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3/12 Diciembre 2023/Diciembre/"/>
    </mc:Choice>
  </mc:AlternateContent>
  <xr:revisionPtr revIDLastSave="649" documentId="8_{F5745427-F3D6-45D9-B8B9-275091949360}" xr6:coauthVersionLast="47" xr6:coauthVersionMax="47" xr10:uidLastSave="{5966AC59-172A-44FB-9DF0-E60DE95FDDCB}"/>
  <bookViews>
    <workbookView xWindow="-28920" yWindow="-1530" windowWidth="29040" windowHeight="17520" activeTab="2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30937</definedName>
    <definedName name="DatosExternos_3" localSheetId="1" hidden="1">Agentes!$A$1:$AE$10158</definedName>
  </definedNames>
  <calcPr calcId="191029"/>
  <pivotCaches>
    <pivotCache cacheId="4" r:id="rId6"/>
    <pivotCache cacheId="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37" i="12" l="1"/>
  <c r="F37" i="5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E8313F17-CCF5-4258-9229-7CD5747341A9}" keepAlive="1" name="Consulta - vista_cariai_conversaciones_agente (14)" description="Conexión a la consulta 'vista_cariai_conversaciones_agente (14)' en el libro." type="5" refreshedVersion="0" background="1" saveData="1">
    <dbPr connection="Provider=Microsoft.Mashup.OleDb.1;Data Source=$Workbook$;Location=&quot;vista_cariai_conversaciones_agente (14)&quot;;Extended Properties=&quot;&quot;" command="SELECT * FROM [vista_cariai_conversaciones_agente (14)]"/>
  </connection>
  <connection id="12" xr16:uid="{D0742383-932B-49B9-87BF-B5CE58983BDF}" keepAlive="1" name="Consulta - vista_cariai_conversaciones_agente (15)" description="Conexión a la consulta 'vista_cariai_conversaciones_agente (15)' en el libro." type="5" refreshedVersion="0" background="1" saveData="1">
    <dbPr connection="Provider=Microsoft.Mashup.OleDb.1;Data Source=$Workbook$;Location=&quot;vista_cariai_conversaciones_agente (15)&quot;;Extended Properties=&quot;&quot;" command="SELECT * FROM [vista_cariai_conversaciones_agente (15)]"/>
  </connection>
  <connection id="13" xr16:uid="{0827EDD0-1E4D-47FD-AF87-ACB177496D50}" keepAlive="1" name="Consulta - vista_cariai_conversaciones_agente (16)" description="Conexión a la consulta 'vista_cariai_conversaciones_agente (16)' en el libro." type="5" refreshedVersion="0" background="1" saveData="1">
    <dbPr connection="Provider=Microsoft.Mashup.OleDb.1;Data Source=$Workbook$;Location=&quot;vista_cariai_conversaciones_agente (16)&quot;;Extended Properties=&quot;&quot;" command="SELECT * FROM [vista_cariai_conversaciones_agente (16)]"/>
  </connection>
  <connection id="14" xr16:uid="{EA6E6800-879B-4452-8C2B-69C2C8236FBB}" keepAlive="1" name="Consulta - vista_cariai_conversaciones_agente (17)" description="Conexión a la consulta 'vista_cariai_conversaciones_agente (17)' en el libro." type="5" refreshedVersion="0" background="1" saveData="1">
    <dbPr connection="Provider=Microsoft.Mashup.OleDb.1;Data Source=$Workbook$;Location=&quot;vista_cariai_conversaciones_agente (17)&quot;;Extended Properties=&quot;&quot;" command="SELECT * FROM [vista_cariai_conversaciones_agente (17)]"/>
  </connection>
  <connection id="15" xr16:uid="{1366E1E4-C61D-4090-8B09-DC414437D773}" keepAlive="1" name="Consulta - vista_cariai_conversaciones_agente (18)" description="Conexión a la consulta 'vista_cariai_conversaciones_agente (18)' en el libro." type="5" refreshedVersion="0" background="1" saveData="1">
    <dbPr connection="Provider=Microsoft.Mashup.OleDb.1;Data Source=$Workbook$;Location=&quot;vista_cariai_conversaciones_agente (18)&quot;;Extended Properties=&quot;&quot;" command="SELECT * FROM [vista_cariai_conversaciones_agente (18)]"/>
  </connection>
  <connection id="16" xr16:uid="{124A2EFE-74B0-45D2-8756-E28FB69426EB}" keepAlive="1" name="Consulta - vista_cariai_conversaciones_agente (19)" description="Conexión a la consulta 'vista_cariai_conversaciones_agente (19)' en el libro." type="5" refreshedVersion="0" background="1" saveData="1">
    <dbPr connection="Provider=Microsoft.Mashup.OleDb.1;Data Source=$Workbook$;Location=&quot;vista_cariai_conversaciones_agente (19)&quot;;Extended Properties=&quot;&quot;" command="SELECT * FROM [vista_cariai_conversaciones_agente (19)]"/>
  </connection>
  <connection id="1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8" xr16:uid="{83FCAC36-06CF-40AE-B5A4-88AB2D73FF6D}" keepAlive="1" name="Consulta - vista_cariai_conversaciones_agente (20)" description="Conexión a la consulta 'vista_cariai_conversaciones_agente (20)' en el libro." type="5" refreshedVersion="0" background="1" saveData="1">
    <dbPr connection="Provider=Microsoft.Mashup.OleDb.1;Data Source=$Workbook$;Location=&quot;vista_cariai_conversaciones_agente (20)&quot;;Extended Properties=&quot;&quot;" command="SELECT * FROM [vista_cariai_conversaciones_agente (20)]"/>
  </connection>
  <connection id="19" xr16:uid="{B77AF9A3-7DE0-435A-9715-3ECDB8704DDB}" keepAlive="1" name="Consulta - vista_cariai_conversaciones_agente (21)" description="Conexión a la consulta 'vista_cariai_conversaciones_agente (21)' en el libro." type="5" refreshedVersion="0" background="1" saveData="1">
    <dbPr connection="Provider=Microsoft.Mashup.OleDb.1;Data Source=$Workbook$;Location=&quot;vista_cariai_conversaciones_agente (21)&quot;;Extended Properties=&quot;&quot;" command="SELECT * FROM [vista_cariai_conversaciones_agente (21)]"/>
  </connection>
  <connection id="20" xr16:uid="{1F9A60D6-C09E-422B-B9FB-634F256334B3}" keepAlive="1" name="Consulta - vista_cariai_conversaciones_agente (22)" description="Conexión a la consulta 'vista_cariai_conversaciones_agente (22)' en el libro." type="5" refreshedVersion="0" background="1" saveData="1">
    <dbPr connection="Provider=Microsoft.Mashup.OleDb.1;Data Source=$Workbook$;Location=&quot;vista_cariai_conversaciones_agente (22)&quot;;Extended Properties=&quot;&quot;" command="SELECT * FROM [vista_cariai_conversaciones_agente (22)]"/>
  </connection>
  <connection id="21" xr16:uid="{A35D1E1B-40FE-4C62-B1CE-C000EC1DB383}" keepAlive="1" name="Consulta - vista_cariai_conversaciones_agente (23)" description="Conexión a la consulta 'vista_cariai_conversaciones_agente (23)' en el libro." type="5" refreshedVersion="0" background="1" saveData="1">
    <dbPr connection="Provider=Microsoft.Mashup.OleDb.1;Data Source=$Workbook$;Location=&quot;vista_cariai_conversaciones_agente (23)&quot;;Extended Properties=&quot;&quot;" command="SELECT * FROM [vista_cariai_conversaciones_agente (23)]"/>
  </connection>
  <connection id="22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23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24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25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26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27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28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29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30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31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32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33" xr16:uid="{06093F33-CC3D-48AA-AA74-96D4A4FDD98D}" keepAlive="1" name="Consulta - vista_cariai_s10plus (13)" description="Conexión a la consulta 'vista_cariai_s10plus (13)' en el libro." type="5" refreshedVersion="0" background="1" saveData="1">
    <dbPr connection="Provider=Microsoft.Mashup.OleDb.1;Data Source=$Workbook$;Location=&quot;vista_cariai_s10plus (13)&quot;;Extended Properties=&quot;&quot;" command="SELECT * FROM [vista_cariai_s10plus (13)]"/>
  </connection>
  <connection id="34" xr16:uid="{DF3C3E17-B67C-4068-B123-E2FF660E4794}" keepAlive="1" name="Consulta - vista_cariai_s10plus (14)" description="Conexión a la consulta 'vista_cariai_s10plus (14)' en el libro." type="5" refreshedVersion="0" background="1" saveData="1">
    <dbPr connection="Provider=Microsoft.Mashup.OleDb.1;Data Source=$Workbook$;Location=&quot;vista_cariai_s10plus (14)&quot;;Extended Properties=&quot;&quot;" command="SELECT * FROM [vista_cariai_s10plus (14)]"/>
  </connection>
  <connection id="35" xr16:uid="{0824FA12-5D1C-4D37-8831-9A8EC0AB72C5}" keepAlive="1" name="Consulta - vista_cariai_s10plus (15)" description="Conexión a la consulta 'vista_cariai_s10plus (15)' en el libro." type="5" refreshedVersion="0" background="1" saveData="1">
    <dbPr connection="Provider=Microsoft.Mashup.OleDb.1;Data Source=$Workbook$;Location=&quot;vista_cariai_s10plus (15)&quot;;Extended Properties=&quot;&quot;" command="SELECT * FROM [vista_cariai_s10plus (15)]"/>
  </connection>
  <connection id="36" xr16:uid="{0B5F25C3-BBAB-4407-95AC-794732A6318C}" keepAlive="1" name="Consulta - vista_cariai_s10plus (16)" description="Conexión a la consulta 'vista_cariai_s10plus (16)' en el libro." type="5" refreshedVersion="0" background="1" saveData="1">
    <dbPr connection="Provider=Microsoft.Mashup.OleDb.1;Data Source=$Workbook$;Location=&quot;vista_cariai_s10plus (16)&quot;;Extended Properties=&quot;&quot;" command="SELECT * FROM [vista_cariai_s10plus (16)]"/>
  </connection>
  <connection id="37" xr16:uid="{52781C92-FE23-4318-A8C2-7746E78BA8AC}" keepAlive="1" name="Consulta - vista_cariai_s10plus (17)" description="Conexión a la consulta 'vista_cariai_s10plus (17)' en el libro." type="5" refreshedVersion="0" background="1" saveData="1">
    <dbPr connection="Provider=Microsoft.Mashup.OleDb.1;Data Source=$Workbook$;Location=&quot;vista_cariai_s10plus (17)&quot;;Extended Properties=&quot;&quot;" command="SELECT * FROM [vista_cariai_s10plus (17)]"/>
  </connection>
  <connection id="38" xr16:uid="{42C083F0-8C22-4673-B6B6-AFDAC6F1C708}" keepAlive="1" name="Consulta - vista_cariai_s10plus (18)" description="Conexión a la consulta 'vista_cariai_s10plus (18)' en el libro." type="5" refreshedVersion="0" background="1" saveData="1">
    <dbPr connection="Provider=Microsoft.Mashup.OleDb.1;Data Source=$Workbook$;Location=&quot;vista_cariai_s10plus (18)&quot;;Extended Properties=&quot;&quot;" command="SELECT * FROM [vista_cariai_s10plus (18)]"/>
  </connection>
  <connection id="39" xr16:uid="{02BB4C24-55DF-4F75-9411-69153E81A118}" keepAlive="1" name="Consulta - vista_cariai_s10plus (19)" description="Conexión a la consulta 'vista_cariai_s10plus (19)' en el libro." type="5" refreshedVersion="8" background="1" saveData="1">
    <dbPr connection="Provider=Microsoft.Mashup.OleDb.1;Data Source=$Workbook$;Location=&quot;vista_cariai_s10plus (19)&quot;;Extended Properties=&quot;&quot;" command="SELECT * FROM [vista_cariai_s10plus (19)]"/>
  </connection>
  <connection id="40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41" xr16:uid="{3CCA1072-D713-42D3-B370-BE9CF6087501}" keepAlive="1" name="Consulta - vista_cariai_s10plus (20)" description="Conexión a la consulta 'vista_cariai_s10plus (20)' en el libro." type="5" refreshedVersion="0" background="1" saveData="1">
    <dbPr connection="Provider=Microsoft.Mashup.OleDb.1;Data Source=$Workbook$;Location=&quot;vista_cariai_s10plus (20)&quot;;Extended Properties=&quot;&quot;" command="SELECT * FROM [vista_cariai_s10plus (20)]"/>
  </connection>
  <connection id="42" xr16:uid="{B8E82B30-6BDB-489E-B0F4-C7421F1BDDCC}" keepAlive="1" name="Consulta - vista_cariai_s10plus (21)" description="Conexión a la consulta 'vista_cariai_s10plus (21)' en el libro." type="5" refreshedVersion="0" background="1" saveData="1">
    <dbPr connection="Provider=Microsoft.Mashup.OleDb.1;Data Source=$Workbook$;Location=&quot;vista_cariai_s10plus (21)&quot;;Extended Properties=&quot;&quot;" command="SELECT * FROM [vista_cariai_s10plus (21)]"/>
  </connection>
  <connection id="43" xr16:uid="{5FFF4F3E-17E2-45F1-8A48-90F0A1142485}" keepAlive="1" name="Consulta - vista_cariai_s10plus (22)" description="Conexión a la consulta 'vista_cariai_s10plus (22)' en el libro." type="5" refreshedVersion="0" background="1" saveData="1">
    <dbPr connection="Provider=Microsoft.Mashup.OleDb.1;Data Source=$Workbook$;Location=&quot;vista_cariai_s10plus (22)&quot;;Extended Properties=&quot;&quot;" command="SELECT * FROM [vista_cariai_s10plus (22)]"/>
  </connection>
  <connection id="44" xr16:uid="{6AB8BCCB-7F72-4550-97AB-9D38B2D03CA6}" keepAlive="1" name="Consulta - vista_cariai_s10plus (23)" description="Conexión a la consulta 'vista_cariai_s10plus (23)' en el libro." type="5" refreshedVersion="0" background="1" saveData="1">
    <dbPr connection="Provider=Microsoft.Mashup.OleDb.1;Data Source=$Workbook$;Location=&quot;vista_cariai_s10plus (23)&quot;;Extended Properties=&quot;&quot;" command="SELECT * FROM [vista_cariai_s10plus (23)]"/>
  </connection>
  <connection id="45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46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47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48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49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50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51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461924" uniqueCount="8468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Cecilia Martínez López</t>
  </si>
  <si>
    <t>Castañeda Garduño Nancy Gabriela</t>
  </si>
  <si>
    <t>WEB</t>
  </si>
  <si>
    <t>SIN DATOS GEOGRÁFICOS</t>
  </si>
  <si>
    <t/>
  </si>
  <si>
    <t>viernes</t>
  </si>
  <si>
    <t>diciembre</t>
  </si>
  <si>
    <t>Menu principal</t>
  </si>
  <si>
    <t>Gracias por comunicarte con nosotros, ha sido un g</t>
  </si>
  <si>
    <t>messenger</t>
  </si>
  <si>
    <t>Si</t>
  </si>
  <si>
    <t>Cuales opciones?</t>
  </si>
  <si>
    <t>Gracias a ti</t>
  </si>
  <si>
    <t>Hasta pronto!</t>
  </si>
  <si>
    <t>Actualizar Datos</t>
  </si>
  <si>
    <t>Disculpa mi hija entro ala secundaria tengo q ASER</t>
  </si>
  <si>
    <t>Es todo gracias</t>
  </si>
  <si>
    <t>4</t>
  </si>
  <si>
    <t>APP</t>
  </si>
  <si>
    <t>5</t>
  </si>
  <si>
    <t>Para tener una beca</t>
  </si>
  <si>
    <t>Seleccionar</t>
  </si>
  <si>
    <t>No sirve su informacion.</t>
  </si>
  <si>
    <t>Desde el 15 de noviembre hemos intentado y no se p</t>
  </si>
  <si>
    <t>Tarjeta del Bienestar</t>
  </si>
  <si>
    <t>Gracias</t>
  </si>
  <si>
    <t>Aun no me dicen donde recoger la tarjeta...solo me</t>
  </si>
  <si>
    <t>1</t>
  </si>
  <si>
    <t>Problema con pago de beca</t>
  </si>
  <si>
    <t>Inicio</t>
  </si>
  <si>
    <t>Soy becaria (o)?</t>
  </si>
  <si>
    <t>No</t>
  </si>
  <si>
    <t>Atencion personal</t>
  </si>
  <si>
    <t>Salut</t>
  </si>
  <si>
    <t>Actualizacion de datos</t>
  </si>
  <si>
    <t>Calendario de Pago</t>
  </si>
  <si>
    <t>Perder la beca</t>
  </si>
  <si>
    <t>Que opciones</t>
  </si>
  <si>
    <t>Problemas en Sistema MBBJ</t>
  </si>
  <si>
    <t>Requisitos</t>
  </si>
  <si>
    <t>Convocatoria</t>
  </si>
  <si>
    <t>Beca cancelada</t>
  </si>
  <si>
    <t>Educacion Media Superior</t>
  </si>
  <si>
    <t>image@_@png@_@https://cariai.com/logic/repository/</t>
  </si>
  <si>
    <t>Ya tengo la direccion para recojer mi tarjeta, per</t>
  </si>
  <si>
    <t>Estudio preparatoria, gracias de antemano</t>
  </si>
  <si>
    <t>Ey si me podrias apoyar con la beca</t>
  </si>
  <si>
    <t>Hola, buen dia  El ano anterior estuve de baja tem</t>
  </si>
  <si>
    <t>Registro Bienestar</t>
  </si>
  <si>
    <t>Mi tarjeta se vence 02-2024 como puedo actualizarl</t>
  </si>
  <si>
    <t>Give me a loan</t>
  </si>
  <si>
    <t>2</t>
  </si>
  <si>
    <t>Aviso de Cobro Impreso</t>
  </si>
  <si>
    <t>Gracias tengo la informacion pero si nada mas la c</t>
  </si>
  <si>
    <t>3</t>
  </si>
  <si>
    <t>Gracias al rato marco</t>
  </si>
  <si>
    <t>O porque la cancelaron?</t>
  </si>
  <si>
    <t>Ustedes no ayudan en nada</t>
  </si>
  <si>
    <t>Que puedo hacer si me rechazaron la entrega de doc</t>
  </si>
  <si>
    <t>Inconformidad con plantel educativo</t>
  </si>
  <si>
    <t>1 por que quede igual sin saber nada de lo que nec</t>
  </si>
  <si>
    <t>Ustedes solo se benefician :rage::rage::rage::rage</t>
  </si>
  <si>
    <t>cuando se daran los resultados de la convocatoria</t>
  </si>
  <si>
    <t>:lying_face: mentirosos</t>
  </si>
  <si>
    <t>La aplicacion ya no me deja acceder</t>
  </si>
  <si>
    <t>Solicitar beca</t>
  </si>
  <si>
    <t>Y solo es mentira</t>
  </si>
  <si>
    <t>Donde puedo registrar mis datos</t>
  </si>
  <si>
    <t>A que hora se empiezan a depositar las becas?</t>
  </si>
  <si>
    <t>Problemas con SUBES</t>
  </si>
  <si>
    <t>Tarjeta Bienestar</t>
  </si>
  <si>
    <t>Priorizacion</t>
  </si>
  <si>
    <t>Quiero inscribir a mi hijo como puedo acerlo</t>
  </si>
  <si>
    <t>Por me parece que esta saturado la aplicacion</t>
  </si>
  <si>
    <t>Tiene que ser exactamente ahi la actualizacion</t>
  </si>
  <si>
    <t>Como la ha punto</t>
  </si>
  <si>
    <t>Ya se cerraron las inscripciones para la nueva fas</t>
  </si>
  <si>
    <t>No me aparecen las opciones</t>
  </si>
  <si>
    <t>No, seria todo gracias</t>
  </si>
  <si>
    <t>Mi hija entro ala prepa y aun sigue apareciendo en</t>
  </si>
  <si>
    <t>como te yama</t>
  </si>
  <si>
    <t>Telebachillerato comunitario nuero 22</t>
  </si>
  <si>
    <t>ya la ubique, gracias.</t>
  </si>
  <si>
    <t>Atencion</t>
  </si>
  <si>
    <t>Nuevo ingreso</t>
  </si>
  <si>
    <t>Si esta en lista de espera donde me contactaran si</t>
  </si>
  <si>
    <t>image@_@jpg@_@https://cariai.com/logic/repository/</t>
  </si>
  <si>
    <t>Si estaba bien todo lo que te pregunte queria sabe</t>
  </si>
  <si>
    <t>ZOEE081119MDFLSVA1</t>
  </si>
  <si>
    <t>Si educacion superior</t>
  </si>
  <si>
    <t>Porq el cct no esproritario</t>
  </si>
  <si>
    <t>Entonces la fecha que marca hay no es la real de l</t>
  </si>
  <si>
    <t>Atencion Personal</t>
  </si>
  <si>
    <t>Numero de mi remesa</t>
  </si>
  <si>
    <t xml:space="preserve">nesesito saber la fecha de entrega de tarjetas de </t>
  </si>
  <si>
    <t>Gracias exelente diaa</t>
  </si>
  <si>
    <t>Gracias hasta luego</t>
  </si>
  <si>
    <t>Buen dia</t>
  </si>
  <si>
    <t>Me interesa</t>
  </si>
  <si>
    <t>Ace 3 anos</t>
  </si>
  <si>
    <t>De hecho no me resolvio jej pero gracias</t>
  </si>
  <si>
    <t>No me atendieron bien</t>
  </si>
  <si>
    <t>5 gradua x la informasio</t>
  </si>
  <si>
    <t>Q puedo hacer pues no cuento economicamente para i</t>
  </si>
  <si>
    <t>No tengo tarjeta de beca</t>
  </si>
  <si>
    <t>Muchas gracias por su atencion</t>
  </si>
  <si>
    <t>Para cuando?</t>
  </si>
  <si>
    <t>Muchas gracias</t>
  </si>
  <si>
    <t>2022</t>
  </si>
  <si>
    <t>Pero mi hijo no tiene beca como lo puedo meter</t>
  </si>
  <si>
    <t>QUIT_AGENT@_@250953@_@0@_@Cancelar</t>
  </si>
  <si>
    <t>Empezar</t>
  </si>
  <si>
    <t>Es todo, gracias.</t>
  </si>
  <si>
    <t>Y mi beca Prospera?</t>
  </si>
  <si>
    <t>No, muchas gracias</t>
  </si>
  <si>
    <t>Ne</t>
  </si>
  <si>
    <t>2 primaria</t>
  </si>
  <si>
    <t>No gracias, le agradezco</t>
  </si>
  <si>
    <t>Gracias amigo</t>
  </si>
  <si>
    <t>Aviso Cobro Impreso</t>
  </si>
  <si>
    <t>Pero es susceptible</t>
  </si>
  <si>
    <t xml:space="preserve">Y donde tengo que ir a recoger la tarjeta, aun no </t>
  </si>
  <si>
    <t>Ya lo hice hace meses y no he obtenido respuesta</t>
  </si>
  <si>
    <t>:relaxed:</t>
  </si>
  <si>
    <t>Hasta pronto</t>
  </si>
  <si>
    <t>quiero saber si los que no tenemos tarjeta no vamo</t>
  </si>
  <si>
    <t>Quiero anotar ala beca basica</t>
  </si>
  <si>
    <t>No aparece ninguna</t>
  </si>
  <si>
    <t>En estado de Hidalgo</t>
  </si>
  <si>
    <t>De la bec benito juarez</t>
  </si>
  <si>
    <t>Igualmente</t>
  </si>
  <si>
    <t>Gracias y excelente dia</t>
  </si>
  <si>
    <t>gracias</t>
  </si>
  <si>
    <t xml:space="preserve">Como saber si ya esta listo mi tarjeta y donde lo </t>
  </si>
  <si>
    <t>Nunca he tenido beca</t>
  </si>
  <si>
    <t>Cuando te aparece curp y folio no ligado que signi</t>
  </si>
  <si>
    <t>No me.enttegaron la tarjeta</t>
  </si>
  <si>
    <t>No he retirado mi beca</t>
  </si>
  <si>
    <t>Problema con pago</t>
  </si>
  <si>
    <t>Esta bien, seria todo gracias</t>
  </si>
  <si>
    <t>La tarjeta ya la tengo y por ellos he estado monit</t>
  </si>
  <si>
    <t>Pero yo me tendre que registrar  de nuevo  aun que</t>
  </si>
  <si>
    <t>Incorporacion</t>
  </si>
  <si>
    <t>Gracias estodo</t>
  </si>
  <si>
    <t>Ba al jardin de ninos</t>
  </si>
  <si>
    <t>Seria todo, muchas gracias</t>
  </si>
  <si>
    <t>La mas alta</t>
  </si>
  <si>
    <t>Que pasa simi hna ya hizo su solicitud y esta ensp</t>
  </si>
  <si>
    <t>Seria todo</t>
  </si>
  <si>
    <t>Gracias a ustedes por responder</t>
  </si>
  <si>
    <t>Que  muchas cobran asi</t>
  </si>
  <si>
    <t>Buenos Dias</t>
  </si>
  <si>
    <t>!!</t>
  </si>
  <si>
    <t>No, gracias, buen dia.</t>
  </si>
  <si>
    <t>A mi hijo en su preparatoria le dijeron que por no</t>
  </si>
  <si>
    <t>Hi how are you</t>
  </si>
  <si>
    <t>Dios le bendiga</t>
  </si>
  <si>
    <t>Educacion Basica</t>
  </si>
  <si>
    <t>Y ellos daran solucion</t>
  </si>
  <si>
    <t>No funciona marca error y no aparece hacer solicit</t>
  </si>
  <si>
    <t>A quien va dirigida</t>
  </si>
  <si>
    <t>2.54 anos 3.CDMX 4.Si 5.Pues la situacion es la si</t>
  </si>
  <si>
    <t>El dia de ayer</t>
  </si>
  <si>
    <t>Cancelar</t>
  </si>
  <si>
    <t>De nada</t>
  </si>
  <si>
    <t>En este tercer periodo de pago me entregaran mi ta</t>
  </si>
  <si>
    <t>Buenas tardes</t>
  </si>
  <si>
    <t>Senorita muchas gracias</t>
  </si>
  <si>
    <t>Para ver si pagaron la beca</t>
  </si>
  <si>
    <t>Ya que el dia de hoy no me lo pudieron entregar</t>
  </si>
  <si>
    <t>No por el momento no muchas gracias por su atencio</t>
  </si>
  <si>
    <t>Buenas tardes,la situacion es esta. Checando el es</t>
  </si>
  <si>
    <t>Benito Juarez</t>
  </si>
  <si>
    <t>Pero la escuela de mi hija es susceptible y no apl</t>
  </si>
  <si>
    <t>Yo en la primera convocatoria no pude meter a mi h</t>
  </si>
  <si>
    <t>No, gracias</t>
  </si>
  <si>
    <t>No, muchas gracias.</t>
  </si>
  <si>
    <t>Ya olvidelo no da la informacion  como yo quiero</t>
  </si>
  <si>
    <t>Ok, gracias</t>
  </si>
  <si>
    <t>Ola coordinacion de becas tengo una pregunta cuand</t>
  </si>
  <si>
    <t>entonces en este mes me la entregaran?</t>
  </si>
  <si>
    <t>Quiero saber por que sale UNDEFINED en basica pero</t>
  </si>
  <si>
    <t>Hola, si</t>
  </si>
  <si>
    <t>Tarjeta bancaria soy de calakmul</t>
  </si>
  <si>
    <t>Pero al correo quw mw dieron no existe</t>
  </si>
  <si>
    <t>Agendar Cita</t>
  </si>
  <si>
    <t xml:space="preserve">Me ubico en Ciudad Juarez Quiero saber si todavia </t>
  </si>
  <si>
    <t>media. superior</t>
  </si>
  <si>
    <t>Son un problema en vez de una solucion, marca a lo</t>
  </si>
  <si>
    <t>Entonces no se actualizaran mis datos y por lo tan</t>
  </si>
  <si>
    <t>Educacion Media</t>
  </si>
  <si>
    <t>Muchas gracias, igualmente</t>
  </si>
  <si>
    <t>Eficiente</t>
  </si>
  <si>
    <t xml:space="preserve">Educacion Basica </t>
  </si>
  <si>
    <t>No lo k pasa k me dieron cita para hoy pero me lle</t>
  </si>
  <si>
    <t>Ya deposite mi beca</t>
  </si>
  <si>
    <t xml:space="preserve">Lo que pasa es que mi hijo recibio su beca el ano </t>
  </si>
  <si>
    <t>Muy amable gracias.</t>
  </si>
  <si>
    <t xml:space="preserve">En donde puedo escribirme para la beca en linea </t>
  </si>
  <si>
    <t>Igualmente :blush:</t>
  </si>
  <si>
    <t>Mepasa esta inflacion</t>
  </si>
  <si>
    <t>Solo es eso</t>
  </si>
  <si>
    <t>Algun numero donde puedan dar informacion</t>
  </si>
  <si>
    <t>Gracias, tenga un excelente dia :rose:</t>
  </si>
  <si>
    <t>Media superior</t>
  </si>
  <si>
    <t>Buena tarde, Mi hija recibira beca pero en el busc</t>
  </si>
  <si>
    <t xml:space="preserve">Buenas tardes inscribi a mis hijos de la primaria </t>
  </si>
  <si>
    <t>Monto de Beca</t>
  </si>
  <si>
    <t>Igualmente gracias</t>
  </si>
  <si>
    <t>?</t>
  </si>
  <si>
    <t>De becas de Benito Juarez por favor :pray:</t>
  </si>
  <si>
    <t>No gracias</t>
  </si>
  <si>
    <t>Alguien sabe cuando entregan targetas alos de prep</t>
  </si>
  <si>
    <t>Igualmente bonito dia</t>
  </si>
  <si>
    <t>Vale, gracias!</t>
  </si>
  <si>
    <t>Mira la verdad no sabia q mis ninos tenian beca  y</t>
  </si>
  <si>
    <t>saber acerca del aviso de incorporacion</t>
  </si>
  <si>
    <t>Tenemos el apoyo de becas desde hace 9 anos aproxi</t>
  </si>
  <si>
    <t>Hola</t>
  </si>
  <si>
    <t>Musi080928mtcxlna7</t>
  </si>
  <si>
    <t>Como activar tarjeta??</t>
  </si>
  <si>
    <t>Como saber si sali seleccionada para las becas</t>
  </si>
  <si>
    <t>Ok muchas gracias esa era mi duda</t>
  </si>
  <si>
    <t>Algun numero para poder llamar</t>
  </si>
  <si>
    <t>Disculpe quisiera saber si puedo retirar sin tarje</t>
  </si>
  <si>
    <t>Ok muchas gracias</t>
  </si>
  <si>
    <t>Quisiera saber si mi hijo hafid nathanael Hernande</t>
  </si>
  <si>
    <t>Si no tengo mi tarjeta del banco de bienestar me p</t>
  </si>
  <si>
    <t>Cuales opciones</t>
  </si>
  <si>
    <t>Cual</t>
  </si>
  <si>
    <t>No, solo eso, muchas gracias</t>
  </si>
  <si>
    <t>Un familiar  de la preparatoria en el estatus le d</t>
  </si>
  <si>
    <t>Tengo que sacar algun tipo de cita para esto?</t>
  </si>
  <si>
    <t>Me queda ano y medio de estudios en la media super</t>
  </si>
  <si>
    <t>Mi hijo ya esta en 1er semestre de bachillerato su</t>
  </si>
  <si>
    <t>Puedo volver a intentar hacer el registro ?</t>
  </si>
  <si>
    <t>Segun desde noviembre y no hacen nada</t>
  </si>
  <si>
    <t>La beca Benito juares</t>
  </si>
  <si>
    <t xml:space="preserve">Cuando le pagaran las becas alos telebachillerato </t>
  </si>
  <si>
    <t>Gracias!</t>
  </si>
  <si>
    <t xml:space="preserve">Solicito  una beca para mi nieto bibe con migo el </t>
  </si>
  <si>
    <t>excelente</t>
  </si>
  <si>
    <t>Ya entreguenme mi tarjeta y paguen los meses que a</t>
  </si>
  <si>
    <t>Entonces solo tengo que estar al pendiente y esper</t>
  </si>
  <si>
    <t xml:space="preserve">Como agendar una cita para  recibir mi tarjeta de </t>
  </si>
  <si>
    <t xml:space="preserve">Ayuda personal , soy maestra una alumna su tutora </t>
  </si>
  <si>
    <t>Si me dieron folio</t>
  </si>
  <si>
    <t>Como me gustaria cambiar mi tarjeta vence febrero</t>
  </si>
  <si>
    <t>Informacion personal</t>
  </si>
  <si>
    <t>No me resolvieron nada</t>
  </si>
  <si>
    <t>Quiero una beca para mi hijo</t>
  </si>
  <si>
    <t>4 den fev</t>
  </si>
  <si>
    <t>Solo quieren votos</t>
  </si>
  <si>
    <t>Tengo que ir a la escuela mi hija</t>
  </si>
  <si>
    <t>Beca media superior</t>
  </si>
  <si>
    <t>Jovenes construyendo el futuro</t>
  </si>
  <si>
    <t>Adios</t>
  </si>
  <si>
    <t>Que puedo hacer si en el busca de estatus me apare</t>
  </si>
  <si>
    <t>Disculpe como puedo checar una ofinica aqui para c</t>
  </si>
  <si>
    <t>Ninguna gracias</t>
  </si>
  <si>
    <t>Solo eso, por el momento</t>
  </si>
  <si>
    <t>Quiero saber que si estoy en la lista de bienestar</t>
  </si>
  <si>
    <t>Es q el estatus de mi hija marca baja</t>
  </si>
  <si>
    <t>No tengo tarjeta pero soy becario</t>
  </si>
  <si>
    <t>Las tarjetas de becas</t>
  </si>
  <si>
    <t>Quiero  registrar  a mi hija</t>
  </si>
  <si>
    <t>Important Notification:</t>
  </si>
  <si>
    <t>0</t>
  </si>
  <si>
    <t>Cll</t>
  </si>
  <si>
    <t>Entonces el caed que es</t>
  </si>
  <si>
    <t>Ok</t>
  </si>
  <si>
    <t xml:space="preserve">Una duda los alumnos quenotienen tarjeta de prepa </t>
  </si>
  <si>
    <t xml:space="preserve">Cuando se cambia de escuela q se ase para camviar </t>
  </si>
  <si>
    <t>Muchas Gracias</t>
  </si>
  <si>
    <t>Hasta pendejo</t>
  </si>
  <si>
    <t>Xlt</t>
  </si>
  <si>
    <t>Es todo muchas gracias, buena tarde</t>
  </si>
  <si>
    <t>1 no me sirvio</t>
  </si>
  <si>
    <t>Apoyo</t>
  </si>
  <si>
    <t xml:space="preserve">Necesito saber si todavia me va aparecer la fecha </t>
  </si>
  <si>
    <t>Quiero saber  cuando se activa nuevamente la beca</t>
  </si>
  <si>
    <t>No me deja elegir opcion lo que me mandaron es una</t>
  </si>
  <si>
    <t>Un 5</t>
  </si>
  <si>
    <t>Si quieres te lo mando mi clave  de CURP</t>
  </si>
  <si>
    <t>M pueden dar de alta</t>
  </si>
  <si>
    <t>Si fue en septiembre pero no me recibieron los pap</t>
  </si>
  <si>
    <t>Para los que estamos en bachilleres y somos de nue</t>
  </si>
  <si>
    <t>Continuar</t>
  </si>
  <si>
    <t>??</t>
  </si>
  <si>
    <t>QUOA030218HDGXRLA6</t>
  </si>
  <si>
    <t>No tengo fecha para recoger mi tarjeta, soy de nue</t>
  </si>
  <si>
    <t>Y que puedo hacer</t>
  </si>
  <si>
    <t>Saber los resultados del censo que se hizo en sept</t>
  </si>
  <si>
    <t>Beca secundaria</t>
  </si>
  <si>
    <t>Prepa</t>
  </si>
  <si>
    <t>1 mi nombre es esmeralda milagros Jhoana Gomez sal</t>
  </si>
  <si>
    <t>Saludos igualmente</t>
  </si>
  <si>
    <t>Mal servicio</t>
  </si>
  <si>
    <t>Feliz fin de semana :blush:</t>
  </si>
  <si>
    <t>Alumna: Monserrat Alejandra maceda Lopez Curp: MAL</t>
  </si>
  <si>
    <t>:'(</t>
  </si>
  <si>
    <t>Y5</t>
  </si>
  <si>
    <t>Como puedo corregir mi apellido para mi beca me re</t>
  </si>
  <si>
    <t>No me ayudo en nada gracias</t>
  </si>
  <si>
    <t>Carmen Tlapechco Romero 36banos Estado de Mexico N</t>
  </si>
  <si>
    <t>HEHZ990911MTCRRL00</t>
  </si>
  <si>
    <t>TUKN050913MYNNXCA1</t>
  </si>
  <si>
    <t>Porfavor si me pudieran informar gracias</t>
  </si>
  <si>
    <t>Como puedo dar de alta Amis hijos</t>
  </si>
  <si>
    <t>5 la mas alta</t>
  </si>
  <si>
    <t>HEHZ980227MPLRRN04</t>
  </si>
  <si>
    <t>Bien</t>
  </si>
  <si>
    <t>okey,muchas gracias</t>
  </si>
  <si>
    <t>Gracias por la informacion</t>
  </si>
  <si>
    <t>Medio de pago</t>
  </si>
  <si>
    <t>Mi beca esta como dada de baja</t>
  </si>
  <si>
    <t>Nada gracias</t>
  </si>
  <si>
    <t>Fechas de inscripcion en linea para becas Benito J</t>
  </si>
  <si>
    <t>Ya me indica la direccion donde debo ir por mi tar</t>
  </si>
  <si>
    <t>Cuando asignaran a los q no tienen tarjeta :(</t>
  </si>
  <si>
    <t>Buenas noches.</t>
  </si>
  <si>
    <t>Mi problema es que no logre recibir mi tarjeta por</t>
  </si>
  <si>
    <t>Nomas me sale que esta en proceso</t>
  </si>
  <si>
    <t>Gracias. Buenas noches</t>
  </si>
  <si>
    <t>Ola buenas noches</t>
  </si>
  <si>
    <t>Ok gracias</t>
  </si>
  <si>
    <t>Info</t>
  </si>
  <si>
    <t>No me permite</t>
  </si>
  <si>
    <t>Hola que tal</t>
  </si>
  <si>
    <t>Pa cuando la Beca Pues tengo que Comprar la ropa p</t>
  </si>
  <si>
    <t>Escribo el lunes</t>
  </si>
  <si>
    <t>Becas Benito Juarez</t>
  </si>
  <si>
    <t>Quiero saber cuando cobrare mi beca</t>
  </si>
  <si>
    <t>Me inscribi pero me sale que no esta registrado</t>
  </si>
  <si>
    <t>N</t>
  </si>
  <si>
    <t>Soy de algun</t>
  </si>
  <si>
    <t>OK gracias</t>
  </si>
  <si>
    <t>Ba la cecundaria  primer grupo b  de cecundaria</t>
  </si>
  <si>
    <t>Estamos esperando a que algun Directivo de la cara</t>
  </si>
  <si>
    <t>Y de mi hija  no a   obrado</t>
  </si>
  <si>
    <t>Si nomas me aparece una direccion de un banco</t>
  </si>
  <si>
    <t>Una pregunta para cuando daran resultados, que nos</t>
  </si>
  <si>
    <t>Soy docente de primaria</t>
  </si>
  <si>
    <t>Si en octubre no recibi beca la van a depositar es</t>
  </si>
  <si>
    <t>en nada</t>
  </si>
  <si>
    <t>No cuento con mi tarjeta del bienestar</t>
  </si>
  <si>
    <t>:person_facepalming::skin-tone-1::female_sign::ra</t>
  </si>
  <si>
    <t>Como consulto el status de mi Beca</t>
  </si>
  <si>
    <t>Quiero  inscribirme  a la beca  benito  juarez</t>
  </si>
  <si>
    <t>Actualizacion datos</t>
  </si>
  <si>
    <t>Si ya me sale en el status a que sucursal ir, como</t>
  </si>
  <si>
    <t>Necesito ayuda con un acesor</t>
  </si>
  <si>
    <t>Necesito la tarjeta, los de nuevo ingreso necesita</t>
  </si>
  <si>
    <t>Bonsoir</t>
  </si>
  <si>
    <t>Hola, buenas noches, una pregunta, si antes yo ten</t>
  </si>
  <si>
    <t>Sobre la tarjeta</t>
  </si>
  <si>
    <t xml:space="preserve">Me hicieron el favor de registrarme pero pusieron </t>
  </si>
  <si>
    <t>Cuando daran resultados para las que nos inscribim</t>
  </si>
  <si>
    <t>Quiero registrar a mi hijo pero no me da la opcion</t>
  </si>
  <si>
    <t xml:space="preserve">Hola me incribibi en becas benito juarez disculpa </t>
  </si>
  <si>
    <t>Informacion sobre la beca para primaria</t>
  </si>
  <si>
    <t>Perdi la cita para entregar los documentos</t>
  </si>
  <si>
    <t>Quiero saber que  Que significa pago en ventanill</t>
  </si>
  <si>
    <t>Solo es una felicitacion al presidente</t>
  </si>
  <si>
    <t>No quiero saber  eso</t>
  </si>
  <si>
    <t>Tengo un hijo que esta en cuarto grado y me apunte</t>
  </si>
  <si>
    <t>sábado</t>
  </si>
  <si>
    <t>Monto</t>
  </si>
  <si>
    <t>No tengo tarjeta</t>
  </si>
  <si>
    <t>Y no tengo</t>
  </si>
  <si>
    <t>Quisiera saber que pasa con la beca de mi hijo</t>
  </si>
  <si>
    <t>Corregir o modificar el correo electronico que pro</t>
  </si>
  <si>
    <t>Eres becaria(o)dealgunprograma? =&gt; Si (Si), N</t>
  </si>
  <si>
    <t>Ya envie mi correo</t>
  </si>
  <si>
    <t xml:space="preserve">Buenas noches Mi nombre es Lenny y soy estudiante </t>
  </si>
  <si>
    <t>Revise mi estatus y me salio BAJA cuando sigo estu</t>
  </si>
  <si>
    <t>SUBES</t>
  </si>
  <si>
    <t>Ok mas tarde me comunico</t>
  </si>
  <si>
    <t>Hola buen dia</t>
  </si>
  <si>
    <t>Prepararoria</t>
  </si>
  <si>
    <t>Esta avierta aqui en Quintana Roo</t>
  </si>
  <si>
    <t xml:space="preserve">Mi hijo sigue como EDUCACION BASICA,y ya esta en  </t>
  </si>
  <si>
    <t>Ninguna x q no me saca de ningun a puro gracias</t>
  </si>
  <si>
    <t>Cancele mi beca</t>
  </si>
  <si>
    <t>Ce qui</t>
  </si>
  <si>
    <t>Toka</t>
  </si>
  <si>
    <t>La constancia del alumno tiene que llevar fotograf</t>
  </si>
  <si>
    <t>Mu kule mavu</t>
  </si>
  <si>
    <t>Cuando daran respuesta de los de lista de espera d</t>
  </si>
  <si>
    <t>Bonjour.</t>
  </si>
  <si>
    <t>Con nada me has ayudado, es una basura de ayuda</t>
  </si>
  <si>
    <t>A cuanto asendera el pago para los de primer semes</t>
  </si>
  <si>
    <t>Si muchas gracias</t>
  </si>
  <si>
    <t>Como le hago para incorame a la beca Benito Juarez</t>
  </si>
  <si>
    <t>Ok grasias</t>
  </si>
  <si>
    <t>Solo necesito daber por que mi hija de prepa 1 sem</t>
  </si>
  <si>
    <t>9</t>
  </si>
  <si>
    <t>Buen dia, tengo una consulta, que pasa si en estat</t>
  </si>
  <si>
    <t>Apartir de cuando es que estara la convocatoria de</t>
  </si>
  <si>
    <t>Soy el titular de mi hijo</t>
  </si>
  <si>
    <t>No vieron mi msj</t>
  </si>
  <si>
    <t>Nunca he tenido beca Benito juarez</t>
  </si>
  <si>
    <t>Buen dia. No aparezco como beneficiario por beca D</t>
  </si>
  <si>
    <t>No ayudan en nuestras dudas gracias</t>
  </si>
  <si>
    <t>Grasias</t>
  </si>
  <si>
    <t>Envio solicitud y me marca error ya revicen todo e</t>
  </si>
  <si>
    <t>No tendran asistencia x WhatsApp</t>
  </si>
  <si>
    <t>Cuando ay atencion personalizada</t>
  </si>
  <si>
    <t>Pour communiquer avec moi stp merci beaucoup</t>
  </si>
  <si>
    <t>Como entrar en la aplicacion bienestar azteca</t>
  </si>
  <si>
    <t>Eres un asesor virtual?</t>
  </si>
  <si>
    <t>Estodo muchas gracias</t>
  </si>
  <si>
    <t>De becas</t>
  </si>
  <si>
    <t>'Menu principal'</t>
  </si>
  <si>
    <t>Soy responsable de la beca en mi escuela preparato</t>
  </si>
  <si>
    <t>A nada mas gracias</t>
  </si>
  <si>
    <t>Becas benito juarez</t>
  </si>
  <si>
    <t>Soy titular de becas benito juarez de educacion ba</t>
  </si>
  <si>
    <t>Buen dia  Quisiera saber porque no se pudo inscrib</t>
  </si>
  <si>
    <t>Tengo una pregunta</t>
  </si>
  <si>
    <t>Soy de nuevo ingreso</t>
  </si>
  <si>
    <t>Buenos dias.... Quiero saber que procede en mi cas</t>
  </si>
  <si>
    <t>Informes</t>
  </si>
  <si>
    <t>Del programa que antes era PROSPERA</t>
  </si>
  <si>
    <t>Beca duplicada</t>
  </si>
  <si>
    <t>Olvidenlo</t>
  </si>
  <si>
    <t>Entonces si fue beneficiario mi nino me van a bisa</t>
  </si>
  <si>
    <t>solo eso</t>
  </si>
  <si>
    <t>Hola buenas</t>
  </si>
  <si>
    <t>Programa de Becas de Educacion Basica para el Bien</t>
  </si>
  <si>
    <t>porque aparece en el programa que no me han dado l</t>
  </si>
  <si>
    <t>hola</t>
  </si>
  <si>
    <t>No soy de nuevo ingreso</t>
  </si>
  <si>
    <t>Me inscribi en octubre , como recibire mi pago</t>
  </si>
  <si>
    <t>Y donde puedo y alo de una mesa de atencion</t>
  </si>
  <si>
    <t>No asistire a mi cita</t>
  </si>
  <si>
    <t>Nada mas con eso</t>
  </si>
  <si>
    <t>Para que me den la tarjeta bienestar y poder cobra</t>
  </si>
  <si>
    <t>En mi opinion por lo menos deberian de avisarnos p</t>
  </si>
  <si>
    <t>...</t>
  </si>
  <si>
    <t>Para entregarle la tarjeta a mi hija en los requis</t>
  </si>
  <si>
    <t>Publicacion Convocatoria</t>
  </si>
  <si>
    <t>Como se la forma de pago?</t>
  </si>
  <si>
    <t>Educacion Superior</t>
  </si>
  <si>
    <t>No entiendes</t>
  </si>
  <si>
    <t>Cundo son los resultados de la beca buenas tardes</t>
  </si>
  <si>
    <t>Fecha de deposito beca basica</t>
  </si>
  <si>
    <t>Quiero solicitar mi beca</t>
  </si>
  <si>
    <t>Solo quiero sacar mi frustracion :rage:</t>
  </si>
  <si>
    <t>Registro UBBJ</t>
  </si>
  <si>
    <t>Ni siquiera hay un asistente personal, no sirve na</t>
  </si>
  <si>
    <t>Xq me aparece error al enviar msj</t>
  </si>
  <si>
    <t>Muchas gracias entonces me comunicare el lunes</t>
  </si>
  <si>
    <t>Gracias ya e echo todo y la verdad de esa forma no</t>
  </si>
  <si>
    <t>Esta bien gracias</t>
  </si>
  <si>
    <t>No se cuales</t>
  </si>
  <si>
    <t>Necesito informacion para renovar mi tarjeta del b</t>
  </si>
  <si>
    <t>peor con eso puedo pasar a cobrar en ventanilla?</t>
  </si>
  <si>
    <t>No me aparece ninguna opcion</t>
  </si>
  <si>
    <t>A partir de ayer dia se daran fecha para poder rec</t>
  </si>
  <si>
    <t>no me estan ayudando en nada</t>
  </si>
  <si>
    <t>Comatitapes</t>
  </si>
  <si>
    <t>Que debo hacer si mi hija termino la primaria ...e</t>
  </si>
  <si>
    <t>De preescolar</t>
  </si>
  <si>
    <t>Que puedo hacer sigo esperando la cita en el corre</t>
  </si>
  <si>
    <t>Un suponer que este ano ya no obtenga el beneficio</t>
  </si>
  <si>
    <t>CLABE Interbancaria</t>
  </si>
  <si>
    <t>Soy becario</t>
  </si>
  <si>
    <t>Saber si se puede reprogramar la recepcion de tarj</t>
  </si>
  <si>
    <t>Becas</t>
  </si>
  <si>
    <t>Cuando saldran los resultados  para los que solici</t>
  </si>
  <si>
    <t>Estoy dada de baja y estoy estudiando</t>
  </si>
  <si>
    <t>Mi hijo era deberia superior pero lo dieron de baj</t>
  </si>
  <si>
    <t>Estoy dado de baja en beca?</t>
  </si>
  <si>
    <t>Ya nada mas :slight_smile:</t>
  </si>
  <si>
    <t>Quiero mi comprobante de cita</t>
  </si>
  <si>
    <t>No recibo ningun problema</t>
  </si>
  <si>
    <t>Buenas tardes disculpe tengo una duda , en mi univ</t>
  </si>
  <si>
    <t>Hola buenas tardes disculpe una duda, en septiembr</t>
  </si>
  <si>
    <t>Ninguna</t>
  </si>
  <si>
    <t>Entrega de tarjetas en chimalhuacan</t>
  </si>
  <si>
    <t xml:space="preserve">Como solicitar que personal de la coordinacion me </t>
  </si>
  <si>
    <t>Solisitar una beca</t>
  </si>
  <si>
    <t>Quero saver si tengo pendiente entrega de tarjeta</t>
  </si>
  <si>
    <t>Como seran los pagos x tarjeta o por orden?</t>
  </si>
  <si>
    <t>No me sirvio</t>
  </si>
  <si>
    <t>Fechas  de pago</t>
  </si>
  <si>
    <t>Tendran algun numero para comunicarme por WhatsApp</t>
  </si>
  <si>
    <t>Deseo entrar a las becasjalisco</t>
  </si>
  <si>
    <t xml:space="preserve">Como se cuando voy a recoger mi tarjeta del banco </t>
  </si>
  <si>
    <t>Mire no puedo entrar ala pajina y no se como aserl</t>
  </si>
  <si>
    <t>Como puedo inscribir a mi hija</t>
  </si>
  <si>
    <t>Ya cuento</t>
  </si>
  <si>
    <t xml:space="preserve">Como puedo saber si Cintia Guadalupe fue aceptado </t>
  </si>
  <si>
    <t>Gracias creo q pasare por mi tarjeta lo antes posi</t>
  </si>
  <si>
    <t>:cry:</t>
  </si>
  <si>
    <t>Asta pronto q tengas una exelente tarde</t>
  </si>
  <si>
    <t>Quiero una beca</t>
  </si>
  <si>
    <t>Aku mo beli tas</t>
  </si>
  <si>
    <t>Mis hijos fueron seleccionados pero no me di cuent</t>
  </si>
  <si>
    <t>Gracias a ustedes, ya resolvi la duda gracias a us</t>
  </si>
  <si>
    <t>Buenas noches</t>
  </si>
  <si>
    <t>Ya entrege documentos pero no me an mandado un cor</t>
  </si>
  <si>
    <t>Hola buenas tardes disculpe, e estado pendiente de</t>
  </si>
  <si>
    <t>Me podrian informar sobre mi estatus por favor</t>
  </si>
  <si>
    <t>Porque en mi busqueda aparece que ya me depositaro</t>
  </si>
  <si>
    <t>Quiero ver mi nombre en el sistema de Benito Juare</t>
  </si>
  <si>
    <t xml:space="preserve">es decir que debo ir a esa sucursal cualquier dia </t>
  </si>
  <si>
    <t>Me gustaria saber que debo hacer para recibir mi b</t>
  </si>
  <si>
    <t>Gracias es todo</t>
  </si>
  <si>
    <t>Si pero medievo de baja</t>
  </si>
  <si>
    <t>Media</t>
  </si>
  <si>
    <t>Yo incribi a mi sobrino en linea y aun no me llega</t>
  </si>
  <si>
    <t>Mentiras</t>
  </si>
  <si>
    <t>Fecha de entrega de la beca a los alumnos de nuevo</t>
  </si>
  <si>
    <t>Saber el motivo de status dice baja si el esta con</t>
  </si>
  <si>
    <t xml:space="preserve">Buenas noches, disculpe tengo una duda mi hija ya </t>
  </si>
  <si>
    <t>Prescolar</t>
  </si>
  <si>
    <t>Quisiera saber como entro al estatus de beca benit</t>
  </si>
  <si>
    <t>Entrega de beca</t>
  </si>
  <si>
    <t>Los nuevos ingresos cuando cobra</t>
  </si>
  <si>
    <t>Y el calendario</t>
  </si>
  <si>
    <t>Jovenes Escribiendo el Futuro</t>
  </si>
  <si>
    <t xml:space="preserve">Estudiantes </t>
  </si>
  <si>
    <t xml:space="preserve">Benito juarez Garcia, </t>
  </si>
  <si>
    <t>No me aparecen</t>
  </si>
  <si>
    <t>Donde?</t>
  </si>
  <si>
    <t>BUEMS</t>
  </si>
  <si>
    <t>Aqui en morelos</t>
  </si>
  <si>
    <t>Estaran abiertas oficinas el lunes</t>
  </si>
  <si>
    <t>Como saber cuando recoger tarjeta</t>
  </si>
  <si>
    <t>Aun me sale pendiente en el buscador de estatus</t>
  </si>
  <si>
    <t>Hola buenas tardes</t>
  </si>
  <si>
    <t>domingo</t>
  </si>
  <si>
    <t>Entonces esta beca no me llegara ya?</t>
  </si>
  <si>
    <t xml:space="preserve">Hola buenas noches! Me pueden ayudar?  Sucede que </t>
  </si>
  <si>
    <t>Y no se como hacerle por que ya no me deja entrar</t>
  </si>
  <si>
    <t>file@_@pdf@_@https://cariai.com/logic/repository/d</t>
  </si>
  <si>
    <t>hola!</t>
  </si>
  <si>
    <t>No tengo correo electronico</t>
  </si>
  <si>
    <t>If the money is cc'ed on hello I'm</t>
  </si>
  <si>
    <t xml:space="preserve">   </t>
  </si>
  <si>
    <t>Porque discrimiman a los de las becas, no nos toco</t>
  </si>
  <si>
    <t>Me quiero registrar y no me deja</t>
  </si>
  <si>
    <t>Esque no se donde llevar mis documentos</t>
  </si>
  <si>
    <t>video@_@mp4@_@https://cariai.com/logic/repository/</t>
  </si>
  <si>
    <t>Ya no hay citas en chiapas</t>
  </si>
  <si>
    <t>Hola buenos dias</t>
  </si>
  <si>
    <t>Lo que pasa es que me salio estatus baja pero sigo</t>
  </si>
  <si>
    <t>No me aparece nada como para elegir opciones</t>
  </si>
  <si>
    <t>Cambio de correo</t>
  </si>
  <si>
    <t>Donde lleno el Cedula de incorporacion</t>
  </si>
  <si>
    <t>Q fecha se abre la convocatoria de registro</t>
  </si>
  <si>
    <t>Cuales son las oficinas que se encuentra en Irapua</t>
  </si>
  <si>
    <t>como puedo puedo obtener una beca</t>
  </si>
  <si>
    <t>Lo que quiero saber si todavia se depositara 3emos</t>
  </si>
  <si>
    <t>Hola buen dia disculpa si mi hoja no se registro e</t>
  </si>
  <si>
    <t>Soy de tulum</t>
  </si>
  <si>
    <t>Puedo llevar documentos anque no este registrada</t>
  </si>
  <si>
    <t>Buenas, disculpe la hora, tengo una duda. Actualme</t>
  </si>
  <si>
    <t>Gracias por hacerme de caso no mas quiero saber qu</t>
  </si>
  <si>
    <t>Que requisitos llevas para tu cita cuando te entre</t>
  </si>
  <si>
    <t>Opcion 2</t>
  </si>
  <si>
    <t>Me puede mandar el numero para marcar cuando me cu</t>
  </si>
  <si>
    <t>Buenos dias</t>
  </si>
  <si>
    <t>Gracias!!</t>
  </si>
  <si>
    <t>Mi duda disculpe que es asta los 29 anos y yo teng</t>
  </si>
  <si>
    <t>CATA890612MVZHMN03</t>
  </si>
  <si>
    <t>Secundaria</t>
  </si>
  <si>
    <t>Como la solicito</t>
  </si>
  <si>
    <t>Beca bienestar</t>
  </si>
  <si>
    <t>Hay manera de reagendar la cita para la entrega de</t>
  </si>
  <si>
    <t>hola ..como puedo inscribir a mi hija de beca Beni</t>
  </si>
  <si>
    <t>Otra pregunta si no apareci en listas de recibir t</t>
  </si>
  <si>
    <t>Solicitud de Beca</t>
  </si>
  <si>
    <t>Benito juarez para secundaria</t>
  </si>
  <si>
    <t>Parles francais</t>
  </si>
  <si>
    <t>BSR</t>
  </si>
  <si>
    <t>Nd</t>
  </si>
  <si>
    <t>No muchas gracias me comunico manana</t>
  </si>
  <si>
    <t>Soy becaria</t>
  </si>
  <si>
    <t>Sigo estudiando</t>
  </si>
  <si>
    <t>Como activar mi tarjeta</t>
  </si>
  <si>
    <t>De quien tiene su trabajo para inscribir a mi hijo</t>
  </si>
  <si>
    <t>Debo ir a tramitar mi tarjeta</t>
  </si>
  <si>
    <t>K opciones no me deja</t>
  </si>
  <si>
    <t>Papa SIPA</t>
  </si>
  <si>
    <t>No deja realizar la opcion</t>
  </si>
  <si>
    <t>BsR</t>
  </si>
  <si>
    <t>La verdad no me sacaron de la duda</t>
  </si>
  <si>
    <t>Bachilleres 19</t>
  </si>
  <si>
    <t>No puedo hacer las solicitudes</t>
  </si>
  <si>
    <t>Po favor call you for sleep you doing this morning</t>
  </si>
  <si>
    <t>Es que no sali en las listas de beneficiarios de m</t>
  </si>
  <si>
    <t>MAs</t>
  </si>
  <si>
    <t>Good night</t>
  </si>
  <si>
    <t>wx kyna</t>
  </si>
  <si>
    <t>Para mi ha sido un gusto atenderte! Vuelve pronto</t>
  </si>
  <si>
    <t>Ojala me  puedan ayudar con eso</t>
  </si>
  <si>
    <t>.</t>
  </si>
  <si>
    <t>NaAmTDI</t>
  </si>
  <si>
    <t>Necesito ayuda para cancelar una cita</t>
  </si>
  <si>
    <t>Nesesito un apoyo para mi hijo</t>
  </si>
  <si>
    <t>Queria saber a que link puedo entrar para checar l</t>
  </si>
  <si>
    <t xml:space="preserve">Por q no me aparece la tercera emision de mi beca </t>
  </si>
  <si>
    <t>No sirve</t>
  </si>
  <si>
    <t>No me aparece la tercera emocion y mi estatus es a</t>
  </si>
  <si>
    <t>Mi ija estudia primero de primaria</t>
  </si>
  <si>
    <t>Medio superior</t>
  </si>
  <si>
    <t>Estoi en vacas benito  juares  tengo  hijos  en te</t>
  </si>
  <si>
    <t>No tengo contrasena!</t>
  </si>
  <si>
    <t>Como puedo ASER eso</t>
  </si>
  <si>
    <t>Cual?</t>
  </si>
  <si>
    <t>Buenas noches disculpe la hora pero tengo duda que</t>
  </si>
  <si>
    <t>Es otro problema</t>
  </si>
  <si>
    <t>Y si para agendar cita no da la opcion de ODP en v</t>
  </si>
  <si>
    <t>Bachilleres</t>
  </si>
  <si>
    <t>Basica</t>
  </si>
  <si>
    <t>Porque no sale la opcion de realizar solicitud</t>
  </si>
  <si>
    <t>Ya me entregaron la tarjeta nueva solo q aun no me</t>
  </si>
  <si>
    <t>GRACIAS QUEDE IGUAL</t>
  </si>
  <si>
    <t>Actualmente esta en quinto ano de primaria</t>
  </si>
  <si>
    <t>saludos</t>
  </si>
  <si>
    <t>Estoy en espera de mi cita y no llega:sob::sob:</t>
  </si>
  <si>
    <t>Sobre de Benito Juarez</t>
  </si>
  <si>
    <t>Termine</t>
  </si>
  <si>
    <t>Es todo, gracias</t>
  </si>
  <si>
    <t>No eso es todo  ,  gracias</t>
  </si>
  <si>
    <t>Okey gracias</t>
  </si>
  <si>
    <t>Una pregunta como me pase de escuela me sigue vivi</t>
  </si>
  <si>
    <t>Para cuando dan resultados</t>
  </si>
  <si>
    <t>Esta dado de baja mi hijo</t>
  </si>
  <si>
    <t>Quiero comunicarme con un asesor</t>
  </si>
  <si>
    <t>Gracias igualmente</t>
  </si>
  <si>
    <t>De secundarias q es</t>
  </si>
  <si>
    <t>En ventanilla no me dicen cuanto de saldo tengo</t>
  </si>
  <si>
    <t>Que onda</t>
  </si>
  <si>
    <t>Perdon  se  fue  el  video</t>
  </si>
  <si>
    <t>:rage:</t>
  </si>
  <si>
    <t xml:space="preserve">Adonde puedo recuperar mi tarjeta bancaria..Nolan </t>
  </si>
  <si>
    <t>No aparece ninguna opcion</t>
  </si>
  <si>
    <t>Becario</t>
  </si>
  <si>
    <t>Pregunta</t>
  </si>
  <si>
    <t>El comprobante de Izzi si sirve para la beca ?</t>
  </si>
  <si>
    <t>No entendi ni verh</t>
  </si>
  <si>
    <t>Para q estados disculpe</t>
  </si>
  <si>
    <t>Saber si me dieron la beca</t>
  </si>
  <si>
    <t xml:space="preserve">Estoy teniendo algunos problemas para saber donde </t>
  </si>
  <si>
    <t>Sipi</t>
  </si>
  <si>
    <t>Intento</t>
  </si>
  <si>
    <t>Hola buenas noches</t>
  </si>
  <si>
    <t xml:space="preserve">Porque van a pagar las becas media superior hasta </t>
  </si>
  <si>
    <t>De cuales?</t>
  </si>
  <si>
    <t>PEVL160510HCSRLSA5</t>
  </si>
  <si>
    <t>5 mas alta</t>
  </si>
  <si>
    <t>Me da el.link para registrar a mi hija</t>
  </si>
  <si>
    <t>lunes</t>
  </si>
  <si>
    <t>Cuando es la fecha para los rezagados de la beca b</t>
  </si>
  <si>
    <t>Reposicion de tarjeta</t>
  </si>
  <si>
    <t>Buenas noches los que pasa que me rechazaron los p</t>
  </si>
  <si>
    <t>Por que cancelaron las citas para entrega de docum</t>
  </si>
  <si>
    <t>BJR</t>
  </si>
  <si>
    <t>Mbesile we</t>
  </si>
  <si>
    <t>Como puedo saber mi saldo en la tarjeta</t>
  </si>
  <si>
    <t>Ya la califique al 5</t>
  </si>
  <si>
    <t>Buenos dias. Que pasa si ya llene la solicitud, de</t>
  </si>
  <si>
    <t>Sho</t>
  </si>
  <si>
    <t>Doing today i to you my</t>
  </si>
  <si>
    <t>Nqb vshvsvfs vanvq</t>
  </si>
  <si>
    <t>XC</t>
  </si>
  <si>
    <t xml:space="preserve">Que me llego la direccion para recojer la tarjeta </t>
  </si>
  <si>
    <t>Hola yo realice el registro cuando se tenia que ha</t>
  </si>
  <si>
    <t>Me tiene que llegar mi beca hoy pero no me ha sali</t>
  </si>
  <si>
    <t xml:space="preserve">Para saber hoy le entregan su tarjeta pero se los </t>
  </si>
  <si>
    <t>Come caca</t>
  </si>
  <si>
    <t>Como puedo saber si quede  en las becas anote a mi</t>
  </si>
  <si>
    <t>Como ahorita no se que es lo que dice  voy a esper</t>
  </si>
  <si>
    <t xml:space="preserve">no soy becaria apenas ingrese mis papeles pero mi </t>
  </si>
  <si>
    <t>Les mando la foto de mi tratamiento que tomo del V</t>
  </si>
  <si>
    <t>Si soy becario de medio superior</t>
  </si>
  <si>
    <t>Beca</t>
  </si>
  <si>
    <t>Si se me paso la fecha de entrega de tarjeta de me</t>
  </si>
  <si>
    <t>Cantidad de beca septiembre octubre noviembre y di</t>
  </si>
  <si>
    <t>Denme mi beca :disappointed:</t>
  </si>
  <si>
    <t>Inscribir a naomi a una veca</t>
  </si>
  <si>
    <t>Gracias por la atencion</t>
  </si>
  <si>
    <t>Donde estan ubicados</t>
  </si>
  <si>
    <t>:((</t>
  </si>
  <si>
    <t>Oki</t>
  </si>
  <si>
    <t>nooo pues ya nda</t>
  </si>
  <si>
    <t>Por que no entran las llamadas</t>
  </si>
  <si>
    <t>A donde tengo q llevar la documentacion</t>
  </si>
  <si>
    <t>Tengo un numero de cuenta  pero no se si tenga sal</t>
  </si>
  <si>
    <t>Y la verdad lo q gano ala quinsena no me alcansa</t>
  </si>
  <si>
    <t>7</t>
  </si>
  <si>
    <t>Otra pregunta si no cambia su estatus pero sale la</t>
  </si>
  <si>
    <t>Hasta que fecha saldra?</t>
  </si>
  <si>
    <t>Opcion 4</t>
  </si>
  <si>
    <t>Gracias por su atencion :relaxed:</t>
  </si>
  <si>
    <t>Por eso fue de 5 me atendieron bien</t>
  </si>
  <si>
    <t>Gracias :blush:</t>
  </si>
  <si>
    <t>BUENOS DIAS DISCULPE, MI HIJA APARECE EN ESTATUS A</t>
  </si>
  <si>
    <t>Es que no tengo buena conexion</t>
  </si>
  <si>
    <t>Esta bien le agradezco</t>
  </si>
  <si>
    <t>Hasta luego bye gracias</t>
  </si>
  <si>
    <t>Bye</t>
  </si>
  <si>
    <t>Mi hija es la que becaria  1-Dulce Maria Zapata Ba</t>
  </si>
  <si>
    <t>Quiero saber cuando me pueden dar mi tarjeta si me</t>
  </si>
  <si>
    <t>Saber si sali benifisiado</t>
  </si>
  <si>
    <t>Dondeas puedo checar si mis hijas quedaron benefic</t>
  </si>
  <si>
    <t>Correcto</t>
  </si>
  <si>
    <t>muchas gracias</t>
  </si>
  <si>
    <t>Graciash</t>
  </si>
  <si>
    <t>Lo que pasa es  que una amiga no pudo ir a su cita</t>
  </si>
  <si>
    <t>Cuando daran resultados para los que se registraro</t>
  </si>
  <si>
    <t>Poes para mi no fue satisfactorio</t>
  </si>
  <si>
    <t>Victor Adrian Casillas Salas Soy del estado de Agu</t>
  </si>
  <si>
    <t>No puedo acceder AMI llenado de solicitud</t>
  </si>
  <si>
    <t>A donde puedo comunicarme para informacion de ayud</t>
  </si>
  <si>
    <t>Y para los que nos dieron de Baja sin razon?</t>
  </si>
  <si>
    <t>Pero ahora en este ano los que acaban de entrar no</t>
  </si>
  <si>
    <t>No me han entregado mi tarjeta</t>
  </si>
  <si>
    <t>Ahora me aparece haci</t>
  </si>
  <si>
    <t>Escuela por escuela</t>
  </si>
  <si>
    <t>Solicitamos la beca para educacion basica ya reali</t>
  </si>
  <si>
    <t xml:space="preserve">Queria informes de lo de la prepa seran clases en </t>
  </si>
  <si>
    <t>No soy nuevo ingreso, y el estatus aparece bancari</t>
  </si>
  <si>
    <t>Benito Juarez( basica)</t>
  </si>
  <si>
    <t>Ok, entonces acudire a la sucursal gracias</t>
  </si>
  <si>
    <t>Donde se tramita el formato de autorizacion de ima</t>
  </si>
  <si>
    <t>Enterado si le agradezco</t>
  </si>
  <si>
    <t xml:space="preserve">De mi hijo estudia de primaria programa de Benito </t>
  </si>
  <si>
    <t>Monserrat Garcia rendon  30 anos  Chicoloapan Si</t>
  </si>
  <si>
    <t>:warning: Important Notification:</t>
  </si>
  <si>
    <t>Disculpa tengo otra duda, ya habra sistema en el b</t>
  </si>
  <si>
    <t>Como obtengo un beca estudio medicina en la univer</t>
  </si>
  <si>
    <t>Seria todo muchas gracias</t>
  </si>
  <si>
    <t>Estudiar la prepa en linea</t>
  </si>
  <si>
    <t>Que papeles piden para la entrega de la tarjeta?</t>
  </si>
  <si>
    <t>Ah bueno muchas gracias</t>
  </si>
  <si>
    <t xml:space="preserve">Solo quiero saber como retirar la beca de mi hijo </t>
  </si>
  <si>
    <t>Cinco</t>
  </si>
  <si>
    <t xml:space="preserve">Se necesita tramitar la tarjeta para poder cobrar </t>
  </si>
  <si>
    <t>5.</t>
  </si>
  <si>
    <t>El dia viernes</t>
  </si>
  <si>
    <t>Quiero saber si soy beneficiario de la beca actual</t>
  </si>
  <si>
    <t>Respuesta</t>
  </si>
  <si>
    <t>No pues quede igual muchas gracias</t>
  </si>
  <si>
    <t>web</t>
  </si>
  <si>
    <t>Tengo duda sobre la beca media superior</t>
  </si>
  <si>
    <t>Disculpe tiene algun costo</t>
  </si>
  <si>
    <t>Gracias saludos</t>
  </si>
  <si>
    <t>12/30</t>
  </si>
  <si>
    <t>Gracias gabriela</t>
  </si>
  <si>
    <t>Pz muy buena</t>
  </si>
  <si>
    <t xml:space="preserve">Si no tengo la tarjeta bienestar no podre retirar </t>
  </si>
  <si>
    <t>Que no</t>
  </si>
  <si>
    <t>Jaressy Briones del estado de Nuevo Leon</t>
  </si>
  <si>
    <t>Okey, Gracias</t>
  </si>
  <si>
    <t>Ya ingrese a la pagina solicitada</t>
  </si>
  <si>
    <t>No sirven para nada</t>
  </si>
  <si>
    <t>Si disculpe</t>
  </si>
  <si>
    <t>No ninguna</t>
  </si>
  <si>
    <t>!</t>
  </si>
  <si>
    <t>igualmente gracias</t>
  </si>
  <si>
    <t>Mi pregunta es que q puedo hacer despues de no pre</t>
  </si>
  <si>
    <t>Tengo un problema</t>
  </si>
  <si>
    <t>Jaja</t>
  </si>
  <si>
    <t>Okey</t>
  </si>
  <si>
    <t>Igualmente.</t>
  </si>
  <si>
    <t>El mes pasado registre a mi hijo  al programa de b</t>
  </si>
  <si>
    <t>Y de superior nuevo ingreso cuando:(</t>
  </si>
  <si>
    <t>Ya lleva q meti sus papeles de mi hijo pero ahun n</t>
  </si>
  <si>
    <t>GUIW111009HPLZSLA9</t>
  </si>
  <si>
    <t>Pero sigo estudiando la media superior</t>
  </si>
  <si>
    <t>Esta bien solo que no fue lo que esperaba.:clap:</t>
  </si>
  <si>
    <t>Mi hija es la becaria</t>
  </si>
  <si>
    <t>por que no actualiza</t>
  </si>
  <si>
    <t>Ya tengo la beca pero no me han entregado mi tarje</t>
  </si>
  <si>
    <t>Donde hago el reguidtro</t>
  </si>
  <si>
    <t>Entonces cuando me apresva ese dia tengo q yevar l</t>
  </si>
  <si>
    <t>Buenas tardes ya intente registrar a mi hijo en la</t>
  </si>
  <si>
    <t>Pues me quede igual nada resuelven</t>
  </si>
  <si>
    <t>Gracias! Excelente dia</t>
  </si>
  <si>
    <t>https://www.clip.mx/productos-clip?utm_source=FA&amp;u</t>
  </si>
  <si>
    <t>Mi hijo esta en media superior pero no se si tengo</t>
  </si>
  <si>
    <t>Sale</t>
  </si>
  <si>
    <t>Becas atrasadas</t>
  </si>
  <si>
    <t>Quiero informacion</t>
  </si>
  <si>
    <t>Entonces?</t>
  </si>
  <si>
    <t>:rage::face_with_symbols_over_mouth::face_with_sym</t>
  </si>
  <si>
    <t>De cbtis a cecytes</t>
  </si>
  <si>
    <t>Mi hija no puedo hacer la solicitud en linia</t>
  </si>
  <si>
    <t xml:space="preserve">O a que numero me puedo comunicar ya que no puedo </t>
  </si>
  <si>
    <t>Y son del 2022</t>
  </si>
  <si>
    <t>Quisiera una cita</t>
  </si>
  <si>
    <t>No me salen las opciones</t>
  </si>
  <si>
    <t>Tengo duda sobre mi beca</t>
  </si>
  <si>
    <t>Maria del Rocio Lemus Fernandez, 45 anos, estado d</t>
  </si>
  <si>
    <t xml:space="preserve">Al buscar mi pago me parece beca suspendida, pero </t>
  </si>
  <si>
    <t>23DPR0708T</t>
  </si>
  <si>
    <t>Como puedo obtener una beca para mi hija</t>
  </si>
  <si>
    <t>Ola</t>
  </si>
  <si>
    <t>ya les escribi lo que esta pasando</t>
  </si>
  <si>
    <t>No, nada</t>
  </si>
  <si>
    <t>Gracias.</t>
  </si>
  <si>
    <t>EU pedui ser</t>
  </si>
  <si>
    <t>Donde puedo recojer la tarjeta para la beca</t>
  </si>
  <si>
    <t>No fui aceptada(o)</t>
  </si>
  <si>
    <t>:flag_ae::palms_up_together::flag_cm::alembic:</t>
  </si>
  <si>
    <t>Donde puedo recojer mi tarjeta</t>
  </si>
  <si>
    <t>Maria Fernanda Garcia Cortes 17 anos Cuauhtemoc Ch</t>
  </si>
  <si>
    <t xml:space="preserve">Hola!! Las becas para los universitarios de nuevo </t>
  </si>
  <si>
    <t>3 porque no me pudo contestar un servidor de becas</t>
  </si>
  <si>
    <t>Ok muchas gracias esperare entonces!</t>
  </si>
  <si>
    <t xml:space="preserve">Estoy inscrito, mi pago es media superior... Pero </t>
  </si>
  <si>
    <t>Para agenda cita y no me an entregado tarjeta</t>
  </si>
  <si>
    <t>Quiero saber cuando recibira el deposito</t>
  </si>
  <si>
    <t>Incorporacion orfandad por COVID</t>
  </si>
  <si>
    <t>Asi es</t>
  </si>
  <si>
    <t>Los becados son Orlando  9 anos Y Mario 13 anos</t>
  </si>
  <si>
    <t>Guadalupe fernanda rodriguez pena 24 anos Guanajua</t>
  </si>
  <si>
    <t>Para de mamar</t>
  </si>
  <si>
    <t>Si dice que su pago es en ventanilla</t>
  </si>
  <si>
    <t>Hola?</t>
  </si>
  <si>
    <t>Si, tambien en cuanto tiempo estara la fecha de de</t>
  </si>
  <si>
    <t>Es todo</t>
  </si>
  <si>
    <t>Como pudo saber si llegaron. Las becas  gracias</t>
  </si>
  <si>
    <t>Me quede igual</t>
  </si>
  <si>
    <t>Saber si me va a llegar la tarjeta ya las entregar</t>
  </si>
  <si>
    <t>Saber que es la remisa, me la piden para que me de</t>
  </si>
  <si>
    <t xml:space="preserve">Hola, para las personas que estudian en PILARES y </t>
  </si>
  <si>
    <t>Saber fecha del 3 pago 2023 en lagos de moreno</t>
  </si>
  <si>
    <t>Tu culp</t>
  </si>
  <si>
    <t>No ya no gracias</t>
  </si>
  <si>
    <t>Ok muchisimas gracias</t>
  </si>
  <si>
    <t>Como quede en las mismas</t>
  </si>
  <si>
    <t>Buenas tardes a donde puedo recurrir si tengo prob</t>
  </si>
  <si>
    <t>Es todo muchas gracias</t>
  </si>
  <si>
    <t>Saber que dia me pagan</t>
  </si>
  <si>
    <t>Saber porque me quitaron mi beca</t>
  </si>
  <si>
    <t>Angel Jair Morales Zuniga  15  Nuevo Leon, San Nic</t>
  </si>
  <si>
    <t>Que la Ibana dar de alta desde el dia viernes pero</t>
  </si>
  <si>
    <t>Tengo otra duda</t>
  </si>
  <si>
    <t>Hola buenas tardes quisiera que me otorgaran una b</t>
  </si>
  <si>
    <t>Cuales son las sucursales donde puedo asistir para</t>
  </si>
  <si>
    <t>De mis companeros soy el unico que no le aparece l</t>
  </si>
  <si>
    <t>Disculpe cr1</t>
  </si>
  <si>
    <t>Buena Tarde Cuando Entregan las Tarjetas en el Bac</t>
  </si>
  <si>
    <t xml:space="preserve">Tengo dudas sobre que bancos estan funcionando en </t>
  </si>
  <si>
    <t>Media superior Benito Juarez</t>
  </si>
  <si>
    <t>Para nuevo ingreso</t>
  </si>
  <si>
    <t>Angel Eduardo Sanchez Villa  22 anos  Michoacan Ta</t>
  </si>
  <si>
    <t>Aqui esta</t>
  </si>
  <si>
    <t>Deje ver si puedo entrar gracias</t>
  </si>
  <si>
    <t>Numero de telef ono de La cordinacion de becas Ben</t>
  </si>
  <si>
    <t xml:space="preserve">Mi duda es porque en la preparatoria solo algunos </t>
  </si>
  <si>
    <t>1. Angelica Silvana Magana castillo. 2. 15 anos. 3</t>
  </si>
  <si>
    <t>Y cuando es la proxima actualizacion?</t>
  </si>
  <si>
    <t>No soluciono todas mis dudas</t>
  </si>
  <si>
    <t>Queria saber como le hago para consultar los resul</t>
  </si>
  <si>
    <t>Ana Laura amado Mendoza 26 estado de Mexico n nese</t>
  </si>
  <si>
    <t>Como puedo obtener la beca</t>
  </si>
  <si>
    <t>Discapacidad</t>
  </si>
  <si>
    <t>Puedo hacer una pregunta</t>
  </si>
  <si>
    <t>Como recibir el dinero si no tengo tarjeta</t>
  </si>
  <si>
    <t>15 anos</t>
  </si>
  <si>
    <t>Algun numero donde me puedo comunicar o lugar dond</t>
  </si>
  <si>
    <t>El link para registrar a mi hija nivel basico</t>
  </si>
  <si>
    <t>Maca080324mjcgnsa3</t>
  </si>
  <si>
    <t>Se dara el apoyo sin tarjeta?</t>
  </si>
  <si>
    <t>Buenas tardes disculpe yo vivo en Tijuana en agost</t>
  </si>
  <si>
    <t>La de benito Juarez preparatoria</t>
  </si>
  <si>
    <t>Para entrega d documentos</t>
  </si>
  <si>
    <t>Hasta cuando puedo cambiar el NIP</t>
  </si>
  <si>
    <t>Mi hija es la qe tiene su beca pero no ha recibido</t>
  </si>
  <si>
    <t>Como me daran mi tarjeta</t>
  </si>
  <si>
    <t>Gracias por tu apoyo</t>
  </si>
  <si>
    <t>Angola :star_struck::flag_ao:</t>
  </si>
  <si>
    <t>Vale</t>
  </si>
  <si>
    <t>Es clara la informacion</t>
  </si>
  <si>
    <t xml:space="preserve">Hoy y manana entregan la tarjeta que procede siel </t>
  </si>
  <si>
    <t>Resultados de beca Benito Juarez preescolar</t>
  </si>
  <si>
    <t>Pero en el programa salgo activa</t>
  </si>
  <si>
    <t>Sandy uc Montalvo</t>
  </si>
  <si>
    <t>Disculpa hay otra forma de cobrar mi beca si se me</t>
  </si>
  <si>
    <t>Cuando me entregan mi tarjeta o cuando nos brindan</t>
  </si>
  <si>
    <t>No solo seria eso gracias</t>
  </si>
  <si>
    <t>Pero sus estatus es activa</t>
  </si>
  <si>
    <t>Muy bien m andendiero le doy 5</t>
  </si>
  <si>
    <t>No son las ayudas de benito juares</t>
  </si>
  <si>
    <t>Perdi mi tarjeta</t>
  </si>
  <si>
    <t>si</t>
  </si>
  <si>
    <t>Si por favor</t>
  </si>
  <si>
    <t>Hoy acudi al banco del bienestar y me dijeron k mi</t>
  </si>
  <si>
    <t>Como podre solicitar el apoyo</t>
  </si>
  <si>
    <t xml:space="preserve"> MADRES BASTCA </t>
  </si>
  <si>
    <t>Cuando entregaran tarjetas para las escuelas del e</t>
  </si>
  <si>
    <t>..</t>
  </si>
  <si>
    <t>Quisiera poder llenar la solicitud</t>
  </si>
  <si>
    <t>Soy de CD juarez chihuahua  Y la preparatoria es c</t>
  </si>
  <si>
    <t>Sofia isabel estrella Rivera 29 anos.  Campeche te</t>
  </si>
  <si>
    <t>Meti mis papeles para una beca de mi hija</t>
  </si>
  <si>
    <t>En Tultitlan esta esta beca?</t>
  </si>
  <si>
    <t>Pero la cita ya paso</t>
  </si>
  <si>
    <t>Mi hija nose pudo inscribir abra otra segunda opor</t>
  </si>
  <si>
    <t>Gracias pero no entiendo nada gracias</t>
  </si>
  <si>
    <t>Gracias por su atencion y estoy a espera de su res</t>
  </si>
  <si>
    <t>Que hago para poder solicitar otra cita ya que nun</t>
  </si>
  <si>
    <t>Pues si pero no dan fecha cuando van. A entregar l</t>
  </si>
  <si>
    <t>Tengo que ir con la directora del primaria para so</t>
  </si>
  <si>
    <t>Hla mmmm</t>
  </si>
  <si>
    <t>En saber que si ya tiene el apoyo sobre discapacid</t>
  </si>
  <si>
    <t>Aun no estoy entrenado para responder tu solicitud</t>
  </si>
  <si>
    <t>No ustedes</t>
  </si>
  <si>
    <t>Es que segun en la escuela, ya nos debe de haber a</t>
  </si>
  <si>
    <t>Pues no se escribir</t>
  </si>
  <si>
    <t>No la eh recibido</t>
  </si>
  <si>
    <t>Bonita noche</t>
  </si>
  <si>
    <t>Cuando es la fecha pagan la beca</t>
  </si>
  <si>
    <t>X favor si tienes informe digame</t>
  </si>
  <si>
    <t>Hola yo estudio Bachillerato en linea y primero er</t>
  </si>
  <si>
    <t>Que si ya esta el deposito</t>
  </si>
  <si>
    <t>Malo</t>
  </si>
  <si>
    <t>Nececito ayuda de un asesor</t>
  </si>
  <si>
    <t>No me puedo registrar en la beca Benito juarez</t>
  </si>
  <si>
    <t>Pero como???</t>
  </si>
  <si>
    <t>Esa es la unica opcion?</t>
  </si>
  <si>
    <t>Informacion sobre el status de beca</t>
  </si>
  <si>
    <t>Como puedo inscribir a mi nina para una beca</t>
  </si>
  <si>
    <t>La sincronizacion es obligatoria</t>
  </si>
  <si>
    <t>Okay gracias</t>
  </si>
  <si>
    <t>Deberian de verdad ayudar con lo que se les pregun</t>
  </si>
  <si>
    <t>buenas tardes tengo una duda, el ano pasado yo est</t>
  </si>
  <si>
    <t>Media superior x q no cambia el estatus</t>
  </si>
  <si>
    <t>Soy de Acapulco como cobro la beca</t>
  </si>
  <si>
    <t>De benito Juarez</t>
  </si>
  <si>
    <t>Saludos</t>
  </si>
  <si>
    <t>Si no resolviste el problema :rage::rolling_eyes::</t>
  </si>
  <si>
    <t>Cuando  entra tarjeta  del benito juarez</t>
  </si>
  <si>
    <t>No puedes ayudar en nada, no sirves</t>
  </si>
  <si>
    <t>Por que me aparece en mi estatus la CURP no esta e</t>
  </si>
  <si>
    <t>Ninguna de las anteriores</t>
  </si>
  <si>
    <t>Puto</t>
  </si>
  <si>
    <t>Eres becaria (o) de algun programa?</t>
  </si>
  <si>
    <t>Como puedo incribir  mi hijo en una beca</t>
  </si>
  <si>
    <t>Si manana me vuelvo a comunicar gracias</t>
  </si>
  <si>
    <t>Que significa estar activo</t>
  </si>
  <si>
    <t>Quiero saber cuando nos daran la tarjeta</t>
  </si>
  <si>
    <t>Podria avisarme donde esta mi tarjeta ?</t>
  </si>
  <si>
    <t xml:space="preserve">Quisiera agendar una cita para la tarjeta de beca </t>
  </si>
  <si>
    <t>Por que en la pagina no me da la opcion para hacer</t>
  </si>
  <si>
    <t>Una pregunta si eres de chicxulub como puedes insc</t>
  </si>
  <si>
    <t>A un no me llega mi tarje</t>
  </si>
  <si>
    <t>Donde acudir a la cita</t>
  </si>
  <si>
    <t>Que pasa si no quede.</t>
  </si>
  <si>
    <t>Eso intento</t>
  </si>
  <si>
    <t>Gracias m comunicare</t>
  </si>
  <si>
    <t>Me gustaria saber si puedo retirar el dinero de mi</t>
  </si>
  <si>
    <t>Benito juarez</t>
  </si>
  <si>
    <t>Pegas</t>
  </si>
  <si>
    <t>Que puedo hacer si se me bloqueo la tarjeta del bi</t>
  </si>
  <si>
    <t>Las de Benito Juarez para los tres niveles</t>
  </si>
  <si>
    <t>martes</t>
  </si>
  <si>
    <t>Si quisiera saber las fechas en las que estaran en</t>
  </si>
  <si>
    <t>Gracias :wave:</t>
  </si>
  <si>
    <t>Cuando entregan las tarjetas en el bachilleres 7</t>
  </si>
  <si>
    <t>Buenas Cuando  se confirma si quedo con beca mi fa</t>
  </si>
  <si>
    <t>5la</t>
  </si>
  <si>
    <t>Y por que ami me aparece asi</t>
  </si>
  <si>
    <t>Se for para mim para o Jah voce vem trazer aqui ou</t>
  </si>
  <si>
    <t>Ta bom entao tchau eu nao sei</t>
  </si>
  <si>
    <t>Ta bom</t>
  </si>
  <si>
    <t>Una pregunta para los chicos que son de continuida</t>
  </si>
  <si>
    <t>BjR</t>
  </si>
  <si>
    <t>Como puedo reguistroame para apoya madre soltera</t>
  </si>
  <si>
    <t xml:space="preserve">Mi pregunta es si solo le van va depositar lo del </t>
  </si>
  <si>
    <t>Porque no ha cambiado el estatus de mi hijo de bec</t>
  </si>
  <si>
    <t>Cuando me van adar mi beca</t>
  </si>
  <si>
    <t>Hi</t>
  </si>
  <si>
    <t>Buenos dias una pregunta mi hijo estudia media sup</t>
  </si>
  <si>
    <t>Ya es un ano y solo aparece eso</t>
  </si>
  <si>
    <t>Y soy de Honduras</t>
  </si>
  <si>
    <t>Preparatoria</t>
  </si>
  <si>
    <t>No e podido recibirla en todo el ano</t>
  </si>
  <si>
    <t>Actualizar datos</t>
  </si>
  <si>
    <t>En k tiempo tengo k esperar</t>
  </si>
  <si>
    <t>No aparece</t>
  </si>
  <si>
    <t>Como puedo incrubir a mi hijo a la beca</t>
  </si>
  <si>
    <t xml:space="preserve">Nos. Hace. Injusto.   Que. Otros. Si les den      </t>
  </si>
  <si>
    <t>E no gracias</t>
  </si>
  <si>
    <t>Oii</t>
  </si>
  <si>
    <t>Hola buenos dias porque la universidad autonoma de</t>
  </si>
  <si>
    <t>Mil disculpas casi no le entiendo estas preguntas</t>
  </si>
  <si>
    <t>Villahermosa Tabasco</t>
  </si>
  <si>
    <t>Gracias!!!!</t>
  </si>
  <si>
    <t>Pero despue de q me de de baja voy al apartado a c</t>
  </si>
  <si>
    <t>I don't have time for your</t>
  </si>
  <si>
    <t>Que significa eso</t>
  </si>
  <si>
    <t>Ok, muchas gracias</t>
  </si>
  <si>
    <t>Cual opcion??</t>
  </si>
  <si>
    <t>No sale mi escuela:smiling_face_with_tear::smiling</t>
  </si>
  <si>
    <t>Tengo uno en cada plantel</t>
  </si>
  <si>
    <t xml:space="preserve">Lo q pasa es q no estoy en la lista de entrega de </t>
  </si>
  <si>
    <t>No se mi usuario</t>
  </si>
  <si>
    <t>Becas benito jusrez</t>
  </si>
  <si>
    <t>Hola buen diia me podria dar informacion para tram</t>
  </si>
  <si>
    <t>Quiero saber si si subieron mis documentos al sist</t>
  </si>
  <si>
    <t>No seria todo muchas gracias por su atencion</t>
  </si>
  <si>
    <t>Buen dia, las que estamos en lista de espera cuand</t>
  </si>
  <si>
    <t>???</t>
  </si>
  <si>
    <t>Gracias igual mente</t>
  </si>
  <si>
    <t>Algun numero donde me pueda comunicar</t>
  </si>
  <si>
    <t>Para cuando los resultados de basica de nuevo ingr</t>
  </si>
  <si>
    <t>Cuando dan resultados</t>
  </si>
  <si>
    <t>Veca de vienestar de venito juarez</t>
  </si>
  <si>
    <t>Gracias igualmente excelente dia</t>
  </si>
  <si>
    <t>Ayer</t>
  </si>
  <si>
    <t>BAFR910828MVZRRS08</t>
  </si>
  <si>
    <t>Quiero dejar una queja</t>
  </si>
  <si>
    <t>Disculpe pero me dejo en las mismas no entiendo</t>
  </si>
  <si>
    <t>No muy amable muchas gracias</t>
  </si>
  <si>
    <t>Dos tres anos cuanto ya que salga de la prepa</t>
  </si>
  <si>
    <t>Ayuda!!!</t>
  </si>
  <si>
    <t>Quisiera saber adonde puedo acudir para saber porq</t>
  </si>
  <si>
    <t>Si no recojo mi tarjeta en el plantel puedo recoje</t>
  </si>
  <si>
    <t>Para entrar</t>
  </si>
  <si>
    <t>SACI031125mmcnrta0</t>
  </si>
  <si>
    <t>Y el pago de jovenes construyendo el futuro !!</t>
  </si>
  <si>
    <t>Quisiera saber q documentos tengo q llevar al banc</t>
  </si>
  <si>
    <t>Okey muchas gracias</t>
  </si>
  <si>
    <t>Discapacidad Visual</t>
  </si>
  <si>
    <t xml:space="preserve">No me a caido mi beca el ano pasado, no me dieron </t>
  </si>
  <si>
    <t>no gracias</t>
  </si>
  <si>
    <t xml:space="preserve">Como puedo buscar la aplicacion </t>
  </si>
  <si>
    <t>No aclaraste mi duda</t>
  </si>
  <si>
    <t>No me ha llegado el correo para mi cita</t>
  </si>
  <si>
    <t>Hola buenas tardes si mi hijo ya tiene beca basica</t>
  </si>
  <si>
    <t>ok gracias</t>
  </si>
  <si>
    <t>Ahorita no tengo que ir vdd?</t>
  </si>
  <si>
    <t>Igualmente gracias por atender mis dudas</t>
  </si>
  <si>
    <t>Igualmente gracias :pray:</t>
  </si>
  <si>
    <t>Excelente</t>
  </si>
  <si>
    <t>en mi estatus es baja en plataforma cuando he actu</t>
  </si>
  <si>
    <t xml:space="preserve">Tengo entendido que el 12 y 13 de Dic. Ya estaran </t>
  </si>
  <si>
    <t>Solo eso gracias</t>
  </si>
  <si>
    <t>Perfecto, muchas gracias</t>
  </si>
  <si>
    <t>Quiero estudiar la prepa con ustedes pero que pape</t>
  </si>
  <si>
    <t>Agendar cita</t>
  </si>
  <si>
    <t>Jecxania Azzeneth Suarez Padilla 18 anos Guadalaja</t>
  </si>
  <si>
    <t>Como puedo saber si la escuela de mi hijo es benef</t>
  </si>
  <si>
    <t>Cuando es el pago</t>
  </si>
  <si>
    <t>No seria todo gracias</t>
  </si>
  <si>
    <t>Cuando abriran las oficinas?</t>
  </si>
  <si>
    <t>Oys</t>
  </si>
  <si>
    <t>Por que me sale eso de bancarizacion</t>
  </si>
  <si>
    <t>Es que me aparece que estoy dada de baja</t>
  </si>
  <si>
    <t>HolaLo que pasa es que eh tenido 3 citas para reco</t>
  </si>
  <si>
    <t>Gracias y que tenga un bonito dia</t>
  </si>
  <si>
    <t>Solo era eso, gracias</t>
  </si>
  <si>
    <t>Buenas tardes como. Puedo inscribir a un nino a. L</t>
  </si>
  <si>
    <t>Pense q me habian sacado del programa</t>
  </si>
  <si>
    <t>Aunque no aparezca como pendiente en el buscador ?</t>
  </si>
  <si>
    <t>....</t>
  </si>
  <si>
    <t>Entonces si van a pagar noviembre y diciembre</t>
  </si>
  <si>
    <t>Ya tengo la beca pero estoy en proceso de bancariz</t>
  </si>
  <si>
    <t>Y quiero que me das lo resultados</t>
  </si>
  <si>
    <t>En la escuela me dijeron que aun no porque son muc</t>
  </si>
  <si>
    <t>MUHS080421HCSXRRA3</t>
  </si>
  <si>
    <t>Que documentos necesito?</t>
  </si>
  <si>
    <t>Muchas gracias asi esta bien se lo agradezco mucho</t>
  </si>
  <si>
    <t>O como estara</t>
  </si>
  <si>
    <t>Disculpa donde dan la fecha para los alumnos de pr</t>
  </si>
  <si>
    <t>Seria todo gracias</t>
  </si>
  <si>
    <t>Es consulta de saldo por llamada</t>
  </si>
  <si>
    <t>buenas tardes, es que quiero registrar a mi herman</t>
  </si>
  <si>
    <t>Cuando habra convocatoria para becas nivel superio</t>
  </si>
  <si>
    <t>Yo yene la cedula en septiembre pero fui rechazada</t>
  </si>
  <si>
    <t>Que puedo hacer</t>
  </si>
  <si>
    <t>Lo que pasa es que me pidieron hacer cita, pero au</t>
  </si>
  <si>
    <t>Ok muy bien</t>
  </si>
  <si>
    <t>Pero del 2023</t>
  </si>
  <si>
    <t>Speak English</t>
  </si>
  <si>
    <t xml:space="preserve">Cuando habren combocatoria para inscribirse en el </t>
  </si>
  <si>
    <t>Solo le pregunto para cuando llegaria</t>
  </si>
  <si>
    <t>Como le hago</t>
  </si>
  <si>
    <t>Gracias, buenas tardes</t>
  </si>
  <si>
    <t>Ah</t>
  </si>
  <si>
    <t>Guld921121mdfdpl01</t>
  </si>
  <si>
    <t>Para saber si la escuela de mis hijos es apta para</t>
  </si>
  <si>
    <t>no, gracias</t>
  </si>
  <si>
    <t>Have a nice day :birthday:</t>
  </si>
  <si>
    <t>Gracias a usted que tenga buen dia</t>
  </si>
  <si>
    <t>Por favor</t>
  </si>
  <si>
    <t>Un 5 gracias</t>
  </si>
  <si>
    <t>Me gustaria que mis hijos ascedieran a una beca</t>
  </si>
  <si>
    <t>Ya la llene</t>
  </si>
  <si>
    <t>To get my phone is not going out and back</t>
  </si>
  <si>
    <t>En esta opcion</t>
  </si>
  <si>
    <t>Solo quiero saber si voy a cambiar mi tarjeta si v</t>
  </si>
  <si>
    <t>Donde es la oficina para beca bienestar</t>
  </si>
  <si>
    <t>Es necesario hace la compra de diche contancia</t>
  </si>
  <si>
    <t>Que debo hacer para que se actualice el estatus de</t>
  </si>
  <si>
    <t>Ocupo saber porque no puedo sacar la cita</t>
  </si>
  <si>
    <t>Si beca benito juarez</t>
  </si>
  <si>
    <t>Pero yo no tengo cita</t>
  </si>
  <si>
    <t>Solo es eso, gracias</t>
  </si>
  <si>
    <t>Porque apenas vamos iniciando la preparatoria ?</t>
  </si>
  <si>
    <t xml:space="preserve">A okey gracias a ustedes. igualmente saludos para </t>
  </si>
  <si>
    <t>No fui cuando se ISO la entrega de tarjetas</t>
  </si>
  <si>
    <t>Quisiera saber como puedo saber si estoy en la lis</t>
  </si>
  <si>
    <t>Ok bueno gracias por la ayuda</t>
  </si>
  <si>
    <t>Oi</t>
  </si>
  <si>
    <t>Me dice que no estoy registrado enel padron</t>
  </si>
  <si>
    <t>Mi nombre es Erika jeaneth delgado Vazquez</t>
  </si>
  <si>
    <t>De prepa</t>
  </si>
  <si>
    <t>Es k mi hijo ya es becario desde la sec y ahora no</t>
  </si>
  <si>
    <t>Nao Nao Nao</t>
  </si>
  <si>
    <t>Eunice elizama gomez Jimenez  35 anos  Teopisca ch</t>
  </si>
  <si>
    <t>Pero ya van 10 meses y nada</t>
  </si>
  <si>
    <t>No por el momento no Seria todo</t>
  </si>
  <si>
    <t>okey</t>
  </si>
  <si>
    <t>Ok igualmente saludos</t>
  </si>
  <si>
    <t>Si es correcto</t>
  </si>
  <si>
    <t>No me da opcion</t>
  </si>
  <si>
    <t>Necesito un numero para poder comunicarme con algu</t>
  </si>
  <si>
    <t>No permite elegir</t>
  </si>
  <si>
    <t>si no pude ir por la tarjeta que tengo que hacer?</t>
  </si>
  <si>
    <t>Muchas gracias bonita tarde</t>
  </si>
  <si>
    <t>Bancarizacion</t>
  </si>
  <si>
    <t>Buenos dia !</t>
  </si>
  <si>
    <t>Vencio este qno</t>
  </si>
  <si>
    <t>Gracias de todos modos no me dan razon alguna</t>
  </si>
  <si>
    <t>Hola buenas tardes disculpe como puedo saber cuand</t>
  </si>
  <si>
    <t>Lo que pasa que tengo ya dos anos que no me entreg</t>
  </si>
  <si>
    <t>FUGI940314MMCNRT01</t>
  </si>
  <si>
    <t>Saber si estoy dada de baja</t>
  </si>
  <si>
    <t>para recibir la beca</t>
  </si>
  <si>
    <t>Tenia beca basica pero ahora estoy en la prepa</t>
  </si>
  <si>
    <t>No, quiero entrar a uno</t>
  </si>
  <si>
    <t>https://cedula.becasbenitojuarez.gob.mx/index.php/</t>
  </si>
  <si>
    <t>Asta la vista !</t>
  </si>
  <si>
    <t>Y necesito saber si caera el apoyo en este mes</t>
  </si>
  <si>
    <t>Igualmente que tengan bonito dia</t>
  </si>
  <si>
    <t>Buen dia. Espero me puedan responder, ayer publica</t>
  </si>
  <si>
    <t>No me da una fecha</t>
  </si>
  <si>
    <t>Esta bien</t>
  </si>
  <si>
    <t>Septiembre ,octubre,Noviembre , diciembre</t>
  </si>
  <si>
    <t>A donde puedo comunicarme entonces ?</t>
  </si>
  <si>
    <t>Tambien queria saber cuando se puede tardar un cam</t>
  </si>
  <si>
    <t>Me dijeron en banco azteca que con un numero de fo</t>
  </si>
  <si>
    <t>Como puedo hacer si llano estudio en el mismo plan</t>
  </si>
  <si>
    <t>Bien que tu vas bien que tu vas</t>
  </si>
  <si>
    <t>Entonces ya no llegara mi beca</t>
  </si>
  <si>
    <t>Pork no tengo la tarjeta</t>
  </si>
  <si>
    <t>Otra seria cuanto tardaria en depositar la beca?</t>
  </si>
  <si>
    <t>No se puede</t>
  </si>
  <si>
    <t>De lo que pregunte</t>
  </si>
  <si>
    <t>Usted ni me atendio</t>
  </si>
  <si>
    <t>Yo solicite la beca para mi hija de la beca de ben</t>
  </si>
  <si>
    <t xml:space="preserve">Hola me puede dar informacion, tenia la beca pero </t>
  </si>
  <si>
    <t>voy en el CECYTEM de la paz y ya salieron  las lis</t>
  </si>
  <si>
    <t>Hola , gracias por escribirnos. Para poder brindar</t>
  </si>
  <si>
    <t>Tengo un problema en el plantel de mi hija ya mand</t>
  </si>
  <si>
    <t>Ummm Gracias voy a preguntar ala escuela directame</t>
  </si>
  <si>
    <t>No puedo llenar la solicitud para las becas</t>
  </si>
  <si>
    <t>No valen vrg</t>
  </si>
  <si>
    <t>Ella ya esta en bachillerato</t>
  </si>
  <si>
    <t>que se necesita para registrar a los alumnos en la</t>
  </si>
  <si>
    <t>Buenas tardes soy de San Luis Potosi soledad de Gr</t>
  </si>
  <si>
    <t>Okay gracias de todos modos</t>
  </si>
  <si>
    <t>Quisiera saber si aran cambio de mi tarjeta</t>
  </si>
  <si>
    <t>Hola buenas tardes mi nombre es Vianey Ortiz tengo</t>
  </si>
  <si>
    <t>no soy beneficiaria de ningun programa ni becas</t>
  </si>
  <si>
    <t>hola alguna persona me puede ayudar?</t>
  </si>
  <si>
    <t>Gracias por la ayuda.</t>
  </si>
  <si>
    <t xml:space="preserve">Como me puedo incorporar al programa de educacion </t>
  </si>
  <si>
    <t>Benito juerez</t>
  </si>
  <si>
    <t>9921053306 este es mi numero por la tareas</t>
  </si>
  <si>
    <t>Estoy activa?</t>
  </si>
  <si>
    <t>Donde me puedo meter para inscribir a mi hijo de s</t>
  </si>
  <si>
    <t>Bueno entonces reporto el incidente gracias</t>
  </si>
  <si>
    <t>Solo era eso, pero pues solo queda esperar</t>
  </si>
  <si>
    <t>Gracias espero su respuesta pronto gracias</t>
  </si>
  <si>
    <t>Para el apoyo en ventanilla</t>
  </si>
  <si>
    <t>Me dijeron que era puso numeros</t>
  </si>
  <si>
    <t>Como saber si mi hija fue seleccionada</t>
  </si>
  <si>
    <t xml:space="preserve">1- Fernando Aguilar Rojas  2-17  3-San Luis de la </t>
  </si>
  <si>
    <t>Hola solo escuelas prioritarias</t>
  </si>
  <si>
    <t>Puedo aplicar en lina</t>
  </si>
  <si>
    <t>Np contesto pronto porque estoy ayudando a ki hijo</t>
  </si>
  <si>
    <t>:pensive:</t>
  </si>
  <si>
    <t>Pero la beca de educacion basica si esta activa pa</t>
  </si>
  <si>
    <t>No puedo asistir asi ? A la ubicacion que se me ma</t>
  </si>
  <si>
    <t>Yo consulte mi estatus pero no aparece la fecha pa</t>
  </si>
  <si>
    <t>Muy amable gracias</t>
  </si>
  <si>
    <t>Hola que tal buenas tardes</t>
  </si>
  <si>
    <t>no solamente eso</t>
  </si>
  <si>
    <t>Hay algun ser humano que me pueda apoyar</t>
  </si>
  <si>
    <t xml:space="preserve">Hola buenas tardes como puedo apuntar a mis hijos </t>
  </si>
  <si>
    <t>No me resuelven nada :rage:</t>
  </si>
  <si>
    <t>Porque le sale tercera emision</t>
  </si>
  <si>
    <t>Que me llegaron las notificaciones y no se hacer</t>
  </si>
  <si>
    <t>Disculpa como se solicita la beca de facultad</t>
  </si>
  <si>
    <t>Y la beca nivel superior</t>
  </si>
  <si>
    <t>Me aparece la fecha en que depositaran, pero aun n</t>
  </si>
  <si>
    <t>Entonces no se necesita activar la tarjeta?</t>
  </si>
  <si>
    <t>No pude recojer la tarjeta</t>
  </si>
  <si>
    <t>Al parecer no estoy  registrada en los beneficiari</t>
  </si>
  <si>
    <t>Cuales son las opciones</t>
  </si>
  <si>
    <t>Para tramitar la beca</t>
  </si>
  <si>
    <t>Hola buenas noches.  Me podria apoyar con una orie</t>
  </si>
  <si>
    <t>De hecho nos ensenaron que sus documentos fueron e</t>
  </si>
  <si>
    <t>Merily Vanessa Hernandez Ramirez</t>
  </si>
  <si>
    <t xml:space="preserve">Ya intente a todas horas el registro y siempre al </t>
  </si>
  <si>
    <t>Hey</t>
  </si>
  <si>
    <t>Cree que me pueda volver a inscribir ?</t>
  </si>
  <si>
    <t>Ya q estoy dado de baja</t>
  </si>
  <si>
    <t>La pregunta es que si la nina que tengo en preesco</t>
  </si>
  <si>
    <t>Para escula</t>
  </si>
  <si>
    <t>Entonces ya no se puede inscribir en este sem</t>
  </si>
  <si>
    <t>No se que corona se carga Mexico,que todos los apo</t>
  </si>
  <si>
    <t>Espero pueda resolver mi duda</t>
  </si>
  <si>
    <t>No cuento con tarjeta</t>
  </si>
  <si>
    <t>Si lo k pasa k kiero saber cuando ay escrpciones p</t>
  </si>
  <si>
    <t>Ya dejen de robar y mentir ala gente con las becas</t>
  </si>
  <si>
    <t>Gracias por nada</t>
  </si>
  <si>
    <t>Becas Benito Juarez  basica</t>
  </si>
  <si>
    <t>No puedo levantar algun reporte con usted o algo</t>
  </si>
  <si>
    <t>Si mi tarjeta esta vencida, como pido una nueva?</t>
  </si>
  <si>
    <t>Pero cuantos dias tarda mas o menos</t>
  </si>
  <si>
    <t>Muy bueno y claro</t>
  </si>
  <si>
    <t>Es que nose como ingresar checarlo</t>
  </si>
  <si>
    <t>Me puedes resolver mi duda?</t>
  </si>
  <si>
    <t>Quenecesitas? =&gt; Requisitos (Requisitos), Solici</t>
  </si>
  <si>
    <t>Hola tengo una duda mi hija tenia beca de Benito J</t>
  </si>
  <si>
    <t>Buenas noches es la prepa donde va mi hijos nos es</t>
  </si>
  <si>
    <t>SOLO QUIERO SABER COMO PODRE RECOJER MI BECA SI NO</t>
  </si>
  <si>
    <t>ME APARESE ACTIVA PERO NO SE A REFLEJADO MI PAGO</t>
  </si>
  <si>
    <t>Y mi cunada ya esta en espera e su cita para la en</t>
  </si>
  <si>
    <t>Ayudame comoo cuales opciones</t>
  </si>
  <si>
    <t>Buenas noches, como puedo hacer si extravie mi tar</t>
  </si>
  <si>
    <t>Entonces cual seria lo que procede si ella tenia l</t>
  </si>
  <si>
    <t>Esq no puedo hacer el tramite por linea</t>
  </si>
  <si>
    <t>Yano cobro</t>
  </si>
  <si>
    <t>Asesor</t>
  </si>
  <si>
    <t>Disculpa no te entiendo</t>
  </si>
  <si>
    <t>Yo puse mi correo mal pero no puedo hacer otra sol</t>
  </si>
  <si>
    <t>Como puedo cobrar?</t>
  </si>
  <si>
    <t>Hasta manana</t>
  </si>
  <si>
    <t>Mi pregunta hay o no presupuesto para esta beca en</t>
  </si>
  <si>
    <t>Buenas noches  Como saber  porque  no aparece  com</t>
  </si>
  <si>
    <t>Por que cancelaron mi cita</t>
  </si>
  <si>
    <t>Beca basica</t>
  </si>
  <si>
    <t>No meda opciones</t>
  </si>
  <si>
    <t>Actualicen sus respuestas porque no atienden nuest</t>
  </si>
  <si>
    <t>Numero de telefono para llamar</t>
  </si>
  <si>
    <t>Dios los ama:heartpulse:</t>
  </si>
  <si>
    <t>Noo</t>
  </si>
  <si>
    <t>No me sirve la informacion q medio le pregunto alg</t>
  </si>
  <si>
    <t>Quisiera saber si tengo que hacer de nuevo el regi</t>
  </si>
  <si>
    <t>Registrar en la beca</t>
  </si>
  <si>
    <t>Que opcion</t>
  </si>
  <si>
    <t>5, exelente servicio!!</t>
  </si>
  <si>
    <t>Como le hago para saber sii mi hijo salio benefici</t>
  </si>
  <si>
    <t>Los que quedaron en espera en septiembre de secund</t>
  </si>
  <si>
    <t>Soy titular</t>
  </si>
  <si>
    <t>miércoles</t>
  </si>
  <si>
    <t>Perdi mi cita para la beca</t>
  </si>
  <si>
    <t>16DPR0991X</t>
  </si>
  <si>
    <t>Buenas noches lo que pasa que meti papeles ya toda</t>
  </si>
  <si>
    <t>Estatus de beca</t>
  </si>
  <si>
    <t>Esto para que es?</t>
  </si>
  <si>
    <t>Nk funciona</t>
  </si>
  <si>
    <t>Cual es la aplicacion?</t>
  </si>
  <si>
    <t>Tengo el apoyo de discapacidad</t>
  </si>
  <si>
    <t>Hello how is that I don't know that was the one wh</t>
  </si>
  <si>
    <t>No tengo ningun programa</t>
  </si>
  <si>
    <t xml:space="preserve">Buenos dias yo no puedo  concluir mi tramite  me. </t>
  </si>
  <si>
    <t>Que horas del dia comienzan los depositos de la be</t>
  </si>
  <si>
    <t>kirim pulsadolok</t>
  </si>
  <si>
    <t>No da ninguna opcion</t>
  </si>
  <si>
    <t xml:space="preserve">Un companera quiere incorporar Asus hijos ella no </t>
  </si>
  <si>
    <t>Solo kiero saber si para cuando van a avisar ,para</t>
  </si>
  <si>
    <t>La fecha de entrega de la tarjeta bienestar</t>
  </si>
  <si>
    <t>Hola buenoa dias</t>
  </si>
  <si>
    <t>Muchas gracias.</t>
  </si>
  <si>
    <t xml:space="preserve">Por favor deberian de pensar mas en los pequenos, </t>
  </si>
  <si>
    <t>Si no me ayudan</t>
  </si>
  <si>
    <t>Solo es por llamada</t>
  </si>
  <si>
    <t xml:space="preserve">Hola buenos dias, hoy me toca la beca, pero en mi </t>
  </si>
  <si>
    <t>Es lo q ocupo saber si le dieron la beca de educac</t>
  </si>
  <si>
    <t>Buenos dias qusiera que me informaran cuando les p</t>
  </si>
  <si>
    <t>Donde puedo poner una queja o sugerencia</t>
  </si>
  <si>
    <t>Deseaba salir en ese programa   pero no sali hasta</t>
  </si>
  <si>
    <t>En nada gracias</t>
  </si>
  <si>
    <t>media superior</t>
  </si>
  <si>
    <t>hice una cita para recibir mi beca, como hago para</t>
  </si>
  <si>
    <t>Es una imagen i no deja ver opciones</t>
  </si>
  <si>
    <t>Christian Martinez delgado 16 San Francisco de los</t>
  </si>
  <si>
    <t>Es escuela primaria</t>
  </si>
  <si>
    <t>Porque al momento de querer solicitar mi estatus m</t>
  </si>
  <si>
    <t>No grasias</t>
  </si>
  <si>
    <t>Pesima su atencion</t>
  </si>
  <si>
    <t>Saber si soy becada o no</t>
  </si>
  <si>
    <t>Beca para guarderia</t>
  </si>
  <si>
    <t>Quiero saber porque aparece k mi curp no ests en e</t>
  </si>
  <si>
    <t>Gracias bendiciones</t>
  </si>
  <si>
    <t>5 buena calificacion 5</t>
  </si>
  <si>
    <t>Que dia salen los resultados</t>
  </si>
  <si>
    <t>Me podria dar informacion de como se cobra por ord</t>
  </si>
  <si>
    <t>Graciasb</t>
  </si>
  <si>
    <t>Noemi Patricia Villegas Rodriguez  Edad 33 anos  M</t>
  </si>
  <si>
    <t>Muy bien, muchas gracias</t>
  </si>
  <si>
    <t xml:space="preserve">Ya cuento con la beca Benito Juarez pero necesito </t>
  </si>
  <si>
    <t>Tecnologico del Valle de Etla</t>
  </si>
  <si>
    <t>Me aparece en mi tarjeta un retiro que no realize</t>
  </si>
  <si>
    <t>Hlo</t>
  </si>
  <si>
    <t>Buenos dias que sigue despues de aver ido a mi cit</t>
  </si>
  <si>
    <t>No muchas gracias</t>
  </si>
  <si>
    <t>Hize mi registro</t>
  </si>
  <si>
    <t>No tengo mi tarjeta</t>
  </si>
  <si>
    <t>Hola buenas tardes disculpe esq yo no pude ir a bu</t>
  </si>
  <si>
    <t>Muchas gracias seria todo</t>
  </si>
  <si>
    <t>Miriam Adriana Galindo Vargas 29 anos Estado de Me</t>
  </si>
  <si>
    <t>Si la universidad politecnica mesoamericana</t>
  </si>
  <si>
    <t>kax</t>
  </si>
  <si>
    <t>Kiero queme ayuden. Para registrarme para las beca</t>
  </si>
  <si>
    <t>Tendran otro numero ?</t>
  </si>
  <si>
    <t>Mi beca aparece dada de baja</t>
  </si>
  <si>
    <t>Benito Juarez nivel medio superior</t>
  </si>
  <si>
    <t>Soy de guerrero municipio de coyuca de Benitez</t>
  </si>
  <si>
    <t>ok</t>
  </si>
  <si>
    <t>Que lastima</t>
  </si>
  <si>
    <t>Inconformidad plante...</t>
  </si>
  <si>
    <t>No pos, gracias por nada</t>
  </si>
  <si>
    <t>No, eso seria todo, muchas gracias :blush:</t>
  </si>
  <si>
    <t>Este es el becario</t>
  </si>
  <si>
    <t>Entonces no es necesario volver a registrarla de n</t>
  </si>
  <si>
    <t xml:space="preserve">Ok pero la beca que recibi la verdad es poco para </t>
  </si>
  <si>
    <t>Donde puedo retirar mi dinero</t>
  </si>
  <si>
    <t>2 al 5</t>
  </si>
  <si>
    <t>Pero cual adelanto si deporsi ya nos tocaba el pag</t>
  </si>
  <si>
    <t>Error de dedo</t>
  </si>
  <si>
    <t>Dios les bendiga :bangbang:</t>
  </si>
  <si>
    <t>Hola , trato de ingresar la pagina k usted me mand</t>
  </si>
  <si>
    <t>Las mamas que se llevaron papeles a la cita ya est</t>
  </si>
  <si>
    <t>515</t>
  </si>
  <si>
    <t>Que tenga buenas tardes</t>
  </si>
  <si>
    <t>ni mandado nada al correo que proporcione</t>
  </si>
  <si>
    <t>Puedo acudir a las oficinas sin cita?</t>
  </si>
  <si>
    <t>Nada sirven</t>
  </si>
  <si>
    <t>El de beca Benito Juarez</t>
  </si>
  <si>
    <t>Maria del Carmen Sanchez Mera 44anos Estado de Mex</t>
  </si>
  <si>
    <t>Benito Juarez de primaria</t>
  </si>
  <si>
    <t>Informacion sobre apollos de credito</t>
  </si>
  <si>
    <t>Cuando se les activa la tarjeta :credit_card:</t>
  </si>
  <si>
    <t>Para los estudiantes de jovenes escribiendo un fut</t>
  </si>
  <si>
    <t>Gracias muy amable</t>
  </si>
  <si>
    <t xml:space="preserve">Buen dia a mi no me deja registrar a mi familiar, </t>
  </si>
  <si>
    <t>Seria todo. Muchas gracias.</t>
  </si>
  <si>
    <t>A mi correo no me a llegado nada</t>
  </si>
  <si>
    <t>Cuatro</t>
  </si>
  <si>
    <t>Opcion 1</t>
  </si>
  <si>
    <t>Pero si no siquiera me checaste en sistema ni mi f</t>
  </si>
  <si>
    <t>Kenia Jasmin tecuchillo rosas 31del estado de baja</t>
  </si>
  <si>
    <t>Saber si mi hija quedo dentro de los beneficiarios</t>
  </si>
  <si>
    <t>Hace un ano justamente que decidi renunciar a mi e</t>
  </si>
  <si>
    <t>No me han dado fecha estaba en paso 2</t>
  </si>
  <si>
    <t>Jhonatan Arce Martinez 16 anos Jilotepec Becado de</t>
  </si>
  <si>
    <t>Mucho gracias</t>
  </si>
  <si>
    <t>Okay, esta bien</t>
  </si>
  <si>
    <t xml:space="preserve">No me pudieron inscribir ennla beca benito juarez </t>
  </si>
  <si>
    <t>La solicitud</t>
  </si>
  <si>
    <t>Ahora quiero ingresar y me dice que ocurrio un err</t>
  </si>
  <si>
    <t>Bendiciones</t>
  </si>
  <si>
    <t>No nada mas gracias</t>
  </si>
  <si>
    <t>No es todo</t>
  </si>
  <si>
    <t>Estoy dado de baja por suspension de estudios pero</t>
  </si>
  <si>
    <t>Al principio esto me marcaba el buscador aunque yo</t>
  </si>
  <si>
    <t>La beca de benito juarez</t>
  </si>
  <si>
    <t>Hello my friend request you don't worry</t>
  </si>
  <si>
    <t>No puedo ver la informacion cuando consulto mi est</t>
  </si>
  <si>
    <t>Solo tengo este papel</t>
  </si>
  <si>
    <t>No hay respuestas la verdad no es justo, no se val</t>
  </si>
  <si>
    <t>Muy bien gracias</t>
  </si>
  <si>
    <t>No tengo respuesta</t>
  </si>
  <si>
    <t>Si como le comento me gustaria  imgresar amijo</t>
  </si>
  <si>
    <t>Quiero saber porque no me llega mi fecha de cita</t>
  </si>
  <si>
    <t>Para una beca</t>
  </si>
  <si>
    <t>Mi comentario fue en el tema de esa publicacion</t>
  </si>
  <si>
    <t>Entiendo. Gracias</t>
  </si>
  <si>
    <t xml:space="preserve">Una pregunta y se me bloqueo la tarjeta que puedo </t>
  </si>
  <si>
    <t xml:space="preserve">Disculpe no fui a mi sita podre todavia meter mis </t>
  </si>
  <si>
    <t>Entonces puedo ir asi nadamas a aclarar lo de mi t</t>
  </si>
  <si>
    <t>Hola judit</t>
  </si>
  <si>
    <t>No me cae mi beca.:disappointed:</t>
  </si>
  <si>
    <t>No resolvieron mis dudas</t>
  </si>
  <si>
    <t>Quiero saber que significa esto</t>
  </si>
  <si>
    <t>Buenas tardes yo aparezco que soy de basica y ya e</t>
  </si>
  <si>
    <t xml:space="preserve">Paola jacqueline Jimenez chandoqui ,17anos radico </t>
  </si>
  <si>
    <t>No solo queria saber eso</t>
  </si>
  <si>
    <t>Soy estudiante</t>
  </si>
  <si>
    <t>Beca benito juares</t>
  </si>
  <si>
    <t>Becaria</t>
  </si>
  <si>
    <t>Nose</t>
  </si>
  <si>
    <t>Si mi nino entra al programa de las becas de Benit</t>
  </si>
  <si>
    <t>Lo q pasa q quede como responsable de recoger la t</t>
  </si>
  <si>
    <t>Gracias  por atender mi duda</t>
  </si>
  <si>
    <t>P0</t>
  </si>
  <si>
    <t>Como puedo saber donde le entregaran su tarjeta</t>
  </si>
  <si>
    <t>:blush:</t>
  </si>
  <si>
    <t>Como checar estatus</t>
  </si>
  <si>
    <t>Tarjeta</t>
  </si>
  <si>
    <t xml:space="preserve">Porque la vez pasada lo fui a escribir y quedaron </t>
  </si>
  <si>
    <t>De acuerdo,muchas gracias,puedo marcar directament</t>
  </si>
  <si>
    <t>Que puedo hacer?</t>
  </si>
  <si>
    <t>Cual? Obciones</t>
  </si>
  <si>
    <t>Buenas</t>
  </si>
  <si>
    <t>De primaria</t>
  </si>
  <si>
    <t>Ami nino</t>
  </si>
  <si>
    <t>Si soy del bienestar becas basicas</t>
  </si>
  <si>
    <t>Saber si si ingrese a las becas</t>
  </si>
  <si>
    <t>Mi credencial esta danada aun asi sirve</t>
  </si>
  <si>
    <t>Hola muy buenas tardes</t>
  </si>
  <si>
    <t>Por que cuando me meto a consulta de becas no me d</t>
  </si>
  <si>
    <t>Mmm</t>
  </si>
  <si>
    <t>Como se hace eso</t>
  </si>
  <si>
    <t xml:space="preserve">BUENAS TARDES , EL D IA  DE  AYER  METI MI CURP Y </t>
  </si>
  <si>
    <t xml:space="preserve">Pero es que no la tengo y nos de la escuela no me </t>
  </si>
  <si>
    <t>Como puedo obtener una beca ,asi aparece en la sec</t>
  </si>
  <si>
    <t xml:space="preserve">Entonces ya no tengo que volver aser el tramite o </t>
  </si>
  <si>
    <t>Soy de nuevo ingreso y quisiera que me orientara q</t>
  </si>
  <si>
    <t>Con un 5 excelente</t>
  </si>
  <si>
    <t xml:space="preserve">Me podrian ayudar para que se me reactive mi beca </t>
  </si>
  <si>
    <t>Buenas  tardes</t>
  </si>
  <si>
    <t>Me dieron un folio q tengo q aser con ese folio</t>
  </si>
  <si>
    <t>Uno</t>
  </si>
  <si>
    <t xml:space="preserve">Loq pasa q me.meto en buscador de folio y me dice </t>
  </si>
  <si>
    <t>Quisiera saber   si estoy en lista de beneficiario</t>
  </si>
  <si>
    <t>Para Perla ho</t>
  </si>
  <si>
    <t>Muchas gracias :handshake::skin-tone-2:</t>
  </si>
  <si>
    <t>Una pregunta</t>
  </si>
  <si>
    <t>Hasta que hora se acaba el mantenimiento</t>
  </si>
  <si>
    <t>No me aparece ninguna</t>
  </si>
  <si>
    <t>Y no tengo que dar de baja la tarjeta perdida?</t>
  </si>
  <si>
    <t>Los que estan inscritos deben volver  hacer regist</t>
  </si>
  <si>
    <t>Pero  me estas  diciendo  que chece si esta activa</t>
  </si>
  <si>
    <t>LORS90027MPLPMC01</t>
  </si>
  <si>
    <t>Muy buenas tardes, ya hice todos los tramites para</t>
  </si>
  <si>
    <t>Sera que esta saturado?</t>
  </si>
  <si>
    <t>La proxima beca</t>
  </si>
  <si>
    <t>Excelente gracias</t>
  </si>
  <si>
    <t xml:space="preserve">Coordinacion nacional  de becas para el bienestar </t>
  </si>
  <si>
    <t>Me acaban de dar mi tarjeta y no se si ya la puedo</t>
  </si>
  <si>
    <t>Pero no entiendo porque me dieron de baja si ya ha</t>
  </si>
  <si>
    <t>Para recibir el otro ciclo escolar me tengo que vo</t>
  </si>
  <si>
    <t>Nunca responde ,mi hija le robaron su tarjeta y ma</t>
  </si>
  <si>
    <t>Gracias por aclar me mis dudas</t>
  </si>
  <si>
    <t>Nvd</t>
  </si>
  <si>
    <t>Como le algo para actualizar mis datos para el cam</t>
  </si>
  <si>
    <t>Tengo un problema con retirar mi beca me aparece c</t>
  </si>
  <si>
    <t>No mms</t>
  </si>
  <si>
    <t>No es robo ya no las entregaron en la escuela y cu</t>
  </si>
  <si>
    <t>Okey gracias!</t>
  </si>
  <si>
    <t>Bonita tarde</t>
  </si>
  <si>
    <t>Si como puedo checa el estatus</t>
  </si>
  <si>
    <t>Nao</t>
  </si>
  <si>
    <t>Y no 3,500</t>
  </si>
  <si>
    <t>No me lo da la pagina no da la informacion</t>
  </si>
  <si>
    <t>Hola buenas tardes, soy del estado de mexico en en</t>
  </si>
  <si>
    <t>Para sacara la tarjeta como o en donde?</t>
  </si>
  <si>
    <t>De nuevo ingreso en septiembre</t>
  </si>
  <si>
    <t>Por que me aparece eso</t>
  </si>
  <si>
    <t>Servicio ineficiente</t>
  </si>
  <si>
    <t>Programa de adulto mayor</t>
  </si>
  <si>
    <t xml:space="preserve">Lo que pasa que yo hice el reporte anterior mente </t>
  </si>
  <si>
    <t>Sim</t>
  </si>
  <si>
    <t>Bueno :pensive:</t>
  </si>
  <si>
    <t>En que pagina la encuentro</t>
  </si>
  <si>
    <t>Recuperar nip</t>
  </si>
  <si>
    <t>Entonces voy a recibir 20 mil 600 pesos porque son</t>
  </si>
  <si>
    <t>Gracias igual</t>
  </si>
  <si>
    <t>Si, educacion basica, beca benito juarez</t>
  </si>
  <si>
    <t xml:space="preserve">Buenas tardes no puedo consultar el estatus de mi </t>
  </si>
  <si>
    <t>es correcto</t>
  </si>
  <si>
    <t>Esta en primer semestre media superior</t>
  </si>
  <si>
    <t>Miguel Hidalgo y costilla</t>
  </si>
  <si>
    <t>Buenas tardes solo quiero preguntar si es verdader</t>
  </si>
  <si>
    <t>Ya busque la escuela en el buscador y no aparece .</t>
  </si>
  <si>
    <t>5 la calificacion mas alta</t>
  </si>
  <si>
    <t>Pesimo servi</t>
  </si>
  <si>
    <t>Me podria comunicar con un asesor??</t>
  </si>
  <si>
    <t>Apenas  me rejistre pero</t>
  </si>
  <si>
    <t>Buenos dias por favor solicito su ayuda. No pude a</t>
  </si>
  <si>
    <t>Pesimo servicio el de ustedes</t>
  </si>
  <si>
    <t>Porque las escuela de la comunidad de presa blanca</t>
  </si>
  <si>
    <t>Es necesario que lleve algun documento de la escue</t>
  </si>
  <si>
    <t xml:space="preserve">Hola buena tarde. Para cuando estaran depositando </t>
  </si>
  <si>
    <t>No la beca es para mi hermano que va en la prepara</t>
  </si>
  <si>
    <t>No sale el estado de Tamaulipas</t>
  </si>
  <si>
    <t xml:space="preserve">Tengo una duda , ingrese a mi hijo a la beca y me </t>
  </si>
  <si>
    <t>Me comentan las trabajadores que su hay pero la en</t>
  </si>
  <si>
    <t>En nada ya, gracias</t>
  </si>
  <si>
    <t>Como puedo obtener la tarjeta del banco de bienest</t>
  </si>
  <si>
    <t>Saludos gracias</t>
  </si>
  <si>
    <t>S'il vous plait envoie-moi ton numero de WhatsApp</t>
  </si>
  <si>
    <t>buenas tardes lo que pasa es que yo consulto mi ta</t>
  </si>
  <si>
    <t>Buenas tardes solo para preguntar portsi el estatu</t>
  </si>
  <si>
    <t xml:space="preserve">Hola buenas tardes es cierto que van adelantar el </t>
  </si>
  <si>
    <t>Ola por que a mi no me aparece la fecha de la entr</t>
  </si>
  <si>
    <t>Quiero preguntarte si ay so tarjetas</t>
  </si>
  <si>
    <t>Pero no puedo entrar</t>
  </si>
  <si>
    <t>No puedo acceder a mandar mis datos</t>
  </si>
  <si>
    <t>Buenas tardes, oye yo tengo un ciber y an venido m</t>
  </si>
  <si>
    <t>Disculpe hay alguna respuesta de los de l preescol</t>
  </si>
  <si>
    <t>Si gracias</t>
  </si>
  <si>
    <t xml:space="preserve">Como recuperar la contrasena </t>
  </si>
  <si>
    <t>Hasta luego</t>
  </si>
  <si>
    <t>No pues que mala organizacion mi hijo se estuvo me</t>
  </si>
  <si>
    <t>Que pasa cuando a un adulto mayor le  cambian la t</t>
  </si>
  <si>
    <t>Pagina de becas benito juarez escuela basica</t>
  </si>
  <si>
    <t>Actualizar</t>
  </si>
  <si>
    <t xml:space="preserve">Buenos tardes disculpe una pregunta q puedo hacer </t>
  </si>
  <si>
    <t>puedo ir sin cita ??</t>
  </si>
  <si>
    <t>No ayudan a nada</t>
  </si>
  <si>
    <t>Necesitan mi nombre?</t>
  </si>
  <si>
    <t>Buenas tardes yo tengo beca basica con status acti</t>
  </si>
  <si>
    <t>Ya que se encuentra activo mi hijo pero no puedo c</t>
  </si>
  <si>
    <t>hooo</t>
  </si>
  <si>
    <t>Donde esta uvicada la sucursal 01564</t>
  </si>
  <si>
    <t>Ya lo chece esta de baja</t>
  </si>
  <si>
    <t>Si soy beneficiario pero mi estatus esta de bajo p</t>
  </si>
  <si>
    <t>Hola buenas tardes, para comunicarme que debo hace</t>
  </si>
  <si>
    <t>Es todo lo que queria saber</t>
  </si>
  <si>
    <t>Asesoria ya que no me han entregado mi targeta</t>
  </si>
  <si>
    <t>Mi hija cursa bachillerato y en su escuela entrega</t>
  </si>
  <si>
    <t>No puedo entrar ala pagina k m indico</t>
  </si>
  <si>
    <t>Disculpe cual es el usuario que pide la pagina?</t>
  </si>
  <si>
    <t>Como le ago</t>
  </si>
  <si>
    <t>Hola :kissing_heart:</t>
  </si>
  <si>
    <t>La beca es por familia o por hijos?</t>
  </si>
  <si>
    <t>Una pregunta ya estan los resultados de la beca be</t>
  </si>
  <si>
    <t>Por el momento ya no, gracias</t>
  </si>
  <si>
    <t>Puedo ir a las oficinas de xochimilco sin cita</t>
  </si>
  <si>
    <t>Igual ,gracias</t>
  </si>
  <si>
    <t>Ki kim  PUl. Saba ta</t>
  </si>
  <si>
    <t>Seria todo, gracias</t>
  </si>
  <si>
    <t>Cuando saldran los resultados de la beca Benito Ju</t>
  </si>
  <si>
    <t>Si soy becario de educacion media superior</t>
  </si>
  <si>
    <t>Ta madre</t>
  </si>
  <si>
    <t>Que tenga una linda noche</t>
  </si>
  <si>
    <t>Cuanto dinero en efectivo resibiran los ninos de p</t>
  </si>
  <si>
    <t>Y donde podre ir por la orden de pago</t>
  </si>
  <si>
    <t>No me deja registrar</t>
  </si>
  <si>
    <t>Ya se lleno el formulario tengo el numero de repor</t>
  </si>
  <si>
    <t>Y si la escuela no proporciono los datos que proce</t>
  </si>
  <si>
    <t>Con el link pata poder ingresar</t>
  </si>
  <si>
    <t>Denada</t>
  </si>
  <si>
    <t>Oo</t>
  </si>
  <si>
    <t>Soy de preparatoria</t>
  </si>
  <si>
    <t>Si ya se notifico a mi escuela los dias q se entre</t>
  </si>
  <si>
    <t>Yo  me meti y la escuela de mi hijo aparece en ama</t>
  </si>
  <si>
    <t>Mi hijo es de bachilleres pero estan en huelga com</t>
  </si>
  <si>
    <t>Como es posible que ya no me de beca muy la neta :</t>
  </si>
  <si>
    <t>Ygf</t>
  </si>
  <si>
    <t>Si tambien tengo un hijo que acaba de ingresar a l</t>
  </si>
  <si>
    <t>La beca de benito juarez para ninos de preescolar</t>
  </si>
  <si>
    <t>Y como seria el cobro de mi beca en ventanilla</t>
  </si>
  <si>
    <t>en la escuela</t>
  </si>
  <si>
    <t xml:space="preserve">En febrero llega becas de benito juarez de  nuevo </t>
  </si>
  <si>
    <t>como se llama la pagina para registrarte</t>
  </si>
  <si>
    <t>Quiero saber si es cierto</t>
  </si>
  <si>
    <t>Beca Benito Juarez media superior</t>
  </si>
  <si>
    <t>Gracias a ustedes tambien</t>
  </si>
  <si>
    <t>No se mueve la imagen</t>
  </si>
  <si>
    <t>10</t>
  </si>
  <si>
    <t>Como puedo saber porque no e sido incorporada</t>
  </si>
  <si>
    <t>Que no me sale nada de informacion de que recibire</t>
  </si>
  <si>
    <t>Beca Benito Juarez primaria</t>
  </si>
  <si>
    <t xml:space="preserve">Hola quiero saber donde puedo inscribir a mi hijo </t>
  </si>
  <si>
    <t>Claro</t>
  </si>
  <si>
    <t>Ya le proporcione mi CURP</t>
  </si>
  <si>
    <t>Atencion personalizada</t>
  </si>
  <si>
    <t>Por que me aparece ese signo</t>
  </si>
  <si>
    <t>En Oaxaca</t>
  </si>
  <si>
    <t>Pyedo solivitar la beca de sebecas teniendo la bec</t>
  </si>
  <si>
    <t>quisiera saber si si lo depositaran</t>
  </si>
  <si>
    <t>Ya no me dejo entrar a la app</t>
  </si>
  <si>
    <t>Y me dicen que yo no tenia fluidez</t>
  </si>
  <si>
    <t>La preescolar</t>
  </si>
  <si>
    <t>Buenas tarde mi hija desde el ano pasado salio con</t>
  </si>
  <si>
    <t>Como puedo inscribir a mi hija a las becas de bien</t>
  </si>
  <si>
    <t xml:space="preserve">Quiero inscribir a mi hija de 4 anos q esta en el </t>
  </si>
  <si>
    <t>Que pasa si mi estatus es baja y no recogi mi ulti</t>
  </si>
  <si>
    <t>Registro beca Benito Juarez</t>
  </si>
  <si>
    <t>Tengo el mismo problema mi hija al consultar el sa</t>
  </si>
  <si>
    <t>Cuando me va llegar el correo para hir por mi tarj</t>
  </si>
  <si>
    <t>Como  incorporar a mis hijos ala beca Benito Juare</t>
  </si>
  <si>
    <t>Si de hecho ingrese a mi hijo el 17 /09/2023. Y es</t>
  </si>
  <si>
    <t>Buens noches como le agoa si asisiti ami cita y me</t>
  </si>
  <si>
    <t>Nivel basico</t>
  </si>
  <si>
    <t>Como sacar una tarjeta?</t>
  </si>
  <si>
    <t>De cuentas formas puedo cobrar mi beca bienestar 2</t>
  </si>
  <si>
    <t>Beca preparatoria</t>
  </si>
  <si>
    <t>Y no me llego a mi correo</t>
  </si>
  <si>
    <t>Si no asisto a recoger mi tarjeta en la fecha esta</t>
  </si>
  <si>
    <t>Gracias le agradezco</t>
  </si>
  <si>
    <t>Bjr</t>
  </si>
  <si>
    <t>Hola, buenas noches! Necesito ayuda sobre mi caso</t>
  </si>
  <si>
    <t xml:space="preserve">disculpen entregaran tarjetas de becas bienestar  </t>
  </si>
  <si>
    <t>Nn</t>
  </si>
  <si>
    <t>jueves</t>
  </si>
  <si>
    <t>2.5</t>
  </si>
  <si>
    <t>Mi hijo entro a primer semestre de prepa pero me s</t>
  </si>
  <si>
    <t>Cuantos dias espero a que se active mi tarjeta</t>
  </si>
  <si>
    <t>Secesion  hacerle una informacion</t>
  </si>
  <si>
    <t>Hola en que fechas cae la beca en cch Naucalpan?</t>
  </si>
  <si>
    <t>Mi duda es porque los de preparatoria CAED todos l</t>
  </si>
  <si>
    <t>porfavor</t>
  </si>
  <si>
    <t>Primaria</t>
  </si>
  <si>
    <t>Saber si los que estamos en lista de espera seremo</t>
  </si>
  <si>
    <t>Buen dia las personas que solo tienen un nino y es</t>
  </si>
  <si>
    <t>Hay alguna oficina donde pueda ir</t>
  </si>
  <si>
    <t>Despues de que hice esto, aun puedo seguir retira</t>
  </si>
  <si>
    <t>Si el dia que me indicaron ir a recoger mi targeta</t>
  </si>
  <si>
    <t>Informacion</t>
  </si>
  <si>
    <t>Y para saberlo cuando llegaran las tarjetas ala ci</t>
  </si>
  <si>
    <t>El CURP no aparece en el Padron de beneficiario</t>
  </si>
  <si>
    <t>Gracias por tu ayuda</t>
  </si>
  <si>
    <t>Robaron la tarjeta de un conocido, y ya la reporto</t>
  </si>
  <si>
    <t>5 me parecio muy buenaaa su atencion y gracias</t>
  </si>
  <si>
    <t>Si registre en el mes de noviembre a mi hna a la b</t>
  </si>
  <si>
    <t>Calendario de pagos de preescolar</t>
  </si>
  <si>
    <t>Le doy calificacion de 5</t>
  </si>
  <si>
    <t>.buenos dias</t>
  </si>
  <si>
    <t>Tengo una hija con la beca Benito Juarez en telese</t>
  </si>
  <si>
    <t>OK GRACIAS CON CAPTURA, SALUDOS</t>
  </si>
  <si>
    <t>muy bien muchas gracias</t>
  </si>
  <si>
    <t>Que pas si seguimos  en la lista  de espera</t>
  </si>
  <si>
    <t>Saber cuando llega mi tarjeta se vencio desde hace</t>
  </si>
  <si>
    <t xml:space="preserve">No puedo entrar a la pagina para inscribirme </t>
  </si>
  <si>
    <t>No hay fecha aproximada</t>
  </si>
  <si>
    <t>OK</t>
  </si>
  <si>
    <t xml:space="preserve">Si me podria proporcionar el numero telefonico de </t>
  </si>
  <si>
    <t>Buenos dias quiero reguntar cuando saldra la convo</t>
  </si>
  <si>
    <t>Para recoger la tarjeta</t>
  </si>
  <si>
    <t>No me has atendido a un</t>
  </si>
  <si>
    <t>Hasta luego gracias por nada me quedo igual</t>
  </si>
  <si>
    <t>Donde puedo ver en que lugar me entregan mi tarjet</t>
  </si>
  <si>
    <t>Nooo</t>
  </si>
  <si>
    <t>Agendo cita o espero a que se comuniquen?</t>
  </si>
  <si>
    <t>Gracias, Buen dia!</t>
  </si>
  <si>
    <t>De educacion superior</t>
  </si>
  <si>
    <t>Deberian atender bien  a todas las dudas. No sirve</t>
  </si>
  <si>
    <t>No le sirvio de nada no resuelven nada</t>
  </si>
  <si>
    <t xml:space="preserve">Eosea que lo ingreso al mio pero no recibe apollo </t>
  </si>
  <si>
    <t>Reviso y me sale asi porque es</t>
  </si>
  <si>
    <t>Eso es todo gracias</t>
  </si>
  <si>
    <t xml:space="preserve">A ok esque me comentaron  que ya estaba saliendo  </t>
  </si>
  <si>
    <t>Tardo en contestar por que aca en Acapulco aun fal</t>
  </si>
  <si>
    <t>Ni la de mi tutor</t>
  </si>
  <si>
    <t>deverian entregar en las escuelas de educacion Bas</t>
  </si>
  <si>
    <t>pues si por que sigo estudiando la media superiora</t>
  </si>
  <si>
    <t xml:space="preserve">Disculpe tengo una duda, soy de nuevo ingreso, me </t>
  </si>
  <si>
    <t>5 excelente informacion bendiciones</t>
  </si>
  <si>
    <t>Me inscribi y quiero saber el estatus</t>
  </si>
  <si>
    <t>No me contestan</t>
  </si>
  <si>
    <t>qie no estad enla lisra dr</t>
  </si>
  <si>
    <t>Aun no me dice que formo parte de la lista de espe</t>
  </si>
  <si>
    <t>Veronica Aide Martinez Aceves  27 Hueypoxtla No  Q</t>
  </si>
  <si>
    <t>Buen dia ! Tengo una pregunta. Si yo registre a mi</t>
  </si>
  <si>
    <t>Ya ingrese y no me deja HACER LA SOLICITUD DE LA C</t>
  </si>
  <si>
    <t>Ventanilla virtual</t>
  </si>
  <si>
    <t>Estado de mexico</t>
  </si>
  <si>
    <t>:frowning2:</t>
  </si>
  <si>
    <t>Tmb ya lo ise</t>
  </si>
  <si>
    <t>Si mi hijo le tocaba recojer su tarjeta el 27 de s</t>
  </si>
  <si>
    <t>Y cuando se les dara la targeta a los de las becas</t>
  </si>
  <si>
    <t>Que obtuve el folio para la beca pero no termine l</t>
  </si>
  <si>
    <t>Buen dia coordinacion nacional .. Mi estatus es ac</t>
  </si>
  <si>
    <t>Si mi escuela no esta en la lista q hago :confused</t>
  </si>
  <si>
    <t>Targeta</t>
  </si>
  <si>
    <t>A usted muchas gracias</t>
  </si>
  <si>
    <t>Nojoda yo necesito es que me ayudes</t>
  </si>
  <si>
    <t>Benito Juarez bienestar</t>
  </si>
  <si>
    <t>Tardaba en descargar el  comprobante de cita</t>
  </si>
  <si>
    <t>no muchismasss gracias</t>
  </si>
  <si>
    <t>solo quiero el numero de la oficina para marcar</t>
  </si>
  <si>
    <t>:middle_finger:</t>
  </si>
  <si>
    <t>En la escuela en la que va mi hija llegaron los de</t>
  </si>
  <si>
    <t>No sali de mi duda</t>
  </si>
  <si>
    <t>1. Alexa Guadalupe Licea  2.16  3.Monterrey  4. Ni</t>
  </si>
  <si>
    <t>GUCC160818HDFRRHA1</t>
  </si>
  <si>
    <t>No puede ingresar a la aplicacion bienestar azteca</t>
  </si>
  <si>
    <t>Que documentacion se debe entregar para recoger la</t>
  </si>
  <si>
    <t>Disculpe se me paso la fecha de mi cita por q hast</t>
  </si>
  <si>
    <t xml:space="preserve">Quiero checar si mi tarjeta ya esta en proceso  o </t>
  </si>
  <si>
    <t>Esta la curp</t>
  </si>
  <si>
    <t>Si tengo registrado un nino en la secundaria y ten</t>
  </si>
  <si>
    <t>Me apunte quiero saber si quede inscrita</t>
  </si>
  <si>
    <t>Eso es todo muchas gracias</t>
  </si>
  <si>
    <t xml:space="preserve">La de benito jueves apunte ami hija pero ya no se </t>
  </si>
  <si>
    <t>No fui por min tarjeta la fecha que la dieron</t>
  </si>
  <si>
    <t>SANDRA GABRIELA MARTINEZ TORRES 50 anos  Ecuandure</t>
  </si>
  <si>
    <t>Viva el PRI</t>
  </si>
  <si>
    <t xml:space="preserve">Si lo q pasa q ya al enviar el formulario aparece </t>
  </si>
  <si>
    <t xml:space="preserve">  </t>
  </si>
  <si>
    <t>Loq que pasa q el 22 de noviembre fui a las ofisin</t>
  </si>
  <si>
    <t>Beunos dias</t>
  </si>
  <si>
    <t>Y no me contesto lo que le pregunte</t>
  </si>
  <si>
    <t>HEJI020423MDFRRNA7</t>
  </si>
  <si>
    <t>Llevo todo el dia marcando y no me contestas.</t>
  </si>
  <si>
    <t>Cambio de estatus de basica a media superior</t>
  </si>
  <si>
    <t>Gracias a ustedes</t>
  </si>
  <si>
    <t>Esta en proceso</t>
  </si>
  <si>
    <t>ok gracias por su tiempo</t>
  </si>
  <si>
    <t>Y cuando es ese proceso??</t>
  </si>
  <si>
    <t>Tengo varios hijos en educacion basica y uno de el</t>
  </si>
  <si>
    <t>Tengo una duda</t>
  </si>
  <si>
    <t>No puedo llenar la csi</t>
  </si>
  <si>
    <t>Y para veracruz  cuando?</t>
  </si>
  <si>
    <t>Ninguna, gracias.</t>
  </si>
  <si>
    <t>Nunca me atendieron</t>
  </si>
  <si>
    <t>Me la entregaron el 5 de junio en mi prepa, pero a</t>
  </si>
  <si>
    <t>CAPI950508HYNNCS01</t>
  </si>
  <si>
    <t>Yo solo quiero saber que debo hacer si mi forma de</t>
  </si>
  <si>
    <t>Disculpe y si me debian dos meses tampoco ya no e</t>
  </si>
  <si>
    <t>Atencion perdonal</t>
  </si>
  <si>
    <t>Angel Isaias Santiago Araujo 21 anos de edad Xalap</t>
  </si>
  <si>
    <t>SANTIAGO DOMINGUEZ MORALES</t>
  </si>
  <si>
    <t>Hola buenas tardes disculpe yo me anote en la beca</t>
  </si>
  <si>
    <t>Acessor</t>
  </si>
  <si>
    <t>Soy de cuidad de Mexico y mi plantel no aparece</t>
  </si>
  <si>
    <t>Q tenga linda tarde</t>
  </si>
  <si>
    <t>No puedo visualizar  las opciones</t>
  </si>
  <si>
    <t>Cuando estregan las tarjetas para nuevo ingreso ni</t>
  </si>
  <si>
    <t>La curo de mi hija es DICD180508MCSZRMA6</t>
  </si>
  <si>
    <t>Que checaramos por que les avisaron</t>
  </si>
  <si>
    <t>Agradezco la atencion</t>
  </si>
  <si>
    <t>Si ya soy becario como le puedo hacer para retirar</t>
  </si>
  <si>
    <t>Apenas meti mis papeles</t>
  </si>
  <si>
    <t>La beca basica</t>
  </si>
  <si>
    <t>Ya le mande mis datos</t>
  </si>
  <si>
    <t>Como puedo cambiar mi correo si me equivoque en la</t>
  </si>
  <si>
    <t>Ok muchas gracias por la informacion</t>
  </si>
  <si>
    <t xml:space="preserve">Hola, buenas tardes  A que se debe que mi hija de </t>
  </si>
  <si>
    <t>Porque la escuela tiofilo a sebo no no se puede re</t>
  </si>
  <si>
    <t>Hola buenas tardes disculpen una pregunta para los</t>
  </si>
  <si>
    <t>No solo para ver alos alumnos de prepa de este ano</t>
  </si>
  <si>
    <t>Que pasa si se me perdio el papel con el que me di</t>
  </si>
  <si>
    <t>No puedo acceder</t>
  </si>
  <si>
    <t>Como saber si la escuela es selecionada</t>
  </si>
  <si>
    <t>Mi curp es CEMJ010324MGTRDSA</t>
  </si>
  <si>
    <t>No contestan</t>
  </si>
  <si>
    <t>Que es el csi</t>
  </si>
  <si>
    <t>A ok solo era .esa mi duda</t>
  </si>
  <si>
    <t>Y me sale que partir del 12dediciembre me deposita</t>
  </si>
  <si>
    <t>La de preparatoria</t>
  </si>
  <si>
    <t>Buena tarde</t>
  </si>
  <si>
    <t>Gracias buenas tardes</t>
  </si>
  <si>
    <t xml:space="preserve">Como saber si soy beneficiaria de la beca bBenito </t>
  </si>
  <si>
    <t>Gracias e igualmente</t>
  </si>
  <si>
    <t>Buen dia !! Si mi hija aparece en su status como b</t>
  </si>
  <si>
    <t>Por que mi hijo aun no parece en beca medio superi</t>
  </si>
  <si>
    <t>hasta pronto que este bien</t>
  </si>
  <si>
    <t>Al ingresar mis datos y darle en el apartado de en</t>
  </si>
  <si>
    <t>Porque mi hija no cambia de estatus ,de Basica a m</t>
  </si>
  <si>
    <t xml:space="preserve">Quiero  saber como puedo  recuperar el contrato y </t>
  </si>
  <si>
    <t>Muchas gracias cecilua te agradesco</t>
  </si>
  <si>
    <t>Y la constancia de identidad se pide en donde?</t>
  </si>
  <si>
    <t xml:space="preserve">Lo que pasa es que no fui a recojernla tarjeta de </t>
  </si>
  <si>
    <t>4 fue buena la atencion</t>
  </si>
  <si>
    <t>No responden AMI pregunta</t>
  </si>
  <si>
    <t>Si ya tengo mi folio de la beca ahora que procede</t>
  </si>
  <si>
    <t>Siiii entonces nos dan la cita</t>
  </si>
  <si>
    <t>Ami me interesa apuntar amis hijos</t>
  </si>
  <si>
    <t>,5</t>
  </si>
  <si>
    <t>Rocio Enriquez Vazquez 771 125 52 18  ros.sciel01@</t>
  </si>
  <si>
    <t xml:space="preserve">Tengo mi tarjeta del bienestar y me dieron que un </t>
  </si>
  <si>
    <t>Yo ya mande desde septiempre la documentacion y en</t>
  </si>
  <si>
    <t>Atencion personal.</t>
  </si>
  <si>
    <t>No gracias :pensive:</t>
  </si>
  <si>
    <t>Hola como</t>
  </si>
  <si>
    <t>No me resolvieron la duda</t>
  </si>
  <si>
    <t>SOLO UNA DUDA, EL ACTA  ESTA BIEN LLEVAR LA ORIGIN</t>
  </si>
  <si>
    <t>La cita la tengo que sacar directamente de la pagi</t>
  </si>
  <si>
    <t>Buenas tardes mi hijo estaba enel programa i ahora</t>
  </si>
  <si>
    <t>No de ninguna</t>
  </si>
  <si>
    <t>quiero cobrar mi beca pero me dice que una tarjeta</t>
  </si>
  <si>
    <t xml:space="preserve">Griselda Ramirez Hernandez 23 Hidalgo Huejutla Si </t>
  </si>
  <si>
    <t>Buenas tardes, mi hijo aparece 'activo' en beca Ba</t>
  </si>
  <si>
    <t>primaria</t>
  </si>
  <si>
    <t>5 *</t>
  </si>
  <si>
    <t xml:space="preserve">pero ya solucionen los que seguimos de alta en la </t>
  </si>
  <si>
    <t>Nada mas gracias</t>
  </si>
  <si>
    <t>Bendecida tarde</t>
  </si>
  <si>
    <t>Donde saco mi beca</t>
  </si>
  <si>
    <t>Mi estatus aparece activo</t>
  </si>
  <si>
    <t>HOLA buenas tardes excelente muchas gracias</t>
  </si>
  <si>
    <t>Registro</t>
  </si>
  <si>
    <t>A esor</t>
  </si>
  <si>
    <t>Buenas tardes tengo una duda para la beca de Benit</t>
  </si>
  <si>
    <t>Siii</t>
  </si>
  <si>
    <t>Actualmente estoy en primer semestre de preparator</t>
  </si>
  <si>
    <t>Mil gracias</t>
  </si>
  <si>
    <t>Tienes 1</t>
  </si>
  <si>
    <t>Buenas tardes, mi hija, que esta en 1er semestre d</t>
  </si>
  <si>
    <t>Acesor</t>
  </si>
  <si>
    <t>Ya depositen culeros</t>
  </si>
  <si>
    <t>Hola, buenas tardes</t>
  </si>
  <si>
    <t>No estoy padron de beneficiarios</t>
  </si>
  <si>
    <t>1.-Ana Yesica Miramon Ortega 2.-tengo 23 anos 3 .-</t>
  </si>
  <si>
    <t>SI me meto me vuelve a salir otra cita</t>
  </si>
  <si>
    <t>Ok gracias :blush:</t>
  </si>
  <si>
    <t>Noo mi hijo es becario</t>
  </si>
  <si>
    <t>La de prepa</t>
  </si>
  <si>
    <t>15 anos  de TAmpico, Tamaulipas, estudio en el cet</t>
  </si>
  <si>
    <t>Puedo cobrar la beca en bienestar azteca?</t>
  </si>
  <si>
    <t>Kero saber si mi hija esta dada d alta en l beca b</t>
  </si>
  <si>
    <t>Mi hija tiene beca basica y aparece Activa pero ya</t>
  </si>
  <si>
    <t>link de citas</t>
  </si>
  <si>
    <t>Nivel Basico.</t>
  </si>
  <si>
    <t>Ni me ayudaron .me dejaron igual con la duda JAJAJ</t>
  </si>
  <si>
    <t>ZASY960816MMSMNR23</t>
  </si>
  <si>
    <t>No me solucionaron nada</t>
  </si>
  <si>
    <t>En donde los puedo en Las becas benito Juarez</t>
  </si>
  <si>
    <t>Villa d ahome</t>
  </si>
  <si>
    <t xml:space="preserve">Buenas noches quisiera saber por que me aparece a </t>
  </si>
  <si>
    <t>No muchisimas gracias</t>
  </si>
  <si>
    <t>Como saber si mi hijo es aceptado para la beca</t>
  </si>
  <si>
    <t>Beca Benito Juarez basica</t>
  </si>
  <si>
    <t>Hola buenas noches disculpe para los de la primari</t>
  </si>
  <si>
    <t>Ya me aparece activa pero no se que mas siga</t>
  </si>
  <si>
    <t>Cuando le daran la tarjeta ami hija de prepa que s</t>
  </si>
  <si>
    <t xml:space="preserve">Buena noche. Mi hija aparece activa pero no logro </t>
  </si>
  <si>
    <t>:thumbsdown:</t>
  </si>
  <si>
    <t>Beca de Medio de superior</t>
  </si>
  <si>
    <t>Disculpen mi ija no le dieron su tarjeta estudia p</t>
  </si>
  <si>
    <t>Si de Benito Juarez</t>
  </si>
  <si>
    <t>Tampoco me aparece</t>
  </si>
  <si>
    <t>Gracias bye</t>
  </si>
  <si>
    <t>Disculpe para incorporarme a la beca jovenes escri</t>
  </si>
  <si>
    <t xml:space="preserve">Es que me sale Bancarizacion y abajo me sale pago </t>
  </si>
  <si>
    <t>Que proceso sigue ?</t>
  </si>
  <si>
    <t>Es la mas alta la 5</t>
  </si>
  <si>
    <t>Excelente atencion</t>
  </si>
  <si>
    <t>:thumbsdown::thumbsdown::thumbsdown::thumbsdown::t</t>
  </si>
  <si>
    <t>Estudio en la facultad de turismo Acapulco</t>
  </si>
  <si>
    <t>Gracias linda noche</t>
  </si>
  <si>
    <t>Que dia terminaran de dar las repuesta si quedamos</t>
  </si>
  <si>
    <t>De tarjeta</t>
  </si>
  <si>
    <t xml:space="preserve">Ya me registre pero mi estatus aparece validacion </t>
  </si>
  <si>
    <t>Mi hijo es el becario</t>
  </si>
  <si>
    <t xml:space="preserve">Consulta de saldo </t>
  </si>
  <si>
    <t xml:space="preserve">Que fecha nos van a dar el apoyo lo que recibimos </t>
  </si>
  <si>
    <t>Donde veo el listado</t>
  </si>
  <si>
    <t>Si no reporto mi tarjeta y ya me hicieron la repos</t>
  </si>
  <si>
    <t>Ahi nos avisara donde recojer tarjetas</t>
  </si>
  <si>
    <t>Cuando puedo saber de mi tarjeta</t>
  </si>
  <si>
    <t>Para cuando sera la cita otra vez</t>
  </si>
  <si>
    <t>A</t>
  </si>
  <si>
    <t>Beca media superior Benito Juarez</t>
  </si>
  <si>
    <t>Cuando sera la fecha de deposito</t>
  </si>
  <si>
    <t>La escuela puedo denunciarla ahi?</t>
  </si>
  <si>
    <t>Joscelin santiago rangel 16 Ixmiquilpan hidalgo  B</t>
  </si>
  <si>
    <t>Buena noche mi lidel</t>
  </si>
  <si>
    <t>Igualmente y bendiciones</t>
  </si>
  <si>
    <t>Hola buenas noches como le ago para saber si mi hi</t>
  </si>
  <si>
    <t>Y cuando son las siguientes convocatorias??</t>
  </si>
  <si>
    <t>Seria todo, muchas gracias!</t>
  </si>
  <si>
    <t>Escala 5 , muchas gracias</t>
  </si>
  <si>
    <t>Yo aparezco como activa en el programa de becas pe</t>
  </si>
  <si>
    <t>Buenas noches el motivo de mi mensaje es que yo es</t>
  </si>
  <si>
    <t>Lady Guadalupe becerra Hernandez edad 15 anos Amoz</t>
  </si>
  <si>
    <t>A La de beca benito Juarez</t>
  </si>
  <si>
    <t>Ay voy a poner la curp del nino o de la mama</t>
  </si>
  <si>
    <t xml:space="preserve">Buenas noches .cheque mi curp y me sale que estoy </t>
  </si>
  <si>
    <t xml:space="preserve">Como actualizar mi numero de telefono y mi correo </t>
  </si>
  <si>
    <t>Gracias buenas noches</t>
  </si>
  <si>
    <t>En Tabasco</t>
  </si>
  <si>
    <t>Como saber si aceptaron a mi nino</t>
  </si>
  <si>
    <t>Ami hermano parece activo y yo desactivado</t>
  </si>
  <si>
    <t>Me llego la beca hoy pero solo me llego la mitad p</t>
  </si>
  <si>
    <t>Extravie mi tarjeta</t>
  </si>
  <si>
    <t>No arrastra</t>
  </si>
  <si>
    <t>Como puedo saber cuando me entregan mi tarjeta</t>
  </si>
  <si>
    <t>Saber si estoy dada de alta en las becas</t>
  </si>
  <si>
    <t>Tengo que hacer nuevo registro</t>
  </si>
  <si>
    <t xml:space="preserve">Si ya recogi mi tarjeta alos cuantos dias yega el </t>
  </si>
  <si>
    <t>Mi hija solo le aparece que no esta en el.padron</t>
  </si>
  <si>
    <t>Muy bajo 3</t>
  </si>
  <si>
    <t>Buenas noches mi hija aparece activa en la beca pe</t>
  </si>
  <si>
    <t>Correo  electronico</t>
  </si>
  <si>
    <t>Como le algo para dar de alta a mis hijos</t>
  </si>
  <si>
    <t>me interesa</t>
  </si>
  <si>
    <t>Estatus becas benito juareZ</t>
  </si>
  <si>
    <t>Como puedo ingresar a mi hijo a la beca Benito Jua</t>
  </si>
  <si>
    <t>Como saber si mi solicitud fue aceptada o rechazad</t>
  </si>
  <si>
    <t>Hola yo me pongo en el buscador y me aparece suste</t>
  </si>
  <si>
    <t>Como se puede registrarme en mi beca benito Juarez</t>
  </si>
  <si>
    <t>Para agendar una cita</t>
  </si>
  <si>
    <t>Gracias seria todo</t>
  </si>
  <si>
    <t>En ese tipo de caso que se puede hacer</t>
  </si>
  <si>
    <t>Hola buenas noches disculpa se puede cobrar la bec</t>
  </si>
  <si>
    <t>Buenas noches, espero y me puedan ayudar en la acl</t>
  </si>
  <si>
    <t>Por el momento es todo manana me comunico gracias</t>
  </si>
  <si>
    <t>Svp ecrive France</t>
  </si>
  <si>
    <t>que m llegue la beca</t>
  </si>
  <si>
    <t>Entonses si yo no pude cobrar la beca del ano 2022</t>
  </si>
  <si>
    <t>Quiero saber como registrar ami hijo</t>
  </si>
  <si>
    <t>Quiero saber si tengo beca pendiente</t>
  </si>
  <si>
    <t>No tengo la tarjeta de bienestar , por eso me detu</t>
  </si>
  <si>
    <t>Pero no puedp</t>
  </si>
  <si>
    <t>Es educacion basica</t>
  </si>
  <si>
    <t>Que ago</t>
  </si>
  <si>
    <t>gracias.dios.los.bendiga.grandemente.bendiciones</t>
  </si>
  <si>
    <t>Cual opcion?</t>
  </si>
  <si>
    <t>amihijo.que.no.tiene.ningun.apoyo.esta.en.segundo.</t>
  </si>
  <si>
    <t>Quiero hablar con un operador</t>
  </si>
  <si>
    <t>X q las escuelas de ocampo Dgo no se pueden inscri</t>
  </si>
  <si>
    <t>Hablar con un asesor</t>
  </si>
  <si>
    <t>No me han mandado nada ami correo</t>
  </si>
  <si>
    <t>Estoy en tramite</t>
  </si>
  <si>
    <t>Cuando entregan las tarjetas</t>
  </si>
  <si>
    <t xml:space="preserve">Tengo la tarjeta fisica pero no tengo el codigo o </t>
  </si>
  <si>
    <t>Apurense con las tarjetas mejor que falta de organ</t>
  </si>
  <si>
    <t>Ya se esta en estatus Activo.. Cual es el siguient</t>
  </si>
  <si>
    <t>Si entregue papeles y me dice q no aparece en el p</t>
  </si>
  <si>
    <t xml:space="preserve">Las personas que se anotaron en septiembre cuando </t>
  </si>
  <si>
    <t>muchas gracias buen dia</t>
  </si>
  <si>
    <t>Por que algunas en mi comunidad salieron</t>
  </si>
  <si>
    <t>Por que salio en otro municipio mi tarjeta</t>
  </si>
  <si>
    <t>Gracias a usted, exelente dia</t>
  </si>
  <si>
    <t>El gusto es mio</t>
  </si>
  <si>
    <t>Como ago para yenar la solicitud</t>
  </si>
  <si>
    <t>No no puedo ingresar ala pag</t>
  </si>
  <si>
    <t>No me llega bancarizacion</t>
  </si>
  <si>
    <t>Bueno agendar mi cita</t>
  </si>
  <si>
    <t>Me sale quw ocurruio un error al enviar mensaje</t>
  </si>
  <si>
    <t>Si esta bien</t>
  </si>
  <si>
    <t>Tepuedoayudarenalgomas? =&gt; Si (Si), No (No)</t>
  </si>
  <si>
    <t>Cuando abra respuesta</t>
  </si>
  <si>
    <t>Cuando depositan jovenes construyendo un futuro</t>
  </si>
  <si>
    <t>A donde a k ir o en linea cual es el link</t>
  </si>
  <si>
    <t>Hola buen dia quiero aser la solicitud pero dice s</t>
  </si>
  <si>
    <t xml:space="preserve">la fecha que me aparece en el buscador de estatus </t>
  </si>
  <si>
    <t>No pues que mal las verdad pero gracias</t>
  </si>
  <si>
    <t>Maria Guadalupe Ramirez Arreola 31anos celaya Guan</t>
  </si>
  <si>
    <t>Porque aparece en el buscador que en proceso de de</t>
  </si>
  <si>
    <t>Buen dia, mi hija sigue apareciendo en Basica, per</t>
  </si>
  <si>
    <t>De discapacidad</t>
  </si>
  <si>
    <t>Si Jovenes escribiendo el futuro</t>
  </si>
  <si>
    <t>Bueno la cosa es que hoy le toca cobrar pero no lo</t>
  </si>
  <si>
    <t>Ahorita le mamdo fotos</t>
  </si>
  <si>
    <t>En el 2022</t>
  </si>
  <si>
    <t xml:space="preserve">Gracias ya tambien levante la denuncia pero no me </t>
  </si>
  <si>
    <t>Solo quisiera saber como puedo checar si mi hijo s</t>
  </si>
  <si>
    <t>Muy amable le agradezco</t>
  </si>
  <si>
    <t>Solo me depositaron la mitad de la beca</t>
  </si>
  <si>
    <t xml:space="preserve">Me quiero dar de alta otra vez pero no me permite </t>
  </si>
  <si>
    <t>Igual , saludos</t>
  </si>
  <si>
    <t>Requisitos para recojer tarjeta</t>
  </si>
  <si>
    <t xml:space="preserve">Brenda Janeth Quintero Pizarro  32 anos Estado de </t>
  </si>
  <si>
    <t>Cuando tendre respuesta de mi tarjeta</t>
  </si>
  <si>
    <t>'Atencion Personal'</t>
  </si>
  <si>
    <t>Saludos buen dia</t>
  </si>
  <si>
    <t>seria todo, muchas gracias</t>
  </si>
  <si>
    <t>Maria Guadalupe Salgado Bustos</t>
  </si>
  <si>
    <t>Para leon</t>
  </si>
  <si>
    <t>Igual</t>
  </si>
  <si>
    <t>Gracias lindo dia</t>
  </si>
  <si>
    <t>Air macaria de Langon programme</t>
  </si>
  <si>
    <t>Disculpe y los que ya tenemos tarjeta cuando nos d</t>
  </si>
  <si>
    <t>Alessandra Yaresi Morales Rodriguez  17 anos  Juar</t>
  </si>
  <si>
    <t>Soy becario de educacion basica</t>
  </si>
  <si>
    <t>Status</t>
  </si>
  <si>
    <t>No soy becario</t>
  </si>
  <si>
    <t>Gracias pour communiquer salut dos ! Manger le cac</t>
  </si>
  <si>
    <t xml:space="preserve">Quisiera saber si perdi el dia de mi cita como le </t>
  </si>
  <si>
    <t>He tratado de hacer la solicitud en linea.. La esc</t>
  </si>
  <si>
    <t>Gracias que pase bue. Dia</t>
  </si>
  <si>
    <t>:pray:</t>
  </si>
  <si>
    <t>Disculpe cuando se vuelve abrir la convocatoria pa</t>
  </si>
  <si>
    <t>Cual opcion</t>
  </si>
  <si>
    <t>Muchas gracias por su apoyo linda tarde</t>
  </si>
  <si>
    <t>Superior</t>
  </si>
  <si>
    <t>OKEY</t>
  </si>
  <si>
    <t>gracias a usted</t>
  </si>
  <si>
    <t>Esque ya me rejistre nesesito saber si ya apasco e</t>
  </si>
  <si>
    <t>Mi hijo sale estatus activo donde puedo ir para ch</t>
  </si>
  <si>
    <t xml:space="preserve">Igualmente saludos solo si me gustaria que dieran </t>
  </si>
  <si>
    <t xml:space="preserve">2023091173416104751 </t>
  </si>
  <si>
    <t>Okis gracias</t>
  </si>
  <si>
    <t>Califico con 5</t>
  </si>
  <si>
    <t>Ayuda</t>
  </si>
  <si>
    <t>Buenas tardes una pregunta por que al checar mi es</t>
  </si>
  <si>
    <t>no, muchas gracias</t>
  </si>
  <si>
    <t>Para que dan mas tiempo si lo que no sueltan son l</t>
  </si>
  <si>
    <t>Hola que tal muy buenos dias, disculpe quisiera sa</t>
  </si>
  <si>
    <t>Por eso volvimos a ir</t>
  </si>
  <si>
    <t>Donde puedo recojer la tarjeta</t>
  </si>
  <si>
    <t>Disculpe donde lo reviso</t>
  </si>
  <si>
    <t>Que papeles nesecito para actualizar</t>
  </si>
  <si>
    <t>Necesito informacion acerca de como recibir mi tar</t>
  </si>
  <si>
    <t xml:space="preserve">Buena tarde que pasa si en el buscador de estatus </t>
  </si>
  <si>
    <t>Gracia</t>
  </si>
  <si>
    <t>No me aparece nada de fechas hasta cuando asignara</t>
  </si>
  <si>
    <t>Benito Juarez para preparatoria</t>
  </si>
  <si>
    <t>Para mi tarjeta y poder cobrar mi beca soy de nuev</t>
  </si>
  <si>
    <t>Ya ninguna duda</t>
  </si>
  <si>
    <t xml:space="preserve">No, tengo ningun apoyo tengo cuatro hijos y no se </t>
  </si>
  <si>
    <t>Necesito canselar cita</t>
  </si>
  <si>
    <t>Osea que meti los documentos en septiembre y ya sa</t>
  </si>
  <si>
    <t>Si sale Activa,que procede?</t>
  </si>
  <si>
    <t>Blanca Estela lujano arellano</t>
  </si>
  <si>
    <t>Kinder y primaria</t>
  </si>
  <si>
    <t>Calificacion 5</t>
  </si>
  <si>
    <t>Ok no seria todo muy amable que tenga un excelente</t>
  </si>
  <si>
    <t>Chao</t>
  </si>
  <si>
    <t>No entiendo  cuales son</t>
  </si>
  <si>
    <t>Buenas tardes. Quisiera saber requisitos para apoy</t>
  </si>
  <si>
    <t>A ustedes</t>
  </si>
  <si>
    <t>5 meses sin cobrar</t>
  </si>
  <si>
    <t>Como me doy cuenta cuando y donde la voy a ir a re</t>
  </si>
  <si>
    <t>Kiara Naomi Casillas Reyes  15 anos Guadalajara, J</t>
  </si>
  <si>
    <t>Entregue papeles el 14 de noviembre y el CURP sale</t>
  </si>
  <si>
    <t xml:space="preserve">Todavia nada yo ya cobraba antes por aplicacion y </t>
  </si>
  <si>
    <t>atencion personal</t>
  </si>
  <si>
    <t>Hola buena tarde una pregunta Cuando es la entrega</t>
  </si>
  <si>
    <t>Seri todo gracias</t>
  </si>
  <si>
    <t>Es todoo</t>
  </si>
  <si>
    <t>si cuando seran los apollos</t>
  </si>
  <si>
    <t xml:space="preserve">Buenas tardes, mi hija va en tercer semestre y no </t>
  </si>
  <si>
    <t>Para cambiar la tarjeta vencida</t>
  </si>
  <si>
    <t>Buen dia, cuando se daran los resultados de la bec</t>
  </si>
  <si>
    <t>Hola tengo una duda, no de la beca basica, hicimos</t>
  </si>
  <si>
    <t>Okey muchas gracias Dios te bendiga</t>
  </si>
  <si>
    <t>Muchas gracias, excelente tarde</t>
  </si>
  <si>
    <t>Fue horrible su atencion no es bien proporcionada</t>
  </si>
  <si>
    <t>Como puede entrar al beca d Benito Juarez</t>
  </si>
  <si>
    <t xml:space="preserve">En una escala del 1 al 5, Que tan util te fue la </t>
  </si>
  <si>
    <t>Yo ya la recoji fue reposicion de tarjeta  medijie</t>
  </si>
  <si>
    <t>Disculpe mi nina aparece como activa y ena tercera</t>
  </si>
  <si>
    <t>Mi pregunta es cuando  hay fecha. De pago  para pr</t>
  </si>
  <si>
    <t>Si mi duda es si aunque sea sabado se me va a refl</t>
  </si>
  <si>
    <t>El tenia la basica</t>
  </si>
  <si>
    <t xml:space="preserve"> NO gracias </t>
  </si>
  <si>
    <t>El mio apenas va en la primera</t>
  </si>
  <si>
    <t>Buenas disculpe en septiembre ingrese a la beca, y</t>
  </si>
  <si>
    <t>Gracias ya fui atendida por un asesor</t>
  </si>
  <si>
    <t>THANIA BOLANOS PATRON 28 Acapulco, Guerrero Educac</t>
  </si>
  <si>
    <t>Apenas hize el registro de mi hijo</t>
  </si>
  <si>
    <t>Holaaaa buenas tardes ... Diceulpe k moleste tengo</t>
  </si>
  <si>
    <t>Me dicen que tengo que cobrar con tarjeta pero soy</t>
  </si>
  <si>
    <t>Gracias  gracias a usted</t>
  </si>
  <si>
    <t xml:space="preserve">Como l puedo checar si salieron activos mis hijos </t>
  </si>
  <si>
    <t xml:space="preserve">Mi hija acaba de ser aceptada para la beca benito </t>
  </si>
  <si>
    <t>Ok es todo muchas gracias.</t>
  </si>
  <si>
    <t>Pero nomas llego paso 2</t>
  </si>
  <si>
    <t>Ah ok esta bien gracias</t>
  </si>
  <si>
    <t>Tatiana Martinez Tomas 13 anos Lomas de Vinazco Al</t>
  </si>
  <si>
    <t xml:space="preserve">Buenas tardes e estado monitoreando el estatus de </t>
  </si>
  <si>
    <t>Quiero una beca para mi hija de primaria para apoy</t>
  </si>
  <si>
    <t xml:space="preserve">Cuando le doy al buscador de las escuelas me sale </t>
  </si>
  <si>
    <t>Ayer cheque mis resultados en el estatus y me sali</t>
  </si>
  <si>
    <t>Tania Isabel Aleman patraca</t>
  </si>
  <si>
    <t>Gracias por el momento  me comunicare a ese numero</t>
  </si>
  <si>
    <t>Donde selecciono opcion?</t>
  </si>
  <si>
    <t>ya no se si necrsito aser mi registro otra vez o s</t>
  </si>
  <si>
    <t>Buenas tardes yo hice la solicitud y apareci Activ</t>
  </si>
  <si>
    <t>Que mi hijo ya esta en basica pero el ya paso a me</t>
  </si>
  <si>
    <t>Un 5 muy buen trabajo</t>
  </si>
  <si>
    <t>4.5</t>
  </si>
  <si>
    <t>No me hay llegado las opciones</t>
  </si>
  <si>
    <t>Mejor deberian entregar las tarjetas q hacen falta</t>
  </si>
  <si>
    <t>Nose puede hacer la solicitud</t>
  </si>
  <si>
    <t xml:space="preserve">Que tipo de beca quieres consultar? =&gt; Educacion </t>
  </si>
  <si>
    <t>No he retirado beca</t>
  </si>
  <si>
    <t>Si por nada</t>
  </si>
  <si>
    <t>Donde me puedo anotar, para recibirla</t>
  </si>
  <si>
    <t>CAVA020225MPLNRLA5</t>
  </si>
  <si>
    <t>Porque mi hija aun aparece activa en la beca basic</t>
  </si>
  <si>
    <t>No recibi la informacion q nesesito</t>
  </si>
  <si>
    <t>Cuando es lamproxima convocatoria?</t>
  </si>
  <si>
    <t>Saber   si fui asetada</t>
  </si>
  <si>
    <t>Q me puedan dar alguna informacion</t>
  </si>
  <si>
    <t>Como no tengo credencial que hago?</t>
  </si>
  <si>
    <t>Hay otra opcion para retirar la tarjeta de bienest</t>
  </si>
  <si>
    <t>Eh marcado para interpones una queja y no contesta</t>
  </si>
  <si>
    <t>Mi estatus dice que mi Curp no esta en la lista de</t>
  </si>
  <si>
    <t>Benito Juarez media superior</t>
  </si>
  <si>
    <t>Ya aparecia como incorporada y ahorita volvi a che</t>
  </si>
  <si>
    <t>No es educacion baja para primaria y kinder</t>
  </si>
  <si>
    <t>Me registre en linea</t>
  </si>
  <si>
    <t>No e podido</t>
  </si>
  <si>
    <t>Donde puedo recoger mi veca</t>
  </si>
  <si>
    <t>Me puedes dar un numero de telefono</t>
  </si>
  <si>
    <t>Espero atencion gracias</t>
  </si>
  <si>
    <t>O ya salio para todos</t>
  </si>
  <si>
    <t>Donde puedo checar sucursales del banco del bienes</t>
  </si>
  <si>
    <t>Mal</t>
  </si>
  <si>
    <t>Bien entendu a tous et a bientot et</t>
  </si>
  <si>
    <t>CEMJ060219HCLLXSA4</t>
  </si>
  <si>
    <t>C</t>
  </si>
  <si>
    <t>Como enviar documentos</t>
  </si>
  <si>
    <t xml:space="preserve">Gracias </t>
  </si>
  <si>
    <t>Nb le delai est egalement</t>
  </si>
  <si>
    <t>Es solo una pregunta  Por que al buscar en mi busc</t>
  </si>
  <si>
    <t>Becas de bienestar Benito juarez</t>
  </si>
  <si>
    <t>Necesito un asesor</t>
  </si>
  <si>
    <t>Hice solicitud en septiembre, ya lleve documentaci</t>
  </si>
  <si>
    <t>Quenecesitas? =&gt; Agendar Cita (Agendar Cita), Re</t>
  </si>
  <si>
    <t>Beca para mi hija</t>
  </si>
  <si>
    <t>No se puede 0 si no seria 0</t>
  </si>
  <si>
    <t>Siguen con isncripciones y hay muchos que estan en</t>
  </si>
  <si>
    <t>Excelente noche :hugging:</t>
  </si>
  <si>
    <t>No, me quedo claro gracias</t>
  </si>
  <si>
    <t>No da  opcion de  hacer cita:confused:</t>
  </si>
  <si>
    <t>Buenas noches el dia de ayer consulte el estatus d</t>
  </si>
  <si>
    <t>Graciss a usted!</t>
  </si>
  <si>
    <t>No pude acceder</t>
  </si>
  <si>
    <t>No seria todo</t>
  </si>
  <si>
    <t>hola buenas tardes tengo una duda sobre la beca</t>
  </si>
  <si>
    <t>Quiero un asesor</t>
  </si>
  <si>
    <t>Buenas noches, a mi no me permite realizar la soli</t>
  </si>
  <si>
    <t>No se si se puede sacar AKI k tarjeta de bienestar</t>
  </si>
  <si>
    <t>Puedo mandar el correo que me cayo</t>
  </si>
  <si>
    <t>Gracias e igualmente.</t>
  </si>
  <si>
    <t>4 gracias por la info</t>
  </si>
  <si>
    <t>Tarjeta del bienestar beca Benito Juarez</t>
  </si>
  <si>
    <t>Para secundaria</t>
  </si>
  <si>
    <t>De nada, para eso estamos</t>
  </si>
  <si>
    <t xml:space="preserve">Y me aparecia activa y ahorita que checo otra ves </t>
  </si>
  <si>
    <t>Porque me dieron de baja?</t>
  </si>
  <si>
    <t xml:space="preserve">Hola , necesito ayuda, hace dos semestres ingrese </t>
  </si>
  <si>
    <t>Y no me dan respuesta por ningun lado</t>
  </si>
  <si>
    <t xml:space="preserve">Soy educacion basica no me llega Fecha ni nada ya </t>
  </si>
  <si>
    <t>Xq no abre la paguina para llenar la celula unica?</t>
  </si>
  <si>
    <t>Para primaria</t>
  </si>
  <si>
    <t xml:space="preserve">Disculpe, a mi hermana nunca se le notifico en su </t>
  </si>
  <si>
    <t>Por que estoy dado de baja en las becas ?</t>
  </si>
  <si>
    <t>Gracias adios buenas noches</t>
  </si>
  <si>
    <t>Ya registre a mis hijas pero resulta que estan reg</t>
  </si>
  <si>
    <t xml:space="preserve">Y si no aparece el apartado de bancarizacion Solo </t>
  </si>
  <si>
    <t xml:space="preserve">Por que siguen haciendo inscripciones si no salen </t>
  </si>
  <si>
    <t>Sofia Ramon pestana</t>
  </si>
  <si>
    <t>Yo</t>
  </si>
  <si>
    <t>Okay</t>
  </si>
  <si>
    <t>Y a los que nos dieron de baja, como nos podemos i</t>
  </si>
  <si>
    <t>Graciass</t>
  </si>
  <si>
    <t>No, si quisiera que un asesor me atendiera ... por</t>
  </si>
  <si>
    <t>No valen verga neta</t>
  </si>
  <si>
    <t>Quiero saber porque me quitaron mi beca si aun sig</t>
  </si>
  <si>
    <t>No , me anote en sep</t>
  </si>
  <si>
    <t>Solo quiero saber porque aparece el status como ac</t>
  </si>
  <si>
    <t>En tarjetas no activas</t>
  </si>
  <si>
    <t>Hola buenas noches una pregunta que pasa si mi hij</t>
  </si>
  <si>
    <t>okey, seria todo, muchas gracias</t>
  </si>
  <si>
    <t>Monica Mtz</t>
  </si>
  <si>
    <t>cuando entregan las tarjetas</t>
  </si>
  <si>
    <t>Esta bien gracias bonita noche</t>
  </si>
  <si>
    <t>Ya no me deja pasar del tercer paso</t>
  </si>
  <si>
    <t>Ninguna de las enviadas</t>
  </si>
  <si>
    <t>5 bien</t>
  </si>
  <si>
    <t>documentacion para ir a recoger mi tarjeta</t>
  </si>
  <si>
    <t>Es para el kinder</t>
  </si>
  <si>
    <t>Que se puede hacer si aparece como estatus baja. S</t>
  </si>
  <si>
    <t>Nada</t>
  </si>
  <si>
    <t>Que pasa con los que estan en lista de espera  des</t>
  </si>
  <si>
    <t>No me deja enviar mi soli</t>
  </si>
  <si>
    <t>La 1</t>
  </si>
  <si>
    <t>Hola asta que fecha dejan de entregar las tarjetas</t>
  </si>
  <si>
    <t>Como puedo saber si me van a dar otra cita o de pl</t>
  </si>
  <si>
    <t>Informacion de las tarjetas</t>
  </si>
  <si>
    <t>Mi hijo estuvo en la basica el ano pasado</t>
  </si>
  <si>
    <t>Aun no me aparece nada</t>
  </si>
  <si>
    <t xml:space="preserve">Quiero sabe si soy beneficiaria del programa beca </t>
  </si>
  <si>
    <t>no me deja ver informacion sobre mi  beca</t>
  </si>
  <si>
    <t>Kiero saber si ya salieron resultados del estado d</t>
  </si>
  <si>
    <t>Y para superior cuando? :rage:</t>
  </si>
  <si>
    <t>Ya</t>
  </si>
  <si>
    <t>Link para solicitar la beca</t>
  </si>
  <si>
    <t>Nunca contesta en el telefono  y en la pagina el c</t>
  </si>
  <si>
    <t>Como la puedo solicitar</t>
  </si>
  <si>
    <t>La pagina no me deja entrar</t>
  </si>
  <si>
    <t>Cual es la app?</t>
  </si>
  <si>
    <t>No me deja  poder consultar lo de la beca Benito J</t>
  </si>
  <si>
    <t>No esta la convocatoria</t>
  </si>
  <si>
    <t>Becas pendientes</t>
  </si>
  <si>
    <t>Tengo dudas</t>
  </si>
  <si>
    <t>Pero mi beca era bacica</t>
  </si>
  <si>
    <t>Bfkfbfhf'cbghr'flfkdkfjfkdldnfhg'gndhfgfjfglxkbegn</t>
  </si>
  <si>
    <t>Ola lo que pasa no me kiere dar la beca Edwin dami</t>
  </si>
  <si>
    <t>Cuales son los numeros telefonicos de vecas bacica</t>
  </si>
  <si>
    <t>Kiero saber si estoy activa en la beca Benito Juar</t>
  </si>
  <si>
    <t>N'20OU3</t>
  </si>
  <si>
    <t>Que hago si me quitaron la beca?</t>
  </si>
  <si>
    <t>La plataforma se callo</t>
  </si>
  <si>
    <t>En que no me han entregado mi tarjeta, ya creo que</t>
  </si>
  <si>
    <t>Iya</t>
  </si>
  <si>
    <t>Itu</t>
  </si>
  <si>
    <t>tendre mi ultima beca o no?</t>
  </si>
  <si>
    <t xml:space="preserve">Hola como puedo saber si quede registrada para la </t>
  </si>
  <si>
    <t>Nunca me dieron la beca</t>
  </si>
  <si>
    <t>A cuanto me entregan la tarjeta</t>
  </si>
  <si>
    <t>A donde puedo ir para las becas</t>
  </si>
  <si>
    <t>X don donde puedo comunicarme para mayor informaci</t>
  </si>
  <si>
    <t>Cuando entregaran las becas media basica</t>
  </si>
  <si>
    <t>Please my dear help me money please</t>
  </si>
  <si>
    <t xml:space="preserve">Necesito informacion de cuando van a entregar las </t>
  </si>
  <si>
    <t>Tu culo</t>
  </si>
  <si>
    <t>Consulta con un asesor</t>
  </si>
  <si>
    <t>Donde me puedo inscribir ya q mi hijo pasara a sec</t>
  </si>
  <si>
    <t xml:space="preserve">Buen dia solo para preguntar que esta pasando con </t>
  </si>
  <si>
    <t>Y no me arroja resultado</t>
  </si>
  <si>
    <t>Mire ayer si estaba bien</t>
  </si>
  <si>
    <t>Algun numero donde la pueda reportar</t>
  </si>
  <si>
    <t>Solamente eso muchas gracias</t>
  </si>
  <si>
    <t>Llevo dias intentando inscribir en las becas a 2 m</t>
  </si>
  <si>
    <t>Disculpa, tengo una duda. Aunque me aparezca erro</t>
  </si>
  <si>
    <t>Lo q yo quiero saber si la senorita tiene razon  o</t>
  </si>
  <si>
    <t>Que puedo hacer si no aparezco en el padron de ben</t>
  </si>
  <si>
    <t>Hello my friend request you have been doing good n</t>
  </si>
  <si>
    <t>Es que lo que pasa que ya me registre y tengo foli</t>
  </si>
  <si>
    <t>Beca Benito Juarez</t>
  </si>
  <si>
    <t>Me dieron de baja y sigo estudiando Jaja</t>
  </si>
  <si>
    <t>Disculpa no me aparece ninguna opcion!</t>
  </si>
  <si>
    <t>Aun no tengo solo yene la solicitid en agusto</t>
  </si>
  <si>
    <t>Y para los que nos encuestaron como sabremos si qu</t>
  </si>
  <si>
    <t>No me aparece nada</t>
  </si>
  <si>
    <t>Tengo dos hijas las cual tiene beca basica pero un</t>
  </si>
  <si>
    <t>https://radio3amisalah.website/products/mfsl-khzan</t>
  </si>
  <si>
    <t>Estaria bien q pusieran un lugar donde se nos saca</t>
  </si>
  <si>
    <t>Es algo mas</t>
  </si>
  <si>
    <t>Eso fue ayer y hoy intente y m dice q mi curp no e</t>
  </si>
  <si>
    <t>Un asesor porfavor</t>
  </si>
  <si>
    <t>No tengo deposito de beca</t>
  </si>
  <si>
    <t>Hola como puedo consultar si llego la targeta de m</t>
  </si>
  <si>
    <t>No tenia tarjeta en la prepa</t>
  </si>
  <si>
    <t>Se callo la aplicacion la pagina de becas porque n</t>
  </si>
  <si>
    <t xml:space="preserve">Checara mi saldo </t>
  </si>
  <si>
    <t>Quiero saber si BAJX081001MMCRMMA7  Es beneficiada</t>
  </si>
  <si>
    <t>No resuelven nada</t>
  </si>
  <si>
    <t>Para recoger tarjeta 2023 diciembre</t>
  </si>
  <si>
    <t>En el chocador de estatus me marco activa. Pero ah</t>
  </si>
  <si>
    <t>solicito informacion</t>
  </si>
  <si>
    <t>Ya puedo ir por mi tarjeta a Coyuca de Benitez m s</t>
  </si>
  <si>
    <t>buenas tardes, tramite la beca para mi hijo de 3 d</t>
  </si>
  <si>
    <t>No se actualiza mi estatus</t>
  </si>
  <si>
    <t>Cuando me meto a la pagina no me carga para revisa</t>
  </si>
  <si>
    <t>No puedo y no se usar el celular bien :disappointe</t>
  </si>
  <si>
    <t>Donde puedo checar</t>
  </si>
  <si>
    <t>Soy de escuela normal y sin embargo no sali selecc</t>
  </si>
  <si>
    <t>Hola buenas tardes kiero saber mi estatus para imp</t>
  </si>
  <si>
    <t>How can I start</t>
  </si>
  <si>
    <t>Folio</t>
  </si>
  <si>
    <t>Kiero saber si ya esta mi tarjeta</t>
  </si>
  <si>
    <t>Soy Sorda :deaf_person::skin-tone-1::female_sign:</t>
  </si>
  <si>
    <t>Estatus becas</t>
  </si>
  <si>
    <t>Sede de entregas se tarjeta</t>
  </si>
  <si>
    <t xml:space="preserve">Buenos dias disculpe una pregunta mi hija tuvo la </t>
  </si>
  <si>
    <t>Porque no puedo entrar a la pagina</t>
  </si>
  <si>
    <t>Como disculpe no puedo</t>
  </si>
  <si>
    <t>Buenas tardes, disculpe soy educacion superior y m</t>
  </si>
  <si>
    <t>Esta fallando el buscador de estatus</t>
  </si>
  <si>
    <t>Quisiera saber cuando puedo recoger mi tarjeta</t>
  </si>
  <si>
    <t>Porque no puedo consultar mi estatus en la pagina</t>
  </si>
  <si>
    <t>Cuando abre la convocatoria para la beca jovenes e</t>
  </si>
  <si>
    <t>Que Pasa Si Dice Ocurrio Un Error Con La Informaci</t>
  </si>
  <si>
    <t>Error en reconocer beneficiario</t>
  </si>
  <si>
    <t>Lo que pasa es que me piden la credencial de elect</t>
  </si>
  <si>
    <t>Esque Estoi checando el estatus porque inscribi Am</t>
  </si>
  <si>
    <t>Eso seria todo muchas gracias</t>
  </si>
  <si>
    <t xml:space="preserve">Mi hija cuando estaba en la prepa, tenia la beca, </t>
  </si>
  <si>
    <t xml:space="preserve">Si ya sali activo en la  beca que tengo que hacer </t>
  </si>
  <si>
    <t>El estatus para checar mi beca</t>
  </si>
  <si>
    <t>Y no tego recursos para ke mi hija siga estudiando</t>
  </si>
  <si>
    <t>Puedo inscribirme al programa mujeres con bienesta</t>
  </si>
  <si>
    <t>Buenas tardes una pregunta como puedo entrar al es</t>
  </si>
  <si>
    <t>Como puedo registrarme?</t>
  </si>
  <si>
    <t>Para entrar en mi estatus</t>
  </si>
  <si>
    <t>Estatus no abre</t>
  </si>
  <si>
    <t>recibi mi tarjeta del bienestar hace una semana pe</t>
  </si>
  <si>
    <t>Asta cuando estaran las becas para universitarios</t>
  </si>
  <si>
    <t>Cual es el Formato Aviso de Confirmacion de Incorp</t>
  </si>
  <si>
    <t>Estatus activo</t>
  </si>
  <si>
    <t>Citas</t>
  </si>
  <si>
    <t>Quiero asesor</t>
  </si>
  <si>
    <t>No porke no me resueben las dudas ke tengo gracias</t>
  </si>
  <si>
    <t>No puedo  ingresar</t>
  </si>
  <si>
    <t>Porque aparece asi?</t>
  </si>
  <si>
    <t>Si gracias a usted</t>
  </si>
  <si>
    <t>R</t>
  </si>
  <si>
    <t>Buenas tardes no e podido checar la cita para acud</t>
  </si>
  <si>
    <t>Supuesta me deben dos pagos de la tercer emision d</t>
  </si>
  <si>
    <t>Lo que pasa que me quiero escribir de beca de Beni</t>
  </si>
  <si>
    <t>Olvidelo gracias</t>
  </si>
  <si>
    <t>K n. Knnk. M  n k n  m km m k kk n m m k n k m.k.k</t>
  </si>
  <si>
    <t>Si beca Benito Juarez</t>
  </si>
  <si>
    <t>Que hago si no tengo tarjeta</t>
  </si>
  <si>
    <t>Me dice que mi tarjeta de bienestar es invalida</t>
  </si>
  <si>
    <t>No puedo ingresar</t>
  </si>
  <si>
    <t>Como entrar a la plataforma a saber si soy becario</t>
  </si>
  <si>
    <t>En donde</t>
  </si>
  <si>
    <t xml:space="preserve">Una pregunta mas  tenemos q checar en su pagina o </t>
  </si>
  <si>
    <t>Ya me registre en la pagina SUBES pero no me apare</t>
  </si>
  <si>
    <t>Problemas con la pagina buscador de becas</t>
  </si>
  <si>
    <t>Que pasa si soy beneficiaria pero la pagina para c</t>
  </si>
  <si>
    <t xml:space="preserve">B. Nbbjvb knn hvjvk j jnk n k k k k k k k k k k n </t>
  </si>
  <si>
    <t>Aaa</t>
  </si>
  <si>
    <t>Eso quiero saber ?</t>
  </si>
  <si>
    <t>Lo que sucede es que al buscar mi estatus para ver</t>
  </si>
  <si>
    <t>Buenas solo para preguntar si el buscador de estat</t>
  </si>
  <si>
    <t>Todavia no graxias</t>
  </si>
  <si>
    <t>Mi tarjeta aparece como NO ACTIVA por que?</t>
  </si>
  <si>
    <t>Si fueron aceptados mis hijos o no</t>
  </si>
  <si>
    <t>Quiero saber si fui beneficiaria para las becas</t>
  </si>
  <si>
    <t>Hola buenas noches, a mi hermano que estudia la ed</t>
  </si>
  <si>
    <t>Opciones</t>
  </si>
  <si>
    <t>Y jovenes construyendo el futuro cuando pagan</t>
  </si>
  <si>
    <t>Cuando es entrega beca Benito Juarez de 2023</t>
  </si>
  <si>
    <t>Mi tarjeta dice no activa y no puedo entrar a busc</t>
  </si>
  <si>
    <t>es para ayuda</t>
  </si>
  <si>
    <t>De la beca</t>
  </si>
  <si>
    <t>Activar Ficha Escolar</t>
  </si>
  <si>
    <t>aida hackelin lope velasco</t>
  </si>
  <si>
    <t>Oki gracias :relaxed:</t>
  </si>
  <si>
    <t>Si no pude recoger mi tarjeta puedo recogerla otro</t>
  </si>
  <si>
    <t xml:space="preserve">En general mi mensaje es para decirles que su pag </t>
  </si>
  <si>
    <t>No veo las opciones</t>
  </si>
  <si>
    <t>Porque no entregan las tarjetas para educacion sup</t>
  </si>
  <si>
    <t>Cuando se paga la tercera emision de becas media s</t>
  </si>
  <si>
    <t>No me da acceso a enviar datos</t>
  </si>
  <si>
    <t>:thumbsup:</t>
  </si>
  <si>
    <t>juanita  lucero</t>
  </si>
  <si>
    <t>Otra ayuda del gobierno</t>
  </si>
  <si>
    <t>Kiero una beca</t>
  </si>
  <si>
    <t>;(</t>
  </si>
  <si>
    <t>Saber el por que me ma da error al obtener info cu</t>
  </si>
  <si>
    <t xml:space="preserve">Buenas noches queria saber como podria recibir mi </t>
  </si>
  <si>
    <t>Si es que fui por otorgada a esa beca por que no t</t>
  </si>
  <si>
    <t>ninguna</t>
  </si>
  <si>
    <t>Hablar con alguien que nos oriente mi hija esta ac</t>
  </si>
  <si>
    <t>Saber si soy becaria</t>
  </si>
  <si>
    <t>sigo apareciendo igual en el buscador de estatus</t>
  </si>
  <si>
    <t>Es que quiero ver cuando ban a pagar la letra v po</t>
  </si>
  <si>
    <t>Hola,  me gustaria saber por que marca error al qu</t>
  </si>
  <si>
    <t>Good morning How are you doing</t>
  </si>
  <si>
    <t>lo que pasa es que tuve un problema para consultar</t>
  </si>
  <si>
    <t>Hey ya no me mandes mensajes tengo novia y me pega</t>
  </si>
  <si>
    <t>Cuando se cobrara la beca Benito Juarez de primari</t>
  </si>
  <si>
    <t>Lo que pasa es que nos informaron que ya estan arr</t>
  </si>
  <si>
    <t>Yo hace 2 meses recibi mi tarjeta y aun sigue inac</t>
  </si>
  <si>
    <t>Me dirijo a ustedes con una consulta que considero</t>
  </si>
  <si>
    <t>S i</t>
  </si>
  <si>
    <t>Es q es entrega de tarjeta para alumnos ya recibie</t>
  </si>
  <si>
    <t xml:space="preserve">5 </t>
  </si>
  <si>
    <t>En una escala del 1 al 5, donde 1 es la calificaci</t>
  </si>
  <si>
    <t>Nose como Aser para recibir la beca</t>
  </si>
  <si>
    <t>Septiembre</t>
  </si>
  <si>
    <t>No ha aclarado mi duda</t>
  </si>
  <si>
    <t>Como se si ya me depositaron?</t>
  </si>
  <si>
    <t>Holaa que tal  Tengo dudas  No puedo ingresar al b</t>
  </si>
  <si>
    <t>Cuando van a dar las tarjetas de media superior</t>
  </si>
  <si>
    <t>Consulta beneficiario</t>
  </si>
  <si>
    <t>No la quiero perder</t>
  </si>
  <si>
    <t>Buenas noches !!</t>
  </si>
  <si>
    <t>Me aparece eso</t>
  </si>
  <si>
    <t xml:space="preserve">Ose que caera en automatico?? No nesesitara darse </t>
  </si>
  <si>
    <t>No hay opcion</t>
  </si>
  <si>
    <t>Hy</t>
  </si>
  <si>
    <t>Cuando pagan jcf</t>
  </si>
  <si>
    <t>Siempre k entro a verificar el estatus marca un er</t>
  </si>
  <si>
    <t xml:space="preserve">Disculpe a los adultos mayores que tienen tarjeta </t>
  </si>
  <si>
    <t>Para los que apenas aparecemos en activo y estamos</t>
  </si>
  <si>
    <t>Esque no Me deja para sacar la cita</t>
  </si>
  <si>
    <t>Es tarjeta de la beca Benito juarez</t>
  </si>
  <si>
    <t xml:space="preserve">Buenos dias disculpe quisiera saber porque aun no </t>
  </si>
  <si>
    <t>Hay un problema para checar mi estatus</t>
  </si>
  <si>
    <t>Me puede enviar de nuevo la opcion por favor</t>
  </si>
  <si>
    <t>Como puedo registrar en el programa</t>
  </si>
  <si>
    <t>ES QUE NO ME DEJA ENCONTAR MI ESCUELA</t>
  </si>
  <si>
    <t>Je ne compra  pas le espagnol</t>
  </si>
  <si>
    <t>Gracias :cry:</t>
  </si>
  <si>
    <t>Ya perdi la esperanza de mi beca ya no pone na cua</t>
  </si>
  <si>
    <t xml:space="preserve">Porque me dice que ocurrio un error al obtener la </t>
  </si>
  <si>
    <t>Estamos en espera de la primera orden de pago</t>
  </si>
  <si>
    <t>Mm</t>
  </si>
  <si>
    <t>P</t>
  </si>
  <si>
    <t>El buscador de estatus no est funcionando</t>
  </si>
  <si>
    <t>Hola buenas tardes soy alumna de la UAM Cuajimalpa</t>
  </si>
  <si>
    <t>San Joaquin mal</t>
  </si>
  <si>
    <t>Yes</t>
  </si>
  <si>
    <t>Quiero saber por que no estoy en el padron de bene</t>
  </si>
  <si>
    <t>Buenos dias, disculpe cuando nos depositan la beca</t>
  </si>
  <si>
    <t>Liga 943227503</t>
  </si>
  <si>
    <t>En donde consulto mi tarjeta de bienestar</t>
  </si>
  <si>
    <t>Buenas  dias  tengo un problema con   no poder ver</t>
  </si>
  <si>
    <t>:credit_card::money_with_wings: mal</t>
  </si>
  <si>
    <t>Cual gusto? Si ni me ayudaron</t>
  </si>
  <si>
    <t>No me aparece mi estatus</t>
  </si>
  <si>
    <t>He tenido problemas para acceder a la pagina de la</t>
  </si>
  <si>
    <t>La 3</t>
  </si>
  <si>
    <t>Mi pregunta es como puedo ver el estatus ya q me p</t>
  </si>
  <si>
    <t>Ya lo hice</t>
  </si>
  <si>
    <t>No me cayo el pago</t>
  </si>
  <si>
    <t>Informacion de mis depositos</t>
  </si>
  <si>
    <t>e viseme de a veca</t>
  </si>
  <si>
    <t xml:space="preserve">Si me podria orientar por favor en enero del 2022 </t>
  </si>
  <si>
    <t>Cuando depositan las becas en Altamira Tamaulipas</t>
  </si>
  <si>
    <t>Esque tengo una duda</t>
  </si>
  <si>
    <t>Cuando daran las becas a los de nuevo ingreso</t>
  </si>
  <si>
    <t>hablar con un asesor</t>
  </si>
  <si>
    <t>cancelar</t>
  </si>
  <si>
    <t>Buenas tardes   me parece que  el cetro de estudio</t>
  </si>
  <si>
    <t>Pito</t>
  </si>
  <si>
    <t>Mi tarjeta no ha sido activada</t>
  </si>
  <si>
    <t>Cual gusto en atenderme</t>
  </si>
  <si>
    <t>LLEVAMOS CASI UN MES SIN EL PAGO DE JOVENES Jovene</t>
  </si>
  <si>
    <t>Quiero saber si a un mi estatus es activa</t>
  </si>
  <si>
    <t>Muchas ya aparecen activas y yo aun no puedo entra</t>
  </si>
  <si>
    <t>Tengo problemas para entrar al estatus de becas</t>
  </si>
  <si>
    <t>Cuando seria el deposito de jovenes construyendo e</t>
  </si>
  <si>
    <t>Bsr</t>
  </si>
  <si>
    <t>Acabo de salir beneficiaria de la beca Jovenes esc</t>
  </si>
  <si>
    <t>No ayudan en nada</t>
  </si>
  <si>
    <t>en el apollo Benito Juarez lo de mi hijo marco Ant</t>
  </si>
  <si>
    <t>No aparece el estatus de mi beca</t>
  </si>
  <si>
    <t>La plataforma no me permite ver donde recojer mi t</t>
  </si>
  <si>
    <t>No se puede entrar a su enlace y ni por la pagina,</t>
  </si>
  <si>
    <t>sea noviembre</t>
  </si>
  <si>
    <t>Hola buenas tardes disculpe por que no me deja ent</t>
  </si>
  <si>
    <t>Hola buenas tardes solo quisiera que me ayudaras a</t>
  </si>
  <si>
    <t>Gracias vuelvo manana</t>
  </si>
  <si>
    <t>me puede ayudar</t>
  </si>
  <si>
    <t>Oparle. Le lingala</t>
  </si>
  <si>
    <t>No han depositado</t>
  </si>
  <si>
    <t>Tramite tarjeta del bienestar y no me han dado res</t>
  </si>
  <si>
    <t>Pues nomas queria saber como le hago para ver si m</t>
  </si>
  <si>
    <t>No  esta mi solicitud</t>
  </si>
  <si>
    <t>Bonjour bonsoir tous le monde je suis le grand mai</t>
  </si>
  <si>
    <t>Por favor como puedo obtener la beca benito juarez</t>
  </si>
  <si>
    <t>No mas</t>
  </si>
  <si>
    <t>cuando consulto mi beca dice q hay error de captur</t>
  </si>
  <si>
    <t>Buenas tardes para hacer una cita de becas</t>
  </si>
  <si>
    <t>Disculpe que documentos tengo que llevar para reco</t>
  </si>
  <si>
    <t>A mi no me an dado el  apoyo de becas basica recib</t>
  </si>
  <si>
    <t>Cuando son las fechas de las becas del ano 2024</t>
  </si>
  <si>
    <t>No abre el link para hacer la solicitud</t>
  </si>
  <si>
    <t>Mis hijos</t>
  </si>
  <si>
    <t>Asi esta bien gracias boy a seguir checando</t>
  </si>
  <si>
    <t>Oiga no puedo consultar los de La beca Benito Juar</t>
  </si>
  <si>
    <t>Desde octubre les dieron la tarjeta q se activaria</t>
  </si>
  <si>
    <t>Une aide financiere</t>
  </si>
  <si>
    <t>Buenas tardes lo que pasa estoy en espera de que m</t>
  </si>
  <si>
    <t>Je ne comprends pas bien votre langue</t>
  </si>
  <si>
    <t>Y las entregas de tarjeta para cuando</t>
  </si>
  <si>
    <t>Chingaderas  Ese dinero se los van ha clavar . Tod</t>
  </si>
  <si>
    <t>Esque no puedo entrar al ststus de mi hija</t>
  </si>
  <si>
    <t>Benito juarez para primaria</t>
  </si>
  <si>
    <t>Porque no se puede ya checar el estatus te dice qu</t>
  </si>
  <si>
    <t>Puedo solicitar la beca si estudio en la unadm?</t>
  </si>
  <si>
    <t>Me meto en buscador pero no me sale</t>
  </si>
  <si>
    <t>Buenas tardes una pregunta</t>
  </si>
  <si>
    <t>No me andado mi tarjeta desde el otro ano</t>
  </si>
  <si>
    <t>Disculpe, no me deja entrar la plataforma de consu</t>
  </si>
  <si>
    <t>consulta de estatus</t>
  </si>
  <si>
    <t>Y el pago de jovenes construyendo el futuro para c</t>
  </si>
  <si>
    <t>https://fxaamimeig.recreationextract.top/a664QWBjS</t>
  </si>
  <si>
    <t>Buenas tardes estoy tirando de registrar a mi nina</t>
  </si>
  <si>
    <t>Yo nunca seque 5solo estoy sacando 6a 8</t>
  </si>
  <si>
    <t>Beca Benito juarez</t>
  </si>
  <si>
    <t>Seguimiento tramite</t>
  </si>
  <si>
    <t>JOVENES CONSTRUYENDO EL FUTURO</t>
  </si>
  <si>
    <t>Necesito ayuda</t>
  </si>
  <si>
    <t>En el buscador me dice error</t>
  </si>
  <si>
    <t>Y como o que link puedo entrar ya que entre en uno</t>
  </si>
  <si>
    <t>Se les cayo la pagina no da</t>
  </si>
  <si>
    <t>No carga la pagina</t>
  </si>
  <si>
    <t>Hola buenas noches, sabe si el sistema esta sufrie</t>
  </si>
  <si>
    <t>No me atendieron mi duda</t>
  </si>
  <si>
    <t>Solucion</t>
  </si>
  <si>
    <t>Necesito la beca de preescolar</t>
  </si>
  <si>
    <t>No se puede seleccionar</t>
  </si>
  <si>
    <t>Estatus</t>
  </si>
  <si>
    <t>Buena noche</t>
  </si>
  <si>
    <t>Ventanilla virtual una cita</t>
  </si>
  <si>
    <t>Puedo acudir a un modulo de pilates x q no me se e</t>
  </si>
  <si>
    <t>Algun numero para poder comunicarme</t>
  </si>
  <si>
    <t>Quiero saber</t>
  </si>
  <si>
    <t>En donde me van a entregar mi tarjeta si sali en l</t>
  </si>
  <si>
    <t>Podria ayudarme mi codigo CSI-EBS-2223-001708034 S</t>
  </si>
  <si>
    <t>Holaaa para cuando el pago de jovenes construyendo</t>
  </si>
  <si>
    <t>Problema en MBBJ</t>
  </si>
  <si>
    <t>Que ago si mi estatus me arroja error al abtener l</t>
  </si>
  <si>
    <t>Hola buenas noches, como puedo saber si estoy en l</t>
  </si>
  <si>
    <t>Extravio de tarjeta</t>
  </si>
  <si>
    <t>Kisier consultar con un asesor</t>
  </si>
  <si>
    <t>Tengo problemas con la aplicacion</t>
  </si>
  <si>
    <t>Cuando me depositan las becas basica</t>
  </si>
  <si>
    <t>no muchas gracias</t>
  </si>
  <si>
    <t>Esta saturada la pagina de consultas</t>
  </si>
  <si>
    <t>Perdon se me paso mi sita  Si me pueden atender</t>
  </si>
  <si>
    <t>Estatus de mi beca benito juarez</t>
  </si>
  <si>
    <t>Estoy checando mi estatus pero me lo rechasa</t>
  </si>
  <si>
    <t>Ok manana si me puedes ayudarme</t>
  </si>
  <si>
    <t>Soy de Acapulco, hice mi tramite en linea antes de</t>
  </si>
  <si>
    <t>No puedo checar mi estatus de la beca</t>
  </si>
  <si>
    <t>Como me piden a</t>
  </si>
  <si>
    <t>Como puedo hacer XK el robot de la captura del est</t>
  </si>
  <si>
    <t>Entro a la pagina y no me permite checar si esta r</t>
  </si>
  <si>
    <t>El 5</t>
  </si>
  <si>
    <t>Benito juares</t>
  </si>
  <si>
    <t>Aun no me dN mi tarjeta</t>
  </si>
  <si>
    <t>buenas noches, por que me sale 'Ocurrio un error a</t>
  </si>
  <si>
    <t>Necesito ayuda para consultar el estatus del la es</t>
  </si>
  <si>
    <t xml:space="preserve">Media superior que dia me toca mi orden de pago y </t>
  </si>
  <si>
    <t>Muchas gracias igual para usted</t>
  </si>
  <si>
    <t>Quiero consultar el estatus de mi beca</t>
  </si>
  <si>
    <t>que documentacion necesito</t>
  </si>
  <si>
    <t>Saya kurang paham bahasa nya</t>
  </si>
  <si>
    <t>Cuando es la fecha para el cambio de titular</t>
  </si>
  <si>
    <t>Para registrar a una persona para el apoyo de disc</t>
  </si>
  <si>
    <t>Como puedo ser beneficiario</t>
  </si>
  <si>
    <t>Esta saturado el programa?</t>
  </si>
  <si>
    <t>Educacion basica</t>
  </si>
  <si>
    <t>Donde puedo recoger mi tarjeta</t>
  </si>
  <si>
    <t>Ay un problema con su pagina</t>
  </si>
  <si>
    <t>Quiero ser becaria de jovenes construyendo el futu</t>
  </si>
  <si>
    <t>Cuando se va a poder la otra cedula?</t>
  </si>
  <si>
    <t>Hablar con alguien</t>
  </si>
  <si>
    <t>Lo que pasa es que ya tengo mi beca el problema es</t>
  </si>
  <si>
    <t>Buena noche tengo una duda espero puedan resolverl</t>
  </si>
  <si>
    <t>Tengo problemas para consultar mi estatus</t>
  </si>
  <si>
    <t>Y me gustaria saber si me dejarian entrar ala pagi</t>
  </si>
  <si>
    <t>Necesito que me ayuden me meti a si pagina y me en</t>
  </si>
  <si>
    <t xml:space="preserve">Nivel superior Lo que pasa es que ya tiene tiempo </t>
  </si>
  <si>
    <t>No puedo entrar a consultar mi estatus</t>
  </si>
  <si>
    <t>Donde puedo revisar mi folio??</t>
  </si>
  <si>
    <t>Cuanto y cuando llegara la beca de nuevo ingreso?</t>
  </si>
  <si>
    <t>Una persona recibe 3 becas del mismo programa de B</t>
  </si>
  <si>
    <t>No , muchas gracias</t>
  </si>
  <si>
    <t>PORQUE NO HAN PAGADO EN JOVENES CONSTRUYENDO EL FU</t>
  </si>
  <si>
    <t xml:space="preserve">Aldo Josue Toral Mejia 16 Queretaro, San Juan del </t>
  </si>
  <si>
    <t>Beca benito juarez</t>
  </si>
  <si>
    <t>Se supone que llegaba en noviembre pero no he reci</t>
  </si>
  <si>
    <t>Me podrian proporcionar algun numero telefonico</t>
  </si>
  <si>
    <t>No muchas gracias.</t>
  </si>
  <si>
    <t>Ocurrio un error dice</t>
  </si>
  <si>
    <t>Ya no muchas gracias</t>
  </si>
  <si>
    <t>H</t>
  </si>
  <si>
    <t>Para cambiar de numero que tengo que hacer</t>
  </si>
  <si>
    <t>La beca para la prepa 16 cuando seria</t>
  </si>
  <si>
    <t>Tengo dias intentando rellenas mi CSI y marca erro</t>
  </si>
  <si>
    <t>CualeS</t>
  </si>
  <si>
    <t xml:space="preserve">Ya tengo mi tarjeta de la beca y cuando me meto a </t>
  </si>
  <si>
    <t>Hola buenas noches, si cobre en octubre por primer</t>
  </si>
  <si>
    <t>Porque no puedo acceder a la plataforma le pongo l</t>
  </si>
  <si>
    <t>Okey pero ocupo informacion sobre mi tarjeta</t>
  </si>
  <si>
    <t>Quiero saber cual es el estatus de mi hijo que ent</t>
  </si>
  <si>
    <t>Hola podrian ayudarme a ver si mi hijo tiene su be</t>
  </si>
  <si>
    <t>En la pagina buscador de becas no me deja checar q</t>
  </si>
  <si>
    <t>No puedo acceder al buscador de estatus de la beca</t>
  </si>
  <si>
    <t>Pero no me aparece bancarizacion</t>
  </si>
  <si>
    <t>No aparece la opcion en la escuela y si aparece la</t>
  </si>
  <si>
    <t xml:space="preserve">No me a caido la beca </t>
  </si>
  <si>
    <t xml:space="preserve">Quiero registrar a mis hijos a la beca y me marca </t>
  </si>
  <si>
    <t>Esperare hasta las 8 para volver a comunicarme, gr</t>
  </si>
  <si>
    <t>Quiero ver cuando llega la tarjeta</t>
  </si>
  <si>
    <t>No puedo accesar para ver mi status</t>
  </si>
  <si>
    <t>Xq no puedo entrar al buscador de estatus??</t>
  </si>
  <si>
    <t>Ya ingrese mi folio y curp m sale esto</t>
  </si>
  <si>
    <t>Estaba en lista de espera y ahora sale que mi curp</t>
  </si>
  <si>
    <t>Pero no me sacaron de ninguna duda</t>
  </si>
  <si>
    <t>Una.beca.para.un Nino</t>
  </si>
  <si>
    <t>Nomas.saber.cuando.pagan</t>
  </si>
  <si>
    <t>Disculpe hasta cuando van a pagar lo de jovenes co</t>
  </si>
  <si>
    <t>segun k estan salio por alumnos pero que asta en e</t>
  </si>
  <si>
    <t>Claro que si. Lo intentare, Gracias</t>
  </si>
  <si>
    <t>Becas benito Juarez</t>
  </si>
  <si>
    <t>Si como puedo checar este detalle</t>
  </si>
  <si>
    <t xml:space="preserve">Gracias :pray: lo intento mas tarde o me comunico </t>
  </si>
  <si>
    <t>No me deja checar</t>
  </si>
  <si>
    <t>Me dice que el tiempo</t>
  </si>
  <si>
    <t>32 anos</t>
  </si>
  <si>
    <t>Por que  no puedo ver mi status de beca benito jua</t>
  </si>
  <si>
    <t>El va en cbtis</t>
  </si>
  <si>
    <t xml:space="preserve">Si no tengo mi credencial de la escuela Puedo aun </t>
  </si>
  <si>
    <t>No me sirvio su ayuda</t>
  </si>
  <si>
    <t>para mi prepa!</t>
  </si>
  <si>
    <t>Hay alguna fecha tentativa para el pago, disculpa?</t>
  </si>
  <si>
    <t xml:space="preserve">Anterior mente me dijeron que seguiria recibiendo </t>
  </si>
  <si>
    <t>Si becas de Benito Juarez (basica)</t>
  </si>
  <si>
    <t>Buen dia!! Aqui en Naucalpan a donde puede dirigir</t>
  </si>
  <si>
    <t>Los horarios para acceder mejor cuales serian?</t>
  </si>
  <si>
    <t>Zacatecas</t>
  </si>
  <si>
    <t>Quiero escribir por primera vez a mis ninos para s</t>
  </si>
  <si>
    <t>Sigo con dudas</t>
  </si>
  <si>
    <t>Cuando pagaran el programa jovenes construyendo el</t>
  </si>
  <si>
    <t>No puedo ver las opciones</t>
  </si>
  <si>
    <t>Hola buen dia como  puedo saber si mi hijo ke toco</t>
  </si>
  <si>
    <t>Ok, seria todo gracias</t>
  </si>
  <si>
    <t>Si ya tengo fecha pero es 12/22/23</t>
  </si>
  <si>
    <t>Y los k cobraban x aplicacion ,como pueden hacerle</t>
  </si>
  <si>
    <t>Tengo duda referente a buscador de beneficiario</t>
  </si>
  <si>
    <t xml:space="preserve">Mi pregunta es . Cuando les llegara el apoyo o ya </t>
  </si>
  <si>
    <t>Maria de los Angeles Paez Benites 34 Tlajomulco de</t>
  </si>
  <si>
    <t xml:space="preserve">Soy madre soltera, y como mama busca uno la mejor </t>
  </si>
  <si>
    <t>Cambio de tutor beca benito Juarez</t>
  </si>
  <si>
    <t>Buenos dias una pregunta me salio mi estatus activ</t>
  </si>
  <si>
    <t>Como podria saberlo</t>
  </si>
  <si>
    <t>Siempre marca error</t>
  </si>
  <si>
    <t>Ok, buscare la forma de recuperarlo</t>
  </si>
  <si>
    <t>Puedo registrar a una de mis hijas en la beca aunq</t>
  </si>
  <si>
    <t>Buenas dios, podrian asesorarme con un problema</t>
  </si>
  <si>
    <t>Alas k kedamos en lista de espera por k e segun no</t>
  </si>
  <si>
    <t>Mi nombre es Blanca Leticia Juarez Fabian tengo 37</t>
  </si>
  <si>
    <t>Gracias...</t>
  </si>
  <si>
    <t>entrega de tarjeta</t>
  </si>
  <si>
    <t xml:space="preserve">1. Abril Esmeralda Matos Hernandez 2. 16 anos  3. </t>
  </si>
  <si>
    <t>Nop.</t>
  </si>
  <si>
    <t>cabrones a prepa abierta les quitaron la beca y si</t>
  </si>
  <si>
    <t>Como Saber Si Estoy Activa En la Beca</t>
  </si>
  <si>
    <t>No tengo beca ni beneficiario de nada pero estoy i</t>
  </si>
  <si>
    <t>Becas Benito juez</t>
  </si>
  <si>
    <t xml:space="preserve">Pues no, ni la duda pueden resolver, me dices que </t>
  </si>
  <si>
    <t>GRACIAS</t>
  </si>
  <si>
    <t>Dios les bendiga y guarde</t>
  </si>
  <si>
    <t>Esque el ano pasado estaba en una escuela pero sol</t>
  </si>
  <si>
    <t>Ok  ya registre a mi nino  solo quiero saber si ya</t>
  </si>
  <si>
    <t>Fernando Cornejo Dominguez  15 anos Aparece estatu</t>
  </si>
  <si>
    <t>Quiero checar mi estatus pero la pagina tiene dias</t>
  </si>
  <si>
    <t>Ok, lo que pasa es que tengo companeros de la univ</t>
  </si>
  <si>
    <t>Bueno es para mis nietos</t>
  </si>
  <si>
    <t>Saludos, gracias</t>
  </si>
  <si>
    <t>becasbenitajuarez basica</t>
  </si>
  <si>
    <t>:pleading_face:</t>
  </si>
  <si>
    <t>16 @nos</t>
  </si>
  <si>
    <t>No tengo la tarjeta</t>
  </si>
  <si>
    <t>La universidad del estado de Hidalgo tiene ese apo</t>
  </si>
  <si>
    <t>Ni seria toda</t>
  </si>
  <si>
    <t>Otra</t>
  </si>
  <si>
    <t>-</t>
  </si>
  <si>
    <t>Pero aun no salgo</t>
  </si>
  <si>
    <t>Actualizar cct</t>
  </si>
  <si>
    <t>Gracias a ustedes y a la persona que me atendio,mu</t>
  </si>
  <si>
    <t>Beneficiario Alex viscaino Meza</t>
  </si>
  <si>
    <t>Como puedo calificar si no me estas ayudando</t>
  </si>
  <si>
    <t xml:space="preserve">Buenos dias cuando pagaran la beca mi hijo paso a </t>
  </si>
  <si>
    <t>Si esq cheque mi estatus y me decia activa aora no</t>
  </si>
  <si>
    <t>Disculpe hace 3 meses me entregaron mi tarjeta y y</t>
  </si>
  <si>
    <t>Me puede comunicar con un acesor para atencion per</t>
  </si>
  <si>
    <t xml:space="preserve">Miriam adriana dominguez Ortiz  29 anos Cd juarez </t>
  </si>
  <si>
    <t>No, gracias!!!</t>
  </si>
  <si>
    <t>Los que salen en lista de espera, para cuando vamo</t>
  </si>
  <si>
    <t>Ya terminaron el semestre y aun sale el pago fecha</t>
  </si>
  <si>
    <t>Si, pero no pude ir a mi cita para mi entrega de m</t>
  </si>
  <si>
    <t>Quiero saber cuando me toca ir a recoger mi tarjet</t>
  </si>
  <si>
    <t>BORB061025HMCRYRA3</t>
  </si>
  <si>
    <t>Hola por que si ya la semana pasada parecia activa</t>
  </si>
  <si>
    <t>MAHA070424MQRTRBA3</t>
  </si>
  <si>
    <t>Desde 2022</t>
  </si>
  <si>
    <t>AORG681215</t>
  </si>
  <si>
    <t>Quiero saber si mis hijos son beneficiario o no</t>
  </si>
  <si>
    <t>No puedo seleccionar ninguna</t>
  </si>
  <si>
    <t>:unamused:</t>
  </si>
  <si>
    <t>No me aparece la opcion ODP</t>
  </si>
  <si>
    <t xml:space="preserve">el acta de nacimiento que piden en los documentos </t>
  </si>
  <si>
    <t>Hello am not under stand the language :sob:</t>
  </si>
  <si>
    <t xml:space="preserve">En este caso mi hijo es el becario es de primaria </t>
  </si>
  <si>
    <t>El celular es 4492845812</t>
  </si>
  <si>
    <t>Reprogramacion</t>
  </si>
  <si>
    <t>Perfecto, gracias</t>
  </si>
  <si>
    <t>AIAE990316HMNVLD03</t>
  </si>
  <si>
    <t>Solo eso</t>
  </si>
  <si>
    <t>En esa estoy</t>
  </si>
  <si>
    <t>Entonces yegara en diciembre la beca</t>
  </si>
  <si>
    <t>Muy bien</t>
  </si>
  <si>
    <t>Por que el estatus dice que mi cur no esta en la l</t>
  </si>
  <si>
    <t>Ola eu quero augo de mas</t>
  </si>
  <si>
    <t>O en dado de estar activa?</t>
  </si>
  <si>
    <t xml:space="preserve">Karla Samara Montano  15 GAM Media superior  Solo </t>
  </si>
  <si>
    <t>Ya que la mayoria de mis companeros tiene fecha  Y</t>
  </si>
  <si>
    <t>Baja</t>
  </si>
  <si>
    <t>CSI-EBS-2223-027764210</t>
  </si>
  <si>
    <t>Pero hasta cuanto deben entregar la tarjeta</t>
  </si>
  <si>
    <t>4, me gustaria saber si la contratacion de banco e</t>
  </si>
  <si>
    <t>Buenos dias necesito hablar con un asesor por favo</t>
  </si>
  <si>
    <t>Y si se hizo la cedula en septiembre hay que volve</t>
  </si>
  <si>
    <t>Ya fui y me dicen que si subieron correctamente lo</t>
  </si>
  <si>
    <t>me gustaria saber si la contratacion de banco es l</t>
  </si>
  <si>
    <t>Gracias mejor voy a marcar</t>
  </si>
  <si>
    <t>Pero tengo duda si mis hijos van a obtener la beca</t>
  </si>
  <si>
    <t>Muy bien, seria todo. Gracias</t>
  </si>
  <si>
    <t>Kiero consultar con un asesor</t>
  </si>
  <si>
    <t>:rage::rage::rage:</t>
  </si>
  <si>
    <t>No hay opciones</t>
  </si>
  <si>
    <t>Como puedo  saber  si mi hijo  quedo  en los de ka</t>
  </si>
  <si>
    <t>Hola mi hija ya aparecia activa para la beca benit</t>
  </si>
  <si>
    <t>Soy de la piedad Michoacan</t>
  </si>
  <si>
    <t>:rage::rage:</t>
  </si>
  <si>
    <t>Pero no deja acceder el sistema</t>
  </si>
  <si>
    <t>Es de beca Benito Juarez</t>
  </si>
  <si>
    <t>La escuela no me dio informacion</t>
  </si>
  <si>
    <t>Lo que pasa es que me aparecio en facebook un vide</t>
  </si>
  <si>
    <t>Na sengi yo foto</t>
  </si>
  <si>
    <t>AUSJ021028HGRGLSA7</t>
  </si>
  <si>
    <t>Tendran aun numero de telefono</t>
  </si>
  <si>
    <t>Mi nombre es Tania llilletsi Castaneda Xicali  Ten</t>
  </si>
  <si>
    <t>Aclaraciones con la beca de un retiro no realizado</t>
  </si>
  <si>
    <t>Mama na yo</t>
  </si>
  <si>
    <t>Buena 5</t>
  </si>
  <si>
    <t>Si ya fui aceptadada</t>
  </si>
  <si>
    <t>Identificacion escolar</t>
  </si>
  <si>
    <t>Yo quiero hacer un reporte desde el 27 de nov y no</t>
  </si>
  <si>
    <t>Para cuando el pago de jovenes</t>
  </si>
  <si>
    <t>Gracias :people_hugging:</t>
  </si>
  <si>
    <t>Si estoi dada dealta</t>
  </si>
  <si>
    <t>Quiero ver si todavia se puede incribir en beca be</t>
  </si>
  <si>
    <t>Ya que no puedo checar su estatus me dice error al</t>
  </si>
  <si>
    <t>Alheli marquez 34 anos Puebla, municipio Jalpan co</t>
  </si>
  <si>
    <t>Que sea por la tarde</t>
  </si>
  <si>
    <t>Coordinacion Nacional de Becas para el Bienestar B</t>
  </si>
  <si>
    <t>Cuales son las opciones?</t>
  </si>
  <si>
    <t>buen meti solicitud en septiembre y hace 5 dias ya</t>
  </si>
  <si>
    <t>Aparece que no estoy en el padron</t>
  </si>
  <si>
    <t>asisti  a una cita para recoger mi tarjeta  y no m</t>
  </si>
  <si>
    <t>Muchas gracias!!!</t>
  </si>
  <si>
    <t>Ya llevo 4 dias y asi sigue</t>
  </si>
  <si>
    <t>Alejandro Isai Hernandez Poot, tengo 21 anos, Ciud</t>
  </si>
  <si>
    <t>Del programa jovenes</t>
  </si>
  <si>
    <t>Ninguna mas gracias</t>
  </si>
  <si>
    <t>Mi estatus salio activa</t>
  </si>
  <si>
    <t>Realice el registro de la CSI pero no la CU</t>
  </si>
  <si>
    <t>Esque yo ya me incribi en septiembre</t>
  </si>
  <si>
    <t>Hasta pronto.</t>
  </si>
  <si>
    <t>El formato de inscripcion</t>
  </si>
  <si>
    <t>En el estatus me aparece aceptada, mas sin embargo</t>
  </si>
  <si>
    <t>Y con una responsiva de que se la entreguen a mi m</t>
  </si>
  <si>
    <t>Cuando sera depositada la beca jovenes escribiendo</t>
  </si>
  <si>
    <t>Enterado?</t>
  </si>
  <si>
    <t>No encuentro mi escuela para la beca</t>
  </si>
  <si>
    <t>Gracias :relaxed:</t>
  </si>
  <si>
    <t>Nunca me respondio el asesor</t>
  </si>
  <si>
    <t>Hola buenas tardes, lo que pasa es que tengo una d</t>
  </si>
  <si>
    <t>Me podria ayudar porfavor</t>
  </si>
  <si>
    <t>Daniela leticia archundia 36 Cdmx xochimilco Mi hi</t>
  </si>
  <si>
    <t>Gracias Y que pasara con esa beca ?</t>
  </si>
  <si>
    <t>SALR100722MDFNRGA1</t>
  </si>
  <si>
    <t>Para la entrega de becas</t>
  </si>
  <si>
    <t>Ya ingrese a la pagina y no me permite realizarla</t>
  </si>
  <si>
    <t>Siii y tambien como podria cobrarla</t>
  </si>
  <si>
    <t>Es todo, muy amable, gracias.</t>
  </si>
  <si>
    <t>Disculpe y yo estoy estudiando la prepa pero aun n</t>
  </si>
  <si>
    <t>Si la escuela no lo permite no se podra hacer?</t>
  </si>
  <si>
    <t>Escuelas normales</t>
  </si>
  <si>
    <t>Como registro un integrante mas ala beca basica be</t>
  </si>
  <si>
    <t>Una pregunta lo q kiero preguntar es q si una pers</t>
  </si>
  <si>
    <t>Porque mi tarjeta no esta activa</t>
  </si>
  <si>
    <t>Olga Lucila Estrella Guadalupe Reta Alvarado  19 a</t>
  </si>
  <si>
    <t xml:space="preserve">Quisiera saber para las personas de nuevo ingreso </t>
  </si>
  <si>
    <t>Como que gracias</t>
  </si>
  <si>
    <t>Para cuando los bachilleres de la cdmx</t>
  </si>
  <si>
    <t>Pendeja</t>
  </si>
  <si>
    <t>Buenas tardes, puede proporcionarme el enlace par</t>
  </si>
  <si>
    <t>Si he contestado</t>
  </si>
  <si>
    <t>Si gitanos papeles llenado</t>
  </si>
  <si>
    <t>Como entrar a buscador de escuelas</t>
  </si>
  <si>
    <t>:sob:</t>
  </si>
  <si>
    <t>Del municipio de Chimalhuacan</t>
  </si>
  <si>
    <t>Y como le tengo ke Aser</t>
  </si>
  <si>
    <t>H1</t>
  </si>
  <si>
    <t>MARS050813MJCRMCA6</t>
  </si>
  <si>
    <t>Sii</t>
  </si>
  <si>
    <t>Me quiero registrar para la beca, media superior p</t>
  </si>
  <si>
    <t>Cuanto tarda en la reposicion de la hoja de contra</t>
  </si>
  <si>
    <t>Esque no entiendo eso de inconsistencias</t>
  </si>
  <si>
    <t>Aun no quiero registrar Ami hijo de secundaria por</t>
  </si>
  <si>
    <t>Seria todos</t>
  </si>
  <si>
    <t>Como debe aparecer cuando el status ya esta activa</t>
  </si>
  <si>
    <t>Les queria preguntar por que mi nino salio como ac</t>
  </si>
  <si>
    <t>Hola buenas tardes trato de registrar Ami nina ala</t>
  </si>
  <si>
    <t>Entonces no entra prepa en linea SEP</t>
  </si>
  <si>
    <t>Buenas tardes cuales son los requisitos de la beca</t>
  </si>
  <si>
    <t>Como saber si fui beneficiada con la beca benito j</t>
  </si>
  <si>
    <t>Cual link es ?</t>
  </si>
  <si>
    <t xml:space="preserve">Nombre : Miguel angel de laa cruz ovando Edad :19 </t>
  </si>
  <si>
    <t>O cuantas oportunidades tengo para ir por ella</t>
  </si>
  <si>
    <t>Para retirar</t>
  </si>
  <si>
    <t>Nadamas</t>
  </si>
  <si>
    <t>A usted</t>
  </si>
  <si>
    <t xml:space="preserve">Para bachillerato aun no han fechas de entrega de </t>
  </si>
  <si>
    <t>Si quiero saber si mi hijo quedo beneficiario en e</t>
  </si>
  <si>
    <t xml:space="preserve">Alexander Antonio Garcia 16 anos  Valle de Chalco </t>
  </si>
  <si>
    <t>Para continuar con la atencion y con fines estadis</t>
  </si>
  <si>
    <t>Muy bien 5</t>
  </si>
  <si>
    <t xml:space="preserve">Mi hijo aparece(undefinid )en beca basica aun que </t>
  </si>
  <si>
    <t>Holaaa</t>
  </si>
  <si>
    <t>Olvidenlo gracias por nada :rage::rage::rage::rage</t>
  </si>
  <si>
    <t>Veracruz, municipio de colipa</t>
  </si>
  <si>
    <t>https://timhortonsmx.com/es/unete.php</t>
  </si>
  <si>
    <t>En la pagina de las becas</t>
  </si>
  <si>
    <t>Mi hijo no pudo recoger su tarjeta el dia y la hor</t>
  </si>
  <si>
    <t>9:8</t>
  </si>
  <si>
    <t>Pero se cuales son para los de menor de edad y may</t>
  </si>
  <si>
    <t>Si, es que nunca me han dado cita para recoger tar</t>
  </si>
  <si>
    <t>Como puedo saber si mi escuela entra en lo de escu</t>
  </si>
  <si>
    <t xml:space="preserve">Esk me an estado mandando mensajes sobre un apoyo </t>
  </si>
  <si>
    <t>Beca Benito Juarez nivel superior</t>
  </si>
  <si>
    <t>Entonces se le quito la beca a mi hijo</t>
  </si>
  <si>
    <t>Yo aun no cuento con la beca para mis hijos pero m</t>
  </si>
  <si>
    <t>quiero saber por que motivo se le retiro la beca a</t>
  </si>
  <si>
    <t>Es beca de adulto mayores</t>
  </si>
  <si>
    <t>Disculpe la molestia en la prepa que estoy se entr</t>
  </si>
  <si>
    <t>Que nose como jalar</t>
  </si>
  <si>
    <t>CASE121119MMNMNMAO</t>
  </si>
  <si>
    <t>cual es usuario y contrasena</t>
  </si>
  <si>
    <t>Cesar Ek Huicab 39 anos Campeche Municipio de calk</t>
  </si>
  <si>
    <t>Mi escuela si participa al estatus del programa</t>
  </si>
  <si>
    <t>No me resuelven nada ni contestan las llamadas</t>
  </si>
  <si>
    <t>Mil gracias por la atencion</t>
  </si>
  <si>
    <t>Buenas tardes como puedo ver resultados de las bec</t>
  </si>
  <si>
    <t>Porque aun no aparesco activa en el estatus</t>
  </si>
  <si>
    <t>Hola.buen dia ...disculpe tengo una pregunta estoy</t>
  </si>
  <si>
    <t>No puedo deslizar a la izquierda</t>
  </si>
  <si>
    <t>Benito</t>
  </si>
  <si>
    <t>Programa de becas de educacion basica para el bien</t>
  </si>
  <si>
    <t>No me da la opcion</t>
  </si>
  <si>
    <t>Acho que voce vai adorar este video! https://k.kwa</t>
  </si>
  <si>
    <t>Quiero saber si aun depositaran a los q nos deposi</t>
  </si>
  <si>
    <t>Ninguno, no sirven para nada</t>
  </si>
  <si>
    <t>Por favor...   tengo dias queriendo inscribir a mi</t>
  </si>
  <si>
    <t>Buenas noches a mi hijo tenia que llevar la papele</t>
  </si>
  <si>
    <t>Pesima</t>
  </si>
  <si>
    <t>Pero quisiera saber cuando le entregaran a mi hija</t>
  </si>
  <si>
    <t>No entiendo</t>
  </si>
  <si>
    <t>CDMX</t>
  </si>
  <si>
    <t>CSI-EBS-2223-028317723</t>
  </si>
  <si>
    <t>VlbkvibjjjvjcjvjcjcjcjcjCNNjbhbvjbnb</t>
  </si>
  <si>
    <t>Me registre en septiembre, muchas ya estan activas</t>
  </si>
  <si>
    <t>Como me ingreso para que acepte la cita de la escu</t>
  </si>
  <si>
    <t>Ya consulte y me aparece en validacion de espera</t>
  </si>
  <si>
    <t>por mi parte es todo, gracias hasta luego.</t>
  </si>
  <si>
    <t>Ya llevo dias intentando sacar cita y llamando y n</t>
  </si>
  <si>
    <t>Como puedo hacerle para entrar</t>
  </si>
  <si>
    <t>DICI080423HMSZSRA9 Irvin maciel dia castelo</t>
  </si>
  <si>
    <t>Como puedo solicitar la beca educacion</t>
  </si>
  <si>
    <t>GAFF070329HMCRRRA4</t>
  </si>
  <si>
    <t>Q papeles debo llevar para retirar mi dinero sin l</t>
  </si>
  <si>
    <t>Cuando estaran Los resultados Si fui aceptaba para</t>
  </si>
  <si>
    <t>hola buenas noches  Una pregunta porque ahora no d</t>
  </si>
  <si>
    <t>Fue muy buena la atencion que me brindo y le doy u</t>
  </si>
  <si>
    <t>buenas noches para cuando llegaran al plantel #9 c</t>
  </si>
  <si>
    <t>Si no entiendo el punto o la respuesta</t>
  </si>
  <si>
    <t>Que puedo hacer ?</t>
  </si>
  <si>
    <t>Para poder hacer entrega de la tarjeta me piden un</t>
  </si>
  <si>
    <t>A mi hijo la beca se la van a dar en deposito a ta</t>
  </si>
  <si>
    <t>Tratar de entrar a la pagina para ver si puedo rec</t>
  </si>
  <si>
    <t>Puedo perder la de beca si me cambio un turno a sa</t>
  </si>
  <si>
    <t>Como hago el tramite en linea</t>
  </si>
  <si>
    <t>Carlos Santiago Gonzalez Ramirez 15  Ecatepec No P</t>
  </si>
  <si>
    <t>Basica yde prepa</t>
  </si>
  <si>
    <t>Jovenes escribiendo el futuro</t>
  </si>
  <si>
    <t xml:space="preserve">Que aparezco de baja y soy de nuevo ingreso ahora </t>
  </si>
  <si>
    <t>A muy bien</t>
  </si>
  <si>
    <t>Hola buenas noches, disculpe, no me pudieron dar l</t>
  </si>
  <si>
    <t>Hacen validas las actas de nacimiento para tramite</t>
  </si>
  <si>
    <t>Para cuando la beca papito</t>
  </si>
  <si>
    <t>Ya nada</t>
  </si>
  <si>
    <t>0k</t>
  </si>
  <si>
    <t>Ok,gracias</t>
  </si>
  <si>
    <t>Informacion despues de la entrega de la orden de p</t>
  </si>
  <si>
    <t>cuando estaran disponibles?</t>
  </si>
  <si>
    <t>Siang</t>
  </si>
  <si>
    <t>Como puedo Aser para checar el estatus</t>
  </si>
  <si>
    <t>Hola para poder ingresar a mi hijo para la beca de</t>
  </si>
  <si>
    <t>Por que en el estatus de becas Benito Juarez me di</t>
  </si>
  <si>
    <t xml:space="preserve">no me aparece mi estatus de la beca , cheque hace </t>
  </si>
  <si>
    <t>Ya seria todo gracias</t>
  </si>
  <si>
    <t>No soy amiga</t>
  </si>
  <si>
    <t>Saludo desde cuba</t>
  </si>
  <si>
    <t>No tengo dinero</t>
  </si>
  <si>
    <t>Esa informacion no me sirve</t>
  </si>
  <si>
    <t>D nd</t>
  </si>
  <si>
    <t>Oye</t>
  </si>
  <si>
    <t>Vu</t>
  </si>
  <si>
    <t>Ey</t>
  </si>
  <si>
    <t>No registre mi CLABE</t>
  </si>
  <si>
    <t xml:space="preserve">Buenos dias me comunico a esta pagina porque a mi </t>
  </si>
  <si>
    <t>Hasta pronto que tenga un bonito dia</t>
  </si>
  <si>
    <t>Aun no tengo fecha de asignacion de cita para la e</t>
  </si>
  <si>
    <t>En  subes aparece en el apartado de tarjeta como n</t>
  </si>
  <si>
    <t>Becas Benito Juarez superior</t>
  </si>
  <si>
    <t>Ya llevo mucho tiempo pidiendo la ayuda y nada</t>
  </si>
  <si>
    <t>y al momento de ir l banco por el tramite piden al</t>
  </si>
  <si>
    <t>Hola muy buenos dias el dia de ayer me toco con mi</t>
  </si>
  <si>
    <t>Cuando cae la tercera beca de Benito Juarez</t>
  </si>
  <si>
    <t>Cese011026hmclgma6</t>
  </si>
  <si>
    <t>Escribiendo el futuro nivel superior</t>
  </si>
  <si>
    <t>Igualmente saludos y bendiciones</t>
  </si>
  <si>
    <t>Cuando dan la tercera beca Benito Juarez</t>
  </si>
  <si>
    <t>igualmente</t>
  </si>
  <si>
    <t>Entonces esta no vale?</t>
  </si>
  <si>
    <t xml:space="preserve">para poder retirar puedo ir solo o tendria que ir </t>
  </si>
  <si>
    <t>O que programa es mejor para mi nino, tiene autism</t>
  </si>
  <si>
    <t>Hola queria saber si estan atendiendo en ventanill</t>
  </si>
  <si>
    <t>Gracias, no me aclaro mi duda</t>
  </si>
  <si>
    <t>0000</t>
  </si>
  <si>
    <t>Hace dias mi estatus era activa y ahora dice que l</t>
  </si>
  <si>
    <t>Mi hijo era becario es de tercero de primaria pero</t>
  </si>
  <si>
    <t>No me da la fecha para ir a resibir mi tarjeta</t>
  </si>
  <si>
    <t>Seria todo,muchas gracias</t>
  </si>
  <si>
    <t>Ups me dejaron igual no resolvieron nada</t>
  </si>
  <si>
    <t>Donde lo elijo</t>
  </si>
  <si>
    <t>para volverme a dar de alta o es en automatico</t>
  </si>
  <si>
    <t>Como puedo entra en la plataforma para escribieme</t>
  </si>
  <si>
    <t>Si al ingresar nuevamente en el buscador de estatu</t>
  </si>
  <si>
    <t>Beca benito</t>
  </si>
  <si>
    <t>Tengo una duda habia checado mi estatus en dias pa</t>
  </si>
  <si>
    <t>Ahora a checar aparece que ni se puede cargar la i</t>
  </si>
  <si>
    <t>Como te llama</t>
  </si>
  <si>
    <t>Entonces tengo que esperar</t>
  </si>
  <si>
    <t>MUDA951104HOCXMR04</t>
  </si>
  <si>
    <t>No puedo acceder a la consulta</t>
  </si>
  <si>
    <t>No sabia esa informacion</t>
  </si>
  <si>
    <t>Reyna Maleny Galvan Tiburcio</t>
  </si>
  <si>
    <t>Conversacion</t>
  </si>
  <si>
    <t>Hola buenas tardes, disculpa el dia que se me asig</t>
  </si>
  <si>
    <t>Cesar?...</t>
  </si>
  <si>
    <t>Como se que si tengo la beca</t>
  </si>
  <si>
    <t>Aun puedo ir a tramitar la tarjeta para mediasuper</t>
  </si>
  <si>
    <t>Como puedo saberlo que salido el nombre de mi hija</t>
  </si>
  <si>
    <t>Donde puedo checar si me yegoo ??</t>
  </si>
  <si>
    <t>Y si no tengo respuesta en ese numero</t>
  </si>
  <si>
    <t>Quien me puede ayudar a llenar lo de la beca o alg</t>
  </si>
  <si>
    <t>Apenas me registre en la beca Benito Juarez educac</t>
  </si>
  <si>
    <t>Solo saber si hoy ay servicio de banco bienestar</t>
  </si>
  <si>
    <t>Pues ustedes deberian saber cual es la beca de los</t>
  </si>
  <si>
    <t>Ups no resuelven nada a dios</t>
  </si>
  <si>
    <t>Apenas me anote en septiembre. Y me meti al buscad</t>
  </si>
  <si>
    <t>Oribe Nathaniel Zamora Noriega</t>
  </si>
  <si>
    <t>Quiero saber cuales son los documentos que necesit</t>
  </si>
  <si>
    <t>Ni atienden bien gracias</t>
  </si>
  <si>
    <t>Gracias y igualmente</t>
  </si>
  <si>
    <t>Que dia entregaran las tarjetas???</t>
  </si>
  <si>
    <t xml:space="preserve">Soy lucila alarcon munoz estado de veracruz  solo </t>
  </si>
  <si>
    <t>Consultar si quede en la beca Benito Juarez</t>
  </si>
  <si>
    <t>Todos iban a kedar en la beca o iban a kedar fuera</t>
  </si>
  <si>
    <t>Cuando vuelva aver convocatoria de madres trabajad</t>
  </si>
  <si>
    <t>Buenos dias. Duda en los procesos de beca de media</t>
  </si>
  <si>
    <t>Quiero saber si puedo ir a otra sucursal del banco</t>
  </si>
  <si>
    <t>Como ver si estoy activa!?</t>
  </si>
  <si>
    <t>aclarar</t>
  </si>
  <si>
    <t>Mi hijo no esta activo en beca media superior si n</t>
  </si>
  <si>
    <t>Mis ninos de la primaria no me aparecen Ati vos</t>
  </si>
  <si>
    <t>No sale nada</t>
  </si>
  <si>
    <t xml:space="preserve">Es lo ke les dieron preguntar anote a mi hija ala </t>
  </si>
  <si>
    <t>Gracias :thumbsup:</t>
  </si>
  <si>
    <t>Quien me puede acompanar a la entrega de mi tarjet</t>
  </si>
  <si>
    <t xml:space="preserve">Hola!!! Buenos dias, mi hija es de media superior </t>
  </si>
  <si>
    <t>Por que me a parece que el folio de cedula es inva</t>
  </si>
  <si>
    <t>Necesito atencion personalizada</t>
  </si>
  <si>
    <t>De la prepa</t>
  </si>
  <si>
    <t>Quiero sacar cita para una orden de pago</t>
  </si>
  <si>
    <t>Beca benito juarez nivel basico</t>
  </si>
  <si>
    <t>Hola buen dia espero me puedan resolver mi duda, s</t>
  </si>
  <si>
    <t>Quisiera hablar con un asesor</t>
  </si>
  <si>
    <t>Sobre entregas de tarjetas</t>
  </si>
  <si>
    <t xml:space="preserve">Como revisar porque no han depositado la beca que </t>
  </si>
  <si>
    <t>Mi tarjeta</t>
  </si>
  <si>
    <t xml:space="preserve">Si pero ya habia salido activa no entiendo porque </t>
  </si>
  <si>
    <t>Beca para preparatoria</t>
  </si>
  <si>
    <t>Una pregunta, para que me llegue el pago de mi bec</t>
  </si>
  <si>
    <t>Porfavor</t>
  </si>
  <si>
    <t>Soy becario de becas Benito Juarez basica</t>
  </si>
  <si>
    <t>Porque mi estatus salia activa y ahora ya no:pensi</t>
  </si>
  <si>
    <t>no  tengo  la  tarjeta  pero  ya  estoy  activo</t>
  </si>
  <si>
    <t xml:space="preserve">Quisiera saber porque en mi estatus estoy dada de </t>
  </si>
  <si>
    <t>Ami ya me dieron mi tarjeta, aun asi te go que ped</t>
  </si>
  <si>
    <t>Recoger tarjeta</t>
  </si>
  <si>
    <t>Pesimo servicio</t>
  </si>
  <si>
    <t>Soy de un pueblo indigena Zacualpan municipio de O</t>
  </si>
  <si>
    <t>NIP</t>
  </si>
  <si>
    <t>Porque me aparece la baja</t>
  </si>
  <si>
    <t>Necesito que me aclaren algunas dudas  En las dias</t>
  </si>
  <si>
    <t>Media  superior</t>
  </si>
  <si>
    <t>Todo</t>
  </si>
  <si>
    <t>Como solicitarla?</t>
  </si>
  <si>
    <t>Cuando dan respuesta sobre becas Benito Juarez bas</t>
  </si>
  <si>
    <t>Atencion personalizada por favor</t>
  </si>
  <si>
    <t>Quisiera saber donde me entregaran mi tarjeta ya q</t>
  </si>
  <si>
    <t>Cuales documentos piden</t>
  </si>
  <si>
    <t>No llega mi saldo</t>
  </si>
  <si>
    <t>Quiero saber porque me dicen que soy activo a la b</t>
  </si>
  <si>
    <t xml:space="preserve">Si, mira es que me debian de depositar 2 becas el </t>
  </si>
  <si>
    <t>En dar una solucion</t>
  </si>
  <si>
    <t>Mi estatus</t>
  </si>
  <si>
    <t>Manana me pueden atender?</t>
  </si>
  <si>
    <t>Hay no manchen</t>
  </si>
  <si>
    <t>Menu</t>
  </si>
  <si>
    <t xml:space="preserve">Primero paguen la beca de jovenes construyendo el </t>
  </si>
  <si>
    <t>Mas Informacion Basica</t>
  </si>
  <si>
    <t>Aparecia como activa y ahoraque vuelvo a checar me</t>
  </si>
  <si>
    <t>Bueno me podria apoyar diciendome por que no puedo</t>
  </si>
  <si>
    <t>disculpe para que me me puedan a lludar con una Be</t>
  </si>
  <si>
    <t>Bny</t>
  </si>
  <si>
    <t xml:space="preserve">La escuela de mi hijo aparece como susceptible  a </t>
  </si>
  <si>
    <t>Me puedes informar que sigue despues de que aparec</t>
  </si>
  <si>
    <t>Hablar con una persona</t>
  </si>
  <si>
    <t>Buenas tardes me pueden dar informacion xfavor</t>
  </si>
  <si>
    <t>Benito juarez media superior</t>
  </si>
  <si>
    <t>:face_with_monocle::face_with_monocle::face_with_m</t>
  </si>
  <si>
    <t>En la escuela de mi hijo no aparece como prioridad</t>
  </si>
  <si>
    <t>Buenas tardes mi  hija ha intentado solicitar la b</t>
  </si>
  <si>
    <t>Hola buenas tardes una pregunta</t>
  </si>
  <si>
    <t>Buenas tardes disculpe...me puede ayudar ? Esque h</t>
  </si>
  <si>
    <t>Solicito atencion personal</t>
  </si>
  <si>
    <t>Lo que pasa es que quiero programar una cita progr</t>
  </si>
  <si>
    <t>Ya cuando envio q todo esta correcto aparece q a o</t>
  </si>
  <si>
    <t>Gracias, manana me comunico mas temprano</t>
  </si>
  <si>
    <t>Porque no puedo llenar la Cedula  Unica?</t>
  </si>
  <si>
    <t>Y si soy mayor de edad</t>
  </si>
  <si>
    <t>habra otra manera de recuperar la tarjeta</t>
  </si>
  <si>
    <t>Gracias :blush::people_hugging: por su comprension</t>
  </si>
  <si>
    <t>Porque estaba la semana pasada activa y ahora ya n</t>
  </si>
  <si>
    <t>entrega</t>
  </si>
  <si>
    <t>Que pagina es para registrarla</t>
  </si>
  <si>
    <t>Que papeles se necesitan para ir a recoger la tarj</t>
  </si>
  <si>
    <t>Si soy un alumno</t>
  </si>
  <si>
    <t>Se me paso hoy el dia para recibir la orden de pag</t>
  </si>
  <si>
    <t>Nada no sirve su sistema</t>
  </si>
  <si>
    <t xml:space="preserve">Que pasa si tengo 4/45 en becas emitidas y soy de </t>
  </si>
  <si>
    <t>Solo con esto muchas gracias</t>
  </si>
  <si>
    <t>No aparecen opciones T^T</t>
  </si>
  <si>
    <t>Cita</t>
  </si>
  <si>
    <t>Documentacion</t>
  </si>
  <si>
    <t>En q horario esta abierto las oficinas en Linares</t>
  </si>
  <si>
    <t>Por favor, calificala calidad de la atencion reci</t>
  </si>
  <si>
    <t>En la pagina de becas ya aparecia activa y hace di</t>
  </si>
  <si>
    <t>Gracias, seria todo</t>
  </si>
  <si>
    <t>compatible</t>
  </si>
  <si>
    <t>Que pasa si no puedo acudir por mi tarjeta?</t>
  </si>
  <si>
    <t>Disculpa sera k me pueda resjistrar en lo de la be</t>
  </si>
  <si>
    <t>Si, como hago una cita para entregar la papeleria</t>
  </si>
  <si>
    <t>Esto</t>
  </si>
  <si>
    <t xml:space="preserve">Nada  mas </t>
  </si>
  <si>
    <t>Si,me acaban de informar en la escuela para la tar</t>
  </si>
  <si>
    <t>Estodo</t>
  </si>
  <si>
    <t>Que pasa con las personas que parecen activas y lu</t>
  </si>
  <si>
    <t>No pues no me sacaron de ninguna duda</t>
  </si>
  <si>
    <t xml:space="preserve">Ya meti papeles para becas Benito Juarez quisiera </t>
  </si>
  <si>
    <t>Asistencia personalizada</t>
  </si>
  <si>
    <t>Quiero saber cuando me daran mi beca</t>
  </si>
  <si>
    <t xml:space="preserve">Disculpe que documentos solicitan para la entrega </t>
  </si>
  <si>
    <t xml:space="preserve">Fui a entregar papel en Xalapa y todavia no salgo </t>
  </si>
  <si>
    <t>Ya reporte y se bloqueo mi cuenta</t>
  </si>
  <si>
    <t>Beca Benito juares</t>
  </si>
  <si>
    <t xml:space="preserve">No puedo abrir la plataforma para hacer solicitud </t>
  </si>
  <si>
    <t>Solo para preguntar en que direccion estan las ofi</t>
  </si>
  <si>
    <t>que pasa si en mi papeleria me piden creedencial y</t>
  </si>
  <si>
    <t>que puedo hacer tengo una hija va todavia en la se</t>
  </si>
  <si>
    <t>Por que aun no me depositan mis becas pendientes</t>
  </si>
  <si>
    <t>Si. Becas benito juarez</t>
  </si>
  <si>
    <t>Lo que pasa que el 8 de diciembre aparecia en mi e</t>
  </si>
  <si>
    <t>Depositen las putas becas ya alv</t>
  </si>
  <si>
    <t>La CURP no se encuentra en el padron de beneficiar</t>
  </si>
  <si>
    <t>No me han dado mi tarjeta</t>
  </si>
  <si>
    <t>Baja de programa de becas</t>
  </si>
  <si>
    <t>Retiraron mi beca sin mi autorizacion, practicamen</t>
  </si>
  <si>
    <t>Buenas m hijo esta activo pero no le llego Targeta</t>
  </si>
  <si>
    <t>No sirve no sale aser solicitud</t>
  </si>
  <si>
    <t>Eh estado llamando para reportar la targeta como p</t>
  </si>
  <si>
    <t>Queme activen la tarjeta</t>
  </si>
  <si>
    <t>La UABC no entra?</t>
  </si>
  <si>
    <t>Como puedo agendar una cita</t>
  </si>
  <si>
    <t>Por que le dieron de baja a mi hijo</t>
  </si>
  <si>
    <t>Hola buenas noches Mi hija se encuentra estudiando</t>
  </si>
  <si>
    <t>Pero no contestan y quiero saber si la UABC entra</t>
  </si>
  <si>
    <t>Como me puedo registrar a la beca de Benito Juarez</t>
  </si>
  <si>
    <t xml:space="preserve">disculpe meti papeles en octubre de este ano.. el </t>
  </si>
  <si>
    <t xml:space="preserve">Como puedo obtener mi acuse si no me da la opcion </t>
  </si>
  <si>
    <t>Lo k pasa k apareci activa en la.beca de benito ju</t>
  </si>
  <si>
    <t>Buenas noches, porque no aparece para hacer la sol</t>
  </si>
  <si>
    <t>al checar mi estatus me aparecia activa y en esper</t>
  </si>
  <si>
    <t>Podria hablar con un asesor</t>
  </si>
  <si>
    <t>Cdmx Iztapalapa cuando?</t>
  </si>
  <si>
    <t>Desbloqueo de cuenta bienestar azteca</t>
  </si>
  <si>
    <t>Charla con asesor</t>
  </si>
  <si>
    <t xml:space="preserve">Solo necesito saber si para recoger tarjeta en el </t>
  </si>
  <si>
    <t>Pero si no me da la opcion de hacer mi solicitud q</t>
  </si>
  <si>
    <t>Los que todavia no les llega su cita diles van a m</t>
  </si>
  <si>
    <t xml:space="preserve">Mi tarjeta ya esta activa donde puedo ir a buscar </t>
  </si>
  <si>
    <t>Para la secundaria</t>
  </si>
  <si>
    <t>Educacion media superios</t>
  </si>
  <si>
    <t>Ninguno esta en tramite</t>
  </si>
  <si>
    <t>Cuando se reprograma la fecha para recoger la tarj</t>
  </si>
  <si>
    <t>Mitzi Amairani Vargas Parra. 17 anos. Estado de Me</t>
  </si>
  <si>
    <t>Si, si me dieron una tarjeta bienestar hace 6 mese</t>
  </si>
  <si>
    <t>Para saver</t>
  </si>
  <si>
    <t>Hola, quiero denunciar, entregan tarjetas a cambio</t>
  </si>
  <si>
    <t>puedo enviarles mensaje el dia de manana?</t>
  </si>
  <si>
    <t>Para la entrega de mi tarjeta</t>
  </si>
  <si>
    <t>Me dieron de baja y mi hija sigue estudiando a don</t>
  </si>
  <si>
    <t xml:space="preserve">Hola buenas noches ,yo ya tenia cita para entrega </t>
  </si>
  <si>
    <t>Entro a la pagina y me dice que no soy beneficiari</t>
  </si>
  <si>
    <t>Como me puedo incorporar al programa</t>
  </si>
  <si>
    <t>Soy inactivo</t>
  </si>
  <si>
    <t>Como puedo hacer el cambio de tu tutor</t>
  </si>
  <si>
    <t>Me podria ayudar</t>
  </si>
  <si>
    <t>Becas nivel superior</t>
  </si>
  <si>
    <t>Fui rechazada en el programa de becas de educacion</t>
  </si>
  <si>
    <t>En dond</t>
  </si>
  <si>
    <t>No entiende lo q uno le dice</t>
  </si>
  <si>
    <t>Donde</t>
  </si>
  <si>
    <t xml:space="preserve">Hola b noches como puede una reportar una tarjeta </t>
  </si>
  <si>
    <t>Aun no aparece la fecha de entrega de tarjeta en e</t>
  </si>
  <si>
    <t>Me daran la beca este diciembre si aun me dieron d</t>
  </si>
  <si>
    <t>Yo de los documentos que saque son de lo que me pi</t>
  </si>
  <si>
    <t>Cuando entregaran la beca a lis chicos del colegio</t>
  </si>
  <si>
    <t>Puedo registrarlos en la  beca</t>
  </si>
  <si>
    <t>Buenas gracias por sus informacion  de las becas</t>
  </si>
  <si>
    <t>Lo que pasa es que quiero saber porque ahora que s</t>
  </si>
  <si>
    <t>tramites</t>
  </si>
  <si>
    <t>Donde puedo acudir, para que me entreguen mi tarje</t>
  </si>
  <si>
    <t>No soy beneficiaria de ningun apoyo</t>
  </si>
  <si>
    <t>Para obtener la beca?</t>
  </si>
  <si>
    <t>Como le ago para darlo de alta a mi hijo ya que la</t>
  </si>
  <si>
    <t>En nada mas</t>
  </si>
  <si>
    <t>Disculpa me podrias decir que es captcha</t>
  </si>
  <si>
    <t>Buenas noches. Disculpe a que se debe que la seman</t>
  </si>
  <si>
    <t>Que puedo hacer si mi tarjeta ya esta lista para s</t>
  </si>
  <si>
    <t>:smiling_face_with_tear::smiling_face_with_tear::s</t>
  </si>
  <si>
    <t>si aun falta un pago de mi beca, el cual se supone</t>
  </si>
  <si>
    <t>Es universitario</t>
  </si>
  <si>
    <t>Que documentos debo llevar para recoger la tarjeta</t>
  </si>
  <si>
    <t>No puedes responder mi duda</t>
  </si>
  <si>
    <t>Me pueden apoyar con la ubicacion</t>
  </si>
  <si>
    <t>:/</t>
  </si>
  <si>
    <t>Hola, ya tengo un ano que no me ha llegado mi tarj</t>
  </si>
  <si>
    <t>Ya que hago el paso y no m deja</t>
  </si>
  <si>
    <t>Si ya aparecia activa por que volvio parecer que l</t>
  </si>
  <si>
    <t>Me puedes proporcionar  el numero de sedesol las o</t>
  </si>
  <si>
    <t>Si sali becario soy de nuevo ingreso de nivel medi</t>
  </si>
  <si>
    <t>https://www.facebook.com/groups/1362980220781401/p</t>
  </si>
  <si>
    <t>Buenos dias para ircorporar a mis hijos alas becas</t>
  </si>
  <si>
    <t>Buen dia disculpe mi hijo es nivel prepa no le han</t>
  </si>
  <si>
    <t>Cuando entregaran targetas  de becas benito juarez</t>
  </si>
  <si>
    <t>Halo halo</t>
  </si>
  <si>
    <t>Donde puedo ver el estatus de mi pago</t>
  </si>
  <si>
    <t>si dice que desde el 6 de diciembre devieron despo</t>
  </si>
  <si>
    <t>Las becas</t>
  </si>
  <si>
    <t>Donde son las inscripciones</t>
  </si>
  <si>
    <t>Mi hija mayor ya es becaria pero me gustaria ingre</t>
  </si>
  <si>
    <t>Creo que WhatsApp sera mejor para que chateemos. E</t>
  </si>
  <si>
    <t xml:space="preserve">Ana Lidia Yanez Medina </t>
  </si>
  <si>
    <t xml:space="preserve">Lo siento no entendi tu pregunta:sad:, por favor </t>
  </si>
  <si>
    <t>Disculpa la molestia queria preguntar que fecha pu</t>
  </si>
  <si>
    <t>CALI ATE</t>
  </si>
  <si>
    <t>Muchas Gracias por tu atencion.</t>
  </si>
  <si>
    <t>Buen dia disculpe y los de superior cuando se pued</t>
  </si>
  <si>
    <t>Evaluacion 5</t>
  </si>
  <si>
    <t>Becabenitojuarez</t>
  </si>
  <si>
    <t>O cual es la fecha oficial?</t>
  </si>
  <si>
    <t>Q puedo Acer</t>
  </si>
  <si>
    <t>Claudia Griselda Castaneda Garcia  Nuevo leon CAGC</t>
  </si>
  <si>
    <t>No sobre la entrega de la tarjeta</t>
  </si>
  <si>
    <t>Quede igual</t>
  </si>
  <si>
    <t>1. Ana Ivette Vera Castillo 2. 21 3. Celaya, Gto 4</t>
  </si>
  <si>
    <t>Buenos dias  Que pasa si mi escuela aparece como s</t>
  </si>
  <si>
    <t>no me han depositado la beca y esta programada par</t>
  </si>
  <si>
    <t>Entonces, si quedo en el programa mi hija o no? :s</t>
  </si>
  <si>
    <t>no es para mi pero mi hija estaba muy emocionada c</t>
  </si>
  <si>
    <t>Creo que la escuela en la que estudia es de priori</t>
  </si>
  <si>
    <t>Dinero</t>
  </si>
  <si>
    <t>Va en secundaria</t>
  </si>
  <si>
    <t>Pero si tengo 2 ninos</t>
  </si>
  <si>
    <t>No, te lo agradezco por resolver mi duda</t>
  </si>
  <si>
    <t>Porque todavia no tengo nada orita</t>
  </si>
  <si>
    <t>no lo se</t>
  </si>
  <si>
    <t>Tengo una duda, no se me ha depositado ningun pago</t>
  </si>
  <si>
    <t>Sale pues hay le hablo</t>
  </si>
  <si>
    <t>Calificacion 5, muy buena atencion, gracias!</t>
  </si>
  <si>
    <t>Pero como en la prepa aun  no le disen k se va  re</t>
  </si>
  <si>
    <t>Si entro disculpe</t>
  </si>
  <si>
    <t>Gracias y bendiciones saludos</t>
  </si>
  <si>
    <t>Serian todo gracias</t>
  </si>
  <si>
    <t>Buen dia quisiera saber porque no me deja ingresar</t>
  </si>
  <si>
    <t>Si selo agradeseria mucho</t>
  </si>
  <si>
    <t>Me pudiera ayudar acerca de la beca</t>
  </si>
  <si>
    <t>Me sale que hoy tengo que recibir otra beca y no l</t>
  </si>
  <si>
    <t>Sii soy de nuevo ingreso</t>
  </si>
  <si>
    <t>Sobre el pago de universidad</t>
  </si>
  <si>
    <t>La calidad de atencion es alta 5</t>
  </si>
  <si>
    <t>Es nuevo ingreso</t>
  </si>
  <si>
    <t>Hola buen dia sabe en que lugar van a entregar las</t>
  </si>
  <si>
    <t>Buen dia si dieron de baja a mi hijo y quedo pendi</t>
  </si>
  <si>
    <t>Kiero saver si tu puedes entrar al buscador para S</t>
  </si>
  <si>
    <t>Vete al verga</t>
  </si>
  <si>
    <t xml:space="preserve">Me llamo Alfredo Zavala Aguilar tengo 15 anos soy </t>
  </si>
  <si>
    <t>Bueno le agradezco mucho</t>
  </si>
  <si>
    <t>Hola buen dia ,es solo la solisitud de incorporaci</t>
  </si>
  <si>
    <t>Jose Andres Hernandez Juanico 19 anos Zihuatanejo,</t>
  </si>
  <si>
    <t>Ok, pero en todo caso seria hasta enero del ano en</t>
  </si>
  <si>
    <t>me marca error al hacer la solicitud de becas basi</t>
  </si>
  <si>
    <t>Muy amable</t>
  </si>
  <si>
    <t>E voce alguns programa?</t>
  </si>
  <si>
    <t>1111</t>
  </si>
  <si>
    <t>ya me terminaron la secion</t>
  </si>
  <si>
    <t>Si la escuela no tiene el icono en el buscador</t>
  </si>
  <si>
    <t>Entonces sigo adentro de las becas no importan que</t>
  </si>
  <si>
    <t>Muchas gracias por la atencion</t>
  </si>
  <si>
    <t>Como puedo ingresar a la plataforma para ver si mi</t>
  </si>
  <si>
    <t xml:space="preserve">Duda, mi hijo era beneficiario en basica, ya paso </t>
  </si>
  <si>
    <t>Quisiera saber porque mi modalidad de pago cambio</t>
  </si>
  <si>
    <t>Aun tengo mi duda</t>
  </si>
  <si>
    <t>No me entregaron mi tarjeta el dia de hoy, hoy era</t>
  </si>
  <si>
    <t xml:space="preserve">Si tenia duda por que mi problema es que no tengo </t>
  </si>
  <si>
    <t>Que significa en el estatus de beca donde dice pag</t>
  </si>
  <si>
    <t>Mi escuela es susceptible atender, estoy en una es</t>
  </si>
  <si>
    <t>Quiero saber si quede o no en las becas</t>
  </si>
  <si>
    <t>Gracias a ti Estefani. Exelente dia.</t>
  </si>
  <si>
    <t>E comuncarte encontrar nosotros</t>
  </si>
  <si>
    <t>Le doy un 3</t>
  </si>
  <si>
    <t>Buen dia podria apoyarme xfavoe</t>
  </si>
  <si>
    <t xml:space="preserve">Asi es pero ya tiene como 2 semanas y nada que me </t>
  </si>
  <si>
    <t>Buenas dias</t>
  </si>
  <si>
    <t>Voce pode cancelar sua inscricao</t>
  </si>
  <si>
    <t>Cuando se puedes volve a incribir o k otra beca ah</t>
  </si>
  <si>
    <t>Excelente dia</t>
  </si>
  <si>
    <t>Buen dia!!! Disculpe hace dias el estatus de mi ni</t>
  </si>
  <si>
    <t>No me resuelven nada</t>
  </si>
  <si>
    <t>.mi curp es GAHE051107HGTYRRA0</t>
  </si>
  <si>
    <t>No me acceso</t>
  </si>
  <si>
    <t>Algun numero para marcar a becas bonito juarez</t>
  </si>
  <si>
    <t>Veca</t>
  </si>
  <si>
    <t>Okgracias</t>
  </si>
  <si>
    <t>Hola buenas tardes disculpe mi beca no me llego  M</t>
  </si>
  <si>
    <t>Entonces no hay problema con la creedencial de est</t>
  </si>
  <si>
    <t>No acudi ami cita para la tarjeta bienestar</t>
  </si>
  <si>
    <t>Saber porque mi estatus dice baja si aun tengo una</t>
  </si>
  <si>
    <t>Gracias, muy amable</t>
  </si>
  <si>
    <t>RIGA071114HNLVRRA5</t>
  </si>
  <si>
    <t>Xk hace dias me salio que estaba activa y hoy volv</t>
  </si>
  <si>
    <t>Marqueme porfavor</t>
  </si>
  <si>
    <t>Recoger la tarjeta</t>
  </si>
  <si>
    <t>Rxba061030mmcrna4</t>
  </si>
  <si>
    <t>Si sale como comunidad prioritaria</t>
  </si>
  <si>
    <t>Hola que pasa si. No pude acudir Ami cita para rec</t>
  </si>
  <si>
    <t>Son los estatus que me aparece porque sucede eso</t>
  </si>
  <si>
    <t>Buen dia.</t>
  </si>
  <si>
    <t>5 de muy alta</t>
  </si>
  <si>
    <t>y perdon por molestar</t>
  </si>
  <si>
    <t xml:space="preserve">Hola buenas tardes disculpe que pasa si el numero </t>
  </si>
  <si>
    <t>Va en preescolar general</t>
  </si>
  <si>
    <t>Cuando me daran la tarjeta ya tengo un ano en el p</t>
  </si>
  <si>
    <t>Octiva</t>
  </si>
  <si>
    <t>Aun no puedo acceder me sale poco susceptible y ni</t>
  </si>
  <si>
    <t>Y yo aun no</t>
  </si>
  <si>
    <t>E BA a llegar la beca disculpe??</t>
  </si>
  <si>
    <t>Buenas tardes, yo me registre en el mes de septiem</t>
  </si>
  <si>
    <t>Actualmente no, era becaria de Jovenes Escribiendo</t>
  </si>
  <si>
    <t>Fernanda Danahe Oropeza Tegoma 5610352860 Orotegda</t>
  </si>
  <si>
    <t>No, solo verifica a. Soy Auxiliar de Atencion B en</t>
  </si>
  <si>
    <t>Por eso me gustaria registrarlo</t>
  </si>
  <si>
    <t xml:space="preserve">Hola yo tengo alas hijas de mi esposo ami cuidado </t>
  </si>
  <si>
    <t>No. Gracias</t>
  </si>
  <si>
    <t>No me aparece mi escuela en el mapaaa :pleading_fa</t>
  </si>
  <si>
    <t>No, mi duda es que hoy es la fecha de entrega de m</t>
  </si>
  <si>
    <t>Mi hija va en escuela media superior pero en el es</t>
  </si>
  <si>
    <t>Seria todo muy amable</t>
  </si>
  <si>
    <t>Saludos como puedo obtener una beca de benito juar</t>
  </si>
  <si>
    <t>Quisiera saber cual seria el proceso a seguir para</t>
  </si>
  <si>
    <t>Xe</t>
  </si>
  <si>
    <t>Quiero el apoyo de beca no la tengo</t>
  </si>
  <si>
    <t>Valen verga</t>
  </si>
  <si>
    <t>Pues ayer cumplio 18 y hoy era la cita le piden in</t>
  </si>
  <si>
    <t>Y a otras personas tienen la misma situacion</t>
  </si>
  <si>
    <t>Hola buenas tardes una pregunta, y si ya hice mi c</t>
  </si>
  <si>
    <t>Necesito saber cuando me daran mi tarjeta</t>
  </si>
  <si>
    <t>BACB040619MHGTRLA0</t>
  </si>
  <si>
    <t>Esque yevo mas de 2 meses asi en mi estatus</t>
  </si>
  <si>
    <t>1. Kelly Yunuen Morin Delgado 2. 19 3. Ciudad de M</t>
  </si>
  <si>
    <t>Mi nombre es blanca jovana cortes arguello Tengo 3</t>
  </si>
  <si>
    <t>Y ahora entro mi otro hijo a preescolar</t>
  </si>
  <si>
    <t>Hay algun detalle con la pagina de buscardor se es</t>
  </si>
  <si>
    <t>Karla yazmin zepeda minjares 26 anos  Benjamin hil</t>
  </si>
  <si>
    <t>Solo eso muchas gracias</t>
  </si>
  <si>
    <t>Por que no participan??</t>
  </si>
  <si>
    <t>Mi hijo Aparece en beca basica</t>
  </si>
  <si>
    <t>Pero cual es la pagina</t>
  </si>
  <si>
    <t>Cuando me daran fecha para recoger la tarjeta</t>
  </si>
  <si>
    <t>si por favor</t>
  </si>
  <si>
    <t>No pues no resuelven nada</t>
  </si>
  <si>
    <t>Un 3</t>
  </si>
  <si>
    <t>Que dia van a laborar?</t>
  </si>
  <si>
    <t>Victor Leobardo Gutierrez Reyna  16 Leon Guanajuat</t>
  </si>
  <si>
    <t>Para los que no aparecen en la lista media superio</t>
  </si>
  <si>
    <t>Gracias igualmente que tenga linda tarde y felices</t>
  </si>
  <si>
    <t>Lo que pasa es que marco y no me dicen que fue cam</t>
  </si>
  <si>
    <t>Si sigo activo en lo k es la basica</t>
  </si>
  <si>
    <t>En este caso que puedo hacer?</t>
  </si>
  <si>
    <t>Pues solo eso quiera saber porque si estaba en lis</t>
  </si>
  <si>
    <t>:slight_smile: gracias</t>
  </si>
  <si>
    <t>Okf DC he did vg</t>
  </si>
  <si>
    <t>Se me paso mi sita</t>
  </si>
  <si>
    <t>Bloqueo de tarjeta</t>
  </si>
  <si>
    <t xml:space="preserve">Mi hijo estaba activo la semana pasada y ahora me </t>
  </si>
  <si>
    <t>Pero si es una escuela prioritaria donde estan ins</t>
  </si>
  <si>
    <t>Becario de beca escribiendo por el futuro medio su</t>
  </si>
  <si>
    <t>Heydi marisol kuyoc xuluc tengo 27 anos soy de tiz</t>
  </si>
  <si>
    <t>Ver cuando y donde me van a entregar mi tarjeta</t>
  </si>
  <si>
    <t>Ase unos dias mi estatus aparecia tarjeta en proce</t>
  </si>
  <si>
    <t>No sale para opciones</t>
  </si>
  <si>
    <t>Joan Sebastian Garcia Sanchez 20 anos. Ciudad de M</t>
  </si>
  <si>
    <t>No se me a depositado la beca,en mi prepa soy a la</t>
  </si>
  <si>
    <t>no me an dado respuesta ami pregunta ke todavia no</t>
  </si>
  <si>
    <t>La semana pasada aperecia  activa y ahora que revi</t>
  </si>
  <si>
    <t>Perdi mi nip</t>
  </si>
  <si>
    <t>Tengo que generar yo la cita</t>
  </si>
  <si>
    <t>no,gracias.</t>
  </si>
  <si>
    <t>Uno dos tres cuatro y cinco</t>
  </si>
  <si>
    <t>Jm</t>
  </si>
  <si>
    <t>Cuando esta liberada la beca para jovenes construy</t>
  </si>
  <si>
    <t>Estatus de becas Benito Juarez</t>
  </si>
  <si>
    <t>Como le podria hacer</t>
  </si>
  <si>
    <t>La de nivel basico</t>
  </si>
  <si>
    <t>Eso es todo</t>
  </si>
  <si>
    <t>Es manana</t>
  </si>
  <si>
    <t xml:space="preserve">Disculpe mi sobrino ya esta inscrito pero su mama </t>
  </si>
  <si>
    <t>Lo que pasa es que en la escuela me dijeron que te</t>
  </si>
  <si>
    <t>Buenas tardes cual es el horario de atencion en li</t>
  </si>
  <si>
    <t>la targeta</t>
  </si>
  <si>
    <t>Media Superior</t>
  </si>
  <si>
    <t>Si la curp es correcta</t>
  </si>
  <si>
    <t xml:space="preserve">Que puedo hacer para cobrar la beca de mi hijo mi </t>
  </si>
  <si>
    <t>Nisikiera me dio respuesta a lk pregunto</t>
  </si>
  <si>
    <t xml:space="preserve">Me aprece que se hica a realizar este pago el dia </t>
  </si>
  <si>
    <t>Dios te bendiga siempre</t>
  </si>
  <si>
    <t>Muy amable igualmente</t>
  </si>
  <si>
    <t>'Gracias por NO atenderme'</t>
  </si>
  <si>
    <t>Muy facil queremos becas en los tecnologicos espec</t>
  </si>
  <si>
    <t>Mi hijo tenia nivel basico y le quitaron su beca a</t>
  </si>
  <si>
    <t>Ammmm pues gracias</t>
  </si>
  <si>
    <t xml:space="preserve">Nome agrada que te gan preferencias .  Si se le e </t>
  </si>
  <si>
    <t>Yo vivo en Tlalnepantla</t>
  </si>
  <si>
    <t>Quiero hablar con un asesor</t>
  </si>
  <si>
    <t>Una pregunta quisiera saber si ya reprogramaron to</t>
  </si>
  <si>
    <t>Donde potegl checar si ya depocitaron o que fecha</t>
  </si>
  <si>
    <t>Pues no me ayudaron en nada perdon</t>
  </si>
  <si>
    <t>La pagina</t>
  </si>
  <si>
    <t>Buenas tardes como tengo poca senal y aveces se va</t>
  </si>
  <si>
    <t>Como puedo desbloquear mi tarjeta</t>
  </si>
  <si>
    <t>En cedula en liena</t>
  </si>
  <si>
    <t>es que kiero saber si ay mi beca</t>
  </si>
  <si>
    <t>Bueno muchas gracias</t>
  </si>
  <si>
    <t>Por eso me estoy comunicsndo por este medio</t>
  </si>
  <si>
    <t>quiero hablar con un asesor</t>
  </si>
  <si>
    <t>Y me dieron un folio</t>
  </si>
  <si>
    <t>Porq a mi hija le llego baja, si ella sigue estudi</t>
  </si>
  <si>
    <t>Ya estara libre algun asesor ?</t>
  </si>
  <si>
    <t>Como me registro</t>
  </si>
  <si>
    <t>No soy becario a ningun programa</t>
  </si>
  <si>
    <t>Fue elejido</t>
  </si>
  <si>
    <t>Hola quiero incorporarme al  programa pero al ingr</t>
  </si>
  <si>
    <t>Es que no contamos con la tarjeta</t>
  </si>
  <si>
    <t>Que tengo q hacer para comunicarme con un asesor</t>
  </si>
  <si>
    <t>Grqcias</t>
  </si>
  <si>
    <t>Como puedo solicitar beca Benito Juarez para estud</t>
  </si>
  <si>
    <t>Quisiera hablar con alguien</t>
  </si>
  <si>
    <t>Ok, voy a revisar Escuela XEscuela y eztare al o e</t>
  </si>
  <si>
    <t>Problemas</t>
  </si>
  <si>
    <t>Puedo hacer otra pregunta</t>
  </si>
  <si>
    <t>Hasta cuando puedo puedo dejar los papales en la o</t>
  </si>
  <si>
    <t>Como me puedo registrar</t>
  </si>
  <si>
    <t>Becas basicas</t>
  </si>
  <si>
    <t>No me han dado cita para recojer mi tarjeta</t>
  </si>
  <si>
    <t>Mi hija tenia beca media superior ella ya concluyo</t>
  </si>
  <si>
    <t>Un apoyo para mis ninos por que abese no tengo par</t>
  </si>
  <si>
    <t>PAGJ030210MASDVZA9</t>
  </si>
  <si>
    <t>En mi estatus</t>
  </si>
  <si>
    <t>Como solicitar la beca</t>
  </si>
  <si>
    <t>Buenas tardes lo unico que me falto llenar fue  la</t>
  </si>
  <si>
    <t xml:space="preserve">Si no pude ir ala SITA que me programaron!!  Para </t>
  </si>
  <si>
    <t>Inscribi a mi hijo este ano en la beca de Benito J</t>
  </si>
  <si>
    <t>5 muy bien</t>
  </si>
  <si>
    <t>Mi estatus vd</t>
  </si>
  <si>
    <t>Estoy rellenando la cedula de incorporacion en lin</t>
  </si>
  <si>
    <t>Cuanto tarda en asignarme una cita para recoger mi</t>
  </si>
  <si>
    <t>Y se me paso la hora y dia de retiro de tarjeta</t>
  </si>
  <si>
    <t>MECS010305MDFDRHA3</t>
  </si>
  <si>
    <t>La calificacion es 1</t>
  </si>
  <si>
    <t>soy maria guadalupe raygoza olvera 23 anos de naya</t>
  </si>
  <si>
    <t>No responde</t>
  </si>
  <si>
    <t>:thinking:</t>
  </si>
  <si>
    <t>A mi no me ha llegado ningun correo de la beca bas</t>
  </si>
  <si>
    <t>Todavia esta abierta la plataforma para beca benit</t>
  </si>
  <si>
    <t>Me puede informar por favor</t>
  </si>
  <si>
    <t>Es lo que dice el status</t>
  </si>
  <si>
    <t>Ya ise el registro y entrege documentos</t>
  </si>
  <si>
    <t>Mis datos en el buscador de estatus para la beca n</t>
  </si>
  <si>
    <t>Cual esla sede null</t>
  </si>
  <si>
    <t>No me sale opcion</t>
  </si>
  <si>
    <t>El ya tiene la beca pero el dia de ayer  nos daria</t>
  </si>
  <si>
    <t>saber cuando entregaran la tarjeta alos alumnos de</t>
  </si>
  <si>
    <t>No me aparece opciones</t>
  </si>
  <si>
    <t>,:pensive:</t>
  </si>
  <si>
    <t>Manana espero que me contesten</t>
  </si>
  <si>
    <t>Mi pregunta es xq en el estatus primero aparece ac</t>
  </si>
  <si>
    <t>buenas noches una pregunta si yo tenia la beca niv</t>
  </si>
  <si>
    <t>Nbm vlbk k kg c j lnnbclvmb b j j k k j jno vj k n</t>
  </si>
  <si>
    <t>Oza wapi</t>
  </si>
  <si>
    <t>Vayanse alv</t>
  </si>
  <si>
    <t>B</t>
  </si>
  <si>
    <t xml:space="preserve">Ya diganle al cabecita de algodon que se rife con </t>
  </si>
  <si>
    <t>Cuando cae el pago?</t>
  </si>
  <si>
    <t>Hola disculpe xk mi tarjeta no  lee el chip el caj</t>
  </si>
  <si>
    <t>Lo q pasa es q se supone que ya me dieron la beca,</t>
  </si>
  <si>
    <t>1baja</t>
  </si>
  <si>
    <t>Por error hice 2 cedula para la beca Benito Juarez</t>
  </si>
  <si>
    <t>Hola buenos dias, disculpe para saber que dia depo</t>
  </si>
  <si>
    <t>parler en francais</t>
  </si>
  <si>
    <t>Con puedo saber si quede en la beca</t>
  </si>
  <si>
    <t>Cuando se entregan las tarjetas a rezagos de media</t>
  </si>
  <si>
    <t>Ahora ya no me sale</t>
  </si>
  <si>
    <t>Necesito q me atienda un asesor</t>
  </si>
  <si>
    <t>Algun acesor</t>
  </si>
  <si>
    <t>No me sale la opcion</t>
  </si>
  <si>
    <t>Seria todo agradezco mucho su atencion</t>
  </si>
  <si>
    <t>Es todo, muchas gracias</t>
  </si>
  <si>
    <t xml:space="preserve">De la escuela de mi nino mandaron una pagina para </t>
  </si>
  <si>
    <t>GRACIAS , BUEN DIA!</t>
  </si>
  <si>
    <t>HERA940614MCSRCD07</t>
  </si>
  <si>
    <t xml:space="preserve">Disculpa en donde me pide mi curp y contrasena se </t>
  </si>
  <si>
    <t>Soy nueva beneficiaria</t>
  </si>
  <si>
    <t>Para universidad</t>
  </si>
  <si>
    <t>Dond3</t>
  </si>
  <si>
    <t>Estoy intentando registrarme y me aparece que ocur</t>
  </si>
  <si>
    <t>Mi duda es si sigo en lista de espera o definitiva</t>
  </si>
  <si>
    <t>Ayudenme</t>
  </si>
  <si>
    <t>Estoy estudiando</t>
  </si>
  <si>
    <t>Otro dia puedo acudir</t>
  </si>
  <si>
    <t>No me resuelves nada</t>
  </si>
  <si>
    <t>Disculpe porqur me sale asi?</t>
  </si>
  <si>
    <t>Estoy en el Conalep Humberto lobo Villareal y dice</t>
  </si>
  <si>
    <t>Angeles Grande Valle 39 anos Iguala Guerrero No St</t>
  </si>
  <si>
    <t>para saber que papeles tengo que llevar para cambi</t>
  </si>
  <si>
    <t xml:space="preserve">A partir de cuando se podran solicitar citas para </t>
  </si>
  <si>
    <t>No me dieron una respuesta</t>
  </si>
  <si>
    <t>Tutor</t>
  </si>
  <si>
    <t>Y ahora que no eSta el.oadron de bendiciones</t>
  </si>
  <si>
    <t>Ahorita en su cita le estan pidiendo el acta de na</t>
  </si>
  <si>
    <t>No quiero una beca</t>
  </si>
  <si>
    <t>,ok</t>
  </si>
  <si>
    <t>Excelente muchas gracias</t>
  </si>
  <si>
    <t>Tengo cita hoy para recoger mi tarjeta podria ir m</t>
  </si>
  <si>
    <t>es todo  muchas gracias!!</t>
  </si>
  <si>
    <t xml:space="preserve">La tarjeta de Benito Juarez no llego a la escuela </t>
  </si>
  <si>
    <t>vale muchas gracias</t>
  </si>
  <si>
    <t>Eso seria todo</t>
  </si>
  <si>
    <t>Eh igualmente bendiciones</t>
  </si>
  <si>
    <t>Que pasa con los que hace dias aparecia ACTIVA y a</t>
  </si>
  <si>
    <t>Si esta bien grasias</t>
  </si>
  <si>
    <t>mi tarjeta del bienestar</t>
  </si>
  <si>
    <t>Evelia Maldonado gama</t>
  </si>
  <si>
    <t>A ok</t>
  </si>
  <si>
    <t>Saludos y nuevamente gracias</t>
  </si>
  <si>
    <t>No cuento con cartilla militar ni pasaporte  asi p</t>
  </si>
  <si>
    <t>Beca medio superior</t>
  </si>
  <si>
    <t>al pendiente en el buscador de estatus vrd</t>
  </si>
  <si>
    <t>Y me puso en lista de espera ahora aparezco q ya n</t>
  </si>
  <si>
    <t>Muchas gracias estare checand</t>
  </si>
  <si>
    <t>Hola buenos dias disculpe meti papeles en septiemb</t>
  </si>
  <si>
    <t>Gracias  muy amable Gaby</t>
  </si>
  <si>
    <t>Mi estatus aparece activo. Pero no aparesco en las</t>
  </si>
  <si>
    <t>5... gracias</t>
  </si>
  <si>
    <t>Como puedo ingresarlo</t>
  </si>
  <si>
    <t>Queria saber la fecha de pago de las becas basicas</t>
  </si>
  <si>
    <t>Mi hijo ya es beneficiario</t>
  </si>
  <si>
    <t>De casualidad me puedes orientar</t>
  </si>
  <si>
    <t>Que tango que hacer</t>
  </si>
  <si>
    <t>CAHI020322MTCHRRA6</t>
  </si>
  <si>
    <t xml:space="preserve">Cuando fui a la sucursal me pidieron que agendara </t>
  </si>
  <si>
    <t>Como puedo llenar la cedula unica</t>
  </si>
  <si>
    <t>Si de Jovenes escribiendo el futuro</t>
  </si>
  <si>
    <t>FEAE081201HDGRLDA9</t>
  </si>
  <si>
    <t>Bhobo brother</t>
  </si>
  <si>
    <t>Porque</t>
  </si>
  <si>
    <t>So roban los datos esas becas ni siquiera existen</t>
  </si>
  <si>
    <t>Quiero decirte sobre las tarjetas a donde pueda re</t>
  </si>
  <si>
    <t>Quiero saber si soy beneficiario de becas Benito j</t>
  </si>
  <si>
    <t>Todavia no estaba en proceso</t>
  </si>
  <si>
    <t>FOLIO:  CSI-EBS-2223-005898227</t>
  </si>
  <si>
    <t>Hace como dos anos estaba estudiando en otra prepa</t>
  </si>
  <si>
    <t>Sip</t>
  </si>
  <si>
    <t>hola buen dia</t>
  </si>
  <si>
    <t>Si me doy de baja de la universidad aun asi podria</t>
  </si>
  <si>
    <t>Es de prepa</t>
  </si>
  <si>
    <t>Que lastima.seria todo gracias</t>
  </si>
  <si>
    <t>Como puedo saber de la beca de mi hija</t>
  </si>
  <si>
    <t>Madre trabajadora</t>
  </si>
  <si>
    <t>Yo lleve los papeles de mi nino de preescolar junt</t>
  </si>
  <si>
    <t>Para saber la contrasena</t>
  </si>
  <si>
    <t>Buenas tardes  Yo acabo de salir de la prepa y nun</t>
  </si>
  <si>
    <t>Me aparece que no se encuentra la informacion de l</t>
  </si>
  <si>
    <t>Me puede dar mas informacion x favor</t>
  </si>
  <si>
    <t>Gracias gracias</t>
  </si>
  <si>
    <t>Quiero saber cuando boy  recoger mi tarjeta</t>
  </si>
  <si>
    <t>Quiero  saber si hay algun  apoyo extra por lo.del</t>
  </si>
  <si>
    <t>Aclara una duda</t>
  </si>
  <si>
    <t>No soy beneficiario</t>
  </si>
  <si>
    <t>Tengo la tarjeta de prospera se me vence el 1 de e</t>
  </si>
  <si>
    <t>Le doy las gracias y le pido perdon por la molesti</t>
  </si>
  <si>
    <t>Como puedo hacer para tramitar la tarjeta</t>
  </si>
  <si>
    <t>Me dejaron igual pero gracias</t>
  </si>
  <si>
    <t>Cual opciones</t>
  </si>
  <si>
    <t>Por favor, calificala calidad la utilidad de la i</t>
  </si>
  <si>
    <t>Necesito respuesta</t>
  </si>
  <si>
    <t>Hice el registro de mi hija para la beca de educac</t>
  </si>
  <si>
    <t>Muchas gracias buen dia</t>
  </si>
  <si>
    <t xml:space="preserve">No me permite entrar a la plataforma hace dias me </t>
  </si>
  <si>
    <t>Cynthia Marlen Bruno Castillo  28 Xoxocotla morelo</t>
  </si>
  <si>
    <t>Si,por favor.</t>
  </si>
  <si>
    <t>Disculpe es que no tengo la contrasena</t>
  </si>
  <si>
    <t>Seria todo por ahora gracias</t>
  </si>
  <si>
    <t>Por nada.</t>
  </si>
  <si>
    <t>excelente tarde</t>
  </si>
  <si>
    <t>Pero tengo que esperar el correo :envelope: o agen</t>
  </si>
  <si>
    <t>1 aun no me dan respuesta de lo que pregunte?</t>
  </si>
  <si>
    <t>Disculpe usted, no puede ayudarme, a modificar, la</t>
  </si>
  <si>
    <t>:sob::sob::sob::sob:</t>
  </si>
  <si>
    <t>Beca de Benito Juarez kinder Rozauran zapata</t>
  </si>
  <si>
    <t>Esta en prepa pero mi ine se extravio</t>
  </si>
  <si>
    <t>Edith tieco potrero</t>
  </si>
  <si>
    <t>Muchas gracias, que tenga buen dia</t>
  </si>
  <si>
    <t>No me da opsiones</t>
  </si>
  <si>
    <t>Aproximadamente cada cuanto realizan nuevas citas?</t>
  </si>
  <si>
    <t>Una pregunta cuando aproximadamente llegara la bec</t>
  </si>
  <si>
    <t>Sabra por que??</t>
  </si>
  <si>
    <t>Maria Guadalupe Macias Martinez 23 anos Aguascalie</t>
  </si>
  <si>
    <t>Una pregunta que papeles tiene que yebar para reco</t>
  </si>
  <si>
    <t>Quiero saber que dia me llegaria el apoyo</t>
  </si>
  <si>
    <t>Cambiare a mi hijo de escuela y necesito saber que</t>
  </si>
  <si>
    <t>Buenas tardes, disculpe cuanto tiempo tarda en act</t>
  </si>
  <si>
    <t>En ese link me saldra la nueva cita</t>
  </si>
  <si>
    <t>Denito juatez</t>
  </si>
  <si>
    <t>Par cuando saldria otra ves</t>
  </si>
  <si>
    <t>Perfecto si xfavor</t>
  </si>
  <si>
    <t>Mi curp OOOM930806MGRCCR00</t>
  </si>
  <si>
    <t>Me sirvio mucho les doy un 5</t>
  </si>
  <si>
    <t>Si por y</t>
  </si>
  <si>
    <t>Sii esta bien gracias</t>
  </si>
  <si>
    <t xml:space="preserve">Realice el proceso de incorporacion en septiembre </t>
  </si>
  <si>
    <t>Disculpe me llego un correo pero no se si podria e</t>
  </si>
  <si>
    <t xml:space="preserve">Necesito el folio de Samanta San Juan segundo por </t>
  </si>
  <si>
    <t>PUES QUIERO QUE ME OUEDA AYUDAR</t>
  </si>
  <si>
    <t>Y porque hacen esto. Uno tardo mucho en meterse al</t>
  </si>
  <si>
    <t xml:space="preserve">Necesito como entrar en el buscador de estatus ya </t>
  </si>
  <si>
    <t>No soy becario quiero registrar a mis ninos a algu</t>
  </si>
  <si>
    <t>Le doy 5</t>
  </si>
  <si>
    <t>Si, Manana los que estudian en el cbtis los de nue</t>
  </si>
  <si>
    <t>Igual mente</t>
  </si>
  <si>
    <t>Cada cuando cambian los estatus</t>
  </si>
  <si>
    <t>Espero su respuesta...</t>
  </si>
  <si>
    <t>ya no estan aceptando registros o que pasa</t>
  </si>
  <si>
    <t>CSI-EBS-2223-002943992</t>
  </si>
  <si>
    <t>Mi status decia que el. Pago sera en ventanilla</t>
  </si>
  <si>
    <t>que chafa</t>
  </si>
  <si>
    <t>Lo lamento estaba ocupado</t>
  </si>
  <si>
    <t>Los de nuevo ingreso si cobran en el mes de diciem</t>
  </si>
  <si>
    <t>Entiendo, muchas gracias</t>
  </si>
  <si>
    <t>Mi estatus es BAJA, tengo beca Benito Juarez pendi</t>
  </si>
  <si>
    <t>Esperare</t>
  </si>
  <si>
    <t>Maria flor Garcia hernandez 43 anos san luis potos</t>
  </si>
  <si>
    <t>Yo no soy becaria pero mi hermana si</t>
  </si>
  <si>
    <t>Seria todo , muchas gracias</t>
  </si>
  <si>
    <t>Pero no me han dado ninguna respuesta</t>
  </si>
  <si>
    <t>:thumbsup: asi esta bien buena tarde</t>
  </si>
  <si>
    <t>Gracias y saludos</t>
  </si>
  <si>
    <t>Tengo el comprobante del formato de capacitacion d</t>
  </si>
  <si>
    <t xml:space="preserve">Buenas noches disculpe en  donde puedo checar si  </t>
  </si>
  <si>
    <t>Porque la pagina se cayo y no puedo proceder</t>
  </si>
  <si>
    <t>Quisiera saber cuando lo tendran</t>
  </si>
  <si>
    <t>Gracias por su apoyo y atencion</t>
  </si>
  <si>
    <t>Mi hijo es candidato a esta beca?</t>
  </si>
  <si>
    <t>6</t>
  </si>
  <si>
    <t>Porque no contestan amo pregunta :question:</t>
  </si>
  <si>
    <t>Y eso quienes el responsable del institucion educa</t>
  </si>
  <si>
    <t>No me dieron fecha de entrega de tarjeta y no se c</t>
  </si>
  <si>
    <t>Erik Ortiz 15 Atizapan</t>
  </si>
  <si>
    <t>5 gracias</t>
  </si>
  <si>
    <t>Sii claro</t>
  </si>
  <si>
    <t>No reciba papeles en el banco</t>
  </si>
  <si>
    <t>Mi tarjeta aun no esta activa</t>
  </si>
  <si>
    <t>Desculpa, mandei mensagem errada!</t>
  </si>
  <si>
    <t>Dice que la pagina no esta disponible</t>
  </si>
  <si>
    <t>programa</t>
  </si>
  <si>
    <t>Para hacer la solicitud algun link</t>
  </si>
  <si>
    <t>Entiendo</t>
  </si>
  <si>
    <t>Pague para tarjeta de becario</t>
  </si>
  <si>
    <t>Excelente 5</t>
  </si>
  <si>
    <t>El problema esta en que aparece como si ya se me h</t>
  </si>
  <si>
    <t>Haha ok muchas gracias por la atencion</t>
  </si>
  <si>
    <t>Para cuando ahi respuesta</t>
  </si>
  <si>
    <t>Desde hace un ano no e podido retirar mi beca</t>
  </si>
  <si>
    <t>Al realizar un tramite CSI falto agregar una letra</t>
  </si>
  <si>
    <t>Si hasta pronto</t>
  </si>
  <si>
    <t>Que pasa si no pude ir el dia indicado por mi tarj</t>
  </si>
  <si>
    <t>Soy Maria Leticia morales cabrera quisiera saber s</t>
  </si>
  <si>
    <t>Que tengo que llevar para la beca?</t>
  </si>
  <si>
    <t>Que fecha haran entrega de las tarjetas para estu</t>
  </si>
  <si>
    <t>Mi pregunta me van apagar</t>
  </si>
  <si>
    <t>Necesito informacion soy de Acapulco</t>
  </si>
  <si>
    <t>Como registrar ami hijo de preescolar</t>
  </si>
  <si>
    <t>Pero la beca la requiero para mi nieto de primaria</t>
  </si>
  <si>
    <t>Nada muchas gracias</t>
  </si>
  <si>
    <t>Yazmin Leticia Martimiano Maria</t>
  </si>
  <si>
    <t>Quiero saber cua.do daran respuesta</t>
  </si>
  <si>
    <t>Buenas noches disculpe tengo una duda con lo de la</t>
  </si>
  <si>
    <t>No puedo agendar cita</t>
  </si>
  <si>
    <t>Registrarme</t>
  </si>
  <si>
    <t>Opcion 3</t>
  </si>
  <si>
    <t>Solamente saber que puedo hacer si no aparece como</t>
  </si>
  <si>
    <t xml:space="preserve">Busque mi escuela y nada mas me da informacion de </t>
  </si>
  <si>
    <t>Hola una pregunta</t>
  </si>
  <si>
    <t>Eske aparecia activa y ahora ya no</t>
  </si>
  <si>
    <t xml:space="preserve">Entonces mi duda es si puedo realizar otra vez el </t>
  </si>
  <si>
    <t>Por que me salia activa  y ahora dise cur invalida</t>
  </si>
  <si>
    <t>Ninguno</t>
  </si>
  <si>
    <t>Cuando iba en la prepa tenia beca Ahora estoy a mi</t>
  </si>
  <si>
    <t>Hablar con asesor</t>
  </si>
  <si>
    <t>Blessed day</t>
  </si>
  <si>
    <t>Mi estatus es baja y aun tengo becas pendientes po</t>
  </si>
  <si>
    <t>No sirve para nada sus respuestas:angry:</t>
  </si>
  <si>
    <t>Es la beca Benito Juarez</t>
  </si>
  <si>
    <t>Me anote en septiembre lo de las becas basica me s</t>
  </si>
  <si>
    <t>No me ah llegado la beca</t>
  </si>
  <si>
    <t>Cual es la obsesion correcta</t>
  </si>
  <si>
    <t>A que horas abren?</t>
  </si>
  <si>
    <t>Si lo que pasa que mi estatus sigue activo nadamas</t>
  </si>
  <si>
    <t>Seria todo muchas gracias, por su atencion y discu</t>
  </si>
  <si>
    <t>Mi curp salia activo y ahora no</t>
  </si>
  <si>
    <t>Que pasa si no recogi mi tarjeta el dia asignado</t>
  </si>
  <si>
    <t>1 con</t>
  </si>
  <si>
    <t>Q</t>
  </si>
  <si>
    <t>Quiero activar mi tarjeta</t>
  </si>
  <si>
    <t>Porque ya no estoy en lista de espera para la beca</t>
  </si>
  <si>
    <t>Con mi solicitud</t>
  </si>
  <si>
    <t>Y si es escuela prioritaria</t>
  </si>
  <si>
    <t>Muchad gracias</t>
  </si>
  <si>
    <t>Manana marco</t>
  </si>
  <si>
    <t>Gracias!.</t>
  </si>
  <si>
    <t xml:space="preserve">Buenas noches, yo registre a mi hijo para la beca </t>
  </si>
  <si>
    <t>Bjr eza nani</t>
  </si>
  <si>
    <t>Disculpa mis hijos aparecen como analisis de CSI y</t>
  </si>
  <si>
    <t>Algun numero</t>
  </si>
  <si>
    <t>Extravie mi folio y al buscarlo con la curp me dic</t>
  </si>
  <si>
    <t xml:space="preserve">En septiembre hice el tramite y me llego mi folio </t>
  </si>
  <si>
    <t>Puedo ir por mi orden de pago si aun no me dan fec</t>
  </si>
  <si>
    <t>No me parece gracias</t>
  </si>
  <si>
    <t>Yo entregue papeles pero me dice q mi curp no esta</t>
  </si>
  <si>
    <t>No me atendieron solo me dejaron en visto x segund</t>
  </si>
  <si>
    <t>Pork segun la que me diero es de basica</t>
  </si>
  <si>
    <t>Universidad</t>
  </si>
  <si>
    <t>Cuando salen resultados</t>
  </si>
  <si>
    <t>Buenas tardes cuando dan resultados de educacion B</t>
  </si>
  <si>
    <t>Como sabre si soy beneficiario</t>
  </si>
  <si>
    <t>Disculpe, pero hay gente a la que si le esta cayen</t>
  </si>
  <si>
    <t>Saber si fui seleccionado en becas</t>
  </si>
  <si>
    <t>Gracias  ahora ak esperar lindo dia</t>
  </si>
  <si>
    <t>Ami nomas me la dieron y me dieron de baja :frowni</t>
  </si>
  <si>
    <t>Me interesa la beca</t>
  </si>
  <si>
    <t>Tengo que hacer la csi otra vez</t>
  </si>
  <si>
    <t>Perdon 5</t>
  </si>
  <si>
    <t>https://youtube.com/watch?v=nw1WenRvATc&amp;feature=sh</t>
  </si>
  <si>
    <t>Por  que   motivo  nunca  salen  beneficiados  cua</t>
  </si>
  <si>
    <t xml:space="preserve">Hola buen dia, como saber si si quede incorporado </t>
  </si>
  <si>
    <t>No me deja entrar para llenar la solicitud</t>
  </si>
  <si>
    <t>Gracias por su tiempo</t>
  </si>
  <si>
    <t>Que es lo que puede cambiar?</t>
  </si>
  <si>
    <t>Que fastidio ni me resuelven nada y ya hoy es ulti</t>
  </si>
  <si>
    <t>Saber si estoy en lista de espera</t>
  </si>
  <si>
    <t>Buenos dias queria ver si habria la posibilidad de</t>
  </si>
  <si>
    <t>No recogi mi tarjeta</t>
  </si>
  <si>
    <t>Hola. Me llamo Maria Leticia Uicab Ku, 21 anos, so</t>
  </si>
  <si>
    <t>Necesito informacion sobre becas basica</t>
  </si>
  <si>
    <t>En el portal de consultas de Becas benito juarez m</t>
  </si>
  <si>
    <t xml:space="preserve">Como puedo consultar  mi estatus  me dice que cur </t>
  </si>
  <si>
    <t>Y si tengo una peticion quisiera que me orientaran</t>
  </si>
  <si>
    <t>Cuando publican resultados de educacion basica par</t>
  </si>
  <si>
    <t>Entonces si me la daran en lo que falta de diciemb</t>
  </si>
  <si>
    <t>Gracias igualmente.</t>
  </si>
  <si>
    <t>Como hago para inscribir a mi hija otra ves</t>
  </si>
  <si>
    <t>Esque no tiene congruencia</t>
  </si>
  <si>
    <t>Tengo un problema con mi beca</t>
  </si>
  <si>
    <t>Como me puedo rejistar porque anote la clave de la</t>
  </si>
  <si>
    <t>Gracias igualmente!</t>
  </si>
  <si>
    <t>Comprendo</t>
  </si>
  <si>
    <t>AILG080918HMCRPVA1</t>
  </si>
  <si>
    <t>No tiene el calendario de la beca Benito juares</t>
  </si>
  <si>
    <t>Me puedes mandar donde checo mi estatus</t>
  </si>
  <si>
    <t>Solo quiero saber meti papeles en noviembre cuando</t>
  </si>
  <si>
    <t>Pero dice fecha de deposito pendiente</t>
  </si>
  <si>
    <t>Es recien ingresada a preparatoria... primer semes</t>
  </si>
  <si>
    <t>Es para mi hija ve en la secundaria</t>
  </si>
  <si>
    <t>Buenos dias, tuve un problema al recibir un correo</t>
  </si>
  <si>
    <t>Me dejan con las mismas dudas</t>
  </si>
  <si>
    <t>Tenada</t>
  </si>
  <si>
    <t>Habra aumento en mi beca  de media superior  en el</t>
  </si>
  <si>
    <t>Puedo ir antes de el horario de mi cita</t>
  </si>
  <si>
    <t>En esto</t>
  </si>
  <si>
    <t>No renucie</t>
  </si>
  <si>
    <t>Bienestar</t>
  </si>
  <si>
    <t>No se si pueda comunicarme  mas tarde</t>
  </si>
  <si>
    <t>Solo le dijeron es que cumplio 15 anos en noviembr</t>
  </si>
  <si>
    <t>Como checo mi estatus</t>
  </si>
  <si>
    <t>Seria todo, con la mia si pude ingresar</t>
  </si>
  <si>
    <t>Porqie dieron de baja a las escuelas susceptibles</t>
  </si>
  <si>
    <t>Como me puedo a notar</t>
  </si>
  <si>
    <t>buena</t>
  </si>
  <si>
    <t>No me di de baja en mi centro de trabajo sigo labo</t>
  </si>
  <si>
    <t>Lo que pasa que mi duda es si sera en ventanilla o</t>
  </si>
  <si>
    <t>Yo quiero que le den becas am8s ninos estan estudi</t>
  </si>
  <si>
    <t>Muchisimas gracias</t>
  </si>
  <si>
    <t>image@_@gif@_@https://cariai.com/logic/repository/</t>
  </si>
  <si>
    <t xml:space="preserve">Solo me aparece buscar la escuela si es aceptable </t>
  </si>
  <si>
    <t>Gracias:smiling_face_with_smiling_eyes:smiling_fac</t>
  </si>
  <si>
    <t>Hola buenas tardes muchas gracias ya revise mi est</t>
  </si>
  <si>
    <t>Informacion de beca sembrando vida</t>
  </si>
  <si>
    <t>Esta persona esta pidiendo dinero a cambio de hace</t>
  </si>
  <si>
    <t>Malditas ratas</t>
  </si>
  <si>
    <t>maria cristina castillo castillo tengo 24 anos soy</t>
  </si>
  <si>
    <t>muchas gracias por su atencion</t>
  </si>
  <si>
    <t>Graciad</t>
  </si>
  <si>
    <t>Es que ya meti todos los papeles y me dijeron. Que</t>
  </si>
  <si>
    <t>Pero lo hago y ya no se puede continuar</t>
  </si>
  <si>
    <t>Si menciona que no quede dentro de el beneficio, p</t>
  </si>
  <si>
    <t>Son una cochinada</t>
  </si>
  <si>
    <t>Los que resibiron la tarjeta   El mes de octubre p</t>
  </si>
  <si>
    <t>No por que no contestaron a mi pregunta</t>
  </si>
  <si>
    <t>Esq mi ni kiero su beca</t>
  </si>
  <si>
    <t>Aparecer en activo en la beca educacion media supe</t>
  </si>
  <si>
    <t>Como puedo solucionarlo</t>
  </si>
  <si>
    <t>Quiero saber por que me dieron de bajaa</t>
  </si>
  <si>
    <t>HEGA001226MHGRRNA0</t>
  </si>
  <si>
    <t>Que dia me puedo inscribir?</t>
  </si>
  <si>
    <t>Si de media superior</t>
  </si>
  <si>
    <t>Muchas gracias por la duda</t>
  </si>
  <si>
    <t>Me sale eso y no puedo darle click</t>
  </si>
  <si>
    <t>Por que no me sale la leyenda de que puedo hacer l</t>
  </si>
  <si>
    <t>O como puedo solicitar una orden de pago para pode</t>
  </si>
  <si>
    <t>Me quede en las mismas pero gracias</t>
  </si>
  <si>
    <t>Como puedo hacer mi sobrino lo dieron de baja</t>
  </si>
  <si>
    <t>KIERO INFORMACION DEL CREDITO A LA PALABRA</t>
  </si>
  <si>
    <t>A los de la preparatoria de bachilleres plantel 01</t>
  </si>
  <si>
    <t>Tengo la beca pero me sale baja</t>
  </si>
  <si>
    <t>Aninguna hora</t>
  </si>
  <si>
    <t>Asi esta bien</t>
  </si>
  <si>
    <t>No le agradezco</t>
  </si>
  <si>
    <t>Bueno gracias</t>
  </si>
  <si>
    <t>Aun no</t>
  </si>
  <si>
    <t>Solicite una nueva tarjeta por extravio</t>
  </si>
  <si>
    <t>En eso</t>
  </si>
  <si>
    <t>Y se supone k estan aceptando mas solicitudes para</t>
  </si>
  <si>
    <t>Tendria validez para el proximo ano?</t>
  </si>
  <si>
    <t>Aver un acesor por favor k no hay dicen cada k uno</t>
  </si>
  <si>
    <t>Xk no formo parte de la beca si estaba en lista de</t>
  </si>
  <si>
    <t>Donde puedo consultar si mi hijo quedo en la beca</t>
  </si>
  <si>
    <t>Buenas tardes cuando abra convocatorias de univers</t>
  </si>
  <si>
    <t>Ya le puce que noooo</t>
  </si>
  <si>
    <t>Solo queria saber que tengo que hacer si bloqui mi</t>
  </si>
  <si>
    <t>Aparece que ya no formo parte de lista de espera</t>
  </si>
  <si>
    <t>Como se checa el procedimiento de bancarizacion</t>
  </si>
  <si>
    <t>No tengo nada y no se come se saca la tarjeta de b</t>
  </si>
  <si>
    <t xml:space="preserve">Ojala que una persona atendiera personalmente los </t>
  </si>
  <si>
    <t>Tengo una duda con el deposito de mi beca</t>
  </si>
  <si>
    <t>Si xfavor</t>
  </si>
  <si>
    <t>Si beca basica es k queria saber si no van adar el</t>
  </si>
  <si>
    <t>Q poca no asesorando bien a uno</t>
  </si>
  <si>
    <t>Como puedo inscribirme a la beca</t>
  </si>
  <si>
    <t>Disculpe me podria proporcionar un numero de atenc</t>
  </si>
  <si>
    <t xml:space="preserve">Buenas tardes tengo cita para el 18 par a entrega </t>
  </si>
  <si>
    <t>Si beca basica</t>
  </si>
  <si>
    <t>Quieto saver si sali activa</t>
  </si>
  <si>
    <t>Saber como puedo registrarme</t>
  </si>
  <si>
    <t>Vivo en Guerrero</t>
  </si>
  <si>
    <t>Quiero reagendar mi cita</t>
  </si>
  <si>
    <t>Baja de becas</t>
  </si>
  <si>
    <t>Alta</t>
  </si>
  <si>
    <t>Yo sssber por que me quitaron mi beca</t>
  </si>
  <si>
    <t>Aser un cambio de targeta</t>
  </si>
  <si>
    <t>No por eso estoy buscando la beca para mi y mi her</t>
  </si>
  <si>
    <t xml:space="preserve">Buenas tardes una pregunta mi hijo aparece activo </t>
  </si>
  <si>
    <t>No he podido realizar ninguna solicitud, solo me p</t>
  </si>
  <si>
    <t>Como le puedo hacer para meter a mi hijo ala beca</t>
  </si>
  <si>
    <t>Yo soy de Acapulco y acudi en noviembre a dejar pa</t>
  </si>
  <si>
    <t>No m.aparecen opciones</t>
  </si>
  <si>
    <t>Cuanto tiempo tardan en dar cita para mi tarjeta?</t>
  </si>
  <si>
    <t>Me gustaria saber si sigo en lista de espera con m</t>
  </si>
  <si>
    <t>Mentira mentira</t>
  </si>
  <si>
    <t>Saber si despues de registrarme debo agendar una c</t>
  </si>
  <si>
    <t>Hola buen dia quisiera saber cuando nos daran resp</t>
  </si>
  <si>
    <t>-1</t>
  </si>
  <si>
    <t>Y eso que se dijo que ya no van a sufrir las mujer</t>
  </si>
  <si>
    <t>Dijieron que nos darian respuesta para la siguient</t>
  </si>
  <si>
    <t>Fui a mi cita</t>
  </si>
  <si>
    <t>gracias a ustedes</t>
  </si>
  <si>
    <t>Para que fechas habra citas???</t>
  </si>
  <si>
    <t>Q pasa con la pagina</t>
  </si>
  <si>
    <t xml:space="preserve">Que quieres que arrastre? Es una imagen la que me </t>
  </si>
  <si>
    <t xml:space="preserve">Mi hija se equivoco en el llenado de la hoja para </t>
  </si>
  <si>
    <t>Si grasias</t>
  </si>
  <si>
    <t>Entrega de tarjeta</t>
  </si>
  <si>
    <t>Entre ala pagina de las becas pero no alcance a te</t>
  </si>
  <si>
    <t xml:space="preserve">Quiero saber si mi tarjeta bienestar que ocupe en </t>
  </si>
  <si>
    <t>Como puedo acceder al programa</t>
  </si>
  <si>
    <t>estavien grasias</t>
  </si>
  <si>
    <t>Soy de 1 de secundaria</t>
  </si>
  <si>
    <t>Si llego la tageta quiero saber si hay llegaran lo</t>
  </si>
  <si>
    <t>Disculpe, a mi nunca me enviaron un correo para en</t>
  </si>
  <si>
    <t>Cual izquierda</t>
  </si>
  <si>
    <t xml:space="preserve">Puedo cobrar mi beca si no tengo mi credencial de </t>
  </si>
  <si>
    <t>Paseme numero de atencion</t>
  </si>
  <si>
    <t>Adios gracias</t>
  </si>
  <si>
    <t>Benito Juarez basica</t>
  </si>
  <si>
    <t>Tengo duda con unos documentos</t>
  </si>
  <si>
    <t>Tengo una duda, lo que pasa que ya me habian asign</t>
  </si>
  <si>
    <t>Soy de prepa y en el estatus aparezco activa</t>
  </si>
  <si>
    <t>Nesesito el formulario para inscribir ala veca</t>
  </si>
  <si>
    <t>En nada mas gracias</t>
  </si>
  <si>
    <t>Mi tarjeta , que pasa si no la recojo el dia de mi</t>
  </si>
  <si>
    <t>Gracias  iwal mente</t>
  </si>
  <si>
    <t>Queria solicitarle una beca a mi hijo de secundari</t>
  </si>
  <si>
    <t>Fechas para aser regisrro</t>
  </si>
  <si>
    <t xml:space="preserve">Es la es que la escuela  de mi hija aparece  como </t>
  </si>
  <si>
    <t>En el tramite no me deja avanzar del punto 3</t>
  </si>
  <si>
    <t>En nada, ya a la chngda</t>
  </si>
  <si>
    <t>si es susceptible la escuela puedo inscribirme</t>
  </si>
  <si>
    <t>Es que tenia cita para recoger mi tarjeta y hoy ya</t>
  </si>
  <si>
    <t>Soy de Acapulco de la escuela morenlos quiero sabe</t>
  </si>
  <si>
    <t>Que hago si en mi estatus no sale bancarizacion</t>
  </si>
  <si>
    <t>Me habian asignado cita para recoger mi tarjeta el</t>
  </si>
  <si>
    <t>Hola :wave:  ando esperando mi tarjeta muchas buel</t>
  </si>
  <si>
    <t>Bai</t>
  </si>
  <si>
    <t>Mami asi es como me gustan dame un numero</t>
  </si>
  <si>
    <t>Y ni me deja</t>
  </si>
  <si>
    <t>Gracias igualmente saludos. Dios te bendiga</t>
  </si>
  <si>
    <t>Quiero reportar mi tarjeta</t>
  </si>
  <si>
    <t>Perdi acceso a mi app bienestar Azteca</t>
  </si>
  <si>
    <t>No tenemos fecha de entrega de tarjeta</t>
  </si>
  <si>
    <t>Como puedo registrame</t>
  </si>
  <si>
    <t>Deberian mejor regresarle sus becas a los estudian</t>
  </si>
  <si>
    <t>Quiero saber por que cundo pongo mis datos en la s</t>
  </si>
  <si>
    <t>Hay un error en el sistema, antes aparecia la fech</t>
  </si>
  <si>
    <t>Gracias que tengan buen dia</t>
  </si>
  <si>
    <t>:relaxed::relaxed:</t>
  </si>
  <si>
    <t>Cuando puedo tener informacion sobre los resultado</t>
  </si>
  <si>
    <t xml:space="preserve">Buenas noches una pregunta que va a pasar con las </t>
  </si>
  <si>
    <t>Hice mi solicitud en septiembre y me decia en  lis</t>
  </si>
  <si>
    <t>Quiero verificar los pagos de la beca de Jovenes e</t>
  </si>
  <si>
    <t>Pero quitas becas</t>
  </si>
  <si>
    <t>No te entiendo??</t>
  </si>
  <si>
    <t>Cuando salen los resultados</t>
  </si>
  <si>
    <t>Que significa que no formo parte de la fila de esp</t>
  </si>
  <si>
    <t xml:space="preserve">Pero ami me dieron mi tarjeta en la escuela el 18 </t>
  </si>
  <si>
    <t>Como puedo inscribirme</t>
  </si>
  <si>
    <t>No pude hacer el registro. No me daba el boton ver</t>
  </si>
  <si>
    <t>Me suspendieron el mensaje??</t>
  </si>
  <si>
    <t>A mi hija nomle dieron su tarjeta porque se equivo</t>
  </si>
  <si>
    <t>Hola! No pude realizar mi registro no me da la opc</t>
  </si>
  <si>
    <t>Fechas para consultar citas educacion basica</t>
  </si>
  <si>
    <t>No abre la pagina</t>
  </si>
  <si>
    <t>No me da opciones</t>
  </si>
  <si>
    <t>La beca</t>
  </si>
  <si>
    <t>Buenos noches</t>
  </si>
  <si>
    <t>Pero mi beca es de media superior</t>
  </si>
  <si>
    <t xml:space="preserve">Hola porfavor me gustaria saber si mi hijo si fue </t>
  </si>
  <si>
    <t>I don't understand your language</t>
  </si>
  <si>
    <t>Buenas noches soy persona a de escasos recursos  y</t>
  </si>
  <si>
    <t>Ojala y gane el pri</t>
  </si>
  <si>
    <t>Porque en el buscador de estatus, me sale que debo</t>
  </si>
  <si>
    <t>Quenecesitas? =&gt; A quien va dirigida (A quien va</t>
  </si>
  <si>
    <t>Boa noite grande</t>
  </si>
  <si>
    <t>Nacional inn express</t>
  </si>
  <si>
    <t>En nada</t>
  </si>
  <si>
    <t>Sip ni reconoce mi cur</t>
  </si>
  <si>
    <t>Blanca navidad</t>
  </si>
  <si>
    <t>Buenos dias, a mi hijo aun no le aparece el aparta</t>
  </si>
  <si>
    <t>Solo quisiera saber apartir de cuando empiezan a d</t>
  </si>
  <si>
    <t>JEF</t>
  </si>
  <si>
    <t>una  pregunta me sale fecha  16 /12/2023 y hora 6.</t>
  </si>
  <si>
    <t>De becas Benito Juarez de primaria</t>
  </si>
  <si>
    <t>La tarjeta</t>
  </si>
  <si>
    <t>Pero no me arroja ninguna respuesta</t>
  </si>
  <si>
    <t>ATENCION PERSONAL</t>
  </si>
  <si>
    <t>Pues esperemos que no se tarden en depositarles su</t>
  </si>
  <si>
    <t>Como solicito una peca del bienestar</t>
  </si>
  <si>
    <t>Que quiere decir esto</t>
  </si>
  <si>
    <t>En el mes de septiembre  registre a a mi hijo pero</t>
  </si>
  <si>
    <t>Lo que pasa que me inscribi en septiembre y como l</t>
  </si>
  <si>
    <t>Tengo un problema con el papel que estuvieron entr</t>
  </si>
  <si>
    <t xml:space="preserve">Es imposible comunicarse por telefono ayer estuve </t>
  </si>
  <si>
    <t>Este lunes si me pueden atender</t>
  </si>
  <si>
    <t>Hola buenos dias tengo una pequena duda sobre mi C</t>
  </si>
  <si>
    <t>Ini dgn siapa</t>
  </si>
  <si>
    <t>Es que tengo una duda</t>
  </si>
  <si>
    <t>Puede alguien mas  recojer mi tarjeta si no me enc</t>
  </si>
  <si>
    <t>Cuando sea pasate me quitan la beca</t>
  </si>
  <si>
    <t>Apenas pero se me paso el dia</t>
  </si>
  <si>
    <t>Como puedo reagendar una cita</t>
  </si>
  <si>
    <t>No an asignado la fecha para recoger la tarjeta</t>
  </si>
  <si>
    <t>Hola, que pasa si tuve un problema y hasta hoy pud</t>
  </si>
  <si>
    <t>Porque no recibio mi hijo su beca desde 2022?</t>
  </si>
  <si>
    <t>Quiero checar si soy becario en la beca Benito Jua</t>
  </si>
  <si>
    <t>Y si tengo dos hijos se lo dan a cada uno</t>
  </si>
  <si>
    <t>Quisiera saber si las fechas para las citas de ent</t>
  </si>
  <si>
    <t xml:space="preserve">Y las escuelas no han mandado ningun link para el </t>
  </si>
  <si>
    <t>Nunca pude entrar ala liga tengo gemelas y haveces</t>
  </si>
  <si>
    <t>Cuando dan las tarjetas de la becas</t>
  </si>
  <si>
    <t>Ya he estado checado la fecha de deposito y aun no</t>
  </si>
  <si>
    <t>Ya hice el tramite</t>
  </si>
  <si>
    <t>Duda</t>
  </si>
  <si>
    <t>Perfecto es todo. Gracias</t>
  </si>
  <si>
    <t>Todavia no he recogido mi tarjeta</t>
  </si>
  <si>
    <t>No puedo hablar con un coordinador de aqui</t>
  </si>
  <si>
    <t>Cuando cae la beca  Benito cuajes de la prepa</t>
  </si>
  <si>
    <t>Como se si ya soy beneficiario</t>
  </si>
  <si>
    <t xml:space="preserve">En la manana como a las 5:00 de la manana me meti </t>
  </si>
  <si>
    <t>Porque me ti mis papeles para la beca</t>
  </si>
  <si>
    <t>NO ME AN DADO FECHA DE ENTREGA DE MI TARJETA SOY D</t>
  </si>
  <si>
    <t>No me pueden sacar d el fue gracias</t>
  </si>
  <si>
    <t>solo quisiera saber, en los cajeros al parecer hay</t>
  </si>
  <si>
    <t>Y hoy quise entrar de nuevo y ya no me parese la f</t>
  </si>
  <si>
    <t>En las becas</t>
  </si>
  <si>
    <t>Quiero saber como checo mi estatus si estoy activa</t>
  </si>
  <si>
    <t>Becas de jovenes construyendo el futuro de trabajo</t>
  </si>
  <si>
    <t>Esque tengo tres hijos una en primaria otra en sec</t>
  </si>
  <si>
    <t>Me sale esta leyenda</t>
  </si>
  <si>
    <t>Heavenly Food, Food For The Soul Messages and Song</t>
  </si>
  <si>
    <t>Enlaces</t>
  </si>
  <si>
    <t>Buenas tardes una pregunta cuando va caer lo de la</t>
  </si>
  <si>
    <t>Disculpa con quien tengo el onor</t>
  </si>
  <si>
    <t>no respondieron mi duda</t>
  </si>
  <si>
    <t>Me pide contrasena y curp</t>
  </si>
  <si>
    <t>Solo</t>
  </si>
  <si>
    <t>Curp</t>
  </si>
  <si>
    <t>Becas.benito juarez  ise tramite en octubre</t>
  </si>
  <si>
    <t>Gracias muy amable un placer saludarte</t>
  </si>
  <si>
    <t xml:space="preserve">Porque no me dan resultados de la beca si  Ise mi </t>
  </si>
  <si>
    <t>2 no recibi la beca</t>
  </si>
  <si>
    <t>Yo sigo en validacion de informacion desde septiem</t>
  </si>
  <si>
    <t xml:space="preserve">Quisiera saber como se si mi hija es beneficiaria </t>
  </si>
  <si>
    <t>No me metieron</t>
  </si>
  <si>
    <t>enas tardes cuando entregan las becas de Benito ju</t>
  </si>
  <si>
    <t>puedo cobrar en ventanilla con mi INE?</t>
  </si>
  <si>
    <t>De becas de mi nino benito juares</t>
  </si>
  <si>
    <t>Ya yene la solicitud</t>
  </si>
  <si>
    <t>Cuales</t>
  </si>
  <si>
    <t xml:space="preserve">Necesito saver donde, ce puede recojer la tarjeta </t>
  </si>
  <si>
    <t>S</t>
  </si>
  <si>
    <t>Escoge la opcion correcta por favor. =&gt; Registro (</t>
  </si>
  <si>
    <t>Buenas tardes para ingresar a nivel primaria y sec</t>
  </si>
  <si>
    <t>Preparatoria 6</t>
  </si>
  <si>
    <t>Muchas gracias ablare para preguntar que pase boni</t>
  </si>
  <si>
    <t>No da opciones</t>
  </si>
  <si>
    <t>Buenas tardes no no soy becaria. Inscribi a mi nin</t>
  </si>
  <si>
    <t>Buenas tardes, quisiera preguntar que pasa si en e</t>
  </si>
  <si>
    <t>Puedo meter a mi ijo a la veca</t>
  </si>
  <si>
    <t>No me saco de ninguna duda</t>
  </si>
  <si>
    <t>Si soy egresada de este ano aun me llegaran los pa</t>
  </si>
  <si>
    <t>Gracias me comunico el lunes</t>
  </si>
  <si>
    <t>Clave se puede</t>
  </si>
  <si>
    <t>Buenas tardes disculpe cuando es la fecha limite p</t>
  </si>
  <si>
    <t>Que puedo hacer si no m da la cita</t>
  </si>
  <si>
    <t>Saber cuanto volveran a entregar tarjetas a los qu</t>
  </si>
  <si>
    <t>25DPR0969C</t>
  </si>
  <si>
    <t xml:space="preserve">Hola buenas tardes tengo una pregunta hoy  iba ha </t>
  </si>
  <si>
    <t>Hola buenas tardes y me anote en septiembre y cheq</t>
  </si>
  <si>
    <t>No nadaas gracias</t>
  </si>
  <si>
    <t>No todavia pero me escribi pero perdi la hoja cedu</t>
  </si>
  <si>
    <t>Necesito informacion</t>
  </si>
  <si>
    <t>Necesito atencion personal</t>
  </si>
  <si>
    <t>Hola buenas tardes yo llene toda la informacion de</t>
  </si>
  <si>
    <t>Mmm lo mismo de siempre ,no dicen nada concreto</t>
  </si>
  <si>
    <t>Nesesito una beca para prescolar y para secundaria</t>
  </si>
  <si>
    <t>N. Dxnjs suGAbsjn nxbxbdndndjxbxjndjsnbdbdj xjxnxx</t>
  </si>
  <si>
    <t>Que cheque mi correo electronico y hai me dice que</t>
  </si>
  <si>
    <t>Di de alta amis hijos con mi curp pero aun no e en</t>
  </si>
  <si>
    <t>Tengo un problema con mi tarjeta</t>
  </si>
  <si>
    <t>Clhhgkbjvbbj jbnbhv b n k j j j k j k j kbo o kjbh</t>
  </si>
  <si>
    <t>Solo quiero saber cuando es el proximo pago</t>
  </si>
  <si>
    <t>Cuando empieza los depositos</t>
  </si>
  <si>
    <t>pero el horario de los telefonos, no las sedes</t>
  </si>
  <si>
    <t>Quiero saber sobre el resultado</t>
  </si>
  <si>
    <t>A mi me aparece asi</t>
  </si>
  <si>
    <t xml:space="preserve">Que me digas a donde puedo ir la escuela dice que </t>
  </si>
  <si>
    <t>Calendario de entrega de tareas del estado de Hida</t>
  </si>
  <si>
    <t>Porque ya no aparece la cita</t>
  </si>
  <si>
    <t>Soy de tepeyanco tlaxcala</t>
  </si>
  <si>
    <t>Porqe en mi estatus aparece de baja</t>
  </si>
  <si>
    <t>Disculpe</t>
  </si>
  <si>
    <t xml:space="preserve">Me llego el paso 4 del registro y dice que ya soy </t>
  </si>
  <si>
    <t>Porque no aparece mi CURP en el padron de benefici</t>
  </si>
  <si>
    <t>Hasta cuando tengo como limite para ir por mi beca</t>
  </si>
  <si>
    <t>Y aun esta abierta la plataforma para becas benito</t>
  </si>
  <si>
    <t>No me llego cita para papeleria de las becas de ed</t>
  </si>
  <si>
    <t>Problemas con el buscador de becas</t>
  </si>
  <si>
    <t>Como checo resultados de la beca</t>
  </si>
  <si>
    <t>La tarjeta dice activo q significa</t>
  </si>
  <si>
    <t>Disculpe, las opciones no son visibles para mi</t>
  </si>
  <si>
    <t>No creo ya no</t>
  </si>
  <si>
    <t>Es de la primaria</t>
  </si>
  <si>
    <t>Hola! Como sabre  q Dia es la cita?</t>
  </si>
  <si>
    <t>Como puedo checar</t>
  </si>
  <si>
    <t xml:space="preserve">Buena noche por cuestiones medicas se nos paso el </t>
  </si>
  <si>
    <t>Y si ya no aparece activo x k hace unos dias apare</t>
  </si>
  <si>
    <t>Es de todos los integrantes o solo los becados</t>
  </si>
  <si>
    <t>Liga para inscribirse a la becas</t>
  </si>
  <si>
    <t>Algun numero de WhatsApp</t>
  </si>
  <si>
    <t>like share comment</t>
  </si>
  <si>
    <t>a mi me sale en amarillo los dos ultimos desde hac</t>
  </si>
  <si>
    <t>Quiero saber si me puedo ingresar en jovenes contr</t>
  </si>
  <si>
    <t>cedula unica becas benito</t>
  </si>
  <si>
    <t xml:space="preserve">Espero me puedan ayudar con este problema gracias </t>
  </si>
  <si>
    <t>Y si no estaba inscrito en educacion basica antes?</t>
  </si>
  <si>
    <t>Tengo la tarjeta pero no me agarraron papeles de m</t>
  </si>
  <si>
    <t>Yo aparecia en lista de espera y ahora dice que no</t>
  </si>
  <si>
    <t>Btx</t>
  </si>
  <si>
    <t>Slm</t>
  </si>
  <si>
    <t xml:space="preserve">Quiero apoyo para mi hija pero no se a donde ir o </t>
  </si>
  <si>
    <t>Buenos dias una pregunta :question: aun se nesecit</t>
  </si>
  <si>
    <t>Asta la fecha no me an depositado de septiembre</t>
  </si>
  <si>
    <t xml:space="preserve">El problema es el estatus de beca que se modifico </t>
  </si>
  <si>
    <t>Consuelo hguadaluuoee.</t>
  </si>
  <si>
    <t>Consuelo Guadalupe estrada pacheco</t>
  </si>
  <si>
    <t>Saber cuando me va a dar respuesta de beca de Beni</t>
  </si>
  <si>
    <t>Como saber si mi hija salio beneficiada con la bec</t>
  </si>
  <si>
    <t>Mi hermana era becaria de la coordinacion de Benit</t>
  </si>
  <si>
    <t>Resultados de registro en septiembre de 2023</t>
  </si>
  <si>
    <t xml:space="preserve">Ninguna me parece adecuada para atender  solicite </t>
  </si>
  <si>
    <t>Como puedo recuperar mi comprobante de cita, es qu</t>
  </si>
  <si>
    <t xml:space="preserve">En donde puedo checar para q me den un nueva cita </t>
  </si>
  <si>
    <t>Es para nino de kinder</t>
  </si>
  <si>
    <t xml:space="preserve">Buen dia ami me aparece bancarizacion ya casi dos </t>
  </si>
  <si>
    <t>Mi duda es porque no se si tengo que ir al banco o</t>
  </si>
  <si>
    <t>Es que tengo la tarjeta pero cuando consulto que s</t>
  </si>
  <si>
    <t>Oui</t>
  </si>
  <si>
    <t>Como saber los de prescolar</t>
  </si>
  <si>
    <t xml:space="preserve">Hola y si aparece que esta en proceso para que me </t>
  </si>
  <si>
    <t>Buenos dias disculpe yo tenia la beca y me la quit</t>
  </si>
  <si>
    <t>Nalobiboyetosololakanalingala</t>
  </si>
  <si>
    <t>Quien me reprograma la entrega de mi tarjeta</t>
  </si>
  <si>
    <t>Grs es todo</t>
  </si>
  <si>
    <t>Es q ya meti documentos y aun no se ya fui selecci</t>
  </si>
  <si>
    <t>Nunca contestan</t>
  </si>
  <si>
    <t>No aceptan mi numero de folio en la pagina</t>
  </si>
  <si>
    <t>Si becario de medio superior</t>
  </si>
  <si>
    <t>No me ayudaron en nada:disappointed:</t>
  </si>
  <si>
    <t>Como le hago para saber si mi hija quedo</t>
  </si>
  <si>
    <t>No me an entregado mi tarjeta</t>
  </si>
  <si>
    <t>Como puedo saber si fui aceptado para la beca Beni</t>
  </si>
  <si>
    <t>Ami ya me dieron la tarjeta del bienestar el 14/12</t>
  </si>
  <si>
    <t>Ya tenia la fecha de entrega para mi tarjeta biene</t>
  </si>
  <si>
    <t>AMI no me aparece</t>
  </si>
  <si>
    <t>Como cancelar la beca</t>
  </si>
  <si>
    <t>No igualmente</t>
  </si>
  <si>
    <t>Aumyuda</t>
  </si>
  <si>
    <t>Cuanto van a dar de beca para los estudiantes de m</t>
  </si>
  <si>
    <t>Buenas tardes, quisiera saber si me podrian ayudar</t>
  </si>
  <si>
    <t>Inscripcion en linea</t>
  </si>
  <si>
    <t>Kiero saber si. Sali. Beneficiada  en la. Beca</t>
  </si>
  <si>
    <t>Te quiero</t>
  </si>
  <si>
    <t>Quiero entrar a checar mi folio y no puedo</t>
  </si>
  <si>
    <t>No me da ninguna opcikn</t>
  </si>
  <si>
    <t>Solo quiero que me den resultados de si fui acepta</t>
  </si>
  <si>
    <t>Soy afectado por el huracan</t>
  </si>
  <si>
    <t>Quieres ser mi novio</t>
  </si>
  <si>
    <t>Pero no salio su nombre en el programa</t>
  </si>
  <si>
    <t>Y sigo en estatus de proceso en deposito</t>
  </si>
  <si>
    <t>No Gracias bonita tarde</t>
  </si>
  <si>
    <t>Como</t>
  </si>
  <si>
    <t>AMI no me aparece nada y mi meti desde septiembre</t>
  </si>
  <si>
    <t>Tengo duda,sobre mi estado</t>
  </si>
  <si>
    <t>Cuando son los resultados para el estado de Puebla</t>
  </si>
  <si>
    <t>Q information el mio no aparece</t>
  </si>
  <si>
    <t>no me han dado la beca</t>
  </si>
  <si>
    <t>Mi hija tiene la tarjeta desde febrero de este ano</t>
  </si>
  <si>
    <t xml:space="preserve">Ya mande muchos mensajes y no me resuelven nada a </t>
  </si>
  <si>
    <t>N carga la pagina</t>
  </si>
  <si>
    <t>Quiero llenar el solicitud</t>
  </si>
  <si>
    <t>Queria saber si tengo pendiente alguna beca</t>
  </si>
  <si>
    <t>Ya tenia fecha para la entrega de mi tarjeta, pero</t>
  </si>
  <si>
    <t>Hola, me gustaria saber sobre la beca Benito Juare</t>
  </si>
  <si>
    <t>Donde esta el buzon de mensajes ???</t>
  </si>
  <si>
    <t>Quisiera saber si sali beneficiada con la beca Ben</t>
  </si>
  <si>
    <t>Como por demos saber si quedo mi nino</t>
  </si>
  <si>
    <t>Hola buenas noches, una duda este  ya tenia la fec</t>
  </si>
  <si>
    <t>El buzon de mensajes no me aparece en mi Estatus</t>
  </si>
  <si>
    <t>Hola, yo ya tenia asignada cita para recoger mi ta</t>
  </si>
  <si>
    <t>No puedo agendar cita para media superior nuevo in</t>
  </si>
  <si>
    <t>Pero quiero estar becado en la universidad</t>
  </si>
  <si>
    <t>Me puede informar de madres solteras las</t>
  </si>
  <si>
    <t>Entregue papeles de becas Benito Juarez de educaci</t>
  </si>
  <si>
    <t>Mi hijo aparece aun en basica como indefined y est</t>
  </si>
  <si>
    <t>Huna pregunta no sa bes que ora bana yebar sus tar</t>
  </si>
  <si>
    <t>Resultados de beca Benito Juarez basico</t>
  </si>
  <si>
    <t>Lo que pasa es que, en la pagina de becasbenitojua</t>
  </si>
  <si>
    <t>Bay</t>
  </si>
  <si>
    <t>La beca se pasa para el siguiente ano?</t>
  </si>
  <si>
    <t>Que ria saber si mi hijo fue aseptado para la beca</t>
  </si>
  <si>
    <t>Que hago si perdi mi tarjeta????</t>
  </si>
  <si>
    <t>Estoy buscando si mi hijo salio beneficiado</t>
  </si>
  <si>
    <t>Buenas noches , si la.entrega de tarjeta ya fue re</t>
  </si>
  <si>
    <t>Yo me inscribi desde septiembre y cuando yo le esc</t>
  </si>
  <si>
    <t>Si, extravie mi tarjeta,que hago?</t>
  </si>
  <si>
    <t>Esk  ya cheque el estatus y me  tocaba el  dia 4/1</t>
  </si>
  <si>
    <t>Resultado de tu solicitud: No Formas parte de la l</t>
  </si>
  <si>
    <t>Solo quiero saber sobre la cita k pide</t>
  </si>
  <si>
    <t>Que pasa si no acudo a mi cita de becas</t>
  </si>
  <si>
    <t xml:space="preserve">Hasta cuando estara disponible el dia y hora para </t>
  </si>
  <si>
    <t>Para cuando entregan las tarjetas de la becas</t>
  </si>
  <si>
    <t>Y los que llenamos la celula de incorporacion en n</t>
  </si>
  <si>
    <t>Aparece que no la tengo</t>
  </si>
  <si>
    <t>me registre y obtuve mi CEDULA DE SOLICITUD DE INC</t>
  </si>
  <si>
    <t>Ok de nada</t>
  </si>
  <si>
    <t>No se si le dieron la beca a mis hijos</t>
  </si>
  <si>
    <t>Porque me aparece mi estatus que no formo parte de</t>
  </si>
  <si>
    <t>Resultados de los ya ingresamos ala pagina</t>
  </si>
  <si>
    <t>Ya recogi mi tarjeta y me sigue apareciendo que me</t>
  </si>
  <si>
    <t>Xijciiyc eo:kissing_closed_eyes::smiling_face_with</t>
  </si>
  <si>
    <t>Me quitaron mi beca</t>
  </si>
  <si>
    <t>Me aparece que no formo parte de la lista de esper</t>
  </si>
  <si>
    <t>No me da acceso</t>
  </si>
  <si>
    <t>Becas para abuelos</t>
  </si>
  <si>
    <t>Cuando sera el ultimo dia de depositos de las beca</t>
  </si>
  <si>
    <t>Hola disculpe al momento de querer consultar mi sa</t>
  </si>
  <si>
    <t>como puedo cambiar mi correo electronico en la csi</t>
  </si>
  <si>
    <t>Where are you from</t>
  </si>
  <si>
    <t>Hola, es necesario la remesa para que entreguen la</t>
  </si>
  <si>
    <t>Sigo teniendo dudas</t>
  </si>
  <si>
    <t>Recuperar contrasena</t>
  </si>
  <si>
    <t>Porfavorseleccionaunadelasopciones =&gt; Si (Si</t>
  </si>
  <si>
    <t>Beni</t>
  </si>
  <si>
    <t>No se</t>
  </si>
  <si>
    <t>Je le veux bien causer une connexion ou bien</t>
  </si>
  <si>
    <t>Ya hable y no me contesta ningun hacesor</t>
  </si>
  <si>
    <t>Si en la misma tarjeta de la prepa le llegara su p</t>
  </si>
  <si>
    <t>Me puede dar mas informacion</t>
  </si>
  <si>
    <t>Como genero ni usuario y contrasena para las citas</t>
  </si>
  <si>
    <t>Porque todabia no aparese mi fecha para recivir mi</t>
  </si>
  <si>
    <t>Soy titular de beca basica, me quiero dar de baja,</t>
  </si>
  <si>
    <t>En que mas te puedo ayudar? =&gt; 'Menu principal' (</t>
  </si>
  <si>
    <t>Aun no se</t>
  </si>
  <si>
    <t xml:space="preserve">Si mi cita para recoger tarjeta era para hoy y en </t>
  </si>
  <si>
    <t>Es que no me a llamado mi trajeta</t>
  </si>
  <si>
    <t>Ya chingen a su madre</t>
  </si>
  <si>
    <t>Hello</t>
  </si>
  <si>
    <t>jovenes escribiendo el fururo</t>
  </si>
  <si>
    <t xml:space="preserve">No entiendo porque my hijo no fue seleccionado es </t>
  </si>
  <si>
    <t>Si x favor</t>
  </si>
  <si>
    <t>Adios cuidate mucho amor</t>
  </si>
  <si>
    <t>Ojala que coordinen mejor</t>
  </si>
  <si>
    <t>Se puede cambiar la entrega de tarjeta?</t>
  </si>
  <si>
    <t xml:space="preserve">No puedo descargar el comprobante de la cita para </t>
  </si>
  <si>
    <t>Cancelaron mi cita para la entrega de mi beca</t>
  </si>
  <si>
    <t>Ya no me aparece la Asignacion de mi cita para rec</t>
  </si>
  <si>
    <t>Oscar Enrique cruz Ramirez  18 anos Jalisco zapopa</t>
  </si>
  <si>
    <t>Cita!</t>
  </si>
  <si>
    <t>Eske ya estan dando resultados...y a mi no me apar</t>
  </si>
  <si>
    <t>Buenos dias Me podria decir que significa esto? Qu</t>
  </si>
  <si>
    <t>Me sale esto aq se debe</t>
  </si>
  <si>
    <t>Con gusto</t>
  </si>
  <si>
    <t>Becario de media superior</t>
  </si>
  <si>
    <t xml:space="preserve">Queria saber si los bancos del bienestar cierran </t>
  </si>
  <si>
    <t xml:space="preserve">Jose Joel Chavez Pereda  19 anos Chimalhuacan  Si </t>
  </si>
  <si>
    <t>FATH870620MPLRLR04</t>
  </si>
  <si>
    <t>De resultado</t>
  </si>
  <si>
    <t xml:space="preserve">Porke a los demas yales dieron sus targetas y Ami </t>
  </si>
  <si>
    <t>Escuela x escuela</t>
  </si>
  <si>
    <t>Disculpe el dia de mi cita para entrega de tarjeta</t>
  </si>
  <si>
    <t>Muchas gracis seria todo senorita muchas gracis</t>
  </si>
  <si>
    <t>Requiero saber cuando podre consultar si mi hija s</t>
  </si>
  <si>
    <t xml:space="preserve">Es que ya me habia aparecido esto, y la verdad es </t>
  </si>
  <si>
    <t>Amanda Guadalupe Hernandez Perez, 45 anos, cdmx, d</t>
  </si>
  <si>
    <t>CAVF101205MMCNRRA1</t>
  </si>
  <si>
    <t>No :disappointed:</t>
  </si>
  <si>
    <t>Um okey gracias</t>
  </si>
  <si>
    <t>Feliz ano</t>
  </si>
  <si>
    <t xml:space="preserve">Buenos dias dias despues de k se ase la sulicitud </t>
  </si>
  <si>
    <t>Soy de primer anos de prepa</t>
  </si>
  <si>
    <t>Ninguna, es solo para que promuevan al INEA, mucho</t>
  </si>
  <si>
    <t>Recuperar un comprobante de citas de la becas Beni</t>
  </si>
  <si>
    <t>La tercera opcion la escojo</t>
  </si>
  <si>
    <t>En el periodo de diciembre hasta que fecha se entr</t>
  </si>
  <si>
    <t>no</t>
  </si>
  <si>
    <t>Pertenece becas bonito orientalxlsx</t>
  </si>
  <si>
    <t>Esa es mi duda nada mas</t>
  </si>
  <si>
    <t>Se me perdio el folio</t>
  </si>
  <si>
    <t xml:space="preserve">CANCELAR </t>
  </si>
  <si>
    <t>En un momento uno de nuestros asesores te atendera</t>
  </si>
  <si>
    <t>Atizapan de Zaragoza</t>
  </si>
  <si>
    <t>Pero no me enteegaron</t>
  </si>
  <si>
    <t>Eso era miduda y gracias por atenderme</t>
  </si>
  <si>
    <t>Muchas gracias y buen dia</t>
  </si>
  <si>
    <t>Mi hija aparece activa en el sistema</t>
  </si>
  <si>
    <t>Cuando se pagara la beca de nuevo ingreso de prepa</t>
  </si>
  <si>
    <t>Por eso la duda</t>
  </si>
  <si>
    <t>Natalia Jazmin De La Rosa Carranza 18 Juarez, Nuev</t>
  </si>
  <si>
    <t>Como me dicen que la fecha es hasta el 20 de dicie</t>
  </si>
  <si>
    <t>Porfavor, proporcioneme alguna otra opcion para po</t>
  </si>
  <si>
    <t>Saber donde recojo la tarjeta</t>
  </si>
  <si>
    <t>El cajero de mi comunidad no sirve  Y eh tratado d</t>
  </si>
  <si>
    <t>Me sirve</t>
  </si>
  <si>
    <t>Quiero hablar con alguien</t>
  </si>
  <si>
    <t>Disculpe?</t>
  </si>
  <si>
    <t>Ninguna de las 3 tengo mi tarjeta pero el banco de</t>
  </si>
  <si>
    <t>Eso</t>
  </si>
  <si>
    <t>No responden mi duda</t>
  </si>
  <si>
    <t>Una duda</t>
  </si>
  <si>
    <t>TALJ060728MBCMNDA6</t>
  </si>
  <si>
    <t>No esta bien</t>
  </si>
  <si>
    <t>Muchas gracias a usted:relaxed:</t>
  </si>
  <si>
    <t>Porque sabia que iban a salir con esto como Siempr</t>
  </si>
  <si>
    <t>:heart_red:</t>
  </si>
  <si>
    <t>Yo queria saber si me va llegar la tarjeta de bien</t>
  </si>
  <si>
    <t>Hola buen dia donde puedo saber de que yo ya fui a</t>
  </si>
  <si>
    <t>Basica primaria</t>
  </si>
  <si>
    <t>CACC990205MMNSSR09 y numero de folio es  CSI-EBS-2</t>
  </si>
  <si>
    <t>No, gracias seria todo</t>
  </si>
  <si>
    <t>Saber ci ay de pocito para los ninos de primaria</t>
  </si>
  <si>
    <t>No seria todo Gracias</t>
  </si>
  <si>
    <t>Tu es mulher</t>
  </si>
  <si>
    <t>Porque aun no dan fecha</t>
  </si>
  <si>
    <t>Si quiero saber que dia entregan tarjetas</t>
  </si>
  <si>
    <t>X</t>
  </si>
  <si>
    <t>Buen dia solo queria preguntar kepasa con los dato</t>
  </si>
  <si>
    <t xml:space="preserve">Disculpe, una duda, llene la cedula en septiembre </t>
  </si>
  <si>
    <t>Espero su respuesta de la coordinacion de becas,</t>
  </si>
  <si>
    <t>:sleepy:</t>
  </si>
  <si>
    <t>asesor</t>
  </si>
  <si>
    <t>Gracias, espero!</t>
  </si>
  <si>
    <t>Areli velasco luis 37 anos Oaxaca Si basica</t>
  </si>
  <si>
    <t>Como checar la curp del nino para saber si salio b</t>
  </si>
  <si>
    <t xml:space="preserve">Mi pregunta es, la beca media superior pasa a ser </t>
  </si>
  <si>
    <t>Creo que ya no solo debo esperar a un nuevo period</t>
  </si>
  <si>
    <t>Me acabo de Figar y la cita la tenia a las 12</t>
  </si>
  <si>
    <t>Muy buena atencion</t>
  </si>
  <si>
    <t>Necesito ayuda con mi beca</t>
  </si>
  <si>
    <t>Micomudidad.seyama.bistaermosa.sisalderiatodas</t>
  </si>
  <si>
    <t>Aun no se solo entregue documentacion el 20 de oct</t>
  </si>
  <si>
    <t>Hola muy buenas tardes, muchisimas gracias por con</t>
  </si>
  <si>
    <t>:disappointed:</t>
  </si>
  <si>
    <t>Pero no me atendieron</t>
  </si>
  <si>
    <t>No me ayudar gracias</t>
  </si>
  <si>
    <t>Por que tan poquito</t>
  </si>
  <si>
    <t>Espero</t>
  </si>
  <si>
    <t>Buenas tardes { Cuando cae el pago de las que no c</t>
  </si>
  <si>
    <t>De esto</t>
  </si>
  <si>
    <t>Pero donde aiiique ir porel apoyo omedepositaran o</t>
  </si>
  <si>
    <t>No me resuelven nada Gracias</t>
  </si>
  <si>
    <t>Ya me van a dar mi beca</t>
  </si>
  <si>
    <t>un asesor</t>
  </si>
  <si>
    <t>Baj</t>
  </si>
  <si>
    <t xml:space="preserve">Osmar de Jesus Demarcos Lopez, 17 anos, Estado de </t>
  </si>
  <si>
    <t>ningun programa</t>
  </si>
  <si>
    <t>Buenas tardes q puedo hacer si a mi hijo lo dieron</t>
  </si>
  <si>
    <t>Los datos de la madre de mi hija quiere</t>
  </si>
  <si>
    <t xml:space="preserve">La acta de nacimiento puede ser la anterior si es </t>
  </si>
  <si>
    <t xml:space="preserve">No la tengo me aparece que ya esta recogida en la </t>
  </si>
  <si>
    <t xml:space="preserve">No se me ha entregado mi tarjeta de bienestar, me </t>
  </si>
  <si>
    <t>Deberian ingresar no a todas las escuelas de la la</t>
  </si>
  <si>
    <t>Si tenemos beca a nivel basico ya no le dan a otro</t>
  </si>
  <si>
    <t>No, Gracias</t>
  </si>
  <si>
    <t>Tenia que ir por mi tarjeta para recibir mi beca p</t>
  </si>
  <si>
    <t>La pagina no se actualizo el dia de hoy hasta desp</t>
  </si>
  <si>
    <t>Ocupo ayuda</t>
  </si>
  <si>
    <t>Hola me pueden ayudar</t>
  </si>
  <si>
    <t>Y en caso de k no apareciera???</t>
  </si>
  <si>
    <t>Renata Montserrat Hernandez avila  34 anos Temixco</t>
  </si>
  <si>
    <t>Quoi jesus</t>
  </si>
  <si>
    <t>Que significa la palabra null en el mensaje</t>
  </si>
  <si>
    <t>Xk me sale eso en la beca</t>
  </si>
  <si>
    <t>Por su atencion</t>
  </si>
  <si>
    <t>Necesito saber si quedo mi hija como beneficiaria</t>
  </si>
  <si>
    <t xml:space="preserve"> Como puedo programar cita para mi tarjeta de bec</t>
  </si>
  <si>
    <t>Mi nombre es Paloma Venecia Rangel Hernandez tengo</t>
  </si>
  <si>
    <t>Estoy activa en las becas de Benito Juarez Pero no</t>
  </si>
  <si>
    <t>pero no se supone que por lo menos hasta la segund</t>
  </si>
  <si>
    <t>NUGJ121012HBSXVSA6</t>
  </si>
  <si>
    <t xml:space="preserve">Lagun numero telefonico donde.me.digan si mi hija </t>
  </si>
  <si>
    <t>Cuando cae la beca</t>
  </si>
  <si>
    <t>Muchas gracias, ten un lindo dia.</t>
  </si>
  <si>
    <t>Es q yo ya tenia la cita. Solo q como mandaron tar</t>
  </si>
  <si>
    <t>Siiiiii</t>
  </si>
  <si>
    <t>A mi hija le dieron cita para recibir la tarjeta d</t>
  </si>
  <si>
    <t>No se puede solo se marca una foto lo deslizo y na</t>
  </si>
  <si>
    <t>Enterada</t>
  </si>
  <si>
    <t xml:space="preserve">No me aparece nada mas que la tarjeta y mis datos </t>
  </si>
  <si>
    <t>No pude ir a recoger mi tarjeta del bienestar</t>
  </si>
  <si>
    <t>Y si no obtuve la tarjeta pero si me daban mi beca</t>
  </si>
  <si>
    <t>Pero soy rezagada y me dijeron que posiblemente si</t>
  </si>
  <si>
    <t>Ai</t>
  </si>
  <si>
    <t>Aparezco estatus baja</t>
  </si>
  <si>
    <t>Quisiera saber</t>
  </si>
  <si>
    <t xml:space="preserve">No me han entregando tarjeta desde el ano pasado, </t>
  </si>
  <si>
    <t>Dos</t>
  </si>
  <si>
    <t>Necesito saber que paso con la beca de mi hija, ya</t>
  </si>
  <si>
    <t>Disculpe, me registre en la pagina pero no acudi a</t>
  </si>
  <si>
    <t>Entonces el mes de enero van a volver a entregar l</t>
  </si>
  <si>
    <t>Jennifer Naomi Ibarias Olvera 14 anos  Zumpango Es</t>
  </si>
  <si>
    <t>:rolling_eyes::rolling_eyes::rolling_eyes::rolling</t>
  </si>
  <si>
    <t>No soy n Macaria</t>
  </si>
  <si>
    <t>Gracias. Solo eso</t>
  </si>
  <si>
    <t>Hace un mes aproximadamente me dieron fecha para r</t>
  </si>
  <si>
    <t>Como puedo cancelar cita</t>
  </si>
  <si>
    <t>Y me aparece el dinero pero me aparece como un ret</t>
  </si>
  <si>
    <t xml:space="preserve">Brisseyda conde magdaleno  18 anos  Mexicali,baja </t>
  </si>
  <si>
    <t>Mis resultados salieron que no cumpli con los docu</t>
  </si>
  <si>
    <t>Si me estaba esperando para que me llegara la fech</t>
  </si>
  <si>
    <t xml:space="preserve">A mi nunca me llego el correo  y en el estatus me </t>
  </si>
  <si>
    <t>Se retraso la Sita por la tarjeta</t>
  </si>
  <si>
    <t>o ya que estoy dado de alta</t>
  </si>
  <si>
    <t>Pero si revise mi estatus hoy antes de las 8:00 de</t>
  </si>
  <si>
    <t>Saludos  Excelente tarde</t>
  </si>
  <si>
    <t>Hola disculpa la tardanza</t>
  </si>
  <si>
    <t>Para que digan que no los lleve completo</t>
  </si>
  <si>
    <t>Me aparece</t>
  </si>
  <si>
    <t>No me estan dando solucion con esto</t>
  </si>
  <si>
    <t>Buenas tardes, podria comunicarme con un asesor</t>
  </si>
  <si>
    <t>Siii a mi hijo le llego su targeta de la Beca en m</t>
  </si>
  <si>
    <t>Fecha entrega de Tarjeta??</t>
  </si>
  <si>
    <t>El dia de hoy me iban a dar mi tarjeta pero no ten</t>
  </si>
  <si>
    <t>No puedo consultar mi cita</t>
  </si>
  <si>
    <t>No es nada de eso</t>
  </si>
  <si>
    <t>Oj gracias</t>
  </si>
  <si>
    <t>Mi hija aparece en la basica con su hermana y ella</t>
  </si>
  <si>
    <t>Abril torres mancha  17 anos  Cabo san lucas, Baja</t>
  </si>
  <si>
    <t xml:space="preserve">La escuela es susceptible sin embargo para llenar </t>
  </si>
  <si>
    <t>Buenas tarde</t>
  </si>
  <si>
    <t>Que quiere decir ese resultado?</t>
  </si>
  <si>
    <t>Hola es para las becas benito juares</t>
  </si>
  <si>
    <t>Pero nadie me ha dado respuesta</t>
  </si>
  <si>
    <t>Quiere decir undefinet</t>
  </si>
  <si>
    <t>Que sinifica undefined</t>
  </si>
  <si>
    <t>Ocupo un asesor</t>
  </si>
  <si>
    <t>Discupem i apara los  de noviembre</t>
  </si>
  <si>
    <t>Quiero saber que hacer si mi hijo no salio en la b</t>
  </si>
  <si>
    <t xml:space="preserve">Ya acudi a cita pero en consulta de folio me sale </t>
  </si>
  <si>
    <t>Puedo ir yo solamente a recoger la tarjeta</t>
  </si>
  <si>
    <t>Hola soy tonito Aa</t>
  </si>
  <si>
    <t>Esque no solicite mi credencial de estudiante tuve</t>
  </si>
  <si>
    <t xml:space="preserve">Hola buen dia soy estudiante de universidad de la </t>
  </si>
  <si>
    <t>Es que ya estoy en modo activa pero hoy estuve che</t>
  </si>
  <si>
    <t>Y los que no terminamos de hacer el registro que s</t>
  </si>
  <si>
    <t>Como agendar nueva cita, si perdi mi primer cita e</t>
  </si>
  <si>
    <t xml:space="preserve">Y si en buscador me dice deposito en proceso y me </t>
  </si>
  <si>
    <t>Tengo una duda Ami me aparese undefinet en mi resu</t>
  </si>
  <si>
    <t xml:space="preserve">Si no tengo del kinder ya que acaba de entrar que </t>
  </si>
  <si>
    <t>No acudi, porque no me di cuenta de la fecha agend</t>
  </si>
  <si>
    <t>Gracias, igualmente</t>
  </si>
  <si>
    <t>}</t>
  </si>
  <si>
    <t>Hola los de nuevo ingreso de Cdmx plantel 3 Iztaca</t>
  </si>
  <si>
    <t xml:space="preserve">Por q en mi estatus dice curp invalida y la nueva </t>
  </si>
  <si>
    <t>Ok gracias es todo</t>
  </si>
  <si>
    <t>Muchas gracias!!</t>
  </si>
  <si>
    <t xml:space="preserve">Buenas noches, hoy le toco a mi hijo la cita para </t>
  </si>
  <si>
    <t>Como puedo ingresar acordinasio. De becas Benito j</t>
  </si>
  <si>
    <t>Si nada mas disen que la tarjeta esta lista para e</t>
  </si>
  <si>
    <t xml:space="preserve">Nos dimos con la sorpresa que hoy era el dia para </t>
  </si>
  <si>
    <t>Si cambie de domicilio y tengo mi cita para la ent</t>
  </si>
  <si>
    <t>Es que quisiera saber el estatus de min tramite de</t>
  </si>
  <si>
    <t>Cuando podre dar de alta para nuevo ingreso a la b</t>
  </si>
  <si>
    <t>Buenas noches disculpa la escuela de mi hija si es</t>
  </si>
  <si>
    <t>Ok, muchas gracias por la informacion.</t>
  </si>
  <si>
    <t>Ok gracias igualmente</t>
  </si>
  <si>
    <t>Eske yo tengo esa duda usted no me podra ayudar?</t>
  </si>
  <si>
    <t>Quiero saber que significa el estatus indefinido</t>
  </si>
  <si>
    <t>Becad Benito Juarez nivel basica</t>
  </si>
  <si>
    <t>Estoy esperando respuesta a mi solicitud de incorp</t>
  </si>
  <si>
    <t>Podria hablar con un acesor</t>
  </si>
  <si>
    <t>Mi prima es becaria.</t>
  </si>
  <si>
    <t>Reagendar mi citaaaaa</t>
  </si>
  <si>
    <t>Como puedo tramitar un beca de ninos de primaria</t>
  </si>
  <si>
    <t>Gud bai</t>
  </si>
  <si>
    <t>Suban informacion sobre esto por favor</t>
  </si>
  <si>
    <t xml:space="preserve">Hola buenas noches entre al buscador de las becas </t>
  </si>
  <si>
    <t>Y actualizacion de datos</t>
  </si>
  <si>
    <t>Si mi hijo de la prepa salio seleccionado</t>
  </si>
  <si>
    <t>No me molesten</t>
  </si>
  <si>
    <t>K tenga una linda noche</t>
  </si>
  <si>
    <t>Estado: Tabasco municipio cunduacan</t>
  </si>
  <si>
    <t>Asistente personal</t>
  </si>
  <si>
    <t>Necesito que me ayudes a registrar</t>
  </si>
  <si>
    <t>:rage::rage::rage::rage::rage::rage::rage::rage:</t>
  </si>
  <si>
    <t>Mi fecha de entrega de la tarjeta</t>
  </si>
  <si>
    <t xml:space="preserve">Buenas noches. Que significa si el resultado dice </t>
  </si>
  <si>
    <t xml:space="preserve">Buena noche Porque no me a llegado el deposito de </t>
  </si>
  <si>
    <t>La beca de Benito juares</t>
  </si>
  <si>
    <t>No tengo ningun pago aun soy Nueva</t>
  </si>
  <si>
    <t>El plantel es cobat 22 San Damian texoloc Tlaxcala</t>
  </si>
  <si>
    <t>Tengo una duda sobre mi resultado del status</t>
  </si>
  <si>
    <t xml:space="preserve">Y con las k me anote ellos ya les aparece estatua </t>
  </si>
  <si>
    <t>Yo quiero saber cuando entregan tarjetas</t>
  </si>
  <si>
    <t>Hola! Buenas noches  En que link puedo ver las pre</t>
  </si>
  <si>
    <t>Mande</t>
  </si>
  <si>
    <t>Mi resultado es undefined que significa?</t>
  </si>
  <si>
    <t>El estudia bachiderato le dieron tarjeta ase un me</t>
  </si>
  <si>
    <t>Si mi esposa esta dada de alta para la beca</t>
  </si>
  <si>
    <t>Q significa undefinid</t>
  </si>
  <si>
    <t>Me meti ala pagina que mando y no me deje ingresar</t>
  </si>
  <si>
    <t>Mi beca de estudiante la quiero recibir y no tengo</t>
  </si>
  <si>
    <t>Que significa undefined</t>
  </si>
  <si>
    <t>Y la reporto y si ay repuesto o pierdo la beca</t>
  </si>
  <si>
    <t>no veo transparencia</t>
  </si>
  <si>
    <t>Porque  la validacion de mi informacion me da como</t>
  </si>
  <si>
    <t>Thank you :grinning:</t>
  </si>
  <si>
    <t>Queria saber sobre becas</t>
  </si>
  <si>
    <t>Tengo una duda, me aparece que me van a pagar emis</t>
  </si>
  <si>
    <t xml:space="preserve">En el buscador de folios para checar la respuesta </t>
  </si>
  <si>
    <t>Really good morning</t>
  </si>
  <si>
    <t>Gracias yo me comunico a ese numero  telefonico</t>
  </si>
  <si>
    <t>Actualizar mis datos</t>
  </si>
  <si>
    <t>Y si sala indefinido que es aque se refiere</t>
  </si>
  <si>
    <t>Si esta en la universidad tiene que hacer los tram</t>
  </si>
  <si>
    <t>Compatibilidad</t>
  </si>
  <si>
    <t>Porque aparece undefined</t>
  </si>
  <si>
    <t>Tengo que mandar Mensaje??</t>
  </si>
  <si>
    <t>Me mandaron el dia para recibir mi tarjeta y no Me</t>
  </si>
  <si>
    <t>Mxm</t>
  </si>
  <si>
    <t>K puedo hacer</t>
  </si>
  <si>
    <t>Tengo problemas con mi beca</t>
  </si>
  <si>
    <t>No puedo seleccionar ninguna opcion</t>
  </si>
  <si>
    <t>A mi hijo no le llego su targeta. Que procede en e</t>
  </si>
  <si>
    <t>Solo nesesitaba informacion de cuando me toca mi b</t>
  </si>
  <si>
    <t xml:space="preserve">Apenas la dieron de baja en este programa,  segun </t>
  </si>
  <si>
    <t>Quiero informacion para becas de primaria</t>
  </si>
  <si>
    <t>Es q ami no me an dado resultado de las vecas</t>
  </si>
  <si>
    <t>Omm km</t>
  </si>
  <si>
    <t>Hay un detalle a mi me aparecio que desde el dia 0</t>
  </si>
  <si>
    <t>Tengo 15 anos y soy becario de media superior</t>
  </si>
  <si>
    <t>Es que yo quiero saber si aun no me an agendado la</t>
  </si>
  <si>
    <t>Hice mi registro en septiembre y me sale resultado</t>
  </si>
  <si>
    <t>Que significa undefined como resultado de mi solic</t>
  </si>
  <si>
    <t>Entonces si voy hoy no me la daran?</t>
  </si>
  <si>
    <t>Quiero conocer si mi hijo fue beneficiario de la b</t>
  </si>
  <si>
    <t>Si sali beneficiario</t>
  </si>
  <si>
    <t>Aok. Muchas gracias solo esa era mi duda .</t>
  </si>
  <si>
    <t>Daniel Gerardo Rodas  Tengo 16 anos soy de Tapachu</t>
  </si>
  <si>
    <t>5muy buena atencion</t>
  </si>
  <si>
    <t xml:space="preserve">Tengo otra pregunta en el registro que se realizo </t>
  </si>
  <si>
    <t>Que que significa unfinided en el resultado</t>
  </si>
  <si>
    <t>buen dia</t>
  </si>
  <si>
    <t>Apenas fueron aceptados mis hijos. Empiezan a reci</t>
  </si>
  <si>
    <t>Oky gracias insistire mas tarde</t>
  </si>
  <si>
    <t>La beca es media superior</t>
  </si>
  <si>
    <t>Q significa undefined</t>
  </si>
  <si>
    <t>Si ya ise la solicitud  pero no asisti ala cita</t>
  </si>
  <si>
    <t>No puede asistir a recoger mi tarjeta</t>
  </si>
  <si>
    <t>Por la informacion</t>
  </si>
  <si>
    <t>Muy bien, muchas gracias, buen dia</t>
  </si>
  <si>
    <t xml:space="preserve">Otra pregunta  hay programas de ayuda para madres </t>
  </si>
  <si>
    <t>Becas emitidas</t>
  </si>
  <si>
    <t>Gracias  por su informacion  no me fue nada util p</t>
  </si>
  <si>
    <t>Es correcto</t>
  </si>
  <si>
    <t>Al contrario Muchas gracias</t>
  </si>
  <si>
    <t>Me van a ayudar a resolver las dudas o no?</t>
  </si>
  <si>
    <t>Buenos dias,</t>
  </si>
  <si>
    <t>No aparecen</t>
  </si>
  <si>
    <t>Mi hijo,es becario</t>
  </si>
  <si>
    <t>:rage::rage::rage::rage::rage::rage:</t>
  </si>
  <si>
    <t>Desde el 2022 es beneficiaria y no ha podido cobra</t>
  </si>
  <si>
    <t>No puedo entrar</t>
  </si>
  <si>
    <t>:rage::rage::rage::rage:</t>
  </si>
  <si>
    <t>No me fue util</t>
  </si>
  <si>
    <t>Hola buen dia disculpe en el resultado de el busca</t>
  </si>
  <si>
    <t>Ami hija la dieron de baja pero tiene  becas pendi</t>
  </si>
  <si>
    <t>una duda q pasa si llego tarde a mi cita de la tar</t>
  </si>
  <si>
    <t>holap?</t>
  </si>
  <si>
    <t>Michas gracias</t>
  </si>
  <si>
    <t>Ayer levante un reporte en ventanilla virtual dond</t>
  </si>
  <si>
    <t>45</t>
  </si>
  <si>
    <t>Hay alguna fecha limite para la entrega del plasti</t>
  </si>
  <si>
    <t>que significa esto?</t>
  </si>
  <si>
    <t>Holaa</t>
  </si>
  <si>
    <t>Mi cita era el dia de ayer pero cuando revise la h</t>
  </si>
  <si>
    <t>Gracias es todo :pleading_face:</t>
  </si>
  <si>
    <t>Si gracias por atenderme</t>
  </si>
  <si>
    <t>Aun no me entregan mi tarjeta</t>
  </si>
  <si>
    <t>La 5 perfecta atencion  y rapidez</t>
  </si>
  <si>
    <t xml:space="preserve">Necesito saber que pasa si mi resultado a la beca </t>
  </si>
  <si>
    <t>PERDI MI CITA AYER PUEDO ACUDIR HOY POR MI TARJETA</t>
  </si>
  <si>
    <t>Buenos tardes</t>
  </si>
  <si>
    <t>Disculpe coordinacion, tengo un problema con el pr</t>
  </si>
  <si>
    <t>1 .Fernando Flores Velazquez   2 .26  3. Estado de</t>
  </si>
  <si>
    <t>necesito atencion personal</t>
  </si>
  <si>
    <t xml:space="preserve">Lo que pasa es que cuando fueron a la prepa en la </t>
  </si>
  <si>
    <t>No hay otra duda gracias por la informacion</t>
  </si>
  <si>
    <t>Si no aparece la CURP del estudiante que procede o</t>
  </si>
  <si>
    <t>El resultado es UNDEFINED que significa  Puedo hac</t>
  </si>
  <si>
    <t>Me pueden ayudar a consultar mi tarjeta del bienes</t>
  </si>
  <si>
    <t>Cuando es la fecha de deposito de la beca de educ</t>
  </si>
  <si>
    <t>Porque no le han depositado lo de la beca a mi nie</t>
  </si>
  <si>
    <t xml:space="preserve">El problema es que no aparece el procedimiento de </t>
  </si>
  <si>
    <t>Hice el registro para la beca pero en el resultado</t>
  </si>
  <si>
    <t xml:space="preserve">Ayer me aprecia un cuadrito Amarillo hoy palomita </t>
  </si>
  <si>
    <t>Porque no le han depositado somos de Taxco Guerrer</t>
  </si>
  <si>
    <t>No tengo otra calificacion. No hay informacion cla</t>
  </si>
  <si>
    <t>Muchas gracias pero tengo esa duda q realice la so</t>
  </si>
  <si>
    <t>Buenos dias me podran activar mi tarjeta</t>
  </si>
  <si>
    <t>Ya la solicite</t>
  </si>
  <si>
    <t>Pero que respuesta me tienen o solo queda en mi qu</t>
  </si>
  <si>
    <t>No pueden  re cuperar lo de beca no re coji  en no</t>
  </si>
  <si>
    <t>Disculpe, mi hijo tiene problemas con sus datos, a</t>
  </si>
  <si>
    <t>No apenas meti papeles</t>
  </si>
  <si>
    <t>En el buscador de becas mi estatus me aparece acti</t>
  </si>
  <si>
    <t>5 muy alta</t>
  </si>
  <si>
    <t>No aparece mi escuela entonces en el otro enlace d</t>
  </si>
  <si>
    <t>Puedo registrar a mi hija para recibir beca esta e</t>
  </si>
  <si>
    <t>CACC990205MMNSSR09  el folio es  CSI-EBS-2223-0019</t>
  </si>
  <si>
    <t>de ningunna manera??</t>
  </si>
  <si>
    <t xml:space="preserve">Una pregunta en los resultados de la beca aparece </t>
  </si>
  <si>
    <t>Gracias, buen dia</t>
  </si>
  <si>
    <t>Para checar en donde puedo recoger la tarjeta bien</t>
  </si>
  <si>
    <t>Jovanny Javier Aragon Estrada 21 anos Morelia Mich</t>
  </si>
  <si>
    <t xml:space="preserve">Buenas me podria decir que significa el resultado </t>
  </si>
  <si>
    <t>Buen dia  No me da hora para entregar documentos</t>
  </si>
  <si>
    <t>Pense que la daban de baja al no recoger su tarjet</t>
  </si>
  <si>
    <t>se me paso el dia para recoger la tarheta</t>
  </si>
  <si>
    <t>Solicito informacion de la beca Benito Juarez de m</t>
  </si>
  <si>
    <t>De cuales</t>
  </si>
  <si>
    <t>es k me sale el resultado pero no le entiendo lo k</t>
  </si>
  <si>
    <t>Despues de recibir tu targeta de bienestar a los c</t>
  </si>
  <si>
    <t>Buenos dias, tengo una pregunta, que hago si llegu</t>
  </si>
  <si>
    <t>Que hacer si no acudi a mi cita para recoger mi ta</t>
  </si>
  <si>
    <t>O k gracias</t>
  </si>
  <si>
    <t>nunca</t>
  </si>
  <si>
    <t>Quisiera saber que pasos debo seguir o debo acerca</t>
  </si>
  <si>
    <t>No me sale la fecha</t>
  </si>
  <si>
    <t>Como tramitar orden de pago</t>
  </si>
  <si>
    <t>Gracias que tenga buen dia</t>
  </si>
  <si>
    <t>Algun numero para llamar</t>
  </si>
  <si>
    <t>A usted.</t>
  </si>
  <si>
    <t>O solo tratan de bisela de de la gente !</t>
  </si>
  <si>
    <t>Saber porque aparece pagado 2023 si no recibio nad</t>
  </si>
  <si>
    <t>Q significa cuando sale indefinc</t>
  </si>
  <si>
    <t>Mi  hija  ayer le tocaba recogerla ayer en el Ceti</t>
  </si>
  <si>
    <t>Buenas tardes Salma Cecilia Ramirez Cabrales 15 an</t>
  </si>
  <si>
    <t>Ya hice mi tramite por internet</t>
  </si>
  <si>
    <t>Si ya hice mi solicitud en becas de educacion basi</t>
  </si>
  <si>
    <t>Ok, muy amable gracias</t>
  </si>
  <si>
    <t xml:space="preserve">Entregue documento en octubre para la becas nivel </t>
  </si>
  <si>
    <t>Y si aparece al buscar con el folio te aparece UND</t>
  </si>
  <si>
    <t>Slt</t>
  </si>
  <si>
    <t>Porque me aparece asi el resultado</t>
  </si>
  <si>
    <t>Hacer una consulta</t>
  </si>
  <si>
    <t>Si seran incorporados o no?</t>
  </si>
  <si>
    <t>Que se inifica undefined</t>
  </si>
  <si>
    <t>Es que ayer me toco mi cita para mi tarjeta pero q</t>
  </si>
  <si>
    <t>Si megutara</t>
  </si>
  <si>
    <t>Exelente</t>
  </si>
  <si>
    <t>Solo era eso gracias</t>
  </si>
  <si>
    <t>Espero pronta respuesta</t>
  </si>
  <si>
    <t>Tengo un ano esperando fecha para recoger la tarje</t>
  </si>
  <si>
    <t xml:space="preserve">Buenas tardes, disculpa estuve al pendiente de mi </t>
  </si>
  <si>
    <t>De ahi no pasa</t>
  </si>
  <si>
    <t>Hola buenas tardes,mi nombre es Enrique Gael Alvar</t>
  </si>
  <si>
    <t>Que quiere desir</t>
  </si>
  <si>
    <t>disculpe me pueden ayudar  con un problema</t>
  </si>
  <si>
    <t>Gracias a ustedes lo intentare mas tarde gracias</t>
  </si>
  <si>
    <t>Hola no puedo ver que dia me toca ir por mi tarjet</t>
  </si>
  <si>
    <t>Y como quedara la situacion que le escribi hace un</t>
  </si>
  <si>
    <t>Donde realizaran la entrega de tarjetas?</t>
  </si>
  <si>
    <t>Tengo dudas si mi hija de primaria es beneficiario</t>
  </si>
  <si>
    <t>Me aperece como baja en mi estatus</t>
  </si>
  <si>
    <t>Hola disculpe se me paso el dia de recoger la tarj</t>
  </si>
  <si>
    <t>Hola buenas tardes, que pasa si en mi estado ya me</t>
  </si>
  <si>
    <t>Hola buen dia  Debo de seguir esperando ?  O a don</t>
  </si>
  <si>
    <t xml:space="preserve">L llego a mi hijo la cita para la beca pero el no </t>
  </si>
  <si>
    <t>Si acudo a dejar mi documentacion</t>
  </si>
  <si>
    <t>Me podrian apoyar aclarando mi duda.</t>
  </si>
  <si>
    <t>No entiendo el estatus de la beca que quiere decir</t>
  </si>
  <si>
    <t>Lo q pasa  meti a mi hija  en la beca Benito Juare</t>
  </si>
  <si>
    <t>Y en las escuelas directamente Masomenos en que fe</t>
  </si>
  <si>
    <t>En el resultado</t>
  </si>
  <si>
    <t>Considero injusto esto que me hicieron</t>
  </si>
  <si>
    <t>Ok gracias seria todo</t>
  </si>
  <si>
    <t>solo queremos saber que tenemos que hacer,si se no</t>
  </si>
  <si>
    <t>Por que me aparece undefin cuando consulto lo de m</t>
  </si>
  <si>
    <t>Buenas tardes   Porque en el buscador de folios me</t>
  </si>
  <si>
    <t>Por que al checar el folio el resultado da undefin</t>
  </si>
  <si>
    <t xml:space="preserve">Mi hija esta en el cbtis 168 en aguascalientes el </t>
  </si>
  <si>
    <t>Esa es mi duda</t>
  </si>
  <si>
    <t xml:space="preserve">Me registre desde septiembre puedo volver aser la </t>
  </si>
  <si>
    <t>Ayufa</t>
  </si>
  <si>
    <t>Que significa eso ? Le agradeceria mucho si me ori</t>
  </si>
  <si>
    <t xml:space="preserve">Bienas tardes, una pregunta ya cheque estatus que </t>
  </si>
  <si>
    <t>Buenas tardes chek y me sale esto</t>
  </si>
  <si>
    <t>Gracias por su atencion :pray:</t>
  </si>
  <si>
    <t>Gracias excelente dia</t>
  </si>
  <si>
    <t>Buenas tardes disculpe quiero saber que  significa</t>
  </si>
  <si>
    <t>Quisiera un numero para comunicarme</t>
  </si>
  <si>
    <t>Porq me aparece eso</t>
  </si>
  <si>
    <t>Tengo una dudaa  con mi estatus de la beca!!</t>
  </si>
  <si>
    <t>pues ayudarme si no veo respuesta ni resultado</t>
  </si>
  <si>
    <t>Ok, muchas gracias por la informacion</t>
  </si>
  <si>
    <t xml:space="preserve">Buenas tardes me gustaria saber el significado de </t>
  </si>
  <si>
    <t>Es todo por el momento</t>
  </si>
  <si>
    <t>Cuando se hara el deposito de la beca a los de pri</t>
  </si>
  <si>
    <t>Disculpen si el resultado es undefined tengo k lle</t>
  </si>
  <si>
    <t>Soy isamar de la cruz alegria 23 anos , le mando m</t>
  </si>
  <si>
    <t>Te agradezco</t>
  </si>
  <si>
    <t>Ya fui al banco del bienestar a checar eso y no me</t>
  </si>
  <si>
    <t>Y no pude recoger la orden de pago el dia que lo e</t>
  </si>
  <si>
    <t>Buenas tardes tengo una duda mi resultado sobre la</t>
  </si>
  <si>
    <t>Buenas tardes Me podria dar informacion</t>
  </si>
  <si>
    <t>Por que no atienden los numeros de telefono?</t>
  </si>
  <si>
    <t>Buenas tardes me anote para becas y ya entregue do</t>
  </si>
  <si>
    <t>Que significa undefined en mi resultado</t>
  </si>
  <si>
    <t>Marque al numero que aparece pero no contestan, qu</t>
  </si>
  <si>
    <t>Intento cumunicarme con algun servidor</t>
  </si>
  <si>
    <t>Buenas tardes me podria ayudaral checar mi respues</t>
  </si>
  <si>
    <t>A donde hablamos que hacemos</t>
  </si>
  <si>
    <t>Hola quiero hacer un reporte de extravio de tarjet</t>
  </si>
  <si>
    <t>Una pregunta cuando entregan las tarjetas en guerr</t>
  </si>
  <si>
    <t>Hola buenas tardes por que mi resultado me aparece</t>
  </si>
  <si>
    <t>Bienas Tardes Disculpen Una Duda</t>
  </si>
  <si>
    <t>Buenas tardes quisiera una aclaracion Sobre mi est</t>
  </si>
  <si>
    <t>Hola buenas tardes que pasa si a tus companeros ya</t>
  </si>
  <si>
    <t xml:space="preserve">Hola buenas tardes, quisiera saber como tramitar </t>
  </si>
  <si>
    <t>Buenas tardes, disculpe la molestia me podrian ayu</t>
  </si>
  <si>
    <t>Alguien podria decirme q significa resultado indef</t>
  </si>
  <si>
    <t>Hola buenas tardes para las becas que requieren</t>
  </si>
  <si>
    <t>Hola no deja entrar tiene. Varios dias</t>
  </si>
  <si>
    <t>Hola buen dia hoy acudi ala sucursal el banco bien</t>
  </si>
  <si>
    <t>cia graca</t>
  </si>
  <si>
    <t xml:space="preserve">Queria saber cuando entregaran la tarjeta a media </t>
  </si>
  <si>
    <t>Por que me aparece UNDEFINED</t>
  </si>
  <si>
    <t>Hola me podrias dar informacion  de porque  me apa</t>
  </si>
  <si>
    <t>Que quiere decir</t>
  </si>
  <si>
    <t>por favor</t>
  </si>
  <si>
    <t>hola buenas tardes</t>
  </si>
  <si>
    <t>Por favor si puede ayudarme le agradeceria mucho</t>
  </si>
  <si>
    <t>Ahy ya no puede hacerse nada?</t>
  </si>
  <si>
    <t>Disculpe quisiera saber por que al checar mi folio</t>
  </si>
  <si>
    <t>Y cuando van a depositar en diciembre ho ya cerial</t>
  </si>
  <si>
    <t>Buenas tardes, en el buscador de folio solo me arr</t>
  </si>
  <si>
    <t>Quisiera informacion sobre entre que fechas sera e</t>
  </si>
  <si>
    <t>Muchas gracias por su atencion y responder dudad</t>
  </si>
  <si>
    <t>Soy de nolonchem</t>
  </si>
  <si>
    <t>Buenas tardes quisiera saber que puedo hacer si se</t>
  </si>
  <si>
    <t>Buenas tardes, me podria explicar porque me aparec</t>
  </si>
  <si>
    <t>Por favor Muchas gracias</t>
  </si>
  <si>
    <t>Me inscribi en septiembre y muchas ya les llego lo</t>
  </si>
  <si>
    <t>Undefined, perdon asi aparece</t>
  </si>
  <si>
    <t>Nosotros somos de Reynosa Tamaulipas</t>
  </si>
  <si>
    <t>Hola, tengo dudas sobre mi proceso 2023-2</t>
  </si>
  <si>
    <t>Grasias por la atencion</t>
  </si>
  <si>
    <t>Hay algun poblema con eso?</t>
  </si>
  <si>
    <t>Buenas tardes quisiera saber que significa ese res</t>
  </si>
  <si>
    <t>Que puedo hacer en esos casos</t>
  </si>
  <si>
    <t>Ya me llego correo electronico que soy parte de la</t>
  </si>
  <si>
    <t>:sob::sob::sob:</t>
  </si>
  <si>
    <t xml:space="preserve">Hola buenas tardes, disculpe mi cita fue el 29 de </t>
  </si>
  <si>
    <t>Son del estado de Mexico Tlalnepantla</t>
  </si>
  <si>
    <t>Ya tengo mi tarjeta y nunca e cobrado, aparezca da</t>
  </si>
  <si>
    <t>Ya tengo la tarjeta la revise y tengo que en la pr</t>
  </si>
  <si>
    <t>Buenas tardes, disculpe porque el estatus de la be</t>
  </si>
  <si>
    <t>Es mentira no aparece nada el mio ya lo cheque</t>
  </si>
  <si>
    <t>Hola disculpe yo apunte a. Mi hijo y nunca me yego</t>
  </si>
  <si>
    <t>queria ver si aun puedo recojer la tarjeta o ya no</t>
  </si>
  <si>
    <t>Hola muy buenas tardes, Soy uno de los alumnos que</t>
  </si>
  <si>
    <t>Buen tardes mi hija se cambio de Estado pero se in</t>
  </si>
  <si>
    <t>Hola Buenas Tardes</t>
  </si>
  <si>
    <t xml:space="preserve">Buenas tardes disculpe que significa que salga en </t>
  </si>
  <si>
    <t xml:space="preserve">Hola buenas tardes que sucede si en mi escuela ya </t>
  </si>
  <si>
    <t>Estado*</t>
  </si>
  <si>
    <t>Buenas tardes que documentos ay que llevar para la</t>
  </si>
  <si>
    <t>Cual es la app para descargarla de la becas?</t>
  </si>
  <si>
    <t>Una pregunta, si me es tan amable de contestar</t>
  </si>
  <si>
    <t>Gracias por la informacion,</t>
  </si>
  <si>
    <t>Undefined en el buscador de folio</t>
  </si>
  <si>
    <t>Ya que no me sale dia de entrega de tarjeta me sal</t>
  </si>
  <si>
    <t>Disculpe porque me aparece en el paso 4 undefined</t>
  </si>
  <si>
    <t>Hola si me puede sacar de esa duda por favor</t>
  </si>
  <si>
    <t>Hola buenas tardes tengo duda de mi estatus  me sa</t>
  </si>
  <si>
    <t>Esque mis companeros ya estan resiviendo la tarjet</t>
  </si>
  <si>
    <t>Buenas tardes disculpe, yo llene la CSI el 26 de n</t>
  </si>
  <si>
    <t>Que significa ese resultado</t>
  </si>
  <si>
    <t>Hola buenas tardes. Hoy mi hijo iba a recoger su t</t>
  </si>
  <si>
    <t>Buenas tardes soy estudiante de prepa abierta y de</t>
  </si>
  <si>
    <t>:pensive::pensive:</t>
  </si>
  <si>
    <t xml:space="preserve">Me podrian apoyar con la duda de que significa en </t>
  </si>
  <si>
    <t>Me puede decir que significa este apartado del res</t>
  </si>
  <si>
    <t>hola, una pregunta el proximo ano 2024 adelantara</t>
  </si>
  <si>
    <t xml:space="preserve">Me sale como resultado undefined que quiere decir </t>
  </si>
  <si>
    <t>Tengo dudas sobre el estado de mi tarjeta</t>
  </si>
  <si>
    <t>Me escribi ala beca Benito Juarez y a si ame apare</t>
  </si>
  <si>
    <t>Gdj un gvXbmhfdBmhfscjkgdcbj km NN vf</t>
  </si>
  <si>
    <t>Disculpe nesesito informacion sobre algo</t>
  </si>
  <si>
    <t>No entiendo por que me sale eso</t>
  </si>
  <si>
    <t>O que se puede hacer para que eso cambie</t>
  </si>
  <si>
    <t>Que pasa si perdi mi cita disculpe !?</t>
  </si>
  <si>
    <t>Ola buen dia que significa que en la busqueda de f</t>
  </si>
  <si>
    <t>Buenas tardes ..la beca de mi hijo sigue aparecien</t>
  </si>
  <si>
    <t>me podrian apoyar</t>
  </si>
  <si>
    <t>Espero y puedan dar una solucion</t>
  </si>
  <si>
    <t>Muy buenas tardes una pregunta Ami me aparece mi e</t>
  </si>
  <si>
    <t xml:space="preserve">Hola buenas tardes,  quisiera saber el motivo por </t>
  </si>
  <si>
    <t>buenops dias</t>
  </si>
  <si>
    <t xml:space="preserve">Hola buenas tardes porque en el resultado me sale </t>
  </si>
  <si>
    <t>Que significa este resultado?</t>
  </si>
  <si>
    <t>Buenas tardes de aki q prosede</t>
  </si>
  <si>
    <t>Disculpe, quiero tramitar mi beca pero me pone que</t>
  </si>
  <si>
    <t>Ola buenas tardes</t>
  </si>
  <si>
    <t>Disculpe buenas tardes por que me a parese asi</t>
  </si>
  <si>
    <t>Hola buenas tardes disculpe  , si es cierto que su</t>
  </si>
  <si>
    <t>Es todo muchas gracias por la informacion</t>
  </si>
  <si>
    <t>Buenas tardes, ya tuve mi cita y entregue papeles,</t>
  </si>
  <si>
    <t>Por su atencion, gracias</t>
  </si>
  <si>
    <t xml:space="preserve">que hacer en el caso que no pude acudir a recoger </t>
  </si>
  <si>
    <t xml:space="preserve">Para mi nina. Le toca una beca soy mama soltera y </t>
  </si>
  <si>
    <t>Porfavor necesito asesoramiento</t>
  </si>
  <si>
    <t xml:space="preserve">Buenas tardes disculpe la molestia deberian abrir </t>
  </si>
  <si>
    <t>O dolo con llebar algun acompanante mayor de edad</t>
  </si>
  <si>
    <t>Como puedo resgistrarme</t>
  </si>
  <si>
    <t>Pero no se que pueda hacer ya que ayer ya no la pu</t>
  </si>
  <si>
    <t>y lo k pasa es k no me a yegado un aviso en mi cor</t>
  </si>
  <si>
    <t>Buenas tardes, disculpe para entregar tarjeta a me</t>
  </si>
  <si>
    <t>O aque refiere orden de pago??</t>
  </si>
  <si>
    <t>En que apartado de la pagina aparece ?</t>
  </si>
  <si>
    <t>La pagina estara muy saturada o no carga el link</t>
  </si>
  <si>
    <t>Cuando se abrira la convocatoria otra vez</t>
  </si>
  <si>
    <t>Hola buenas tardes, mis dos hijos son beneficiario</t>
  </si>
  <si>
    <t>Pueden darme informacion de como tramitar mi tarje</t>
  </si>
  <si>
    <t xml:space="preserve">Buenas tardes disculpe no m permite ingresar a la </t>
  </si>
  <si>
    <t>espero su pronta respuesta</t>
  </si>
  <si>
    <t>Me aparece que en la segunda emision mi curp no es</t>
  </si>
  <si>
    <t>Me van a volver a reagendar mi cita?</t>
  </si>
  <si>
    <t>Hoy acudi a mi cita para recoger la tarjeta en tie</t>
  </si>
  <si>
    <t>Buenas tardes, si mi hija no pudo recoger la tarje</t>
  </si>
  <si>
    <t>documento que acredita el parentesco hasta el segu</t>
  </si>
  <si>
    <t>Por favor realmente no se que significado tenga el</t>
  </si>
  <si>
    <t xml:space="preserve">Me llamo Izabel Ramirez Santiago  mi numero de la </t>
  </si>
  <si>
    <t>Que significa</t>
  </si>
  <si>
    <t>Si gracias si soy de media superior</t>
  </si>
  <si>
    <t>Buena tardes</t>
  </si>
  <si>
    <t>Buenas tardes me podria decir donde saco este docu</t>
  </si>
  <si>
    <t xml:space="preserve">recibi un correo donde me decia que mi beca habia </t>
  </si>
  <si>
    <t>Como saber si ya tengo mi tarjeta de becas basicas</t>
  </si>
  <si>
    <t xml:space="preserve">Que significa el cuarto paso de buscador de folio </t>
  </si>
  <si>
    <t>Porque me aparece ahora asi como la imagen</t>
  </si>
  <si>
    <t>Porque me aparece undefined</t>
  </si>
  <si>
    <t>Si soy becaria</t>
  </si>
  <si>
    <t>Es beca Benito Juarez apenas en noviembre lleve pa</t>
  </si>
  <si>
    <t>Nivel vasico</t>
  </si>
  <si>
    <t xml:space="preserve">Buenas tardes, mi hijo es beneficiario de la beca </t>
  </si>
  <si>
    <t xml:space="preserve">Se paso mi fecha de entregar documentos, podre ir </t>
  </si>
  <si>
    <t>Nesecito fecha para entregar la de tarjeta</t>
  </si>
  <si>
    <t>Ojala me apoye   entre al programa  ya q soy de ba</t>
  </si>
  <si>
    <t>No llego mi tarjeta</t>
  </si>
  <si>
    <t>Inf</t>
  </si>
  <si>
    <t>Es mi primer beca Benito juarez  qe reciviria</t>
  </si>
  <si>
    <t>Heeeeey notebayaaaassss</t>
  </si>
  <si>
    <t>Y si aparece undefined?</t>
  </si>
  <si>
    <t>Buenas tardes disculpen en mi solicitud de beca me</t>
  </si>
  <si>
    <t xml:space="preserve">No me aparece la fecha en que tengo que ir por la </t>
  </si>
  <si>
    <t>Necesito saber quw significa que al ingresar mi fo</t>
  </si>
  <si>
    <t>Qe pasa si no Asisti por mi tarjeta el dia qe me a</t>
  </si>
  <si>
    <t>En donde tengo que iniciar el tramite para obtener</t>
  </si>
  <si>
    <t>Tenia cita para recoger mi tarjeta ayer y no la vi</t>
  </si>
  <si>
    <t>Quiero la tarjeta de becas televachillerato comuni</t>
  </si>
  <si>
    <t>quiero un asesor</t>
  </si>
  <si>
    <t>Soy beneficiaria</t>
  </si>
  <si>
    <t>Me entregaron tarjeta en septiembre y ahora aparec</t>
  </si>
  <si>
    <t>Beca de Benito Juarez para mi nina de primaria</t>
  </si>
  <si>
    <t>if you dont already know then here are some of the</t>
  </si>
  <si>
    <t>No seria en todo</t>
  </si>
  <si>
    <t>Mmmmm</t>
  </si>
  <si>
    <t>Porque me aparece eso</t>
  </si>
  <si>
    <t>Cuando llega mi tarjeta</t>
  </si>
  <si>
    <t>Que requisitos piden para la entrega de la tarjeta</t>
  </si>
  <si>
    <t>Disculpe porque en mi estatus dice undefined</t>
  </si>
  <si>
    <t>Aqui que procede</t>
  </si>
  <si>
    <t>No aparecia registrado en la escuela fui varias ve</t>
  </si>
  <si>
    <t>Me van atender o no</t>
  </si>
  <si>
    <t>Dime ponde me puedo hablar para que me ayuden</t>
  </si>
  <si>
    <t>En donde los yebar los documentos</t>
  </si>
  <si>
    <t>Aun no me depositan mi beca</t>
  </si>
  <si>
    <t>No meti solicitud pero me apare asi</t>
  </si>
  <si>
    <t>Cuales??</t>
  </si>
  <si>
    <t>Saludos !</t>
  </si>
  <si>
    <t>El estatus solo me sale tarjeta en procedimiento</t>
  </si>
  <si>
    <t xml:space="preserve">Inscribi a mi hija en la beca de Benito Juarez en </t>
  </si>
  <si>
    <t>Es para todo el pais</t>
  </si>
  <si>
    <t>no seria todo gracias</t>
  </si>
  <si>
    <t>Solo contesten mi Pregunta</t>
  </si>
  <si>
    <t>No esq ise el registro de mi hijo para las becas e</t>
  </si>
  <si>
    <t>Cuando empieza a depositar</t>
  </si>
  <si>
    <t>A bueno gracias en cuando ayga un asesor que me sa</t>
  </si>
  <si>
    <t>Me sale la palabra undefined</t>
  </si>
  <si>
    <t>En ciaen cuanto tiempo se activa la tarjeta</t>
  </si>
  <si>
    <t>Hablo con una persona real?</t>
  </si>
  <si>
    <t xml:space="preserve">Si pertenezco y ya he retirado la primer beca que </t>
  </si>
  <si>
    <t>Saludos igual Mente</t>
  </si>
  <si>
    <t>Si, por favor</t>
  </si>
  <si>
    <t>Porque en mi buscador sale undefined</t>
  </si>
  <si>
    <t>Qe documentos hay qe presentar para recojer la tar</t>
  </si>
  <si>
    <t>Quisiera Atencion personal</t>
  </si>
  <si>
    <t>Si igualmente</t>
  </si>
  <si>
    <t>Necesito</t>
  </si>
  <si>
    <t>Seria todo, muchas gracias por la atencion</t>
  </si>
  <si>
    <t>Mat sian</t>
  </si>
  <si>
    <t>Ya habia enviado el formulario y no he recibido el</t>
  </si>
  <si>
    <t>Que no puedo saber si mi hija fue aceptada para po</t>
  </si>
  <si>
    <t>Que es un documento de parentesco?</t>
  </si>
  <si>
    <t>Solo quiero saber sobre mi targeta Benito Juarez</t>
  </si>
  <si>
    <t>Si q significa unifed e en el buscador de folio</t>
  </si>
  <si>
    <t>Pero entonces ya paso un caso asi que hoy le tocab</t>
  </si>
  <si>
    <t>Al consultar la beca de mi hijos</t>
  </si>
  <si>
    <t>Inscribi a mis ninos pero me sale undefinid el res</t>
  </si>
  <si>
    <t>Muchas gracias  por orientarme</t>
  </si>
  <si>
    <t>Que pasa si ya registre mi hija y en el estatus no</t>
  </si>
  <si>
    <t>Como puedo sacer si mi hija fue aceptada en la bec</t>
  </si>
  <si>
    <t>Sinaloa tmbn</t>
  </si>
  <si>
    <t>Esq no se si ya estoy registrada o no</t>
  </si>
  <si>
    <t>Que significa no estas en lista de espera</t>
  </si>
  <si>
    <t>Ya no tendre oportunidad por esta vez?</t>
  </si>
  <si>
    <t>Eso fue en octubre</t>
  </si>
  <si>
    <t>Hola buenas noches disculpe cheke el link y me apa</t>
  </si>
  <si>
    <t>Ingrese a la beca pero me dice en el resultado und</t>
  </si>
  <si>
    <t>Hola buenas noches para aclarar una duda y queja</t>
  </si>
  <si>
    <t>Ablar con Asesor</t>
  </si>
  <si>
    <t>En la pagina del BUSCADOR carga</t>
  </si>
  <si>
    <t>Por que me aparese asi</t>
  </si>
  <si>
    <t>sii</t>
  </si>
  <si>
    <t>Cuando empiezan a depositar la beca?</t>
  </si>
  <si>
    <t>Me aparece asi</t>
  </si>
  <si>
    <t>Es que cuando entro a checar mi estatus en resulta</t>
  </si>
  <si>
    <t>Disculpe tenemos cita para recoger la tarjeta a la</t>
  </si>
  <si>
    <t>Que significa ese resultado?</t>
  </si>
  <si>
    <t>O es normal?</t>
  </si>
  <si>
    <t>Puedo ir en otro horario que no es el mio a recoge</t>
  </si>
  <si>
    <t>No me aparecen opciones</t>
  </si>
  <si>
    <t>Soy la mama del becario</t>
  </si>
  <si>
    <t>Me das mas informacion por favor no puedo dar de a</t>
  </si>
  <si>
    <t>Vslen vergq</t>
  </si>
  <si>
    <t>Hola buenos dias! Disculpa  espero puedas ayudarme</t>
  </si>
  <si>
    <t>Que significa el resultado undefined</t>
  </si>
  <si>
    <t>Bonjour Monsieur comment vous allez</t>
  </si>
  <si>
    <t>Que quiere decir undefined</t>
  </si>
  <si>
    <t>Soy beneficiaria de la beca benito juarez, mis hij</t>
  </si>
  <si>
    <t>Mat malam :night_with_stars:</t>
  </si>
  <si>
    <t>Soy becario universitario</t>
  </si>
  <si>
    <t>Mi hijo no puede obtener la beca de nivel superior</t>
  </si>
  <si>
    <t>puedo pagar con mi tarjeta en lugares donde acepte</t>
  </si>
  <si>
    <t>Igual mente gracias</t>
  </si>
  <si>
    <t>Desde el mes de marzo recibi mi tarjeta y apenas a</t>
  </si>
  <si>
    <t>Ol</t>
  </si>
  <si>
    <t>Buenos dias, tengo una duda si ya tengo baja y ten</t>
  </si>
  <si>
    <t>Que papeleria se lleva para recoger la tarjeta</t>
  </si>
  <si>
    <t>Cuando se activa la tarjeta</t>
  </si>
  <si>
    <t>Q significa si mi resultado d las becas es undifen</t>
  </si>
  <si>
    <t>Puedo cobrar  mi beca de benito juarez si me citar</t>
  </si>
  <si>
    <t>Lindo dia</t>
  </si>
  <si>
    <t>Donde puedo consultar que mi beca ya esta deposita</t>
  </si>
  <si>
    <t>Sandra Rosalba Hernandez Ruiz soy de San Mateo rio</t>
  </si>
  <si>
    <t>pero esta en proceso para k me entreguen mi target</t>
  </si>
  <si>
    <t>Gracias Judith</t>
  </si>
  <si>
    <t>Gracias por su atencion</t>
  </si>
  <si>
    <t>Mi estatus baja</t>
  </si>
  <si>
    <t>TANK16027MCMPXPA3</t>
  </si>
  <si>
    <t>Ojala y si le den la beca a mi hija</t>
  </si>
  <si>
    <t>Ola muy buenas dias</t>
  </si>
  <si>
    <t>Ok grs</t>
  </si>
  <si>
    <t>Demoran en dar la cita para recoger la tarjeta</t>
  </si>
  <si>
    <t>Pero al consultar mi estatus me aparece la palabra</t>
  </si>
  <si>
    <t>Esperemos buenos resultados buena tarde</t>
  </si>
  <si>
    <t>Hola Buenos dias yo escribo por que fui beneficiad</t>
  </si>
  <si>
    <t>Pero entonces quedo o no mi hijo en la beca</t>
  </si>
  <si>
    <t>Undefined</t>
  </si>
  <si>
    <t>Di de al a mi hijo nivel primaria..</t>
  </si>
  <si>
    <t>El estatus aparece activay dice en proceso de pag</t>
  </si>
  <si>
    <t>Tengo 30</t>
  </si>
  <si>
    <t>Muchas gracias queda  mas que claro</t>
  </si>
  <si>
    <t>Saludos y bendiciones, felices fiestas :relaxed:</t>
  </si>
  <si>
    <t>Quiero saber que significa la palabra undefined en</t>
  </si>
  <si>
    <t>Quisiera saber cuando nos van a depositar</t>
  </si>
  <si>
    <t>Gracias , exelente dia</t>
  </si>
  <si>
    <t>Mariana Gabriela Perez Nieto  26</t>
  </si>
  <si>
    <t>Ayer iba a recoger mi beca pero me salio un compro</t>
  </si>
  <si>
    <t>No me deja ver opciones</t>
  </si>
  <si>
    <t>Bonito dia</t>
  </si>
  <si>
    <t>Muchas gracias :blush:</t>
  </si>
  <si>
    <t>No puedo abrir la pagina</t>
  </si>
  <si>
    <t>Quiero anotar a mi hija para una Beca de educacion</t>
  </si>
  <si>
    <t>SURG070916HVZRZRA5</t>
  </si>
  <si>
    <t>Jessika Berenice Mijangos mona  30anos  Berriozaba</t>
  </si>
  <si>
    <t>No me sale la fecha para recoger mi tarjeta</t>
  </si>
  <si>
    <t>Aa esta bien que dia puedo volver a consultar</t>
  </si>
  <si>
    <t>si me urge hablar con un asesor yo espero</t>
  </si>
  <si>
    <t>BAPL080111HVZSRSA7</t>
  </si>
  <si>
    <t>Kiero k me saken de la duda k significa undefined</t>
  </si>
  <si>
    <t>Si me sale en mi estatus.. pendiente de pago, teng</t>
  </si>
  <si>
    <t>5 La Mas Alta</t>
  </si>
  <si>
    <t>Fecha de cita</t>
  </si>
  <si>
    <t>Excelente dia! Gracias</t>
  </si>
  <si>
    <t>Porque me aparece que mi orden de pago ya fue paga</t>
  </si>
  <si>
    <t>Pero no tengo targeta para cobrar</t>
  </si>
  <si>
    <t>Cuando se realiza la reprogramacion de una cita pa</t>
  </si>
  <si>
    <t>Estado tamaulipas ..municipio villa de casas</t>
  </si>
  <si>
    <t>No contestaron mi pregunta pero gracias</t>
  </si>
  <si>
    <t>PARP840426MVZLMR09</t>
  </si>
  <si>
    <t>Si, de jovenes escribiendo el futuro</t>
  </si>
  <si>
    <t>Juaquina  aparicio</t>
  </si>
  <si>
    <t>De nd</t>
  </si>
  <si>
    <t>Lo k ocupo es k m digan xk me dice k ya me pagaron</t>
  </si>
  <si>
    <t>NO PUEDO ENTRAR A CONSULTAR ESTARUS</t>
  </si>
  <si>
    <t>Duda sobre recoger la tarjeta</t>
  </si>
  <si>
    <t>Y entonces hoy que cheque ya me sale que mi curp n</t>
  </si>
  <si>
    <t>En la entrega de mi tarjeta</t>
  </si>
  <si>
    <t>Hola buenos dias, quisiera saber porque ayer me ap</t>
  </si>
  <si>
    <t>Gracias y bonito dia</t>
  </si>
  <si>
    <t>No me aparece bien las opciones en mi celular</t>
  </si>
  <si>
    <t>Tenia mas dudas</t>
  </si>
  <si>
    <t>El nombre del beneficiario es BRUNO DAVID LEON VAZ</t>
  </si>
  <si>
    <t>Creo que no muchas gracias</t>
  </si>
  <si>
    <t>Blanca Estela Candelario Avilez  24 Guerrero, teco</t>
  </si>
  <si>
    <t>Mi curp es BAGM840223MGRTDRO1</t>
  </si>
  <si>
    <t>En que numero puedo comunicar</t>
  </si>
  <si>
    <t>Nose cuando tengo mi cita para ir a recoger mi tar</t>
  </si>
  <si>
    <t>Bueno para ser mas especifico yo soy un estudiante</t>
  </si>
  <si>
    <t>Buenas tardes disculpe que significa undefined est</t>
  </si>
  <si>
    <t>Me va llegar la beca de nivel superior?</t>
  </si>
  <si>
    <t>No lo e registrado</t>
  </si>
  <si>
    <t>Y si aun no hay cita</t>
  </si>
  <si>
    <t>Pq me aparece esto</t>
  </si>
  <si>
    <t>Gracias e igualmente saludos</t>
  </si>
  <si>
    <t>Que hago si el estatus de mi hija dice activo pero</t>
  </si>
  <si>
    <t xml:space="preserve">duda, ayer cheque en la pagina y aparecia activa, </t>
  </si>
  <si>
    <t>Gracias buen dia</t>
  </si>
  <si>
    <t>Salia beneficiada mi hija en la beca basica de Ben</t>
  </si>
  <si>
    <t>Estatus de la beca Benito Juarez</t>
  </si>
  <si>
    <t>No nadamas gracias</t>
  </si>
  <si>
    <t>Porque en mi estatus no dice sobre la entrega de t</t>
  </si>
  <si>
    <t>Mas tarde intentare gracias</t>
  </si>
  <si>
    <t>Si soy parte del programa de la beca Benito Juarez</t>
  </si>
  <si>
    <t>Solicito una beca para un estudiante de media supe</t>
  </si>
  <si>
    <t>Si quiero hablar con un asesor</t>
  </si>
  <si>
    <t>Podria ayudarme</t>
  </si>
  <si>
    <t>Buenas tardes lo que pasa que segun la fecha limit</t>
  </si>
  <si>
    <t>tengo una nina preecolar</t>
  </si>
  <si>
    <t>No se puede corregir la direccion entonces?</t>
  </si>
  <si>
    <t>Pudo tramitar otra beca</t>
  </si>
  <si>
    <t>Por q esta fallando la plataforma y cuando trabaja</t>
  </si>
  <si>
    <t>No puedo checar estatus de becas la curp no aparec</t>
  </si>
  <si>
    <t>Ok muchas gracias,muy amable.</t>
  </si>
  <si>
    <t>Denada y grasias a ustedea por atenderme</t>
  </si>
  <si>
    <t>Me quedo una duda :sob::sob::sob:</t>
  </si>
  <si>
    <t>Hola buen dia tengo una duda, el dia 15 de diciemb</t>
  </si>
  <si>
    <t>Que es esta palabra undefined</t>
  </si>
  <si>
    <t>Que significa Undefined</t>
  </si>
  <si>
    <t>Faustina Hernandez Victor  46 anos estado Veracruz</t>
  </si>
  <si>
    <t>Puedo recuperar mi 3 emision?</t>
  </si>
  <si>
    <t>Soy tutor</t>
  </si>
  <si>
    <t>Ocupo hablar con un asesor</t>
  </si>
  <si>
    <t>Una pregunta mi hija es de nuevo ingreso preparato</t>
  </si>
  <si>
    <t>Fecha limite no hay verdad?</t>
  </si>
  <si>
    <t xml:space="preserve">Me registre en septiembre y al revisar mi estatus </t>
  </si>
  <si>
    <t>Solo seria eso</t>
  </si>
  <si>
    <t>Hola buenos dias disculpen la molestia lo que pasa</t>
  </si>
  <si>
    <t>No se puede deslizar la imagen</t>
  </si>
  <si>
    <t>De cuando recibes la tarjeta al cuanto tiempo ya d</t>
  </si>
  <si>
    <t xml:space="preserve">No me llego cita para otorgarle beca a mi hijo de </t>
  </si>
  <si>
    <t>Me podria responder esta duda</t>
  </si>
  <si>
    <t>Ya hice mi registro y al consultar me sale en el p</t>
  </si>
  <si>
    <t>No se encuentra en el padron</t>
  </si>
  <si>
    <t>Ya no me toco la beca?</t>
  </si>
  <si>
    <t>Fui amable y los espere, ustedes ni tiempo de term</t>
  </si>
  <si>
    <t>Ls de benito juarez preescolar</t>
  </si>
  <si>
    <t>Hola buenas tardes, necesito checar el estatus del</t>
  </si>
  <si>
    <t>Pero que significa eso de mis correos??</t>
  </si>
  <si>
    <t>Como retiro dinero sin mi tarjeta en el banco?</t>
  </si>
  <si>
    <t>Es por que esta saturado o que ?</t>
  </si>
  <si>
    <t>Paaa beca basica</t>
  </si>
  <si>
    <t>Que es undefined</t>
  </si>
  <si>
    <t xml:space="preserve">y si aun no tengo tarjeta porque mi escuela jamas </t>
  </si>
  <si>
    <t>Hhm</t>
  </si>
  <si>
    <t>No es todo gracias</t>
  </si>
  <si>
    <t>Comunidad de gimba tinaco jimba</t>
  </si>
  <si>
    <t>Hasta cuando puedo esperar resultados de incorpora</t>
  </si>
  <si>
    <t>Quisiera saber en q paso se llena la CU</t>
  </si>
  <si>
    <t>Esta bien, gracias</t>
  </si>
  <si>
    <t>1ana karen bravo ramirez  2 27 anos 3 de michoacan</t>
  </si>
  <si>
    <t>pueden ayudarme</t>
  </si>
  <si>
    <t>Endonde memeto</t>
  </si>
  <si>
    <t xml:space="preserve">Lo que pasa es que mi hijo es de nuevo ingreso en </t>
  </si>
  <si>
    <t>Asi me aparece</t>
  </si>
  <si>
    <t>Quiero saber cuando activan las tarjetas de becas</t>
  </si>
  <si>
    <t>3 no me fue util me dejaron en las mismas dudas</t>
  </si>
  <si>
    <t>Mi pregunta</t>
  </si>
  <si>
    <t>Solo qe esta en minuscula :sweat_smile:</t>
  </si>
  <si>
    <t>Me llego un correo y me dice que debo verificar qu</t>
  </si>
  <si>
    <t>esk al checar mi folio aparece undefined</t>
  </si>
  <si>
    <t>En resultados</t>
  </si>
  <si>
    <t xml:space="preserve">Muchas gracias, pero ya me comunique con atencion </t>
  </si>
  <si>
    <t>La de nbenito yop estoy estudiando en la prepa 9</t>
  </si>
  <si>
    <t xml:space="preserve">Tengo dudas?? Sobre las fechas de y lugares donde </t>
  </si>
  <si>
    <t xml:space="preserve">Fui aceptada en las becas pero y ya no me abre el </t>
  </si>
  <si>
    <t>No me. Enviaron correo</t>
  </si>
  <si>
    <t>Quiero atencion de un asesor</t>
  </si>
  <si>
    <t>Que quiere decir eso entonces</t>
  </si>
  <si>
    <t>Las tarjetas en Cancun tardaran en llegar?</t>
  </si>
  <si>
    <t>:expressionless::sweat::sob:</t>
  </si>
  <si>
    <t>Para solucionar mi  segunda emision</t>
  </si>
  <si>
    <t>Wow</t>
  </si>
  <si>
    <t>Como puedo cobrar si soy beneficiario y no tengo t</t>
  </si>
  <si>
    <t>Ok muchas grasias</t>
  </si>
  <si>
    <t>Como puedo saber cuando tengo ke recojer la tarjet</t>
  </si>
  <si>
    <t>Y no ha camniado desde ase mucho</t>
  </si>
  <si>
    <t>Hola buena tarde tengo una duda antes a mi me apar</t>
  </si>
  <si>
    <t>No puedo escribirme no le se</t>
  </si>
  <si>
    <t>Ola buenas tardes el pago de la prepa cuanxndo aer</t>
  </si>
  <si>
    <t>el dia de ayer cheque con la curp y me daba los da</t>
  </si>
  <si>
    <t>Hijos</t>
  </si>
  <si>
    <t>Que puedo hacer en ese caso</t>
  </si>
  <si>
    <t>Yo ya envie el reporte y no me ah llegado nada</t>
  </si>
  <si>
    <t>Buenas tardes tengo una duda me llego correo de qu</t>
  </si>
  <si>
    <t>Hola buenas tardes, aun no me llega la beca, en el</t>
  </si>
  <si>
    <t>Quisiera saber por que el semaforo de bancarizacio</t>
  </si>
  <si>
    <t>Buenas tarde queria preguntar sobre una duda que t</t>
  </si>
  <si>
    <t>Buenas tardes ase un tiempo yo ise mi encuesta i a</t>
  </si>
  <si>
    <t>Buenas tardes porque al checar mi estatus me apare</t>
  </si>
  <si>
    <t>Buenas tardes!! Evio saludo a quien corresponda el</t>
  </si>
  <si>
    <t>Disculpe a mi me llego este mensaje y podia revisa</t>
  </si>
  <si>
    <t>Hoy que quise revisar me aparece que mi curp no se</t>
  </si>
  <si>
    <t xml:space="preserve">Me salia ke era en 12 /12/ 23 pero por motivos de </t>
  </si>
  <si>
    <t xml:space="preserve">Buenas tardes una pregunta revisando el resultado </t>
  </si>
  <si>
    <t>Y q ago si ya no citaron dos beses pero el formula</t>
  </si>
  <si>
    <t>Algien me podra ayudar porfavor</t>
  </si>
  <si>
    <t xml:space="preserve">Es error del sistema o porque ahora me manda este </t>
  </si>
  <si>
    <t>Muy buena tarde</t>
  </si>
  <si>
    <t>Si me podrian explicar que significa undefined</t>
  </si>
  <si>
    <t>Donde podria consultar donde le toca ir</t>
  </si>
  <si>
    <t>A donde puedo acudir por la tarjeta de mi beca</t>
  </si>
  <si>
    <t>Que se supone debo hacer</t>
  </si>
  <si>
    <t>Hola buenas tardes disculpa manana me llega mi bec</t>
  </si>
  <si>
    <t>A mi me aparece baja y segun se inscribio ahora el</t>
  </si>
  <si>
    <t>Hola buenas tardes, tengo una duda</t>
  </si>
  <si>
    <t>Solo aclarenme mi duda y me ayudan demasiado</t>
  </si>
  <si>
    <t>What</t>
  </si>
  <si>
    <t>Esta fallando su sistema?</t>
  </si>
  <si>
    <t xml:space="preserve">La Universidad Veracruzana   participa dentro del </t>
  </si>
  <si>
    <t>Eso no me aparece</t>
  </si>
  <si>
    <t>Asi esta bien muchas gracias</t>
  </si>
  <si>
    <t>Atiendan los mensajes por favor, solo ponen un rob</t>
  </si>
  <si>
    <t>Necesito saber xq no aparece la CURP de mi hijo en</t>
  </si>
  <si>
    <t>Nadamas eseso</t>
  </si>
  <si>
    <t>Porque me aparece que   la CURP no se encuentra en</t>
  </si>
  <si>
    <t>Tengo una nino que entro  a la primaria quiero esc</t>
  </si>
  <si>
    <t xml:space="preserve">Buenas tardes sera posible que me atiendan x este </t>
  </si>
  <si>
    <t>Si llega un correo confirmando que fui seleccionad</t>
  </si>
  <si>
    <t>Estupidos</t>
  </si>
  <si>
    <t>Mi hijo lo inscribi en septiembre</t>
  </si>
  <si>
    <t>Gracias bay</t>
  </si>
  <si>
    <t>No resolvio a mi duda y pregunta.</t>
  </si>
  <si>
    <t>Disculpe tengo una duda</t>
  </si>
  <si>
    <t>Xxxxxxxx</t>
  </si>
  <si>
    <t>Culo</t>
  </si>
  <si>
    <t>Hola como puedo hacer un cita</t>
  </si>
  <si>
    <t>Sali activa pero Cheche mi estatus para ver q fech</t>
  </si>
  <si>
    <t>Quiero checar sobre la beca de mi hijo</t>
  </si>
  <si>
    <t>Tambien es para preescolar</t>
  </si>
  <si>
    <t>Como puedo chechar mi nombre ,si salio mi nueva ta</t>
  </si>
  <si>
    <t>Llevo 3 meses no se xq</t>
  </si>
  <si>
    <t>No no tengo niun apoyo</t>
  </si>
  <si>
    <t>Ok , muchas gracias</t>
  </si>
  <si>
    <t>CSI-EBS-2223-000840303 MAMA950201MCCYRD02</t>
  </si>
  <si>
    <t>Al buscar en el buscador de estatus</t>
  </si>
  <si>
    <t>Vay</t>
  </si>
  <si>
    <t>Tengo una duda sobre la beca mi hijo esta en el co</t>
  </si>
  <si>
    <t>Me mandaron mensaje ami correo q mi familia fue be</t>
  </si>
  <si>
    <t>Ya me fue notificada que fui aceptada para la nuev</t>
  </si>
  <si>
    <t xml:space="preserve">Me aparece que ya hay un error  al buscarme en el </t>
  </si>
  <si>
    <t>Gracias aun que no me resolvio mi inquietud</t>
  </si>
  <si>
    <t>Pago</t>
  </si>
  <si>
    <t>Buenas tardes, me gustaria informacion</t>
  </si>
  <si>
    <t>No resolviste mi duda</t>
  </si>
  <si>
    <t>Conocer estatus</t>
  </si>
  <si>
    <t>Ya entregue documentos el 17 de noviembre porque e</t>
  </si>
  <si>
    <t>Fui por mi tarjeta de bienestar, no hay una planea</t>
  </si>
  <si>
    <t xml:space="preserve">Buenas trades, pregunta porque no puedo entrar al </t>
  </si>
  <si>
    <t>Me puede comunicar con alguna persona</t>
  </si>
  <si>
    <t>Esta es la evidencia de que si fui incorporada a l</t>
  </si>
  <si>
    <t>Buenas tardes me llego un mensaje que ya formaba p</t>
  </si>
  <si>
    <t>Saber porque me sale que no aparece lleve papeleri</t>
  </si>
  <si>
    <t>Me podria responder mis dudas por favor.</t>
  </si>
  <si>
    <t>Consulta de status</t>
  </si>
  <si>
    <t>Hola buenas tardes Kisiera saver como le puedo ase</t>
  </si>
  <si>
    <t>Me aparece undefinid</t>
  </si>
  <si>
    <t xml:space="preserve">Hola buenas tardes para preguntar cheque mi folio </t>
  </si>
  <si>
    <t>Hola necesito atencion perzonalizada</t>
  </si>
  <si>
    <t>Aun tengo duda.</t>
  </si>
  <si>
    <t>Ingrese la CURP de mi hijo y nada</t>
  </si>
  <si>
    <t>Cuales opsiones</t>
  </si>
  <si>
    <t>No me sirvio de nada esta ayuda ya que no me resol</t>
  </si>
  <si>
    <t>Quiera saber despues de ahi que tengo que hacer</t>
  </si>
  <si>
    <t>No saxsn de duda</t>
  </si>
  <si>
    <t>Como saber si aun estoy en lista de beneficiarios</t>
  </si>
  <si>
    <t>I block u</t>
  </si>
  <si>
    <t>Si porque  no abre la pagina para consultar  mi es</t>
  </si>
  <si>
    <t>No me aparece lo verde</t>
  </si>
  <si>
    <t>Write with a English</t>
  </si>
  <si>
    <t>Benito juares primaria</t>
  </si>
  <si>
    <t>Buen dia,  me aparece como resultado undefined, me</t>
  </si>
  <si>
    <t>Nadamas, gracias</t>
  </si>
  <si>
    <t>Saber que significa la respuesta undefined. Ya que</t>
  </si>
  <si>
    <t>Basica benito juarez</t>
  </si>
  <si>
    <t>Necesito saber porque si recibi correo de ser acep</t>
  </si>
  <si>
    <t>Consulta estatus</t>
  </si>
  <si>
    <t>como se si fui seleccionado</t>
  </si>
  <si>
    <t>Saber si soy beneficiada o no con el programa de b</t>
  </si>
  <si>
    <t>Al checar mi folio aparece como Incorporado y al r</t>
  </si>
  <si>
    <t>Chinguen a su madre depositen las putas becas ya!!</t>
  </si>
  <si>
    <t>Asta pronto</t>
  </si>
  <si>
    <t>Hasta que fecha van a estar entregando tarjetas bi</t>
  </si>
  <si>
    <t>No puedoingresa parasa el kdiamedanlatarjeta</t>
  </si>
  <si>
    <t>Puro fraude</t>
  </si>
  <si>
    <t>Soy la de 875</t>
  </si>
  <si>
    <t>Hola :wave:</t>
  </si>
  <si>
    <t>Hola buenas noches una pregunta, sabran donde pued</t>
  </si>
  <si>
    <t>Ya llame pero no me atendiero intentare manana gra</t>
  </si>
  <si>
    <t>Si darian tarjeta a todos los becarios o sera el p</t>
  </si>
  <si>
    <t>Me enviaron un coreo ke soy beneficiaria abecas be</t>
  </si>
  <si>
    <t>Por que sale asi el resultado</t>
  </si>
  <si>
    <t>La mas baja 4</t>
  </si>
  <si>
    <t>Si soy becario</t>
  </si>
  <si>
    <t>Cuando caei el deposito a los que ya fuimos por la</t>
  </si>
  <si>
    <t>En la pagina no me aparece correcto el deposito de</t>
  </si>
  <si>
    <t>Hice el tramite para mi hija esta en  segundaria</t>
  </si>
  <si>
    <t xml:space="preserve">Buenas tardes una pregunta consulto mi estatus de </t>
  </si>
  <si>
    <t>Para los ninos</t>
  </si>
  <si>
    <t>Hola me pueden ayudar?</t>
  </si>
  <si>
    <t xml:space="preserve">Para cuando estaran entregando las becas a los de </t>
  </si>
  <si>
    <t>Entrega de tarjeta a alumnos de agosto nuevo ingre</t>
  </si>
  <si>
    <t>Se paso mi fecha para recoger la tarjeta de la bec</t>
  </si>
  <si>
    <t>Donde puedo conseguir orientacion en el buscador d</t>
  </si>
  <si>
    <t>Nos vemos</t>
  </si>
  <si>
    <t>Emmanuel Rosales Gonzalez</t>
  </si>
  <si>
    <t>De que sirve llenar el formulario si no se comunic</t>
  </si>
  <si>
    <t>No asi esta bien gracias</t>
  </si>
  <si>
    <t>Quiero una actualizacion de datos</t>
  </si>
  <si>
    <t>Para kinder</t>
  </si>
  <si>
    <t>El portal de buscador de becas no abre y no e podi</t>
  </si>
  <si>
    <t>Apareci en las becas</t>
  </si>
  <si>
    <t>no me ha llegado la beca</t>
  </si>
  <si>
    <t>Becario benito juarez</t>
  </si>
  <si>
    <t>Meti solicitud para la beca en el mes de septiembr</t>
  </si>
  <si>
    <t>Que mal servicio no dan respuesta a nuestras pregu</t>
  </si>
  <si>
    <t>Hola, disculpa tengo un problema con el chequeo de</t>
  </si>
  <si>
    <t>Y de becas para primaria basica cuando son los res</t>
  </si>
  <si>
    <t>1. Nicolas olmos Madrid 2. 44 3. Vega de Alatorre,</t>
  </si>
  <si>
    <t>Saber si estoy registrado para la beca Benito Juar</t>
  </si>
  <si>
    <t>Saber porque no puedo ingresar a ver si ya tengo c</t>
  </si>
  <si>
    <t>Lo que pasa que a mi no me a llegado una informaci</t>
  </si>
  <si>
    <t>Como puedo ir o a donde para tramitar mi tarjeta d</t>
  </si>
  <si>
    <t>Xfa de cuando se habre el registro para las becas</t>
  </si>
  <si>
    <t>Buenas Noches, mi hijo de nivel basico salio benef</t>
  </si>
  <si>
    <t>Mi nombre es claribel correaa albarez soy del esta</t>
  </si>
  <si>
    <t>O ya no se ,porq en la beca Benito Juarez hace uno</t>
  </si>
  <si>
    <t>La de Benito Juarez</t>
  </si>
  <si>
    <t>Cheque el resultado de mi folio y me sale la palab</t>
  </si>
  <si>
    <t xml:space="preserve">Me llego el correo que quedo beneficiario para la </t>
  </si>
  <si>
    <t>Saber de mi estatus</t>
  </si>
  <si>
    <t xml:space="preserve">Tengo un problema sobre consulta de estatus antes </t>
  </si>
  <si>
    <t>Como puedo dar seguimiento   ami cedula unica</t>
  </si>
  <si>
    <t>Quiero sabe si mi tarjeta ya esta activa</t>
  </si>
  <si>
    <t>Buenas noches hay beca para universidades privadas</t>
  </si>
  <si>
    <t>Si quiero saber que significa undefined</t>
  </si>
  <si>
    <t>Y AHORA ME DICE QUE MI CURP NO FORMA PARTE DEL PAD</t>
  </si>
  <si>
    <t>Que significa undefined en mi resultado de buscado</t>
  </si>
  <si>
    <t>Solamente me aparece asi  y ya tengo la tarjeta</t>
  </si>
  <si>
    <t>En que banco puedo retirar mi beca</t>
  </si>
  <si>
    <t>Pero quiero saber cuando es mi cita</t>
  </si>
  <si>
    <t>Muchas grasias manana ablare por telefono</t>
  </si>
  <si>
    <t>Osea que a mi hermano se le paso la entrega de tar</t>
  </si>
  <si>
    <t>No c</t>
  </si>
  <si>
    <t>No les entendi</t>
  </si>
  <si>
    <t xml:space="preserve">Llene la solicitud para la beca por linea,pero me </t>
  </si>
  <si>
    <t>Hola buenas noches es para hacer una demanda</t>
  </si>
  <si>
    <t>No soi becaria</t>
  </si>
  <si>
    <t>No me aparece</t>
  </si>
  <si>
    <t>Quiero registrarme alas becas Benito Juarez</t>
  </si>
  <si>
    <t>Tarjetas</t>
  </si>
  <si>
    <t>Buenas noches una pregunta por que yo hace unos di</t>
  </si>
  <si>
    <t>Como es la opcion</t>
  </si>
  <si>
    <t>Disculpe cree ketidavia tenga oportunidad de apunt</t>
  </si>
  <si>
    <t>Noviembre diciembre fecha de pago</t>
  </si>
  <si>
    <t>._.</t>
  </si>
  <si>
    <t>a Serca de la beca Benito Juarez soy unos de los a</t>
  </si>
  <si>
    <t>No entra a la pagina</t>
  </si>
  <si>
    <t>Porque dice pendiente</t>
  </si>
  <si>
    <t>Por que sale indefinid mi resultado?</t>
  </si>
  <si>
    <t>Estodo gracias</t>
  </si>
  <si>
    <t>Ami me situaron para recibir mi tarjeta y luego me</t>
  </si>
  <si>
    <t>Gracias manana me comunico en las oficinas</t>
  </si>
  <si>
    <t>Al entrar al estatus para saber si estoy activa me</t>
  </si>
  <si>
    <t>La aplicacion es la bienestar azteca o banco de bi</t>
  </si>
  <si>
    <t xml:space="preserve">Buenas noches ! Me gustaria dar de alta a mi hijo </t>
  </si>
  <si>
    <t>Entonces esas becas que aparece como pagadas si me</t>
  </si>
  <si>
    <t>Nadamas gracias</t>
  </si>
  <si>
    <t>Tenia cita el 4 de diciembre</t>
  </si>
  <si>
    <t xml:space="preserve">Hice solicitud para la beca Benito Juarez para mi </t>
  </si>
  <si>
    <t>Disculpe que significa  Entonces no formo parte de</t>
  </si>
  <si>
    <t>Madre soltera</t>
  </si>
  <si>
    <t>No veo opciones</t>
  </si>
  <si>
    <t>:middle_finger::middle_finger::middle_finger:</t>
  </si>
  <si>
    <t>Como checo si mi hija viene</t>
  </si>
  <si>
    <t>Hola, si en febrero de este ano me cayo el apoyo y</t>
  </si>
  <si>
    <t>Donde checaba cuando me Ivan andar mi tarjeta me s</t>
  </si>
  <si>
    <t xml:space="preserve">Ya tengo la beca pero aun no me an dado cita para </t>
  </si>
  <si>
    <t>Pero ya entregue doumentos</t>
  </si>
  <si>
    <t>hadiah wang tunai anda sebanyak RM10,000 hari ini,</t>
  </si>
  <si>
    <t>Buenos dias el dia de antier me robaron la tarjeta</t>
  </si>
  <si>
    <t>Numero telefonico</t>
  </si>
  <si>
    <t>Me sigue apareciendo que no estoy en el padron y e</t>
  </si>
  <si>
    <t>Yo soy educacion basica</t>
  </si>
  <si>
    <t>Jef</t>
  </si>
  <si>
    <t>Soy nuevo incorporado pero el mensaje q me manda q</t>
  </si>
  <si>
    <t>Porque no me deja ver mi estatus de beneficiario</t>
  </si>
  <si>
    <t>Para checar el estatus de mi beca</t>
  </si>
  <si>
    <t>Buen dia mi hnita aparecio en la beca estatus inco</t>
  </si>
  <si>
    <t>Acabode ver  ea  y e d e qee por orden d</t>
  </si>
  <si>
    <t>Aparecia Activa y ya dice que no soy</t>
  </si>
  <si>
    <t>Buen dia, por que todavia no recibo mi beca de med</t>
  </si>
  <si>
    <t>Me gustaria saber que tengo que hacer, ya que el 1</t>
  </si>
  <si>
    <t>5 excelente trabajo</t>
  </si>
  <si>
    <t>Buen dia a  mi hijo no le entregaron su tarjeta po</t>
  </si>
  <si>
    <t xml:space="preserve">Mi duda es porque en el apartado numero 4 aparece </t>
  </si>
  <si>
    <t>Que pasa si pude acudir a mi cita ?</t>
  </si>
  <si>
    <t>No pongan que en la sucursal mas cercana porque ac</t>
  </si>
  <si>
    <t>Solo aparece pendiente</t>
  </si>
  <si>
    <t>Bonjour bsbsvcwbwvwnwjsbqjqvqkqhqsjsnsjdjdjdhshdhs</t>
  </si>
  <si>
    <t>Para consultar mi status si esta activo ya lo inte</t>
  </si>
  <si>
    <t>Lo que pasa que noe puedo meter al estatus</t>
  </si>
  <si>
    <t>O sea no tienen fecha para cobrar en diciembre tod</t>
  </si>
  <si>
    <t>para cuando va estar apuntandose nuevamente para l</t>
  </si>
  <si>
    <t>OKEY MUCHAS GRACIAS</t>
  </si>
  <si>
    <t>Kiero saber si mi nino esta en la beca</t>
  </si>
  <si>
    <t>Quien me podra dar informacion</t>
  </si>
  <si>
    <t>Gracias, bendecido dia</t>
  </si>
  <si>
    <t>Buenos dias a mi me llego el mensaje que ya perten</t>
  </si>
  <si>
    <t>Mi nombre es liliana villanueva chavez</t>
  </si>
  <si>
    <t>Pues sobre mi pago y tambien la tarjeta</t>
  </si>
  <si>
    <t>Saber si aun que no me alla llegado un correo pero</t>
  </si>
  <si>
    <t>No esta registrada</t>
  </si>
  <si>
    <t>No puedo ingresar al link.</t>
  </si>
  <si>
    <t xml:space="preserve">Gracias pero por que en el buscador de estatus me </t>
  </si>
  <si>
    <t>oiga me isieron una llamada y me colgaron</t>
  </si>
  <si>
    <t>No m d la opcion</t>
  </si>
  <si>
    <t>basica</t>
  </si>
  <si>
    <t>Por el momento no....</t>
  </si>
  <si>
    <t>Si se me paso la fecha para recoger la tarjeta que</t>
  </si>
  <si>
    <t>Beca para el bienestar Benito Juarez primaria edom</t>
  </si>
  <si>
    <t xml:space="preserve">Se me vencio mi tarjeta a donde puedo acudir para </t>
  </si>
  <si>
    <t>No aclaras mi pregunta</t>
  </si>
  <si>
    <t>Afecta algo con lo de la beca</t>
  </si>
  <si>
    <t>32</t>
  </si>
  <si>
    <t>Hola una pregunta el otro da chque mi estatus y de</t>
  </si>
  <si>
    <t>Sabe por que es eso si si podia entrar</t>
  </si>
  <si>
    <t>Buenos dias por q me aparece  orden de pago y paga</t>
  </si>
  <si>
    <t>Hola! Buen dia tengo desde ayer tratando de comuni</t>
  </si>
  <si>
    <t>Queremos saber la fecha para cuando nos podrian en</t>
  </si>
  <si>
    <t>Pero si no me ayudaron en nada</t>
  </si>
  <si>
    <t>Puedes registrarse de preescolar</t>
  </si>
  <si>
    <t>Gracias que tenga un gran dia</t>
  </si>
  <si>
    <t>Y si estaba</t>
  </si>
  <si>
    <t>Por mi curp dise q no pertenezco al programa</t>
  </si>
  <si>
    <t xml:space="preserve">Pregunta? La beca es para cualquier persona, hijo </t>
  </si>
  <si>
    <t>Sip pero todavia no me a aparecido fecha ?</t>
  </si>
  <si>
    <t>Donde me puedo informar sobre la cita para recoger</t>
  </si>
  <si>
    <t>AUAA000616HHGRLLA5</t>
  </si>
  <si>
    <t>No me a llegado la feche y sede para recoger mi ta</t>
  </si>
  <si>
    <t>J'ai un probleme j'ai besoin d'une aide financiere</t>
  </si>
  <si>
    <t>Angelica beatriz gonzalez juarez  21 Sinaloa,mocor</t>
  </si>
  <si>
    <t>Se me paso mi dia de la cita para lo dela beca que</t>
  </si>
  <si>
    <t>Carmen Guadalupe Hernandez Perez  34  Chiapa de Co</t>
  </si>
  <si>
    <t>Lo que pasa es que mi hijo si nos llego el mensaje</t>
  </si>
  <si>
    <t>Si solo y becario</t>
  </si>
  <si>
    <t>numero de telefono</t>
  </si>
  <si>
    <t>Yamileth garcia cuervo  15 anos Aguaprieta ,sonora</t>
  </si>
  <si>
    <t>No m aparece</t>
  </si>
  <si>
    <t>Espero se encuentren bien  Hago este comunicado ya</t>
  </si>
  <si>
    <t>Esto a que se deve ??</t>
  </si>
  <si>
    <t>Oye q significa undefined</t>
  </si>
  <si>
    <t>porque me aparece eso?</t>
  </si>
  <si>
    <t>Cuando consulto mi estatus dice la carpeta no esta</t>
  </si>
  <si>
    <t xml:space="preserve">Todavia no le dan la tarjeta ami nina la inscribi </t>
  </si>
  <si>
    <t>Shiiiiii</t>
  </si>
  <si>
    <t>Hasta pronto Judith</t>
  </si>
  <si>
    <t>Ya hay asesor?</t>
  </si>
  <si>
    <t>Mi curp no es aceptado en el sistema para realizar</t>
  </si>
  <si>
    <t>Ya envie la captura</t>
  </si>
  <si>
    <t>Hola las personas que inscribieron en septiembre y</t>
  </si>
  <si>
    <t>Solamente eso gracias</t>
  </si>
  <si>
    <t>Deseo me comuniques con un asesor</t>
  </si>
  <si>
    <t>Q tiempo tengo q esperar para</t>
  </si>
  <si>
    <t>Ahora me aparece que el curp no es beneficiario</t>
  </si>
  <si>
    <t>nada</t>
  </si>
  <si>
    <t>Quisiera saber porque en el checador de estatus me</t>
  </si>
  <si>
    <t>Me quedo esperando un asesor</t>
  </si>
  <si>
    <t>Quiero saber xq me sale que la Curp no se encuentr</t>
  </si>
  <si>
    <t>Es el 1</t>
  </si>
  <si>
    <t>atoyatempan Puebla</t>
  </si>
  <si>
    <t>Todo gracias</t>
  </si>
  <si>
    <t>No aparece mi Curp en el buscador de estatus</t>
  </si>
  <si>
    <t>GRACIAS A USTEDES</t>
  </si>
  <si>
    <t xml:space="preserve">Pero es que no pude ir el dia de mi cita haci que </t>
  </si>
  <si>
    <t>valiente ayuda</t>
  </si>
  <si>
    <t>Nlllo bmlk</t>
  </si>
  <si>
    <t>Bagla mi gujara krtahu</t>
  </si>
  <si>
    <t>Que tenga lindo dia</t>
  </si>
  <si>
    <t>Bendiciones !!</t>
  </si>
  <si>
    <t>Mi targeta dice inactiva</t>
  </si>
  <si>
    <t>Asi me aparece en otra pagina</t>
  </si>
  <si>
    <t>Mlmjf</t>
  </si>
  <si>
    <t>No puedo entrar al estatus donde la curp me dice k</t>
  </si>
  <si>
    <t>Me apunte y   primero me aparecia k era benificiar</t>
  </si>
  <si>
    <t>Ah bueno muchisimas gracias no estodo por el momen</t>
  </si>
  <si>
    <t>Soy Guadalupe Romero Luna  tengo 28 anos soy del m</t>
  </si>
  <si>
    <t>Gracias me comunico luego</t>
  </si>
  <si>
    <t xml:space="preserve">Que me mandaron correo que soy beneficiaria de la </t>
  </si>
  <si>
    <t>Buen dia sali beneficiada y segun en espera d fech</t>
  </si>
  <si>
    <t>En la beca</t>
  </si>
  <si>
    <t>No puedo consultar mi estatus y me yego mensaje de</t>
  </si>
  <si>
    <t>Madres trabajadoras</t>
  </si>
  <si>
    <t>Gracias no sirvieron de nd</t>
  </si>
  <si>
    <t>Nadamas muchas gracias</t>
  </si>
  <si>
    <t>No me aparece la cita para recoger mi tarjeta</t>
  </si>
  <si>
    <t>Cual es ese perdon</t>
  </si>
  <si>
    <t>Gracias. Saludos</t>
  </si>
  <si>
    <t>No contestaron mi pregunta</t>
  </si>
  <si>
    <t>Fui aprobada y Ora que busco en el buscador me rec</t>
  </si>
  <si>
    <t>Me podrian decir que significa por favor</t>
  </si>
  <si>
    <t>Salio berada mi hija pero quiero saber como se dan</t>
  </si>
  <si>
    <t>Esque me inscribi en becas de benito juarez me die</t>
  </si>
  <si>
    <t xml:space="preserve">Que significa undefinid en el buscador de estatus </t>
  </si>
  <si>
    <t>Pagos</t>
  </si>
  <si>
    <t>Ojala pudieran ayudarme</t>
  </si>
  <si>
    <t>Perla cecilia cota Aviles  Edad 24  Estado baja Ca</t>
  </si>
  <si>
    <t>Quisiera saber que se ignifica esto ?</t>
  </si>
  <si>
    <t>GOGA080820MNLMNLA1</t>
  </si>
  <si>
    <t>Pero a mi me sale undefined que procede ? , dice e</t>
  </si>
  <si>
    <t>Por que me aparece asi</t>
  </si>
  <si>
    <t>Hola buenas tardes disculpe la molestia, porque me</t>
  </si>
  <si>
    <t xml:space="preserve">Desde el 15 de diciembre mi estatus aparecio como </t>
  </si>
  <si>
    <t>Una beca para mi hija</t>
  </si>
  <si>
    <t>Solicito hablar con un asesor</t>
  </si>
  <si>
    <t>Ayudeme por favor</t>
  </si>
  <si>
    <t>Ocupo hacer una cita para que me den mi tarjeta de</t>
  </si>
  <si>
    <t>Por ahora es todo</t>
  </si>
  <si>
    <t>5 Alta</t>
  </si>
  <si>
    <t>Nivel basica</t>
  </si>
  <si>
    <t>Tengo que marcar a ese numero?</t>
  </si>
  <si>
    <t>Pues ya la ise pero no quiere</t>
  </si>
  <si>
    <t>El deposito ya lo tengo, pero no he podido retirar</t>
  </si>
  <si>
    <t>Gracias buen dia..</t>
  </si>
  <si>
    <t>Si, porque a la hora de checar mi estatus  Me dice</t>
  </si>
  <si>
    <t>Perdi mi cita para recojer mi tarjeta que puedo ha</t>
  </si>
  <si>
    <t>No aclararon mi duda</t>
  </si>
  <si>
    <t>Vale gracias</t>
  </si>
  <si>
    <t>Como puedo acer para  solisitar alguna ?</t>
  </si>
  <si>
    <t>Nadie me atendio</t>
  </si>
  <si>
    <t>Y ahora me aparece asi</t>
  </si>
  <si>
    <t>Es todo gracias.</t>
  </si>
  <si>
    <t>Hasta pronto chao jajaja</t>
  </si>
  <si>
    <t xml:space="preserve">Si me llego un correo donde esta becada mi nina y </t>
  </si>
  <si>
    <t>Solo queria actualizar los datos</t>
  </si>
  <si>
    <t>Si porfabor</t>
  </si>
  <si>
    <t>Que significa que me salga en resultado undefined?</t>
  </si>
  <si>
    <t>Que Dios les de mas</t>
  </si>
  <si>
    <t>La escala es 5</t>
  </si>
  <si>
    <t>le agradezco su atencion. Muchas gracias</t>
  </si>
  <si>
    <t>En el buscador de folio me aparece asi</t>
  </si>
  <si>
    <t>Los del banco no me dieron mi tarjeta</t>
  </si>
  <si>
    <t>No, muchas gracias estare al pendiente</t>
  </si>
  <si>
    <t>Nomas quiero saber el pago si dice a partir del 22</t>
  </si>
  <si>
    <t>Buenas tardes,si me sale No formas parte de la lis</t>
  </si>
  <si>
    <t>Ne mandaron con ustedes</t>
  </si>
  <si>
    <t>El folio CITA2023-VIB-000001499982</t>
  </si>
  <si>
    <t>Que documentos llevamos para la entrega de tarjeta</t>
  </si>
  <si>
    <t>SADA950704MHGNLL03</t>
  </si>
  <si>
    <t>Pero como lo voy a consultar si ya no puedo entrar</t>
  </si>
  <si>
    <t>No resolvi mi problema</t>
  </si>
  <si>
    <t xml:space="preserve">Y ahora aparece que mi curp no forma parte de los </t>
  </si>
  <si>
    <t>Foto?</t>
  </si>
  <si>
    <t>Ok. Gracias</t>
  </si>
  <si>
    <t>Gracias..igualmente</t>
  </si>
  <si>
    <t>Pero si no me han dado ninguna informacion</t>
  </si>
  <si>
    <t>Si xfabor</t>
  </si>
  <si>
    <t>Ya tengo todo incluso ya lleve mis documentos me l</t>
  </si>
  <si>
    <t>Muy buena</t>
  </si>
  <si>
    <t>Checar por que no puedo checar estatus</t>
  </si>
  <si>
    <t>No tuve ninguna atencion</t>
  </si>
  <si>
    <t>Es normal entonces?</t>
  </si>
  <si>
    <t>Necesito saber cuando hai que ir a la cita</t>
  </si>
  <si>
    <t>De la escuela</t>
  </si>
  <si>
    <t>Muy bien, me resolvio mi duda que tenia, le doy un</t>
  </si>
  <si>
    <t>Pero asta hoy salen los resultados finales</t>
  </si>
  <si>
    <t>Ixtli Nayeli Ramos Perez 17 Guadalajara, Jalisco S</t>
  </si>
  <si>
    <t>La llene</t>
  </si>
  <si>
    <t>Por que no puedo entrar al buscador de estatus any</t>
  </si>
  <si>
    <t>Quiero saber que significa el resultado UNDEFINED</t>
  </si>
  <si>
    <t>Sobre mi beca</t>
  </si>
  <si>
    <t>MERR850501MDFZMS05  CSI-EBS-2223-007861000</t>
  </si>
  <si>
    <t>Cuando puedo ir a checar como sacar mis tarjeta de</t>
  </si>
  <si>
    <t>Porque me aparece analisis de CSI Y CU desde el me</t>
  </si>
  <si>
    <t>Michel stephany naranjo trinidad</t>
  </si>
  <si>
    <t>Ok, entonces cuando me den la nueva tarjeta ahi se</t>
  </si>
  <si>
    <t>Hola buenas tardes le perdio la tarjeta mi hija se</t>
  </si>
  <si>
    <t>Que es indefinido</t>
  </si>
  <si>
    <t>No me resolbieron mi problema</t>
  </si>
  <si>
    <t>No me deja</t>
  </si>
  <si>
    <t>De nuevo ingreso en la beca Benito Juarez de prima</t>
  </si>
  <si>
    <t>Yo estaba con status de activa pero desde hace 2 d</t>
  </si>
  <si>
    <t>Benito Juarez para primaria</t>
  </si>
  <si>
    <t>, gracias</t>
  </si>
  <si>
    <t>Una pregunta yo me meti al buscador.becasbenitojua</t>
  </si>
  <si>
    <t>Isabel Torres Lopez</t>
  </si>
  <si>
    <t>No me sale mi cita para recoger tarjeta</t>
  </si>
  <si>
    <t>Disculpe o un numero para poder comunicar</t>
  </si>
  <si>
    <t>Me podrias ayudar a saber porque no me acepta mi f</t>
  </si>
  <si>
    <t>Lleve documentos para una actualizacion de datos (</t>
  </si>
  <si>
    <t>Diskulpen y si el mio aparece en amarillo  todavia</t>
  </si>
  <si>
    <t>En el buscador de Estatus puedo ver cuando se me v</t>
  </si>
  <si>
    <t>Buenas tardes la escuela de mis hijos en el mes de</t>
  </si>
  <si>
    <t>Es todo senorita, que amable</t>
  </si>
  <si>
    <t xml:space="preserve">Mi nombre es blanca marisela de leon urias estara </t>
  </si>
  <si>
    <t>Esque segun mi tarjeta ya esta activa ya  avia ret</t>
  </si>
  <si>
    <t>Mi nombre es alina zapata martinez de tabasco mi e</t>
  </si>
  <si>
    <t>No solucionan  mi problema</t>
  </si>
  <si>
    <t>Esta saturado no se puede ver</t>
  </si>
  <si>
    <t>Cuando y donde podemos recoger tarjetas??</t>
  </si>
  <si>
    <t>Que significa undefined en resultado</t>
  </si>
  <si>
    <t>Hola, una pregunta, mi hija es alumna de un CEDART</t>
  </si>
  <si>
    <t>Solo tengo una duda</t>
  </si>
  <si>
    <t>Buenas tardes, necesito atencion personalizada</t>
  </si>
  <si>
    <t xml:space="preserve">Claudia Patricia Garcia Morales 28 anos Estado de </t>
  </si>
  <si>
    <t>Quiero saber si aun estoy en lista o ya no</t>
  </si>
  <si>
    <t>Y ahora que estoy volviendo a checar mi folio dice</t>
  </si>
  <si>
    <t>En nada gracias me dejaste en las mismas</t>
  </si>
  <si>
    <t xml:space="preserve">Buenas noches ya soy incorporada pero me sale que </t>
  </si>
  <si>
    <t>Gracias no podo contestarme mis dudas</t>
  </si>
  <si>
    <t>No puedo checar el estatus</t>
  </si>
  <si>
    <t>Disculpe hace unos dias revise en el buscador de f</t>
  </si>
  <si>
    <t>Si, mi hija es becaria de media superior</t>
  </si>
  <si>
    <t>Donde hago mi solicitud para el nivel universitari</t>
  </si>
  <si>
    <t>1. Gloria fiaz  2. 63 3. Guerrero coyuca de carala</t>
  </si>
  <si>
    <t>Para que sepa que si ya estoy dentro de la beca</t>
  </si>
  <si>
    <t>Buenas noches mi resultado al programa de becas fu</t>
  </si>
  <si>
    <t>No me dice nada</t>
  </si>
  <si>
    <t>Disculpe quiero una cita para la tarjeta de la bec</t>
  </si>
  <si>
    <t>Hola yo iste todo eso y lleve documentos el en oct</t>
  </si>
  <si>
    <t>No seria todo , muchas gracias por sacarme de mi d</t>
  </si>
  <si>
    <t>Al sistema</t>
  </si>
  <si>
    <t>Y si no aparece nada.????</t>
  </si>
  <si>
    <t>Buenas noches  yo saque mi folio el 22 de noviembr</t>
  </si>
  <si>
    <t>Cuando llega la beca</t>
  </si>
  <si>
    <t>Solo tengo que ir a mi sucursal correspondiente ci</t>
  </si>
  <si>
    <t xml:space="preserve">Me registre en las becas en septiembre acudi a mi </t>
  </si>
  <si>
    <t>En donde puedo acudir a cobrar la beca</t>
  </si>
  <si>
    <t>Al ingresar el folio arroja incorporado, pero al e</t>
  </si>
  <si>
    <t>Olvidenlo nom ayudan en nada</t>
  </si>
  <si>
    <t>Gabriela Garcia Rueda  22 anos  Huixtla Chiapas  A</t>
  </si>
  <si>
    <t xml:space="preserve">El dia 15 de Diciembre consulte en el buscador de </t>
  </si>
  <si>
    <t>Solo queria preguntar cuando nos daran resultado d</t>
  </si>
  <si>
    <t>Cedula unica</t>
  </si>
  <si>
    <t>Yo perdi mi cita por no poder imprimir el document</t>
  </si>
  <si>
    <t>Tengo un orden de pago pendiente y no me dan soluc</t>
  </si>
  <si>
    <t>Esta en tramite mi beca</t>
  </si>
  <si>
    <t>Si esta bien bonita noche</t>
  </si>
  <si>
    <t>Abrieron mas fechas y ami me aparecio que no hay p</t>
  </si>
  <si>
    <t>Me dice q mi CURP no esta incorporada</t>
  </si>
  <si>
    <t>Me inscribi a becas benito juares</t>
  </si>
  <si>
    <t>Hola buenas noches a mi no me ha llegado ningun av</t>
  </si>
  <si>
    <t>Esk no puedo entrar ala pagina para ber la fecha d</t>
  </si>
  <si>
    <t xml:space="preserve">Yo hice mi registro hice todo acudi ala entrega y </t>
  </si>
  <si>
    <t>Ana Patricia Ovando Perez</t>
  </si>
  <si>
    <t>Que significa  undefined  como resultado  de becas</t>
  </si>
  <si>
    <t>Si de favor</t>
  </si>
  <si>
    <t>solo eso, gracias</t>
  </si>
  <si>
    <t>No aparecio mi nino activo</t>
  </si>
  <si>
    <t>Como le puedo ASER si me dieron de baja en la beca</t>
  </si>
  <si>
    <t>Y asi que quiere decir tengo que esperar o fui rec</t>
  </si>
  <si>
    <t>Mi resultado es indefenid</t>
  </si>
  <si>
    <t xml:space="preserve">Buenas noches queria consultar un problema con mi </t>
  </si>
  <si>
    <t>Tengo un problema con mi estatus</t>
  </si>
  <si>
    <t>Quiero saber que significa undefined</t>
  </si>
  <si>
    <t>Es que mi hija salio beneficiaria del programa.per</t>
  </si>
  <si>
    <t>Hice mi registro en septiembre y en el buscador de</t>
  </si>
  <si>
    <t>Quiero saber si en mi Filio aparece que mi familia</t>
  </si>
  <si>
    <t>Porque no puedo checar mi estatus me aparece que m</t>
  </si>
  <si>
    <t>Puedo volver a llenar mis datos</t>
  </si>
  <si>
    <t>Disculpen y para  los registros de noviembre Que s</t>
  </si>
  <si>
    <t>Me puedes checar si ya esta la beca</t>
  </si>
  <si>
    <t>El estatus no funcioma</t>
  </si>
  <si>
    <t>El lunes mi hijo tubo su cita para la entrega de s</t>
  </si>
  <si>
    <t>Dejeme decirle que aunque uno cumpla con los requi</t>
  </si>
  <si>
    <t>Mi estatus ya no esta activa</t>
  </si>
  <si>
    <t>Sali activa en la beca de benito juarez</t>
  </si>
  <si>
    <t>Eq la encargada de becas de la escuela  me dice qu</t>
  </si>
  <si>
    <t>Ayuda con un tramite</t>
  </si>
  <si>
    <t>Mi hija solo aparece como activa en el programa pe</t>
  </si>
  <si>
    <t xml:space="preserve">Como puedo cambiar mi correo electronico que puse </t>
  </si>
  <si>
    <t>Yo entrege mis papeles el 24 de octubre y aun no t</t>
  </si>
  <si>
    <t>Ya hice mi solicitud pero en el 4 paso me dice und</t>
  </si>
  <si>
    <t>Ya tramite la beca, porque me aparece indefinido</t>
  </si>
  <si>
    <t>que sucede si mi fecha para ir a recojer la tarje</t>
  </si>
  <si>
    <t>Pero tuve un problema perdi mi celular y ya no pue</t>
  </si>
  <si>
    <t>tengo una duda...si me aparece undefined ...  no s</t>
  </si>
  <si>
    <t>Y como alas k nos sale undefined k significa</t>
  </si>
  <si>
    <t>cuanto es el dinero que dan por beca Educacion med</t>
  </si>
  <si>
    <t>Que significa resultado undefined</t>
  </si>
  <si>
    <t xml:space="preserve">Buenas noches,si hice todo ese proceso pero en mi </t>
  </si>
  <si>
    <t>Yo entregue papeles</t>
  </si>
  <si>
    <t>Porque mi estatus aparece como error,pero ya habia</t>
  </si>
  <si>
    <t>No!!! A ninguno</t>
  </si>
  <si>
    <t>Cuanto tiempo se tarda en desbloquear una targeta</t>
  </si>
  <si>
    <t>Como sabes cuando tengo que ir por mi tarjeta</t>
  </si>
  <si>
    <t>Buena</t>
  </si>
  <si>
    <t>Benito Juarez Basica</t>
  </si>
  <si>
    <t>Yebe papeles pero no me sale todavia el resultado</t>
  </si>
  <si>
    <t>Q pasa</t>
  </si>
  <si>
    <t>Si no tengo credencial de estudiante como puedo re</t>
  </si>
  <si>
    <t>Esque mi hija no me aparece en el estatus de busqu</t>
  </si>
  <si>
    <t>Busco un apoyo para una beca para mis hijos</t>
  </si>
  <si>
    <t>Como los puedo inscribir</t>
  </si>
  <si>
    <t>N puedo seleccionar</t>
  </si>
  <si>
    <t>que pasa si no recojo la tarjeta de la beca el dia</t>
  </si>
  <si>
    <t xml:space="preserve">La primera vez que consulte me salio el resultado </t>
  </si>
  <si>
    <t>Resultado: undefined que significa formo parte o n</t>
  </si>
  <si>
    <t>Pero si me van a atender</t>
  </si>
  <si>
    <t>Que significa el apartado 4 Q dice undefined*</t>
  </si>
  <si>
    <t>Solo quiero saber cuando me toca recibir la tarjet</t>
  </si>
  <si>
    <t>Si hago la pregunta es porque es becario y nos ire</t>
  </si>
  <si>
    <t>Necesito saber sobre mi asignacion de tarjeta bien</t>
  </si>
  <si>
    <t>Decepcionada con sus atenciones, no nos dan una re</t>
  </si>
  <si>
    <t>Dice que si.. pero ahora ya no se</t>
  </si>
  <si>
    <t xml:space="preserve">Quisiera saber si todavia puedo tramitar una beca </t>
  </si>
  <si>
    <t>Iia</t>
  </si>
  <si>
    <t>Lo que pasa es k para  checar mi estatus no me dej</t>
  </si>
  <si>
    <t>Cuando entro al buscador de estatus me dice que lo</t>
  </si>
  <si>
    <t>Como le algo</t>
  </si>
  <si>
    <t>Si perdi mi tarjeta puedo retirar mi beca presenta</t>
  </si>
  <si>
    <t>Que opciones me da</t>
  </si>
  <si>
    <t>Aparece k el curp no esta en el padron de benefici</t>
  </si>
  <si>
    <t xml:space="preserve">Primero me aparecia activa y a hora me aparece la </t>
  </si>
  <si>
    <t>De las becas de Benito Juarez</t>
  </si>
  <si>
    <t xml:space="preserve">Por que recibo un mensaje de que soy beneficiario </t>
  </si>
  <si>
    <t>Todavia no se cuando me toca recibir la tarjeta</t>
  </si>
  <si>
    <t>Neomas</t>
  </si>
  <si>
    <t>Grs</t>
  </si>
  <si>
    <t>Me aparecia activa en mi estatus de beca de primar</t>
  </si>
  <si>
    <t>Saber si esta mi</t>
  </si>
  <si>
    <t>O si tengo k volver a meter solicitud</t>
  </si>
  <si>
    <t>Pero ahorita ya no</t>
  </si>
  <si>
    <t>Gracias  Buen dia</t>
  </si>
  <si>
    <t>Cual es la fuerza mayor o caso fortuito aqui? ...</t>
  </si>
  <si>
    <t>Cuando nos van a pagar??</t>
  </si>
  <si>
    <t>Significado de undefined</t>
  </si>
  <si>
    <t>Porque salgo que no soy denifisiaria a la beca</t>
  </si>
  <si>
    <t>Oki gracias</t>
  </si>
  <si>
    <t>Pero en el buscador de estatus me sale que la CURP</t>
  </si>
  <si>
    <t>:rage::angry:</t>
  </si>
  <si>
    <t>Cuales?</t>
  </si>
  <si>
    <t>Vale entiendo eso, muchas gracias</t>
  </si>
  <si>
    <t>Buscador.becasbenitojuarez.gob.mx</t>
  </si>
  <si>
    <t>Como puedo hacer</t>
  </si>
  <si>
    <t>Donde es la sede donde puedo acudir para checar mi</t>
  </si>
  <si>
    <t>Buen dia una pregunta mi hijo mayor esta ya dado d</t>
  </si>
  <si>
    <t>X q no puedo entrar al estatus ?</t>
  </si>
  <si>
    <t>No soy becaria</t>
  </si>
  <si>
    <t>https://m.facebook.com/story.php?story_fbid=200333</t>
  </si>
  <si>
    <t>Si porfavor</t>
  </si>
  <si>
    <t>Ghhjg</t>
  </si>
  <si>
    <t>Espere asesor</t>
  </si>
  <si>
    <t xml:space="preserve">Raymundo Javier Esquivel Gonzalez de San Mateo el </t>
  </si>
  <si>
    <t>SOLICITE EL APOYO Y ME DECIA QUE YA STABA ACTIVA P</t>
  </si>
  <si>
    <t>Xk ami hija no salio becada si es.de nuevo ingreso</t>
  </si>
  <si>
    <t>Reprogramar mi cita</t>
  </si>
  <si>
    <t xml:space="preserve">cuantos dias se tarda para reprogramar la entrega </t>
  </si>
  <si>
    <t>Y a mi solo me dieron 5 mil y la que cayo reciente</t>
  </si>
  <si>
    <t>Angel Gomez Garcia</t>
  </si>
  <si>
    <t>Que ya me pagaron pero si no tengo tarjeta</t>
  </si>
  <si>
    <t>No se xq</t>
  </si>
  <si>
    <t xml:space="preserve">Saber porque mi estatus aparece q no se cuenta en </t>
  </si>
  <si>
    <t>Hola buenos dias mire</t>
  </si>
  <si>
    <t>Y eso no se que signifique</t>
  </si>
  <si>
    <t xml:space="preserve">Quiero saber si ahi a la coordinacion nacional de </t>
  </si>
  <si>
    <t>Ok, muchas gracias.</t>
  </si>
  <si>
    <t>Estoy checando mi folio y CURP pero me dise error</t>
  </si>
  <si>
    <t>A pero no ay problema entonces</t>
  </si>
  <si>
    <t>Me llego un correo donde dise que debo verificar q</t>
  </si>
  <si>
    <t>Solo para preguntar si no hay apoyo para madres so</t>
  </si>
  <si>
    <t>No creo que no</t>
  </si>
  <si>
    <t>A ke ka</t>
  </si>
  <si>
    <t>Lizeth Guadalupe Zamora Martinez  19 anos  Jose Si</t>
  </si>
  <si>
    <t>Es que se me olvido la contrasena</t>
  </si>
  <si>
    <t>Bueno que pasa si ayer no fui a recoger mi tarjeta</t>
  </si>
  <si>
    <t>bueno</t>
  </si>
  <si>
    <t>Cuando me entregan mi tarjeta aun no la tengo</t>
  </si>
  <si>
    <t>ocupo un asesor</t>
  </si>
  <si>
    <t>Por que lla di datos</t>
  </si>
  <si>
    <t>Si,ya me dieron cita pero no se actualizo mi corre</t>
  </si>
  <si>
    <t>Perfecto muchas gracias</t>
  </si>
  <si>
    <t>Soy de primero de preparatoria</t>
  </si>
  <si>
    <t>mmm pesimos servicio</t>
  </si>
  <si>
    <t>Mi hija esta en bachillerato y me aparece activa a</t>
  </si>
  <si>
    <t>Saber que significa undifined y por que me aparece</t>
  </si>
  <si>
    <t xml:space="preserve">Ilse Yamileth De La Rosa Davila 19 anos Estado de </t>
  </si>
  <si>
    <t>Seeeia todo , Gracias</t>
  </si>
  <si>
    <t>Lo que pasa que me llego un correo que avia Sido b</t>
  </si>
  <si>
    <t>Que quiere decir en mi resultado indefined</t>
  </si>
  <si>
    <t xml:space="preserve">Karla Avila Juarez 10 Tizayuca Hidalgo No, basica </t>
  </si>
  <si>
    <t>Gracias  pero es urgente</t>
  </si>
  <si>
    <t>Lizeth Guadalupe Zamora Martinez  19 anos  Michoac</t>
  </si>
  <si>
    <t>Deseo comunicarme. Con un asesor</t>
  </si>
  <si>
    <t>Ayuda mi estatus dice undefinided</t>
  </si>
  <si>
    <t>Puedo retirar en otro cajero</t>
  </si>
  <si>
    <t>Porque cuando intento checar mi estatus en el de l</t>
  </si>
  <si>
    <t>En mi correo ba yegar algo o es solo en el estatus</t>
  </si>
  <si>
    <t>Pero si seria para este ano el deposito entonces?</t>
  </si>
  <si>
    <t>Hablar</t>
  </si>
  <si>
    <t>Buenas tardes como le puedo hacer para ver lo de s</t>
  </si>
  <si>
    <t xml:space="preserve">Existe el apoyo para madres con ninos de 1 ano? Y </t>
  </si>
  <si>
    <t>Me van a entregar ya la tarjeta?</t>
  </si>
  <si>
    <t>Buenas tardes necesito ayuda ya q mi tarjeta venci</t>
  </si>
  <si>
    <t>Estatus benito Juarez  basica</t>
  </si>
  <si>
    <t>Abueno vayanse alv</t>
  </si>
  <si>
    <t>Queria saber cuando me van activar mi tarjeta</t>
  </si>
  <si>
    <t>No aparece mi Curp en la pagina de becas</t>
  </si>
  <si>
    <t>:face_with_symbols_over_mouth::face_with_symbols_o</t>
  </si>
  <si>
    <t>Bellanira Ribera Bernardo de Comalcalco  tabasco M</t>
  </si>
  <si>
    <t>Si de beca basica</t>
  </si>
  <si>
    <t>Esq tengo una duda</t>
  </si>
  <si>
    <t>Por que aun no me han dado fecha de tarjeta ni dep</t>
  </si>
  <si>
    <t>Saludos:smiling_face_with_smiling_eyes:</t>
  </si>
  <si>
    <t>5:wink:</t>
  </si>
  <si>
    <t>Media basica</t>
  </si>
  <si>
    <t>Buenas tardes que tramite hay que hacer para repos</t>
  </si>
  <si>
    <t>Sarahi Espinoza Maldonado  29  Acapulco Si Nivel p</t>
  </si>
  <si>
    <t xml:space="preserve">Me aparece asi no puedo consultar el estactu Demi </t>
  </si>
  <si>
    <t>En nada todo queda ya solucionado</t>
  </si>
  <si>
    <t>Buenas tardes,  sali seleccionada en la beca nivel</t>
  </si>
  <si>
    <t xml:space="preserve">Soy nueva en el programa quiero saber donde puedo </t>
  </si>
  <si>
    <t>5 alta</t>
  </si>
  <si>
    <t>Saludos...bonita tarde</t>
  </si>
  <si>
    <t>si me cambie de prepa y no me di de baja en la ant</t>
  </si>
  <si>
    <t>1 no me han atendido</t>
  </si>
  <si>
    <t xml:space="preserve">Si ya aparezco  activa en el programa,pero esto y </t>
  </si>
  <si>
    <t>Si es escuela prioritaria</t>
  </si>
  <si>
    <t xml:space="preserve">Buenos dias x han estado rechazado a muchos ninos </t>
  </si>
  <si>
    <t>No tiene cita para recoger su targeta</t>
  </si>
  <si>
    <t>Queria saber si se puede retirar la beca sin tener</t>
  </si>
  <si>
    <t>no me ayudo</t>
  </si>
  <si>
    <t>Quiero conocer el estatus</t>
  </si>
  <si>
    <t>Juan Carlos Navarro Suarez  29 anos Nuevo Leon</t>
  </si>
  <si>
    <t>Pero no se si apenas la van a ar de alta</t>
  </si>
  <si>
    <t>La direccion que me dan es u DHL</t>
  </si>
  <si>
    <t>Juana Mendez Gonzalez 51 anos  Estado de Mexico mu</t>
  </si>
  <si>
    <t>Noeresivido mi beca</t>
  </si>
  <si>
    <t>Quiero saber si puedo agendar nueva cita para llev</t>
  </si>
  <si>
    <t>Uno es el mas alto</t>
  </si>
  <si>
    <t>Gracias, que tenga lindo dia</t>
  </si>
  <si>
    <t>Mi nina  la aceptaron en el programa de becas me d</t>
  </si>
  <si>
    <t>quiero que me ayude como le boy aser para saber si</t>
  </si>
  <si>
    <t>No le resuelven nada</t>
  </si>
  <si>
    <t>Queria buscar este papel</t>
  </si>
  <si>
    <t>Pero no eh podido revisar mi estatus porque me dic</t>
  </si>
  <si>
    <t>CSI-EBS-2223-028020955</t>
  </si>
  <si>
    <t>Sabe si tardara en actualizar el sistema?</t>
  </si>
  <si>
    <t>Cv</t>
  </si>
  <si>
    <t>Me sale  indefinido</t>
  </si>
  <si>
    <t>Pero no me da solo me dice k es un error</t>
  </si>
  <si>
    <t>No aparece nada</t>
  </si>
  <si>
    <t>A bueno esta bien</t>
  </si>
  <si>
    <t>A otra senora nunca le llego el correo se confirma</t>
  </si>
  <si>
    <t>Estado de Mexico Coacalco</t>
  </si>
  <si>
    <t>Que significa undefined???</t>
  </si>
  <si>
    <t>BUENAS TARDES</t>
  </si>
  <si>
    <t>Que pasa si no fui a recoger mi tarjeta en la fech</t>
  </si>
  <si>
    <t>Johana Viridiana Cisneros Romero 31 anos Chimalhua</t>
  </si>
  <si>
    <t>Que se puede hacer</t>
  </si>
  <si>
    <t>Reinscripciones al programa de la beca universal p</t>
  </si>
  <si>
    <t>Cabrones</t>
  </si>
  <si>
    <t>Ok gracias.</t>
  </si>
  <si>
    <t>Solo aparece en tramite y ustedes por Internet dic</t>
  </si>
  <si>
    <t>es todo muchas gracias</t>
  </si>
  <si>
    <t>El enlace que se me proporciona no se abre</t>
  </si>
  <si>
    <t>Hola buenos  tardes</t>
  </si>
  <si>
    <t>Llega algun msj o correo disculpa es mi ultima dud</t>
  </si>
  <si>
    <t>Muchas gracias, es todo</t>
  </si>
  <si>
    <t>Demais</t>
  </si>
  <si>
    <t>Era parte de la lista de espera y ya me salio asi</t>
  </si>
  <si>
    <t>Buen dia me dise undefinid al checar el folio?</t>
  </si>
  <si>
    <t>CABB120922HHGBRRA4</t>
  </si>
  <si>
    <t xml:space="preserve">Muchas gracias </t>
  </si>
  <si>
    <t>Buenos dias disculpe como saber si ya salieron las</t>
  </si>
  <si>
    <t>Un 4</t>
  </si>
  <si>
    <t>Por que no me deja cobrar en ningun banco</t>
  </si>
  <si>
    <t xml:space="preserve">Y como voy aser y el dia q me van aser entrega de </t>
  </si>
  <si>
    <t>aaaaa</t>
  </si>
  <si>
    <t>Estoy en el patron de beneficiario pero ingreso al</t>
  </si>
  <si>
    <t>Permanezcan</t>
  </si>
  <si>
    <t>Buenos dias quiero informacion</t>
  </si>
  <si>
    <t>Chetumal es prioritaria</t>
  </si>
  <si>
    <t>atencion personl</t>
  </si>
  <si>
    <t>Pero yo quiero una fecha para ir a recoger la tarj</t>
  </si>
  <si>
    <t>Para</t>
  </si>
  <si>
    <t>no se puede ver esl estatus de beca</t>
  </si>
  <si>
    <t>Para preescolar</t>
  </si>
  <si>
    <t>Porque recibo este mensaje</t>
  </si>
  <si>
    <t>Al consultar mi estatus me sale que mi curp no est</t>
  </si>
  <si>
    <t>Porque mi folio dice incorporado</t>
  </si>
  <si>
    <t>Me llego un mensaje k es beneficiaria mi hija de l</t>
  </si>
  <si>
    <t xml:space="preserve">Al revisar la pagina de beneficiarios al escribir </t>
  </si>
  <si>
    <t>Muchas gracias, saludos</t>
  </si>
  <si>
    <t>En el isea ,me informaron que este programa de hab</t>
  </si>
  <si>
    <t>En que fecha entregan la orden de pago para los re</t>
  </si>
  <si>
    <t>No se sirvio</t>
  </si>
  <si>
    <t>Ese es mi duda</t>
  </si>
  <si>
    <t>Hola buenas tardes me aparece esto</t>
  </si>
  <si>
    <t>como le ago para tramitar una beca</t>
  </si>
  <si>
    <t xml:space="preserve">Me llego el correo de que ya formaba parte de las </t>
  </si>
  <si>
    <t>APARTADO nuevo de SUBES</t>
  </si>
  <si>
    <t>K opcion</t>
  </si>
  <si>
    <t>:pouting_cat:</t>
  </si>
  <si>
    <t xml:space="preserve">Tengo un problema que pasa si no fui a recoger mi </t>
  </si>
  <si>
    <t>Bnas tardes estoy leyendo que se extendio el plazo</t>
  </si>
  <si>
    <t>Ya lo is e pero no aparesco</t>
  </si>
  <si>
    <t>Buenas tardes cheque no puedo checar mi estatus sa</t>
  </si>
  <si>
    <t>Undefined en la beca de de educacion basica que si</t>
  </si>
  <si>
    <t>Quiero la solicitud para un nino de primaria</t>
  </si>
  <si>
    <t>Tengo una duda lo que pasa que checo mi estatus pe</t>
  </si>
  <si>
    <t>Buenas tardes disculpen la pagina de consulta no m</t>
  </si>
  <si>
    <t>Tout ils iront en</t>
  </si>
  <si>
    <t>Disculpe mi duda es que estaba escrita yo en la be</t>
  </si>
  <si>
    <t>Yo fui a dejar papeles en la escuela</t>
  </si>
  <si>
    <t>Quiero hablar con una persona</t>
  </si>
  <si>
    <t>El lunes abra servicio de atencion</t>
  </si>
  <si>
    <t>porque no aparezco en el padron, si ya me felicita</t>
  </si>
  <si>
    <t>No me permite seleccionar</t>
  </si>
  <si>
    <t>Seria todo muchas gracias:smiling_face_with_3_hear</t>
  </si>
  <si>
    <t>Ok esta bien</t>
  </si>
  <si>
    <t>Hola buenas tardes el problema es k ingreso al lin</t>
  </si>
  <si>
    <t>Es de arenal</t>
  </si>
  <si>
    <t xml:space="preserve">Porque me marca que la Curp no se encuentra en el </t>
  </si>
  <si>
    <t>Cuando es la entrega de tarjeta</t>
  </si>
  <si>
    <t>Quisiera saber como cambiar mi nip desde el celula</t>
  </si>
  <si>
    <t>Q opciones</t>
  </si>
  <si>
    <t>Lo que pasa que soy de nueva incorporacion y me di</t>
  </si>
  <si>
    <t>Queremos informacion falta de tarjeta para recibir</t>
  </si>
  <si>
    <t>:wave:</t>
  </si>
  <si>
    <t>no esta activa mi tarjeta bienestar</t>
  </si>
  <si>
    <t>Quiero atencion personal</t>
  </si>
  <si>
    <t>Tengo duda si soy o no beneficiaria de beca de edu</t>
  </si>
  <si>
    <t>No me ayudaste la beca no es para todos como dicen</t>
  </si>
  <si>
    <t>Al entrar a la pagina de buscador de folio aparece</t>
  </si>
  <si>
    <t>Porque quitaron. Los comentarios</t>
  </si>
  <si>
    <t>que pongo en donde dice usuario</t>
  </si>
  <si>
    <t>Mi status dice pagado</t>
  </si>
  <si>
    <t>Fgfg no se te olvide que el</t>
  </si>
  <si>
    <t>Ya paso 20 de diciembre y nos tienen nadamas Undef</t>
  </si>
  <si>
    <t>En el estatus de mi hermana que inscribio a su hij</t>
  </si>
  <si>
    <t xml:space="preserve">Buenas noches y si te falto algun documento ya no </t>
  </si>
  <si>
    <t>Y si no podemos entrar porque no nos deja entrar..</t>
  </si>
  <si>
    <t>Y nos aparese la palabra undefined que significa y</t>
  </si>
  <si>
    <t>disculpe y los que se registraron en noviembre cua</t>
  </si>
  <si>
    <t>Y  es la misma escula</t>
  </si>
  <si>
    <t>Buenas noches disculpe porque mi resultado aparece</t>
  </si>
  <si>
    <t>Porque aun no me depositan si me dieron la tarjeta</t>
  </si>
  <si>
    <t>Becas para el bienestar</t>
  </si>
  <si>
    <t>No agarra</t>
  </si>
  <si>
    <t>Y anos q le</t>
  </si>
  <si>
    <t>Me gustaria saber que significa mi resultado indef</t>
  </si>
  <si>
    <t>Porque me aparece undefined??</t>
  </si>
  <si>
    <t>Y si sali activa y en el de estatus me aparece que</t>
  </si>
  <si>
    <t>sabes que es el acuse?</t>
  </si>
  <si>
    <t>Gracias estare al pendiente</t>
  </si>
  <si>
    <t>Necesito informacion para mi mama</t>
  </si>
  <si>
    <t>Yo estoy incorporada al programa y aora no me deja</t>
  </si>
  <si>
    <t>Hay sigue igual que se hacen tontos</t>
  </si>
  <si>
    <t>En mi folio sale incorporada pero en el de consult</t>
  </si>
  <si>
    <t xml:space="preserve">Entonces el resultado undifinet quiere decir q no </t>
  </si>
  <si>
    <t>X cheque mi estatus ase 8 dias aparecia activa per</t>
  </si>
  <si>
    <t>Que puedo aser si no puedo consultar mi estatus</t>
  </si>
  <si>
    <t>Pues segun que ya nadamas estamos en lista de espe</t>
  </si>
  <si>
    <t>Olvidelo</t>
  </si>
  <si>
    <t>Buenas noches disculpe al entrar al buscador de fo</t>
  </si>
  <si>
    <t>J</t>
  </si>
  <si>
    <t>Cuando podria ir</t>
  </si>
  <si>
    <t>En que momento se ase la encuesta</t>
  </si>
  <si>
    <t>Me registre del 21 de noviembre y aun no me Han Ma</t>
  </si>
  <si>
    <t>Si Beca para el Bienestar Benito Juarez de Educaci</t>
  </si>
  <si>
    <t>Por que no me sale mi status</t>
  </si>
  <si>
    <t>Resultados de beca educacion basica</t>
  </si>
  <si>
    <t>A mi no me han resuelto nada y lleve mi documentac</t>
  </si>
  <si>
    <t>Quisiera saber por que el semaforo de mi beca no a</t>
  </si>
  <si>
    <t>Anterior mente lo revise con la CURP y decia activ</t>
  </si>
  <si>
    <t>Y si mi estatus dise undefined k significa</t>
  </si>
  <si>
    <t>Ya pasaron 45 dias o mas desde que tengo mi tarje</t>
  </si>
  <si>
    <t>Ami aun no me sale a que se deve</t>
  </si>
  <si>
    <t>Buena noche  Undefined eso me aparece en el result</t>
  </si>
  <si>
    <t>Ya marque a el telefono y no me dan respuesta</t>
  </si>
  <si>
    <t>Cuando depocitan la becas de educacion basica</t>
  </si>
  <si>
    <t>0792384926</t>
  </si>
  <si>
    <t>Quisiera saber por que no me aparece el pago de la</t>
  </si>
  <si>
    <t>Fphtckbg kbtvobt b k f ovf</t>
  </si>
  <si>
    <t>Entrege mis documentos y aun no tengo respuesta  s</t>
  </si>
  <si>
    <t>Bonjour</t>
  </si>
  <si>
    <t>Oi ff</t>
  </si>
  <si>
    <t>Y para no alcanzaron presupuesto este ano</t>
  </si>
  <si>
    <t>Nao tenho na pra ti falar</t>
  </si>
  <si>
    <t xml:space="preserve">Saber cuando se va a habilitar la plataforma para </t>
  </si>
  <si>
    <t>Gracias seguire esperando a que me brinden una sol</t>
  </si>
  <si>
    <t>Necesito saber sobre mi asignacion de mi tarjeta d</t>
  </si>
  <si>
    <t>Hice la solicitud y lleve mis documentos para la b</t>
  </si>
  <si>
    <t>Porque no aparece la curp en el padron de benefici</t>
  </si>
  <si>
    <t>Con cual curp se busca en de buscador de estatus?</t>
  </si>
  <si>
    <t>Respecto a las becas bienestar  mi resultado fue f</t>
  </si>
  <si>
    <t>Llego el correo de que mi familia fue beneficiaria</t>
  </si>
  <si>
    <t xml:space="preserve">Tiene Wasap </t>
  </si>
  <si>
    <t xml:space="preserve">Como puedo registrarme ala  becas Benito Juarez e </t>
  </si>
  <si>
    <t>Como puedo entrar a la beca Benito Juarez quiero q</t>
  </si>
  <si>
    <t>5  Buena</t>
  </si>
  <si>
    <t xml:space="preserve"> que significa ?</t>
  </si>
  <si>
    <t>Gracias  muy amable llamare</t>
  </si>
  <si>
    <t>ATENCION PERSONALIZADA</t>
  </si>
  <si>
    <t>Nesesito hablar con un asesor porfavor</t>
  </si>
  <si>
    <t>Me entregaron la tarjeta el 21 de noviembre</t>
  </si>
  <si>
    <t>No pago</t>
  </si>
  <si>
    <t>Pero cual si no amandado</t>
  </si>
  <si>
    <t>No me ayudaste en nada</t>
  </si>
  <si>
    <t>No gracias por atenderme</t>
  </si>
  <si>
    <t>Como puedo registrar mi hijo en que manera me pued</t>
  </si>
  <si>
    <t>no he retirado beca</t>
  </si>
  <si>
    <t>Para incorporar a mi nino ala beca de Benito Juare</t>
  </si>
  <si>
    <t>Cuales opciones?m</t>
  </si>
  <si>
    <t>https://vm.tiktok.com/ZM6SHY8Qt/</t>
  </si>
  <si>
    <t>Cuando empezaran Adar las fechas para la tarjeta e</t>
  </si>
  <si>
    <t>I speak french</t>
  </si>
  <si>
    <t>So was the you for a like</t>
  </si>
  <si>
    <t>Es que entre</t>
  </si>
  <si>
    <t>Que bueno que mas qet que</t>
  </si>
  <si>
    <t>Disculpa se me paso la cita era el 28 de noviembre</t>
  </si>
  <si>
    <t>Me inscribi en septiembre y acudi a mi cita y la r</t>
  </si>
  <si>
    <t>Cambie de casa es a un costado de donde vivia es e</t>
  </si>
  <si>
    <t>he  mi 8 8 7 u</t>
  </si>
  <si>
    <t>Ubicacion</t>
  </si>
  <si>
    <t>Buenas tardes, feliz navidad, tengo una duda con m</t>
  </si>
  <si>
    <t xml:space="preserve">Me registre pero en la Curp de mi tutor una letra </t>
  </si>
  <si>
    <t>530</t>
  </si>
  <si>
    <t>En el buscador de estatus me aparecia el proceso P</t>
  </si>
  <si>
    <t>Porque no podemos  ingresar al estatus</t>
  </si>
  <si>
    <t>Muchas gracias igualmente....</t>
  </si>
  <si>
    <t>Hola buenas noches, me contacto con ustedes debido</t>
  </si>
  <si>
    <t>Podre asistir el martes por ella</t>
  </si>
  <si>
    <t>No deja checar el estatus</t>
  </si>
  <si>
    <t>Hola, la pagina no responde, meto mi curp para con</t>
  </si>
  <si>
    <t>Apenas en septiembre me inscribi aparecia activa y</t>
  </si>
  <si>
    <t>No puedo abrir la imagen</t>
  </si>
  <si>
    <t>Nose cuando voy a recojer mi tarjeta ya me mandaro</t>
  </si>
  <si>
    <t>No puedo checar  mi estatus</t>
  </si>
  <si>
    <t>Pura mentira no hay nada</t>
  </si>
  <si>
    <t>Hola buenas noches , hace unos dias me llego un co</t>
  </si>
  <si>
    <t xml:space="preserve">Escucha este canto y espero que sea de bendicion, </t>
  </si>
  <si>
    <t>Gracias x la atencion</t>
  </si>
  <si>
    <t>Me puede dar informacion xf mija tenia la beca bas</t>
  </si>
  <si>
    <t>Tengo una pregunta porque  antes salia activa y ah</t>
  </si>
  <si>
    <t>Cuando entro a la pagina no sale mi curp</t>
  </si>
  <si>
    <t>Feliz Navidad Dios los bendiga</t>
  </si>
  <si>
    <t>Akory</t>
  </si>
  <si>
    <t>Dios te bendiga</t>
  </si>
  <si>
    <t>Soy de nuevo ingreso, mi duda es si ya estaba si m</t>
  </si>
  <si>
    <t>Cuando las becas para alumnos de preparatoria</t>
  </si>
  <si>
    <t>,St[n the tklt4</t>
  </si>
  <si>
    <t xml:space="preserve">Buenos dias xq no puedo ver el estatus de mi hija </t>
  </si>
  <si>
    <t>Quiero saber  cuando entregan la tarjeta</t>
  </si>
  <si>
    <t>Porque no aparece la curp dada de alta al ingresar</t>
  </si>
  <si>
    <t>Hola buen dia. Quisiera saber por que al usar el b</t>
  </si>
  <si>
    <t>Cuando depositan el pago de madres trabajadoras</t>
  </si>
  <si>
    <t>Quiero saber cuando me toca recoger mi tarjeta que</t>
  </si>
  <si>
    <t>El buscador de estatus me rechaza la cur</t>
  </si>
  <si>
    <t>Informacion sobre estatus de beca</t>
  </si>
  <si>
    <t>Chinga</t>
  </si>
  <si>
    <t>X q no puedo entrar ala pagina para checa lo de la</t>
  </si>
  <si>
    <t>Porque dice que la CURP ya no esta en el padron de</t>
  </si>
  <si>
    <t>Quiero conocer mi estatus</t>
  </si>
  <si>
    <t>Hay no me han entregado mi tarjeta</t>
  </si>
  <si>
    <t>Que ya caiga la beca!!</t>
  </si>
  <si>
    <t>Esque la pagina esta saturada</t>
  </si>
  <si>
    <t>Q hacer. Si no sales tu CURP en el estatus</t>
  </si>
  <si>
    <t>Buen dia, hace unos dias mi estatus era activo y a</t>
  </si>
  <si>
    <t>Quiero mi BECAAA</t>
  </si>
  <si>
    <t>Por que se cambio mi estatus?</t>
  </si>
  <si>
    <t>Esta abierto hoy?</t>
  </si>
  <si>
    <t>En donde retiro mi pago</t>
  </si>
  <si>
    <t>Por que no me ha llegado mi tarjeta</t>
  </si>
  <si>
    <t>No puedo entrar a checar mi estatus</t>
  </si>
  <si>
    <t>nd</t>
  </si>
  <si>
    <t>un 5</t>
  </si>
  <si>
    <t>Formato Aviso de Confirmacion de Incorporacion</t>
  </si>
  <si>
    <t>Que significa los resultados 'undefined' ?</t>
  </si>
  <si>
    <t>No puedo ver mi mi Estatus para confirmar si estoy</t>
  </si>
  <si>
    <t>Gracias manana escribo</t>
  </si>
  <si>
    <t>Hola buen dia!!</t>
  </si>
  <si>
    <t xml:space="preserve">Buenas tardes sii hija no pudo recoger la tarjeta </t>
  </si>
  <si>
    <t>Si asi como m aparece ya puedo cobrar mi beca</t>
  </si>
  <si>
    <t>Cuanto tarda en que me den cita para la tarjeta de</t>
  </si>
  <si>
    <t>No puedo acceder a la liga de estado de estatus.</t>
  </si>
  <si>
    <t>Mamen</t>
  </si>
  <si>
    <t>Cita para recoger tarjeta</t>
  </si>
  <si>
    <t>Por que no puedo consultar mi estatus?</t>
  </si>
  <si>
    <t>Por el momento en nada muchas gracias</t>
  </si>
  <si>
    <t>Educasion media</t>
  </si>
  <si>
    <t>Gracias ya no</t>
  </si>
  <si>
    <t>Cuando se podra consultar el estatus</t>
  </si>
  <si>
    <t>En nada mas, gracias.</t>
  </si>
  <si>
    <t>No me resolvieron mi duda</t>
  </si>
  <si>
    <t>Porque no me deja abrir el estatus</t>
  </si>
  <si>
    <t>Todavia no me han dado cita para recoger la tarjet</t>
  </si>
  <si>
    <t>Me comunico luego</t>
  </si>
  <si>
    <t xml:space="preserve">Hola buenas noches  tengo una duda soy estudiante </t>
  </si>
  <si>
    <t>Nada mas</t>
  </si>
  <si>
    <t>No ha llegado mi cita en mi correo</t>
  </si>
  <si>
    <t>Adios, saludos y feliz navidad :christmas_tree:</t>
  </si>
  <si>
    <t>Mmm que respuesta gracias</t>
  </si>
  <si>
    <t>Para cambiar una tarjeta de bienestar que vence en</t>
  </si>
  <si>
    <t xml:space="preserve">Quiero saber lo que son basica cuando entregan la </t>
  </si>
  <si>
    <t>Eso que significa?</t>
  </si>
  <si>
    <t>2uquuqjwuajjjsjjsjxjznb(@((*+(#++'+$+ajucjjdujzshu</t>
  </si>
  <si>
    <t>Buenas noches disculpe lo que pasa es que recibi u</t>
  </si>
  <si>
    <t>Nop pero me hackearon mi cel y perdi toda mi infor</t>
  </si>
  <si>
    <t xml:space="preserve">Lo que pasa que no me deja la plataforma ingresar </t>
  </si>
  <si>
    <t>Lo que pasa que apenas entregue papeles en noviemb</t>
  </si>
  <si>
    <t>Puedo comunicar para una aclaracion</t>
  </si>
  <si>
    <t>A mi hijo le suspendieron la beca, en el status ap</t>
  </si>
  <si>
    <t>Cuando entregaran tarjetas</t>
  </si>
  <si>
    <t>Ya me activaron la tarjeta pero mi pago aun no est</t>
  </si>
  <si>
    <t>Quiero recuperar mi beca</t>
  </si>
  <si>
    <t>Sali beneficiada pero quiero saber fecha para reco</t>
  </si>
  <si>
    <t>Hola! Tengo la beca de educacion media superior pe</t>
  </si>
  <si>
    <t>Quiero saber el dia de recoger la tarjeta</t>
  </si>
  <si>
    <t>Porque aparece que la cur no esta en la lista de b</t>
  </si>
  <si>
    <t>Como le ago para saber si mi hija salio beneficiar</t>
  </si>
  <si>
    <t>Solo escribo por que al enviar mis datos para la b</t>
  </si>
  <si>
    <t>Mi estatus aparece activo en unos dias volvi a con</t>
  </si>
  <si>
    <t>Pero y si la escuela ya no esta disponible k se pu</t>
  </si>
  <si>
    <t>Hola buenas noches, si no puedo recoger mi tarjeta</t>
  </si>
  <si>
    <t>Quisiera que me apoyaran con el significado  que s</t>
  </si>
  <si>
    <t>Que apoyos tienen ?</t>
  </si>
  <si>
    <t>No puedo consultar mi estatus para ver si ya me di</t>
  </si>
  <si>
    <t>Como me depositaran si la cuenta fue dada de baja</t>
  </si>
  <si>
    <t>Beca Benito Juarez,informacion</t>
  </si>
  <si>
    <t>Como puedo reprogramar mi cita</t>
  </si>
  <si>
    <t xml:space="preserve">Disculpe le explico el 19 de diciembre me llego a </t>
  </si>
  <si>
    <t>Pero en buscador de folios aparezco como incorpora</t>
  </si>
  <si>
    <t>Necesita saber por que en el buscador de status me</t>
  </si>
  <si>
    <t>Para saber la fecha en que entregaran las tarjetas</t>
  </si>
  <si>
    <t>A mi hijo le dieron mal su credencial de la escuel</t>
  </si>
  <si>
    <t>Hola buenas noches disculpe como puedo inscribir a</t>
  </si>
  <si>
    <t>Porque no puedo consultar mi estatus</t>
  </si>
  <si>
    <t>Que significa  cuando  te dice la escuela  sustent</t>
  </si>
  <si>
    <t>Como puedo recoger la tarjeta de becas de Benito J</t>
  </si>
  <si>
    <t xml:space="preserve">CURP ya no aparece como beneficiario </t>
  </si>
  <si>
    <t>https://www.facebook.com/groups/345230966409500/pe</t>
  </si>
  <si>
    <t>Nivel primaria</t>
  </si>
  <si>
    <t>Es todo, gracias!</t>
  </si>
  <si>
    <t>Algun numero telefonico para marcar</t>
  </si>
  <si>
    <t>Cuando se entregara mi tarjeta de ayuda</t>
  </si>
  <si>
    <t>Cuando me depositan?</t>
  </si>
  <si>
    <t>Me mandaran correo para ir por la tarjeta</t>
  </si>
  <si>
    <t>Buen dia solo quiero saber si hoy me van a deposit</t>
  </si>
  <si>
    <t>Tengo que probar mas cosas! :grin: https://kwai-v</t>
  </si>
  <si>
    <t>Y en el las oficinas de ciudad Juarez nos piden qu</t>
  </si>
  <si>
    <t>Ese es mi caso</t>
  </si>
  <si>
    <t>Puedo comprar despues de esa fecha o a donde puedo</t>
  </si>
  <si>
    <t>OK, seria todo senorita muchas gracias</t>
  </si>
  <si>
    <t>A ti, gracias</t>
  </si>
  <si>
    <t>Si no me atendieron</t>
  </si>
  <si>
    <t>SAAL021030HDFNLSA2</t>
  </si>
  <si>
    <t>Yo ya tengo la orden de pago</t>
  </si>
  <si>
    <t>Buenos dias. Me podrian resolver una duda. Hace al</t>
  </si>
  <si>
    <t>Quiero saber si estoy activa</t>
  </si>
  <si>
    <t>W que ases we jaja no es cierto</t>
  </si>
  <si>
    <t>Pues ya dejame en paz no me dan informacion nada</t>
  </si>
  <si>
    <t>Dias habiles de diciembre</t>
  </si>
  <si>
    <t>No hay numero donde marcar</t>
  </si>
  <si>
    <t>Gracias por todo</t>
  </si>
  <si>
    <t>No puedo entrar a la pagina de consulta de benefic</t>
  </si>
  <si>
    <t>Maco misael Gutierrez moncada  17 anos Cdmx Beca B</t>
  </si>
  <si>
    <t>En nada grasias</t>
  </si>
  <si>
    <t>Fira0505003hsrrmna4</t>
  </si>
  <si>
    <t>Es del Buscador escuelas sobre la Beca Benito Juar</t>
  </si>
  <si>
    <t>No me ha llegado mas informacion a mi correo que r</t>
  </si>
  <si>
    <t>Si estan lavorando</t>
  </si>
  <si>
    <t>En el subes me aparece lo de aceptar la incorporac</t>
  </si>
  <si>
    <t>Ok esta bien gracias</t>
  </si>
  <si>
    <t>No dan respuesta</t>
  </si>
  <si>
    <t>Y siempre reviso el estatus y no cambio ya tiene u</t>
  </si>
  <si>
    <t>Pero mi tarjeta ya no me aparece en la aplicacion</t>
  </si>
  <si>
    <t>1 o 0</t>
  </si>
  <si>
    <t xml:space="preserve">Y con el folio y CURP sigue saliendo que si estoy </t>
  </si>
  <si>
    <t>Hola me preocupo x mi beca</t>
  </si>
  <si>
    <t>1 perdon</t>
  </si>
  <si>
    <t>Te mande un imagen asi dice cuando quiere entrar s</t>
  </si>
  <si>
    <t>:person_raising_hand::female_sign:</t>
  </si>
  <si>
    <t>Me registre en septiembre</t>
  </si>
  <si>
    <t>Solo tengo deposito de un. Bimestre</t>
  </si>
  <si>
    <t>Hola buen dia algun numero que pueda ablar para be</t>
  </si>
  <si>
    <t>Ola buenas tarde como puedo ingresar ala pagina</t>
  </si>
  <si>
    <t>Y le sale esto pero  fui a banco y no me dieron ta</t>
  </si>
  <si>
    <t>Queria cambiar mi cita de donde soy Sayula</t>
  </si>
  <si>
    <t>Vayanse al carajo , siempre dicen esi</t>
  </si>
  <si>
    <t>Buscador de folios</t>
  </si>
  <si>
    <t>Porque no puedo entrar al buscador, me marca error</t>
  </si>
  <si>
    <t xml:space="preserve">Se supono k soy de nuevo ingreso y mi estatus era </t>
  </si>
  <si>
    <t>Para nada gracias</t>
  </si>
  <si>
    <t>Gracias a usted !</t>
  </si>
  <si>
    <t>Hola buen dia  Mi nombre Jathrizi Pereyra Tengo 30</t>
  </si>
  <si>
    <t>Buenos dias  mi hijo esta activo pero no le an avi</t>
  </si>
  <si>
    <t>Hola buenas tardes quisiera hablar con un asesor</t>
  </si>
  <si>
    <t>Nayeli Flores Carbajal 37 anos Estado Puebla munic</t>
  </si>
  <si>
    <t>No estoy en tramite de mi beca pero me sale UNDEFI</t>
  </si>
  <si>
    <t>Estatus de beneficiario de la beca Benito Juarez</t>
  </si>
  <si>
    <t>Agenda</t>
  </si>
  <si>
    <t>Mi hija</t>
  </si>
  <si>
    <t>Holaaaa</t>
  </si>
  <si>
    <t>Hacerca de las becas basicas</t>
  </si>
  <si>
    <t>No no no no</t>
  </si>
  <si>
    <t>En ninguna</t>
  </si>
  <si>
    <t>Esta bien.</t>
  </si>
  <si>
    <t>Quiero hablar con asesor</t>
  </si>
  <si>
    <t>Si se puede porfa</t>
  </si>
  <si>
    <t>No le entiendo al resultado q me marca</t>
  </si>
  <si>
    <t>Gracias bonita tarde</t>
  </si>
  <si>
    <t>Quiero empezar de nuevo</t>
  </si>
  <si>
    <t>No hay problema que en el buscador salgo esto?</t>
  </si>
  <si>
    <t>Quiero saber porque no me yego la beca</t>
  </si>
  <si>
    <t>Hola estoy marcando al bienestar de La Paz Pero no</t>
  </si>
  <si>
    <t>Gracias a ustedes, buen dia</t>
  </si>
  <si>
    <t>Ah ok ok ... No importa que todavia no tenga la cl</t>
  </si>
  <si>
    <t>La curp es FAMC201107MPLBRMA7</t>
  </si>
  <si>
    <t>Gracias que tengas un bonito diaaaaa</t>
  </si>
  <si>
    <t>Recibi mi tarjeta el 7 de diciembre</t>
  </si>
  <si>
    <t>Vartan</t>
  </si>
  <si>
    <t>1. mi nombre completo es Mariana Denisse Aguilar Q</t>
  </si>
  <si>
    <t>Saber si me dijeron que no formo de la lista de es</t>
  </si>
  <si>
    <t>Solo pone tarjeta rechazada</t>
  </si>
  <si>
    <t>Pero bueno gracias</t>
  </si>
  <si>
    <t>Si lo que pasa que recien le depositsron su beca p</t>
  </si>
  <si>
    <t>Jose Candelario Hernandez Contreras 44 Campeche, C</t>
  </si>
  <si>
    <t>Hola buenas tardes me podria ayudar por favor</t>
  </si>
  <si>
    <t>Cocula Jalisco</t>
  </si>
  <si>
    <t>Hola buenas tardes, me surgio una duda, mi hija en</t>
  </si>
  <si>
    <t>Es que ya llevo esperando bastante tiempo</t>
  </si>
  <si>
    <t>Queria saber si la tarjeta de mi sobrino esta en e</t>
  </si>
  <si>
    <t>Quiero revisar mi estatus pero ya no aparece</t>
  </si>
  <si>
    <t>Les doy un 1</t>
  </si>
  <si>
    <t>O q sigue despues de q aparece activa</t>
  </si>
  <si>
    <t>Quisiera saber si ya se hizo la entrega de tarjeta</t>
  </si>
  <si>
    <t>Ya manden la fecha deposito de nivel superior para</t>
  </si>
  <si>
    <t>VISC130928HMCLLRA5</t>
  </si>
  <si>
    <t>Beca de educacion superior</t>
  </si>
  <si>
    <t xml:space="preserve">Buenas tardes, hize la inscripcion de la beca por </t>
  </si>
  <si>
    <t>Yo espero</t>
  </si>
  <si>
    <t>cuando comenzaran a atender a las escuelas de nuev</t>
  </si>
  <si>
    <t>Estaba ocupada</t>
  </si>
  <si>
    <t>:cry::cry:</t>
  </si>
  <si>
    <t>O</t>
  </si>
  <si>
    <t>Por que no me a caido mi beca de media superior</t>
  </si>
  <si>
    <t>No alcance a contestar</t>
  </si>
  <si>
    <t>Puro fraude segun no hay presupuesto y siguen meti</t>
  </si>
  <si>
    <t>37</t>
  </si>
  <si>
    <t>No es ninguna de las dos...  Tengo un problema con</t>
  </si>
  <si>
    <t>Guerrero Si  No puedo ingresar al buscador de esta</t>
  </si>
  <si>
    <t>solicito cancelar una cita para la tarjeta de beca</t>
  </si>
  <si>
    <t>Arriba esta el problema</t>
  </si>
  <si>
    <t>Quiero saber cundo le entrgaran la tarjet</t>
  </si>
  <si>
    <t>TOTG981224MPLRXB02 CSI-EBS-2223-002437855</t>
  </si>
  <si>
    <t>Me aparece asi y no tiene fecha para recoger mi ta</t>
  </si>
  <si>
    <t>Por que no me han depositado mi beca</t>
  </si>
  <si>
    <t>Esque aca no me aparece para elegir</t>
  </si>
  <si>
    <t>Quiero saber de la lista de becas de Benito Juarez</t>
  </si>
  <si>
    <t>Ola buenas tardes disculpe me podria orientar me l</t>
  </si>
  <si>
    <t>Perdon un 1 porque no me dieron una respuesta a lo</t>
  </si>
  <si>
    <t>necesito ayuda o informacion</t>
  </si>
  <si>
    <t>Buenas tardes yo no me entere que tenia que que re</t>
  </si>
  <si>
    <t>https://www.icloud.com/shortcuts/638f459076184ede9</t>
  </si>
  <si>
    <t>Reviso el folio y dice felicidades que soy parte d</t>
  </si>
  <si>
    <t>Y NO PUEDO MIRAR QUE DIA ME TOCA RECOGER MI TARJET</t>
  </si>
  <si>
    <t>PESN740407MJCDRR06</t>
  </si>
  <si>
    <t>Como solicito la beca estando en universidad</t>
  </si>
  <si>
    <t>Veronica Lopez Gonzalez</t>
  </si>
  <si>
    <t>QUIERO HABLAR CON UN ASECOR</t>
  </si>
  <si>
    <t xml:space="preserve">Una pregunta la tarjeta de becas de Benito Juarez </t>
  </si>
  <si>
    <t>Hola xk cuando lleno los campos de csi ya no m apa</t>
  </si>
  <si>
    <t xml:space="preserve">Ahora me pone q no han encontrado ningun registro </t>
  </si>
  <si>
    <t>Solo que cuando entro a ver si soy beneficiaria me</t>
  </si>
  <si>
    <t>Elegir opcion, pero si no me das ninguna</t>
  </si>
  <si>
    <t>quiero hablar con un acesor</t>
  </si>
  <si>
    <t>MI NOMBRE ES PERLA SUSANA GARCIA SANTANA,SOY DEL E</t>
  </si>
  <si>
    <t xml:space="preserve">Posterior a eso pregunte a una persona que estaba </t>
  </si>
  <si>
    <t>36 anos</t>
  </si>
  <si>
    <t>Pero ya salieron todos los resultados</t>
  </si>
  <si>
    <t>Espero un asesor</t>
  </si>
  <si>
    <t>OICA050920MDFRLNA8</t>
  </si>
  <si>
    <t>Disculpe en resultado de m beca m salio una leyend</t>
  </si>
  <si>
    <t xml:space="preserve">?? </t>
  </si>
  <si>
    <t xml:space="preserve">Puede comunicarme con uno de sus acesores </t>
  </si>
  <si>
    <t>Con un agente</t>
  </si>
  <si>
    <t xml:space="preserve">Neta que mal servicio </t>
  </si>
  <si>
    <t>INTERCEPCIÓN DE LLAMADAS</t>
  </si>
  <si>
    <t>ANDROID-APP</t>
  </si>
  <si>
    <t>Becas de Educación Básica</t>
  </si>
  <si>
    <t>BECAS EDUCACION BASICA</t>
  </si>
  <si>
    <t>OFICINA CERCA DE TI</t>
  </si>
  <si>
    <t>https://www.google.com/maps/search/Coordinación nacional de becas cerca de mí</t>
  </si>
  <si>
    <t>¿TIENES MAS DUDAS?</t>
  </si>
  <si>
    <t>BECAS JOVENES ESCRIBIENDO EL FUTURO</t>
  </si>
  <si>
    <t>BECAS UNIVERSAL PARA ESTUDIANTES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CONTINUAR LA LLAMADA</t>
  </si>
  <si>
    <t>5511620300</t>
  </si>
  <si>
    <t>Preguntas frecuentes Educacion Básica</t>
  </si>
  <si>
    <t>https://www.gob.mx/becasbenitojuarez/articulos/beca-bienestar-para-las-familias-de-educacion-basica</t>
  </si>
  <si>
    <t>FACEBOOK</t>
  </si>
  <si>
    <t>Redes Sociales</t>
  </si>
  <si>
    <t>Becas de Educación Media Superior</t>
  </si>
  <si>
    <t>Información General_BEMS</t>
  </si>
  <si>
    <t>Información General</t>
  </si>
  <si>
    <t>Bienestar Azteca</t>
  </si>
  <si>
    <t>Etapa 2. Recibe tu beca.</t>
  </si>
  <si>
    <t>Banco Bienestar Azteca</t>
  </si>
  <si>
    <t>https://bienestarazteca.com/</t>
  </si>
  <si>
    <t>INSTAGRAM</t>
  </si>
  <si>
    <t>YOUTUBE</t>
  </si>
  <si>
    <t>QR</t>
  </si>
  <si>
    <t>Becas Jovenes Escribiendo el futuro</t>
  </si>
  <si>
    <t>Información General_JEF</t>
  </si>
  <si>
    <t>Convocatoria_JEF</t>
  </si>
  <si>
    <t>Becas Elisa Acuña</t>
  </si>
  <si>
    <t>Resultados_BEA</t>
  </si>
  <si>
    <t>https://www.gob.mx/becasbenitojuarez/articulos/becas-elisa-acuna</t>
  </si>
  <si>
    <t>Convocatoria_BEA</t>
  </si>
  <si>
    <t>Contraloría Social</t>
  </si>
  <si>
    <t>Información General_CS</t>
  </si>
  <si>
    <t>¡Regístrate como representante!</t>
  </si>
  <si>
    <t>Ciudadanos Alertadores</t>
  </si>
  <si>
    <t>https://alertadores.funcionpublica.gob.mx/</t>
  </si>
  <si>
    <t>Quejas y Denuncias</t>
  </si>
  <si>
    <t>¿Qué es Bienestar Azteca?</t>
  </si>
  <si>
    <t>Derivado de la emergencia sanitaria, la Coordinación Nacional de Becas para el Bienestar Benito Juárez en conjunto con Banco Azteca, diseñamos el sitio</t>
  </si>
  <si>
    <t>TWITTER</t>
  </si>
  <si>
    <t>Etapa 1. Registro</t>
  </si>
  <si>
    <t>Información General_BEA</t>
  </si>
  <si>
    <t>DESCONOCIDO</t>
  </si>
  <si>
    <t>General Benito Juare</t>
  </si>
  <si>
    <t>00:17:38</t>
  </si>
  <si>
    <t>00:00:44</t>
  </si>
  <si>
    <t>00:14:28</t>
  </si>
  <si>
    <t>Aburgos</t>
  </si>
  <si>
    <t>1. BECA BIENESTAR DE EDUCACIÓN BÁSICA,1.1.1. Infor</t>
  </si>
  <si>
    <t>Araceli Burgos Rosas</t>
  </si>
  <si>
    <t>00:17:01</t>
  </si>
  <si>
    <t>00:00:18</t>
  </si>
  <si>
    <t>00:19:27</t>
  </si>
  <si>
    <t>2. BECA BIENESTAR DE EDUCACIÓN MEDIA SUPERIOR,2.1.</t>
  </si>
  <si>
    <t>00:15:03</t>
  </si>
  <si>
    <t>00:00:08</t>
  </si>
  <si>
    <t>00:07:23</t>
  </si>
  <si>
    <t>8. Conversación abandonada</t>
  </si>
  <si>
    <t>00:15:16</t>
  </si>
  <si>
    <t>00:04:23</t>
  </si>
  <si>
    <t>00:12:23</t>
  </si>
  <si>
    <t>3. BECA BIENESTAR JEF,3.1. SOLICITUDES DE INFORMAC</t>
  </si>
  <si>
    <t>TO</t>
  </si>
  <si>
    <t>00:13:22</t>
  </si>
  <si>
    <t>00:04:40</t>
  </si>
  <si>
    <t>00:08:53</t>
  </si>
  <si>
    <t>00:13:30</t>
  </si>
  <si>
    <t>00:03:05</t>
  </si>
  <si>
    <t>00:06:19</t>
  </si>
  <si>
    <t>00:18:26</t>
  </si>
  <si>
    <t>00:04:32</t>
  </si>
  <si>
    <t>00:09:59</t>
  </si>
  <si>
    <t>00:15:59</t>
  </si>
  <si>
    <t>00:01:45</t>
  </si>
  <si>
    <t>00:07:03</t>
  </si>
  <si>
    <t>00:22:35</t>
  </si>
  <si>
    <t>00:02:57</t>
  </si>
  <si>
    <t>00:15:08</t>
  </si>
  <si>
    <t>00:05:28</t>
  </si>
  <si>
    <t>00:05:12</t>
  </si>
  <si>
    <t>00:07:08</t>
  </si>
  <si>
    <t>00:12:37</t>
  </si>
  <si>
    <t>00:04:08</t>
  </si>
  <si>
    <t>00:04:22</t>
  </si>
  <si>
    <t>00:12:58</t>
  </si>
  <si>
    <t>00:03:46</t>
  </si>
  <si>
    <t>00:18:25</t>
  </si>
  <si>
    <t>00:07:24</t>
  </si>
  <si>
    <t>00:24:41</t>
  </si>
  <si>
    <t>00:23:34</t>
  </si>
  <si>
    <t>00:04:06</t>
  </si>
  <si>
    <t>00:15:36</t>
  </si>
  <si>
    <t>00:31:29</t>
  </si>
  <si>
    <t>00:15:42</t>
  </si>
  <si>
    <t>00:04:49</t>
  </si>
  <si>
    <t>00:19:37</t>
  </si>
  <si>
    <t>00:02:18</t>
  </si>
  <si>
    <t>00:15:10</t>
  </si>
  <si>
    <t>00:01:30</t>
  </si>
  <si>
    <t>00:11:00</t>
  </si>
  <si>
    <t>00:18:37</t>
  </si>
  <si>
    <t>00:06:06</t>
  </si>
  <si>
    <t>00:12:19</t>
  </si>
  <si>
    <t>00:22:46</t>
  </si>
  <si>
    <t>00:06:40</t>
  </si>
  <si>
    <t>00:06:28</t>
  </si>
  <si>
    <t>1. BECA BIENESTAR DE EDUCACIÓN BÁSICA,1.1.3. Infor</t>
  </si>
  <si>
    <t>00:25:57</t>
  </si>
  <si>
    <t>00:09:01</t>
  </si>
  <si>
    <t>00:11:18</t>
  </si>
  <si>
    <t>1. BECA BIENESTAR DE EDUCACIÓN BÁSICA,1.1.4. Infor</t>
  </si>
  <si>
    <t>00:19:41</t>
  </si>
  <si>
    <t>00:01:53</t>
  </si>
  <si>
    <t>00:05:43</t>
  </si>
  <si>
    <t>00:16:28</t>
  </si>
  <si>
    <t>00:01:25</t>
  </si>
  <si>
    <t>00:07:29</t>
  </si>
  <si>
    <t>IN</t>
  </si>
  <si>
    <t>00:22:15</t>
  </si>
  <si>
    <t>00:04:33</t>
  </si>
  <si>
    <t>00:05:19</t>
  </si>
  <si>
    <t>00:17:45</t>
  </si>
  <si>
    <t>00:02:30</t>
  </si>
  <si>
    <t>00:04:13</t>
  </si>
  <si>
    <t>00:20:12</t>
  </si>
  <si>
    <t>00:02:55</t>
  </si>
  <si>
    <t>00:02:32</t>
  </si>
  <si>
    <t>00:18:31</t>
  </si>
  <si>
    <t>00:01:20</t>
  </si>
  <si>
    <t>00:04:28</t>
  </si>
  <si>
    <t>00:18:54</t>
  </si>
  <si>
    <t>00:01:32</t>
  </si>
  <si>
    <t>00:08:27</t>
  </si>
  <si>
    <t>00:01:54</t>
  </si>
  <si>
    <t>00:13:15</t>
  </si>
  <si>
    <t>00:24:34</t>
  </si>
  <si>
    <t>00:08:08</t>
  </si>
  <si>
    <t>00:07:38</t>
  </si>
  <si>
    <t>00:18:32</t>
  </si>
  <si>
    <t>00:13:19</t>
  </si>
  <si>
    <t>1. BECA BIENESTAR DE EDUCACIÓN BÁSICA,1.1.2. Infor</t>
  </si>
  <si>
    <t>00:25:49</t>
  </si>
  <si>
    <t>00:07:07</t>
  </si>
  <si>
    <t>00:20:54</t>
  </si>
  <si>
    <t>00:03:20</t>
  </si>
  <si>
    <t>00:06:29</t>
  </si>
  <si>
    <t>00:22:40</t>
  </si>
  <si>
    <t>00:04:01</t>
  </si>
  <si>
    <t>00:08:29</t>
  </si>
  <si>
    <t>00:27:18</t>
  </si>
  <si>
    <t>00:08:37</t>
  </si>
  <si>
    <t>00:10:12</t>
  </si>
  <si>
    <t>00:17:14</t>
  </si>
  <si>
    <t>00:01:09</t>
  </si>
  <si>
    <t>00:16:31</t>
  </si>
  <si>
    <t>00:23:48</t>
  </si>
  <si>
    <t>00:05:08</t>
  </si>
  <si>
    <t>00:17:47</t>
  </si>
  <si>
    <t>00:01:13</t>
  </si>
  <si>
    <t>00:17:24</t>
  </si>
  <si>
    <t>00:00:31</t>
  </si>
  <si>
    <t>00:17:16</t>
  </si>
  <si>
    <t>00:09:31</t>
  </si>
  <si>
    <t>00:00:24</t>
  </si>
  <si>
    <t>00:08:21</t>
  </si>
  <si>
    <t>00:19:56</t>
  </si>
  <si>
    <t>00:06:50</t>
  </si>
  <si>
    <t>00:14:31</t>
  </si>
  <si>
    <t>00:19:42</t>
  </si>
  <si>
    <t>00:03:26</t>
  </si>
  <si>
    <t>00:13:08</t>
  </si>
  <si>
    <t>00:20:04</t>
  </si>
  <si>
    <t>00:00:11</t>
  </si>
  <si>
    <t>00:08:35</t>
  </si>
  <si>
    <t>00:23:08</t>
  </si>
  <si>
    <t>00:04:05</t>
  </si>
  <si>
    <t>00:10:49</t>
  </si>
  <si>
    <t>00:16:59</t>
  </si>
  <si>
    <t>00:00:33</t>
  </si>
  <si>
    <t>00:24:00</t>
  </si>
  <si>
    <t>00:07:57</t>
  </si>
  <si>
    <t>00:12:29</t>
  </si>
  <si>
    <t>00:21:38</t>
  </si>
  <si>
    <t>00:03:42</t>
  </si>
  <si>
    <t>00:13:11</t>
  </si>
  <si>
    <t>00:26:37</t>
  </si>
  <si>
    <t>00:08:54</t>
  </si>
  <si>
    <t>00:05:13</t>
  </si>
  <si>
    <t>00:21:39</t>
  </si>
  <si>
    <t>00:02:51</t>
  </si>
  <si>
    <t>00:18:33</t>
  </si>
  <si>
    <t>00:01:15</t>
  </si>
  <si>
    <t>00:05:50</t>
  </si>
  <si>
    <t>00:20:05</t>
  </si>
  <si>
    <t>00:01:04</t>
  </si>
  <si>
    <t>00:04:24</t>
  </si>
  <si>
    <t>00:15:23</t>
  </si>
  <si>
    <t>00:00:27</t>
  </si>
  <si>
    <t>00:04:52</t>
  </si>
  <si>
    <t>00:17:28</t>
  </si>
  <si>
    <t>00:07:37</t>
  </si>
  <si>
    <t>00:17:06</t>
  </si>
  <si>
    <t>00:11:49</t>
  </si>
  <si>
    <t>00:13:18</t>
  </si>
  <si>
    <t>00:00:22</t>
  </si>
  <si>
    <t>00:18:03</t>
  </si>
  <si>
    <t>00:00:23</t>
  </si>
  <si>
    <t>00:06:58</t>
  </si>
  <si>
    <t>00:11:56</t>
  </si>
  <si>
    <t>00:00:10</t>
  </si>
  <si>
    <t>00:07:22</t>
  </si>
  <si>
    <t>00:11:41</t>
  </si>
  <si>
    <t>00:00:20</t>
  </si>
  <si>
    <t>00:04:29</t>
  </si>
  <si>
    <t>00:12:10</t>
  </si>
  <si>
    <t>00:02:49</t>
  </si>
  <si>
    <t>00:20:42</t>
  </si>
  <si>
    <t>00:07:56</t>
  </si>
  <si>
    <t>00:14:47</t>
  </si>
  <si>
    <t>00:06:42</t>
  </si>
  <si>
    <t>00:01:38</t>
  </si>
  <si>
    <t>00:10:27</t>
  </si>
  <si>
    <t>00:18:05</t>
  </si>
  <si>
    <t>00:03:27</t>
  </si>
  <si>
    <t>00:03:17</t>
  </si>
  <si>
    <t>00:02:48</t>
  </si>
  <si>
    <t>00:11:21</t>
  </si>
  <si>
    <t>00:00:28</t>
  </si>
  <si>
    <t>00:12:26</t>
  </si>
  <si>
    <t>00:10:06</t>
  </si>
  <si>
    <t>00:10:24</t>
  </si>
  <si>
    <t>00:10:02</t>
  </si>
  <si>
    <t>00:00:34</t>
  </si>
  <si>
    <t>00:12:55</t>
  </si>
  <si>
    <t>00:13:01</t>
  </si>
  <si>
    <t>00:01:39</t>
  </si>
  <si>
    <t>00:08:09</t>
  </si>
  <si>
    <t>00:13:03</t>
  </si>
  <si>
    <t>00:04:50</t>
  </si>
  <si>
    <t>00:01:06</t>
  </si>
  <si>
    <t>00:06:54</t>
  </si>
  <si>
    <t>00:14:13</t>
  </si>
  <si>
    <t>00:02:16</t>
  </si>
  <si>
    <t>00:20:51</t>
  </si>
  <si>
    <t>00:14:19</t>
  </si>
  <si>
    <t>00:01:00</t>
  </si>
  <si>
    <t>00:08:25</t>
  </si>
  <si>
    <t>00:16:55</t>
  </si>
  <si>
    <t>00:04:51</t>
  </si>
  <si>
    <t>00:08:34</t>
  </si>
  <si>
    <t>00:18:39</t>
  </si>
  <si>
    <t>00:06:43</t>
  </si>
  <si>
    <t>00:05:54</t>
  </si>
  <si>
    <t>00:02:02</t>
  </si>
  <si>
    <t>00:08:38</t>
  </si>
  <si>
    <t>00:09:09</t>
  </si>
  <si>
    <t>00:33:34</t>
  </si>
  <si>
    <t>00:06:00</t>
  </si>
  <si>
    <t>00:10:05</t>
  </si>
  <si>
    <t>3. BECA BIENESTAR JEF,3.1.1. Información del progr</t>
  </si>
  <si>
    <t>00:14:37</t>
  </si>
  <si>
    <t>00:02:08</t>
  </si>
  <si>
    <t>00:07:04</t>
  </si>
  <si>
    <t>00:17:32</t>
  </si>
  <si>
    <t>00:03:49</t>
  </si>
  <si>
    <t>00:19:31</t>
  </si>
  <si>
    <t>00:14:35</t>
  </si>
  <si>
    <t>00:14:30</t>
  </si>
  <si>
    <t>00:21:56</t>
  </si>
  <si>
    <t>00:02:07</t>
  </si>
  <si>
    <t>00:02:03</t>
  </si>
  <si>
    <t>00:22:23</t>
  </si>
  <si>
    <t>00:16:21</t>
  </si>
  <si>
    <t>00:16:17</t>
  </si>
  <si>
    <t>00:05:39</t>
  </si>
  <si>
    <t>00:07:59</t>
  </si>
  <si>
    <t>00:01:22</t>
  </si>
  <si>
    <t>00:09:48</t>
  </si>
  <si>
    <t>00:10:44</t>
  </si>
  <si>
    <t>00:01:05</t>
  </si>
  <si>
    <t>00:14:59</t>
  </si>
  <si>
    <t>00:02:42</t>
  </si>
  <si>
    <t>00:07:25</t>
  </si>
  <si>
    <t>00:01:46</t>
  </si>
  <si>
    <t>00:06:45</t>
  </si>
  <si>
    <t>00:03:43</t>
  </si>
  <si>
    <t>00:03:37</t>
  </si>
  <si>
    <t>00:18:51</t>
  </si>
  <si>
    <t>00:07:20</t>
  </si>
  <si>
    <t>00:09:57</t>
  </si>
  <si>
    <t>00:01:40</t>
  </si>
  <si>
    <t>00:01:34</t>
  </si>
  <si>
    <t>00:09:17</t>
  </si>
  <si>
    <t>00:00:39</t>
  </si>
  <si>
    <t>00:07:05</t>
  </si>
  <si>
    <t>00:06:33</t>
  </si>
  <si>
    <t>00:06:31</t>
  </si>
  <si>
    <t>00:06:22</t>
  </si>
  <si>
    <t>00:00:40</t>
  </si>
  <si>
    <t>00:00:38</t>
  </si>
  <si>
    <t>00:16:12</t>
  </si>
  <si>
    <t>00:03:11</t>
  </si>
  <si>
    <t>00:03:07</t>
  </si>
  <si>
    <t>00:16:35</t>
  </si>
  <si>
    <t>00:12:52</t>
  </si>
  <si>
    <t>00:12:46</t>
  </si>
  <si>
    <t>00:03:31</t>
  </si>
  <si>
    <t>00:12:49</t>
  </si>
  <si>
    <t>00:15:40</t>
  </si>
  <si>
    <t>00:05:07</t>
  </si>
  <si>
    <t>lsierra</t>
  </si>
  <si>
    <t>Leonardo Gabriel Sierra García</t>
  </si>
  <si>
    <t>00:15:30</t>
  </si>
  <si>
    <t>00:00:06</t>
  </si>
  <si>
    <t>00:05:23</t>
  </si>
  <si>
    <t>00:14:52</t>
  </si>
  <si>
    <t>00:00:14</t>
  </si>
  <si>
    <t>00:13:12</t>
  </si>
  <si>
    <t>00:19:52</t>
  </si>
  <si>
    <t>00:00:17</t>
  </si>
  <si>
    <t>00:05:20</t>
  </si>
  <si>
    <t>00:19:50</t>
  </si>
  <si>
    <t>00:00:07</t>
  </si>
  <si>
    <t>00:05:24</t>
  </si>
  <si>
    <t>00:20:11</t>
  </si>
  <si>
    <t>00:01:49</t>
  </si>
  <si>
    <t>00:16:25</t>
  </si>
  <si>
    <t>00:19:02</t>
  </si>
  <si>
    <t>00:01:33</t>
  </si>
  <si>
    <t>00:23:52</t>
  </si>
  <si>
    <t>00:16:11</t>
  </si>
  <si>
    <t>00:14:27</t>
  </si>
  <si>
    <t>00:13:41</t>
  </si>
  <si>
    <t>00:10:45</t>
  </si>
  <si>
    <t>00:02:17</t>
  </si>
  <si>
    <t>00:10:29</t>
  </si>
  <si>
    <t>00:10:17</t>
  </si>
  <si>
    <t>00:01:42</t>
  </si>
  <si>
    <t>00:04:43</t>
  </si>
  <si>
    <t>00:12:06</t>
  </si>
  <si>
    <t>00:14:05</t>
  </si>
  <si>
    <t>00:09:03</t>
  </si>
  <si>
    <t>00:08:59</t>
  </si>
  <si>
    <t>00:09:00</t>
  </si>
  <si>
    <t>00:01:12</t>
  </si>
  <si>
    <t>00:19:09</t>
  </si>
  <si>
    <t>CeciliaMartinez</t>
  </si>
  <si>
    <t>00:07:21</t>
  </si>
  <si>
    <t>00:17:18</t>
  </si>
  <si>
    <t>1. BECA BIENESTAR DE EDUCACIÓN BÁSICA,1.1. SOLICIT</t>
  </si>
  <si>
    <t>00:06:55</t>
  </si>
  <si>
    <t>00:01:07</t>
  </si>
  <si>
    <t>00:05:21</t>
  </si>
  <si>
    <t>00:03:00</t>
  </si>
  <si>
    <t>00:02:21</t>
  </si>
  <si>
    <t>00:20:08</t>
  </si>
  <si>
    <t>00:02:28</t>
  </si>
  <si>
    <t>00:02:22</t>
  </si>
  <si>
    <t>00:09:25</t>
  </si>
  <si>
    <t>00:04:44</t>
  </si>
  <si>
    <t>00:16:32</t>
  </si>
  <si>
    <t>00:00:58</t>
  </si>
  <si>
    <t>00:12:48</t>
  </si>
  <si>
    <t>00:01:58</t>
  </si>
  <si>
    <t>00:05:27</t>
  </si>
  <si>
    <t>00:00:21</t>
  </si>
  <si>
    <t>00:00:19</t>
  </si>
  <si>
    <t>00:14:20</t>
  </si>
  <si>
    <t>00:01:27</t>
  </si>
  <si>
    <t>00:01:23</t>
  </si>
  <si>
    <t>00:18:00</t>
  </si>
  <si>
    <t>00:00:36</t>
  </si>
  <si>
    <t>00:02:29</t>
  </si>
  <si>
    <t>00:02:26</t>
  </si>
  <si>
    <t>00:01:51</t>
  </si>
  <si>
    <t>00:01:48</t>
  </si>
  <si>
    <t>00:05:15</t>
  </si>
  <si>
    <t>00:00:16</t>
  </si>
  <si>
    <t>00:09:16</t>
  </si>
  <si>
    <t>00:00:15</t>
  </si>
  <si>
    <t>00:12:56</t>
  </si>
  <si>
    <t>00:12:12</t>
  </si>
  <si>
    <t>00:00:25</t>
  </si>
  <si>
    <t>00:08:28</t>
  </si>
  <si>
    <t>00:00:13</t>
  </si>
  <si>
    <t>00:00:09</t>
  </si>
  <si>
    <t>00:12:01</t>
  </si>
  <si>
    <t>00:18:14</t>
  </si>
  <si>
    <t>00:03:40</t>
  </si>
  <si>
    <t>00:08:19</t>
  </si>
  <si>
    <t>00:02:52</t>
  </si>
  <si>
    <t>00:04:35</t>
  </si>
  <si>
    <t>00:00:49</t>
  </si>
  <si>
    <t>00:00:47</t>
  </si>
  <si>
    <t>00:06:51</t>
  </si>
  <si>
    <t>00:13:09</t>
  </si>
  <si>
    <t>00:13:37</t>
  </si>
  <si>
    <t>00:13:04</t>
  </si>
  <si>
    <t>00:00:32</t>
  </si>
  <si>
    <t>00:11:28</t>
  </si>
  <si>
    <t>00:01:18</t>
  </si>
  <si>
    <t>00:05:00</t>
  </si>
  <si>
    <t>00:19:06</t>
  </si>
  <si>
    <t>00:01:02</t>
  </si>
  <si>
    <t>00:00:56</t>
  </si>
  <si>
    <t>00:28:07</t>
  </si>
  <si>
    <t>00:02:36</t>
  </si>
  <si>
    <t>00:20:48</t>
  </si>
  <si>
    <t>00:00:52</t>
  </si>
  <si>
    <t>00:00:46</t>
  </si>
  <si>
    <t>00:12:45</t>
  </si>
  <si>
    <t>00:07:18</t>
  </si>
  <si>
    <t>00:03:16</t>
  </si>
  <si>
    <t>00:06:18</t>
  </si>
  <si>
    <t>00:13:34</t>
  </si>
  <si>
    <t>00:08:20</t>
  </si>
  <si>
    <t>00:00:12</t>
  </si>
  <si>
    <t>00:09:49</t>
  </si>
  <si>
    <t>00:10:01</t>
  </si>
  <si>
    <t>00:02:53</t>
  </si>
  <si>
    <t>7. Otros,7.1 Otros programs</t>
  </si>
  <si>
    <t>00:02:15</t>
  </si>
  <si>
    <t>00:08:44</t>
  </si>
  <si>
    <t>00:04:10</t>
  </si>
  <si>
    <t>00:13:47</t>
  </si>
  <si>
    <t>00:02:58</t>
  </si>
  <si>
    <t>00:04:11</t>
  </si>
  <si>
    <t>00:04:09</t>
  </si>
  <si>
    <t>00:13:53</t>
  </si>
  <si>
    <t>00:00:35</t>
  </si>
  <si>
    <t>00:13:25</t>
  </si>
  <si>
    <t>00:00:26</t>
  </si>
  <si>
    <t>00:12:28</t>
  </si>
  <si>
    <t>00:01:52</t>
  </si>
  <si>
    <t>00:01:50</t>
  </si>
  <si>
    <t>00:01:31</t>
  </si>
  <si>
    <t>00:01:28</t>
  </si>
  <si>
    <t>00:10:07</t>
  </si>
  <si>
    <t>00:11:07</t>
  </si>
  <si>
    <t>00:02:01</t>
  </si>
  <si>
    <t>00:00:48</t>
  </si>
  <si>
    <t>00:00:43</t>
  </si>
  <si>
    <t>00:17:05</t>
  </si>
  <si>
    <t>00:16:20</t>
  </si>
  <si>
    <t>00:19:16</t>
  </si>
  <si>
    <t>00:02:05</t>
  </si>
  <si>
    <t>00:02:00</t>
  </si>
  <si>
    <t>00:11:37</t>
  </si>
  <si>
    <t>00:05:04</t>
  </si>
  <si>
    <t>00:05:02</t>
  </si>
  <si>
    <t>00:09:41</t>
  </si>
  <si>
    <t>00:13:05</t>
  </si>
  <si>
    <t>00:01:35</t>
  </si>
  <si>
    <t>00:01:29</t>
  </si>
  <si>
    <t>00:06:30</t>
  </si>
  <si>
    <t>00:01:55</t>
  </si>
  <si>
    <t>00:16:39</t>
  </si>
  <si>
    <t>00:16:13</t>
  </si>
  <si>
    <t>00:01:14</t>
  </si>
  <si>
    <t>00:01:11</t>
  </si>
  <si>
    <t>00:14:14</t>
  </si>
  <si>
    <t>1. BECA BIENESTAR DE EDUCACIÓN BÁSICA</t>
  </si>
  <si>
    <t>00:12:24</t>
  </si>
  <si>
    <t>00:12:22</t>
  </si>
  <si>
    <t>00:13:58</t>
  </si>
  <si>
    <t>00:11:14</t>
  </si>
  <si>
    <t>00:11:10</t>
  </si>
  <si>
    <t>00:08:36</t>
  </si>
  <si>
    <t>00:11:53</t>
  </si>
  <si>
    <t>00:22:14</t>
  </si>
  <si>
    <t>00:03:06</t>
  </si>
  <si>
    <t>00:16:06</t>
  </si>
  <si>
    <t>00:22:06</t>
  </si>
  <si>
    <t>00:03:04</t>
  </si>
  <si>
    <t>00:13:54</t>
  </si>
  <si>
    <t>00:03:01</t>
  </si>
  <si>
    <t>00:21:11</t>
  </si>
  <si>
    <t>00:19:35</t>
  </si>
  <si>
    <t>00:18:23</t>
  </si>
  <si>
    <t>00:24:46</t>
  </si>
  <si>
    <t>00:21:25</t>
  </si>
  <si>
    <t>00:01:56</t>
  </si>
  <si>
    <t>00:15:53</t>
  </si>
  <si>
    <t>00:16:26</t>
  </si>
  <si>
    <t>00:23:55</t>
  </si>
  <si>
    <t>00:19:30</t>
  </si>
  <si>
    <t>00:26:44</t>
  </si>
  <si>
    <t>00:23:13</t>
  </si>
  <si>
    <t>00:05:42</t>
  </si>
  <si>
    <t>00:17:50</t>
  </si>
  <si>
    <t>00:16:18</t>
  </si>
  <si>
    <t>00:21:24</t>
  </si>
  <si>
    <t>00:26:24</t>
  </si>
  <si>
    <t>00:16:58</t>
  </si>
  <si>
    <t>00:19:43</t>
  </si>
  <si>
    <t>00:14:16</t>
  </si>
  <si>
    <t>00:04:17</t>
  </si>
  <si>
    <t>Usuario cancela</t>
  </si>
  <si>
    <t>00:12:31</t>
  </si>
  <si>
    <t>00:04:46</t>
  </si>
  <si>
    <t>00:08:24</t>
  </si>
  <si>
    <t>00:03:57</t>
  </si>
  <si>
    <t>00:03:47</t>
  </si>
  <si>
    <t>00:02:54</t>
  </si>
  <si>
    <t>00:20:01</t>
  </si>
  <si>
    <t>00:02:41</t>
  </si>
  <si>
    <t>00:02:04</t>
  </si>
  <si>
    <t>00:11:13</t>
  </si>
  <si>
    <t>00:02:10</t>
  </si>
  <si>
    <t>00:04:30</t>
  </si>
  <si>
    <t>00:00:41</t>
  </si>
  <si>
    <t>00:14:57</t>
  </si>
  <si>
    <t>00:05:17</t>
  </si>
  <si>
    <t>00:05:14</t>
  </si>
  <si>
    <t>00:04:39</t>
  </si>
  <si>
    <t>00:04:54</t>
  </si>
  <si>
    <t>00:16:36</t>
  </si>
  <si>
    <t>00:15:07</t>
  </si>
  <si>
    <t>00:02:23</t>
  </si>
  <si>
    <t>00:02:45</t>
  </si>
  <si>
    <t>00:02:39</t>
  </si>
  <si>
    <t>00:09:26</t>
  </si>
  <si>
    <t>00:02:40</t>
  </si>
  <si>
    <t>00:02:37</t>
  </si>
  <si>
    <t>00:02:12</t>
  </si>
  <si>
    <t>00:18:01</t>
  </si>
  <si>
    <t>00:16:52</t>
  </si>
  <si>
    <t>00:05:30</t>
  </si>
  <si>
    <t>00:08:12</t>
  </si>
  <si>
    <t>00:01:37</t>
  </si>
  <si>
    <t>00:20:30</t>
  </si>
  <si>
    <t>00:06:38</t>
  </si>
  <si>
    <t>00:18:24</t>
  </si>
  <si>
    <t>00:05:44</t>
  </si>
  <si>
    <t>00:06:44</t>
  </si>
  <si>
    <t>00:01:21</t>
  </si>
  <si>
    <t>00:25:01</t>
  </si>
  <si>
    <t>00:02:24</t>
  </si>
  <si>
    <t>00:20:46</t>
  </si>
  <si>
    <t>00:20:32</t>
  </si>
  <si>
    <t>00:15:48</t>
  </si>
  <si>
    <t>00:04:55</t>
  </si>
  <si>
    <t>00:20:55</t>
  </si>
  <si>
    <t>00:11:30</t>
  </si>
  <si>
    <t>00:06:16</t>
  </si>
  <si>
    <t>00:18:53</t>
  </si>
  <si>
    <t>00:17:55</t>
  </si>
  <si>
    <t>00:18:07</t>
  </si>
  <si>
    <t>00:01:24</t>
  </si>
  <si>
    <t>00:17:57</t>
  </si>
  <si>
    <t>00:12:54</t>
  </si>
  <si>
    <t>00:01:43</t>
  </si>
  <si>
    <t>00:28:45</t>
  </si>
  <si>
    <t>00:22:10</t>
  </si>
  <si>
    <t>00:17:58</t>
  </si>
  <si>
    <t>00:03:09</t>
  </si>
  <si>
    <t>1.1.4. Información situación medio de pago,8. Conv</t>
  </si>
  <si>
    <t>00:05:48</t>
  </si>
  <si>
    <t>00:00:50</t>
  </si>
  <si>
    <t>00:05:26</t>
  </si>
  <si>
    <t>00:07:41</t>
  </si>
  <si>
    <t>00:05:03</t>
  </si>
  <si>
    <t>00:00:53</t>
  </si>
  <si>
    <t>00:03:15</t>
  </si>
  <si>
    <t>00:14:33</t>
  </si>
  <si>
    <t>00:19:49</t>
  </si>
  <si>
    <t>00:15:58</t>
  </si>
  <si>
    <t>00:04:21</t>
  </si>
  <si>
    <t>00:04:15</t>
  </si>
  <si>
    <t>00:01:36</t>
  </si>
  <si>
    <t>00:17:29</t>
  </si>
  <si>
    <t>00:05:06</t>
  </si>
  <si>
    <t>00:03:29</t>
  </si>
  <si>
    <t>00:10:08</t>
  </si>
  <si>
    <t>00:02:38</t>
  </si>
  <si>
    <t>00:02:20</t>
  </si>
  <si>
    <t>00:09:32</t>
  </si>
  <si>
    <t>00:15:33</t>
  </si>
  <si>
    <t>00:07:11</t>
  </si>
  <si>
    <t>00:14:07</t>
  </si>
  <si>
    <t>00:17:36</t>
  </si>
  <si>
    <t>00:12:40</t>
  </si>
  <si>
    <t>00:14:58</t>
  </si>
  <si>
    <t>00:16:51</t>
  </si>
  <si>
    <t>00:12:27</t>
  </si>
  <si>
    <t>00:18:40</t>
  </si>
  <si>
    <t>00:09:20</t>
  </si>
  <si>
    <t>00:08:46</t>
  </si>
  <si>
    <t>00:16:47</t>
  </si>
  <si>
    <t>00:21:27</t>
  </si>
  <si>
    <t>00:07:32</t>
  </si>
  <si>
    <t>00:20:10</t>
  </si>
  <si>
    <t>00:19:40</t>
  </si>
  <si>
    <t>00:10:43</t>
  </si>
  <si>
    <t>00:02:33</t>
  </si>
  <si>
    <t>00:13:40</t>
  </si>
  <si>
    <t>00:10:35</t>
  </si>
  <si>
    <t>00:20:41</t>
  </si>
  <si>
    <t>00:17:52</t>
  </si>
  <si>
    <t>00:13:13</t>
  </si>
  <si>
    <t>00:01:17</t>
  </si>
  <si>
    <t>00:10:33</t>
  </si>
  <si>
    <t>00:10:22</t>
  </si>
  <si>
    <t>00:08:00</t>
  </si>
  <si>
    <t>00:09:06</t>
  </si>
  <si>
    <t>00:05:36</t>
  </si>
  <si>
    <t>00:19:24</t>
  </si>
  <si>
    <t>00:02:19</t>
  </si>
  <si>
    <t>00:13:45</t>
  </si>
  <si>
    <t>00:03:55</t>
  </si>
  <si>
    <t>00:09:39</t>
  </si>
  <si>
    <t>00:18:57</t>
  </si>
  <si>
    <t>00:08:11</t>
  </si>
  <si>
    <t>00:25:31</t>
  </si>
  <si>
    <t>00:19:29</t>
  </si>
  <si>
    <t>00:00:30</t>
  </si>
  <si>
    <t>00:19:11</t>
  </si>
  <si>
    <t>00:05:01</t>
  </si>
  <si>
    <t>00:00:45</t>
  </si>
  <si>
    <t>00:13:10</t>
  </si>
  <si>
    <t>00:08:15</t>
  </si>
  <si>
    <t>00:00:59</t>
  </si>
  <si>
    <t>00:00:57</t>
  </si>
  <si>
    <t>00:00:55</t>
  </si>
  <si>
    <t>00:22:56</t>
  </si>
  <si>
    <t>00:03:24</t>
  </si>
  <si>
    <t>00:10:10</t>
  </si>
  <si>
    <t>00:00:29</t>
  </si>
  <si>
    <t>00:13:26</t>
  </si>
  <si>
    <t>00:10:32</t>
  </si>
  <si>
    <t>00:01:26</t>
  </si>
  <si>
    <t>00:03:35</t>
  </si>
  <si>
    <t>00:08:16</t>
  </si>
  <si>
    <t>00:03:54</t>
  </si>
  <si>
    <t>00:16:08</t>
  </si>
  <si>
    <t>00:01:08</t>
  </si>
  <si>
    <t>00:11:16</t>
  </si>
  <si>
    <t>00:09:45</t>
  </si>
  <si>
    <t>00:00:42</t>
  </si>
  <si>
    <t>00:21:02</t>
  </si>
  <si>
    <t>00:11:57</t>
  </si>
  <si>
    <t>00:20:26</t>
  </si>
  <si>
    <t>00:06:09</t>
  </si>
  <si>
    <t>00:14:18</t>
  </si>
  <si>
    <t>00:04:20</t>
  </si>
  <si>
    <t>00:04:14</t>
  </si>
  <si>
    <t>00:09:44</t>
  </si>
  <si>
    <t>00:04:18</t>
  </si>
  <si>
    <t>00:13:32</t>
  </si>
  <si>
    <t>00:12:09</t>
  </si>
  <si>
    <t>00:10:04</t>
  </si>
  <si>
    <t>00:19:01</t>
  </si>
  <si>
    <t>00:09:37</t>
  </si>
  <si>
    <t>00:31:18</t>
  </si>
  <si>
    <t>00:32:12</t>
  </si>
  <si>
    <t>00:27:21</t>
  </si>
  <si>
    <t>00:01:19</t>
  </si>
  <si>
    <t>00:01:16</t>
  </si>
  <si>
    <t>00:20:06</t>
  </si>
  <si>
    <t>00:13:42</t>
  </si>
  <si>
    <t>00:02:56</t>
  </si>
  <si>
    <t>00:02:50</t>
  </si>
  <si>
    <t>00:08:40</t>
  </si>
  <si>
    <t>00:02:35</t>
  </si>
  <si>
    <t>00:21:36</t>
  </si>
  <si>
    <t>00:00:51</t>
  </si>
  <si>
    <t>00:18:27</t>
  </si>
  <si>
    <t>00:15:27</t>
  </si>
  <si>
    <t>00:18:21</t>
  </si>
  <si>
    <t>00:11:55</t>
  </si>
  <si>
    <t>00:12:14</t>
  </si>
  <si>
    <t>1. BECA BIENESTAR DE EDUCACIÓN BÁSICA,8. Conversac</t>
  </si>
  <si>
    <t>00:21:58</t>
  </si>
  <si>
    <t>00:01:03</t>
  </si>
  <si>
    <t>00:21:57</t>
  </si>
  <si>
    <t>00:21:00</t>
  </si>
  <si>
    <t>00:10:42</t>
  </si>
  <si>
    <t>00:11:43</t>
  </si>
  <si>
    <t>00:06:52</t>
  </si>
  <si>
    <t>00:09:19</t>
  </si>
  <si>
    <t>00:15:39</t>
  </si>
  <si>
    <t>00:11:01</t>
  </si>
  <si>
    <t>00:04:41</t>
  </si>
  <si>
    <t>00:22:41</t>
  </si>
  <si>
    <t>00:22:49</t>
  </si>
  <si>
    <t>00:03:59</t>
  </si>
  <si>
    <t>00:22:29</t>
  </si>
  <si>
    <t>00:20:20</t>
  </si>
  <si>
    <t>00:15:43</t>
  </si>
  <si>
    <t>00:12:34</t>
  </si>
  <si>
    <t>00:01:01</t>
  </si>
  <si>
    <t>00:04:26</t>
  </si>
  <si>
    <t>2. BECA BIENESTAR DE EDUCACIÓN MEDIA SUPERIOR,8. C</t>
  </si>
  <si>
    <t>00:00:37</t>
  </si>
  <si>
    <t>00:28:40</t>
  </si>
  <si>
    <t>00:17:34</t>
  </si>
  <si>
    <t>00:18:49</t>
  </si>
  <si>
    <t>00:03:45</t>
  </si>
  <si>
    <t>00:17:02</t>
  </si>
  <si>
    <t>00:06:26</t>
  </si>
  <si>
    <t>00:15:35</t>
  </si>
  <si>
    <t>00:04:25</t>
  </si>
  <si>
    <t>00:15:20</t>
  </si>
  <si>
    <t>00:02:11</t>
  </si>
  <si>
    <t>00:08:55</t>
  </si>
  <si>
    <t>00:20:25</t>
  </si>
  <si>
    <t>00:04:31</t>
  </si>
  <si>
    <t>00:16:24</t>
  </si>
  <si>
    <t>00:23:37</t>
  </si>
  <si>
    <t>Rguzman</t>
  </si>
  <si>
    <t>María del Rocío Guzmán Ahumada</t>
  </si>
  <si>
    <t>00:03:48</t>
  </si>
  <si>
    <t>00:17:59</t>
  </si>
  <si>
    <t>00:03:02</t>
  </si>
  <si>
    <t>00:02:59</t>
  </si>
  <si>
    <t>00:16:54</t>
  </si>
  <si>
    <t>00:17:26</t>
  </si>
  <si>
    <t>00:20:23</t>
  </si>
  <si>
    <t>00:07:17</t>
  </si>
  <si>
    <t>00:07:13</t>
  </si>
  <si>
    <t>00:11:52</t>
  </si>
  <si>
    <t>00:04:34</t>
  </si>
  <si>
    <t>00:06:59</t>
  </si>
  <si>
    <t>00:10:55</t>
  </si>
  <si>
    <t>00:11:02</t>
  </si>
  <si>
    <t>00:21:45</t>
  </si>
  <si>
    <t>00:02:44</t>
  </si>
  <si>
    <t>00:15:15</t>
  </si>
  <si>
    <t>00:17:39</t>
  </si>
  <si>
    <t>00:12:32</t>
  </si>
  <si>
    <t>00:05:10</t>
  </si>
  <si>
    <t>00:07:45</t>
  </si>
  <si>
    <t>00:07:42</t>
  </si>
  <si>
    <t>00:13:07</t>
  </si>
  <si>
    <t>00:05:38</t>
  </si>
  <si>
    <t>00:08:32</t>
  </si>
  <si>
    <t>00:26:11</t>
  </si>
  <si>
    <t>00:25:40</t>
  </si>
  <si>
    <t>00:03:52</t>
  </si>
  <si>
    <t>00:09:13</t>
  </si>
  <si>
    <t>00:10:52</t>
  </si>
  <si>
    <t>00:04:36</t>
  </si>
  <si>
    <t>00:06:02</t>
  </si>
  <si>
    <t>00:10:53</t>
  </si>
  <si>
    <t>00:02:06</t>
  </si>
  <si>
    <t>00:06:04</t>
  </si>
  <si>
    <t>00:05:57</t>
  </si>
  <si>
    <t>00:06:56</t>
  </si>
  <si>
    <t>00:03:10</t>
  </si>
  <si>
    <t>00:07:50</t>
  </si>
  <si>
    <t>00:10:03</t>
  </si>
  <si>
    <t>00:09:54</t>
  </si>
  <si>
    <t>00:05:22</t>
  </si>
  <si>
    <t>00:27:03</t>
  </si>
  <si>
    <t>00:09:11</t>
  </si>
  <si>
    <t>00:09:08</t>
  </si>
  <si>
    <t>00:22:48</t>
  </si>
  <si>
    <t>00:15:32</t>
  </si>
  <si>
    <t>00:35:22</t>
  </si>
  <si>
    <t>00:33:00</t>
  </si>
  <si>
    <t>00:29:54</t>
  </si>
  <si>
    <t>00:08:30</t>
  </si>
  <si>
    <t>00:05:05</t>
  </si>
  <si>
    <t>00:06:34</t>
  </si>
  <si>
    <t>00:17:10</t>
  </si>
  <si>
    <t>00:12:15</t>
  </si>
  <si>
    <t>00:09:38</t>
  </si>
  <si>
    <t>Transferido a agente</t>
  </si>
  <si>
    <t>00:28:08</t>
  </si>
  <si>
    <t>00:19:39</t>
  </si>
  <si>
    <t>00:23:25</t>
  </si>
  <si>
    <t>00:35:17</t>
  </si>
  <si>
    <t>00:17:42</t>
  </si>
  <si>
    <t>00:13:39</t>
  </si>
  <si>
    <t>00:26:04</t>
  </si>
  <si>
    <t>00:06:21</t>
  </si>
  <si>
    <t>00:19:25</t>
  </si>
  <si>
    <t>00:42:59</t>
  </si>
  <si>
    <t>00:23:23</t>
  </si>
  <si>
    <t>00:15:54</t>
  </si>
  <si>
    <t>00:24:52</t>
  </si>
  <si>
    <t>00:12:42</t>
  </si>
  <si>
    <t>00:03:50</t>
  </si>
  <si>
    <t>00:08:47</t>
  </si>
  <si>
    <t>00:13:06</t>
  </si>
  <si>
    <t>00:17:11</t>
  </si>
  <si>
    <t>00:04:27</t>
  </si>
  <si>
    <t>00:08:56</t>
  </si>
  <si>
    <t>00:09:15</t>
  </si>
  <si>
    <t>00:02:27</t>
  </si>
  <si>
    <t>00:13:57</t>
  </si>
  <si>
    <t>00:06:11</t>
  </si>
  <si>
    <t>00:16:00</t>
  </si>
  <si>
    <t>00:15:56</t>
  </si>
  <si>
    <t>00:07:19</t>
  </si>
  <si>
    <t>00:03:33</t>
  </si>
  <si>
    <t>00:05:59</t>
  </si>
  <si>
    <t>00:05:55</t>
  </si>
  <si>
    <t>00:08:51</t>
  </si>
  <si>
    <t>00:02:25</t>
  </si>
  <si>
    <t>00:12:59</t>
  </si>
  <si>
    <t>00:11:54</t>
  </si>
  <si>
    <t>00:11:51</t>
  </si>
  <si>
    <t>00:16:09</t>
  </si>
  <si>
    <t>00:25:18</t>
  </si>
  <si>
    <t>00:25:13</t>
  </si>
  <si>
    <t>00:13:24</t>
  </si>
  <si>
    <t>00:05:16</t>
  </si>
  <si>
    <t>No atendido por agente</t>
  </si>
  <si>
    <t>00:07:35</t>
  </si>
  <si>
    <t>00:34:36</t>
  </si>
  <si>
    <t>00:31:02</t>
  </si>
  <si>
    <t>00:26:20</t>
  </si>
  <si>
    <t>00:07:02</t>
  </si>
  <si>
    <t>00:13:16</t>
  </si>
  <si>
    <t>00:06:01</t>
  </si>
  <si>
    <t>00:00:04</t>
  </si>
  <si>
    <t>00:08:52</t>
  </si>
  <si>
    <t>00:25:51</t>
  </si>
  <si>
    <t>00:10:00</t>
  </si>
  <si>
    <t>00:09:02</t>
  </si>
  <si>
    <t>00:15:50</t>
  </si>
  <si>
    <t>00:05:45</t>
  </si>
  <si>
    <t>00:12:18</t>
  </si>
  <si>
    <t>00:24:16</t>
  </si>
  <si>
    <t>00:30:45</t>
  </si>
  <si>
    <t>00:22:37</t>
  </si>
  <si>
    <t>00:28:47</t>
  </si>
  <si>
    <t>00:15:52</t>
  </si>
  <si>
    <t>00:21:18</t>
  </si>
  <si>
    <t>00:06:35</t>
  </si>
  <si>
    <t>00:01:57</t>
  </si>
  <si>
    <t>00:04:56</t>
  </si>
  <si>
    <t>00:29:41</t>
  </si>
  <si>
    <t>00:13:52</t>
  </si>
  <si>
    <t>00:03:13</t>
  </si>
  <si>
    <t>00:11:05</t>
  </si>
  <si>
    <t>00:02:09</t>
  </si>
  <si>
    <t>00:38:29</t>
  </si>
  <si>
    <t>00:21:42</t>
  </si>
  <si>
    <t>00:27:51</t>
  </si>
  <si>
    <t>00:31:38</t>
  </si>
  <si>
    <t>00:11:50</t>
  </si>
  <si>
    <t>00:17:37</t>
  </si>
  <si>
    <t>00:31:16</t>
  </si>
  <si>
    <t>00:10:13</t>
  </si>
  <si>
    <t>00:16:02</t>
  </si>
  <si>
    <t>00:04:19</t>
  </si>
  <si>
    <t>00:15:28</t>
  </si>
  <si>
    <t>00:07:52</t>
  </si>
  <si>
    <t>00:05:34</t>
  </si>
  <si>
    <t>00:23:45</t>
  </si>
  <si>
    <t>00:30:59</t>
  </si>
  <si>
    <t>00:19:18</t>
  </si>
  <si>
    <t>00:21:03</t>
  </si>
  <si>
    <t>00:08:57</t>
  </si>
  <si>
    <t>00:33:06</t>
  </si>
  <si>
    <t>00:10:39</t>
  </si>
  <si>
    <t>00:32:53</t>
  </si>
  <si>
    <t>00:15:34</t>
  </si>
  <si>
    <t>00:20:36</t>
  </si>
  <si>
    <t>00:10:48</t>
  </si>
  <si>
    <t>00:09:22</t>
  </si>
  <si>
    <t>00:11:39</t>
  </si>
  <si>
    <t>00:06:13</t>
  </si>
  <si>
    <t>00:12:43</t>
  </si>
  <si>
    <t>00:06:36</t>
  </si>
  <si>
    <t>00:07:51</t>
  </si>
  <si>
    <t>00:07:48</t>
  </si>
  <si>
    <t>00:09:21</t>
  </si>
  <si>
    <t>00:03:28</t>
  </si>
  <si>
    <t>00:03:23</t>
  </si>
  <si>
    <t>00:07:27</t>
  </si>
  <si>
    <t>00:08:42</t>
  </si>
  <si>
    <t>00:09:53</t>
  </si>
  <si>
    <t>00:07:16</t>
  </si>
  <si>
    <t>00:07:14</t>
  </si>
  <si>
    <t>00:10:57</t>
  </si>
  <si>
    <t>00:13:21</t>
  </si>
  <si>
    <t>00:09:43</t>
  </si>
  <si>
    <t>00:09:40</t>
  </si>
  <si>
    <t>00:04:53</t>
  </si>
  <si>
    <t>00:23:12</t>
  </si>
  <si>
    <t>00:09:52</t>
  </si>
  <si>
    <t>00:09:47</t>
  </si>
  <si>
    <t>00:14:41</t>
  </si>
  <si>
    <t>00:18:20</t>
  </si>
  <si>
    <t>00:11:35</t>
  </si>
  <si>
    <t>00:16:53</t>
  </si>
  <si>
    <t>00:12:51</t>
  </si>
  <si>
    <t>00:12:41</t>
  </si>
  <si>
    <t>00:17:25</t>
  </si>
  <si>
    <t>00:10:31</t>
  </si>
  <si>
    <t>00:29:08</t>
  </si>
  <si>
    <t>00:20:37</t>
  </si>
  <si>
    <t>00:11:15</t>
  </si>
  <si>
    <t>00:07:10</t>
  </si>
  <si>
    <t>00:20:38</t>
  </si>
  <si>
    <t>00:21:06</t>
  </si>
  <si>
    <t>00:20:56</t>
  </si>
  <si>
    <t>00:08:49</t>
  </si>
  <si>
    <t>00:03:53</t>
  </si>
  <si>
    <t>00:07:34</t>
  </si>
  <si>
    <t>00:11:33</t>
  </si>
  <si>
    <t>00:04:07</t>
  </si>
  <si>
    <t>00:07:09</t>
  </si>
  <si>
    <t>00:03:22</t>
  </si>
  <si>
    <t>00:10:56</t>
  </si>
  <si>
    <t>00:17:56</t>
  </si>
  <si>
    <t>00:04:37</t>
  </si>
  <si>
    <t>00:10:54</t>
  </si>
  <si>
    <t>00:09:51</t>
  </si>
  <si>
    <t>00:14:06</t>
  </si>
  <si>
    <t>00:07:44</t>
  </si>
  <si>
    <t>00:26:08</t>
  </si>
  <si>
    <t>00:22:25</t>
  </si>
  <si>
    <t>00:14:39</t>
  </si>
  <si>
    <t>00:30:52</t>
  </si>
  <si>
    <t>00:23:17</t>
  </si>
  <si>
    <t>00:08:05</t>
  </si>
  <si>
    <t>00:05:29</t>
  </si>
  <si>
    <t>00:06:24</t>
  </si>
  <si>
    <t>00:16:29</t>
  </si>
  <si>
    <t>00:08:33</t>
  </si>
  <si>
    <t>00:13:02</t>
  </si>
  <si>
    <t>00:04:42</t>
  </si>
  <si>
    <t>00:04:03</t>
  </si>
  <si>
    <t>00:04:48</t>
  </si>
  <si>
    <t>00:05:53</t>
  </si>
  <si>
    <t>00:02:13</t>
  </si>
  <si>
    <t>00:09:29</t>
  </si>
  <si>
    <t>00:09:27</t>
  </si>
  <si>
    <t>Abandonado por usuario</t>
  </si>
  <si>
    <t>8. Conversación abandonada,2.1. SOLICITUDES DE INF</t>
  </si>
  <si>
    <t>00:28:44</t>
  </si>
  <si>
    <t>00:20:39</t>
  </si>
  <si>
    <t>00:04:02</t>
  </si>
  <si>
    <t>gcastaneda</t>
  </si>
  <si>
    <t>00:03:18</t>
  </si>
  <si>
    <t>00:06:23</t>
  </si>
  <si>
    <t>00:08:43</t>
  </si>
  <si>
    <t>00:06:10</t>
  </si>
  <si>
    <t>00:11:27</t>
  </si>
  <si>
    <t>00:16:07</t>
  </si>
  <si>
    <t>00:05:35</t>
  </si>
  <si>
    <t>2. BECA BIENESTAR DE EDUCACIÓN MEDIA SUPERIOR</t>
  </si>
  <si>
    <t>00:21:30</t>
  </si>
  <si>
    <t>00:07:46</t>
  </si>
  <si>
    <t>00:06:39</t>
  </si>
  <si>
    <t>00:02:31</t>
  </si>
  <si>
    <t>00:18:41</t>
  </si>
  <si>
    <t>00:18:34</t>
  </si>
  <si>
    <t>00:09:12</t>
  </si>
  <si>
    <t>00:03:56</t>
  </si>
  <si>
    <t>00:08:50</t>
  </si>
  <si>
    <t>00:01:47</t>
  </si>
  <si>
    <t>00:06:12</t>
  </si>
  <si>
    <t>00:06:25</t>
  </si>
  <si>
    <t>00:08:18</t>
  </si>
  <si>
    <t>00:07:39</t>
  </si>
  <si>
    <t>00:13:28</t>
  </si>
  <si>
    <t>00:09:34</t>
  </si>
  <si>
    <t>00:03:32</t>
  </si>
  <si>
    <t>00:05:41</t>
  </si>
  <si>
    <t>00:04:38</t>
  </si>
  <si>
    <t>00:05:49</t>
  </si>
  <si>
    <t>00:10:36</t>
  </si>
  <si>
    <t>00:09:24</t>
  </si>
  <si>
    <t>00:06:14</t>
  </si>
  <si>
    <t>00:08:17</t>
  </si>
  <si>
    <t>00:14:15</t>
  </si>
  <si>
    <t>00:04:04</t>
  </si>
  <si>
    <t>00:13:14</t>
  </si>
  <si>
    <t>00:12:53</t>
  </si>
  <si>
    <t>00:01:44</t>
  </si>
  <si>
    <t>00:13:33</t>
  </si>
  <si>
    <t>00:10:37</t>
  </si>
  <si>
    <t>00:10:18</t>
  </si>
  <si>
    <t>00:07:58</t>
  </si>
  <si>
    <t>00:03:03</t>
  </si>
  <si>
    <t>00:07:00</t>
  </si>
  <si>
    <t>00:11:09</t>
  </si>
  <si>
    <t>00:03:51</t>
  </si>
  <si>
    <t>00:15:55</t>
  </si>
  <si>
    <t>00:06:46</t>
  </si>
  <si>
    <t>00:06:57</t>
  </si>
  <si>
    <t>00:13:56</t>
  </si>
  <si>
    <t>00:11:40</t>
  </si>
  <si>
    <t>00:16:45</t>
  </si>
  <si>
    <t>00:03:30</t>
  </si>
  <si>
    <t>00:03:21</t>
  </si>
  <si>
    <t>00:08:23</t>
  </si>
  <si>
    <t>00:10:30</t>
  </si>
  <si>
    <t>00:15:38</t>
  </si>
  <si>
    <t>00:11:19</t>
  </si>
  <si>
    <t>00:01:10</t>
  </si>
  <si>
    <t>00:08:45</t>
  </si>
  <si>
    <t>GMedina</t>
  </si>
  <si>
    <t>Medina Palacios Gerardo</t>
  </si>
  <si>
    <t>00:07:49</t>
  </si>
  <si>
    <t>00:10:11</t>
  </si>
  <si>
    <t>00:14:23</t>
  </si>
  <si>
    <t>00:14:21</t>
  </si>
  <si>
    <t>3.1. SOLICITUDES DE INFORMACIÓN,3.1.5. Información</t>
  </si>
  <si>
    <t>00:18:58</t>
  </si>
  <si>
    <t>00:20:33</t>
  </si>
  <si>
    <t>00:19:26</t>
  </si>
  <si>
    <t>00:19:20</t>
  </si>
  <si>
    <t>00:14:56</t>
  </si>
  <si>
    <t>00:12:35</t>
  </si>
  <si>
    <t>00:13:50</t>
  </si>
  <si>
    <t>00:30:53</t>
  </si>
  <si>
    <t>00:23:35</t>
  </si>
  <si>
    <t>00:03:12</t>
  </si>
  <si>
    <t>00:24:10</t>
  </si>
  <si>
    <t>00:24:08</t>
  </si>
  <si>
    <t>00:11:17</t>
  </si>
  <si>
    <t>00:15:01</t>
  </si>
  <si>
    <t>00:18:02</t>
  </si>
  <si>
    <t>00:14:48</t>
  </si>
  <si>
    <t>00:18:55</t>
  </si>
  <si>
    <t>00:07:33</t>
  </si>
  <si>
    <t>00:34:48</t>
  </si>
  <si>
    <t>00:09:58</t>
  </si>
  <si>
    <t>00:18:46</t>
  </si>
  <si>
    <t>00:08:07</t>
  </si>
  <si>
    <t>00:39:52</t>
  </si>
  <si>
    <t>00:21:34</t>
  </si>
  <si>
    <t>00:33:57</t>
  </si>
  <si>
    <t>00:33:56</t>
  </si>
  <si>
    <t>00:17:31</t>
  </si>
  <si>
    <t>00:11:44</t>
  </si>
  <si>
    <t>00:32:38</t>
  </si>
  <si>
    <t>00:43:13</t>
  </si>
  <si>
    <t>00:25:23</t>
  </si>
  <si>
    <t>00:40:31</t>
  </si>
  <si>
    <t>00:21:01</t>
  </si>
  <si>
    <t>00:32:00</t>
  </si>
  <si>
    <t>00:17:48</t>
  </si>
  <si>
    <t>00:32:24</t>
  </si>
  <si>
    <t>00:14:40</t>
  </si>
  <si>
    <t>00:35:14</t>
  </si>
  <si>
    <t>00:35:33</t>
  </si>
  <si>
    <t>00:20:21</t>
  </si>
  <si>
    <t>00:38:46</t>
  </si>
  <si>
    <t>00:19:28</t>
  </si>
  <si>
    <t>00:32:16</t>
  </si>
  <si>
    <t>00:12:50</t>
  </si>
  <si>
    <t>00:34:09</t>
  </si>
  <si>
    <t>00:26:29</t>
  </si>
  <si>
    <t>00:30:16</t>
  </si>
  <si>
    <t>00:14:50</t>
  </si>
  <si>
    <t>00:29:04</t>
  </si>
  <si>
    <t>00:35:00</t>
  </si>
  <si>
    <t>00:44:24</t>
  </si>
  <si>
    <t>00:27:32</t>
  </si>
  <si>
    <t>00:35:59</t>
  </si>
  <si>
    <t>00:20:24</t>
  </si>
  <si>
    <t>00:26:53</t>
  </si>
  <si>
    <t>00:13:36</t>
  </si>
  <si>
    <t>00:39:27</t>
  </si>
  <si>
    <t>00:19:12</t>
  </si>
  <si>
    <t>00:16:23</t>
  </si>
  <si>
    <t>00:20:29</t>
  </si>
  <si>
    <t>00:21:04</t>
  </si>
  <si>
    <t>00:20:59</t>
  </si>
  <si>
    <t>00:04:58</t>
  </si>
  <si>
    <t>00:31:33</t>
  </si>
  <si>
    <t>00:29:42</t>
  </si>
  <si>
    <t>00:17:44</t>
  </si>
  <si>
    <t>00:16:40</t>
  </si>
  <si>
    <t>00:08:10</t>
  </si>
  <si>
    <t>00:06:41</t>
  </si>
  <si>
    <t>00:35:32</t>
  </si>
  <si>
    <t>00:09:36</t>
  </si>
  <si>
    <t>00:43:46</t>
  </si>
  <si>
    <t>00:33:24</t>
  </si>
  <si>
    <t>00:29:00</t>
  </si>
  <si>
    <t>00:09:10</t>
  </si>
  <si>
    <t>00:14:22</t>
  </si>
  <si>
    <t>00:18:12</t>
  </si>
  <si>
    <t>00:33:02</t>
  </si>
  <si>
    <t>00:24:04</t>
  </si>
  <si>
    <t>00:11:22</t>
  </si>
  <si>
    <t>00:16:50</t>
  </si>
  <si>
    <t>00:22:05</t>
  </si>
  <si>
    <t>00:07:55</t>
  </si>
  <si>
    <t>00:31:27</t>
  </si>
  <si>
    <t>00:18:38</t>
  </si>
  <si>
    <t>00:09:56</t>
  </si>
  <si>
    <t>00:33:11</t>
  </si>
  <si>
    <t>00:18:47</t>
  </si>
  <si>
    <t>00:36:44</t>
  </si>
  <si>
    <t>00:34:45</t>
  </si>
  <si>
    <t>00:18:30</t>
  </si>
  <si>
    <t>00:17:00</t>
  </si>
  <si>
    <t>00:30:36</t>
  </si>
  <si>
    <t>00:23:42</t>
  </si>
  <si>
    <t>00:13:31</t>
  </si>
  <si>
    <t>00:07:43</t>
  </si>
  <si>
    <t>00:34:25</t>
  </si>
  <si>
    <t>00:29:44</t>
  </si>
  <si>
    <t>00:21:16</t>
  </si>
  <si>
    <t>00:09:46</t>
  </si>
  <si>
    <t>00:27:42</t>
  </si>
  <si>
    <t>00:11:04</t>
  </si>
  <si>
    <t>00:35:44</t>
  </si>
  <si>
    <t>00:34:02</t>
  </si>
  <si>
    <t>00:16:04</t>
  </si>
  <si>
    <t>00:12:20</t>
  </si>
  <si>
    <t>00:35:49</t>
  </si>
  <si>
    <t>00:36:21</t>
  </si>
  <si>
    <t>00:31:00</t>
  </si>
  <si>
    <t>00:13:51</t>
  </si>
  <si>
    <t>00:27:52</t>
  </si>
  <si>
    <t>00:27:33</t>
  </si>
  <si>
    <t>00:11:11</t>
  </si>
  <si>
    <t>00:16:57</t>
  </si>
  <si>
    <t>00:39:22</t>
  </si>
  <si>
    <t>00:32:39</t>
  </si>
  <si>
    <t>00:16:46</t>
  </si>
  <si>
    <t>00:13:23</t>
  </si>
  <si>
    <t>00:14:54</t>
  </si>
  <si>
    <t>00:22:11</t>
  </si>
  <si>
    <t>00:22:07</t>
  </si>
  <si>
    <t>00:29:38</t>
  </si>
  <si>
    <t>00:32:09</t>
  </si>
  <si>
    <t>00:17:40</t>
  </si>
  <si>
    <t>00:23:40</t>
  </si>
  <si>
    <t>00:12:25</t>
  </si>
  <si>
    <t>00:13:29</t>
  </si>
  <si>
    <t>00:05:37</t>
  </si>
  <si>
    <t>00:05:31</t>
  </si>
  <si>
    <t>00:19:13</t>
  </si>
  <si>
    <t>00:11:58</t>
  </si>
  <si>
    <t>00:08:01</t>
  </si>
  <si>
    <t>00:11:25</t>
  </si>
  <si>
    <t>00:15:21</t>
  </si>
  <si>
    <t>00:15:17</t>
  </si>
  <si>
    <t>00:19:48</t>
  </si>
  <si>
    <t>00:10:41</t>
  </si>
  <si>
    <t>00:18:42</t>
  </si>
  <si>
    <t>00:26:30</t>
  </si>
  <si>
    <t>00:16:16</t>
  </si>
  <si>
    <t>00:17:21</t>
  </si>
  <si>
    <t>00:07:40</t>
  </si>
  <si>
    <t>00:30:25</t>
  </si>
  <si>
    <t>00:33:31</t>
  </si>
  <si>
    <t>00:22:45</t>
  </si>
  <si>
    <t>00:25:30</t>
  </si>
  <si>
    <t>00:25:09</t>
  </si>
  <si>
    <t>00:20:00</t>
  </si>
  <si>
    <t>00:27:28</t>
  </si>
  <si>
    <t>00:30:03</t>
  </si>
  <si>
    <t>00:29:57</t>
  </si>
  <si>
    <t>00:16:33</t>
  </si>
  <si>
    <t>00:16:14</t>
  </si>
  <si>
    <t>00:05:18</t>
  </si>
  <si>
    <t>00:15:57</t>
  </si>
  <si>
    <t>00:08:39</t>
  </si>
  <si>
    <t>00:23:20</t>
  </si>
  <si>
    <t>00:23:15</t>
  </si>
  <si>
    <t>00:10:19</t>
  </si>
  <si>
    <t>00:09:28</t>
  </si>
  <si>
    <t>00:20:18</t>
  </si>
  <si>
    <t>00:09:05</t>
  </si>
  <si>
    <t>00:28:56</t>
  </si>
  <si>
    <t>00:11:42</t>
  </si>
  <si>
    <t>00:31:54</t>
  </si>
  <si>
    <t>Calopez</t>
  </si>
  <si>
    <t>cesar alfredo lopez</t>
  </si>
  <si>
    <t>3. BECA BIENESTAR JEF,8. Conversación abandonada</t>
  </si>
  <si>
    <t>00:27:29</t>
  </si>
  <si>
    <t>00:38:52</t>
  </si>
  <si>
    <t>00:20:19</t>
  </si>
  <si>
    <t>00:17:19</t>
  </si>
  <si>
    <t>00:37:42</t>
  </si>
  <si>
    <t>00:19:10</t>
  </si>
  <si>
    <t>00:41:23</t>
  </si>
  <si>
    <t>00:26:55</t>
  </si>
  <si>
    <t>8. Conversación abandonada,2. BECA BIENESTAR DE ED</t>
  </si>
  <si>
    <t>00:27:30</t>
  </si>
  <si>
    <t>00:27:24</t>
  </si>
  <si>
    <t>00:25:46</t>
  </si>
  <si>
    <t>00:28:14</t>
  </si>
  <si>
    <t>00:21:13</t>
  </si>
  <si>
    <t>00:20:07</t>
  </si>
  <si>
    <t>00:19:00</t>
  </si>
  <si>
    <t>00:22:51</t>
  </si>
  <si>
    <t>00:10:59</t>
  </si>
  <si>
    <t>00:30:06</t>
  </si>
  <si>
    <t>00:29:43</t>
  </si>
  <si>
    <t>00:39:17</t>
  </si>
  <si>
    <t>00:19:58</t>
  </si>
  <si>
    <t>00:14:38</t>
  </si>
  <si>
    <t>00:35:56</t>
  </si>
  <si>
    <t>00:19:33</t>
  </si>
  <si>
    <t>00:33:41</t>
  </si>
  <si>
    <t>00:25:06</t>
  </si>
  <si>
    <t>00:14:02</t>
  </si>
  <si>
    <t>00:15:41</t>
  </si>
  <si>
    <t>00:14:24</t>
  </si>
  <si>
    <t>00:06:05</t>
  </si>
  <si>
    <t>00:14:53</t>
  </si>
  <si>
    <t>00:26:25</t>
  </si>
  <si>
    <t>00:17:20</t>
  </si>
  <si>
    <t>00:31:47</t>
  </si>
  <si>
    <t>00:18:29</t>
  </si>
  <si>
    <t>00:29:51</t>
  </si>
  <si>
    <t>00:05:52</t>
  </si>
  <si>
    <t>00:17:54</t>
  </si>
  <si>
    <t>00:32:36</t>
  </si>
  <si>
    <t>00:23:53</t>
  </si>
  <si>
    <t>00:36:47</t>
  </si>
  <si>
    <t>00:29:02</t>
  </si>
  <si>
    <t>00:24:15</t>
  </si>
  <si>
    <t>00:28:21</t>
  </si>
  <si>
    <t>00:13:59</t>
  </si>
  <si>
    <t>00:26:03</t>
  </si>
  <si>
    <t>00:03:19</t>
  </si>
  <si>
    <t>00:15:18</t>
  </si>
  <si>
    <t>00:04:57</t>
  </si>
  <si>
    <t>00:08:06</t>
  </si>
  <si>
    <t>00:03:14</t>
  </si>
  <si>
    <t>00:22:57</t>
  </si>
  <si>
    <t>00:08:14</t>
  </si>
  <si>
    <t>00:35:09</t>
  </si>
  <si>
    <t>00:05:11</t>
  </si>
  <si>
    <t>00:14:49</t>
  </si>
  <si>
    <t>00:14:43</t>
  </si>
  <si>
    <t>00:14:17</t>
  </si>
  <si>
    <t>00:17:23</t>
  </si>
  <si>
    <t>00:20:28</t>
  </si>
  <si>
    <t>00:30:11</t>
  </si>
  <si>
    <t>00:29:15</t>
  </si>
  <si>
    <t>00:29:10</t>
  </si>
  <si>
    <t>00:17:27</t>
  </si>
  <si>
    <t>00:26:09</t>
  </si>
  <si>
    <t>00:26:06</t>
  </si>
  <si>
    <t>00:20:17</t>
  </si>
  <si>
    <t>00:29:39</t>
  </si>
  <si>
    <t>00:27:27</t>
  </si>
  <si>
    <t>00:04:16</t>
  </si>
  <si>
    <t>00:30:34</t>
  </si>
  <si>
    <t>00:23:43</t>
  </si>
  <si>
    <t>00:12:05</t>
  </si>
  <si>
    <t>00:27:14</t>
  </si>
  <si>
    <t>00:14:44</t>
  </si>
  <si>
    <t>00:25:36</t>
  </si>
  <si>
    <t>00:28:26</t>
  </si>
  <si>
    <t>00:21:40</t>
  </si>
  <si>
    <t>00:04:45</t>
  </si>
  <si>
    <t>00:17:04</t>
  </si>
  <si>
    <t>00:25:14</t>
  </si>
  <si>
    <t>3. BECA BIENESTAR JEF</t>
  </si>
  <si>
    <t>00:03:39</t>
  </si>
  <si>
    <t>00:16:43</t>
  </si>
  <si>
    <t>00:26:05</t>
  </si>
  <si>
    <t>00:27:50</t>
  </si>
  <si>
    <t>00:08:41</t>
  </si>
  <si>
    <t>EstefaniY9</t>
  </si>
  <si>
    <t>7. Otros</t>
  </si>
  <si>
    <t>Estefani Yamile Hernandez Cayetano</t>
  </si>
  <si>
    <t>00:24:06</t>
  </si>
  <si>
    <t>00:07:12</t>
  </si>
  <si>
    <t>00:14:42</t>
  </si>
  <si>
    <t>00:06:17</t>
  </si>
  <si>
    <t>00:22:44</t>
  </si>
  <si>
    <t>00:21:22</t>
  </si>
  <si>
    <t>00:17:41</t>
  </si>
  <si>
    <t>00:16:15</t>
  </si>
  <si>
    <t>00:07:53</t>
  </si>
  <si>
    <t>00:02:46</t>
  </si>
  <si>
    <t>00:07:36</t>
  </si>
  <si>
    <t>00:23:59</t>
  </si>
  <si>
    <t>00:02:34</t>
  </si>
  <si>
    <t>00:08:02</t>
  </si>
  <si>
    <t>00:21:12</t>
  </si>
  <si>
    <t>00:14:26</t>
  </si>
  <si>
    <t>00:15:13</t>
  </si>
  <si>
    <t>00:10:23</t>
  </si>
  <si>
    <t>00:07:47</t>
  </si>
  <si>
    <t>00:13:27</t>
  </si>
  <si>
    <t>00:15:09</t>
  </si>
  <si>
    <t>00:04:47</t>
  </si>
  <si>
    <t>00:17:35</t>
  </si>
  <si>
    <t>00:24:58</t>
  </si>
  <si>
    <t>00:18:22</t>
  </si>
  <si>
    <t>00:05:51</t>
  </si>
  <si>
    <t>00:17:13</t>
  </si>
  <si>
    <t>00:10:47</t>
  </si>
  <si>
    <t>00:17:22</t>
  </si>
  <si>
    <t>00:05:33</t>
  </si>
  <si>
    <t>00:04:59</t>
  </si>
  <si>
    <t>00:05:25</t>
  </si>
  <si>
    <t>00:05:32</t>
  </si>
  <si>
    <t>00:11:12</t>
  </si>
  <si>
    <t>00:16:38</t>
  </si>
  <si>
    <t>00:16:03</t>
  </si>
  <si>
    <t>00:12:07</t>
  </si>
  <si>
    <t>00:18:50</t>
  </si>
  <si>
    <t>00:20:14</t>
  </si>
  <si>
    <t>00:20:40</t>
  </si>
  <si>
    <t>00:17:03</t>
  </si>
  <si>
    <t>00:12:04</t>
  </si>
  <si>
    <t>00:21:19</t>
  </si>
  <si>
    <t>00:18:35</t>
  </si>
  <si>
    <t>00:33:08</t>
  </si>
  <si>
    <t>00:12:08</t>
  </si>
  <si>
    <t>00:09:30</t>
  </si>
  <si>
    <t>00:31:46</t>
  </si>
  <si>
    <t>00:19:34</t>
  </si>
  <si>
    <t>00:20:02</t>
  </si>
  <si>
    <t>00:13:35</t>
  </si>
  <si>
    <t>00:14:45</t>
  </si>
  <si>
    <t>00:28:11</t>
  </si>
  <si>
    <t>00:27:53</t>
  </si>
  <si>
    <t>00:22:53</t>
  </si>
  <si>
    <t>00:00:54</t>
  </si>
  <si>
    <t>00:01:59</t>
  </si>
  <si>
    <t>00:11:31</t>
  </si>
  <si>
    <t>00:10:16</t>
  </si>
  <si>
    <t>00:13:17</t>
  </si>
  <si>
    <t>00:19:15</t>
  </si>
  <si>
    <t>00:12:21</t>
  </si>
  <si>
    <t>00:10:50</t>
  </si>
  <si>
    <t>00:09:33</t>
  </si>
  <si>
    <t>00:08:58</t>
  </si>
  <si>
    <t>00:12:47</t>
  </si>
  <si>
    <t>00:15:14</t>
  </si>
  <si>
    <t>00:22:52</t>
  </si>
  <si>
    <t>00:19:59</t>
  </si>
  <si>
    <t>00:11:38</t>
  </si>
  <si>
    <t>00:14:32</t>
  </si>
  <si>
    <t>00:11:03</t>
  </si>
  <si>
    <t>00:14:36</t>
  </si>
  <si>
    <t>00:25:45</t>
  </si>
  <si>
    <t>00:14:25</t>
  </si>
  <si>
    <t>00:25:02</t>
  </si>
  <si>
    <t>00:13:38</t>
  </si>
  <si>
    <t>00:22:24</t>
  </si>
  <si>
    <t>00:10:40</t>
  </si>
  <si>
    <t>00:11:34</t>
  </si>
  <si>
    <t>00:33:53</t>
  </si>
  <si>
    <t>00:12:03</t>
  </si>
  <si>
    <t>00:12:02</t>
  </si>
  <si>
    <t>00:20:57</t>
  </si>
  <si>
    <t>00:14:29</t>
  </si>
  <si>
    <t>00:21:52</t>
  </si>
  <si>
    <t>00:15:19</t>
  </si>
  <si>
    <t>00:27:58</t>
  </si>
  <si>
    <t>00:07:31</t>
  </si>
  <si>
    <t>00:17:30</t>
  </si>
  <si>
    <t>00:06:20</t>
  </si>
  <si>
    <t>00:16:34</t>
  </si>
  <si>
    <t>00:11:36</t>
  </si>
  <si>
    <t>00:14:04</t>
  </si>
  <si>
    <t>00:16:05</t>
  </si>
  <si>
    <t>00:21:20</t>
  </si>
  <si>
    <t>00:12:33</t>
  </si>
  <si>
    <t>00:16:37</t>
  </si>
  <si>
    <t>00:12:57</t>
  </si>
  <si>
    <t>00:15:47</t>
  </si>
  <si>
    <t>CNBBBJ.Op01</t>
  </si>
  <si>
    <t>Operador apoyo 1</t>
  </si>
  <si>
    <t>00:20:22</t>
  </si>
  <si>
    <t>00:13:46</t>
  </si>
  <si>
    <t>00:10:25</t>
  </si>
  <si>
    <t>00:14:34</t>
  </si>
  <si>
    <t>00:03:36</t>
  </si>
  <si>
    <t>00:16:56</t>
  </si>
  <si>
    <t>00:07:54</t>
  </si>
  <si>
    <t>00:18:17</t>
  </si>
  <si>
    <t>00:03:38</t>
  </si>
  <si>
    <t>00:10:14</t>
  </si>
  <si>
    <t>00:24:14</t>
  </si>
  <si>
    <t>00:07:26</t>
  </si>
  <si>
    <t>00:30:31</t>
  </si>
  <si>
    <t>00:10:34</t>
  </si>
  <si>
    <t>00:14:11</t>
  </si>
  <si>
    <t>00:12:00</t>
  </si>
  <si>
    <t>00:11:20</t>
  </si>
  <si>
    <t>00:22:33</t>
  </si>
  <si>
    <t>00:19:38</t>
  </si>
  <si>
    <t>00:05:58</t>
  </si>
  <si>
    <t>00:25:35</t>
  </si>
  <si>
    <t>00:19:19</t>
  </si>
  <si>
    <t>00:27:40</t>
  </si>
  <si>
    <t>00:15:11</t>
  </si>
  <si>
    <t>00:15:05</t>
  </si>
  <si>
    <t>00:18:56</t>
  </si>
  <si>
    <t>00:19:22</t>
  </si>
  <si>
    <t>00:29:14</t>
  </si>
  <si>
    <t>00:21:29</t>
  </si>
  <si>
    <t>00:18:36</t>
  </si>
  <si>
    <t>00:05:09</t>
  </si>
  <si>
    <t>00:25:24</t>
  </si>
  <si>
    <t>00:24:18</t>
  </si>
  <si>
    <t>00:06:53</t>
  </si>
  <si>
    <t>00:11:24</t>
  </si>
  <si>
    <t>00:14:08</t>
  </si>
  <si>
    <t>00:00:05</t>
  </si>
  <si>
    <t>00:14:10</t>
  </si>
  <si>
    <t>00:18:18</t>
  </si>
  <si>
    <t>00:12:11</t>
  </si>
  <si>
    <t>00:11:45</t>
  </si>
  <si>
    <t>00:17:33</t>
  </si>
  <si>
    <t>00:20:16</t>
  </si>
  <si>
    <t>00:05:47</t>
  </si>
  <si>
    <t>00:05:46</t>
  </si>
  <si>
    <t>00:27:49</t>
  </si>
  <si>
    <t>00:16:19</t>
  </si>
  <si>
    <t>00:17:08</t>
  </si>
  <si>
    <t>00:19:03</t>
  </si>
  <si>
    <t>00:02:47</t>
  </si>
  <si>
    <t>00:42:57</t>
  </si>
  <si>
    <t>00:15:31</t>
  </si>
  <si>
    <t>00:01:41</t>
  </si>
  <si>
    <t>00:29:37</t>
  </si>
  <si>
    <t>00:19:55</t>
  </si>
  <si>
    <t>00:21:46</t>
  </si>
  <si>
    <t>00:32:01</t>
  </si>
  <si>
    <t>00:11:46</t>
  </si>
  <si>
    <t>00:22:38</t>
  </si>
  <si>
    <t>00:07:15</t>
  </si>
  <si>
    <t>00:23:26</t>
  </si>
  <si>
    <t>00:23:02</t>
  </si>
  <si>
    <t>3.1. SOLICITUDES DE INFORMACIÓN,3.1.1. Información</t>
  </si>
  <si>
    <t>00:17:51</t>
  </si>
  <si>
    <t>00:29:28</t>
  </si>
  <si>
    <t>00:22:39</t>
  </si>
  <si>
    <t>00:24:25</t>
  </si>
  <si>
    <t>00:19:53</t>
  </si>
  <si>
    <t>2.1. SOLICITUDES DE INFORMACIÓN,2.1.2. Información</t>
  </si>
  <si>
    <t>00:17:15</t>
  </si>
  <si>
    <t>00:16:42</t>
  </si>
  <si>
    <t>00:25:04</t>
  </si>
  <si>
    <t>00:31:23</t>
  </si>
  <si>
    <t>00:21:47</t>
  </si>
  <si>
    <t>00:22:50</t>
  </si>
  <si>
    <t>00:18:44</t>
  </si>
  <si>
    <t>00:10:38</t>
  </si>
  <si>
    <t>00:13:20</t>
  </si>
  <si>
    <t>Agentes no disponibles</t>
  </si>
  <si>
    <t>00:18:48</t>
  </si>
  <si>
    <t>00:03:41</t>
  </si>
  <si>
    <t>00:06:37</t>
  </si>
  <si>
    <t>00:15:22</t>
  </si>
  <si>
    <t>00:16:41</t>
  </si>
  <si>
    <t>00:03:25</t>
  </si>
  <si>
    <t>00:12:13</t>
  </si>
  <si>
    <t>00:22:09</t>
  </si>
  <si>
    <t>00:18:15</t>
  </si>
  <si>
    <t>00:14:09</t>
  </si>
  <si>
    <t>00:26:38</t>
  </si>
  <si>
    <t>00:20:35</t>
  </si>
  <si>
    <t>7.1 Otros programs</t>
  </si>
  <si>
    <t>00:23:19</t>
  </si>
  <si>
    <t>00:21:15</t>
  </si>
  <si>
    <t>00:07:30</t>
  </si>
  <si>
    <t>00:22:58</t>
  </si>
  <si>
    <t>00:11:59</t>
  </si>
  <si>
    <t>00:08:31</t>
  </si>
  <si>
    <t>00:09:50</t>
  </si>
  <si>
    <t>00:09:42</t>
  </si>
  <si>
    <t>00:24:23</t>
  </si>
  <si>
    <t>00:22:28</t>
  </si>
  <si>
    <t>00:23:38</t>
  </si>
  <si>
    <t>00:36:36</t>
  </si>
  <si>
    <t>00:23:24</t>
  </si>
  <si>
    <t>00:11:26</t>
  </si>
  <si>
    <t>00:24:39</t>
  </si>
  <si>
    <t>00:19:08</t>
  </si>
  <si>
    <t>1.1. SOLICITUDES DE INFORMACIÓN,1.1.1. Información</t>
  </si>
  <si>
    <t>00:19:04</t>
  </si>
  <si>
    <t>00:23:29</t>
  </si>
  <si>
    <t>00:20:53</t>
  </si>
  <si>
    <t>00:19:14</t>
  </si>
  <si>
    <t>00:10:28</t>
  </si>
  <si>
    <t>00:26:34</t>
  </si>
  <si>
    <t>00:03:08</t>
  </si>
  <si>
    <t>00:18:09</t>
  </si>
  <si>
    <t>00:06:15</t>
  </si>
  <si>
    <t>00:24:09</t>
  </si>
  <si>
    <t>00:06:08</t>
  </si>
  <si>
    <t>00:12:39</t>
  </si>
  <si>
    <t>00:06:32</t>
  </si>
  <si>
    <t>00:15:25</t>
  </si>
  <si>
    <t>00:50:18</t>
  </si>
  <si>
    <t>00:34:04</t>
  </si>
  <si>
    <t>00:21:49</t>
  </si>
  <si>
    <t>00:34:28</t>
  </si>
  <si>
    <t>00:18:10</t>
  </si>
  <si>
    <t>00:26:35</t>
  </si>
  <si>
    <t>00:12:17</t>
  </si>
  <si>
    <t>00:17:17</t>
  </si>
  <si>
    <t>00:21:05</t>
  </si>
  <si>
    <t>00:15:49</t>
  </si>
  <si>
    <t>00:21:17</t>
  </si>
  <si>
    <t>00:21:53</t>
  </si>
  <si>
    <t>00:21:07</t>
  </si>
  <si>
    <t>00:20:09</t>
  </si>
  <si>
    <t>00:19:17</t>
  </si>
  <si>
    <t>00:17:43</t>
  </si>
  <si>
    <t>00:26:40</t>
  </si>
  <si>
    <t>00:17:46</t>
  </si>
  <si>
    <t>00:14:01</t>
  </si>
  <si>
    <t>00:20:13</t>
  </si>
  <si>
    <t>3. BECA BIENESTAR JEF,3.1.5. Información situación</t>
  </si>
  <si>
    <t>00:06:48</t>
  </si>
  <si>
    <t>00:19:45</t>
  </si>
  <si>
    <t>00:18:45</t>
  </si>
  <si>
    <t>1.1.4. Información situación medio de pago,2. BECA</t>
  </si>
  <si>
    <t>00:06:47</t>
  </si>
  <si>
    <t>00:16:27</t>
  </si>
  <si>
    <t>00:13:48</t>
  </si>
  <si>
    <t>00:08:04</t>
  </si>
  <si>
    <t>00:52:11</t>
  </si>
  <si>
    <t>00:30:05</t>
  </si>
  <si>
    <t>00:09:07</t>
  </si>
  <si>
    <t>00:03:44</t>
  </si>
  <si>
    <t>00:27:22</t>
  </si>
  <si>
    <t>00:26:43</t>
  </si>
  <si>
    <t>00:27:12</t>
  </si>
  <si>
    <t>00:06:27</t>
  </si>
  <si>
    <t>00:06:07</t>
  </si>
  <si>
    <t>00:14:51</t>
  </si>
  <si>
    <t>00:30:00</t>
  </si>
  <si>
    <t>00:08:03</t>
  </si>
  <si>
    <t>00:17:53</t>
  </si>
  <si>
    <t>00:14:12</t>
  </si>
  <si>
    <t>00:19:36</t>
  </si>
  <si>
    <t>00:24:07</t>
  </si>
  <si>
    <t>00:15:26</t>
  </si>
  <si>
    <t>00:22:47</t>
  </si>
  <si>
    <t>00:32:05</t>
  </si>
  <si>
    <t>00:26:42</t>
  </si>
  <si>
    <t>00:34:08</t>
  </si>
  <si>
    <t>00:18:59</t>
  </si>
  <si>
    <t>00:24:20</t>
  </si>
  <si>
    <t>00:12:44</t>
  </si>
  <si>
    <t>00:25:59</t>
  </si>
  <si>
    <t>00:30:30</t>
  </si>
  <si>
    <t>00:05:56</t>
  </si>
  <si>
    <t>00:15:46</t>
  </si>
  <si>
    <t>00:27:06</t>
  </si>
  <si>
    <t>00:33:33</t>
  </si>
  <si>
    <t>00:27:05</t>
  </si>
  <si>
    <t>00:15:37</t>
  </si>
  <si>
    <t>00:24:03</t>
  </si>
  <si>
    <t>00:35:27</t>
  </si>
  <si>
    <t>00:14:00</t>
  </si>
  <si>
    <t>00:15:04</t>
  </si>
  <si>
    <t>00:19:21</t>
  </si>
  <si>
    <t>00:12:38</t>
  </si>
  <si>
    <t>00:18:52</t>
  </si>
  <si>
    <t>00:13:44</t>
  </si>
  <si>
    <t>00:30:46</t>
  </si>
  <si>
    <t>00:27:19</t>
  </si>
  <si>
    <t>00:24:36</t>
  </si>
  <si>
    <t>00:19:47</t>
  </si>
  <si>
    <t>00:16:49</t>
  </si>
  <si>
    <t>00:08:48</t>
  </si>
  <si>
    <t>00:18:08</t>
  </si>
  <si>
    <t>00:19:46</t>
  </si>
  <si>
    <t>00:02:43</t>
  </si>
  <si>
    <t>00:22:20</t>
  </si>
  <si>
    <t>00:18:13</t>
  </si>
  <si>
    <t>00:21:26</t>
  </si>
  <si>
    <t>00:04:00</t>
  </si>
  <si>
    <t>00:22:31</t>
  </si>
  <si>
    <t>00:16:30</t>
  </si>
  <si>
    <t>00:24:24</t>
  </si>
  <si>
    <t>00:04:12</t>
  </si>
  <si>
    <t>00:25:42</t>
  </si>
  <si>
    <t>00:09:14</t>
  </si>
  <si>
    <t>00:20:31</t>
  </si>
  <si>
    <t>00:07:06</t>
  </si>
  <si>
    <t>00:07:01</t>
  </si>
  <si>
    <t>00:24:55</t>
  </si>
  <si>
    <t>00:15:24</t>
  </si>
  <si>
    <t>00:20:49</t>
  </si>
  <si>
    <t>00:20:47</t>
  </si>
  <si>
    <t>00:31:40</t>
  </si>
  <si>
    <t>00:25:19</t>
  </si>
  <si>
    <t>00:27:16</t>
  </si>
  <si>
    <t>00:15:51</t>
  </si>
  <si>
    <t>00:24:45</t>
  </si>
  <si>
    <t>00:34:38</t>
  </si>
  <si>
    <t>00:34:19</t>
  </si>
  <si>
    <t>00:28:48</t>
  </si>
  <si>
    <t>00:11:47</t>
  </si>
  <si>
    <t>00:32:20</t>
  </si>
  <si>
    <t>00:03:58</t>
  </si>
  <si>
    <t>00:13:49</t>
  </si>
  <si>
    <t>00:27:20</t>
  </si>
  <si>
    <t>00:23:46</t>
  </si>
  <si>
    <t>00:28:42</t>
  </si>
  <si>
    <t>00:31:37</t>
  </si>
  <si>
    <t>00:33:23</t>
  </si>
  <si>
    <t>00:30:22</t>
  </si>
  <si>
    <t>00:18:04</t>
  </si>
  <si>
    <t>00:13:55</t>
  </si>
  <si>
    <t>00:26:57</t>
  </si>
  <si>
    <t>00:26:51</t>
  </si>
  <si>
    <t>00:23:09</t>
  </si>
  <si>
    <t>00:27:07</t>
  </si>
  <si>
    <t>00:22:21</t>
  </si>
  <si>
    <t>00:10:51</t>
  </si>
  <si>
    <t>00:08:26</t>
  </si>
  <si>
    <t>00:25:38</t>
  </si>
  <si>
    <t>00:11:23</t>
  </si>
  <si>
    <t>00:26:59</t>
  </si>
  <si>
    <t>00:11:32</t>
  </si>
  <si>
    <t>00:09:35</t>
  </si>
  <si>
    <t>00:05:40</t>
  </si>
  <si>
    <t>00:26:16</t>
  </si>
  <si>
    <t>00:30:18</t>
  </si>
  <si>
    <t>00:26:15</t>
  </si>
  <si>
    <t>00:25:15</t>
  </si>
  <si>
    <t>00:07:28</t>
  </si>
  <si>
    <t>00:28:24</t>
  </si>
  <si>
    <t>00:28:51</t>
  </si>
  <si>
    <t>00:36:14</t>
  </si>
  <si>
    <t>00:08:13</t>
  </si>
  <si>
    <t>00:24:11</t>
  </si>
  <si>
    <t>00:12:16</t>
  </si>
  <si>
    <t>00:22:34</t>
  </si>
  <si>
    <t>00:09:18</t>
  </si>
  <si>
    <t>00:26:17</t>
  </si>
  <si>
    <t>00:24:17</t>
  </si>
  <si>
    <t>00:22:02</t>
  </si>
  <si>
    <t>00:10:58</t>
  </si>
  <si>
    <t>00:17:09</t>
  </si>
  <si>
    <t>00:19:54</t>
  </si>
  <si>
    <t>00:18:11</t>
  </si>
  <si>
    <t>00:34:51</t>
  </si>
  <si>
    <t>00:31:45</t>
  </si>
  <si>
    <t>00:31:07</t>
  </si>
  <si>
    <t>00:20:45</t>
  </si>
  <si>
    <t>00:14:46</t>
  </si>
  <si>
    <t>00:25:16</t>
  </si>
  <si>
    <t>00:28:41</t>
  </si>
  <si>
    <t>00:40:15</t>
  </si>
  <si>
    <t>00:22:12</t>
  </si>
  <si>
    <t>00:28:30</t>
  </si>
  <si>
    <t>00:30:32</t>
  </si>
  <si>
    <t>00:08:22</t>
  </si>
  <si>
    <t>00:37:57</t>
  </si>
  <si>
    <t>00:42:06</t>
  </si>
  <si>
    <t>00:22:43</t>
  </si>
  <si>
    <t>00:33:12</t>
  </si>
  <si>
    <t>00:26:13</t>
  </si>
  <si>
    <t>00:42:00</t>
  </si>
  <si>
    <t>00:28:17</t>
  </si>
  <si>
    <t>00:34:32</t>
  </si>
  <si>
    <t>00:26:18</t>
  </si>
  <si>
    <t>00:34:17</t>
  </si>
  <si>
    <t>00:38:25</t>
  </si>
  <si>
    <t>00:28:16</t>
  </si>
  <si>
    <t>00:24:02</t>
  </si>
  <si>
    <t>00:35:08</t>
  </si>
  <si>
    <t>00:22:22</t>
  </si>
  <si>
    <t>00:27:08</t>
  </si>
  <si>
    <t>00:30:10</t>
  </si>
  <si>
    <t>00:28:19</t>
  </si>
  <si>
    <t>00:28:15</t>
  </si>
  <si>
    <t>00:10:15</t>
  </si>
  <si>
    <t>00:28:01</t>
  </si>
  <si>
    <t>00:30:43</t>
  </si>
  <si>
    <t>00:28:28</t>
  </si>
  <si>
    <t>00:12:30</t>
  </si>
  <si>
    <t>00:31:20</t>
  </si>
  <si>
    <t>00:19:57</t>
  </si>
  <si>
    <t>00:36:55</t>
  </si>
  <si>
    <t>00:36:11</t>
  </si>
  <si>
    <t>00:27:25</t>
  </si>
  <si>
    <t>00:11:48</t>
  </si>
  <si>
    <t>00:16:01</t>
  </si>
  <si>
    <t>00:24:44</t>
  </si>
  <si>
    <t>00:17:07</t>
  </si>
  <si>
    <t>00:19:44</t>
  </si>
  <si>
    <t>00:10:26</t>
  </si>
  <si>
    <t>00:25:32</t>
  </si>
  <si>
    <t>00:17:12</t>
  </si>
  <si>
    <t>00:12:36</t>
  </si>
  <si>
    <t>00:30:08</t>
  </si>
  <si>
    <t>00:26:56</t>
  </si>
  <si>
    <t>00:36:57</t>
  </si>
  <si>
    <t>00:23:14</t>
  </si>
  <si>
    <t>00:24:28</t>
  </si>
  <si>
    <t>00:35:34</t>
  </si>
  <si>
    <t>00:23:18</t>
  </si>
  <si>
    <t>00:31:49</t>
  </si>
  <si>
    <t>00:40:00</t>
  </si>
  <si>
    <t>00:24:12</t>
  </si>
  <si>
    <t>00:24:51</t>
  </si>
  <si>
    <t>00:44:01</t>
  </si>
  <si>
    <t>00:28:36</t>
  </si>
  <si>
    <t>00:14:03</t>
  </si>
  <si>
    <t>00:24:22</t>
  </si>
  <si>
    <t>00:38:23</t>
  </si>
  <si>
    <t>00:19:07</t>
  </si>
  <si>
    <t>00:41:01</t>
  </si>
  <si>
    <t>00:25:48</t>
  </si>
  <si>
    <t>00:35:29</t>
  </si>
  <si>
    <t>00:22:17</t>
  </si>
  <si>
    <t>00:32:32</t>
  </si>
  <si>
    <t>00:15:44</t>
  </si>
  <si>
    <t>00:34:50</t>
  </si>
  <si>
    <t>00:30:02</t>
  </si>
  <si>
    <t>00:10:20</t>
  </si>
  <si>
    <t>00:20:52</t>
  </si>
  <si>
    <t>00:25:37</t>
  </si>
  <si>
    <t>00:43:22</t>
  </si>
  <si>
    <t>00:10:46</t>
  </si>
  <si>
    <t>00:31:26</t>
  </si>
  <si>
    <t>00:20:34</t>
  </si>
  <si>
    <t>00:10:09</t>
  </si>
  <si>
    <t>00:25:44</t>
  </si>
  <si>
    <t>00:23:22</t>
  </si>
  <si>
    <t>00:23:30</t>
  </si>
  <si>
    <t>00:47:51</t>
  </si>
  <si>
    <t>00:26:48</t>
  </si>
  <si>
    <t>00:20:15</t>
  </si>
  <si>
    <t>00:28:12</t>
  </si>
  <si>
    <t>00:19:23</t>
  </si>
  <si>
    <t>8. Conversación abandonada,1. BECA BIENESTAR DE ED</t>
  </si>
  <si>
    <t>00:27:02</t>
  </si>
  <si>
    <t>00:27:00</t>
  </si>
  <si>
    <t>00:15:02</t>
  </si>
  <si>
    <t>00:35:35</t>
  </si>
  <si>
    <t>00:37:43</t>
  </si>
  <si>
    <t>00:43:33</t>
  </si>
  <si>
    <t>00:25:52</t>
  </si>
  <si>
    <t>00:37:58</t>
  </si>
  <si>
    <t>00:29:18</t>
  </si>
  <si>
    <t>00:23:54</t>
  </si>
  <si>
    <t>00:20:50</t>
  </si>
  <si>
    <t>00:38:09</t>
  </si>
  <si>
    <t>00:22:42</t>
  </si>
  <si>
    <t>00:27:01</t>
  </si>
  <si>
    <t>00:27:10</t>
  </si>
  <si>
    <t>00:28:34</t>
  </si>
  <si>
    <t>00:42:12</t>
  </si>
  <si>
    <t>00:23:03</t>
  </si>
  <si>
    <t>00:29:33</t>
  </si>
  <si>
    <t>00:41:50</t>
  </si>
  <si>
    <t>00:28:53</t>
  </si>
  <si>
    <t>00:35:57</t>
  </si>
  <si>
    <t>00:34:58</t>
  </si>
  <si>
    <t>00:29:36</t>
  </si>
  <si>
    <t>00:29:17</t>
  </si>
  <si>
    <t>00:38:50</t>
  </si>
  <si>
    <t>00:30:14</t>
  </si>
  <si>
    <t>00:38:31</t>
  </si>
  <si>
    <t>00:39:08</t>
  </si>
  <si>
    <t>00:33:55</t>
  </si>
  <si>
    <t>00:15:12</t>
  </si>
  <si>
    <t>00:28:22</t>
  </si>
  <si>
    <t>00:46:04</t>
  </si>
  <si>
    <t>00:42:18</t>
  </si>
  <si>
    <t>00:22:32</t>
  </si>
  <si>
    <t>00:40:49</t>
  </si>
  <si>
    <t>00:26:23</t>
  </si>
  <si>
    <t>00:44:41</t>
  </si>
  <si>
    <t>00:26:31</t>
  </si>
  <si>
    <t>00:41:40</t>
  </si>
  <si>
    <t>00:24:26</t>
  </si>
  <si>
    <t>00:37:39</t>
  </si>
  <si>
    <t>00:38:42</t>
  </si>
  <si>
    <t>00:21:14</t>
  </si>
  <si>
    <t>00:21:35</t>
  </si>
  <si>
    <t>00:23:16</t>
  </si>
  <si>
    <t>00:22:01</t>
  </si>
  <si>
    <t>00:38:18</t>
  </si>
  <si>
    <t>00:21:28</t>
  </si>
  <si>
    <t>00:15:29</t>
  </si>
  <si>
    <t>00:06:49</t>
  </si>
  <si>
    <t>00:13:00</t>
  </si>
  <si>
    <t>00:40:48</t>
  </si>
  <si>
    <t>00:22:19</t>
  </si>
  <si>
    <t>00:20:03</t>
  </si>
  <si>
    <t>00:16:44</t>
  </si>
  <si>
    <t>00:21:37</t>
  </si>
  <si>
    <t>00:09:04</t>
  </si>
  <si>
    <t>00:18:43</t>
  </si>
  <si>
    <t>00:30:47</t>
  </si>
  <si>
    <t>00:20:58</t>
  </si>
  <si>
    <t>00:13:43</t>
  </si>
  <si>
    <t>00:09:23</t>
  </si>
  <si>
    <t>2.1. SOLICITUDES DE INFORMACIÓN,2.1.1. Información</t>
  </si>
  <si>
    <t>00:21:08</t>
  </si>
  <si>
    <t>00:36:12</t>
  </si>
  <si>
    <t>00:28:46</t>
  </si>
  <si>
    <t>00:21:59</t>
  </si>
  <si>
    <t>00:23:36</t>
  </si>
  <si>
    <t>00:38:57</t>
  </si>
  <si>
    <t>00:10:21</t>
  </si>
  <si>
    <t>00:11:06</t>
  </si>
  <si>
    <t>00:29:31</t>
  </si>
  <si>
    <t>00:18:16</t>
  </si>
  <si>
    <t>00:26:19</t>
  </si>
  <si>
    <t>00:34:16</t>
  </si>
  <si>
    <t>1. BECA BIENESTAR DE EDUCACIÓN BÁSICA,7. Otros</t>
  </si>
  <si>
    <t>00:27:41</t>
  </si>
  <si>
    <t>00:06:03</t>
  </si>
  <si>
    <t>00:30:17</t>
  </si>
  <si>
    <t>00:23:51</t>
  </si>
  <si>
    <t>00:15:00</t>
  </si>
  <si>
    <t>00:03:34</t>
  </si>
  <si>
    <t>00:23:33</t>
  </si>
  <si>
    <t>00:21:51</t>
  </si>
  <si>
    <t>00:22:18</t>
  </si>
  <si>
    <t>00:23:04</t>
  </si>
  <si>
    <t>00:22:30</t>
  </si>
  <si>
    <t>00:21:21</t>
  </si>
  <si>
    <t>00:25:25</t>
  </si>
  <si>
    <t>00:22:54</t>
  </si>
  <si>
    <t>00:15:45</t>
  </si>
  <si>
    <t>00:21:54</t>
  </si>
  <si>
    <t>00:23:10</t>
  </si>
  <si>
    <t>1.1.2. Información situación familia/becario,2. BE</t>
  </si>
  <si>
    <t>00:25:34</t>
  </si>
  <si>
    <t>00:18:19</t>
  </si>
  <si>
    <t>00:27:46</t>
  </si>
  <si>
    <t>00:19:32</t>
  </si>
  <si>
    <t>00:23:01</t>
  </si>
  <si>
    <t>00:02:14</t>
  </si>
  <si>
    <t>00:16:22</t>
  </si>
  <si>
    <t>00:28:29</t>
  </si>
  <si>
    <t>00:24:57</t>
  </si>
  <si>
    <t>00:11:29</t>
  </si>
  <si>
    <t>00:21:55</t>
  </si>
  <si>
    <t>00:18:06</t>
  </si>
  <si>
    <t>00:25:26</t>
  </si>
  <si>
    <t>00:41:38</t>
  </si>
  <si>
    <t>Abandonado por agente</t>
  </si>
  <si>
    <t>00:40:44</t>
  </si>
  <si>
    <t>00:42:21</t>
  </si>
  <si>
    <t>00:30:27</t>
  </si>
  <si>
    <t>00:24:21</t>
  </si>
  <si>
    <t>00:36:22</t>
  </si>
  <si>
    <t>00:29:47</t>
  </si>
  <si>
    <t>00:36:25</t>
  </si>
  <si>
    <t>00:28:02</t>
  </si>
  <si>
    <t>00:22:27</t>
  </si>
  <si>
    <t>00:25:10</t>
  </si>
  <si>
    <t>00:25:12</t>
  </si>
  <si>
    <t>00:24:32</t>
  </si>
  <si>
    <t>00:37:51</t>
  </si>
  <si>
    <t>00:09:55</t>
  </si>
  <si>
    <t>00:16:10</t>
  </si>
  <si>
    <t>00:23:44</t>
  </si>
  <si>
    <t>00:28:39</t>
  </si>
  <si>
    <t>00:36:00</t>
  </si>
  <si>
    <t>00:34:12</t>
  </si>
  <si>
    <t>00:50:39</t>
  </si>
  <si>
    <t>00:39:56</t>
  </si>
  <si>
    <t>00:29:01</t>
  </si>
  <si>
    <t>00:26:14</t>
  </si>
  <si>
    <t>00:30:04</t>
  </si>
  <si>
    <t>00:33:17</t>
  </si>
  <si>
    <t>00:24:56</t>
  </si>
  <si>
    <t>00:27:38</t>
  </si>
  <si>
    <t>00:21:33</t>
  </si>
  <si>
    <t>00:21:31</t>
  </si>
  <si>
    <t>00:37:21</t>
  </si>
  <si>
    <t>00:32:56</t>
  </si>
  <si>
    <t>00:55:31</t>
  </si>
  <si>
    <t>00:29:05</t>
  </si>
  <si>
    <t>00:25:39</t>
  </si>
  <si>
    <t>00:34:23</t>
  </si>
  <si>
    <t>00:19:05</t>
  </si>
  <si>
    <t>00:25:55</t>
  </si>
  <si>
    <t>00:30:01</t>
  </si>
  <si>
    <t>00:29:34</t>
  </si>
  <si>
    <t>00:31:50</t>
  </si>
  <si>
    <t>00:35:04</t>
  </si>
  <si>
    <t>00:30:39</t>
  </si>
  <si>
    <t>00:41:48</t>
  </si>
  <si>
    <t>00:23:05</t>
  </si>
  <si>
    <t>00:16:48</t>
  </si>
  <si>
    <t>00:28:05</t>
  </si>
  <si>
    <t>00:27:56</t>
  </si>
  <si>
    <t>00:32:45</t>
  </si>
  <si>
    <t>00:31:10</t>
  </si>
  <si>
    <t>00:33:35</t>
  </si>
  <si>
    <t>00:31:17</t>
  </si>
  <si>
    <t>00:32:25</t>
  </si>
  <si>
    <t>00:34:06</t>
  </si>
  <si>
    <t>00:31:44</t>
  </si>
  <si>
    <t>00:36:27</t>
  </si>
  <si>
    <t>00:33:16</t>
  </si>
  <si>
    <t>00:35:06</t>
  </si>
  <si>
    <t>00:28:23</t>
  </si>
  <si>
    <t>00:11:08</t>
  </si>
  <si>
    <t>00:32:40</t>
  </si>
  <si>
    <t>00:38:27</t>
  </si>
  <si>
    <t>00:41:14</t>
  </si>
  <si>
    <t>00:35:37</t>
  </si>
  <si>
    <t>00:29:25</t>
  </si>
  <si>
    <t>00:24:47</t>
  </si>
  <si>
    <t>00:31:55</t>
  </si>
  <si>
    <t>00:14:55</t>
  </si>
  <si>
    <t>00:27:47</t>
  </si>
  <si>
    <t>3.1. SOLICITUDES DE INFORMACIÓN,4. BECA ELISA ACUÑ</t>
  </si>
  <si>
    <t>00:29:13</t>
  </si>
  <si>
    <t>00:29:24</t>
  </si>
  <si>
    <t>00:29:22</t>
  </si>
  <si>
    <t>00:27:59</t>
  </si>
  <si>
    <t>00:27:43</t>
  </si>
  <si>
    <t>00:41:47</t>
  </si>
  <si>
    <t>00:22:13</t>
  </si>
  <si>
    <t>00:28:04</t>
  </si>
  <si>
    <t>00:47:26</t>
  </si>
  <si>
    <t>00:38:56</t>
  </si>
  <si>
    <t>8. Conversación abandonada,3. BECA BIENESTAR JEF</t>
  </si>
  <si>
    <t>00:36:45</t>
  </si>
  <si>
    <t>00:39:01</t>
  </si>
  <si>
    <t>00:26:21</t>
  </si>
  <si>
    <t>00:39:39</t>
  </si>
  <si>
    <t>00:40:28</t>
  </si>
  <si>
    <t>00:22:08</t>
  </si>
  <si>
    <t>00:31:15</t>
  </si>
  <si>
    <t>00:25:08</t>
  </si>
  <si>
    <t>00:27:09</t>
  </si>
  <si>
    <t>00:23:21</t>
  </si>
  <si>
    <t>00:42:04</t>
  </si>
  <si>
    <t>00:38:15</t>
  </si>
  <si>
    <t>00:22:04</t>
  </si>
  <si>
    <t>00:36:33</t>
  </si>
  <si>
    <t>00:46:54</t>
  </si>
  <si>
    <t>00:28:35</t>
  </si>
  <si>
    <t>00:21:44</t>
  </si>
  <si>
    <t>00:23:27</t>
  </si>
  <si>
    <t>00:25:33</t>
  </si>
  <si>
    <t>00:25:29</t>
  </si>
  <si>
    <t>00:37:53</t>
  </si>
  <si>
    <t>00:27:15</t>
  </si>
  <si>
    <t>00:43:26</t>
  </si>
  <si>
    <t>00:48:27</t>
  </si>
  <si>
    <t>00:29:48</t>
  </si>
  <si>
    <t>00:32:31</t>
  </si>
  <si>
    <t>00:27:23</t>
  </si>
  <si>
    <t>00:36:26</t>
  </si>
  <si>
    <t>00:47:35</t>
  </si>
  <si>
    <t>00:30:35</t>
  </si>
  <si>
    <t>00:34:39</t>
  </si>
  <si>
    <t>00:30:13</t>
  </si>
  <si>
    <t>00:37:36</t>
  </si>
  <si>
    <t>00:32:04</t>
  </si>
  <si>
    <t>00:29:23</t>
  </si>
  <si>
    <t>00:25:20</t>
  </si>
  <si>
    <t>00:41:28</t>
  </si>
  <si>
    <t>00:28:03</t>
  </si>
  <si>
    <t>00:35:41</t>
  </si>
  <si>
    <t>00:48:48</t>
  </si>
  <si>
    <t>00:45:45</t>
  </si>
  <si>
    <t>00:54:17</t>
  </si>
  <si>
    <t>00:24:33</t>
  </si>
  <si>
    <t>00:22:26</t>
  </si>
  <si>
    <t>00:24:42</t>
  </si>
  <si>
    <t>00:17:49</t>
  </si>
  <si>
    <t>00:32:30</t>
  </si>
  <si>
    <t>00:45:13</t>
  </si>
  <si>
    <t>00:39:04</t>
  </si>
  <si>
    <t>00:30:15</t>
  </si>
  <si>
    <t>00:35:10</t>
  </si>
  <si>
    <t>00:18:28</t>
  </si>
  <si>
    <t>00:31:53</t>
  </si>
  <si>
    <t>Pruebas capacitacion</t>
  </si>
  <si>
    <t>00:25:27</t>
  </si>
  <si>
    <t>1.1.3. Información fecha entrega de la beca,3. BEC</t>
  </si>
  <si>
    <t>00:37:25</t>
  </si>
  <si>
    <t>1.1.3. Información fecha entrega de la beca,1.1.4.</t>
  </si>
  <si>
    <t>1.1.3. Información fecha entrega de la beca,2. BEC</t>
  </si>
  <si>
    <t>00:21:50</t>
  </si>
  <si>
    <t>00:21:10</t>
  </si>
  <si>
    <t>00:19:51</t>
  </si>
  <si>
    <t>00:24:50</t>
  </si>
  <si>
    <t>00:23:41</t>
  </si>
  <si>
    <t>00:25:56</t>
  </si>
  <si>
    <t>00:15:06</t>
  </si>
  <si>
    <t>00:25:47</t>
  </si>
  <si>
    <t>00:31:31</t>
  </si>
  <si>
    <t>00:21:09</t>
  </si>
  <si>
    <t>00:34:37</t>
  </si>
  <si>
    <t>00:30:40</t>
  </si>
  <si>
    <t>00:26:50</t>
  </si>
  <si>
    <t>00:29:29</t>
  </si>
  <si>
    <t>00:25:53</t>
  </si>
  <si>
    <t>00:21:41</t>
  </si>
  <si>
    <t>00:22:16</t>
  </si>
  <si>
    <t>00:20:44</t>
  </si>
  <si>
    <t>00:24:31</t>
  </si>
  <si>
    <t>00:21:23</t>
  </si>
  <si>
    <t>00:24:49</t>
  </si>
  <si>
    <t>00:29:09</t>
  </si>
  <si>
    <t>00:26:22</t>
  </si>
  <si>
    <t>00:31:03</t>
  </si>
  <si>
    <t>00:25:41</t>
  </si>
  <si>
    <t>00:39:45</t>
  </si>
  <si>
    <t>00:34:35</t>
  </si>
  <si>
    <t>00:26:26</t>
  </si>
  <si>
    <t>00:31:25</t>
  </si>
  <si>
    <t>00:39:05</t>
  </si>
  <si>
    <t>00:29:27</t>
  </si>
  <si>
    <t>00:27:11</t>
  </si>
  <si>
    <t>00:28:55</t>
  </si>
  <si>
    <t>00:30:42</t>
  </si>
  <si>
    <t>00:32:42</t>
  </si>
  <si>
    <t>00:37:49</t>
  </si>
  <si>
    <t>00:36:40</t>
  </si>
  <si>
    <t>00:37:54</t>
  </si>
  <si>
    <t>00:30:50</t>
  </si>
  <si>
    <t>00:32:46</t>
  </si>
  <si>
    <t>00:29:40</t>
  </si>
  <si>
    <t>00:37:18</t>
  </si>
  <si>
    <t>00:22:36</t>
  </si>
  <si>
    <t>00:28:27</t>
  </si>
  <si>
    <t>00:39:41</t>
  </si>
  <si>
    <t>00:35:07</t>
  </si>
  <si>
    <t>00:39:28</t>
  </si>
  <si>
    <t>00:36:23</t>
  </si>
  <si>
    <t>00:30:57</t>
  </si>
  <si>
    <t>00:29:16</t>
  </si>
  <si>
    <t>00:34:55</t>
  </si>
  <si>
    <t>00:28:43</t>
  </si>
  <si>
    <t>00:34:44</t>
  </si>
  <si>
    <t>00:33:48</t>
  </si>
  <si>
    <t>00:32:51</t>
  </si>
  <si>
    <t>00:34:52</t>
  </si>
  <si>
    <t>00:36:10</t>
  </si>
  <si>
    <t>00:32:52</t>
  </si>
  <si>
    <t>00:26:01</t>
  </si>
  <si>
    <t>00:45:04</t>
  </si>
  <si>
    <t>00:25:11</t>
  </si>
  <si>
    <t>00:39:36</t>
  </si>
  <si>
    <t>00:28:32</t>
  </si>
  <si>
    <t>00:31:24</t>
  </si>
  <si>
    <t>00:28:52</t>
  </si>
  <si>
    <t>00:30:28</t>
  </si>
  <si>
    <t>00:24:19</t>
  </si>
  <si>
    <t>00:20:43</t>
  </si>
  <si>
    <t>00:38:40</t>
  </si>
  <si>
    <t>00:44:26</t>
  </si>
  <si>
    <t>00:29:46</t>
  </si>
  <si>
    <t>00:44:14</t>
  </si>
  <si>
    <t>00:44:47</t>
  </si>
  <si>
    <t>00:37:56</t>
  </si>
  <si>
    <t>00:33:36</t>
  </si>
  <si>
    <t>00:32:02</t>
  </si>
  <si>
    <t>00:37:44</t>
  </si>
  <si>
    <t>00:40:33</t>
  </si>
  <si>
    <t>8. Conversación abandonada,3. BECA BIENESTAR JEF,3</t>
  </si>
  <si>
    <t>00:43:03</t>
  </si>
  <si>
    <t>00:29:35</t>
  </si>
  <si>
    <t>00:30:07</t>
  </si>
  <si>
    <t>00:29:58</t>
  </si>
  <si>
    <t>00:29:20</t>
  </si>
  <si>
    <t>00:41:36</t>
  </si>
  <si>
    <t>00:36:04</t>
  </si>
  <si>
    <t>00:31:21</t>
  </si>
  <si>
    <t>00:31:58</t>
  </si>
  <si>
    <t>00:39:34</t>
  </si>
  <si>
    <t>00:24:13</t>
  </si>
  <si>
    <t>00:34:53</t>
  </si>
  <si>
    <t>00:27:37</t>
  </si>
  <si>
    <t>00:36:02</t>
  </si>
  <si>
    <t>00:43:32</t>
  </si>
  <si>
    <t>00:24:48</t>
  </si>
  <si>
    <t>00:29:30</t>
  </si>
  <si>
    <t>00:43:05</t>
  </si>
  <si>
    <t>00:40:01</t>
  </si>
  <si>
    <t>00:26:00</t>
  </si>
  <si>
    <t>00:30:54</t>
  </si>
  <si>
    <t>00:30:12</t>
  </si>
  <si>
    <t>00:45:18</t>
  </si>
  <si>
    <t>00:43:08</t>
  </si>
  <si>
    <t>00:25:43</t>
  </si>
  <si>
    <t>00:43:28</t>
  </si>
  <si>
    <t>00:26:10</t>
  </si>
  <si>
    <t>00:31:08</t>
  </si>
  <si>
    <t>00:36:03</t>
  </si>
  <si>
    <t>00:45:15</t>
  </si>
  <si>
    <t>00:26:28</t>
  </si>
  <si>
    <t>00:41:44</t>
  </si>
  <si>
    <t>00:27:44</t>
  </si>
  <si>
    <t>00:43:14</t>
  </si>
  <si>
    <t>00:26:54</t>
  </si>
  <si>
    <t>00:31:48</t>
  </si>
  <si>
    <t>00:36:58</t>
  </si>
  <si>
    <t>00:24:53</t>
  </si>
  <si>
    <t>00:34:40</t>
  </si>
  <si>
    <t>00:22:55</t>
  </si>
  <si>
    <t>00:22:00</t>
  </si>
  <si>
    <t>00:26:58</t>
  </si>
  <si>
    <t>00:25:50</t>
  </si>
  <si>
    <t>00:25:05</t>
  </si>
  <si>
    <t>00:23:56</t>
  </si>
  <si>
    <t>00:20:27</t>
  </si>
  <si>
    <t>1.1.1. Información del programa/Incorporación,1.1.</t>
  </si>
  <si>
    <t>00:34:49</t>
  </si>
  <si>
    <t>00:24:35</t>
  </si>
  <si>
    <t>00:22:59</t>
  </si>
  <si>
    <t>00:26:07</t>
  </si>
  <si>
    <t>00:21:48</t>
  </si>
  <si>
    <t>00:29:53</t>
  </si>
  <si>
    <t>00:28:49</t>
  </si>
  <si>
    <t>00:27:13</t>
  </si>
  <si>
    <t>00:23:31</t>
  </si>
  <si>
    <t>00:24:40</t>
  </si>
  <si>
    <t>00:29:55</t>
  </si>
  <si>
    <t>00:33:28</t>
  </si>
  <si>
    <t>00:27:57</t>
  </si>
  <si>
    <t>00:34:47</t>
  </si>
  <si>
    <t>00:36:13</t>
  </si>
  <si>
    <t>00:33:15</t>
  </si>
  <si>
    <t>00:23:06</t>
  </si>
  <si>
    <t>00:33:49</t>
  </si>
  <si>
    <t>00:30:51</t>
  </si>
  <si>
    <t>00:32:44</t>
  </si>
  <si>
    <t>00:29:03</t>
  </si>
  <si>
    <t>00:41:03</t>
  </si>
  <si>
    <t>00:23:39</t>
  </si>
  <si>
    <t>00:33:01</t>
  </si>
  <si>
    <t>00:39:10</t>
  </si>
  <si>
    <t>00:35:58</t>
  </si>
  <si>
    <t>00:32:15</t>
  </si>
  <si>
    <t>00:37:45</t>
  </si>
  <si>
    <t>00:40:27</t>
  </si>
  <si>
    <t>00:29:45</t>
  </si>
  <si>
    <t>00:43:04</t>
  </si>
  <si>
    <t>00:28:31</t>
  </si>
  <si>
    <t>00:39:11</t>
  </si>
  <si>
    <t>00:34:56</t>
  </si>
  <si>
    <t>00:35:28</t>
  </si>
  <si>
    <t>00:28:58</t>
  </si>
  <si>
    <t>00:32:03</t>
  </si>
  <si>
    <t>00:37:34</t>
  </si>
  <si>
    <t>00:31:12</t>
  </si>
  <si>
    <t>00:27:45</t>
  </si>
  <si>
    <t>00:33:07</t>
  </si>
  <si>
    <t>00:28:50</t>
  </si>
  <si>
    <t>00:38:13</t>
  </si>
  <si>
    <t>00:35:21</t>
  </si>
  <si>
    <t>00:34:29</t>
  </si>
  <si>
    <t>00:34:11</t>
  </si>
  <si>
    <t>00:34:22</t>
  </si>
  <si>
    <t>00:31:34</t>
  </si>
  <si>
    <t>00:24:43</t>
  </si>
  <si>
    <t>00:37:14</t>
  </si>
  <si>
    <t>00:34:34</t>
  </si>
  <si>
    <t>00:43:17</t>
  </si>
  <si>
    <t>00:43:29</t>
  </si>
  <si>
    <t>00:40:22</t>
  </si>
  <si>
    <t>00:47:01</t>
  </si>
  <si>
    <t>00:27:26</t>
  </si>
  <si>
    <t>00:48:44</t>
  </si>
  <si>
    <t>00:42:50</t>
  </si>
  <si>
    <t>00:24:01</t>
  </si>
  <si>
    <t>00:22:03</t>
  </si>
  <si>
    <t>00:38:20</t>
  </si>
  <si>
    <t>00:27:34</t>
  </si>
  <si>
    <t>00:43:01</t>
  </si>
  <si>
    <t>00:31:39</t>
  </si>
  <si>
    <t>00:46:50</t>
  </si>
  <si>
    <t>00:42:46</t>
  </si>
  <si>
    <t>00:43:02</t>
  </si>
  <si>
    <t>00:28:33</t>
  </si>
  <si>
    <t>00:46:21</t>
  </si>
  <si>
    <t>00:39:21</t>
  </si>
  <si>
    <t>00:41:54</t>
  </si>
  <si>
    <t>00:30:23</t>
  </si>
  <si>
    <t>00:27:35</t>
  </si>
  <si>
    <t>00:40:57</t>
  </si>
  <si>
    <t>00:40:42</t>
  </si>
  <si>
    <t>00:25:28</t>
  </si>
  <si>
    <t>00:40:50</t>
  </si>
  <si>
    <t>00:26:36</t>
  </si>
  <si>
    <t>00:37:16</t>
  </si>
  <si>
    <t>00:44:03</t>
  </si>
  <si>
    <t>00:28:09</t>
  </si>
  <si>
    <t>00:41:52</t>
  </si>
  <si>
    <t>00:41:51</t>
  </si>
  <si>
    <t>00:38:34</t>
  </si>
  <si>
    <t>00:35:50</t>
  </si>
  <si>
    <t>00:52:31</t>
  </si>
  <si>
    <t>00:39:06</t>
  </si>
  <si>
    <t>00:44:53</t>
  </si>
  <si>
    <t>00:34:21</t>
  </si>
  <si>
    <t>00:43:58</t>
  </si>
  <si>
    <t>00:24:29</t>
  </si>
  <si>
    <t>00:40:39</t>
  </si>
  <si>
    <t>00:47:43</t>
  </si>
  <si>
    <t>00:46:31</t>
  </si>
  <si>
    <t>00:31:01</t>
  </si>
  <si>
    <t>00:23:28</t>
  </si>
  <si>
    <t>00:24:27</t>
  </si>
  <si>
    <t>00:24:05</t>
  </si>
  <si>
    <t>00:29:59</t>
  </si>
  <si>
    <t>00:34:03</t>
  </si>
  <si>
    <t>00:32:19</t>
  </si>
  <si>
    <t>00:48:39</t>
  </si>
  <si>
    <t>00:35:43</t>
  </si>
  <si>
    <t>00:25:07</t>
  </si>
  <si>
    <t>00:24:54</t>
  </si>
  <si>
    <t>00:34:30</t>
  </si>
  <si>
    <t>00:33:45</t>
  </si>
  <si>
    <t>00:25:03</t>
  </si>
  <si>
    <t>00:31:11</t>
  </si>
  <si>
    <t>00:33:59</t>
  </si>
  <si>
    <t>00:34:42</t>
  </si>
  <si>
    <t>00:32:29</t>
  </si>
  <si>
    <t>00:37:07</t>
  </si>
  <si>
    <t>00:44:55</t>
  </si>
  <si>
    <t>00:26:02</t>
  </si>
  <si>
    <t>00:31:35</t>
  </si>
  <si>
    <t>00:36:37</t>
  </si>
  <si>
    <t>00:30:29</t>
  </si>
  <si>
    <t>00:44:28</t>
  </si>
  <si>
    <t>00:33:21</t>
  </si>
  <si>
    <t>00:21:43</t>
  </si>
  <si>
    <t>00:35:47</t>
  </si>
  <si>
    <t>00:23:57</t>
  </si>
  <si>
    <t>00:37:30</t>
  </si>
  <si>
    <t>00:38:55</t>
  </si>
  <si>
    <t>00:38:45</t>
  </si>
  <si>
    <t>00:29:50</t>
  </si>
  <si>
    <t>00:32:59</t>
  </si>
  <si>
    <t>00:48:55</t>
  </si>
  <si>
    <t>00:44:43</t>
  </si>
  <si>
    <t>00:28:20</t>
  </si>
  <si>
    <t>00:35:42</t>
  </si>
  <si>
    <t>00:32:17</t>
  </si>
  <si>
    <t>00:26:47</t>
  </si>
  <si>
    <t>00:23:32</t>
  </si>
  <si>
    <t>00:35:31</t>
  </si>
  <si>
    <t>Sramirez</t>
  </si>
  <si>
    <t>Sonia Ramírez Zepeda</t>
  </si>
  <si>
    <t>1. BECA BIENESTAR DE EDUCACIÓN BÁSICA,2.1.1. Infor</t>
  </si>
  <si>
    <t>1.1.4. Información situación medio de pago,3. BECA</t>
  </si>
  <si>
    <t>00:24:38</t>
  </si>
  <si>
    <t>00:30: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F400]h:mm:ss\ AM/PM"/>
  </numFmts>
  <fonts count="6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22" fontId="0" fillId="0" borderId="0" xfId="0" applyNumberFormat="1"/>
    <xf numFmtId="0" fontId="0" fillId="0" borderId="0" xfId="0" applyNumberFormat="1"/>
    <xf numFmtId="165" fontId="0" fillId="0" borderId="0" xfId="0" applyNumberFormat="1"/>
    <xf numFmtId="0" fontId="5" fillId="0" borderId="0" xfId="0" applyFont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9" formatCode="dd/mm/yyyy"/>
    </dxf>
    <dxf>
      <numFmt numFmtId="165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2559</c:v>
                </c:pt>
                <c:pt idx="1">
                  <c:v>926</c:v>
                </c:pt>
                <c:pt idx="2">
                  <c:v>473</c:v>
                </c:pt>
                <c:pt idx="3">
                  <c:v>326</c:v>
                </c:pt>
                <c:pt idx="4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57133288680509042</c:v>
                </c:pt>
                <c:pt idx="1">
                  <c:v>0.2067425764679616</c:v>
                </c:pt>
                <c:pt idx="2">
                  <c:v>0.10560392944853762</c:v>
                </c:pt>
                <c:pt idx="3">
                  <c:v>7.2784103594552355E-2</c:v>
                </c:pt>
                <c:pt idx="4">
                  <c:v>4.3536503683858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kt04suWvhGndjCQAAiDKqsosONx5iFHThnYViiRIggQHcNz18i161V/Qy7foVX9C/lj7lRRK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Jkt04suWvhGndjCQAAiDKqsosONx5iFHThnYViiRIggQHcNy95Vv0qr+gl2/Rq/6E/LH2KylU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7660</xdr:colOff>
      <xdr:row>5</xdr:row>
      <xdr:rowOff>53647</xdr:rowOff>
    </xdr:from>
    <xdr:to>
      <xdr:col>14</xdr:col>
      <xdr:colOff>750093</xdr:colOff>
      <xdr:row>30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61410" y="1006147"/>
              <a:ext cx="6728433" cy="4756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292.362027777781" createdVersion="7" refreshedVersion="8" minRefreshableVersion="3" recordCount="30936" xr:uid="{E4920599-595B-4AA1-B654-8A8AE3E5A560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882908" maxValue="212117787"/>
    </cacheField>
    <cacheField name="IdCliente" numFmtId="0">
      <sharedItems containsString="0" containsBlank="1" containsNumber="1" containsInteger="1" minValue="882908" maxValue="212117787"/>
    </cacheField>
    <cacheField name="Bot" numFmtId="0">
      <sharedItems containsString="0" containsBlank="1" containsNumber="1" containsInteger="1" minValue="0" maxValue="547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51470" maxValue="9999720982"/>
    </cacheField>
    <cacheField name="localidad" numFmtId="0">
      <sharedItems count="43">
        <s v="CIUDAD DE MÉXICO"/>
        <s v="NUEVO LEÓN"/>
        <s v="SINALOA"/>
        <s v="JALISCO"/>
        <s v="CHIAPAS"/>
        <s v="WEB"/>
        <s v="GUERRERO"/>
        <s v="AGUASCALIENTES"/>
        <s v="GUANAJUATO"/>
        <s v="OAXACA"/>
        <s v="TAMAULIPAS"/>
        <s v="ESTADO DE MÉXICO"/>
        <s v="HIDALGO"/>
        <s v="VERACRUZ"/>
        <s v="COAHUILA"/>
        <s v="ZACATECAS"/>
        <s v="QUINTANA ROO"/>
        <s v="MICHOACÁN"/>
        <s v="BAJA CALIFORNIA"/>
        <s v="SONORA"/>
        <s v="TLAXCALA"/>
        <s v="CHIHUAHUA"/>
        <s v="COLIMA"/>
        <s v="PUEBLA"/>
        <s v="YUCATÁN"/>
        <s v="BAJA CALIFORNIA SUR"/>
        <s v="SAN LUIS POTOSÍ"/>
        <s v="QUERÉTARO"/>
        <s v="MORELOS"/>
        <s v="CAMPECHE"/>
        <s v="TABASCO"/>
        <s v="NAYARIT"/>
        <s v="DURANGO"/>
        <s v=""/>
        <s v="0"/>
        <s v="DESCONOCIDO"/>
        <s v="SAN LUIS POTOSÃ" u="1"/>
        <s v="CIUDAD DE MÃ‰XICO" u="1"/>
        <s v="YUCATÃN" u="1"/>
        <s v="QUERÃ‰TARO" u="1"/>
        <s v="NUEVO LEÃ“N" u="1"/>
        <s v="ESTADO DE MÃ‰XICO" u="1"/>
        <s v="MICHOACÃN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3-12-01T00:00:00" maxDate="2024-01-01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12" maxValue="12"/>
    </cacheField>
    <cacheField name="yearIni" numFmtId="0">
      <sharedItems containsString="0" containsBlank="1" containsNumber="1" containsInteger="1" minValue="2023" maxValue="2023"/>
    </cacheField>
    <cacheField name="HoraIni" numFmtId="165">
      <sharedItems containsNonDate="0" containsDate="1" containsString="0" containsBlank="1" minDate="1899-12-30T00:00:00" maxDate="1899-12-30T23:59:57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3-12-01T00:00:00" maxDate="2023-12-31T00:00:00"/>
    </cacheField>
    <cacheField name="HoraFin" numFmtId="165">
      <sharedItems containsNonDate="0" containsDate="1" containsString="0" containsBlank="1" minDate="1899-12-30T00:00:03" maxDate="1899-12-30T23:59:35"/>
    </cacheField>
    <cacheField name="Duracion" numFmtId="165">
      <sharedItems containsNonDate="0" containsDate="1" containsString="0" containsBlank="1" minDate="1899-12-30T00:00:00" maxDate="1899-12-30T03:12:38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292.36208958333" createdVersion="8" refreshedVersion="8" minRefreshableVersion="3" recordCount="10157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390861" maxValue="399922"/>
    </cacheField>
    <cacheField name="id" numFmtId="0">
      <sharedItems containsSemiMixedTypes="0" containsString="0" containsNumber="1" containsInteger="1" minValue="47513232" maxValue="48938133"/>
    </cacheField>
    <cacheField name="id_conversacion" numFmtId="0">
      <sharedItems containsSemiMixedTypes="0" containsString="0" containsNumber="1" containsInteger="1" minValue="205645258" maxValue="211397848"/>
    </cacheField>
    <cacheField name="id_cliente" numFmtId="0">
      <sharedItems containsSemiMixedTypes="0" containsString="0" containsNumber="1" containsInteger="1" minValue="39404488" maxValue="103334954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153951" maxValue="9999720982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3-12-01T08:03:04" maxDate="2023-12-27T15:33:06"/>
    </cacheField>
    <cacheField name="horaInicio" numFmtId="165">
      <sharedItems containsSemiMixedTypes="0" containsNonDate="0" containsDate="1" containsString="0" minDate="1899-12-30T08:00:14" maxDate="1899-12-30T21:14:53"/>
    </cacheField>
    <cacheField name="numeroHoraInicio" numFmtId="0">
      <sharedItems containsSemiMixedTypes="0" containsString="0" containsNumber="1" containsInteger="1" minValue="8" maxValue="21"/>
    </cacheField>
    <cacheField name="tiempo_en_espera" numFmtId="0">
      <sharedItems/>
    </cacheField>
    <cacheField name="tiempo_primera_respuesta" numFmtId="0">
      <sharedItems/>
    </cacheField>
    <cacheField name="tiempo_asignacion" numFmtId="165">
      <sharedItems containsNonDate="0" containsDate="1" containsString="0" containsBlank="1" minDate="1899-12-30T00:00:02" maxDate="1899-12-30T00:20:01"/>
    </cacheField>
    <cacheField name="tiempo_conversacion" numFmtId="0">
      <sharedItems/>
    </cacheField>
    <cacheField name="duracion_conversacion" numFmtId="165">
      <sharedItems containsSemiMixedTypes="0" containsNonDate="0" containsDate="1" containsString="0" minDate="1899-12-30T00:00:04" maxDate="1899-12-30T01:22:43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41">
        <s v="NUEVO LEÓN"/>
        <s v="JALISCO"/>
        <s v="CIUDAD DE MÉXICO"/>
        <s v="NULL"/>
        <s v="MICHOACÁN"/>
        <s v="GUANAJUATO"/>
        <s v="PUEBLA"/>
        <s v="NAYARIT"/>
        <s v="OAXACA"/>
        <s v="SINALOA"/>
        <s v="TAMAULIPAS"/>
        <s v="SAN LUIS POTOSÍ"/>
        <s v="ESTADO DE MÉXICO"/>
        <s v="BAJA CALIFORNIA"/>
        <s v="SONORA"/>
        <s v="HIDALGO"/>
        <s v="MORELOS"/>
        <s v="CHIAPAS"/>
        <s v="GUERRERO"/>
        <s v="CHIHUAHUA"/>
        <s v="VERACRUZ"/>
        <s v="TABASCO"/>
        <s v="AGUASCALIENTES"/>
        <s v="COAHUILA"/>
        <s v="YUCATÁN"/>
        <s v="CAMPECHE"/>
        <s v="TLAXCALA"/>
        <s v="BAJA CALIFORNIA SUR"/>
        <s v="QUERÉTARO"/>
        <s v="COLIMA"/>
        <s v="ZACATECAS"/>
        <s v="DURANGO"/>
        <s v="QUINTANA ROO"/>
        <s v="Cecilia Martínez López" u="1"/>
        <s v="Castañeda Garduño Nancy Gabriela" u="1"/>
        <s v="María del Rocío Guzmán Ahumada" u="1"/>
        <s v="Estefani Yamile Hernandez Cayetano" u="1"/>
        <s v="Araceli Burgos Rosas" u="1"/>
        <s v="Medina Palacios Gerardo" u="1"/>
        <s v="Leonardo Gabriel Sierra García" u="1"/>
        <s v="cesar alfredo lopez" u="1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12" maxValue="12"/>
    </cacheField>
    <cacheField name="yearIni" numFmtId="0">
      <sharedItems containsSemiMixedTypes="0" containsString="0" containsNumber="1" containsInteger="1" minValue="2023" maxValue="2023"/>
    </cacheField>
    <cacheField name="calificac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36">
  <r>
    <n v="205608963"/>
    <n v="205608963"/>
    <n v="547"/>
    <s v=""/>
    <n v="143"/>
    <n v="1433115327"/>
    <x v="0"/>
    <s v=""/>
    <d v="2023-12-01T00:00:00"/>
    <s v="viernes"/>
    <n v="6"/>
    <s v="diciembre"/>
    <n v="12"/>
    <n v="2023"/>
    <d v="1899-12-30T00:00:11"/>
    <n v="0"/>
    <d v="2023-12-01T00:00:00"/>
    <d v="1899-12-30T00:00:11"/>
    <d v="1899-12-30T00:11:14"/>
    <s v="Menu principal"/>
    <s v="Gracias por comunicarte con nosotros, ha sido un g"/>
    <n v="0"/>
    <s v="messenger"/>
    <s v="messenger"/>
    <s v="NULL"/>
    <n v="0"/>
    <n v="0"/>
    <n v="0"/>
  </r>
  <r>
    <n v="205608982"/>
    <n v="205608982"/>
    <n v="547"/>
    <s v=""/>
    <n v="826"/>
    <n v="8261990080"/>
    <x v="1"/>
    <s v=""/>
    <d v="2023-12-01T00:00:00"/>
    <s v="viernes"/>
    <n v="6"/>
    <s v="diciembre"/>
    <n v="12"/>
    <n v="2023"/>
    <d v="1899-12-30T00:00:19"/>
    <n v="0"/>
    <d v="2023-12-01T00:00:00"/>
    <d v="1899-12-30T00:00:19"/>
    <d v="1899-12-30T00:10:49"/>
    <s v="Si"/>
    <s v="Gracias por comunicarte con nosotros, ha sido un g"/>
    <n v="0"/>
    <s v="messenger"/>
    <s v="messenger"/>
    <s v="NULL"/>
    <n v="0"/>
    <n v="0"/>
    <n v="0"/>
  </r>
  <r>
    <n v="205608962"/>
    <n v="205608962"/>
    <n v="547"/>
    <s v=""/>
    <n v="669"/>
    <n v="6697681162"/>
    <x v="2"/>
    <s v=""/>
    <d v="2023-12-01T00:00:00"/>
    <s v="viernes"/>
    <n v="6"/>
    <s v="diciembre"/>
    <n v="12"/>
    <n v="2023"/>
    <d v="1899-12-30T00:00:33"/>
    <n v="0"/>
    <d v="2023-12-01T00:00:00"/>
    <d v="1899-12-30T00:00:33"/>
    <d v="1899-12-30T00:11:46"/>
    <s v="Cuales opciones?"/>
    <s v="Gracias por comunicarte con nosotros, ha sido un g"/>
    <n v="0"/>
    <s v="messenger"/>
    <s v="messenger"/>
    <s v="NULL"/>
    <n v="0"/>
    <n v="0"/>
    <n v="0"/>
  </r>
  <r>
    <n v="205609008"/>
    <n v="205609008"/>
    <n v="547"/>
    <s v=""/>
    <n v="392"/>
    <n v="3920597442"/>
    <x v="3"/>
    <s v=""/>
    <d v="2023-12-01T00:00:00"/>
    <s v="viernes"/>
    <n v="6"/>
    <s v="diciembre"/>
    <n v="12"/>
    <n v="2023"/>
    <d v="1899-12-30T00:02:10"/>
    <n v="0"/>
    <d v="2023-12-01T00:00:00"/>
    <d v="1899-12-30T00:02:10"/>
    <d v="1899-12-30T00:11:54"/>
    <s v="Si"/>
    <s v="Gracias por comunicarte con nosotros, ha sido un g"/>
    <n v="0"/>
    <s v="messenger"/>
    <s v="messenger"/>
    <s v="NULL"/>
    <n v="0"/>
    <n v="0"/>
    <n v="0"/>
  </r>
  <r>
    <n v="205608758"/>
    <n v="205608758"/>
    <n v="547"/>
    <s v=""/>
    <n v="917"/>
    <n v="9175544632"/>
    <x v="4"/>
    <s v=""/>
    <d v="2023-12-01T00:00:00"/>
    <s v="viernes"/>
    <n v="6"/>
    <s v="diciembre"/>
    <n v="12"/>
    <n v="2023"/>
    <d v="1899-12-30T00:02:31"/>
    <n v="0"/>
    <d v="2023-12-01T00:00:00"/>
    <d v="1899-12-30T00:02:31"/>
    <d v="1899-12-30T00:20:24"/>
    <s v="Gracias a ti"/>
    <s v="Hasta pronto!"/>
    <n v="0"/>
    <s v="messenger"/>
    <s v="messenger"/>
    <s v="NULL"/>
    <n v="0"/>
    <n v="0"/>
    <n v="0"/>
  </r>
  <r>
    <n v="205609139"/>
    <n v="205609139"/>
    <n v="547"/>
    <s v=""/>
    <n v="516"/>
    <n v="5165402982"/>
    <x v="5"/>
    <s v=""/>
    <d v="2023-12-01T00:00:00"/>
    <s v="viernes"/>
    <n v="6"/>
    <s v="diciembre"/>
    <n v="12"/>
    <n v="2023"/>
    <d v="1899-12-30T00:10:58"/>
    <n v="0"/>
    <d v="2023-12-01T00:00:00"/>
    <d v="1899-12-30T00:10:58"/>
    <d v="1899-12-30T00:16:23"/>
    <s v="Menu principal"/>
    <s v="Gracias por comunicarte con nosotros, ha sido un g"/>
    <n v="0"/>
    <s v="messenger"/>
    <s v="messenger"/>
    <s v="NULL"/>
    <n v="0"/>
    <n v="0"/>
    <n v="0"/>
  </r>
  <r>
    <n v="205609306"/>
    <n v="205609306"/>
    <n v="547"/>
    <s v=""/>
    <n v="670"/>
    <n v="6708630312"/>
    <x v="5"/>
    <s v=""/>
    <d v="2023-12-01T00:00:00"/>
    <s v="viernes"/>
    <n v="6"/>
    <s v="diciembre"/>
    <n v="12"/>
    <n v="2023"/>
    <d v="1899-12-30T00:11:39"/>
    <n v="0"/>
    <d v="2023-12-01T00:00:00"/>
    <d v="1899-12-30T00:11:39"/>
    <d v="1899-12-30T00:11:46"/>
    <s v="Actualizar Datos"/>
    <s v="Gracias por comunicarte con nosotros, ha sido un g"/>
    <n v="0"/>
    <s v="messenger"/>
    <s v="messenger"/>
    <s v="NULL"/>
    <n v="0"/>
    <n v="0"/>
    <n v="0"/>
  </r>
  <r>
    <n v="205609352"/>
    <n v="205609352"/>
    <n v="547"/>
    <s v=""/>
    <n v="753"/>
    <n v="7539686908"/>
    <x v="6"/>
    <s v=""/>
    <d v="2023-12-01T00:00:00"/>
    <s v="viernes"/>
    <n v="6"/>
    <s v="diciembre"/>
    <n v="12"/>
    <n v="2023"/>
    <d v="1899-12-30T00:01:39"/>
    <n v="0"/>
    <d v="2023-12-01T00:00:00"/>
    <d v="1899-12-30T00:11:41"/>
    <d v="1899-12-30T00:10:02"/>
    <s v="Disculpa mi hija entro ala secundaria tengo q ASER"/>
    <s v="Gracias por comunicarte con nosotros, ha sido un g"/>
    <n v="0"/>
    <s v="messenger"/>
    <s v="messenger"/>
    <s v="NULL"/>
    <n v="0"/>
    <n v="0"/>
    <n v="0"/>
  </r>
  <r>
    <n v="205609315"/>
    <n v="205609315"/>
    <n v="547"/>
    <s v=""/>
    <n v="458"/>
    <n v="4589686819"/>
    <x v="7"/>
    <s v=""/>
    <d v="2023-12-01T00:00:00"/>
    <s v="viernes"/>
    <n v="6"/>
    <s v="diciembre"/>
    <n v="12"/>
    <n v="2023"/>
    <d v="1899-12-30T00:00:10"/>
    <n v="0"/>
    <d v="2023-12-01T00:00:00"/>
    <d v="1899-12-30T00:11:45"/>
    <d v="1899-12-30T00:11:35"/>
    <s v="Si"/>
    <s v="Gracias por comunicarte con nosotros, ha sido un g"/>
    <n v="0"/>
    <s v="messenger"/>
    <s v="messenger"/>
    <s v="NULL"/>
    <n v="0"/>
    <n v="0"/>
    <n v="0"/>
  </r>
  <r>
    <n v="205609173"/>
    <n v="205609173"/>
    <n v="547"/>
    <s v=""/>
    <n v="412"/>
    <n v="4126551855"/>
    <x v="8"/>
    <s v=""/>
    <d v="2023-12-01T00:00:00"/>
    <s v="viernes"/>
    <n v="6"/>
    <s v="diciembre"/>
    <n v="12"/>
    <n v="2023"/>
    <d v="1899-12-30T00:12:03"/>
    <n v="0"/>
    <d v="2023-12-01T00:00:00"/>
    <d v="1899-12-30T00:12:03"/>
    <d v="1899-12-30T00:16:28"/>
    <s v="Es todo gracias"/>
    <s v="Gracias por comunicarte con nosotros, ha sido un g"/>
    <n v="0"/>
    <s v="messenger"/>
    <s v="messenger"/>
    <s v="NULL"/>
    <n v="0"/>
    <n v="0"/>
    <n v="0"/>
  </r>
  <r>
    <n v="205609512"/>
    <n v="205609512"/>
    <n v="547"/>
    <s v=""/>
    <n v="0"/>
    <m/>
    <x v="5"/>
    <s v=""/>
    <d v="2023-12-01T00:00:00"/>
    <s v="viernes"/>
    <n v="6"/>
    <s v="diciembre"/>
    <n v="12"/>
    <n v="2023"/>
    <d v="1899-12-30T00:08:15"/>
    <n v="0"/>
    <d v="2023-12-01T00:00:00"/>
    <d v="1899-12-30T00:12:50"/>
    <d v="1899-12-30T00:04:35"/>
    <s v="4"/>
    <s v="Gracias por comunicarte con nosotros, ha sido un g"/>
    <n v="0"/>
    <s v="APP"/>
    <s v="APP"/>
    <s v="NULL"/>
    <n v="0"/>
    <n v="0"/>
    <n v="0"/>
  </r>
  <r>
    <n v="205609375"/>
    <n v="205609375"/>
    <n v="547"/>
    <s v=""/>
    <n v="843"/>
    <n v="8433402502"/>
    <x v="5"/>
    <s v=""/>
    <d v="2023-12-01T00:00:00"/>
    <s v="viernes"/>
    <n v="6"/>
    <s v="diciembre"/>
    <n v="12"/>
    <n v="2023"/>
    <d v="1899-12-30T00:02:54"/>
    <n v="0"/>
    <d v="2023-12-01T00:00:00"/>
    <d v="1899-12-30T00:15:15"/>
    <d v="1899-12-30T00:12:21"/>
    <s v="5"/>
    <s v="Gracias por comunicarte con nosotros, ha sido un g"/>
    <n v="0"/>
    <s v="messenger"/>
    <s v="messenger"/>
    <s v="NULL"/>
    <n v="0"/>
    <n v="0"/>
    <n v="0"/>
  </r>
  <r>
    <n v="205609503"/>
    <n v="205609503"/>
    <n v="547"/>
    <s v=""/>
    <n v="295"/>
    <n v="2954003643"/>
    <x v="5"/>
    <s v=""/>
    <d v="2023-12-01T00:00:00"/>
    <s v="viernes"/>
    <n v="6"/>
    <s v="diciembre"/>
    <n v="12"/>
    <n v="2023"/>
    <d v="1899-12-30T00:07:59"/>
    <n v="0"/>
    <d v="2023-12-01T00:00:00"/>
    <d v="1899-12-30T00:18:35"/>
    <d v="1899-12-30T00:10:36"/>
    <s v="Para tener una beca"/>
    <s v="Gracias por comunicarte con nosotros, ha sido un g"/>
    <n v="0"/>
    <s v="messenger"/>
    <s v="messenger"/>
    <s v="NULL"/>
    <n v="0"/>
    <n v="0"/>
    <n v="0"/>
  </r>
  <r>
    <n v="205609409"/>
    <n v="205609409"/>
    <n v="547"/>
    <s v=""/>
    <n v="527"/>
    <n v="5275790908"/>
    <x v="5"/>
    <s v=""/>
    <d v="2023-12-01T00:00:00"/>
    <s v="viernes"/>
    <n v="6"/>
    <s v="diciembre"/>
    <n v="12"/>
    <n v="2023"/>
    <d v="1899-12-30T00:04:10"/>
    <n v="0"/>
    <d v="2023-12-01T00:00:00"/>
    <d v="1899-12-30T00:19:08"/>
    <d v="1899-12-30T00:14:58"/>
    <s v="Seleccionar"/>
    <s v="Gracias por comunicarte con nosotros, ha sido un g"/>
    <n v="0"/>
    <s v="messenger"/>
    <s v="messenger"/>
    <s v="NULL"/>
    <n v="0"/>
    <n v="0"/>
    <n v="0"/>
  </r>
  <r>
    <n v="205609628"/>
    <n v="205609628"/>
    <n v="547"/>
    <s v=""/>
    <n v="274"/>
    <n v="2748251152"/>
    <x v="9"/>
    <s v=""/>
    <d v="2023-12-01T00:00:00"/>
    <s v="viernes"/>
    <n v="6"/>
    <s v="diciembre"/>
    <n v="12"/>
    <n v="2023"/>
    <d v="1899-12-30T00:12:38"/>
    <n v="0"/>
    <d v="2023-12-01T00:00:00"/>
    <d v="1899-12-30T00:19:58"/>
    <d v="1899-12-30T00:07:20"/>
    <s v="5"/>
    <s v="Gracias por comunicarte con nosotros, ha sido un g"/>
    <n v="0"/>
    <s v="messenger"/>
    <s v="messenger"/>
    <s v="NULL"/>
    <n v="0"/>
    <n v="0"/>
    <n v="0"/>
  </r>
  <r>
    <n v="205609529"/>
    <n v="205609529"/>
    <n v="547"/>
    <s v=""/>
    <n v="859"/>
    <n v="8591558250"/>
    <x v="5"/>
    <s v=""/>
    <d v="2023-12-01T00:00:00"/>
    <s v="viernes"/>
    <n v="6"/>
    <s v="diciembre"/>
    <n v="12"/>
    <n v="2023"/>
    <d v="1899-12-30T00:08:52"/>
    <n v="0"/>
    <d v="2023-12-01T00:00:00"/>
    <d v="1899-12-30T00:20:51"/>
    <d v="1899-12-30T00:11:59"/>
    <s v="No sirve su informacion."/>
    <s v="Gracias por comunicarte con nosotros, ha sido un g"/>
    <n v="0"/>
    <s v="messenger"/>
    <s v="messenger"/>
    <s v="NULL"/>
    <n v="0"/>
    <n v="0"/>
    <n v="0"/>
  </r>
  <r>
    <n v="205609513"/>
    <n v="205609513"/>
    <n v="547"/>
    <s v=""/>
    <n v="841"/>
    <n v="8419090066"/>
    <x v="10"/>
    <s v=""/>
    <d v="2023-12-01T00:00:00"/>
    <s v="viernes"/>
    <n v="6"/>
    <s v="diciembre"/>
    <n v="12"/>
    <n v="2023"/>
    <d v="1899-12-30T00:08:16"/>
    <n v="0"/>
    <d v="2023-12-01T00:00:00"/>
    <d v="1899-12-30T00:21:03"/>
    <d v="1899-12-30T00:12:47"/>
    <s v="Si"/>
    <s v="Gracias por comunicarte con nosotros, ha sido un g"/>
    <n v="0"/>
    <s v="messenger"/>
    <s v="messenger"/>
    <s v="NULL"/>
    <n v="0"/>
    <n v="0"/>
    <n v="0"/>
  </r>
  <r>
    <n v="205609616"/>
    <n v="205609616"/>
    <n v="547"/>
    <s v=""/>
    <n v="595"/>
    <n v="5956418867"/>
    <x v="11"/>
    <s v=""/>
    <d v="2023-12-01T00:00:00"/>
    <s v="viernes"/>
    <n v="6"/>
    <s v="diciembre"/>
    <n v="12"/>
    <n v="2023"/>
    <d v="1899-12-30T00:11:59"/>
    <n v="0"/>
    <d v="2023-12-01T00:00:00"/>
    <d v="1899-12-30T00:21:10"/>
    <d v="1899-12-30T00:09:11"/>
    <s v="5"/>
    <s v="Gracias por comunicarte con nosotros, ha sido un g"/>
    <n v="0"/>
    <s v="messenger"/>
    <s v="messenger"/>
    <s v="NULL"/>
    <n v="0"/>
    <n v="0"/>
    <n v="0"/>
  </r>
  <r>
    <n v="205609539"/>
    <n v="205609539"/>
    <n v="547"/>
    <s v=""/>
    <n v="973"/>
    <n v="9737152859"/>
    <x v="5"/>
    <s v=""/>
    <d v="2023-12-01T00:00:00"/>
    <s v="viernes"/>
    <n v="6"/>
    <s v="diciembre"/>
    <n v="12"/>
    <n v="2023"/>
    <d v="1899-12-30T00:09:14"/>
    <n v="0"/>
    <d v="2023-12-01T00:00:00"/>
    <d v="1899-12-30T00:21:28"/>
    <d v="1899-12-30T00:12:14"/>
    <s v="Desde el 15 de noviembre hemos intentado y no se p"/>
    <s v="Gracias por comunicarte con nosotros, ha sido un g"/>
    <n v="0"/>
    <s v="messenger"/>
    <s v="messenger"/>
    <s v="NULL"/>
    <n v="0"/>
    <n v="0"/>
    <n v="0"/>
  </r>
  <r>
    <n v="205609422"/>
    <n v="205609422"/>
    <n v="547"/>
    <s v=""/>
    <n v="534"/>
    <n v="5341943233"/>
    <x v="5"/>
    <s v=""/>
    <d v="2023-12-01T00:00:00"/>
    <s v="viernes"/>
    <n v="6"/>
    <s v="diciembre"/>
    <n v="12"/>
    <n v="2023"/>
    <d v="1899-12-30T00:04:50"/>
    <n v="0"/>
    <d v="2023-12-01T00:00:00"/>
    <d v="1899-12-30T00:22:02"/>
    <d v="1899-12-30T00:17:12"/>
    <s v="5"/>
    <s v="Gracias por comunicarte con nosotros, ha sido un g"/>
    <n v="0"/>
    <s v="messenger"/>
    <s v="messenger"/>
    <s v="NULL"/>
    <n v="0"/>
    <n v="0"/>
    <n v="0"/>
  </r>
  <r>
    <n v="205609559"/>
    <n v="205609559"/>
    <n v="547"/>
    <s v=""/>
    <n v="775"/>
    <n v="7756698160"/>
    <x v="12"/>
    <s v=""/>
    <d v="2023-12-01T00:00:00"/>
    <s v="viernes"/>
    <n v="6"/>
    <s v="diciembre"/>
    <n v="12"/>
    <n v="2023"/>
    <d v="1899-12-30T00:09:50"/>
    <n v="0"/>
    <d v="2023-12-01T00:00:00"/>
    <d v="1899-12-30T00:22:38"/>
    <d v="1899-12-30T00:12:48"/>
    <s v="Tarjeta del Bienestar"/>
    <s v="Gracias por comunicarte con nosotros, ha sido un g"/>
    <n v="0"/>
    <s v="messenger"/>
    <s v="messenger"/>
    <s v="NULL"/>
    <n v="0"/>
    <n v="0"/>
    <n v="0"/>
  </r>
  <r>
    <n v="205609614"/>
    <n v="205609614"/>
    <n v="547"/>
    <s v=""/>
    <n v="820"/>
    <n v="8208087311"/>
    <x v="5"/>
    <s v=""/>
    <d v="2023-12-01T00:00:00"/>
    <s v="viernes"/>
    <n v="6"/>
    <s v="diciembre"/>
    <n v="12"/>
    <n v="2023"/>
    <d v="1899-12-30T00:11:56"/>
    <n v="0"/>
    <d v="2023-12-01T00:00:00"/>
    <d v="1899-12-30T00:22:54"/>
    <d v="1899-12-30T00:10:58"/>
    <s v="Gracias"/>
    <s v="Hasta pronto!"/>
    <n v="0"/>
    <s v="messenger"/>
    <s v="messenger"/>
    <s v="NULL"/>
    <n v="0"/>
    <n v="0"/>
    <n v="0"/>
  </r>
  <r>
    <n v="205609532"/>
    <n v="205609532"/>
    <n v="547"/>
    <s v=""/>
    <n v="272"/>
    <n v="2724326684"/>
    <x v="13"/>
    <s v=""/>
    <d v="2023-12-01T00:00:00"/>
    <s v="viernes"/>
    <n v="6"/>
    <s v="diciembre"/>
    <n v="12"/>
    <n v="2023"/>
    <d v="1899-12-30T00:08:58"/>
    <n v="0"/>
    <d v="2023-12-01T00:00:00"/>
    <d v="1899-12-30T00:23:45"/>
    <d v="1899-12-30T00:14:47"/>
    <s v="Aun no me dicen donde recoger la tarjeta...solo me"/>
    <s v="Gracias por comunicarte con nosotros, ha sido un g"/>
    <n v="0"/>
    <s v="messenger"/>
    <s v="messenger"/>
    <s v="NULL"/>
    <n v="0"/>
    <n v="0"/>
    <n v="0"/>
  </r>
  <r>
    <n v="205609530"/>
    <n v="205609530"/>
    <n v="547"/>
    <s v=""/>
    <n v="212"/>
    <n v="2127055092"/>
    <x v="5"/>
    <s v=""/>
    <d v="2023-12-01T00:00:00"/>
    <s v="viernes"/>
    <n v="6"/>
    <s v="diciembre"/>
    <n v="12"/>
    <n v="2023"/>
    <d v="1899-12-30T00:08:53"/>
    <n v="0"/>
    <d v="2023-12-01T00:00:00"/>
    <d v="1899-12-30T00:24:22"/>
    <d v="1899-12-30T00:15:29"/>
    <s v="1"/>
    <s v="Gracias por comunicarte con nosotros, ha sido un g"/>
    <n v="0"/>
    <s v="messenger"/>
    <s v="messenger"/>
    <s v="NULL"/>
    <n v="0"/>
    <n v="0"/>
    <n v="0"/>
  </r>
  <r>
    <n v="205609756"/>
    <n v="205609756"/>
    <n v="547"/>
    <s v=""/>
    <n v="877"/>
    <n v="8777465884"/>
    <x v="14"/>
    <s v=""/>
    <d v="2023-12-01T00:00:00"/>
    <s v="viernes"/>
    <n v="6"/>
    <s v="diciembre"/>
    <n v="12"/>
    <n v="2023"/>
    <d v="1899-12-30T00:16:30"/>
    <n v="0"/>
    <d v="2023-12-01T00:00:00"/>
    <d v="1899-12-30T00:27:11"/>
    <d v="1899-12-30T00:10:41"/>
    <s v="Si"/>
    <s v="Gracias por comunicarte con nosotros, ha sido un g"/>
    <n v="0"/>
    <s v="messenger"/>
    <s v="messenger"/>
    <s v="NULL"/>
    <n v="0"/>
    <n v="0"/>
    <n v="0"/>
  </r>
  <r>
    <n v="205609630"/>
    <n v="205609630"/>
    <n v="547"/>
    <s v=""/>
    <n v="548"/>
    <n v="5485949571"/>
    <x v="5"/>
    <s v=""/>
    <d v="2023-12-01T00:00:00"/>
    <s v="viernes"/>
    <n v="6"/>
    <s v="diciembre"/>
    <n v="12"/>
    <n v="2023"/>
    <d v="1899-12-30T00:12:48"/>
    <n v="0"/>
    <d v="2023-12-01T00:00:00"/>
    <d v="1899-12-30T00:27:34"/>
    <d v="1899-12-30T00:14:46"/>
    <s v="Actualizar Datos"/>
    <s v="Gracias por comunicarte con nosotros, ha sido un g"/>
    <n v="0"/>
    <s v="messenger"/>
    <s v="messenger"/>
    <s v="NULL"/>
    <n v="0"/>
    <n v="0"/>
    <n v="0"/>
  </r>
  <r>
    <n v="205609757"/>
    <n v="205609757"/>
    <n v="547"/>
    <s v=""/>
    <n v="843"/>
    <n v="8433402502"/>
    <x v="5"/>
    <s v=""/>
    <d v="2023-12-01T00:00:00"/>
    <s v="viernes"/>
    <n v="6"/>
    <s v="diciembre"/>
    <n v="12"/>
    <n v="2023"/>
    <d v="1899-12-30T00:16:31"/>
    <n v="0"/>
    <d v="2023-12-01T00:00:00"/>
    <d v="1899-12-30T00:29:35"/>
    <d v="1899-12-30T00:13:04"/>
    <s v="Tarjeta del Bienestar"/>
    <s v="Gracias por comunicarte con nosotros, ha sido un g"/>
    <n v="0"/>
    <s v="messenger"/>
    <s v="messenger"/>
    <s v="NULL"/>
    <n v="0"/>
    <n v="0"/>
    <n v="0"/>
  </r>
  <r>
    <n v="205610109"/>
    <n v="205610109"/>
    <n v="547"/>
    <s v=""/>
    <n v="511"/>
    <n v="5118330097"/>
    <x v="5"/>
    <s v=""/>
    <d v="2023-12-01T00:00:00"/>
    <s v="viernes"/>
    <n v="6"/>
    <s v="diciembre"/>
    <n v="12"/>
    <n v="2023"/>
    <d v="1899-12-30T00:28:00"/>
    <n v="0"/>
    <d v="2023-12-01T00:00:00"/>
    <d v="1899-12-30T00:31:46"/>
    <d v="1899-12-30T00:03:46"/>
    <s v="Gracias"/>
    <s v="Hasta pronto!"/>
    <n v="0"/>
    <s v="messenger"/>
    <s v="messenger"/>
    <s v="NULL"/>
    <n v="0"/>
    <n v="0"/>
    <n v="0"/>
  </r>
  <r>
    <n v="205610123"/>
    <n v="205610123"/>
    <n v="547"/>
    <s v=""/>
    <n v="188"/>
    <n v="1886838550"/>
    <x v="0"/>
    <s v=""/>
    <d v="2023-12-01T00:00:00"/>
    <s v="viernes"/>
    <n v="6"/>
    <s v="diciembre"/>
    <n v="12"/>
    <n v="2023"/>
    <d v="1899-12-30T00:28:38"/>
    <n v="0"/>
    <d v="2023-12-01T00:00:00"/>
    <d v="1899-12-30T00:32:31"/>
    <d v="1899-12-30T00:03:53"/>
    <s v="5"/>
    <s v="Gracias por comunicarte con nosotros, ha sido un g"/>
    <n v="0"/>
    <s v="messenger"/>
    <s v="messenger"/>
    <s v="NULL"/>
    <n v="0"/>
    <n v="0"/>
    <n v="0"/>
  </r>
  <r>
    <n v="205609925"/>
    <n v="205609925"/>
    <n v="547"/>
    <s v=""/>
    <n v="841"/>
    <n v="8419090066"/>
    <x v="10"/>
    <s v=""/>
    <d v="2023-12-01T00:00:00"/>
    <s v="viernes"/>
    <n v="6"/>
    <s v="diciembre"/>
    <n v="12"/>
    <n v="2023"/>
    <d v="1899-12-30T00:21:22"/>
    <n v="0"/>
    <d v="2023-12-01T00:00:00"/>
    <d v="1899-12-30T00:35:01"/>
    <d v="1899-12-30T00:13:39"/>
    <s v="Problema con pago de beca"/>
    <s v="Gracias por comunicarte con nosotros, ha sido un g"/>
    <n v="0"/>
    <s v="messenger"/>
    <s v="messenger"/>
    <s v="NULL"/>
    <n v="0"/>
    <n v="0"/>
    <n v="0"/>
  </r>
  <r>
    <n v="205610076"/>
    <n v="205610076"/>
    <n v="547"/>
    <s v=""/>
    <n v="387"/>
    <n v="3877856841"/>
    <x v="3"/>
    <s v=""/>
    <d v="2023-12-01T00:00:00"/>
    <s v="viernes"/>
    <n v="6"/>
    <s v="diciembre"/>
    <n v="12"/>
    <n v="2023"/>
    <d v="1899-12-30T00:26:43"/>
    <n v="0"/>
    <d v="2023-12-01T00:00:00"/>
    <d v="1899-12-30T00:36:45"/>
    <d v="1899-12-30T00:10:02"/>
    <s v="Inicio"/>
    <s v="Gracias por comunicarte con nosotros, ha sido un g"/>
    <n v="0"/>
    <s v="messenger"/>
    <s v="messenger"/>
    <s v="NULL"/>
    <n v="0"/>
    <n v="0"/>
    <n v="0"/>
  </r>
  <r>
    <n v="205610103"/>
    <n v="205610103"/>
    <n v="547"/>
    <s v=""/>
    <n v="433"/>
    <n v="4333604851"/>
    <x v="15"/>
    <s v=""/>
    <d v="2023-12-01T00:00:00"/>
    <s v="viernes"/>
    <n v="6"/>
    <s v="diciembre"/>
    <n v="12"/>
    <n v="2023"/>
    <d v="1899-12-30T00:27:45"/>
    <n v="0"/>
    <d v="2023-12-01T00:00:00"/>
    <d v="1899-12-30T00:37:47"/>
    <d v="1899-12-30T00:10:02"/>
    <s v="Inicio"/>
    <s v="Gracias por comunicarte con nosotros, ha sido un g"/>
    <n v="0"/>
    <s v="messenger"/>
    <s v="messenger"/>
    <s v="NULL"/>
    <n v="0"/>
    <n v="0"/>
    <n v="0"/>
  </r>
  <r>
    <n v="205609909"/>
    <n v="205609909"/>
    <n v="547"/>
    <s v=""/>
    <n v="584"/>
    <n v="5845782451"/>
    <x v="5"/>
    <s v=""/>
    <d v="2023-12-01T00:00:00"/>
    <s v="viernes"/>
    <n v="6"/>
    <s v="diciembre"/>
    <n v="12"/>
    <n v="2023"/>
    <d v="1899-12-30T00:20:44"/>
    <n v="0"/>
    <d v="2023-12-01T00:00:00"/>
    <d v="1899-12-30T00:41:16"/>
    <d v="1899-12-30T00:20:32"/>
    <s v="Soy becaria (o)?"/>
    <s v="Gracias por comunicarte con nosotros, ha sido un g"/>
    <n v="0"/>
    <s v="messenger"/>
    <s v="messenger"/>
    <s v="NULL"/>
    <n v="0"/>
    <n v="0"/>
    <n v="0"/>
  </r>
  <r>
    <n v="205610276"/>
    <n v="205610276"/>
    <n v="547"/>
    <s v=""/>
    <n v="382"/>
    <n v="3821153730"/>
    <x v="3"/>
    <s v=""/>
    <d v="2023-12-01T00:00:00"/>
    <s v="viernes"/>
    <n v="6"/>
    <s v="diciembre"/>
    <n v="12"/>
    <n v="2023"/>
    <d v="1899-12-30T00:34:36"/>
    <n v="0"/>
    <d v="2023-12-01T00:00:00"/>
    <d v="1899-12-30T00:41:29"/>
    <d v="1899-12-30T00:06:53"/>
    <s v="5"/>
    <s v="Gracias por comunicarte con nosotros, ha sido un g"/>
    <n v="0"/>
    <s v="messenger"/>
    <s v="messenger"/>
    <s v="NULL"/>
    <n v="0"/>
    <n v="0"/>
    <n v="0"/>
  </r>
  <r>
    <n v="205610051"/>
    <n v="205610051"/>
    <n v="547"/>
    <s v=""/>
    <n v="537"/>
    <n v="5371067205"/>
    <x v="5"/>
    <s v=""/>
    <d v="2023-12-01T00:00:00"/>
    <s v="viernes"/>
    <n v="6"/>
    <s v="diciembre"/>
    <n v="12"/>
    <n v="2023"/>
    <d v="1899-12-30T00:25:36"/>
    <n v="0"/>
    <d v="2023-12-01T00:00:00"/>
    <d v="1899-12-30T00:41:54"/>
    <d v="1899-12-30T00:16:18"/>
    <s v="Seleccionar"/>
    <s v="Gracias por comunicarte con nosotros, ha sido un g"/>
    <n v="0"/>
    <s v="messenger"/>
    <s v="messenger"/>
    <s v="NULL"/>
    <n v="0"/>
    <n v="0"/>
    <n v="0"/>
  </r>
  <r>
    <n v="205610188"/>
    <n v="205610188"/>
    <n v="547"/>
    <s v=""/>
    <n v="998"/>
    <n v="9983996064"/>
    <x v="16"/>
    <s v=""/>
    <d v="2023-12-01T00:00:00"/>
    <s v="viernes"/>
    <n v="6"/>
    <s v="diciembre"/>
    <n v="12"/>
    <n v="2023"/>
    <d v="1899-12-30T00:30:38"/>
    <n v="0"/>
    <d v="2023-12-01T00:00:00"/>
    <d v="1899-12-30T00:41:56"/>
    <d v="1899-12-30T00:11:18"/>
    <s v="Si"/>
    <s v="Gracias por comunicarte con nosotros, ha sido un g"/>
    <n v="0"/>
    <s v="messenger"/>
    <s v="messenger"/>
    <s v="NULL"/>
    <n v="0"/>
    <n v="0"/>
    <n v="0"/>
  </r>
  <r>
    <n v="205610234"/>
    <n v="205610234"/>
    <n v="547"/>
    <s v=""/>
    <n v="511"/>
    <n v="5118330097"/>
    <x v="5"/>
    <s v=""/>
    <d v="2023-12-01T00:00:00"/>
    <s v="viernes"/>
    <n v="6"/>
    <s v="diciembre"/>
    <n v="12"/>
    <n v="2023"/>
    <d v="1899-12-30T00:32:07"/>
    <n v="0"/>
    <d v="2023-12-01T00:00:00"/>
    <d v="1899-12-30T00:42:20"/>
    <d v="1899-12-30T00:10:13"/>
    <s v="No"/>
    <s v="Gracias por comunicarte con nosotros, ha sido un g"/>
    <n v="0"/>
    <s v="messenger"/>
    <s v="messenger"/>
    <s v="NULL"/>
    <n v="0"/>
    <n v="0"/>
    <n v="0"/>
  </r>
  <r>
    <n v="205610241"/>
    <n v="205610241"/>
    <n v="547"/>
    <s v=""/>
    <n v="64"/>
    <n v="649694698"/>
    <x v="5"/>
    <s v=""/>
    <d v="2023-12-01T00:00:00"/>
    <s v="viernes"/>
    <n v="6"/>
    <s v="diciembre"/>
    <n v="12"/>
    <n v="2023"/>
    <d v="1899-12-30T00:32:33"/>
    <n v="0"/>
    <d v="2023-12-01T00:00:00"/>
    <d v="1899-12-30T00:46:09"/>
    <d v="1899-12-30T00:13:36"/>
    <s v="Seleccionar"/>
    <s v="Gracias por comunicarte con nosotros, ha sido un g"/>
    <n v="0"/>
    <s v="messenger"/>
    <s v="messenger"/>
    <s v="NULL"/>
    <n v="0"/>
    <n v="0"/>
    <n v="0"/>
  </r>
  <r>
    <n v="205610275"/>
    <n v="205610275"/>
    <n v="547"/>
    <s v=""/>
    <n v="901"/>
    <n v="9010729200"/>
    <x v="5"/>
    <s v=""/>
    <d v="2023-12-01T00:00:00"/>
    <s v="viernes"/>
    <n v="6"/>
    <s v="diciembre"/>
    <n v="12"/>
    <n v="2023"/>
    <d v="1899-12-30T00:34:33"/>
    <n v="0"/>
    <d v="2023-12-01T00:00:00"/>
    <d v="1899-12-30T00:46:36"/>
    <d v="1899-12-30T00:12:03"/>
    <s v="Si"/>
    <s v="Gracias por comunicarte con nosotros, ha sido un g"/>
    <n v="0"/>
    <s v="messenger"/>
    <s v="messenger"/>
    <s v="NULL"/>
    <n v="0"/>
    <n v="0"/>
    <n v="0"/>
  </r>
  <r>
    <n v="205610247"/>
    <n v="205610247"/>
    <n v="547"/>
    <s v=""/>
    <n v="356"/>
    <n v="3562192132"/>
    <x v="17"/>
    <s v=""/>
    <d v="2023-12-01T00:00:00"/>
    <s v="viernes"/>
    <n v="6"/>
    <s v="diciembre"/>
    <n v="12"/>
    <n v="2023"/>
    <d v="1899-12-30T00:33:01"/>
    <n v="0"/>
    <d v="2023-12-01T00:00:00"/>
    <d v="1899-12-30T00:48:08"/>
    <d v="1899-12-30T00:15:07"/>
    <s v="Atencion personal"/>
    <s v="Gracias por comunicarte con nosotros, ha sido un g"/>
    <n v="0"/>
    <s v="messenger"/>
    <s v="messenger"/>
    <s v="NULL"/>
    <n v="0"/>
    <n v="0"/>
    <n v="0"/>
  </r>
  <r>
    <n v="205610380"/>
    <n v="205610380"/>
    <n v="547"/>
    <s v=""/>
    <n v="225"/>
    <n v="2253210114"/>
    <x v="13"/>
    <s v=""/>
    <d v="2023-12-01T00:00:00"/>
    <s v="viernes"/>
    <n v="6"/>
    <s v="diciembre"/>
    <n v="12"/>
    <n v="2023"/>
    <d v="1899-12-30T00:40:12"/>
    <n v="0"/>
    <d v="2023-12-01T00:00:00"/>
    <d v="1899-12-30T00:50:27"/>
    <d v="1899-12-30T00:10:15"/>
    <s v="Salut"/>
    <s v="Gracias por comunicarte con nosotros, ha sido un g"/>
    <n v="0"/>
    <s v="messenger"/>
    <s v="messenger"/>
    <s v="NULL"/>
    <n v="0"/>
    <n v="0"/>
    <n v="0"/>
  </r>
  <r>
    <n v="205610258"/>
    <n v="205610258"/>
    <n v="547"/>
    <s v=""/>
    <n v="71"/>
    <n v="712267945"/>
    <x v="5"/>
    <s v=""/>
    <d v="2023-12-01T00:00:00"/>
    <s v="viernes"/>
    <n v="6"/>
    <s v="diciembre"/>
    <n v="12"/>
    <n v="2023"/>
    <d v="1899-12-30T00:33:36"/>
    <n v="0"/>
    <d v="2023-12-01T00:00:00"/>
    <d v="1899-12-30T00:51:24"/>
    <d v="1899-12-30T00:17:48"/>
    <s v="Actualizacion de datos"/>
    <s v="Gracias por comunicarte con nosotros, ha sido un g"/>
    <n v="0"/>
    <s v="messenger"/>
    <s v="messenger"/>
    <s v="NULL"/>
    <n v="0"/>
    <n v="0"/>
    <n v="0"/>
  </r>
  <r>
    <n v="205610420"/>
    <n v="205610420"/>
    <n v="547"/>
    <s v=""/>
    <n v="872"/>
    <n v="8720181018"/>
    <x v="14"/>
    <s v=""/>
    <d v="2023-12-01T00:00:00"/>
    <s v="viernes"/>
    <n v="6"/>
    <s v="diciembre"/>
    <n v="12"/>
    <n v="2023"/>
    <d v="1899-12-30T00:41:40"/>
    <n v="0"/>
    <d v="2023-12-01T00:00:00"/>
    <d v="1899-12-30T00:51:42"/>
    <d v="1899-12-30T00:10:02"/>
    <s v="Inicio"/>
    <s v="Gracias por comunicarte con nosotros, ha sido un g"/>
    <n v="0"/>
    <s v="messenger"/>
    <s v="messenger"/>
    <s v="NULL"/>
    <n v="0"/>
    <n v="0"/>
    <n v="0"/>
  </r>
  <r>
    <n v="205610333"/>
    <n v="205610333"/>
    <n v="547"/>
    <s v=""/>
    <n v="817"/>
    <n v="8177738442"/>
    <x v="1"/>
    <s v=""/>
    <d v="2023-12-01T00:00:00"/>
    <s v="viernes"/>
    <n v="6"/>
    <s v="diciembre"/>
    <n v="12"/>
    <n v="2023"/>
    <d v="1899-12-30T00:37:32"/>
    <n v="0"/>
    <d v="2023-12-01T00:00:00"/>
    <d v="1899-12-30T00:59:05"/>
    <d v="1899-12-30T00:21:33"/>
    <s v="No"/>
    <s v="Gracias por comunicarte con nosotros, ha sido un g"/>
    <n v="0"/>
    <s v="messenger"/>
    <s v="messenger"/>
    <s v="NULL"/>
    <n v="0"/>
    <n v="0"/>
    <n v="0"/>
  </r>
  <r>
    <n v="205610512"/>
    <n v="205610512"/>
    <n v="547"/>
    <s v=""/>
    <n v="866"/>
    <n v="8664889411"/>
    <x v="14"/>
    <s v=""/>
    <d v="2023-12-01T00:00:00"/>
    <s v="viernes"/>
    <n v="6"/>
    <s v="diciembre"/>
    <n v="12"/>
    <n v="2023"/>
    <d v="1899-12-30T00:45:44"/>
    <n v="0"/>
    <d v="2023-12-01T00:00:00"/>
    <d v="1899-12-30T01:02:32"/>
    <d v="1899-12-30T00:16:48"/>
    <s v="Calendario de Pago"/>
    <s v="Gracias por comunicarte con nosotros, ha sido un g"/>
    <n v="0"/>
    <s v="messenger"/>
    <s v="messenger"/>
    <s v="NULL"/>
    <n v="0"/>
    <n v="0"/>
    <n v="0"/>
  </r>
  <r>
    <n v="205610709"/>
    <n v="205610709"/>
    <n v="547"/>
    <s v=""/>
    <n v="653"/>
    <n v="6531235713"/>
    <x v="18"/>
    <s v=""/>
    <d v="2023-12-01T00:00:00"/>
    <s v="viernes"/>
    <n v="6"/>
    <s v="diciembre"/>
    <n v="12"/>
    <n v="2023"/>
    <d v="1899-12-30T00:57:03"/>
    <n v="0"/>
    <d v="2023-12-01T00:00:00"/>
    <d v="1899-12-30T01:07:47"/>
    <d v="1899-12-30T00:10:44"/>
    <s v="Perder la beca"/>
    <s v="Gracias por comunicarte con nosotros, ha sido un g"/>
    <n v="0"/>
    <s v="messenger"/>
    <s v="messenger"/>
    <s v="NULL"/>
    <n v="0"/>
    <n v="0"/>
    <n v="0"/>
  </r>
  <r>
    <n v="205610696"/>
    <n v="205610696"/>
    <n v="547"/>
    <s v=""/>
    <n v="631"/>
    <n v="6317706795"/>
    <x v="19"/>
    <s v=""/>
    <d v="2023-12-01T00:00:00"/>
    <s v="viernes"/>
    <n v="6"/>
    <s v="diciembre"/>
    <n v="12"/>
    <n v="2023"/>
    <d v="1899-12-30T00:56:26"/>
    <n v="0"/>
    <d v="2023-12-01T00:00:00"/>
    <d v="1899-12-30T01:08:16"/>
    <d v="1899-12-30T00:11:50"/>
    <s v="Que opciones"/>
    <s v="Gracias por comunicarte con nosotros, ha sido un g"/>
    <n v="0"/>
    <s v="messenger"/>
    <s v="messenger"/>
    <s v="NULL"/>
    <n v="0"/>
    <n v="0"/>
    <n v="0"/>
  </r>
  <r>
    <n v="205610720"/>
    <n v="205610720"/>
    <n v="547"/>
    <s v=""/>
    <n v="274"/>
    <n v="2748251152"/>
    <x v="9"/>
    <s v=""/>
    <d v="2023-12-01T00:00:00"/>
    <s v="viernes"/>
    <n v="6"/>
    <s v="diciembre"/>
    <n v="12"/>
    <n v="2023"/>
    <d v="1899-12-30T00:57:46"/>
    <n v="0"/>
    <d v="2023-12-01T00:00:00"/>
    <d v="1899-12-30T01:08:21"/>
    <d v="1899-12-30T00:10:35"/>
    <s v="Problemas en Sistema MBBJ"/>
    <s v="Gracias por comunicarte con nosotros, ha sido un g"/>
    <n v="0"/>
    <s v="messenger"/>
    <s v="messenger"/>
    <s v="NULL"/>
    <n v="0"/>
    <n v="0"/>
    <n v="0"/>
  </r>
  <r>
    <n v="205610680"/>
    <n v="205610680"/>
    <n v="547"/>
    <s v=""/>
    <n v="800"/>
    <n v="8004537063"/>
    <x v="5"/>
    <s v=""/>
    <d v="2023-12-01T00:00:00"/>
    <s v="viernes"/>
    <n v="6"/>
    <s v="diciembre"/>
    <n v="12"/>
    <n v="2023"/>
    <d v="1899-12-30T00:54:55"/>
    <n v="0"/>
    <d v="2023-12-01T00:00:00"/>
    <d v="1899-12-30T01:08:57"/>
    <d v="1899-12-30T00:14:02"/>
    <s v="Requisitos"/>
    <s v="Gracias por comunicarte con nosotros, ha sido un g"/>
    <n v="0"/>
    <s v="messenger"/>
    <s v="messenger"/>
    <s v="NULL"/>
    <n v="0"/>
    <n v="0"/>
    <n v="0"/>
  </r>
  <r>
    <n v="205610452"/>
    <n v="205610452"/>
    <n v="547"/>
    <s v=""/>
    <n v="644"/>
    <n v="6446597102"/>
    <x v="19"/>
    <s v=""/>
    <d v="2023-12-01T00:00:00"/>
    <s v="viernes"/>
    <n v="6"/>
    <s v="diciembre"/>
    <n v="12"/>
    <n v="2023"/>
    <d v="1899-12-30T00:42:58"/>
    <n v="0"/>
    <d v="2023-12-01T00:00:00"/>
    <d v="1899-12-30T01:09:12"/>
    <d v="1899-12-30T00:26:14"/>
    <s v="No"/>
    <s v="Gracias por comunicarte con nosotros, ha sido un g"/>
    <n v="0"/>
    <s v="messenger"/>
    <s v="messenger"/>
    <s v="NULL"/>
    <n v="0"/>
    <n v="0"/>
    <n v="0"/>
  </r>
  <r>
    <n v="205610796"/>
    <n v="205610796"/>
    <n v="547"/>
    <s v=""/>
    <n v="476"/>
    <n v="4769100194"/>
    <x v="8"/>
    <s v=""/>
    <d v="2023-12-01T00:00:00"/>
    <s v="viernes"/>
    <n v="6"/>
    <s v="diciembre"/>
    <n v="12"/>
    <n v="2023"/>
    <d v="1899-12-30T01:02:33"/>
    <n v="0"/>
    <d v="2023-12-01T00:00:00"/>
    <d v="1899-12-30T01:09:51"/>
    <d v="1899-12-30T00:07:18"/>
    <s v="4"/>
    <s v="Gracias por comunicarte con nosotros, ha sido un g"/>
    <n v="0"/>
    <s v="messenger"/>
    <s v="messenger"/>
    <s v="NULL"/>
    <n v="0"/>
    <n v="0"/>
    <n v="0"/>
  </r>
  <r>
    <n v="205610706"/>
    <n v="205610706"/>
    <n v="547"/>
    <s v=""/>
    <n v="246"/>
    <n v="2467100078"/>
    <x v="20"/>
    <s v=""/>
    <d v="2023-12-01T00:00:00"/>
    <s v="viernes"/>
    <n v="6"/>
    <s v="diciembre"/>
    <n v="12"/>
    <n v="2023"/>
    <d v="1899-12-30T00:56:50"/>
    <n v="0"/>
    <d v="2023-12-01T00:00:00"/>
    <d v="1899-12-30T01:10:14"/>
    <d v="1899-12-30T00:13:24"/>
    <s v="Si"/>
    <s v="Gracias por comunicarte con nosotros, ha sido un g"/>
    <n v="0"/>
    <s v="messenger"/>
    <s v="messenger"/>
    <s v="NULL"/>
    <n v="0"/>
    <n v="0"/>
    <n v="0"/>
  </r>
  <r>
    <n v="205610707"/>
    <n v="205610707"/>
    <n v="547"/>
    <s v=""/>
    <n v="283"/>
    <n v="2835580217"/>
    <x v="9"/>
    <s v=""/>
    <d v="2023-12-01T00:00:00"/>
    <s v="viernes"/>
    <n v="6"/>
    <s v="diciembre"/>
    <n v="12"/>
    <n v="2023"/>
    <d v="1899-12-30T00:56:51"/>
    <n v="0"/>
    <d v="2023-12-01T00:00:00"/>
    <d v="1899-12-30T01:13:56"/>
    <d v="1899-12-30T00:17:05"/>
    <s v="Convocatoria"/>
    <s v="Gracias por comunicarte con nosotros, ha sido un g"/>
    <n v="0"/>
    <s v="messenger"/>
    <s v="messenger"/>
    <s v="NULL"/>
    <n v="0"/>
    <n v="0"/>
    <n v="0"/>
  </r>
  <r>
    <n v="205610826"/>
    <n v="205610826"/>
    <n v="547"/>
    <s v=""/>
    <n v="866"/>
    <n v="8664889411"/>
    <x v="14"/>
    <s v=""/>
    <d v="2023-12-01T00:00:00"/>
    <s v="viernes"/>
    <n v="6"/>
    <s v="diciembre"/>
    <n v="12"/>
    <n v="2023"/>
    <d v="1899-12-30T01:04:06"/>
    <n v="0"/>
    <d v="2023-12-01T00:00:00"/>
    <d v="1899-12-30T01:16:18"/>
    <d v="1899-12-30T00:12:12"/>
    <s v="Beca cancelada"/>
    <s v="Gracias por comunicarte con nosotros, ha sido un g"/>
    <n v="0"/>
    <s v="messenger"/>
    <s v="messenger"/>
    <s v="NULL"/>
    <n v="0"/>
    <n v="0"/>
    <n v="0"/>
  </r>
  <r>
    <n v="205610833"/>
    <n v="205610833"/>
    <n v="547"/>
    <s v=""/>
    <n v="816"/>
    <n v="8167266209"/>
    <x v="1"/>
    <s v=""/>
    <d v="2023-12-01T00:00:00"/>
    <s v="viernes"/>
    <n v="6"/>
    <s v="diciembre"/>
    <n v="12"/>
    <n v="2023"/>
    <d v="1899-12-30T01:04:43"/>
    <n v="0"/>
    <d v="2023-12-01T00:00:00"/>
    <d v="1899-12-30T01:18:24"/>
    <d v="1899-12-30T00:13:41"/>
    <s v="Educacion Media Superior"/>
    <s v="Gracias por comunicarte con nosotros, ha sido un g"/>
    <n v="0"/>
    <s v="messenger"/>
    <s v="messenger"/>
    <s v="NULL"/>
    <n v="0"/>
    <n v="0"/>
    <n v="0"/>
  </r>
  <r>
    <n v="205611026"/>
    <n v="205611026"/>
    <n v="547"/>
    <s v=""/>
    <n v="377"/>
    <n v="3777878329"/>
    <x v="3"/>
    <s v=""/>
    <d v="2023-12-01T00:00:00"/>
    <s v="viernes"/>
    <n v="6"/>
    <s v="diciembre"/>
    <n v="12"/>
    <n v="2023"/>
    <d v="1899-12-30T01:17:32"/>
    <n v="0"/>
    <d v="2023-12-01T00:00:00"/>
    <d v="1899-12-30T01:20:16"/>
    <d v="1899-12-30T00:02:44"/>
    <s v="5"/>
    <s v="Gracias por comunicarte con nosotros, ha sido un g"/>
    <n v="0"/>
    <s v="messenger"/>
    <s v="messenger"/>
    <s v="NULL"/>
    <n v="0"/>
    <n v="0"/>
    <n v="0"/>
  </r>
  <r>
    <n v="205611193"/>
    <n v="205611193"/>
    <n v="547"/>
    <s v=""/>
    <n v="652"/>
    <n v="6525305993"/>
    <x v="21"/>
    <s v=""/>
    <d v="2023-12-01T00:00:00"/>
    <s v="viernes"/>
    <n v="6"/>
    <s v="diciembre"/>
    <n v="12"/>
    <n v="2023"/>
    <d v="1899-12-30T01:31:51"/>
    <n v="0"/>
    <d v="2023-12-01T00:00:00"/>
    <d v="1899-12-30T01:43:58"/>
    <d v="1899-12-30T00:12:07"/>
    <s v="Menu principal"/>
    <s v="Gracias por comunicarte con nosotros, ha sido un g"/>
    <n v="0"/>
    <s v="messenger"/>
    <s v="messenger"/>
    <s v="NULL"/>
    <n v="0"/>
    <n v="0"/>
    <n v="0"/>
  </r>
  <r>
    <n v="205611172"/>
    <n v="205611172"/>
    <n v="547"/>
    <s v=""/>
    <n v="161"/>
    <n v="1618481600"/>
    <x v="0"/>
    <s v=""/>
    <d v="2023-12-01T00:00:00"/>
    <s v="viernes"/>
    <n v="6"/>
    <s v="diciembre"/>
    <n v="12"/>
    <n v="2023"/>
    <d v="1899-12-30T01:30:05"/>
    <n v="0"/>
    <d v="2023-12-01T00:00:00"/>
    <d v="1899-12-30T01:49:59"/>
    <d v="1899-12-30T00:19:54"/>
    <s v="No"/>
    <s v="Gracias por comunicarte con nosotros, ha sido un g"/>
    <n v="0"/>
    <s v="messenger"/>
    <s v="messenger"/>
    <s v="NULL"/>
    <n v="0"/>
    <n v="0"/>
    <n v="0"/>
  </r>
  <r>
    <n v="205611501"/>
    <n v="205611501"/>
    <n v="547"/>
    <s v=""/>
    <n v="450"/>
    <n v="4504776405"/>
    <x v="5"/>
    <s v=""/>
    <d v="2023-12-01T00:00:00"/>
    <s v="viernes"/>
    <n v="6"/>
    <s v="diciembre"/>
    <n v="12"/>
    <n v="2023"/>
    <d v="1899-12-30T01:40:00"/>
    <n v="0"/>
    <d v="2023-12-01T00:00:00"/>
    <d v="1899-12-30T01:50:01"/>
    <d v="1899-12-30T00:10:01"/>
    <s v="Inicio"/>
    <s v="Gracias por comunicarte con nosotros, ha sido un g"/>
    <n v="0"/>
    <s v="messenger"/>
    <s v="messenger"/>
    <s v="NULL"/>
    <n v="0"/>
    <n v="0"/>
    <n v="0"/>
  </r>
  <r>
    <n v="205611926"/>
    <n v="205611926"/>
    <n v="547"/>
    <s v=""/>
    <n v="762"/>
    <n v="7620113096"/>
    <x v="6"/>
    <s v=""/>
    <d v="2023-12-01T00:00:00"/>
    <s v="viernes"/>
    <n v="6"/>
    <s v="diciembre"/>
    <n v="12"/>
    <n v="2023"/>
    <d v="1899-12-30T01:49:00"/>
    <n v="0"/>
    <d v="2023-12-01T00:00:00"/>
    <d v="1899-12-30T01:59:0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11735"/>
    <n v="205611735"/>
    <n v="547"/>
    <s v=""/>
    <n v="573"/>
    <n v="5734637363"/>
    <x v="5"/>
    <s v=""/>
    <d v="2023-12-01T00:00:00"/>
    <s v="viernes"/>
    <n v="6"/>
    <s v="diciembre"/>
    <n v="12"/>
    <n v="2023"/>
    <d v="1899-12-30T01:44:20"/>
    <n v="0"/>
    <d v="2023-12-01T00:00:00"/>
    <d v="1899-12-30T01:59:25"/>
    <d v="1899-12-30T00:15:05"/>
    <s v="Problemas en Sistema MBBJ"/>
    <s v="Gracias por comunicarte con nosotros, ha sido un g"/>
    <n v="0"/>
    <s v="messenger"/>
    <s v="messenger"/>
    <s v="NULL"/>
    <n v="0"/>
    <n v="0"/>
    <n v="0"/>
  </r>
  <r>
    <n v="205612520"/>
    <n v="205612520"/>
    <n v="547"/>
    <s v=""/>
    <n v="346"/>
    <n v="3466075555"/>
    <x v="3"/>
    <s v=""/>
    <d v="2023-12-01T00:00:00"/>
    <s v="viernes"/>
    <n v="6"/>
    <s v="diciembre"/>
    <n v="12"/>
    <n v="2023"/>
    <d v="1899-12-30T02:14:02"/>
    <n v="0"/>
    <d v="2023-12-01T00:00:00"/>
    <d v="1899-12-30T02:27:41"/>
    <d v="1899-12-30T00:13:39"/>
    <s v="Ya tengo la direccion para recojer mi tarjeta, per"/>
    <s v="Gracias por comunicarte con nosotros, ha sido un g"/>
    <n v="0"/>
    <s v="messenger"/>
    <s v="messenger"/>
    <s v="NULL"/>
    <n v="0"/>
    <n v="0"/>
    <n v="0"/>
  </r>
  <r>
    <n v="205612661"/>
    <n v="205612661"/>
    <n v="547"/>
    <s v=""/>
    <n v="425"/>
    <n v="4256407694"/>
    <x v="17"/>
    <s v=""/>
    <d v="2023-12-01T00:00:00"/>
    <s v="viernes"/>
    <n v="6"/>
    <s v="diciembre"/>
    <n v="12"/>
    <n v="2023"/>
    <d v="1899-12-30T02:29:05"/>
    <n v="0"/>
    <d v="2023-12-01T00:00:00"/>
    <d v="1899-12-30T02:30:26"/>
    <d v="1899-12-30T00:01:21"/>
    <s v="5"/>
    <s v="Gracias por comunicarte con nosotros, ha sido un g"/>
    <n v="0"/>
    <s v="messenger"/>
    <s v="messenger"/>
    <s v="NULL"/>
    <n v="0"/>
    <n v="0"/>
    <n v="0"/>
  </r>
  <r>
    <n v="205612572"/>
    <n v="205612572"/>
    <n v="547"/>
    <s v=""/>
    <n v="961"/>
    <n v="9614683022"/>
    <x v="4"/>
    <s v=""/>
    <d v="2023-12-01T00:00:00"/>
    <s v="viernes"/>
    <n v="6"/>
    <s v="diciembre"/>
    <n v="12"/>
    <n v="2023"/>
    <d v="1899-12-30T02:18:58"/>
    <n v="0"/>
    <d v="2023-12-01T00:00:00"/>
    <d v="1899-12-30T02:30:46"/>
    <d v="1899-12-30T00:11:48"/>
    <s v="Estudio preparatoria, gracias de antemano"/>
    <s v="Gracias por comunicarte con nosotros, ha sido un g"/>
    <n v="0"/>
    <s v="messenger"/>
    <s v="messenger"/>
    <s v="NULL"/>
    <n v="0"/>
    <n v="0"/>
    <n v="0"/>
  </r>
  <r>
    <n v="205612580"/>
    <n v="205612580"/>
    <n v="547"/>
    <s v=""/>
    <n v="638"/>
    <n v="6383597987"/>
    <x v="19"/>
    <s v=""/>
    <d v="2023-12-01T00:00:00"/>
    <s v="viernes"/>
    <n v="6"/>
    <s v="diciembre"/>
    <n v="12"/>
    <n v="2023"/>
    <d v="1899-12-30T02:19:39"/>
    <n v="0"/>
    <d v="2023-12-01T00:00:00"/>
    <d v="1899-12-30T02:30:51"/>
    <d v="1899-12-30T00:11:12"/>
    <s v="Si"/>
    <s v="Gracias por comunicarte con nosotros, ha sido un g"/>
    <n v="0"/>
    <s v="messenger"/>
    <s v="messenger"/>
    <s v="NULL"/>
    <n v="0"/>
    <n v="0"/>
    <n v="0"/>
  </r>
  <r>
    <n v="205612591"/>
    <n v="205612591"/>
    <n v="547"/>
    <s v=""/>
    <n v="144"/>
    <n v="1447333240"/>
    <x v="0"/>
    <s v=""/>
    <d v="2023-12-01T00:00:00"/>
    <s v="viernes"/>
    <n v="6"/>
    <s v="diciembre"/>
    <n v="12"/>
    <n v="2023"/>
    <d v="1899-12-30T02:20:34"/>
    <n v="0"/>
    <d v="2023-12-01T00:00:00"/>
    <d v="1899-12-30T02:32:56"/>
    <d v="1899-12-30T00:12:22"/>
    <s v="Si"/>
    <s v="Gracias por comunicarte con nosotros, ha sido un g"/>
    <n v="0"/>
    <s v="messenger"/>
    <s v="messenger"/>
    <s v="NULL"/>
    <n v="0"/>
    <n v="0"/>
    <n v="0"/>
  </r>
  <r>
    <n v="205612667"/>
    <n v="205612667"/>
    <n v="547"/>
    <s v=""/>
    <n v="111"/>
    <n v="1117235032"/>
    <x v="0"/>
    <s v=""/>
    <d v="2023-12-01T00:00:00"/>
    <s v="viernes"/>
    <n v="6"/>
    <s v="diciembre"/>
    <n v="12"/>
    <n v="2023"/>
    <d v="1899-12-30T02:29:51"/>
    <n v="0"/>
    <d v="2023-12-01T00:00:00"/>
    <d v="1899-12-30T02:34:12"/>
    <d v="1899-12-30T00:04:21"/>
    <s v="1"/>
    <s v="Gracias por comunicarte con nosotros, ha sido un g"/>
    <n v="0"/>
    <s v="messenger"/>
    <s v="messenger"/>
    <s v="NULL"/>
    <n v="0"/>
    <n v="0"/>
    <n v="0"/>
  </r>
  <r>
    <n v="205612652"/>
    <n v="205612652"/>
    <n v="547"/>
    <s v=""/>
    <n v="83"/>
    <n v="830750195"/>
    <x v="5"/>
    <s v=""/>
    <d v="2023-12-01T00:00:00"/>
    <s v="viernes"/>
    <n v="6"/>
    <s v="diciembre"/>
    <n v="12"/>
    <n v="2023"/>
    <d v="1899-12-30T02:28:12"/>
    <n v="0"/>
    <d v="2023-12-01T00:00:00"/>
    <d v="1899-12-30T02:38:58"/>
    <d v="1899-12-30T00:10:46"/>
    <s v="Si"/>
    <s v="Gracias por comunicarte con nosotros, ha sido un g"/>
    <n v="0"/>
    <s v="messenger"/>
    <s v="messenger"/>
    <s v="NULL"/>
    <n v="0"/>
    <n v="0"/>
    <n v="0"/>
  </r>
  <r>
    <n v="205612679"/>
    <n v="205612679"/>
    <n v="547"/>
    <s v=""/>
    <n v="425"/>
    <n v="4256407694"/>
    <x v="17"/>
    <s v=""/>
    <d v="2023-12-01T00:00:00"/>
    <s v="viernes"/>
    <n v="6"/>
    <s v="diciembre"/>
    <n v="12"/>
    <n v="2023"/>
    <d v="1899-12-30T02:30:34"/>
    <n v="0"/>
    <d v="2023-12-01T00:00:00"/>
    <d v="1899-12-30T02:42:31"/>
    <d v="1899-12-30T00:11:57"/>
    <s v="Menu principal"/>
    <s v="Gracias por comunicarte con nosotros, ha sido un g"/>
    <n v="0"/>
    <s v="messenger"/>
    <s v="messenger"/>
    <s v="NULL"/>
    <n v="0"/>
    <n v="0"/>
    <n v="0"/>
  </r>
  <r>
    <n v="205612720"/>
    <n v="205612720"/>
    <n v="547"/>
    <s v=""/>
    <n v="785"/>
    <n v="7857711438"/>
    <x v="13"/>
    <s v=""/>
    <d v="2023-12-01T00:00:00"/>
    <s v="viernes"/>
    <n v="6"/>
    <s v="diciembre"/>
    <n v="12"/>
    <n v="2023"/>
    <d v="1899-12-30T02:35:04"/>
    <n v="0"/>
    <d v="2023-12-01T00:00:00"/>
    <d v="1899-12-30T02:46:49"/>
    <d v="1899-12-30T00:11:45"/>
    <s v="Menu principal"/>
    <s v="Gracias por comunicarte con nosotros, ha sido un g"/>
    <n v="0"/>
    <s v="messenger"/>
    <s v="messenger"/>
    <s v="NULL"/>
    <n v="0"/>
    <n v="0"/>
    <n v="0"/>
  </r>
  <r>
    <n v="205612745"/>
    <n v="205612745"/>
    <n v="547"/>
    <s v=""/>
    <n v="313"/>
    <n v="3139912884"/>
    <x v="22"/>
    <s v=""/>
    <d v="2023-12-01T00:00:00"/>
    <s v="viernes"/>
    <n v="6"/>
    <s v="diciembre"/>
    <n v="12"/>
    <n v="2023"/>
    <d v="1899-12-30T02:39:22"/>
    <n v="0"/>
    <d v="2023-12-01T00:00:00"/>
    <d v="1899-12-30T02:49:23"/>
    <d v="1899-12-30T00:10:01"/>
    <s v="Ey si me podrias apoyar con la beca"/>
    <s v="Gracias por comunicarte con nosotros, ha sido un g"/>
    <n v="0"/>
    <s v="messenger"/>
    <s v="messenger"/>
    <s v="NULL"/>
    <n v="0"/>
    <n v="0"/>
    <n v="0"/>
  </r>
  <r>
    <n v="205612742"/>
    <n v="205612742"/>
    <n v="547"/>
    <s v=""/>
    <n v="775"/>
    <n v="7756698160"/>
    <x v="12"/>
    <s v=""/>
    <d v="2023-12-01T00:00:00"/>
    <s v="viernes"/>
    <n v="6"/>
    <s v="diciembre"/>
    <n v="12"/>
    <n v="2023"/>
    <d v="1899-12-30T02:38:37"/>
    <n v="0"/>
    <d v="2023-12-01T00:00:00"/>
    <d v="1899-12-30T02:52:15"/>
    <d v="1899-12-30T00:13:38"/>
    <s v="Atencion personal"/>
    <s v="Gracias por comunicarte con nosotros, ha sido un g"/>
    <n v="0"/>
    <s v="messenger"/>
    <s v="messenger"/>
    <s v="NULL"/>
    <n v="0"/>
    <n v="0"/>
    <n v="0"/>
  </r>
  <r>
    <n v="205612712"/>
    <n v="205612712"/>
    <n v="547"/>
    <s v=""/>
    <n v="111"/>
    <n v="1117235032"/>
    <x v="0"/>
    <s v=""/>
    <d v="2023-12-01T00:00:00"/>
    <s v="viernes"/>
    <n v="6"/>
    <s v="diciembre"/>
    <n v="12"/>
    <n v="2023"/>
    <d v="1899-12-30T02:34:21"/>
    <n v="0"/>
    <d v="2023-12-01T00:00:00"/>
    <d v="1899-12-30T02:53:05"/>
    <d v="1899-12-30T00:18:44"/>
    <s v="Si"/>
    <s v="Gracias por comunicarte con nosotros, ha sido un g"/>
    <n v="0"/>
    <s v="messenger"/>
    <s v="messenger"/>
    <s v="NULL"/>
    <n v="0"/>
    <n v="0"/>
    <n v="0"/>
  </r>
  <r>
    <n v="205612763"/>
    <n v="205612763"/>
    <n v="547"/>
    <s v=""/>
    <n v="98"/>
    <n v="983393126"/>
    <x v="5"/>
    <s v=""/>
    <d v="2023-12-01T00:00:00"/>
    <s v="viernes"/>
    <n v="6"/>
    <s v="diciembre"/>
    <n v="12"/>
    <n v="2023"/>
    <d v="1899-12-30T02:41:30"/>
    <n v="0"/>
    <d v="2023-12-01T00:00:00"/>
    <d v="1899-12-30T02:53:22"/>
    <d v="1899-12-30T00:11:52"/>
    <s v="Menu principal"/>
    <s v="Gracias por comunicarte con nosotros, ha sido un g"/>
    <n v="0"/>
    <s v="messenger"/>
    <s v="messenger"/>
    <s v="NULL"/>
    <n v="0"/>
    <n v="0"/>
    <n v="0"/>
  </r>
  <r>
    <n v="205612832"/>
    <n v="205612832"/>
    <n v="547"/>
    <s v=""/>
    <n v="313"/>
    <n v="3139912884"/>
    <x v="22"/>
    <s v=""/>
    <d v="2023-12-01T00:00:00"/>
    <s v="viernes"/>
    <n v="6"/>
    <s v="diciembre"/>
    <n v="12"/>
    <n v="2023"/>
    <d v="1899-12-30T02:49:29"/>
    <n v="0"/>
    <d v="2023-12-01T00:00:00"/>
    <d v="1899-12-30T02:59:30"/>
    <d v="1899-12-30T00:10:01"/>
    <s v="No"/>
    <s v="Gracias por comunicarte con nosotros, ha sido un g"/>
    <n v="0"/>
    <s v="messenger"/>
    <s v="messenger"/>
    <s v="NULL"/>
    <n v="0"/>
    <n v="0"/>
    <n v="0"/>
  </r>
  <r>
    <n v="205612987"/>
    <n v="205612987"/>
    <n v="547"/>
    <s v=""/>
    <n v="797"/>
    <n v="7974743234"/>
    <x v="23"/>
    <s v=""/>
    <d v="2023-12-01T00:00:00"/>
    <s v="viernes"/>
    <n v="6"/>
    <s v="diciembre"/>
    <n v="12"/>
    <n v="2023"/>
    <d v="1899-12-30T03:06:02"/>
    <n v="0"/>
    <d v="2023-12-01T00:00:00"/>
    <d v="1899-12-30T03:21:55"/>
    <d v="1899-12-30T00:15:53"/>
    <s v="Hola, buen dia  El ano anterior estuve de baja tem"/>
    <s v="Gracias por comunicarte con nosotros, ha sido un g"/>
    <n v="0"/>
    <s v="messenger"/>
    <s v="messenger"/>
    <s v="NULL"/>
    <n v="0"/>
    <n v="0"/>
    <n v="0"/>
  </r>
  <r>
    <n v="205613057"/>
    <n v="205613057"/>
    <n v="547"/>
    <s v=""/>
    <n v="838"/>
    <n v="8387623150"/>
    <x v="5"/>
    <s v=""/>
    <d v="2023-12-01T00:00:00"/>
    <s v="viernes"/>
    <n v="6"/>
    <s v="diciembre"/>
    <n v="12"/>
    <n v="2023"/>
    <d v="1899-12-30T03:13:10"/>
    <n v="0"/>
    <d v="2023-12-01T00:00:00"/>
    <d v="1899-12-30T03:23:12"/>
    <d v="1899-12-30T00:10:02"/>
    <s v="Inicio"/>
    <s v="Gracias por comunicarte con nosotros, ha sido un g"/>
    <n v="0"/>
    <s v="messenger"/>
    <s v="messenger"/>
    <s v="NULL"/>
    <n v="0"/>
    <n v="0"/>
    <n v="0"/>
  </r>
  <r>
    <n v="205613204"/>
    <n v="205613204"/>
    <n v="547"/>
    <s v=""/>
    <n v="742"/>
    <n v="7423907297"/>
    <x v="6"/>
    <s v=""/>
    <d v="2023-12-01T00:00:00"/>
    <s v="viernes"/>
    <n v="6"/>
    <s v="diciembre"/>
    <n v="12"/>
    <n v="2023"/>
    <d v="1899-12-30T03:24:11"/>
    <n v="0"/>
    <d v="2023-12-01T00:00:00"/>
    <d v="1899-12-30T03:38:34"/>
    <d v="1899-12-30T00:14:23"/>
    <s v="Registro Bienestar"/>
    <s v="Gracias por comunicarte con nosotros, ha sido un g"/>
    <n v="0"/>
    <s v="messenger"/>
    <s v="messenger"/>
    <s v="NULL"/>
    <n v="0"/>
    <n v="0"/>
    <n v="0"/>
  </r>
  <r>
    <n v="205613498"/>
    <n v="205613498"/>
    <n v="547"/>
    <s v=""/>
    <n v="604"/>
    <n v="6047054985"/>
    <x v="5"/>
    <s v=""/>
    <d v="2023-12-01T00:00:00"/>
    <s v="viernes"/>
    <n v="6"/>
    <s v="diciembre"/>
    <n v="12"/>
    <n v="2023"/>
    <d v="1899-12-30T03:46:29"/>
    <n v="0"/>
    <d v="2023-12-01T00:00:00"/>
    <d v="1899-12-30T04:00:54"/>
    <d v="1899-12-30T00:14:25"/>
    <s v="Mi tarjeta se vence 02-2024 como puedo actualizarl"/>
    <s v="Gracias por comunicarte con nosotros, ha sido un g"/>
    <n v="0"/>
    <s v="messenger"/>
    <s v="messenger"/>
    <s v="NULL"/>
    <n v="0"/>
    <n v="0"/>
    <n v="0"/>
  </r>
  <r>
    <n v="205614866"/>
    <n v="205614866"/>
    <n v="547"/>
    <s v=""/>
    <n v="436"/>
    <n v="4368418171"/>
    <x v="17"/>
    <s v=""/>
    <d v="2023-12-01T00:00:00"/>
    <s v="viernes"/>
    <n v="6"/>
    <s v="diciembre"/>
    <n v="12"/>
    <n v="2023"/>
    <d v="1899-12-30T04:42:41"/>
    <n v="0"/>
    <d v="2023-12-01T00:00:00"/>
    <d v="1899-12-30T04:52:42"/>
    <d v="1899-12-30T00:10:01"/>
    <s v="Inicio"/>
    <s v="Gracias por comunicarte con nosotros, ha sido un g"/>
    <n v="0"/>
    <s v="messenger"/>
    <s v="messenger"/>
    <s v="NULL"/>
    <n v="0"/>
    <n v="0"/>
    <n v="0"/>
  </r>
  <r>
    <n v="205615978"/>
    <n v="205615978"/>
    <n v="547"/>
    <s v=""/>
    <n v="742"/>
    <n v="7424715922"/>
    <x v="6"/>
    <s v=""/>
    <d v="2023-12-01T00:00:00"/>
    <s v="viernes"/>
    <n v="6"/>
    <s v="diciembre"/>
    <n v="12"/>
    <n v="2023"/>
    <d v="1899-12-30T05:07:51"/>
    <n v="0"/>
    <d v="2023-12-01T00:00:00"/>
    <d v="1899-12-30T05:18:21"/>
    <d v="1899-12-30T00:10:30"/>
    <s v="Give me a loan"/>
    <s v="Gracias por comunicarte con nosotros, ha sido un g"/>
    <n v="0"/>
    <s v="messenger"/>
    <s v="messenger"/>
    <s v="NULL"/>
    <n v="0"/>
    <n v="0"/>
    <n v="0"/>
  </r>
  <r>
    <n v="205616121"/>
    <n v="205616121"/>
    <n v="547"/>
    <s v=""/>
    <n v="910"/>
    <n v="9107833373"/>
    <x v="5"/>
    <s v=""/>
    <d v="2023-12-01T00:00:00"/>
    <s v="viernes"/>
    <n v="6"/>
    <s v="diciembre"/>
    <n v="12"/>
    <n v="2023"/>
    <d v="1899-12-30T05:10:38"/>
    <n v="0"/>
    <d v="2023-12-01T00:00:00"/>
    <d v="1899-12-30T05:21:35"/>
    <d v="1899-12-30T00:10:57"/>
    <s v="Si"/>
    <s v="Gracias por comunicarte con nosotros, ha sido un g"/>
    <n v="0"/>
    <s v="messenger"/>
    <s v="messenger"/>
    <s v="NULL"/>
    <n v="0"/>
    <n v="0"/>
    <n v="0"/>
  </r>
  <r>
    <n v="205617102"/>
    <n v="205617102"/>
    <n v="547"/>
    <s v=""/>
    <n v="659"/>
    <n v="6599493982"/>
    <x v="21"/>
    <s v=""/>
    <d v="2023-12-01T00:00:00"/>
    <s v="viernes"/>
    <n v="6"/>
    <s v="diciembre"/>
    <n v="12"/>
    <n v="2023"/>
    <d v="1899-12-30T05:25:33"/>
    <n v="0"/>
    <d v="2023-12-01T00:00:00"/>
    <d v="1899-12-30T05:38:00"/>
    <d v="1899-12-30T00:12:27"/>
    <s v="2"/>
    <s v="Gracias por comunicarte con nosotros, ha sido un g"/>
    <n v="0"/>
    <s v="messenger"/>
    <s v="messenger"/>
    <s v="NULL"/>
    <n v="0"/>
    <n v="0"/>
    <n v="0"/>
  </r>
  <r>
    <n v="205617421"/>
    <n v="205617421"/>
    <n v="547"/>
    <s v=""/>
    <n v="782"/>
    <n v="7822590884"/>
    <x v="13"/>
    <s v=""/>
    <d v="2023-12-01T00:00:00"/>
    <s v="viernes"/>
    <n v="6"/>
    <s v="diciembre"/>
    <n v="12"/>
    <n v="2023"/>
    <d v="1899-12-30T05:29:38"/>
    <n v="0"/>
    <d v="2023-12-01T00:00:00"/>
    <d v="1899-12-30T05:46:41"/>
    <d v="1899-12-30T00:17:03"/>
    <s v="Soy becaria (o)?"/>
    <s v="Gracias por comunicarte con nosotros, ha sido un g"/>
    <n v="0"/>
    <s v="messenger"/>
    <s v="messenger"/>
    <s v="NULL"/>
    <n v="0"/>
    <n v="0"/>
    <n v="0"/>
  </r>
  <r>
    <n v="205618085"/>
    <n v="205618085"/>
    <n v="547"/>
    <s v=""/>
    <n v="541"/>
    <n v="5417341237"/>
    <x v="5"/>
    <s v=""/>
    <d v="2023-12-01T00:00:00"/>
    <s v="viernes"/>
    <n v="6"/>
    <s v="diciembre"/>
    <n v="12"/>
    <n v="2023"/>
    <d v="1899-12-30T05:37:29"/>
    <n v="0"/>
    <d v="2023-12-01T00:00:00"/>
    <d v="1899-12-30T05:47:30"/>
    <d v="1899-12-30T00:10:01"/>
    <s v="Inicio"/>
    <s v="Gracias por comunicarte con nosotros, ha sido un g"/>
    <n v="0"/>
    <s v="messenger"/>
    <s v="messenger"/>
    <s v="NULL"/>
    <n v="0"/>
    <n v="0"/>
    <n v="0"/>
  </r>
  <r>
    <n v="205618040"/>
    <n v="205618040"/>
    <n v="547"/>
    <s v=""/>
    <n v="697"/>
    <n v="6978252766"/>
    <x v="2"/>
    <s v=""/>
    <d v="2023-12-01T00:00:00"/>
    <s v="viernes"/>
    <n v="6"/>
    <s v="diciembre"/>
    <n v="12"/>
    <n v="2023"/>
    <d v="1899-12-30T05:37:03"/>
    <n v="0"/>
    <d v="2023-12-01T00:00:00"/>
    <d v="1899-12-30T05:55:26"/>
    <d v="1899-12-30T00:18:23"/>
    <s v="Aviso de Cobro Impreso"/>
    <s v="Gracias por comunicarte con nosotros, ha sido un g"/>
    <n v="0"/>
    <s v="messenger"/>
    <s v="messenger"/>
    <s v="NULL"/>
    <n v="0"/>
    <n v="0"/>
    <n v="0"/>
  </r>
  <r>
    <n v="205619243"/>
    <n v="205619243"/>
    <n v="547"/>
    <s v=""/>
    <n v="782"/>
    <n v="7822590884"/>
    <x v="13"/>
    <s v=""/>
    <d v="2023-12-01T00:00:00"/>
    <s v="viernes"/>
    <n v="6"/>
    <s v="diciembre"/>
    <n v="12"/>
    <n v="2023"/>
    <d v="1899-12-30T05:49:48"/>
    <n v="0"/>
    <d v="2023-12-01T00:00:00"/>
    <d v="1899-12-30T05:59:49"/>
    <d v="1899-12-30T00:10:01"/>
    <s v="Gracias tengo la informacion pero si nada mas la c"/>
    <s v="Gracias por comunicarte con nosotros, ha sido un g"/>
    <n v="0"/>
    <s v="messenger"/>
    <s v="messenger"/>
    <s v="NULL"/>
    <n v="0"/>
    <n v="0"/>
    <n v="0"/>
  </r>
  <r>
    <n v="205621052"/>
    <n v="205621052"/>
    <n v="547"/>
    <s v=""/>
    <n v="265"/>
    <n v="2658935184"/>
    <x v="5"/>
    <s v=""/>
    <d v="2023-12-01T00:00:00"/>
    <s v="viernes"/>
    <n v="6"/>
    <s v="diciembre"/>
    <n v="12"/>
    <n v="2023"/>
    <d v="1899-12-30T06:06:46"/>
    <n v="0"/>
    <d v="2023-12-01T00:00:00"/>
    <d v="1899-12-30T06:17:46"/>
    <d v="1899-12-30T00:11:00"/>
    <s v="3"/>
    <s v="Gracias por comunicarte con nosotros, ha sido un g"/>
    <n v="0"/>
    <s v="messenger"/>
    <s v="messenger"/>
    <s v="NULL"/>
    <n v="0"/>
    <n v="0"/>
    <n v="0"/>
  </r>
  <r>
    <n v="205622084"/>
    <n v="205622084"/>
    <n v="547"/>
    <s v=""/>
    <n v="178"/>
    <n v="1783097089"/>
    <x v="0"/>
    <s v=""/>
    <d v="2023-12-01T00:00:00"/>
    <s v="viernes"/>
    <n v="6"/>
    <s v="diciembre"/>
    <n v="12"/>
    <n v="2023"/>
    <d v="1899-12-30T06:15:03"/>
    <n v="0"/>
    <d v="2023-12-01T00:00:00"/>
    <d v="1899-12-30T06:27:30"/>
    <d v="1899-12-30T00:12:27"/>
    <s v="Menu principal"/>
    <s v="Gracias por comunicarte con nosotros, ha sido un g"/>
    <n v="0"/>
    <s v="messenger"/>
    <s v="messenger"/>
    <s v="NULL"/>
    <n v="0"/>
    <n v="0"/>
    <n v="0"/>
  </r>
  <r>
    <n v="205622778"/>
    <n v="205622778"/>
    <n v="547"/>
    <s v=""/>
    <n v="174"/>
    <n v="1742687225"/>
    <x v="0"/>
    <s v=""/>
    <d v="2023-12-01T00:00:00"/>
    <s v="viernes"/>
    <n v="6"/>
    <s v="diciembre"/>
    <n v="12"/>
    <n v="2023"/>
    <d v="1899-12-30T06:20:13"/>
    <n v="0"/>
    <d v="2023-12-01T00:00:00"/>
    <d v="1899-12-30T06:30:40"/>
    <d v="1899-12-30T00:10:27"/>
    <s v="5"/>
    <s v="Gracias por comunicarte con nosotros, ha sido un g"/>
    <n v="0"/>
    <s v="messenger"/>
    <s v="messenger"/>
    <s v="NULL"/>
    <n v="0"/>
    <n v="0"/>
    <n v="0"/>
  </r>
  <r>
    <n v="205622436"/>
    <n v="205622436"/>
    <n v="547"/>
    <s v=""/>
    <n v="723"/>
    <n v="7232546613"/>
    <x v="11"/>
    <s v=""/>
    <d v="2023-12-01T00:00:00"/>
    <s v="viernes"/>
    <n v="6"/>
    <s v="diciembre"/>
    <n v="12"/>
    <n v="2023"/>
    <d v="1899-12-30T06:17:38"/>
    <n v="0"/>
    <d v="2023-12-01T00:00:00"/>
    <d v="1899-12-30T06:34:06"/>
    <d v="1899-12-30T00:16:28"/>
    <s v="Gracias al rato marco"/>
    <s v="Gracias por comunicarte con nosotros, ha sido un g"/>
    <n v="0"/>
    <s v="messenger"/>
    <s v="messenger"/>
    <s v="NULL"/>
    <n v="0"/>
    <n v="0"/>
    <n v="0"/>
  </r>
  <r>
    <n v="205623440"/>
    <n v="205623440"/>
    <n v="547"/>
    <s v=""/>
    <n v="36"/>
    <n v="361546323"/>
    <x v="5"/>
    <s v=""/>
    <d v="2023-12-01T00:00:00"/>
    <s v="viernes"/>
    <n v="6"/>
    <s v="diciembre"/>
    <n v="12"/>
    <n v="2023"/>
    <d v="1899-12-30T06:24:45"/>
    <n v="0"/>
    <d v="2023-12-01T00:00:00"/>
    <d v="1899-12-30T06:37:07"/>
    <d v="1899-12-30T00:12:22"/>
    <s v="Si"/>
    <s v="Gracias por comunicarte con nosotros, ha sido un g"/>
    <n v="0"/>
    <s v="messenger"/>
    <s v="messenger"/>
    <s v="NULL"/>
    <n v="0"/>
    <n v="0"/>
    <n v="0"/>
  </r>
  <r>
    <n v="205624082"/>
    <n v="205624082"/>
    <n v="547"/>
    <s v=""/>
    <n v="991"/>
    <n v="9919390685"/>
    <x v="24"/>
    <s v=""/>
    <d v="2023-12-01T00:00:00"/>
    <s v="viernes"/>
    <n v="6"/>
    <s v="diciembre"/>
    <n v="12"/>
    <n v="2023"/>
    <d v="1899-12-30T06:28:59"/>
    <n v="0"/>
    <d v="2023-12-01T00:00:00"/>
    <d v="1899-12-30T06:39:25"/>
    <d v="1899-12-30T00:10:26"/>
    <s v="O porque la cancelaron?"/>
    <s v="Gracias por comunicarte con nosotros, ha sido un g"/>
    <n v="0"/>
    <s v="messenger"/>
    <s v="messenger"/>
    <s v="NULL"/>
    <n v="0"/>
    <n v="0"/>
    <n v="0"/>
  </r>
  <r>
    <n v="205624917"/>
    <n v="205624917"/>
    <n v="547"/>
    <s v=""/>
    <n v="306"/>
    <n v="3065759723"/>
    <x v="5"/>
    <s v=""/>
    <d v="2023-12-01T00:00:00"/>
    <s v="viernes"/>
    <n v="6"/>
    <s v="diciembre"/>
    <n v="12"/>
    <n v="2023"/>
    <d v="1899-12-30T06:34:03"/>
    <n v="0"/>
    <d v="2023-12-01T00:00:00"/>
    <d v="1899-12-30T06:44:24"/>
    <d v="1899-12-30T00:10:21"/>
    <s v="Ustedes no ayudan en nada"/>
    <s v="Gracias por comunicarte con nosotros, ha sido un g"/>
    <n v="0"/>
    <s v="messenger"/>
    <s v="messenger"/>
    <s v="NULL"/>
    <n v="0"/>
    <n v="0"/>
    <n v="0"/>
  </r>
  <r>
    <n v="205624900"/>
    <n v="205624900"/>
    <n v="547"/>
    <s v=""/>
    <n v="455"/>
    <n v="4559896121"/>
    <x v="17"/>
    <s v=""/>
    <d v="2023-12-01T00:00:00"/>
    <s v="viernes"/>
    <n v="6"/>
    <s v="diciembre"/>
    <n v="12"/>
    <n v="2023"/>
    <d v="1899-12-30T06:33:55"/>
    <n v="0"/>
    <d v="2023-12-01T00:00:00"/>
    <d v="1899-12-30T06:44:43"/>
    <d v="1899-12-30T00:10:48"/>
    <s v="Que puedo hacer si me rechazaron la entrega de doc"/>
    <s v="Gracias por comunicarte con nosotros, ha sido un g"/>
    <n v="0"/>
    <s v="messenger"/>
    <s v="messenger"/>
    <s v="NULL"/>
    <n v="0"/>
    <n v="0"/>
    <n v="0"/>
  </r>
  <r>
    <n v="205626648"/>
    <n v="205626648"/>
    <n v="547"/>
    <s v=""/>
    <n v="697"/>
    <n v="6978252766"/>
    <x v="2"/>
    <s v=""/>
    <d v="2023-12-01T00:00:00"/>
    <s v="viernes"/>
    <n v="6"/>
    <s v="diciembre"/>
    <n v="12"/>
    <n v="2023"/>
    <d v="1899-12-30T06:44:03"/>
    <n v="0"/>
    <d v="2023-12-01T00:00:00"/>
    <d v="1899-12-30T06:55:14"/>
    <d v="1899-12-30T00:11:11"/>
    <s v="Inconformidad con plantel educativo"/>
    <s v="Gracias por comunicarte con nosotros, ha sido un g"/>
    <n v="0"/>
    <s v="messenger"/>
    <s v="messenger"/>
    <s v="NULL"/>
    <n v="0"/>
    <n v="0"/>
    <n v="0"/>
  </r>
  <r>
    <n v="205625156"/>
    <n v="205625156"/>
    <n v="547"/>
    <s v=""/>
    <n v="45"/>
    <n v="458414592"/>
    <x v="5"/>
    <s v=""/>
    <d v="2023-12-01T00:00:00"/>
    <s v="viernes"/>
    <n v="6"/>
    <s v="diciembre"/>
    <n v="12"/>
    <n v="2023"/>
    <d v="1899-12-30T06:35:26"/>
    <n v="0"/>
    <d v="2023-12-01T00:00:00"/>
    <d v="1899-12-30T06:58:46"/>
    <d v="1899-12-30T00:23:20"/>
    <s v="No"/>
    <s v="Gracias por comunicarte con nosotros, ha sido un g"/>
    <n v="0"/>
    <s v="messenger"/>
    <s v="messenger"/>
    <s v="NULL"/>
    <n v="0"/>
    <n v="0"/>
    <n v="0"/>
  </r>
  <r>
    <n v="205628743"/>
    <n v="205628743"/>
    <n v="547"/>
    <s v=""/>
    <n v="171"/>
    <n v="1716145485"/>
    <x v="0"/>
    <s v=""/>
    <d v="2023-12-01T00:00:00"/>
    <s v="viernes"/>
    <n v="6"/>
    <s v="diciembre"/>
    <n v="12"/>
    <n v="2023"/>
    <d v="1899-12-30T06:55:24"/>
    <n v="0"/>
    <d v="2023-12-01T00:00:00"/>
    <d v="1899-12-30T07:06:22"/>
    <d v="1899-12-30T00:10:58"/>
    <s v="Si"/>
    <s v="Gracias por comunicarte con nosotros, ha sido un g"/>
    <n v="0"/>
    <s v="messenger"/>
    <s v="messenger"/>
    <s v="NULL"/>
    <n v="0"/>
    <n v="0"/>
    <n v="0"/>
  </r>
  <r>
    <n v="205631289"/>
    <n v="205631289"/>
    <n v="547"/>
    <s v=""/>
    <n v="368"/>
    <n v="3683308372"/>
    <x v="5"/>
    <s v=""/>
    <d v="2023-12-01T00:00:00"/>
    <s v="viernes"/>
    <n v="6"/>
    <s v="diciembre"/>
    <n v="12"/>
    <n v="2023"/>
    <d v="1899-12-30T07:07:10"/>
    <n v="0"/>
    <d v="2023-12-01T00:00:00"/>
    <d v="1899-12-30T07:09:32"/>
    <d v="1899-12-30T00:02:22"/>
    <s v="4"/>
    <s v="Gracias por comunicarte con nosotros, ha sido un g"/>
    <n v="0"/>
    <s v="messenger"/>
    <s v="messenger"/>
    <s v="NULL"/>
    <n v="0"/>
    <n v="0"/>
    <n v="0"/>
  </r>
  <r>
    <n v="205629707"/>
    <n v="205629707"/>
    <n v="547"/>
    <s v=""/>
    <n v="45"/>
    <n v="458414592"/>
    <x v="5"/>
    <s v=""/>
    <d v="2023-12-01T00:00:00"/>
    <s v="viernes"/>
    <n v="6"/>
    <s v="diciembre"/>
    <n v="12"/>
    <n v="2023"/>
    <d v="1899-12-30T07:00:20"/>
    <n v="0"/>
    <d v="2023-12-01T00:00:00"/>
    <d v="1899-12-30T07:10:21"/>
    <d v="1899-12-30T00:10:01"/>
    <s v="1 por que quede igual sin saber nada de lo que nec"/>
    <s v="Gracias por comunicarte con nosotros, ha sido un g"/>
    <n v="0"/>
    <s v="messenger"/>
    <s v="messenger"/>
    <s v="NULL"/>
    <n v="0"/>
    <n v="0"/>
    <n v="0"/>
  </r>
  <r>
    <n v="205629798"/>
    <n v="205629798"/>
    <n v="547"/>
    <s v=""/>
    <n v="455"/>
    <n v="4559896121"/>
    <x v="17"/>
    <s v=""/>
    <d v="2023-12-01T00:00:00"/>
    <s v="viernes"/>
    <n v="6"/>
    <s v="diciembre"/>
    <n v="12"/>
    <n v="2023"/>
    <d v="1899-12-30T07:00:41"/>
    <n v="0"/>
    <d v="2023-12-01T00:00:00"/>
    <d v="1899-12-30T07:10:42"/>
    <d v="1899-12-30T00:10:01"/>
    <s v="Que puedo hacer si me rechazaron la entrega de doc"/>
    <s v="Gracias por comunicarte con nosotros, ha sido un g"/>
    <n v="0"/>
    <s v="messenger"/>
    <s v="messenger"/>
    <s v="NULL"/>
    <n v="0"/>
    <n v="0"/>
    <n v="0"/>
  </r>
  <r>
    <n v="205630672"/>
    <n v="205630672"/>
    <n v="547"/>
    <s v=""/>
    <n v="306"/>
    <n v="3065759723"/>
    <x v="5"/>
    <s v=""/>
    <d v="2023-12-01T00:00:00"/>
    <s v="viernes"/>
    <n v="6"/>
    <s v="diciembre"/>
    <n v="12"/>
    <n v="2023"/>
    <d v="1899-12-30T07:04:33"/>
    <n v="0"/>
    <d v="2023-12-01T00:00:00"/>
    <d v="1899-12-30T07:14:35"/>
    <d v="1899-12-30T00:10:02"/>
    <s v="Ustedes solo se benefician :rage::rage::rage::rage"/>
    <s v="Gracias por comunicarte con nosotros, ha sido un g"/>
    <n v="0"/>
    <s v="messenger"/>
    <s v="messenger"/>
    <s v="NULL"/>
    <n v="0"/>
    <n v="0"/>
    <n v="0"/>
  </r>
  <r>
    <n v="205630806"/>
    <n v="205630806"/>
    <n v="547"/>
    <s v=""/>
    <n v="590"/>
    <n v="5903299284"/>
    <x v="5"/>
    <s v=""/>
    <d v="2023-12-01T00:00:00"/>
    <s v="viernes"/>
    <n v="6"/>
    <s v="diciembre"/>
    <n v="12"/>
    <n v="2023"/>
    <d v="1899-12-30T07:05:10"/>
    <n v="0"/>
    <d v="2023-12-01T00:00:00"/>
    <d v="1899-12-30T07:15:59"/>
    <d v="1899-12-30T00:10:49"/>
    <s v="Si"/>
    <s v="Gracias por comunicarte con nosotros, ha sido un g"/>
    <n v="0"/>
    <s v="messenger"/>
    <s v="messenger"/>
    <s v="NULL"/>
    <n v="0"/>
    <n v="0"/>
    <n v="0"/>
  </r>
  <r>
    <n v="205632185"/>
    <n v="205632185"/>
    <n v="547"/>
    <s v=""/>
    <n v="497"/>
    <n v="4979357039"/>
    <x v="5"/>
    <s v=""/>
    <d v="2023-12-01T00:00:00"/>
    <s v="viernes"/>
    <n v="6"/>
    <s v="diciembre"/>
    <n v="12"/>
    <n v="2023"/>
    <d v="1899-12-30T07:10:42"/>
    <n v="0"/>
    <d v="2023-12-01T00:00:00"/>
    <d v="1899-12-30T07:22:58"/>
    <d v="1899-12-30T00:12:16"/>
    <s v="cuando se daran los resultados de la convocatoria"/>
    <s v="Gracias por comunicarte con nosotros, ha sido un g"/>
    <n v="0"/>
    <s v="messenger"/>
    <s v="messenger"/>
    <s v="NULL"/>
    <n v="0"/>
    <n v="0"/>
    <n v="0"/>
  </r>
  <r>
    <n v="205632610"/>
    <n v="205632610"/>
    <n v="547"/>
    <s v=""/>
    <n v="139"/>
    <n v="1396219914"/>
    <x v="0"/>
    <s v=""/>
    <d v="2023-12-01T00:00:00"/>
    <s v="viernes"/>
    <n v="6"/>
    <s v="diciembre"/>
    <n v="12"/>
    <n v="2023"/>
    <d v="1899-12-30T07:12:34"/>
    <n v="0"/>
    <d v="2023-12-01T00:00:00"/>
    <d v="1899-12-30T07:24:38"/>
    <d v="1899-12-30T00:12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32835"/>
    <n v="205632835"/>
    <n v="547"/>
    <s v=""/>
    <n v="169"/>
    <n v="1699386032"/>
    <x v="0"/>
    <s v=""/>
    <d v="2023-12-01T00:00:00"/>
    <s v="viernes"/>
    <n v="6"/>
    <s v="diciembre"/>
    <n v="12"/>
    <n v="2023"/>
    <d v="1899-12-30T07:13:30"/>
    <n v="0"/>
    <d v="2023-12-01T00:00:00"/>
    <d v="1899-12-30T07:29:46"/>
    <d v="1899-12-30T00:16:16"/>
    <s v="Menu principal"/>
    <s v="Gracias por comunicarte con nosotros, ha sido un g"/>
    <n v="0"/>
    <s v="messenger"/>
    <s v="messenger"/>
    <s v="NULL"/>
    <n v="0"/>
    <n v="0"/>
    <n v="0"/>
  </r>
  <r>
    <n v="205633311"/>
    <n v="205633311"/>
    <n v="547"/>
    <s v=""/>
    <n v="613"/>
    <n v="6136311699"/>
    <x v="25"/>
    <s v=""/>
    <d v="2023-12-01T00:00:00"/>
    <s v="viernes"/>
    <n v="6"/>
    <s v="diciembre"/>
    <n v="12"/>
    <n v="2023"/>
    <d v="1899-12-30T07:15:29"/>
    <n v="0"/>
    <d v="2023-12-01T00:00:00"/>
    <d v="1899-12-30T07:33:00"/>
    <d v="1899-12-30T00:17:31"/>
    <s v="Si"/>
    <s v="Gracias por comunicarte con nosotros, ha sido un g"/>
    <n v="0"/>
    <s v="messenger"/>
    <s v="messenger"/>
    <s v="NULL"/>
    <n v="0"/>
    <n v="0"/>
    <n v="0"/>
  </r>
  <r>
    <n v="205635061"/>
    <n v="205635061"/>
    <n v="547"/>
    <s v=""/>
    <n v="306"/>
    <n v="3065759723"/>
    <x v="5"/>
    <s v=""/>
    <d v="2023-12-01T00:00:00"/>
    <s v="viernes"/>
    <n v="6"/>
    <s v="diciembre"/>
    <n v="12"/>
    <n v="2023"/>
    <d v="1899-12-30T07:22:59"/>
    <n v="0"/>
    <d v="2023-12-01T00:00:00"/>
    <d v="1899-12-30T07:33:42"/>
    <d v="1899-12-30T00:10:43"/>
    <s v=":lying_face: mentirosos"/>
    <s v="Gracias por comunicarte con nosotros, ha sido un g"/>
    <n v="0"/>
    <s v="messenger"/>
    <s v="messenger"/>
    <s v="NULL"/>
    <n v="0"/>
    <n v="0"/>
    <n v="0"/>
  </r>
  <r>
    <n v="205636084"/>
    <n v="205636084"/>
    <n v="547"/>
    <s v=""/>
    <n v="41"/>
    <n v="415789854"/>
    <x v="5"/>
    <s v=""/>
    <d v="2023-12-01T00:00:00"/>
    <s v="viernes"/>
    <n v="6"/>
    <s v="diciembre"/>
    <n v="12"/>
    <n v="2023"/>
    <d v="1899-12-30T07:27:04"/>
    <n v="0"/>
    <d v="2023-12-01T00:00:00"/>
    <d v="1899-12-30T07:39:01"/>
    <d v="1899-12-30T00:11:57"/>
    <s v="La aplicacion ya no me deja acceder"/>
    <s v="Gracias por comunicarte con nosotros, ha sido un g"/>
    <n v="0"/>
    <s v="messenger"/>
    <s v="messenger"/>
    <s v="NULL"/>
    <n v="0"/>
    <n v="0"/>
    <n v="0"/>
  </r>
  <r>
    <n v="205637306"/>
    <n v="205637306"/>
    <n v="547"/>
    <s v=""/>
    <n v="502"/>
    <n v="5023548688"/>
    <x v="5"/>
    <s v=""/>
    <d v="2023-12-01T00:00:00"/>
    <s v="viernes"/>
    <n v="6"/>
    <s v="diciembre"/>
    <n v="12"/>
    <n v="2023"/>
    <d v="1899-12-30T07:32:01"/>
    <n v="0"/>
    <d v="2023-12-01T00:00:00"/>
    <d v="1899-12-30T07:42:38"/>
    <d v="1899-12-30T00:10:37"/>
    <s v="No"/>
    <s v="Gracias por comunicarte con nosotros, ha sido un g"/>
    <n v="0"/>
    <s v="messenger"/>
    <s v="messenger"/>
    <s v="NULL"/>
    <n v="0"/>
    <n v="0"/>
    <n v="0"/>
  </r>
  <r>
    <n v="205636378"/>
    <n v="205636378"/>
    <n v="547"/>
    <s v=""/>
    <n v="587"/>
    <n v="5874939760"/>
    <x v="5"/>
    <s v=""/>
    <d v="2023-12-01T00:00:00"/>
    <s v="viernes"/>
    <n v="6"/>
    <s v="diciembre"/>
    <n v="12"/>
    <n v="2023"/>
    <d v="1899-12-30T07:28:14"/>
    <n v="0"/>
    <d v="2023-12-01T00:00:00"/>
    <d v="1899-12-30T07:42:58"/>
    <d v="1899-12-30T00:14:44"/>
    <s v="Si"/>
    <s v="Gracias por comunicarte con nosotros, ha sido un g"/>
    <n v="0"/>
    <s v="messenger"/>
    <s v="messenger"/>
    <s v="NULL"/>
    <n v="0"/>
    <n v="0"/>
    <n v="0"/>
  </r>
  <r>
    <n v="205637142"/>
    <n v="205637142"/>
    <n v="547"/>
    <s v=""/>
    <n v="334"/>
    <n v="3346395039"/>
    <x v="3"/>
    <s v=""/>
    <d v="2023-12-01T00:00:00"/>
    <s v="viernes"/>
    <n v="6"/>
    <s v="diciembre"/>
    <n v="12"/>
    <n v="2023"/>
    <d v="1899-12-30T07:31:17"/>
    <n v="0"/>
    <d v="2023-12-01T00:00:00"/>
    <d v="1899-12-30T07:44:37"/>
    <d v="1899-12-30T00:13:20"/>
    <s v="Solicitar beca"/>
    <s v="Gracias por comunicarte con nosotros, ha sido un g"/>
    <n v="0"/>
    <s v="messenger"/>
    <s v="messenger"/>
    <s v="NULL"/>
    <n v="0"/>
    <n v="0"/>
    <n v="0"/>
  </r>
  <r>
    <n v="205638020"/>
    <n v="205638020"/>
    <n v="547"/>
    <s v=""/>
    <n v="306"/>
    <n v="3065759723"/>
    <x v="5"/>
    <s v=""/>
    <d v="2023-12-01T00:00:00"/>
    <s v="viernes"/>
    <n v="6"/>
    <s v="diciembre"/>
    <n v="12"/>
    <n v="2023"/>
    <d v="1899-12-30T07:34:45"/>
    <n v="0"/>
    <d v="2023-12-01T00:00:00"/>
    <d v="1899-12-30T07:45:17"/>
    <d v="1899-12-30T00:10:32"/>
    <s v="Y solo es mentira"/>
    <s v="Gracias por comunicarte con nosotros, ha sido un g"/>
    <n v="0"/>
    <s v="messenger"/>
    <s v="messenger"/>
    <s v="NULL"/>
    <n v="0"/>
    <n v="0"/>
    <n v="0"/>
  </r>
  <r>
    <n v="205637060"/>
    <n v="205637060"/>
    <n v="547"/>
    <s v=""/>
    <n v="900"/>
    <n v="9001903981"/>
    <x v="5"/>
    <s v=""/>
    <d v="2023-12-01T00:00:00"/>
    <s v="viernes"/>
    <n v="6"/>
    <s v="diciembre"/>
    <n v="12"/>
    <n v="2023"/>
    <d v="1899-12-30T07:30:53"/>
    <n v="0"/>
    <d v="2023-12-01T00:00:00"/>
    <d v="1899-12-30T07:45:45"/>
    <d v="1899-12-30T00:14:52"/>
    <s v="Donde puedo registrar mis datos"/>
    <s v="Gracias por comunicarte con nosotros, ha sido un g"/>
    <n v="0"/>
    <s v="messenger"/>
    <s v="messenger"/>
    <s v="NULL"/>
    <n v="0"/>
    <n v="0"/>
    <n v="0"/>
  </r>
  <r>
    <n v="205640305"/>
    <n v="205640305"/>
    <n v="547"/>
    <s v=""/>
    <n v="743"/>
    <n v="7435581928"/>
    <x v="11"/>
    <s v=""/>
    <d v="2023-12-01T00:00:00"/>
    <s v="viernes"/>
    <n v="6"/>
    <s v="diciembre"/>
    <n v="12"/>
    <n v="2023"/>
    <d v="1899-12-30T07:43:19"/>
    <n v="0"/>
    <d v="2023-12-01T00:00:00"/>
    <d v="1899-12-30T07:49:22"/>
    <d v="1899-12-30T00:06:03"/>
    <s v="1"/>
    <s v="Gracias por comunicarte con nosotros, ha sido un g"/>
    <n v="0"/>
    <s v="messenger"/>
    <s v="messenger"/>
    <s v="NULL"/>
    <n v="0"/>
    <n v="0"/>
    <n v="0"/>
  </r>
  <r>
    <n v="205641587"/>
    <n v="205641587"/>
    <n v="547"/>
    <s v=""/>
    <n v="509"/>
    <n v="5094879312"/>
    <x v="5"/>
    <s v=""/>
    <d v="2023-12-01T00:00:00"/>
    <s v="viernes"/>
    <n v="6"/>
    <s v="diciembre"/>
    <n v="12"/>
    <n v="2023"/>
    <d v="1899-12-30T07:48:01"/>
    <n v="0"/>
    <d v="2023-12-01T00:00:00"/>
    <d v="1899-12-30T07:49:48"/>
    <d v="1899-12-30T00:01:47"/>
    <s v="No"/>
    <s v="Gracias por comunicarte con nosotros, ha sido un g"/>
    <n v="0"/>
    <s v="messenger"/>
    <s v="messenger"/>
    <s v="NULL"/>
    <n v="0"/>
    <n v="0"/>
    <n v="0"/>
  </r>
  <r>
    <n v="205639161"/>
    <n v="205639161"/>
    <n v="547"/>
    <s v=""/>
    <n v="635"/>
    <n v="6355608234"/>
    <x v="21"/>
    <s v=""/>
    <d v="2023-12-01T00:00:00"/>
    <s v="viernes"/>
    <n v="6"/>
    <s v="diciembre"/>
    <n v="12"/>
    <n v="2023"/>
    <d v="1899-12-30T07:38:59"/>
    <n v="0"/>
    <d v="2023-12-01T00:00:00"/>
    <d v="1899-12-30T07:50:59"/>
    <d v="1899-12-30T00:12:00"/>
    <s v="Si"/>
    <s v="Gracias por comunicarte con nosotros, ha sido un g"/>
    <n v="0"/>
    <s v="messenger"/>
    <s v="messenger"/>
    <s v="NULL"/>
    <n v="0"/>
    <n v="0"/>
    <n v="0"/>
  </r>
  <r>
    <n v="205638472"/>
    <n v="205638472"/>
    <n v="547"/>
    <s v=""/>
    <n v="549"/>
    <n v="5491502137"/>
    <x v="5"/>
    <s v=""/>
    <d v="2023-12-01T00:00:00"/>
    <s v="viernes"/>
    <n v="6"/>
    <s v="diciembre"/>
    <n v="12"/>
    <n v="2023"/>
    <d v="1899-12-30T07:36:25"/>
    <n v="0"/>
    <d v="2023-12-01T00:00:00"/>
    <d v="1899-12-30T07:51:30"/>
    <d v="1899-12-30T00:15:05"/>
    <s v="Requisitos"/>
    <s v="Gracias por comunicarte con nosotros, ha sido un g"/>
    <n v="0"/>
    <s v="messenger"/>
    <s v="messenger"/>
    <s v="NULL"/>
    <n v="0"/>
    <n v="0"/>
    <n v="0"/>
  </r>
  <r>
    <n v="205638362"/>
    <n v="205638362"/>
    <n v="547"/>
    <s v=""/>
    <n v="286"/>
    <n v="2865249080"/>
    <x v="5"/>
    <s v=""/>
    <d v="2023-12-01T00:00:00"/>
    <s v="viernes"/>
    <n v="6"/>
    <s v="diciembre"/>
    <n v="12"/>
    <n v="2023"/>
    <d v="1899-12-30T07:36:04"/>
    <n v="0"/>
    <d v="2023-12-01T00:00:00"/>
    <d v="1899-12-30T07:53:01"/>
    <d v="1899-12-30T00:16:57"/>
    <s v="A que hora se empiezan a depositar las becas?"/>
    <s v="Gracias por comunicarte con nosotros, ha sido un g"/>
    <n v="0"/>
    <s v="messenger"/>
    <s v="messenger"/>
    <s v="NULL"/>
    <n v="0"/>
    <n v="0"/>
    <n v="0"/>
  </r>
  <r>
    <n v="205640263"/>
    <n v="205640263"/>
    <n v="547"/>
    <s v=""/>
    <n v="204"/>
    <n v="2041912297"/>
    <x v="5"/>
    <s v=""/>
    <d v="2023-12-01T00:00:00"/>
    <s v="viernes"/>
    <n v="6"/>
    <s v="diciembre"/>
    <n v="12"/>
    <n v="2023"/>
    <d v="1899-12-30T07:43:09"/>
    <n v="0"/>
    <d v="2023-12-01T00:00:00"/>
    <d v="1899-12-30T07:54:28"/>
    <d v="1899-12-30T00:11:19"/>
    <s v="Seleccionar"/>
    <s v="Gracias por comunicarte con nosotros, ha sido un g"/>
    <n v="0"/>
    <s v="messenger"/>
    <s v="messenger"/>
    <s v="NULL"/>
    <n v="0"/>
    <n v="0"/>
    <n v="0"/>
  </r>
  <r>
    <n v="205640286"/>
    <n v="205640286"/>
    <n v="547"/>
    <s v=""/>
    <n v="219"/>
    <n v="2196422610"/>
    <x v="5"/>
    <s v=""/>
    <d v="2023-12-01T00:00:00"/>
    <s v="viernes"/>
    <n v="6"/>
    <s v="diciembre"/>
    <n v="12"/>
    <n v="2023"/>
    <d v="1899-12-30T07:43:15"/>
    <n v="0"/>
    <d v="2023-12-01T00:00:00"/>
    <d v="1899-12-30T07:54:50"/>
    <d v="1899-12-30T00:11:35"/>
    <s v="Problemas con SUBES"/>
    <s v="Gracias por comunicarte con nosotros, ha sido un g"/>
    <n v="0"/>
    <s v="messenger"/>
    <s v="messenger"/>
    <s v="NULL"/>
    <n v="0"/>
    <n v="0"/>
    <n v="0"/>
  </r>
  <r>
    <n v="205640823"/>
    <n v="205640823"/>
    <n v="547"/>
    <s v=""/>
    <n v="73"/>
    <n v="738537198"/>
    <x v="5"/>
    <s v=""/>
    <d v="2023-12-01T00:00:00"/>
    <s v="viernes"/>
    <n v="6"/>
    <s v="diciembre"/>
    <n v="12"/>
    <n v="2023"/>
    <d v="1899-12-30T07:45:17"/>
    <n v="0"/>
    <d v="2023-12-01T00:00:00"/>
    <d v="1899-12-30T07:56:00"/>
    <d v="1899-12-30T00:10:43"/>
    <s v="Cuales opciones?"/>
    <s v="Gracias por comunicarte con nosotros, ha sido un g"/>
    <n v="0"/>
    <s v="messenger"/>
    <s v="messenger"/>
    <s v="NULL"/>
    <n v="0"/>
    <n v="0"/>
    <n v="0"/>
  </r>
  <r>
    <n v="205641211"/>
    <n v="205641211"/>
    <n v="547"/>
    <s v=""/>
    <n v="84"/>
    <n v="848642885"/>
    <x v="5"/>
    <s v=""/>
    <d v="2023-12-01T00:00:00"/>
    <s v="viernes"/>
    <n v="6"/>
    <s v="diciembre"/>
    <n v="12"/>
    <n v="2023"/>
    <d v="1899-12-30T07:46:41"/>
    <n v="0"/>
    <d v="2023-12-01T00:00:00"/>
    <d v="1899-12-30T07:57:16"/>
    <d v="1899-12-30T00:10:35"/>
    <s v="Tarjeta Bienestar"/>
    <s v="Gracias por comunicarte con nosotros, ha sido un g"/>
    <n v="0"/>
    <s v="messenger"/>
    <s v="messenger"/>
    <s v="NULL"/>
    <n v="0"/>
    <n v="0"/>
    <n v="0"/>
  </r>
  <r>
    <n v="205640971"/>
    <n v="205640971"/>
    <n v="547"/>
    <s v=""/>
    <n v="654"/>
    <n v="6544290363"/>
    <x v="5"/>
    <s v=""/>
    <d v="2023-12-01T00:00:00"/>
    <s v="viernes"/>
    <n v="6"/>
    <s v="diciembre"/>
    <n v="12"/>
    <n v="2023"/>
    <d v="1899-12-30T07:45:49"/>
    <n v="0"/>
    <d v="2023-12-01T00:00:00"/>
    <d v="1899-12-30T07:58:59"/>
    <d v="1899-12-30T00:13:10"/>
    <s v="Priorizacion"/>
    <s v="Gracias por comunicarte con nosotros, ha sido un g"/>
    <n v="0"/>
    <s v="messenger"/>
    <s v="messenger"/>
    <s v="NULL"/>
    <n v="0"/>
    <n v="0"/>
    <n v="0"/>
  </r>
  <r>
    <n v="205640763"/>
    <n v="205640763"/>
    <n v="547"/>
    <s v=""/>
    <n v="985"/>
    <n v="9855052451"/>
    <x v="24"/>
    <s v=""/>
    <d v="2023-12-01T00:00:00"/>
    <s v="viernes"/>
    <n v="6"/>
    <s v="diciembre"/>
    <n v="12"/>
    <n v="2023"/>
    <d v="1899-12-30T07:45:02"/>
    <n v="0"/>
    <d v="2023-12-01T00:00:00"/>
    <d v="1899-12-30T07:59:16"/>
    <d v="1899-12-30T00:14:14"/>
    <s v="Gracias"/>
    <s v="Gracias por comunicarte con nosotros, ha sido un g"/>
    <n v="0"/>
    <s v="messenger"/>
    <s v="messenger"/>
    <s v="NULL"/>
    <n v="0"/>
    <n v="0"/>
    <n v="0"/>
  </r>
  <r>
    <n v="205644140"/>
    <n v="205644140"/>
    <n v="547"/>
    <s v=""/>
    <n v="715"/>
    <n v="7152913199"/>
    <x v="17"/>
    <s v=""/>
    <d v="2023-12-01T00:00:00"/>
    <s v="viernes"/>
    <n v="6"/>
    <s v="diciembre"/>
    <n v="12"/>
    <n v="2023"/>
    <d v="1899-12-30T07:57:19"/>
    <n v="0"/>
    <d v="2023-12-01T00:00:00"/>
    <d v="1899-12-30T08:00:41"/>
    <d v="1899-12-30T00:03:22"/>
    <s v="4"/>
    <s v="Gracias por comunicarte con nosotros, ha sido un g"/>
    <n v="0"/>
    <s v="messenger"/>
    <s v="messenger"/>
    <s v="NULL"/>
    <n v="0"/>
    <n v="0"/>
    <n v="0"/>
  </r>
  <r>
    <n v="205642471"/>
    <n v="205642471"/>
    <n v="547"/>
    <s v=""/>
    <n v="509"/>
    <n v="5094879312"/>
    <x v="5"/>
    <s v=""/>
    <d v="2023-12-01T00:00:00"/>
    <s v="viernes"/>
    <n v="6"/>
    <s v="diciembre"/>
    <n v="12"/>
    <n v="2023"/>
    <d v="1899-12-30T07:51:03"/>
    <n v="0"/>
    <d v="2023-12-01T00:00:00"/>
    <d v="1899-12-30T08:01:05"/>
    <d v="1899-12-30T00:10:02"/>
    <s v="Quiero inscribir a mi hijo como puedo acerlo"/>
    <s v="Gracias por comunicarte con nosotros, ha sido un g"/>
    <n v="0"/>
    <s v="messenger"/>
    <s v="messenger"/>
    <s v="NULL"/>
    <n v="0"/>
    <n v="0"/>
    <n v="0"/>
  </r>
  <r>
    <n v="205642286"/>
    <n v="205642286"/>
    <n v="547"/>
    <s v=""/>
    <n v="572"/>
    <n v="5727644966"/>
    <x v="5"/>
    <s v=""/>
    <d v="2023-12-01T00:00:00"/>
    <s v="viernes"/>
    <n v="6"/>
    <s v="diciembre"/>
    <n v="12"/>
    <n v="2023"/>
    <d v="1899-12-30T07:50:29"/>
    <n v="0"/>
    <d v="2023-12-01T00:00:00"/>
    <d v="1899-12-30T08:02:37"/>
    <d v="1899-12-30T00:12:08"/>
    <s v="Actualizar Datos"/>
    <s v="Gracias por comunicarte con nosotros, ha sido un g"/>
    <n v="0"/>
    <s v="messenger"/>
    <s v="messenger"/>
    <s v="NULL"/>
    <n v="0"/>
    <n v="0"/>
    <n v="0"/>
  </r>
  <r>
    <n v="205642270"/>
    <n v="205642270"/>
    <n v="547"/>
    <s v=""/>
    <n v="685"/>
    <n v="6853547395"/>
    <x v="5"/>
    <s v=""/>
    <d v="2023-12-01T00:00:00"/>
    <s v="viernes"/>
    <n v="6"/>
    <s v="diciembre"/>
    <n v="12"/>
    <n v="2023"/>
    <d v="1899-12-30T07:50:26"/>
    <n v="0"/>
    <d v="2023-12-01T00:00:00"/>
    <d v="1899-12-30T08:03:16"/>
    <d v="1899-12-30T00:12:50"/>
    <s v="Por me parece que esta saturado la aplicacion"/>
    <s v="Gracias por comunicarte con nosotros, ha sido un g"/>
    <n v="0"/>
    <s v="messenger"/>
    <s v="messenger"/>
    <s v="NULL"/>
    <n v="0"/>
    <n v="0"/>
    <n v="0"/>
  </r>
  <r>
    <n v="205638296"/>
    <n v="205638296"/>
    <n v="547"/>
    <s v=""/>
    <n v="226"/>
    <n v="2262429665"/>
    <x v="13"/>
    <s v=""/>
    <d v="2023-12-01T00:00:00"/>
    <s v="viernes"/>
    <n v="6"/>
    <s v="diciembre"/>
    <n v="12"/>
    <n v="2023"/>
    <d v="1899-12-30T07:35:47"/>
    <n v="0"/>
    <d v="2023-12-01T00:00:00"/>
    <d v="1899-12-30T08:03:17"/>
    <d v="1899-12-30T00:27:30"/>
    <s v="Registro Bienestar"/>
    <s v="Gracias por comunicarte con nosotros, ha sido un g"/>
    <n v="0"/>
    <s v="messenger"/>
    <s v="messenger"/>
    <s v="NULL"/>
    <n v="0"/>
    <n v="0"/>
    <n v="0"/>
  </r>
  <r>
    <n v="205642332"/>
    <n v="205642332"/>
    <n v="547"/>
    <s v=""/>
    <n v="362"/>
    <n v="3629239906"/>
    <x v="5"/>
    <s v=""/>
    <d v="2023-12-01T00:00:00"/>
    <s v="viernes"/>
    <n v="6"/>
    <s v="diciembre"/>
    <n v="12"/>
    <n v="2023"/>
    <d v="1899-12-30T07:50:38"/>
    <n v="0"/>
    <d v="2023-12-01T00:00:00"/>
    <d v="1899-12-30T08:04:22"/>
    <d v="1899-12-30T00:13:44"/>
    <s v="Seleccionar"/>
    <s v="Gracias por comunicarte con nosotros, ha sido un g"/>
    <n v="0"/>
    <s v="messenger"/>
    <s v="messenger"/>
    <s v="NULL"/>
    <n v="0"/>
    <n v="0"/>
    <n v="0"/>
  </r>
  <r>
    <n v="205641121"/>
    <n v="205641121"/>
    <n v="547"/>
    <s v=""/>
    <n v="900"/>
    <n v="9001903981"/>
    <x v="5"/>
    <s v=""/>
    <d v="2023-12-01T00:00:00"/>
    <s v="viernes"/>
    <n v="6"/>
    <s v="diciembre"/>
    <n v="12"/>
    <n v="2023"/>
    <d v="1899-12-30T07:46:22"/>
    <n v="0"/>
    <d v="2023-12-01T00:00:00"/>
    <d v="1899-12-30T08:05:49"/>
    <d v="1899-12-30T00:19:27"/>
    <s v="No"/>
    <s v="Gracias por comunicarte con nosotros, ha sido un g"/>
    <n v="0"/>
    <s v="messenger"/>
    <s v="messenger"/>
    <s v="NULL"/>
    <n v="0"/>
    <n v="0"/>
    <n v="0"/>
  </r>
  <r>
    <n v="205644328"/>
    <n v="205644328"/>
    <n v="547"/>
    <s v=""/>
    <n v="669"/>
    <n v="6695829349"/>
    <x v="2"/>
    <s v=""/>
    <d v="2023-12-01T00:00:00"/>
    <s v="viernes"/>
    <n v="6"/>
    <s v="diciembre"/>
    <n v="12"/>
    <n v="2023"/>
    <d v="1899-12-30T07:58:03"/>
    <n v="0"/>
    <d v="2023-12-01T00:00:00"/>
    <d v="1899-12-30T08:09:49"/>
    <d v="1899-12-30T00:11:46"/>
    <s v="Si"/>
    <s v="Gracias por comunicarte con nosotros, ha sido un g"/>
    <n v="0"/>
    <s v="messenger"/>
    <s v="messenger"/>
    <s v="NULL"/>
    <n v="0"/>
    <n v="0"/>
    <n v="0"/>
  </r>
  <r>
    <n v="205644053"/>
    <n v="205644053"/>
    <n v="547"/>
    <s v=""/>
    <n v="722"/>
    <n v="7227194367"/>
    <x v="11"/>
    <s v=""/>
    <d v="2023-12-01T00:00:00"/>
    <s v="viernes"/>
    <n v="6"/>
    <s v="diciembre"/>
    <n v="12"/>
    <n v="2023"/>
    <d v="1899-12-30T07:57:00"/>
    <n v="0"/>
    <d v="2023-12-01T00:00:00"/>
    <d v="1899-12-30T08:10:04"/>
    <d v="1899-12-30T00:13:04"/>
    <s v="Tiene que ser exactamente ahi la actualizacion"/>
    <s v="Gracias por comunicarte con nosotros, ha sido un g"/>
    <n v="0"/>
    <s v="messenger"/>
    <s v="messenger"/>
    <s v="NULL"/>
    <n v="0"/>
    <n v="0"/>
    <n v="0"/>
  </r>
  <r>
    <n v="205645045"/>
    <n v="205645045"/>
    <n v="547"/>
    <s v=""/>
    <n v="470"/>
    <n v="4700801086"/>
    <x v="5"/>
    <s v=""/>
    <d v="2023-12-01T00:00:00"/>
    <s v="viernes"/>
    <n v="6"/>
    <s v="diciembre"/>
    <n v="12"/>
    <n v="2023"/>
    <d v="1899-12-30T08:00:29"/>
    <n v="0"/>
    <d v="2023-12-01T00:00:00"/>
    <d v="1899-12-30T08:10:31"/>
    <d v="1899-12-30T00:10:02"/>
    <s v="Inicio"/>
    <s v="Gracias por comunicarte con nosotros, ha sido un g"/>
    <n v="0"/>
    <s v="messenger"/>
    <s v="messenger"/>
    <s v="NULL"/>
    <n v="0"/>
    <n v="0"/>
    <n v="0"/>
  </r>
  <r>
    <n v="205645258"/>
    <n v="205645258"/>
    <n v="547"/>
    <s v=""/>
    <n v="288"/>
    <n v="2889602531"/>
    <x v="13"/>
    <s v=""/>
    <d v="2023-12-01T00:00:00"/>
    <s v="viernes"/>
    <n v="6"/>
    <s v="diciembre"/>
    <n v="12"/>
    <n v="2023"/>
    <d v="1899-12-30T08:01:15"/>
    <n v="0"/>
    <d v="2023-12-01T00:00:00"/>
    <d v="1899-12-30T08:13:27"/>
    <d v="1899-12-30T00:12:12"/>
    <s v="5"/>
    <s v="Gracias por comunicarte con nosotros, ha sido un g"/>
    <n v="0"/>
    <s v="messenger"/>
    <s v="messenger"/>
    <s v="NULL"/>
    <n v="0"/>
    <n v="0"/>
    <n v="0"/>
  </r>
  <r>
    <n v="205645646"/>
    <n v="205645646"/>
    <n v="547"/>
    <s v=""/>
    <n v="438"/>
    <n v="4386690600"/>
    <x v="8"/>
    <s v=""/>
    <d v="2023-12-01T00:00:00"/>
    <s v="viernes"/>
    <n v="6"/>
    <s v="diciembre"/>
    <n v="12"/>
    <n v="2023"/>
    <d v="1899-12-30T08:02:27"/>
    <n v="0"/>
    <d v="2023-12-01T00:00:00"/>
    <d v="1899-12-30T08:14:31"/>
    <d v="1899-12-30T00:12:04"/>
    <s v="Requisitos"/>
    <s v="Gracias por comunicarte con nosotros, ha sido un g"/>
    <n v="0"/>
    <s v="messenger"/>
    <s v="messenger"/>
    <s v="NULL"/>
    <n v="0"/>
    <n v="0"/>
    <n v="0"/>
  </r>
  <r>
    <n v="205644875"/>
    <n v="205644875"/>
    <n v="547"/>
    <s v=""/>
    <n v="502"/>
    <n v="5023548688"/>
    <x v="5"/>
    <s v=""/>
    <d v="2023-12-01T00:00:00"/>
    <s v="viernes"/>
    <n v="6"/>
    <s v="diciembre"/>
    <n v="12"/>
    <n v="2023"/>
    <d v="1899-12-30T07:59:54"/>
    <n v="0"/>
    <d v="2023-12-01T00:00:00"/>
    <d v="1899-12-30T08:19:32"/>
    <d v="1899-12-30T00:19:38"/>
    <s v="No"/>
    <s v="Gracias por comunicarte con nosotros, ha sido un g"/>
    <n v="0"/>
    <s v="messenger"/>
    <s v="messenger"/>
    <s v="NULL"/>
    <n v="0"/>
    <n v="0"/>
    <n v="0"/>
  </r>
  <r>
    <n v="205648450"/>
    <n v="205648450"/>
    <n v="547"/>
    <s v=""/>
    <n v="881"/>
    <n v="8816462652"/>
    <x v="5"/>
    <s v=""/>
    <d v="2023-12-01T00:00:00"/>
    <s v="viernes"/>
    <n v="6"/>
    <s v="diciembre"/>
    <n v="12"/>
    <n v="2023"/>
    <d v="1899-12-30T08:10:53"/>
    <n v="0"/>
    <d v="2023-12-01T00:00:00"/>
    <d v="1899-12-30T08:20:58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46491"/>
    <n v="205646491"/>
    <n v="547"/>
    <s v=""/>
    <n v="549"/>
    <n v="5498437474"/>
    <x v="5"/>
    <s v=""/>
    <d v="2023-12-01T00:00:00"/>
    <s v="viernes"/>
    <n v="6"/>
    <s v="diciembre"/>
    <n v="12"/>
    <n v="2023"/>
    <d v="1899-12-30T08:04:47"/>
    <n v="0"/>
    <d v="2023-12-01T00:00:00"/>
    <d v="1899-12-30T08:23:26"/>
    <d v="1899-12-30T00:18:39"/>
    <s v="Educacion Media Superior"/>
    <s v="Gracias por comunicarte con nosotros, ha sido un g"/>
    <n v="0"/>
    <s v="messenger"/>
    <s v="messenger"/>
    <s v="NULL"/>
    <n v="0"/>
    <n v="0"/>
    <n v="0"/>
  </r>
  <r>
    <n v="205644605"/>
    <n v="205644605"/>
    <n v="547"/>
    <s v=""/>
    <n v="827"/>
    <n v="8278101265"/>
    <x v="5"/>
    <s v=""/>
    <d v="2023-12-01T00:00:00"/>
    <s v="viernes"/>
    <n v="6"/>
    <s v="diciembre"/>
    <n v="12"/>
    <n v="2023"/>
    <d v="1899-12-30T07:58:58"/>
    <n v="0"/>
    <d v="2023-12-01T00:00:00"/>
    <d v="1899-12-30T08:25:24"/>
    <d v="1899-12-30T00:26:26"/>
    <s v="Si"/>
    <s v="Gracias por comunicarte con nosotros, ha sido un g"/>
    <n v="0"/>
    <s v="messenger"/>
    <s v="messenger"/>
    <s v="NULL"/>
    <n v="0"/>
    <n v="0"/>
    <n v="0"/>
  </r>
  <r>
    <n v="205649536"/>
    <n v="205649536"/>
    <n v="547"/>
    <s v=""/>
    <n v="428"/>
    <n v="4286281063"/>
    <x v="8"/>
    <s v=""/>
    <d v="2023-12-01T00:00:00"/>
    <s v="viernes"/>
    <n v="6"/>
    <s v="diciembre"/>
    <n v="12"/>
    <n v="2023"/>
    <d v="1899-12-30T08:14:12"/>
    <n v="0"/>
    <d v="2023-12-01T00:00:00"/>
    <d v="1899-12-30T08:25:32"/>
    <d v="1899-12-30T00:11:20"/>
    <s v="Seleccionar"/>
    <s v="Gracias por comunicarte con nosotros, ha sido un g"/>
    <n v="0"/>
    <s v="messenger"/>
    <s v="messenger"/>
    <s v="NULL"/>
    <n v="0"/>
    <n v="0"/>
    <n v="0"/>
  </r>
  <r>
    <n v="205649660"/>
    <n v="205649660"/>
    <n v="547"/>
    <s v=""/>
    <n v="444"/>
    <n v="4443900449"/>
    <x v="26"/>
    <s v=""/>
    <d v="2023-12-01T00:00:00"/>
    <s v="viernes"/>
    <n v="6"/>
    <s v="diciembre"/>
    <n v="12"/>
    <n v="2023"/>
    <d v="1899-12-30T08:14:36"/>
    <n v="0"/>
    <d v="2023-12-01T00:00:00"/>
    <d v="1899-12-30T08:25:33"/>
    <d v="1899-12-30T00:10:57"/>
    <s v="Si"/>
    <s v="Gracias por comunicarte con nosotros, ha sido un g"/>
    <n v="0"/>
    <s v="messenger"/>
    <s v="messenger"/>
    <s v="NULL"/>
    <n v="0"/>
    <n v="0"/>
    <n v="0"/>
  </r>
  <r>
    <n v="205650042"/>
    <n v="205650042"/>
    <n v="547"/>
    <s v=""/>
    <n v="846"/>
    <n v="8466744807"/>
    <x v="13"/>
    <s v=""/>
    <d v="2023-12-01T00:00:00"/>
    <s v="viernes"/>
    <n v="6"/>
    <s v="diciembre"/>
    <n v="12"/>
    <n v="2023"/>
    <d v="1899-12-30T08:15:49"/>
    <n v="0"/>
    <d v="2023-12-01T00:00:00"/>
    <d v="1899-12-30T08:27:08"/>
    <d v="1899-12-30T00:11:19"/>
    <s v="Actualizacion de datos"/>
    <s v="Gracias por comunicarte con nosotros, ha sido un g"/>
    <n v="0"/>
    <s v="messenger"/>
    <s v="messenger"/>
    <s v="NULL"/>
    <n v="0"/>
    <n v="0"/>
    <n v="0"/>
  </r>
  <r>
    <n v="205646676"/>
    <n v="205646676"/>
    <n v="547"/>
    <s v=""/>
    <n v="527"/>
    <n v="5273331758"/>
    <x v="5"/>
    <s v=""/>
    <d v="2023-12-01T00:00:00"/>
    <s v="viernes"/>
    <n v="6"/>
    <s v="diciembre"/>
    <n v="12"/>
    <n v="2023"/>
    <d v="1899-12-30T08:05:13"/>
    <n v="0"/>
    <d v="2023-12-01T00:00:00"/>
    <d v="1899-12-30T08:30:06"/>
    <d v="1899-12-30T00:24:53"/>
    <s v="Como la ha punto"/>
    <s v="Gracias por comunicarte con nosotros, ha sido un g"/>
    <n v="0"/>
    <s v="messenger"/>
    <s v="messenger"/>
    <s v="NULL"/>
    <n v="0"/>
    <n v="0"/>
    <n v="0"/>
  </r>
  <r>
    <n v="205651539"/>
    <n v="205651539"/>
    <n v="547"/>
    <s v=""/>
    <n v="732"/>
    <n v="7329685367"/>
    <x v="6"/>
    <s v=""/>
    <d v="2023-12-01T00:00:00"/>
    <s v="viernes"/>
    <n v="6"/>
    <s v="diciembre"/>
    <n v="12"/>
    <n v="2023"/>
    <d v="1899-12-30T08:20:23"/>
    <n v="0"/>
    <d v="2023-12-01T00:00:00"/>
    <d v="1899-12-30T08:30:25"/>
    <d v="1899-12-30T00:10:02"/>
    <s v="Ya se cerraron las inscripciones para la nueva fas"/>
    <s v="Gracias por comunicarte con nosotros, ha sido un g"/>
    <n v="0"/>
    <s v="messenger"/>
    <s v="messenger"/>
    <s v="NULL"/>
    <n v="0"/>
    <n v="0"/>
    <n v="0"/>
  </r>
  <r>
    <n v="205651773"/>
    <n v="205651773"/>
    <n v="547"/>
    <s v=""/>
    <n v="326"/>
    <n v="3269431143"/>
    <x v="3"/>
    <s v=""/>
    <d v="2023-12-01T00:00:00"/>
    <s v="viernes"/>
    <n v="6"/>
    <s v="diciembre"/>
    <n v="12"/>
    <n v="2023"/>
    <d v="1899-12-30T08:21:11"/>
    <n v="0"/>
    <d v="2023-12-01T00:00:00"/>
    <d v="1899-12-30T08:33:59"/>
    <d v="1899-12-30T00:12:48"/>
    <s v="Seleccionar"/>
    <s v="Gracias por comunicarte con nosotros, ha sido un g"/>
    <n v="0"/>
    <s v="messenger"/>
    <s v="messenger"/>
    <s v="NULL"/>
    <n v="0"/>
    <n v="0"/>
    <n v="0"/>
  </r>
  <r>
    <n v="205652046"/>
    <n v="205652046"/>
    <n v="547"/>
    <s v=""/>
    <n v="68"/>
    <n v="685391140"/>
    <x v="5"/>
    <s v=""/>
    <d v="2023-12-01T00:00:00"/>
    <s v="viernes"/>
    <n v="6"/>
    <s v="diciembre"/>
    <n v="12"/>
    <n v="2023"/>
    <d v="1899-12-30T08:22:11"/>
    <n v="0"/>
    <d v="2023-12-01T00:00:00"/>
    <d v="1899-12-30T08:35:57"/>
    <d v="1899-12-30T00:13:46"/>
    <s v="Requisitos"/>
    <s v="Gracias por comunicarte con nosotros, ha sido un g"/>
    <n v="0"/>
    <s v="messenger"/>
    <s v="messenger"/>
    <s v="NULL"/>
    <n v="0"/>
    <n v="0"/>
    <n v="0"/>
  </r>
  <r>
    <n v="205652799"/>
    <n v="205652799"/>
    <n v="547"/>
    <s v=""/>
    <n v="669"/>
    <n v="6692840968"/>
    <x v="2"/>
    <s v=""/>
    <d v="2023-12-01T00:00:00"/>
    <s v="viernes"/>
    <n v="6"/>
    <s v="diciembre"/>
    <n v="12"/>
    <n v="2023"/>
    <d v="1899-12-30T08:24:33"/>
    <n v="0"/>
    <d v="2023-12-01T00:00:00"/>
    <d v="1899-12-30T08:36:37"/>
    <d v="1899-12-30T00:12:04"/>
    <s v="5"/>
    <s v="Gracias por comunicarte con nosotros, ha sido un g"/>
    <n v="0"/>
    <s v="messenger"/>
    <s v="messenger"/>
    <s v="NULL"/>
    <n v="0"/>
    <n v="0"/>
    <n v="0"/>
  </r>
  <r>
    <n v="205647729"/>
    <n v="205647729"/>
    <n v="547"/>
    <s v=""/>
    <n v="314"/>
    <n v="3148297200"/>
    <x v="22"/>
    <s v=""/>
    <d v="2023-12-01T00:00:00"/>
    <s v="viernes"/>
    <n v="6"/>
    <s v="diciembre"/>
    <n v="12"/>
    <n v="2023"/>
    <d v="1899-12-30T08:08:29"/>
    <n v="0"/>
    <d v="2023-12-01T00:00:00"/>
    <d v="1899-12-30T08:37:23"/>
    <d v="1899-12-30T00:28:54"/>
    <s v="Si"/>
    <s v="Gracias por comunicarte con nosotros, ha sido un g"/>
    <n v="0"/>
    <s v="messenger"/>
    <s v="messenger"/>
    <s v="NULL"/>
    <n v="0"/>
    <n v="0"/>
    <n v="0"/>
  </r>
  <r>
    <n v="205653155"/>
    <n v="205653155"/>
    <n v="547"/>
    <s v=""/>
    <n v="581"/>
    <n v="5811092401"/>
    <x v="5"/>
    <s v=""/>
    <d v="2023-12-01T00:00:00"/>
    <s v="viernes"/>
    <n v="6"/>
    <s v="diciembre"/>
    <n v="12"/>
    <n v="2023"/>
    <d v="1899-12-30T08:25:35"/>
    <n v="0"/>
    <d v="2023-12-01T00:00:00"/>
    <d v="1899-12-30T08:37:26"/>
    <d v="1899-12-30T00:11:51"/>
    <s v="Si"/>
    <s v="Gracias por comunicarte con nosotros, ha sido un g"/>
    <n v="0"/>
    <s v="messenger"/>
    <s v="messenger"/>
    <s v="NULL"/>
    <n v="0"/>
    <n v="0"/>
    <n v="0"/>
  </r>
  <r>
    <n v="205653116"/>
    <n v="205653116"/>
    <n v="547"/>
    <s v=""/>
    <n v="118"/>
    <n v="1189003458"/>
    <x v="0"/>
    <s v=""/>
    <d v="2023-12-01T00:00:00"/>
    <s v="viernes"/>
    <n v="6"/>
    <s v="diciembre"/>
    <n v="12"/>
    <n v="2023"/>
    <d v="1899-12-30T08:25:28"/>
    <n v="0"/>
    <d v="2023-12-01T00:00:00"/>
    <d v="1899-12-30T08:39:08"/>
    <d v="1899-12-30T00:13:40"/>
    <s v="No me aparecen las opciones"/>
    <s v="Gracias por comunicarte con nosotros, ha sido un g"/>
    <n v="0"/>
    <s v="messenger"/>
    <s v="messenger"/>
    <s v="NULL"/>
    <n v="0"/>
    <n v="0"/>
    <n v="0"/>
  </r>
  <r>
    <n v="205647520"/>
    <n v="205647520"/>
    <n v="547"/>
    <s v=""/>
    <n v="572"/>
    <n v="5727644966"/>
    <x v="5"/>
    <s v=""/>
    <d v="2023-12-01T00:00:00"/>
    <s v="viernes"/>
    <n v="6"/>
    <s v="diciembre"/>
    <n v="12"/>
    <n v="2023"/>
    <d v="1899-12-30T08:07:53"/>
    <n v="0"/>
    <d v="2023-12-01T00:00:00"/>
    <d v="1899-12-30T08:39:21"/>
    <d v="1899-12-30T00:31:28"/>
    <s v="4"/>
    <s v="Gracias por comunicarte con nosotros, ha sido un g"/>
    <n v="0"/>
    <s v="messenger"/>
    <s v="messenger"/>
    <s v="NULL"/>
    <n v="0"/>
    <n v="0"/>
    <n v="0"/>
  </r>
  <r>
    <n v="205649902"/>
    <n v="205649902"/>
    <n v="547"/>
    <s v=""/>
    <n v="392"/>
    <n v="3920597442"/>
    <x v="3"/>
    <s v=""/>
    <d v="2023-12-01T00:00:00"/>
    <s v="viernes"/>
    <n v="6"/>
    <s v="diciembre"/>
    <n v="12"/>
    <n v="2023"/>
    <d v="1899-12-30T08:15:22"/>
    <n v="0"/>
    <d v="2023-12-01T00:00:00"/>
    <d v="1899-12-30T08:44:01"/>
    <d v="1899-12-30T00:28:39"/>
    <s v="No, seria todo gracias"/>
    <s v="Gracias por comunicarte con nosotros, ha sido un g"/>
    <n v="0"/>
    <s v="messenger"/>
    <s v="messenger"/>
    <s v="NULL"/>
    <n v="0"/>
    <n v="0"/>
    <n v="0"/>
  </r>
  <r>
    <n v="205653395"/>
    <n v="205653395"/>
    <n v="547"/>
    <s v=""/>
    <n v="834"/>
    <n v="8348327793"/>
    <x v="10"/>
    <s v=""/>
    <d v="2023-12-01T00:00:00"/>
    <s v="viernes"/>
    <n v="6"/>
    <s v="diciembre"/>
    <n v="12"/>
    <n v="2023"/>
    <d v="1899-12-30T08:26:20"/>
    <n v="0"/>
    <d v="2023-12-01T00:00:00"/>
    <d v="1899-12-30T08:45:55"/>
    <d v="1899-12-30T00:19:35"/>
    <s v="Requisitos"/>
    <s v="Gracias por comunicarte con nosotros, ha sido un g"/>
    <n v="0"/>
    <s v="messenger"/>
    <s v="messenger"/>
    <s v="NULL"/>
    <n v="0"/>
    <n v="0"/>
    <n v="0"/>
  </r>
  <r>
    <n v="205655538"/>
    <n v="205655538"/>
    <n v="547"/>
    <s v=""/>
    <n v="281"/>
    <n v="2819536560"/>
    <x v="9"/>
    <s v=""/>
    <d v="2023-12-01T00:00:00"/>
    <s v="viernes"/>
    <n v="6"/>
    <s v="diciembre"/>
    <n v="12"/>
    <n v="2023"/>
    <d v="1899-12-30T08:33:05"/>
    <n v="0"/>
    <d v="2023-12-01T00:00:00"/>
    <d v="1899-12-30T08:47:03"/>
    <d v="1899-12-30T00:13:58"/>
    <s v="Seleccionar"/>
    <s v="Gracias por comunicarte con nosotros, ha sido un g"/>
    <n v="0"/>
    <s v="messenger"/>
    <s v="messenger"/>
    <s v="NULL"/>
    <n v="0"/>
    <n v="0"/>
    <n v="0"/>
  </r>
  <r>
    <n v="205652448"/>
    <n v="205652448"/>
    <n v="547"/>
    <s v=""/>
    <n v="466"/>
    <n v="4669349468"/>
    <x v="8"/>
    <s v=""/>
    <d v="2023-12-01T00:00:00"/>
    <s v="viernes"/>
    <n v="6"/>
    <s v="diciembre"/>
    <n v="12"/>
    <n v="2023"/>
    <d v="1899-12-30T08:23:21"/>
    <n v="0"/>
    <d v="2023-12-01T00:00:00"/>
    <d v="1899-12-30T08:47:12"/>
    <d v="1899-12-30T00:23:51"/>
    <s v="5"/>
    <s v="Gracias por comunicarte con nosotros, ha sido un g"/>
    <n v="0"/>
    <s v="messenger"/>
    <s v="messenger"/>
    <s v="NULL"/>
    <n v="0"/>
    <n v="0"/>
    <n v="0"/>
  </r>
  <r>
    <n v="205656347"/>
    <n v="205656347"/>
    <n v="547"/>
    <s v=""/>
    <n v="869"/>
    <n v="8690585248"/>
    <x v="14"/>
    <s v=""/>
    <d v="2023-12-01T00:00:00"/>
    <s v="viernes"/>
    <n v="6"/>
    <s v="diciembre"/>
    <n v="12"/>
    <n v="2023"/>
    <d v="1899-12-30T08:35:28"/>
    <n v="0"/>
    <d v="2023-12-01T00:00:00"/>
    <d v="1899-12-30T08:47:30"/>
    <d v="1899-12-30T00:12:02"/>
    <s v="Educacion Media Superior"/>
    <s v="Gracias por comunicarte con nosotros, ha sido un g"/>
    <n v="0"/>
    <s v="messenger"/>
    <s v="messenger"/>
    <s v="NULL"/>
    <n v="0"/>
    <n v="0"/>
    <n v="0"/>
  </r>
  <r>
    <n v="205650348"/>
    <n v="205650348"/>
    <n v="547"/>
    <s v=""/>
    <n v="994"/>
    <n v="9942193525"/>
    <x v="4"/>
    <s v=""/>
    <d v="2023-12-01T00:00:00"/>
    <s v="viernes"/>
    <n v="6"/>
    <s v="diciembre"/>
    <n v="12"/>
    <n v="2023"/>
    <d v="1899-12-30T08:16:44"/>
    <n v="0"/>
    <d v="2023-12-01T00:00:00"/>
    <d v="1899-12-30T08:48:38"/>
    <d v="1899-12-30T00:31:54"/>
    <s v="Si"/>
    <s v="Gracias por comunicarte con nosotros, ha sido un g"/>
    <n v="0"/>
    <s v="messenger"/>
    <s v="messenger"/>
    <s v="NULL"/>
    <n v="0"/>
    <n v="0"/>
    <n v="0"/>
  </r>
  <r>
    <n v="205654300"/>
    <n v="205654300"/>
    <n v="547"/>
    <s v=""/>
    <n v="819"/>
    <n v="8192255479"/>
    <x v="1"/>
    <s v=""/>
    <d v="2023-12-01T00:00:00"/>
    <s v="viernes"/>
    <n v="6"/>
    <s v="diciembre"/>
    <n v="12"/>
    <n v="2023"/>
    <d v="1899-12-30T08:29:17"/>
    <n v="0"/>
    <d v="2023-12-01T00:00:00"/>
    <d v="1899-12-30T08:49:55"/>
    <d v="1899-12-30T00:20:38"/>
    <s v="5"/>
    <s v="Gracias por comunicarte con nosotros, ha sido un g"/>
    <n v="0"/>
    <s v="messenger"/>
    <s v="messenger"/>
    <s v="NULL"/>
    <n v="0"/>
    <n v="0"/>
    <n v="0"/>
  </r>
  <r>
    <n v="205655510"/>
    <n v="205655510"/>
    <n v="547"/>
    <s v=""/>
    <n v="529"/>
    <n v="5292421240"/>
    <x v="5"/>
    <s v=""/>
    <d v="2023-12-01T00:00:00"/>
    <s v="viernes"/>
    <n v="6"/>
    <s v="diciembre"/>
    <n v="12"/>
    <n v="2023"/>
    <d v="1899-12-30T08:33:01"/>
    <n v="0"/>
    <d v="2023-12-01T00:00:00"/>
    <d v="1899-12-30T08:50:01"/>
    <d v="1899-12-30T00:17:00"/>
    <s v="Calendario de Pago"/>
    <s v="Gracias por comunicarte con nosotros, ha sido un g"/>
    <n v="0"/>
    <s v="messenger"/>
    <s v="messenger"/>
    <s v="NULL"/>
    <n v="0"/>
    <n v="0"/>
    <n v="0"/>
  </r>
  <r>
    <n v="205657764"/>
    <n v="205657764"/>
    <n v="547"/>
    <s v=""/>
    <n v="572"/>
    <n v="5727644966"/>
    <x v="5"/>
    <s v=""/>
    <d v="2023-12-01T00:00:00"/>
    <s v="viernes"/>
    <n v="6"/>
    <s v="diciembre"/>
    <n v="12"/>
    <n v="2023"/>
    <d v="1899-12-30T08:39:29"/>
    <n v="0"/>
    <d v="2023-12-01T00:00:00"/>
    <d v="1899-12-30T08:50:42"/>
    <d v="1899-12-30T00:11:13"/>
    <s v="Inconformidad con plantel educativo"/>
    <s v="Gracias por comunicarte con nosotros, ha sido un g"/>
    <n v="0"/>
    <s v="messenger"/>
    <s v="messenger"/>
    <s v="NULL"/>
    <n v="0"/>
    <n v="0"/>
    <n v="0"/>
  </r>
  <r>
    <n v="205648826"/>
    <n v="205648826"/>
    <n v="547"/>
    <s v=""/>
    <n v="669"/>
    <n v="6695829349"/>
    <x v="2"/>
    <s v=""/>
    <d v="2023-12-01T00:00:00"/>
    <s v="viernes"/>
    <n v="6"/>
    <s v="diciembre"/>
    <n v="12"/>
    <n v="2023"/>
    <d v="1899-12-30T08:12:04"/>
    <n v="0"/>
    <d v="2023-12-01T00:00:00"/>
    <d v="1899-12-30T08:55:51"/>
    <d v="1899-12-30T00:43:47"/>
    <s v="5"/>
    <s v="Gracias por comunicarte con nosotros, ha sido un g"/>
    <n v="0"/>
    <s v="messenger"/>
    <s v="messenger"/>
    <s v="NULL"/>
    <n v="0"/>
    <n v="0"/>
    <n v="0"/>
  </r>
  <r>
    <n v="205658688"/>
    <n v="205658688"/>
    <n v="547"/>
    <s v=""/>
    <n v="685"/>
    <n v="6859362396"/>
    <x v="5"/>
    <s v=""/>
    <d v="2023-12-01T00:00:00"/>
    <s v="viernes"/>
    <n v="6"/>
    <s v="diciembre"/>
    <n v="12"/>
    <n v="2023"/>
    <d v="1899-12-30T08:42:21"/>
    <n v="0"/>
    <d v="2023-12-01T00:00:00"/>
    <d v="1899-12-30T08:55:58"/>
    <d v="1899-12-30T00:13:37"/>
    <s v="Mi hija entro ala prepa y aun sigue apareciendo en"/>
    <s v="Gracias por comunicarte con nosotros, ha sido un g"/>
    <n v="0"/>
    <s v="messenger"/>
    <s v="messenger"/>
    <s v="NULL"/>
    <n v="0"/>
    <n v="0"/>
    <n v="0"/>
  </r>
  <r>
    <n v="205659040"/>
    <n v="205659040"/>
    <n v="547"/>
    <s v=""/>
    <n v="251"/>
    <n v="2514924130"/>
    <x v="5"/>
    <s v=""/>
    <d v="2023-12-01T00:00:00"/>
    <s v="viernes"/>
    <n v="6"/>
    <s v="diciembre"/>
    <n v="12"/>
    <n v="2023"/>
    <d v="1899-12-30T08:43:23"/>
    <n v="0"/>
    <d v="2023-12-01T00:00:00"/>
    <d v="1899-12-30T08:57:10"/>
    <d v="1899-12-30T00:13:47"/>
    <s v="Priorizacion"/>
    <s v="Gracias por comunicarte con nosotros, ha sido un g"/>
    <n v="0"/>
    <s v="messenger"/>
    <s v="messenger"/>
    <s v="NULL"/>
    <n v="0"/>
    <n v="0"/>
    <n v="0"/>
  </r>
  <r>
    <n v="205659785"/>
    <n v="205659785"/>
    <n v="547"/>
    <s v=""/>
    <n v="871"/>
    <n v="8718117726"/>
    <x v="14"/>
    <s v=""/>
    <d v="2023-12-01T00:00:00"/>
    <s v="viernes"/>
    <n v="6"/>
    <s v="diciembre"/>
    <n v="12"/>
    <n v="2023"/>
    <d v="1899-12-30T08:45:42"/>
    <n v="0"/>
    <d v="2023-12-01T00:00:00"/>
    <d v="1899-12-30T08:57:29"/>
    <d v="1899-12-30T00:11:47"/>
    <s v="como te yama"/>
    <s v="Gracias por comunicarte con nosotros, ha sido un g"/>
    <n v="0"/>
    <s v="messenger"/>
    <s v="messenger"/>
    <s v="NULL"/>
    <n v="0"/>
    <n v="0"/>
    <n v="0"/>
  </r>
  <r>
    <n v="205653746"/>
    <n v="205653746"/>
    <n v="547"/>
    <s v=""/>
    <n v="444"/>
    <n v="4443221879"/>
    <x v="26"/>
    <s v=""/>
    <d v="2023-12-01T00:00:00"/>
    <s v="viernes"/>
    <n v="6"/>
    <s v="diciembre"/>
    <n v="12"/>
    <n v="2023"/>
    <d v="1899-12-30T08:27:32"/>
    <n v="0"/>
    <d v="2023-12-01T00:00:00"/>
    <d v="1899-12-30T08:57:43"/>
    <d v="1899-12-30T00:30:11"/>
    <s v="Telebachillerato comunitario nuero 22"/>
    <s v="Gracias por comunicarte con nosotros, ha sido un g"/>
    <n v="0"/>
    <s v="messenger"/>
    <s v="messenger"/>
    <s v="NULL"/>
    <n v="0"/>
    <n v="0"/>
    <n v="0"/>
  </r>
  <r>
    <n v="205650290"/>
    <n v="205650290"/>
    <n v="547"/>
    <s v=""/>
    <n v="336"/>
    <n v="3366955376"/>
    <x v="3"/>
    <s v=""/>
    <d v="2023-12-01T00:00:00"/>
    <s v="viernes"/>
    <n v="6"/>
    <s v="diciembre"/>
    <n v="12"/>
    <n v="2023"/>
    <d v="1899-12-30T08:16:34"/>
    <n v="0"/>
    <d v="2023-12-01T00:00:00"/>
    <d v="1899-12-30T08:57:45"/>
    <d v="1899-12-30T00:41:11"/>
    <s v="ya la ubique, gracias."/>
    <s v="Gracias por comunicarte con nosotros, ha sido un g"/>
    <n v="0"/>
    <s v="messenger"/>
    <s v="messenger"/>
    <s v="NULL"/>
    <n v="0"/>
    <n v="0"/>
    <n v="0"/>
  </r>
  <r>
    <n v="205655804"/>
    <n v="205655804"/>
    <n v="547"/>
    <s v=""/>
    <n v="932"/>
    <n v="9325472700"/>
    <x v="4"/>
    <s v=""/>
    <d v="2023-12-01T00:00:00"/>
    <s v="viernes"/>
    <n v="6"/>
    <s v="diciembre"/>
    <n v="12"/>
    <n v="2023"/>
    <d v="1899-12-30T08:33:50"/>
    <n v="0"/>
    <d v="2023-12-01T00:00:00"/>
    <d v="1899-12-30T09:00:34"/>
    <d v="1899-12-30T00:26:44"/>
    <s v="5"/>
    <s v="Gracias por comunicarte con nosotros, ha sido un g"/>
    <n v="0"/>
    <s v="messenger"/>
    <s v="messenger"/>
    <s v="NULL"/>
    <n v="0"/>
    <n v="0"/>
    <n v="0"/>
  </r>
  <r>
    <n v="205656633"/>
    <n v="205656633"/>
    <n v="547"/>
    <s v=""/>
    <n v="448"/>
    <n v="4486553019"/>
    <x v="27"/>
    <s v=""/>
    <d v="2023-12-01T00:00:00"/>
    <s v="viernes"/>
    <n v="6"/>
    <s v="diciembre"/>
    <n v="12"/>
    <n v="2023"/>
    <d v="1899-12-30T08:36:14"/>
    <n v="0"/>
    <d v="2023-12-01T00:00:00"/>
    <d v="1899-12-30T09:01:02"/>
    <d v="1899-12-30T00:24:48"/>
    <s v="Gracias"/>
    <s v="Hasta pronto!"/>
    <n v="0"/>
    <s v="messenger"/>
    <s v="messenger"/>
    <s v="NULL"/>
    <n v="0"/>
    <n v="0"/>
    <n v="0"/>
  </r>
  <r>
    <n v="205653639"/>
    <n v="205653639"/>
    <n v="547"/>
    <s v=""/>
    <n v="105"/>
    <n v="1059043160"/>
    <x v="0"/>
    <s v=""/>
    <d v="2023-12-01T00:00:00"/>
    <s v="viernes"/>
    <n v="6"/>
    <s v="diciembre"/>
    <n v="12"/>
    <n v="2023"/>
    <d v="1899-12-30T08:27:07"/>
    <n v="0"/>
    <d v="2023-12-01T00:00:00"/>
    <d v="1899-12-30T09:01:11"/>
    <d v="1899-12-30T00:34:04"/>
    <s v="Atencion"/>
    <s v="Gracias por comunicarte con nosotros, ha sido un g"/>
    <n v="0"/>
    <s v="messenger"/>
    <s v="messenger"/>
    <s v="NULL"/>
    <n v="0"/>
    <n v="0"/>
    <n v="0"/>
  </r>
  <r>
    <n v="205660767"/>
    <n v="205660767"/>
    <n v="547"/>
    <s v=""/>
    <n v="282"/>
    <n v="2823582049"/>
    <x v="23"/>
    <s v=""/>
    <d v="2023-12-01T00:00:00"/>
    <s v="viernes"/>
    <n v="6"/>
    <s v="diciembre"/>
    <n v="12"/>
    <n v="2023"/>
    <d v="1899-12-30T08:48:53"/>
    <n v="0"/>
    <d v="2023-12-01T00:00:00"/>
    <d v="1899-12-30T09:02:11"/>
    <d v="1899-12-30T00:13:18"/>
    <s v="Nuevo ingreso"/>
    <s v="Gracias por comunicarte con nosotros, ha sido un g"/>
    <n v="0"/>
    <s v="messenger"/>
    <s v="messenger"/>
    <s v="NULL"/>
    <n v="0"/>
    <n v="0"/>
    <n v="0"/>
  </r>
  <r>
    <n v="205658877"/>
    <n v="205658877"/>
    <n v="547"/>
    <s v=""/>
    <n v="807"/>
    <n v="8071488813"/>
    <x v="5"/>
    <s v=""/>
    <d v="2023-12-01T00:00:00"/>
    <s v="viernes"/>
    <n v="6"/>
    <s v="diciembre"/>
    <n v="12"/>
    <n v="2023"/>
    <d v="1899-12-30T08:42:54"/>
    <n v="0"/>
    <d v="2023-12-01T00:00:00"/>
    <d v="1899-12-30T09:03:54"/>
    <d v="1899-12-30T00:21:00"/>
    <s v="No"/>
    <s v="Gracias por comunicarte con nosotros, ha sido un g"/>
    <n v="0"/>
    <s v="messenger"/>
    <s v="messenger"/>
    <s v="NULL"/>
    <n v="0"/>
    <n v="0"/>
    <n v="0"/>
  </r>
  <r>
    <n v="205651999"/>
    <n v="205651999"/>
    <n v="547"/>
    <s v=""/>
    <n v="715"/>
    <n v="7153863479"/>
    <x v="17"/>
    <s v=""/>
    <d v="2023-12-01T00:00:00"/>
    <s v="viernes"/>
    <n v="6"/>
    <s v="diciembre"/>
    <n v="12"/>
    <n v="2023"/>
    <d v="1899-12-30T08:22:01"/>
    <n v="0"/>
    <d v="2023-12-01T00:00:00"/>
    <d v="1899-12-30T09:06:05"/>
    <d v="1899-12-30T00:44:04"/>
    <s v="Si esta en lista de espera donde me contactaran si"/>
    <s v="Gracias por comunicarte con nosotros, ha sido un g"/>
    <n v="0"/>
    <s v="messenger"/>
    <s v="messenger"/>
    <s v="NULL"/>
    <n v="0"/>
    <n v="0"/>
    <n v="0"/>
  </r>
  <r>
    <n v="205663143"/>
    <n v="205663143"/>
    <n v="547"/>
    <s v=""/>
    <n v="669"/>
    <n v="6695829349"/>
    <x v="2"/>
    <s v=""/>
    <d v="2023-12-01T00:00:00"/>
    <s v="viernes"/>
    <n v="6"/>
    <s v="diciembre"/>
    <n v="12"/>
    <n v="2023"/>
    <d v="1899-12-30T08:56:08"/>
    <n v="0"/>
    <d v="2023-12-01T00:00:00"/>
    <d v="1899-12-30T09:06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59133"/>
    <n v="205659133"/>
    <n v="547"/>
    <s v=""/>
    <n v="26"/>
    <n v="261823405"/>
    <x v="5"/>
    <s v=""/>
    <d v="2023-12-01T00:00:00"/>
    <s v="viernes"/>
    <n v="6"/>
    <s v="diciembre"/>
    <n v="12"/>
    <n v="2023"/>
    <d v="1899-12-30T08:43:38"/>
    <n v="0"/>
    <d v="2023-12-01T00:00:00"/>
    <d v="1899-12-30T09:08:44"/>
    <d v="1899-12-30T00:25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65325"/>
    <n v="205665325"/>
    <n v="547"/>
    <s v=""/>
    <n v="308"/>
    <n v="3088967065"/>
    <x v="5"/>
    <s v=""/>
    <d v="2023-12-01T00:00:00"/>
    <s v="viernes"/>
    <n v="6"/>
    <s v="diciembre"/>
    <n v="12"/>
    <n v="2023"/>
    <d v="1899-12-30T09:02:35"/>
    <n v="0"/>
    <d v="2023-12-01T00:00:00"/>
    <d v="1899-12-30T09:12:50"/>
    <d v="1899-12-30T00:10:15"/>
    <s v="No"/>
    <s v="Gracias por comunicarte con nosotros, ha sido un g"/>
    <n v="0"/>
    <s v="messenger"/>
    <s v="messenger"/>
    <s v="NULL"/>
    <n v="0"/>
    <n v="0"/>
    <n v="0"/>
  </r>
  <r>
    <n v="205657826"/>
    <n v="205657826"/>
    <n v="547"/>
    <s v=""/>
    <n v="84"/>
    <n v="844687821"/>
    <x v="5"/>
    <s v=""/>
    <d v="2023-12-01T00:00:00"/>
    <s v="viernes"/>
    <n v="6"/>
    <s v="diciembre"/>
    <n v="12"/>
    <n v="2023"/>
    <d v="1899-12-30T08:39:42"/>
    <n v="0"/>
    <d v="2023-12-01T00:00:00"/>
    <d v="1899-12-30T09:14:16"/>
    <d v="1899-12-30T00:34:34"/>
    <s v="5"/>
    <s v="Gracias por comunicarte con nosotros, ha sido un g"/>
    <n v="0"/>
    <s v="messenger"/>
    <s v="messenger"/>
    <s v="NULL"/>
    <n v="0"/>
    <n v="0"/>
    <n v="0"/>
  </r>
  <r>
    <n v="205657690"/>
    <n v="205657690"/>
    <n v="547"/>
    <s v=""/>
    <n v="641"/>
    <n v="6410742026"/>
    <x v="19"/>
    <s v=""/>
    <d v="2023-12-01T00:00:00"/>
    <s v="viernes"/>
    <n v="6"/>
    <s v="diciembre"/>
    <n v="12"/>
    <n v="2023"/>
    <d v="1899-12-30T08:39:14"/>
    <n v="0"/>
    <d v="2023-12-01T00:00:00"/>
    <d v="1899-12-30T09:14:22"/>
    <d v="1899-12-30T00:35:08"/>
    <s v="5"/>
    <s v="Gracias por comunicarte con nosotros, ha sido un g"/>
    <n v="0"/>
    <s v="messenger"/>
    <s v="messenger"/>
    <s v="NULL"/>
    <n v="0"/>
    <n v="0"/>
    <n v="0"/>
  </r>
  <r>
    <n v="205668717"/>
    <n v="205668717"/>
    <n v="547"/>
    <s v=""/>
    <n v="889"/>
    <n v="8894135856"/>
    <x v="5"/>
    <s v=""/>
    <d v="2023-12-01T00:00:00"/>
    <s v="viernes"/>
    <n v="6"/>
    <s v="diciembre"/>
    <n v="12"/>
    <n v="2023"/>
    <d v="1899-12-30T09:10:32"/>
    <n v="0"/>
    <d v="2023-12-01T00:00:00"/>
    <d v="1899-12-30T09:14:48"/>
    <d v="1899-12-30T00:04:16"/>
    <s v="5"/>
    <s v="Gracias por comunicarte con nosotros, ha sido un g"/>
    <n v="0"/>
    <s v="messenger"/>
    <s v="messenger"/>
    <s v="NULL"/>
    <n v="0"/>
    <n v="0"/>
    <n v="0"/>
  </r>
  <r>
    <n v="205657110"/>
    <n v="205657110"/>
    <n v="547"/>
    <s v=""/>
    <n v="519"/>
    <n v="5197091662"/>
    <x v="5"/>
    <s v=""/>
    <d v="2023-12-01T00:00:00"/>
    <s v="viernes"/>
    <n v="6"/>
    <s v="diciembre"/>
    <n v="12"/>
    <n v="2023"/>
    <d v="1899-12-30T08:37:32"/>
    <n v="0"/>
    <d v="2023-12-01T00:00:00"/>
    <d v="1899-12-30T09:16:02"/>
    <d v="1899-12-30T00:38:30"/>
    <s v="Si"/>
    <s v="Gracias por comunicarte con nosotros, ha sido un g"/>
    <n v="0"/>
    <s v="messenger"/>
    <s v="messenger"/>
    <s v="NULL"/>
    <n v="0"/>
    <n v="0"/>
    <n v="0"/>
  </r>
  <r>
    <n v="205658204"/>
    <n v="205658204"/>
    <n v="547"/>
    <s v=""/>
    <n v="347"/>
    <n v="3471084362"/>
    <x v="3"/>
    <s v=""/>
    <d v="2023-12-01T00:00:00"/>
    <s v="viernes"/>
    <n v="6"/>
    <s v="diciembre"/>
    <n v="12"/>
    <n v="2023"/>
    <d v="1899-12-30T08:40:56"/>
    <n v="0"/>
    <d v="2023-12-01T00:00:00"/>
    <d v="1899-12-30T09:17:44"/>
    <d v="1899-12-30T00:36:48"/>
    <s v="5"/>
    <s v="Gracias por comunicarte con nosotros, ha sido un g"/>
    <n v="0"/>
    <s v="messenger"/>
    <s v="messenger"/>
    <s v="NULL"/>
    <n v="0"/>
    <n v="0"/>
    <n v="0"/>
  </r>
  <r>
    <n v="205670310"/>
    <n v="205670310"/>
    <n v="547"/>
    <s v=""/>
    <n v="400"/>
    <n v="4000442600"/>
    <x v="5"/>
    <s v=""/>
    <d v="2023-12-01T00:00:00"/>
    <s v="viernes"/>
    <n v="6"/>
    <s v="diciembre"/>
    <n v="12"/>
    <n v="2023"/>
    <d v="1899-12-30T09:14:31"/>
    <n v="0"/>
    <d v="2023-12-01T00:00:00"/>
    <d v="1899-12-30T09:19:48"/>
    <d v="1899-12-30T00:05:17"/>
    <s v="1"/>
    <s v="Gracias por comunicarte con nosotros, ha sido un g"/>
    <n v="0"/>
    <s v="messenger"/>
    <s v="messenger"/>
    <s v="NULL"/>
    <n v="0"/>
    <n v="0"/>
    <n v="0"/>
  </r>
  <r>
    <n v="205657203"/>
    <n v="205657203"/>
    <n v="547"/>
    <s v=""/>
    <n v="890"/>
    <n v="8901472355"/>
    <x v="5"/>
    <s v=""/>
    <d v="2023-12-01T00:00:00"/>
    <s v="viernes"/>
    <n v="6"/>
    <s v="diciembre"/>
    <n v="12"/>
    <n v="2023"/>
    <d v="1899-12-30T08:37:50"/>
    <n v="0"/>
    <d v="2023-12-01T00:00:00"/>
    <d v="1899-12-30T09:21:41"/>
    <d v="1899-12-30T00:43:5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669003"/>
    <n v="205669003"/>
    <n v="547"/>
    <s v=""/>
    <n v="739"/>
    <n v="7398733868"/>
    <x v="28"/>
    <s v=""/>
    <d v="2023-12-01T00:00:00"/>
    <s v="viernes"/>
    <n v="6"/>
    <s v="diciembre"/>
    <n v="12"/>
    <n v="2023"/>
    <d v="1899-12-30T09:11:13"/>
    <n v="0"/>
    <d v="2023-12-01T00:00:00"/>
    <d v="1899-12-30T09:21:49"/>
    <d v="1899-12-30T00:10:36"/>
    <s v="Si"/>
    <s v="Gracias por comunicarte con nosotros, ha sido un g"/>
    <n v="0"/>
    <s v="messenger"/>
    <s v="messenger"/>
    <s v="NULL"/>
    <n v="0"/>
    <n v="0"/>
    <n v="0"/>
  </r>
  <r>
    <n v="205669011"/>
    <n v="205669011"/>
    <n v="547"/>
    <s v=""/>
    <n v="985"/>
    <n v="9859974447"/>
    <x v="24"/>
    <s v=""/>
    <d v="2023-12-01T00:00:00"/>
    <s v="viernes"/>
    <n v="6"/>
    <s v="diciembre"/>
    <n v="12"/>
    <n v="2023"/>
    <d v="1899-12-30T09:11:14"/>
    <n v="0"/>
    <d v="2023-12-01T00:00:00"/>
    <d v="1899-12-30T09:21:50"/>
    <d v="1899-12-30T00:10:36"/>
    <s v="5"/>
    <s v="Gracias por comunicarte con nosotros, ha sido un g"/>
    <n v="0"/>
    <s v="messenger"/>
    <s v="messenger"/>
    <s v="NULL"/>
    <n v="0"/>
    <n v="0"/>
    <n v="0"/>
  </r>
  <r>
    <n v="205666218"/>
    <n v="205666218"/>
    <n v="547"/>
    <s v=""/>
    <n v="308"/>
    <n v="3084803888"/>
    <x v="5"/>
    <s v=""/>
    <d v="2023-12-01T00:00:00"/>
    <s v="viernes"/>
    <n v="6"/>
    <s v="diciembre"/>
    <n v="12"/>
    <n v="2023"/>
    <d v="1899-12-30T09:04:23"/>
    <n v="0"/>
    <d v="2023-12-01T00:00:00"/>
    <d v="1899-12-30T09:22:39"/>
    <d v="1899-12-30T00:18:16"/>
    <s v="Si estaba bien todo lo que te pregunte queria sabe"/>
    <s v="Gracias por comunicarte con nosotros, ha sido un g"/>
    <n v="0"/>
    <s v="messenger"/>
    <s v="messenger"/>
    <s v="NULL"/>
    <n v="0"/>
    <n v="0"/>
    <n v="0"/>
  </r>
  <r>
    <n v="205661549"/>
    <n v="205661549"/>
    <n v="547"/>
    <s v=""/>
    <n v="572"/>
    <n v="5727644966"/>
    <x v="5"/>
    <s v=""/>
    <d v="2023-12-01T00:00:00"/>
    <s v="viernes"/>
    <n v="6"/>
    <s v="diciembre"/>
    <n v="12"/>
    <n v="2023"/>
    <d v="1899-12-30T08:51:27"/>
    <n v="0"/>
    <d v="2023-12-01T00:00:00"/>
    <d v="1899-12-30T09:24:39"/>
    <d v="1899-12-30T00:33:12"/>
    <s v="ZOEE081119MDFLSVA1"/>
    <s v="Gracias por comunicarte con nosotros, ha sido un g"/>
    <n v="0"/>
    <s v="messenger"/>
    <s v="messenger"/>
    <s v="NULL"/>
    <n v="0"/>
    <n v="0"/>
    <n v="0"/>
  </r>
  <r>
    <n v="205663255"/>
    <n v="205663255"/>
    <n v="547"/>
    <s v=""/>
    <n v="522"/>
    <n v="5225634139"/>
    <x v="5"/>
    <s v=""/>
    <d v="2023-12-01T00:00:00"/>
    <s v="viernes"/>
    <n v="6"/>
    <s v="diciembre"/>
    <n v="12"/>
    <n v="2023"/>
    <d v="1899-12-30T08:56:28"/>
    <n v="0"/>
    <d v="2023-12-01T00:00:00"/>
    <d v="1899-12-30T09:25:14"/>
    <d v="1899-12-30T00:28:46"/>
    <s v="5"/>
    <s v="Gracias por comunicarte con nosotros, ha sido un g"/>
    <n v="0"/>
    <s v="messenger"/>
    <s v="messenger"/>
    <s v="NULL"/>
    <n v="0"/>
    <n v="0"/>
    <n v="0"/>
  </r>
  <r>
    <n v="205670515"/>
    <n v="205670515"/>
    <n v="547"/>
    <s v=""/>
    <n v="994"/>
    <n v="9942193525"/>
    <x v="4"/>
    <s v=""/>
    <d v="2023-12-01T00:00:00"/>
    <s v="viernes"/>
    <n v="6"/>
    <s v="diciembre"/>
    <n v="12"/>
    <n v="2023"/>
    <d v="1899-12-30T09:15:07"/>
    <n v="0"/>
    <d v="2023-12-01T00:00:00"/>
    <d v="1899-12-30T09:25:19"/>
    <d v="1899-12-30T00:10:12"/>
    <s v="Si educacion superior"/>
    <s v="Gracias por comunicarte con nosotros, ha sido un g"/>
    <n v="0"/>
    <s v="messenger"/>
    <s v="messenger"/>
    <s v="NULL"/>
    <n v="0"/>
    <n v="0"/>
    <n v="0"/>
  </r>
  <r>
    <n v="205672182"/>
    <n v="205672182"/>
    <n v="547"/>
    <s v=""/>
    <n v="777"/>
    <n v="7777847423"/>
    <x v="28"/>
    <s v=""/>
    <d v="2023-12-01T00:00:00"/>
    <s v="viernes"/>
    <n v="6"/>
    <s v="diciembre"/>
    <n v="12"/>
    <n v="2023"/>
    <d v="1899-12-30T09:19:50"/>
    <n v="0"/>
    <d v="2023-12-01T00:00:00"/>
    <d v="1899-12-30T09:25:48"/>
    <d v="1899-12-30T00:05:58"/>
    <s v="5"/>
    <s v="Gracias por comunicarte con nosotros, ha sido un g"/>
    <n v="0"/>
    <s v="messenger"/>
    <s v="messenger"/>
    <s v="NULL"/>
    <n v="0"/>
    <n v="0"/>
    <n v="0"/>
  </r>
  <r>
    <n v="205669620"/>
    <n v="205669620"/>
    <n v="547"/>
    <s v=""/>
    <n v="585"/>
    <n v="5850288843"/>
    <x v="5"/>
    <s v=""/>
    <d v="2023-12-01T00:00:00"/>
    <s v="viernes"/>
    <n v="6"/>
    <s v="diciembre"/>
    <n v="12"/>
    <n v="2023"/>
    <d v="1899-12-30T09:12:43"/>
    <n v="0"/>
    <d v="2023-12-01T00:00:00"/>
    <d v="1899-12-30T09:27:07"/>
    <d v="1899-12-30T00:14:24"/>
    <s v="Tarjeta del Bienestar"/>
    <s v="Gracias por comunicarte con nosotros, ha sido un g"/>
    <n v="0"/>
    <s v="messenger"/>
    <s v="messenger"/>
    <s v="NULL"/>
    <n v="0"/>
    <n v="0"/>
    <n v="0"/>
  </r>
  <r>
    <n v="205670529"/>
    <n v="205670529"/>
    <n v="547"/>
    <s v=""/>
    <n v="41"/>
    <n v="412407463"/>
    <x v="5"/>
    <s v=""/>
    <d v="2023-12-01T00:00:00"/>
    <s v="viernes"/>
    <n v="6"/>
    <s v="diciembre"/>
    <n v="12"/>
    <n v="2023"/>
    <d v="1899-12-30T09:15:09"/>
    <n v="0"/>
    <d v="2023-12-01T00:00:00"/>
    <d v="1899-12-30T09:28:03"/>
    <d v="1899-12-30T00:12:54"/>
    <s v="Porq el cct no esproritario"/>
    <s v="Gracias por comunicarte con nosotros, ha sido un g"/>
    <n v="0"/>
    <s v="messenger"/>
    <s v="messenger"/>
    <s v="NULL"/>
    <n v="0"/>
    <n v="0"/>
    <n v="0"/>
  </r>
  <r>
    <n v="205661909"/>
    <n v="205661909"/>
    <n v="547"/>
    <s v=""/>
    <n v="639"/>
    <n v="6391218842"/>
    <x v="21"/>
    <s v=""/>
    <d v="2023-12-01T00:00:00"/>
    <s v="viernes"/>
    <n v="6"/>
    <s v="diciembre"/>
    <n v="12"/>
    <n v="2023"/>
    <d v="1899-12-30T08:52:32"/>
    <n v="0"/>
    <d v="2023-12-01T00:00:00"/>
    <d v="1899-12-30T09:28:13"/>
    <d v="1899-12-30T00:35:41"/>
    <s v="5"/>
    <s v="Gracias por comunicarte con nosotros, ha sido un g"/>
    <n v="0"/>
    <s v="messenger"/>
    <s v="messenger"/>
    <s v="NULL"/>
    <n v="0"/>
    <n v="0"/>
    <n v="0"/>
  </r>
  <r>
    <n v="205657716"/>
    <n v="205657716"/>
    <n v="547"/>
    <s v=""/>
    <n v="916"/>
    <n v="9169159699"/>
    <x v="4"/>
    <s v=""/>
    <d v="2023-12-01T00:00:00"/>
    <s v="viernes"/>
    <n v="6"/>
    <s v="diciembre"/>
    <n v="12"/>
    <n v="2023"/>
    <d v="1899-12-30T08:39:19"/>
    <n v="0"/>
    <d v="2023-12-01T00:00:00"/>
    <d v="1899-12-30T09:28:15"/>
    <d v="1899-12-30T00:48:56"/>
    <s v="Entonces la fecha que marca hay no es la real de l"/>
    <s v="Gracias por comunicarte con nosotros, ha sido un g"/>
    <n v="0"/>
    <s v="messenger"/>
    <s v="messenger"/>
    <s v="NULL"/>
    <n v="0"/>
    <n v="0"/>
    <n v="0"/>
  </r>
  <r>
    <n v="205671352"/>
    <n v="205671352"/>
    <n v="547"/>
    <s v=""/>
    <n v="176"/>
    <n v="1760283216"/>
    <x v="0"/>
    <s v=""/>
    <d v="2023-12-01T00:00:00"/>
    <s v="viernes"/>
    <n v="6"/>
    <s v="diciembre"/>
    <n v="12"/>
    <n v="2023"/>
    <d v="1899-12-30T09:17:21"/>
    <n v="0"/>
    <d v="2023-12-01T00:00:00"/>
    <d v="1899-12-30T09:28:24"/>
    <d v="1899-12-30T00:11:03"/>
    <s v="Actualizacion de datos"/>
    <s v="Gracias por comunicarte con nosotros, ha sido un g"/>
    <n v="0"/>
    <s v="messenger"/>
    <s v="messenger"/>
    <s v="NULL"/>
    <n v="0"/>
    <n v="0"/>
    <n v="0"/>
  </r>
  <r>
    <n v="205670262"/>
    <n v="205670262"/>
    <n v="547"/>
    <s v=""/>
    <n v="229"/>
    <n v="2292746653"/>
    <x v="13"/>
    <s v=""/>
    <d v="2023-12-01T00:00:00"/>
    <s v="viernes"/>
    <n v="6"/>
    <s v="diciembre"/>
    <n v="12"/>
    <n v="2023"/>
    <d v="1899-12-30T09:14:24"/>
    <n v="0"/>
    <d v="2023-12-01T00:00:00"/>
    <d v="1899-12-30T09:28:49"/>
    <d v="1899-12-30T00:14:25"/>
    <s v="5"/>
    <s v="Gracias por comunicarte con nosotros, ha sido un g"/>
    <n v="0"/>
    <s v="messenger"/>
    <s v="messenger"/>
    <s v="NULL"/>
    <n v="0"/>
    <n v="0"/>
    <n v="0"/>
  </r>
  <r>
    <n v="205667834"/>
    <n v="205667834"/>
    <n v="547"/>
    <s v=""/>
    <n v="752"/>
    <n v="7520773351"/>
    <x v="5"/>
    <s v=""/>
    <d v="2023-12-01T00:00:00"/>
    <s v="viernes"/>
    <n v="6"/>
    <s v="diciembre"/>
    <n v="12"/>
    <n v="2023"/>
    <d v="1899-12-30T09:08:16"/>
    <n v="0"/>
    <d v="2023-12-01T00:00:00"/>
    <d v="1899-12-30T09:29:06"/>
    <d v="1899-12-30T00:20:50"/>
    <s v="Problema con pago de beca"/>
    <s v="Gracias por comunicarte con nosotros, ha sido un g"/>
    <n v="0"/>
    <s v="messenger"/>
    <s v="messenger"/>
    <s v="NULL"/>
    <n v="0"/>
    <n v="0"/>
    <n v="0"/>
  </r>
  <r>
    <n v="205661591"/>
    <n v="205661591"/>
    <n v="547"/>
    <s v=""/>
    <n v="394"/>
    <n v="3943537599"/>
    <x v="17"/>
    <s v=""/>
    <d v="2023-12-01T00:00:00"/>
    <s v="viernes"/>
    <n v="6"/>
    <s v="diciembre"/>
    <n v="12"/>
    <n v="2023"/>
    <d v="1899-12-30T08:51:34"/>
    <n v="0"/>
    <d v="2023-12-01T00:00:00"/>
    <d v="1899-12-30T09:29:48"/>
    <d v="1899-12-30T00:38:14"/>
    <s v="3"/>
    <s v="Gracias por comunicarte con nosotros, ha sido un g"/>
    <n v="0"/>
    <s v="messenger"/>
    <s v="messenger"/>
    <s v="NULL"/>
    <n v="0"/>
    <n v="0"/>
    <n v="0"/>
  </r>
  <r>
    <n v="205671667"/>
    <n v="205671667"/>
    <n v="547"/>
    <s v=""/>
    <n v="610"/>
    <n v="6107395802"/>
    <x v="5"/>
    <s v=""/>
    <d v="2023-12-01T00:00:00"/>
    <s v="viernes"/>
    <n v="6"/>
    <s v="diciembre"/>
    <n v="12"/>
    <n v="2023"/>
    <d v="1899-12-30T09:18:21"/>
    <n v="0"/>
    <d v="2023-12-01T00:00:00"/>
    <d v="1899-12-30T09:33:07"/>
    <d v="1899-12-30T00:14:46"/>
    <s v="Requisitos"/>
    <s v="Gracias por comunicarte con nosotros, ha sido un g"/>
    <n v="0"/>
    <s v="messenger"/>
    <s v="messenger"/>
    <s v="NULL"/>
    <n v="0"/>
    <n v="0"/>
    <n v="0"/>
  </r>
  <r>
    <n v="205676928"/>
    <n v="205676928"/>
    <n v="547"/>
    <s v=""/>
    <n v="328"/>
    <n v="3281700267"/>
    <x v="17"/>
    <s v=""/>
    <d v="2023-12-01T00:00:00"/>
    <s v="viernes"/>
    <n v="6"/>
    <s v="diciembre"/>
    <n v="12"/>
    <n v="2023"/>
    <d v="1899-12-30T09:33:35"/>
    <n v="0"/>
    <d v="2023-12-01T00:00:00"/>
    <d v="1899-12-30T09:33:35"/>
    <d v="1899-12-30T00:00:00"/>
    <s v="Seleccionar"/>
    <s v="NULL"/>
    <n v="0"/>
    <s v="messenger"/>
    <s v="messenger"/>
    <s v="NULL"/>
    <n v="0"/>
    <n v="0"/>
    <n v="0"/>
  </r>
  <r>
    <n v="205670084"/>
    <n v="205670084"/>
    <n v="547"/>
    <s v=""/>
    <n v="34"/>
    <n v="341576236"/>
    <x v="5"/>
    <s v=""/>
    <d v="2023-12-01T00:00:00"/>
    <s v="viernes"/>
    <n v="6"/>
    <s v="diciembre"/>
    <n v="12"/>
    <n v="2023"/>
    <d v="1899-12-30T09:13:54"/>
    <n v="0"/>
    <d v="2023-12-01T00:00:00"/>
    <d v="1899-12-30T09:34:11"/>
    <d v="1899-12-30T00:20:17"/>
    <s v="5"/>
    <s v="Gracias por comunicarte con nosotros, ha sido un g"/>
    <n v="0"/>
    <s v="messenger"/>
    <s v="messenger"/>
    <s v="NULL"/>
    <n v="0"/>
    <n v="0"/>
    <n v="0"/>
  </r>
  <r>
    <n v="205673667"/>
    <n v="205673667"/>
    <n v="547"/>
    <s v=""/>
    <n v="557"/>
    <n v="5578045744"/>
    <x v="0"/>
    <s v=""/>
    <d v="2023-12-01T00:00:00"/>
    <s v="viernes"/>
    <n v="6"/>
    <s v="diciembre"/>
    <n v="12"/>
    <n v="2023"/>
    <d v="1899-12-30T09:23:58"/>
    <n v="0"/>
    <d v="2023-12-01T00:00:00"/>
    <d v="1899-12-30T09:35:03"/>
    <d v="1899-12-30T00:11:05"/>
    <s v="Beca cancelada"/>
    <s v="Gracias por comunicarte con nosotros, ha sido un g"/>
    <n v="0"/>
    <s v="messenger"/>
    <s v="messenger"/>
    <s v="NULL"/>
    <n v="0"/>
    <n v="0"/>
    <n v="0"/>
  </r>
  <r>
    <n v="205674357"/>
    <n v="205674357"/>
    <n v="547"/>
    <s v=""/>
    <n v="777"/>
    <n v="7777847423"/>
    <x v="28"/>
    <s v=""/>
    <d v="2023-12-01T00:00:00"/>
    <s v="viernes"/>
    <n v="6"/>
    <s v="diciembre"/>
    <n v="12"/>
    <n v="2023"/>
    <d v="1899-12-30T09:25:57"/>
    <n v="0"/>
    <d v="2023-12-01T00:00:00"/>
    <d v="1899-12-30T09:36:36"/>
    <d v="1899-12-30T00:10:39"/>
    <s v="Perder la beca"/>
    <s v="Gracias por comunicarte con nosotros, ha sido un g"/>
    <n v="0"/>
    <s v="messenger"/>
    <s v="messenger"/>
    <s v="NULL"/>
    <n v="0"/>
    <n v="0"/>
    <n v="0"/>
  </r>
  <r>
    <n v="205672084"/>
    <n v="205672084"/>
    <n v="547"/>
    <s v=""/>
    <n v="376"/>
    <n v="3760217955"/>
    <x v="3"/>
    <s v=""/>
    <d v="2023-12-01T00:00:00"/>
    <s v="viernes"/>
    <n v="6"/>
    <s v="diciembre"/>
    <n v="12"/>
    <n v="2023"/>
    <d v="1899-12-30T09:19:36"/>
    <n v="0"/>
    <d v="2023-12-01T00:00:00"/>
    <d v="1899-12-30T09:37:11"/>
    <d v="1899-12-30T00:17:35"/>
    <s v="1"/>
    <s v="Gracias por comunicarte con nosotros, ha sido un g"/>
    <n v="0"/>
    <s v="messenger"/>
    <s v="messenger"/>
    <s v="NULL"/>
    <n v="0"/>
    <n v="0"/>
    <n v="0"/>
  </r>
  <r>
    <n v="205674126"/>
    <n v="205674126"/>
    <n v="547"/>
    <s v=""/>
    <n v="79"/>
    <n v="793798276"/>
    <x v="5"/>
    <s v=""/>
    <d v="2023-12-01T00:00:00"/>
    <s v="viernes"/>
    <n v="6"/>
    <s v="diciembre"/>
    <n v="12"/>
    <n v="2023"/>
    <d v="1899-12-30T09:25:19"/>
    <n v="0"/>
    <d v="2023-12-01T00:00:00"/>
    <d v="1899-12-30T09:38:42"/>
    <d v="1899-12-30T00:13:23"/>
    <s v="Actualizar Datos"/>
    <s v="Gracias por comunicarte con nosotros, ha sido un g"/>
    <n v="0"/>
    <s v="messenger"/>
    <s v="messenger"/>
    <s v="NULL"/>
    <n v="0"/>
    <n v="0"/>
    <n v="0"/>
  </r>
  <r>
    <n v="205666629"/>
    <n v="205666629"/>
    <n v="547"/>
    <s v=""/>
    <n v="270"/>
    <n v="2709820095"/>
    <x v="5"/>
    <s v=""/>
    <d v="2023-12-01T00:00:00"/>
    <s v="viernes"/>
    <n v="6"/>
    <s v="diciembre"/>
    <n v="12"/>
    <n v="2023"/>
    <d v="1899-12-30T09:05:22"/>
    <n v="0"/>
    <d v="2023-12-01T00:00:00"/>
    <d v="1899-12-30T09:39:08"/>
    <d v="1899-12-30T00:33:46"/>
    <s v="3"/>
    <s v="Gracias por comunicarte con nosotros, ha sido un g"/>
    <n v="0"/>
    <s v="messenger"/>
    <s v="messenger"/>
    <s v="NULL"/>
    <n v="0"/>
    <n v="0"/>
    <n v="0"/>
  </r>
  <r>
    <n v="205671148"/>
    <n v="205671148"/>
    <n v="547"/>
    <s v=""/>
    <n v="900"/>
    <n v="9009639041"/>
    <x v="5"/>
    <s v=""/>
    <d v="2023-12-01T00:00:00"/>
    <s v="viernes"/>
    <n v="6"/>
    <s v="diciembre"/>
    <n v="12"/>
    <n v="2023"/>
    <d v="1899-12-30T09:16:51"/>
    <n v="0"/>
    <d v="2023-12-01T00:00:00"/>
    <d v="1899-12-30T09:39:48"/>
    <d v="1899-12-30T00:22:57"/>
    <s v="5"/>
    <s v="Gracias por comunicarte con nosotros, ha sido un g"/>
    <n v="0"/>
    <s v="messenger"/>
    <s v="messenger"/>
    <s v="NULL"/>
    <n v="0"/>
    <n v="0"/>
    <n v="0"/>
  </r>
  <r>
    <n v="205675200"/>
    <n v="205675200"/>
    <n v="547"/>
    <s v=""/>
    <n v="585"/>
    <n v="5850288843"/>
    <x v="5"/>
    <s v=""/>
    <d v="2023-12-01T00:00:00"/>
    <s v="viernes"/>
    <n v="6"/>
    <s v="diciembre"/>
    <n v="12"/>
    <n v="2023"/>
    <d v="1899-12-30T09:28:25"/>
    <n v="0"/>
    <d v="2023-12-01T00:00:00"/>
    <d v="1899-12-30T09:41:02"/>
    <d v="1899-12-30T00:12:3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76134"/>
    <n v="205676134"/>
    <n v="547"/>
    <s v=""/>
    <n v="527"/>
    <n v="5272917940"/>
    <x v="5"/>
    <s v=""/>
    <d v="2023-12-01T00:00:00"/>
    <s v="viernes"/>
    <n v="6"/>
    <s v="diciembre"/>
    <n v="12"/>
    <n v="2023"/>
    <d v="1899-12-30T09:31:08"/>
    <n v="0"/>
    <d v="2023-12-01T00:00:00"/>
    <d v="1899-12-30T09:41:35"/>
    <d v="1899-12-30T00:10:27"/>
    <s v="5"/>
    <s v="Gracias por comunicarte con nosotros, ha sido un g"/>
    <n v="0"/>
    <s v="messenger"/>
    <s v="messenger"/>
    <s v="NULL"/>
    <n v="0"/>
    <n v="0"/>
    <n v="0"/>
  </r>
  <r>
    <n v="205676367"/>
    <n v="205676367"/>
    <n v="547"/>
    <s v=""/>
    <n v="982"/>
    <n v="9828765630"/>
    <x v="29"/>
    <s v=""/>
    <d v="2023-12-01T00:00:00"/>
    <s v="viernes"/>
    <n v="6"/>
    <s v="diciembre"/>
    <n v="12"/>
    <n v="2023"/>
    <d v="1899-12-30T09:31:47"/>
    <n v="0"/>
    <d v="2023-12-01T00:00:00"/>
    <d v="1899-12-30T09:42:08"/>
    <d v="1899-12-30T00:10:21"/>
    <s v="No"/>
    <s v="Gracias por comunicarte con nosotros, ha sido un g"/>
    <n v="0"/>
    <s v="messenger"/>
    <s v="messenger"/>
    <s v="NULL"/>
    <n v="0"/>
    <n v="0"/>
    <n v="0"/>
  </r>
  <r>
    <n v="205670382"/>
    <n v="205670382"/>
    <n v="547"/>
    <s v=""/>
    <n v="904"/>
    <n v="9041020621"/>
    <x v="5"/>
    <s v=""/>
    <d v="2023-12-01T00:00:00"/>
    <s v="viernes"/>
    <n v="6"/>
    <s v="diciembre"/>
    <n v="12"/>
    <n v="2023"/>
    <d v="1899-12-30T09:14:45"/>
    <n v="0"/>
    <d v="2023-12-01T00:00:00"/>
    <d v="1899-12-30T09:42:32"/>
    <d v="1899-12-30T00:27:47"/>
    <s v="1"/>
    <s v="Gracias por comunicarte con nosotros, ha sido un g"/>
    <n v="0"/>
    <s v="messenger"/>
    <s v="messenger"/>
    <s v="NULL"/>
    <n v="0"/>
    <n v="0"/>
    <n v="0"/>
  </r>
  <r>
    <n v="205663234"/>
    <n v="205663234"/>
    <n v="547"/>
    <s v=""/>
    <n v="541"/>
    <n v="5416719449"/>
    <x v="5"/>
    <s v=""/>
    <d v="2023-12-01T00:00:00"/>
    <s v="viernes"/>
    <n v="6"/>
    <s v="diciembre"/>
    <n v="12"/>
    <n v="2023"/>
    <d v="1899-12-30T08:56:23"/>
    <n v="0"/>
    <d v="2023-12-01T00:00:00"/>
    <d v="1899-12-30T09:43:18"/>
    <d v="1899-12-30T00:46:55"/>
    <s v="Gracias"/>
    <s v="Gracias por comunicarte con nosotros, ha sido un g"/>
    <n v="0"/>
    <s v="messenger"/>
    <s v="messenger"/>
    <s v="NULL"/>
    <n v="0"/>
    <n v="0"/>
    <n v="0"/>
  </r>
  <r>
    <n v="205673685"/>
    <n v="205673685"/>
    <n v="547"/>
    <s v=""/>
    <n v="150"/>
    <n v="1501318832"/>
    <x v="5"/>
    <s v=""/>
    <d v="2023-12-01T00:00:00"/>
    <s v="viernes"/>
    <n v="6"/>
    <s v="diciembre"/>
    <n v="12"/>
    <n v="2023"/>
    <d v="1899-12-30T09:24:01"/>
    <n v="0"/>
    <d v="2023-12-01T00:00:00"/>
    <d v="1899-12-30T09:43:37"/>
    <d v="1899-12-30T00:19:36"/>
    <s v="5"/>
    <s v="Gracias por comunicarte con nosotros, ha sido un g"/>
    <n v="0"/>
    <s v="messenger"/>
    <s v="messenger"/>
    <s v="NULL"/>
    <n v="0"/>
    <n v="0"/>
    <n v="0"/>
  </r>
  <r>
    <n v="205677185"/>
    <n v="205677185"/>
    <n v="547"/>
    <s v=""/>
    <n v="34"/>
    <n v="341576236"/>
    <x v="5"/>
    <s v=""/>
    <d v="2023-12-01T00:00:00"/>
    <s v="viernes"/>
    <n v="6"/>
    <s v="diciembre"/>
    <n v="12"/>
    <n v="2023"/>
    <d v="1899-12-30T09:34:17"/>
    <n v="0"/>
    <d v="2023-12-01T00:00:00"/>
    <d v="1899-12-30T09:44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72577"/>
    <n v="205672577"/>
    <n v="547"/>
    <s v=""/>
    <n v="906"/>
    <n v="9065269297"/>
    <x v="5"/>
    <s v=""/>
    <d v="2023-12-01T00:00:00"/>
    <s v="viernes"/>
    <n v="6"/>
    <s v="diciembre"/>
    <n v="12"/>
    <n v="2023"/>
    <d v="1899-12-30T09:20:54"/>
    <n v="0"/>
    <d v="2023-12-01T00:00:00"/>
    <d v="1899-12-30T09:44:21"/>
    <d v="1899-12-30T00:23:27"/>
    <s v="5"/>
    <s v="Gracias por comunicarte con nosotros, ha sido un g"/>
    <n v="0"/>
    <s v="messenger"/>
    <s v="messenger"/>
    <s v="NULL"/>
    <n v="0"/>
    <n v="0"/>
    <n v="0"/>
  </r>
  <r>
    <n v="205677043"/>
    <n v="205677043"/>
    <n v="547"/>
    <s v=""/>
    <n v="587"/>
    <n v="5878753730"/>
    <x v="5"/>
    <s v=""/>
    <d v="2023-12-01T00:00:00"/>
    <s v="viernes"/>
    <n v="6"/>
    <s v="diciembre"/>
    <n v="12"/>
    <n v="2023"/>
    <d v="1899-12-30T09:33:54"/>
    <n v="0"/>
    <d v="2023-12-01T00:00:00"/>
    <d v="1899-12-30T09:44:40"/>
    <d v="1899-12-30T00:10:46"/>
    <s v="Atencion Personal"/>
    <s v="Gracias por comunicarte con nosotros, ha sido un g"/>
    <n v="0"/>
    <s v="messenger"/>
    <s v="messenger"/>
    <s v="NULL"/>
    <n v="0"/>
    <n v="0"/>
    <n v="0"/>
  </r>
  <r>
    <n v="205676702"/>
    <n v="205676702"/>
    <n v="547"/>
    <s v=""/>
    <n v="813"/>
    <n v="8130494111"/>
    <x v="1"/>
    <s v=""/>
    <d v="2023-12-01T00:00:00"/>
    <s v="viernes"/>
    <n v="6"/>
    <s v="diciembre"/>
    <n v="12"/>
    <n v="2023"/>
    <d v="1899-12-30T09:32:51"/>
    <n v="0"/>
    <d v="2023-12-01T00:00:00"/>
    <d v="1899-12-30T09:44:41"/>
    <d v="1899-12-30T00:11:50"/>
    <s v="Numero de mi remesa"/>
    <s v="Gracias por comunicarte con nosotros, ha sido un g"/>
    <n v="0"/>
    <s v="messenger"/>
    <s v="messenger"/>
    <s v="NULL"/>
    <n v="0"/>
    <n v="0"/>
    <n v="0"/>
  </r>
  <r>
    <n v="205678404"/>
    <n v="205678404"/>
    <n v="547"/>
    <s v=""/>
    <n v="877"/>
    <n v="8777465884"/>
    <x v="14"/>
    <s v=""/>
    <d v="2023-12-01T00:00:00"/>
    <s v="viernes"/>
    <n v="6"/>
    <s v="diciembre"/>
    <n v="12"/>
    <n v="2023"/>
    <d v="1899-12-30T09:38:02"/>
    <n v="0"/>
    <d v="2023-12-01T00:00:00"/>
    <d v="1899-12-30T09:46:18"/>
    <d v="1899-12-30T00:08:16"/>
    <s v="5"/>
    <s v="Gracias por comunicarte con nosotros, ha sido un g"/>
    <n v="0"/>
    <s v="messenger"/>
    <s v="messenger"/>
    <s v="NULL"/>
    <n v="0"/>
    <n v="0"/>
    <n v="0"/>
  </r>
  <r>
    <n v="205677284"/>
    <n v="205677284"/>
    <n v="547"/>
    <s v=""/>
    <n v="421"/>
    <n v="4214851313"/>
    <x v="8"/>
    <s v=""/>
    <d v="2023-12-01T00:00:00"/>
    <s v="viernes"/>
    <n v="6"/>
    <s v="diciembre"/>
    <n v="12"/>
    <n v="2023"/>
    <d v="1899-12-30T09:34:39"/>
    <n v="0"/>
    <d v="2023-12-01T00:00:00"/>
    <d v="1899-12-30T09:47:58"/>
    <d v="1899-12-30T00:13:19"/>
    <s v="nesesito saber la fecha de entrega de tarjetas de "/>
    <s v="Gracias por comunicarte con nosotros, ha sido un g"/>
    <n v="0"/>
    <s v="messenger"/>
    <s v="messenger"/>
    <s v="NULL"/>
    <n v="0"/>
    <n v="0"/>
    <n v="0"/>
  </r>
  <r>
    <n v="205675585"/>
    <n v="205675585"/>
    <n v="547"/>
    <s v=""/>
    <n v="354"/>
    <n v="3549943310"/>
    <x v="3"/>
    <s v=""/>
    <d v="2023-12-01T00:00:00"/>
    <s v="viernes"/>
    <n v="6"/>
    <s v="diciembre"/>
    <n v="12"/>
    <n v="2023"/>
    <d v="1899-12-30T09:29:34"/>
    <n v="0"/>
    <d v="2023-12-01T00:00:00"/>
    <d v="1899-12-30T09:50:40"/>
    <d v="1899-12-30T00:21:06"/>
    <s v="Gracias exelente diaa"/>
    <s v="Hasta pronto!"/>
    <n v="0"/>
    <s v="messenger"/>
    <s v="messenger"/>
    <s v="NULL"/>
    <n v="0"/>
    <n v="0"/>
    <n v="0"/>
  </r>
  <r>
    <n v="205673333"/>
    <n v="205673333"/>
    <n v="547"/>
    <s v=""/>
    <n v="456"/>
    <n v="4565651872"/>
    <x v="8"/>
    <s v=""/>
    <d v="2023-12-01T00:00:00"/>
    <s v="viernes"/>
    <n v="6"/>
    <s v="diciembre"/>
    <n v="12"/>
    <n v="2023"/>
    <d v="1899-12-30T09:23:01"/>
    <n v="0"/>
    <d v="2023-12-01T00:00:00"/>
    <d v="1899-12-30T09:50:45"/>
    <d v="1899-12-30T00:27:44"/>
    <s v="5"/>
    <s v="Gracias por comunicarte con nosotros, ha sido un g"/>
    <n v="0"/>
    <s v="messenger"/>
    <s v="messenger"/>
    <s v="NULL"/>
    <n v="0"/>
    <n v="0"/>
    <n v="0"/>
  </r>
  <r>
    <n v="205679703"/>
    <n v="205679703"/>
    <n v="547"/>
    <s v=""/>
    <n v="527"/>
    <n v="5272917940"/>
    <x v="5"/>
    <s v=""/>
    <d v="2023-12-01T00:00:00"/>
    <s v="viernes"/>
    <n v="6"/>
    <s v="diciembre"/>
    <n v="12"/>
    <n v="2023"/>
    <d v="1899-12-30T09:41:51"/>
    <n v="0"/>
    <d v="2023-12-01T00:00:00"/>
    <d v="1899-12-30T09:51:52"/>
    <d v="1899-12-30T00:10:01"/>
    <s v="Gracias hasta luego"/>
    <s v="Gracias por comunicarte con nosotros, ha sido un g"/>
    <n v="0"/>
    <s v="messenger"/>
    <s v="messenger"/>
    <s v="NULL"/>
    <n v="0"/>
    <n v="0"/>
    <n v="0"/>
  </r>
  <r>
    <n v="205679862"/>
    <n v="205679862"/>
    <n v="547"/>
    <s v=""/>
    <n v="149"/>
    <n v="1492371934"/>
    <x v="0"/>
    <s v=""/>
    <d v="2023-12-01T00:00:00"/>
    <s v="viernes"/>
    <n v="6"/>
    <s v="diciembre"/>
    <n v="12"/>
    <n v="2023"/>
    <d v="1899-12-30T09:42:18"/>
    <n v="0"/>
    <d v="2023-12-01T00:00:00"/>
    <d v="1899-12-30T09:52:20"/>
    <d v="1899-12-30T00:10:02"/>
    <s v="Buen dia"/>
    <s v="Gracias por comunicarte con nosotros, ha sido un g"/>
    <n v="0"/>
    <s v="messenger"/>
    <s v="messenger"/>
    <s v="NULL"/>
    <n v="0"/>
    <n v="0"/>
    <n v="0"/>
  </r>
  <r>
    <n v="205674676"/>
    <n v="205674676"/>
    <n v="547"/>
    <s v=""/>
    <n v="34"/>
    <n v="341748916"/>
    <x v="5"/>
    <s v=""/>
    <d v="2023-12-01T00:00:00"/>
    <s v="viernes"/>
    <n v="6"/>
    <s v="diciembre"/>
    <n v="12"/>
    <n v="2023"/>
    <d v="1899-12-30T09:26:52"/>
    <n v="0"/>
    <d v="2023-12-01T00:00:00"/>
    <d v="1899-12-30T09:52:38"/>
    <d v="1899-12-30T00:25:46"/>
    <s v="Si"/>
    <s v="Gracias por comunicarte con nosotros, ha sido un g"/>
    <n v="0"/>
    <s v="messenger"/>
    <s v="messenger"/>
    <s v="NULL"/>
    <n v="0"/>
    <n v="0"/>
    <n v="0"/>
  </r>
  <r>
    <n v="205673390"/>
    <n v="205673390"/>
    <n v="547"/>
    <s v=""/>
    <n v="691"/>
    <n v="6915445304"/>
    <x v="5"/>
    <s v=""/>
    <d v="2023-12-01T00:00:00"/>
    <s v="viernes"/>
    <n v="6"/>
    <s v="diciembre"/>
    <n v="12"/>
    <n v="2023"/>
    <d v="1899-12-30T09:23:08"/>
    <n v="0"/>
    <d v="2023-12-01T00:00:00"/>
    <d v="1899-12-30T09:56:12"/>
    <d v="1899-12-30T00:33:04"/>
    <s v="5"/>
    <s v="Gracias por comunicarte con nosotros, ha sido un g"/>
    <n v="0"/>
    <s v="messenger"/>
    <s v="messenger"/>
    <s v="NULL"/>
    <n v="0"/>
    <n v="0"/>
    <n v="0"/>
  </r>
  <r>
    <n v="205679619"/>
    <n v="205679619"/>
    <n v="547"/>
    <s v=""/>
    <n v="641"/>
    <n v="6412113539"/>
    <x v="19"/>
    <s v=""/>
    <d v="2023-12-01T00:00:00"/>
    <s v="viernes"/>
    <n v="6"/>
    <s v="diciembre"/>
    <n v="12"/>
    <n v="2023"/>
    <d v="1899-12-30T09:41:39"/>
    <n v="0"/>
    <d v="2023-12-01T00:00:00"/>
    <d v="1899-12-30T09:56:44"/>
    <d v="1899-12-30T00:15:05"/>
    <s v="5"/>
    <s v="Gracias por comunicarte con nosotros, ha sido un g"/>
    <n v="0"/>
    <s v="messenger"/>
    <s v="messenger"/>
    <s v="NULL"/>
    <n v="0"/>
    <n v="0"/>
    <n v="0"/>
  </r>
  <r>
    <n v="205679351"/>
    <n v="205679351"/>
    <n v="547"/>
    <s v=""/>
    <n v="466"/>
    <n v="4664029867"/>
    <x v="8"/>
    <s v=""/>
    <d v="2023-12-01T00:00:00"/>
    <s v="viernes"/>
    <n v="6"/>
    <s v="diciembre"/>
    <n v="12"/>
    <n v="2023"/>
    <d v="1899-12-30T09:40:50"/>
    <n v="0"/>
    <d v="2023-12-01T00:00:00"/>
    <d v="1899-12-30T09:59:04"/>
    <d v="1899-12-30T00:18:14"/>
    <s v="Me interesa"/>
    <s v="Gracias por comunicarte con nosotros, ha sido un g"/>
    <n v="0"/>
    <s v="messenger"/>
    <s v="messenger"/>
    <s v="NULL"/>
    <n v="0"/>
    <n v="0"/>
    <n v="0"/>
  </r>
  <r>
    <n v="205682575"/>
    <n v="205682575"/>
    <n v="547"/>
    <s v=""/>
    <n v="30"/>
    <n v="303387343"/>
    <x v="5"/>
    <s v=""/>
    <d v="2023-12-01T00:00:00"/>
    <s v="viernes"/>
    <n v="6"/>
    <s v="diciembre"/>
    <n v="12"/>
    <n v="2023"/>
    <d v="1899-12-30T09:50:00"/>
    <n v="0"/>
    <d v="2023-12-01T00:00:00"/>
    <d v="1899-12-30T10:00:02"/>
    <d v="1899-12-30T00:10:02"/>
    <s v="Inicio"/>
    <s v="Gracias por comunicarte con nosotros, ha sido un g"/>
    <n v="0"/>
    <s v="messenger"/>
    <s v="messenger"/>
    <s v="NULL"/>
    <n v="0"/>
    <n v="0"/>
    <n v="0"/>
  </r>
  <r>
    <n v="205676794"/>
    <n v="205676794"/>
    <n v="547"/>
    <s v=""/>
    <n v="843"/>
    <n v="8433129347"/>
    <x v="5"/>
    <s v=""/>
    <d v="2023-12-01T00:00:00"/>
    <s v="viernes"/>
    <n v="6"/>
    <s v="diciembre"/>
    <n v="12"/>
    <n v="2023"/>
    <d v="1899-12-30T09:33:10"/>
    <n v="0"/>
    <d v="2023-12-01T00:00:00"/>
    <d v="1899-12-30T10:01:11"/>
    <d v="1899-12-30T00:28:01"/>
    <s v="Ace 3 anos"/>
    <s v="Gracias por comunicarte con nosotros, ha sido un g"/>
    <n v="0"/>
    <s v="messenger"/>
    <s v="messenger"/>
    <s v="NULL"/>
    <n v="0"/>
    <n v="0"/>
    <n v="0"/>
  </r>
  <r>
    <n v="205684148"/>
    <n v="205684148"/>
    <n v="547"/>
    <s v=""/>
    <n v="556"/>
    <n v="5561141082"/>
    <x v="0"/>
    <s v=""/>
    <d v="2023-12-01T00:00:00"/>
    <s v="viernes"/>
    <n v="6"/>
    <s v="diciembre"/>
    <n v="12"/>
    <n v="2023"/>
    <d v="1899-12-30T09:54:25"/>
    <n v="0"/>
    <d v="2023-12-01T00:00:00"/>
    <d v="1899-12-30T10:01:26"/>
    <d v="1899-12-30T00:07:01"/>
    <s v="Gracias"/>
    <s v="Hasta pronto!"/>
    <n v="0"/>
    <s v="messenger"/>
    <s v="messenger"/>
    <s v="NULL"/>
    <n v="0"/>
    <n v="0"/>
    <n v="0"/>
  </r>
  <r>
    <n v="205684899"/>
    <n v="205684899"/>
    <n v="547"/>
    <s v=""/>
    <n v="34"/>
    <n v="341748916"/>
    <x v="5"/>
    <s v=""/>
    <d v="2023-12-01T00:00:00"/>
    <s v="viernes"/>
    <n v="6"/>
    <s v="diciembre"/>
    <n v="12"/>
    <n v="2023"/>
    <d v="1899-12-30T09:56:26"/>
    <n v="0"/>
    <d v="2023-12-01T00:00:00"/>
    <d v="1899-12-30T10:04:05"/>
    <d v="1899-12-30T00:07:39"/>
    <s v="5"/>
    <s v="Gracias por comunicarte con nosotros, ha sido un g"/>
    <n v="0"/>
    <s v="messenger"/>
    <s v="messenger"/>
    <s v="NULL"/>
    <n v="0"/>
    <n v="0"/>
    <n v="0"/>
  </r>
  <r>
    <n v="205684008"/>
    <n v="205684008"/>
    <n v="547"/>
    <s v=""/>
    <n v="149"/>
    <n v="1492371934"/>
    <x v="0"/>
    <s v=""/>
    <d v="2023-12-01T00:00:00"/>
    <s v="viernes"/>
    <n v="6"/>
    <s v="diciembre"/>
    <n v="12"/>
    <n v="2023"/>
    <d v="1899-12-30T09:54:03"/>
    <n v="0"/>
    <d v="2023-12-01T00:00:00"/>
    <d v="1899-12-30T10:04:20"/>
    <d v="1899-12-30T00:10:17"/>
    <s v="De hecho no me resolvio jej pero gracias"/>
    <s v="Hasta pronto!"/>
    <n v="0"/>
    <s v="messenger"/>
    <s v="messenger"/>
    <s v="NULL"/>
    <n v="0"/>
    <n v="0"/>
    <n v="0"/>
  </r>
  <r>
    <n v="205682076"/>
    <n v="205682076"/>
    <n v="547"/>
    <s v=""/>
    <n v="949"/>
    <n v="9499568990"/>
    <x v="5"/>
    <s v=""/>
    <d v="2023-12-01T00:00:00"/>
    <s v="viernes"/>
    <n v="6"/>
    <s v="diciembre"/>
    <n v="12"/>
    <n v="2023"/>
    <d v="1899-12-30T09:48:33"/>
    <n v="0"/>
    <d v="2023-12-01T00:00:00"/>
    <d v="1899-12-30T10:04:52"/>
    <d v="1899-12-30T00:16:19"/>
    <s v="5"/>
    <s v="Gracias por comunicarte con nosotros, ha sido un g"/>
    <n v="0"/>
    <s v="messenger"/>
    <s v="messenger"/>
    <s v="NULL"/>
    <n v="0"/>
    <n v="0"/>
    <n v="0"/>
  </r>
  <r>
    <n v="205684704"/>
    <n v="205684704"/>
    <n v="547"/>
    <s v=""/>
    <n v="26"/>
    <n v="261823405"/>
    <x v="5"/>
    <s v=""/>
    <d v="2023-12-01T00:00:00"/>
    <s v="viernes"/>
    <n v="6"/>
    <s v="diciembre"/>
    <n v="12"/>
    <n v="2023"/>
    <d v="1899-12-30T09:55:53"/>
    <n v="0"/>
    <d v="2023-12-01T00:00:00"/>
    <d v="1899-12-30T10:06:00"/>
    <d v="1899-12-30T00:10:07"/>
    <s v="No me atendieron bien"/>
    <s v="Gracias por comunicarte con nosotros, ha sido un g"/>
    <n v="0"/>
    <s v="messenger"/>
    <s v="messenger"/>
    <s v="NULL"/>
    <n v="0"/>
    <n v="0"/>
    <n v="0"/>
  </r>
  <r>
    <n v="205684858"/>
    <n v="205684858"/>
    <n v="547"/>
    <s v=""/>
    <n v="691"/>
    <n v="6915445304"/>
    <x v="5"/>
    <s v=""/>
    <d v="2023-12-01T00:00:00"/>
    <s v="viernes"/>
    <n v="6"/>
    <s v="diciembre"/>
    <n v="12"/>
    <n v="2023"/>
    <d v="1899-12-30T09:56:21"/>
    <n v="0"/>
    <d v="2023-12-01T00:00:00"/>
    <d v="1899-12-30T10:06:30"/>
    <d v="1899-12-30T00:10:09"/>
    <s v="5"/>
    <s v="Gracias por comunicarte con nosotros, ha sido un g"/>
    <n v="0"/>
    <s v="messenger"/>
    <s v="messenger"/>
    <s v="NULL"/>
    <n v="0"/>
    <n v="0"/>
    <n v="0"/>
  </r>
  <r>
    <n v="205679696"/>
    <n v="205679696"/>
    <n v="547"/>
    <s v=""/>
    <n v="937"/>
    <n v="9376186157"/>
    <x v="30"/>
    <s v=""/>
    <d v="2023-12-01T00:00:00"/>
    <s v="viernes"/>
    <n v="6"/>
    <s v="diciembre"/>
    <n v="12"/>
    <n v="2023"/>
    <d v="1899-12-30T09:41:50"/>
    <n v="0"/>
    <d v="2023-12-01T00:00:00"/>
    <d v="1899-12-30T10:08:03"/>
    <d v="1899-12-30T00:26:13"/>
    <s v="5"/>
    <s v="Gracias por comunicarte con nosotros, ha sido un g"/>
    <n v="0"/>
    <s v="messenger"/>
    <s v="messenger"/>
    <s v="NULL"/>
    <n v="0"/>
    <n v="0"/>
    <n v="0"/>
  </r>
  <r>
    <n v="205686359"/>
    <n v="205686359"/>
    <n v="547"/>
    <s v=""/>
    <n v="108"/>
    <n v="1087197458"/>
    <x v="0"/>
    <s v=""/>
    <d v="2023-12-01T00:00:00"/>
    <s v="viernes"/>
    <n v="6"/>
    <s v="diciembre"/>
    <n v="12"/>
    <n v="2023"/>
    <d v="1899-12-30T10:00:14"/>
    <n v="0"/>
    <d v="2023-12-01T00:00:00"/>
    <d v="1899-12-30T10:12:07"/>
    <d v="1899-12-30T00:11:53"/>
    <s v="Si"/>
    <s v="Gracias por comunicarte con nosotros, ha sido un g"/>
    <n v="0"/>
    <s v="messenger"/>
    <s v="messenger"/>
    <s v="NULL"/>
    <n v="0"/>
    <n v="0"/>
    <n v="0"/>
  </r>
  <r>
    <n v="205684867"/>
    <n v="205684867"/>
    <n v="547"/>
    <s v=""/>
    <n v="723"/>
    <n v="7233545457"/>
    <x v="11"/>
    <s v=""/>
    <d v="2023-12-01T00:00:00"/>
    <s v="viernes"/>
    <n v="6"/>
    <s v="diciembre"/>
    <n v="12"/>
    <n v="2023"/>
    <d v="1899-12-30T09:56:21"/>
    <n v="0"/>
    <d v="2023-12-01T00:00:00"/>
    <d v="1899-12-30T10:12:52"/>
    <d v="1899-12-30T00:16:31"/>
    <s v="5"/>
    <s v="Gracias por comunicarte con nosotros, ha sido un g"/>
    <n v="0"/>
    <s v="messenger"/>
    <s v="messenger"/>
    <s v="NULL"/>
    <n v="0"/>
    <n v="0"/>
    <n v="0"/>
  </r>
  <r>
    <n v="205686950"/>
    <n v="205686950"/>
    <n v="547"/>
    <s v=""/>
    <n v="30"/>
    <n v="303387343"/>
    <x v="5"/>
    <s v=""/>
    <d v="2023-12-01T00:00:00"/>
    <s v="viernes"/>
    <n v="6"/>
    <s v="diciembre"/>
    <n v="12"/>
    <n v="2023"/>
    <d v="1899-12-30T10:01:45"/>
    <n v="0"/>
    <d v="2023-12-01T00:00:00"/>
    <d v="1899-12-30T10:13:51"/>
    <d v="1899-12-30T00:12:06"/>
    <s v="Actualizacion de datos"/>
    <s v="Gracias por comunicarte con nosotros, ha sido un g"/>
    <n v="0"/>
    <s v="messenger"/>
    <s v="messenger"/>
    <s v="NULL"/>
    <n v="0"/>
    <n v="0"/>
    <n v="0"/>
  </r>
  <r>
    <n v="205682334"/>
    <n v="205682334"/>
    <n v="547"/>
    <s v=""/>
    <n v="260"/>
    <n v="2607382731"/>
    <x v="5"/>
    <s v=""/>
    <d v="2023-12-01T00:00:00"/>
    <s v="viernes"/>
    <n v="6"/>
    <s v="diciembre"/>
    <n v="12"/>
    <n v="2023"/>
    <d v="1899-12-30T09:49:18"/>
    <n v="0"/>
    <d v="2023-12-01T00:00:00"/>
    <d v="1899-12-30T10:16:03"/>
    <d v="1899-12-30T00:26:45"/>
    <s v="Gracias"/>
    <s v="Hasta pronto!"/>
    <n v="0"/>
    <s v="messenger"/>
    <s v="messenger"/>
    <s v="NULL"/>
    <n v="0"/>
    <n v="0"/>
    <n v="0"/>
  </r>
  <r>
    <n v="205689010"/>
    <n v="205689010"/>
    <n v="547"/>
    <s v=""/>
    <n v="0"/>
    <m/>
    <x v="5"/>
    <s v=""/>
    <d v="2023-12-01T00:00:00"/>
    <s v="viernes"/>
    <n v="6"/>
    <s v="diciembre"/>
    <n v="12"/>
    <n v="2023"/>
    <d v="1899-12-30T10:06:39"/>
    <n v="0"/>
    <d v="2023-12-01T00:00:00"/>
    <d v="1899-12-30T10:16:40"/>
    <d v="1899-12-30T00:10:01"/>
    <s v="Inicio"/>
    <s v="Gracias por comunicarte con nosotros, ha sido un g"/>
    <n v="0"/>
    <s v="APP"/>
    <s v="APP"/>
    <s v="NULL"/>
    <n v="0"/>
    <n v="0"/>
    <n v="0"/>
  </r>
  <r>
    <n v="205688588"/>
    <n v="205688588"/>
    <n v="547"/>
    <s v=""/>
    <n v="734"/>
    <n v="7344737755"/>
    <x v="28"/>
    <s v=""/>
    <d v="2023-12-01T00:00:00"/>
    <s v="viernes"/>
    <n v="6"/>
    <s v="diciembre"/>
    <n v="12"/>
    <n v="2023"/>
    <d v="1899-12-30T10:05:35"/>
    <n v="0"/>
    <d v="2023-12-01T00:00:00"/>
    <d v="1899-12-30T10:17:31"/>
    <d v="1899-12-30T00:11:56"/>
    <s v="Actualizacion de datos"/>
    <s v="Gracias por comunicarte con nosotros, ha sido un g"/>
    <n v="0"/>
    <s v="messenger"/>
    <s v="messenger"/>
    <s v="NULL"/>
    <n v="0"/>
    <n v="0"/>
    <n v="0"/>
  </r>
  <r>
    <n v="205682104"/>
    <n v="205682104"/>
    <n v="547"/>
    <s v=""/>
    <n v="884"/>
    <n v="8841998300"/>
    <x v="5"/>
    <s v=""/>
    <d v="2023-12-01T00:00:00"/>
    <s v="viernes"/>
    <n v="6"/>
    <s v="diciembre"/>
    <n v="12"/>
    <n v="2023"/>
    <d v="1899-12-30T09:48:39"/>
    <n v="0"/>
    <d v="2023-12-01T00:00:00"/>
    <d v="1899-12-30T10:18:58"/>
    <d v="1899-12-30T00:30:19"/>
    <s v="5 gradua x la informasio"/>
    <s v="Gracias por comunicarte con nosotros, ha sido un g"/>
    <n v="0"/>
    <s v="messenger"/>
    <s v="messenger"/>
    <s v="NULL"/>
    <n v="0"/>
    <n v="0"/>
    <n v="0"/>
  </r>
  <r>
    <n v="205691544"/>
    <n v="205691544"/>
    <n v="547"/>
    <s v=""/>
    <n v="210"/>
    <n v="2109828170"/>
    <x v="5"/>
    <s v=""/>
    <d v="2023-12-01T00:00:00"/>
    <s v="viernes"/>
    <n v="6"/>
    <s v="diciembre"/>
    <n v="12"/>
    <n v="2023"/>
    <d v="1899-12-30T10:12:48"/>
    <n v="0"/>
    <d v="2023-12-01T00:00:00"/>
    <d v="1899-12-30T10:19:20"/>
    <d v="1899-12-30T00:06:32"/>
    <s v="Q puedo hacer pues no cuento economicamente para i"/>
    <s v="Gracias por comunicarte con nosotros, ha sido un g"/>
    <n v="0"/>
    <s v="messenger"/>
    <s v="messenger"/>
    <s v="NULL"/>
    <n v="0"/>
    <n v="0"/>
    <n v="0"/>
  </r>
  <r>
    <n v="205687991"/>
    <n v="205687991"/>
    <n v="547"/>
    <s v=""/>
    <n v="34"/>
    <n v="341748916"/>
    <x v="5"/>
    <s v=""/>
    <d v="2023-12-01T00:00:00"/>
    <s v="viernes"/>
    <n v="6"/>
    <s v="diciembre"/>
    <n v="12"/>
    <n v="2023"/>
    <d v="1899-12-30T10:04:08"/>
    <n v="0"/>
    <d v="2023-12-01T00:00:00"/>
    <d v="1899-12-30T10:21:55"/>
    <d v="1899-12-30T00:17:47"/>
    <s v="1"/>
    <s v="Gracias por comunicarte con nosotros, ha sido un g"/>
    <n v="0"/>
    <s v="messenger"/>
    <s v="messenger"/>
    <s v="NULL"/>
    <n v="0"/>
    <n v="0"/>
    <n v="0"/>
  </r>
  <r>
    <n v="205691007"/>
    <n v="205691007"/>
    <n v="547"/>
    <s v=""/>
    <n v="871"/>
    <n v="8715678737"/>
    <x v="14"/>
    <s v=""/>
    <d v="2023-12-01T00:00:00"/>
    <s v="viernes"/>
    <n v="6"/>
    <s v="diciembre"/>
    <n v="12"/>
    <n v="2023"/>
    <d v="1899-12-30T10:11:32"/>
    <n v="0"/>
    <d v="2023-12-01T00:00:00"/>
    <d v="1899-12-30T10:22:30"/>
    <d v="1899-12-30T00:10:58"/>
    <s v="No tengo tarjeta de beca"/>
    <s v="Gracias por comunicarte con nosotros, ha sido un g"/>
    <n v="0"/>
    <s v="messenger"/>
    <s v="messenger"/>
    <s v="NULL"/>
    <n v="0"/>
    <n v="0"/>
    <n v="0"/>
  </r>
  <r>
    <n v="205683872"/>
    <n v="205683872"/>
    <n v="547"/>
    <s v=""/>
    <n v="943"/>
    <n v="9432053950"/>
    <x v="5"/>
    <s v=""/>
    <d v="2023-12-01T00:00:00"/>
    <s v="viernes"/>
    <n v="6"/>
    <s v="diciembre"/>
    <n v="12"/>
    <n v="2023"/>
    <d v="1899-12-30T09:53:41"/>
    <n v="0"/>
    <d v="2023-12-01T00:00:00"/>
    <d v="1899-12-30T10:23:28"/>
    <d v="1899-12-30T00:29:47"/>
    <s v="Muchas gracias por su atencion"/>
    <s v="Gracias por comunicarte con nosotros, ha sido un g"/>
    <n v="0"/>
    <s v="messenger"/>
    <s v="messenger"/>
    <s v="NULL"/>
    <n v="0"/>
    <n v="0"/>
    <n v="0"/>
  </r>
  <r>
    <n v="205685590"/>
    <n v="205685590"/>
    <n v="547"/>
    <s v=""/>
    <n v="835"/>
    <n v="8353953892"/>
    <x v="10"/>
    <s v=""/>
    <d v="2023-12-01T00:00:00"/>
    <s v="viernes"/>
    <n v="6"/>
    <s v="diciembre"/>
    <n v="12"/>
    <n v="2023"/>
    <d v="1899-12-30T09:58:19"/>
    <n v="0"/>
    <d v="2023-12-01T00:00:00"/>
    <d v="1899-12-30T10:23:41"/>
    <d v="1899-12-30T00:25:22"/>
    <s v="5"/>
    <s v="Gracias por comunicarte con nosotros, ha sido un g"/>
    <n v="0"/>
    <s v="messenger"/>
    <s v="messenger"/>
    <s v="NULL"/>
    <n v="0"/>
    <n v="0"/>
    <n v="0"/>
  </r>
  <r>
    <n v="205694533"/>
    <n v="205694533"/>
    <n v="547"/>
    <s v=""/>
    <n v="100"/>
    <n v="1001412926"/>
    <x v="5"/>
    <s v=""/>
    <d v="2023-12-01T00:00:00"/>
    <s v="viernes"/>
    <n v="6"/>
    <s v="diciembre"/>
    <n v="12"/>
    <n v="2023"/>
    <d v="1899-12-30T10:20:42"/>
    <n v="0"/>
    <d v="2023-12-01T00:00:00"/>
    <d v="1899-12-30T10:24:08"/>
    <d v="1899-12-30T00:03:26"/>
    <s v="3"/>
    <s v="Gracias por comunicarte con nosotros, ha sido un g"/>
    <n v="0"/>
    <s v="messenger"/>
    <s v="messenger"/>
    <s v="NULL"/>
    <n v="0"/>
    <n v="0"/>
    <n v="0"/>
  </r>
  <r>
    <n v="205691321"/>
    <n v="205691321"/>
    <n v="547"/>
    <s v=""/>
    <n v="947"/>
    <n v="9474238664"/>
    <x v="5"/>
    <s v=""/>
    <d v="2023-12-01T00:00:00"/>
    <s v="viernes"/>
    <n v="6"/>
    <s v="diciembre"/>
    <n v="12"/>
    <n v="2023"/>
    <d v="1899-12-30T10:12:18"/>
    <n v="0"/>
    <d v="2023-12-01T00:00:00"/>
    <d v="1899-12-30T10:25:58"/>
    <d v="1899-12-30T00:13:40"/>
    <s v="Si"/>
    <s v="Gracias por comunicarte con nosotros, ha sido un g"/>
    <n v="0"/>
    <s v="messenger"/>
    <s v="messenger"/>
    <s v="NULL"/>
    <n v="0"/>
    <n v="0"/>
    <n v="0"/>
  </r>
  <r>
    <n v="205687784"/>
    <n v="205687784"/>
    <n v="547"/>
    <s v=""/>
    <n v="773"/>
    <n v="7738799525"/>
    <x v="12"/>
    <s v=""/>
    <d v="2023-12-01T00:00:00"/>
    <s v="viernes"/>
    <n v="6"/>
    <s v="diciembre"/>
    <n v="12"/>
    <n v="2023"/>
    <d v="1899-12-30T10:03:36"/>
    <n v="0"/>
    <d v="2023-12-01T00:00:00"/>
    <d v="1899-12-30T10:26:01"/>
    <d v="1899-12-30T00:22:25"/>
    <s v="5"/>
    <s v="Gracias por comunicarte con nosotros, ha sido un g"/>
    <n v="0"/>
    <s v="messenger"/>
    <s v="messenger"/>
    <s v="NULL"/>
    <n v="0"/>
    <n v="0"/>
    <n v="0"/>
  </r>
  <r>
    <n v="205692205"/>
    <n v="205692205"/>
    <n v="547"/>
    <s v=""/>
    <n v="764"/>
    <n v="7644107491"/>
    <x v="23"/>
    <s v=""/>
    <d v="2023-12-01T00:00:00"/>
    <s v="viernes"/>
    <n v="6"/>
    <s v="diciembre"/>
    <n v="12"/>
    <n v="2023"/>
    <d v="1899-12-30T10:14:31"/>
    <n v="0"/>
    <d v="2023-12-01T00:00:00"/>
    <d v="1899-12-30T10:27:37"/>
    <d v="1899-12-30T00:13:06"/>
    <s v="4"/>
    <s v="Gracias por comunicarte con nosotros, ha sido un g"/>
    <n v="0"/>
    <s v="messenger"/>
    <s v="messenger"/>
    <s v="NULL"/>
    <n v="0"/>
    <n v="0"/>
    <n v="0"/>
  </r>
  <r>
    <n v="205691782"/>
    <n v="205691782"/>
    <n v="547"/>
    <s v=""/>
    <n v="941"/>
    <n v="9419398710"/>
    <x v="5"/>
    <s v=""/>
    <d v="2023-12-01T00:00:00"/>
    <s v="viernes"/>
    <n v="6"/>
    <s v="diciembre"/>
    <n v="12"/>
    <n v="2023"/>
    <d v="1899-12-30T10:13:27"/>
    <n v="0"/>
    <d v="2023-12-01T00:00:00"/>
    <d v="1899-12-30T10:27:59"/>
    <d v="1899-12-30T00:14:32"/>
    <s v="4"/>
    <s v="Gracias por comunicarte con nosotros, ha sido un g"/>
    <n v="0"/>
    <s v="messenger"/>
    <s v="messenger"/>
    <s v="NULL"/>
    <n v="0"/>
    <n v="0"/>
    <n v="0"/>
  </r>
  <r>
    <n v="205693752"/>
    <n v="205693752"/>
    <n v="547"/>
    <s v=""/>
    <n v="734"/>
    <n v="7344737755"/>
    <x v="28"/>
    <s v=""/>
    <d v="2023-12-01T00:00:00"/>
    <s v="viernes"/>
    <n v="6"/>
    <s v="diciembre"/>
    <n v="12"/>
    <n v="2023"/>
    <d v="1899-12-30T10:18:34"/>
    <n v="0"/>
    <d v="2023-12-01T00:00:00"/>
    <d v="1899-12-30T10:28:39"/>
    <d v="1899-12-30T00:10:05"/>
    <s v="Para cuando?"/>
    <s v="Gracias por comunicarte con nosotros, ha sido un g"/>
    <n v="0"/>
    <s v="messenger"/>
    <s v="messenger"/>
    <s v="NULL"/>
    <n v="0"/>
    <n v="0"/>
    <n v="0"/>
  </r>
  <r>
    <n v="205693125"/>
    <n v="205693125"/>
    <n v="547"/>
    <s v=""/>
    <n v="62"/>
    <n v="629163592"/>
    <x v="5"/>
    <s v=""/>
    <d v="2023-12-01T00:00:00"/>
    <s v="viernes"/>
    <n v="6"/>
    <s v="diciembre"/>
    <n v="12"/>
    <n v="2023"/>
    <d v="1899-12-30T10:16:58"/>
    <n v="0"/>
    <d v="2023-12-01T00:00:00"/>
    <d v="1899-12-30T10:28:45"/>
    <d v="1899-12-30T00:11:47"/>
    <s v="Priorizacion"/>
    <s v="Gracias por comunicarte con nosotros, ha sido un g"/>
    <n v="0"/>
    <s v="messenger"/>
    <s v="messenger"/>
    <s v="NULL"/>
    <n v="0"/>
    <n v="0"/>
    <n v="0"/>
  </r>
  <r>
    <n v="205691731"/>
    <n v="205691731"/>
    <n v="547"/>
    <s v=""/>
    <n v="401"/>
    <n v="4012282729"/>
    <x v="5"/>
    <s v=""/>
    <d v="2023-12-01T00:00:00"/>
    <s v="viernes"/>
    <n v="6"/>
    <s v="diciembre"/>
    <n v="12"/>
    <n v="2023"/>
    <d v="1899-12-30T10:13:18"/>
    <n v="0"/>
    <d v="2023-12-01T00:00:00"/>
    <d v="1899-12-30T10:29:30"/>
    <d v="1899-12-30T00:16:12"/>
    <s v="Muchas gracias"/>
    <s v="Hasta pronto!"/>
    <n v="0"/>
    <s v="messenger"/>
    <s v="messenger"/>
    <s v="NULL"/>
    <n v="0"/>
    <n v="0"/>
    <n v="0"/>
  </r>
  <r>
    <n v="205689698"/>
    <n v="205689698"/>
    <n v="547"/>
    <s v=""/>
    <n v="327"/>
    <n v="3272388139"/>
    <x v="31"/>
    <s v=""/>
    <d v="2023-12-01T00:00:00"/>
    <s v="viernes"/>
    <n v="6"/>
    <s v="diciembre"/>
    <n v="12"/>
    <n v="2023"/>
    <d v="1899-12-30T10:08:29"/>
    <n v="0"/>
    <d v="2023-12-01T00:00:00"/>
    <d v="1899-12-30T10:29:41"/>
    <d v="1899-12-30T00:21:12"/>
    <s v="5"/>
    <s v="Gracias por comunicarte con nosotros, ha sido un g"/>
    <n v="0"/>
    <s v="messenger"/>
    <s v="messenger"/>
    <s v="NULL"/>
    <n v="0"/>
    <n v="0"/>
    <n v="0"/>
  </r>
  <r>
    <n v="205691589"/>
    <n v="205691589"/>
    <n v="547"/>
    <s v=""/>
    <n v="554"/>
    <n v="5542401604"/>
    <x v="0"/>
    <s v=""/>
    <d v="2023-12-01T00:00:00"/>
    <s v="viernes"/>
    <n v="6"/>
    <s v="diciembre"/>
    <n v="12"/>
    <n v="2023"/>
    <d v="1899-12-30T10:12:57"/>
    <n v="0"/>
    <d v="2023-12-01T00:00:00"/>
    <d v="1899-12-30T10:30:30"/>
    <d v="1899-12-30T00:17:33"/>
    <s v="Requisitos"/>
    <s v="Gracias por comunicarte con nosotros, ha sido un g"/>
    <n v="0"/>
    <s v="messenger"/>
    <s v="messenger"/>
    <s v="NULL"/>
    <n v="0"/>
    <n v="0"/>
    <n v="0"/>
  </r>
  <r>
    <n v="205696940"/>
    <n v="205696940"/>
    <n v="547"/>
    <s v=""/>
    <n v="958"/>
    <n v="9580513503"/>
    <x v="9"/>
    <s v=""/>
    <d v="2023-12-01T00:00:00"/>
    <s v="viernes"/>
    <n v="6"/>
    <s v="diciembre"/>
    <n v="12"/>
    <n v="2023"/>
    <d v="1899-12-30T10:27:29"/>
    <n v="0"/>
    <d v="2023-12-01T00:00:00"/>
    <d v="1899-12-30T10:30:41"/>
    <d v="1899-12-30T00:03:12"/>
    <s v="5"/>
    <s v="Gracias por comunicarte con nosotros, ha sido un g"/>
    <n v="0"/>
    <s v="messenger"/>
    <s v="messenger"/>
    <s v="NULL"/>
    <n v="0"/>
    <n v="0"/>
    <n v="0"/>
  </r>
  <r>
    <n v="205694043"/>
    <n v="205694043"/>
    <n v="547"/>
    <s v=""/>
    <n v="115"/>
    <n v="1150102546"/>
    <x v="0"/>
    <s v=""/>
    <d v="2023-12-01T00:00:00"/>
    <s v="viernes"/>
    <n v="6"/>
    <s v="diciembre"/>
    <n v="12"/>
    <n v="2023"/>
    <d v="1899-12-30T10:19:25"/>
    <n v="0"/>
    <d v="2023-12-01T00:00:00"/>
    <d v="1899-12-30T10:31:43"/>
    <d v="1899-12-30T00:12:18"/>
    <s v="Requisitos"/>
    <s v="Gracias por comunicarte con nosotros, ha sido un g"/>
    <n v="0"/>
    <s v="messenger"/>
    <s v="messenger"/>
    <s v="NULL"/>
    <n v="0"/>
    <n v="0"/>
    <n v="0"/>
  </r>
  <r>
    <n v="205685090"/>
    <n v="205685090"/>
    <n v="547"/>
    <s v=""/>
    <n v="427"/>
    <n v="4274649341"/>
    <x v="11"/>
    <s v=""/>
    <d v="2023-12-01T00:00:00"/>
    <s v="viernes"/>
    <n v="6"/>
    <s v="diciembre"/>
    <n v="12"/>
    <n v="2023"/>
    <d v="1899-12-30T09:56:56"/>
    <n v="0"/>
    <d v="2023-12-01T00:00:00"/>
    <d v="1899-12-30T10:31:45"/>
    <d v="1899-12-30T00:34:49"/>
    <s v="2022"/>
    <s v="Gracias por comunicarte con nosotros, ha sido un g"/>
    <n v="0"/>
    <s v="messenger"/>
    <s v="messenger"/>
    <s v="NULL"/>
    <n v="0"/>
    <n v="0"/>
    <n v="0"/>
  </r>
  <r>
    <n v="205690273"/>
    <n v="205690273"/>
    <n v="547"/>
    <s v=""/>
    <n v="825"/>
    <n v="8254059627"/>
    <x v="1"/>
    <s v=""/>
    <d v="2023-12-01T00:00:00"/>
    <s v="viernes"/>
    <n v="6"/>
    <s v="diciembre"/>
    <n v="12"/>
    <n v="2023"/>
    <d v="1899-12-30T10:09:50"/>
    <n v="0"/>
    <d v="2023-12-01T00:00:00"/>
    <d v="1899-12-30T10:32:22"/>
    <d v="1899-12-30T00:22:32"/>
    <s v="5"/>
    <s v="Gracias por comunicarte con nosotros, ha sido un g"/>
    <n v="0"/>
    <s v="messenger"/>
    <s v="messenger"/>
    <s v="NULL"/>
    <n v="0"/>
    <n v="0"/>
    <n v="0"/>
  </r>
  <r>
    <n v="205695231"/>
    <n v="205695231"/>
    <n v="547"/>
    <s v=""/>
    <n v="101"/>
    <n v="1013500634"/>
    <x v="0"/>
    <s v=""/>
    <d v="2023-12-01T00:00:00"/>
    <s v="viernes"/>
    <n v="6"/>
    <s v="diciembre"/>
    <n v="12"/>
    <n v="2023"/>
    <d v="1899-12-30T10:22:36"/>
    <n v="0"/>
    <d v="2023-12-01T00:00:00"/>
    <d v="1899-12-30T10:33:46"/>
    <d v="1899-12-30T00:11:10"/>
    <s v="Pero mi hijo no tiene beca como lo puedo meter"/>
    <s v="Gracias por comunicarte con nosotros, ha sido un g"/>
    <n v="0"/>
    <s v="messenger"/>
    <s v="messenger"/>
    <s v="NULL"/>
    <n v="0"/>
    <n v="0"/>
    <n v="0"/>
  </r>
  <r>
    <n v="205694243"/>
    <n v="205694243"/>
    <n v="547"/>
    <s v=""/>
    <n v="94"/>
    <n v="948277168"/>
    <x v="5"/>
    <s v=""/>
    <d v="2023-12-01T00:00:00"/>
    <s v="viernes"/>
    <n v="6"/>
    <s v="diciembre"/>
    <n v="12"/>
    <n v="2023"/>
    <d v="1899-12-30T10:19:57"/>
    <n v="0"/>
    <d v="2023-12-01T00:00:00"/>
    <d v="1899-12-30T10:34:06"/>
    <d v="1899-12-30T00:14:09"/>
    <s v="5"/>
    <s v="Gracias por comunicarte con nosotros, ha sido un g"/>
    <n v="0"/>
    <s v="messenger"/>
    <s v="messenger"/>
    <s v="NULL"/>
    <n v="0"/>
    <n v="0"/>
    <n v="0"/>
  </r>
  <r>
    <n v="205689956"/>
    <n v="205689956"/>
    <n v="547"/>
    <s v=""/>
    <n v="5"/>
    <n v="56616832"/>
    <x v="5"/>
    <s v=""/>
    <d v="2023-12-01T00:00:00"/>
    <s v="viernes"/>
    <n v="6"/>
    <s v="diciembre"/>
    <n v="12"/>
    <n v="2023"/>
    <d v="1899-12-30T10:09:06"/>
    <n v="0"/>
    <d v="2023-12-01T00:00:00"/>
    <d v="1899-12-30T10:36:13"/>
    <d v="1899-12-30T00:27:07"/>
    <s v="5"/>
    <s v="Gracias por comunicarte con nosotros, ha sido un g"/>
    <n v="0"/>
    <s v="messenger"/>
    <s v="messenger"/>
    <s v="NULL"/>
    <n v="0"/>
    <n v="0"/>
    <n v="0"/>
  </r>
  <r>
    <n v="205693367"/>
    <n v="205693367"/>
    <n v="547"/>
    <s v=""/>
    <n v="445"/>
    <n v="4453337522"/>
    <x v="8"/>
    <s v=""/>
    <d v="2023-12-01T00:00:00"/>
    <s v="viernes"/>
    <n v="6"/>
    <s v="diciembre"/>
    <n v="12"/>
    <n v="2023"/>
    <d v="1899-12-30T10:17:30"/>
    <n v="0"/>
    <d v="2023-12-01T00:00:00"/>
    <d v="1899-12-30T10:36:58"/>
    <d v="1899-12-30T00:19:28"/>
    <s v="QUIT_AGENT@_@250953@_@0@_@Cancelar"/>
    <s v="Gracias por comunicarte con nosotros, ha sido un g"/>
    <n v="0"/>
    <s v="messenger"/>
    <s v="messenger"/>
    <s v="NULL"/>
    <n v="0"/>
    <n v="0"/>
    <n v="0"/>
  </r>
  <r>
    <n v="205688476"/>
    <n v="205688476"/>
    <n v="547"/>
    <s v=""/>
    <n v="693"/>
    <n v="6939107722"/>
    <x v="5"/>
    <s v=""/>
    <d v="2023-12-01T00:00:00"/>
    <s v="viernes"/>
    <n v="6"/>
    <s v="diciembre"/>
    <n v="12"/>
    <n v="2023"/>
    <d v="1899-12-30T10:05:16"/>
    <n v="0"/>
    <d v="2023-12-01T00:00:00"/>
    <d v="1899-12-30T10:37:03"/>
    <d v="1899-12-30T00:31:47"/>
    <s v="No"/>
    <s v="Gracias por comunicarte con nosotros, ha sido un g"/>
    <n v="0"/>
    <s v="messenger"/>
    <s v="messenger"/>
    <s v="NULL"/>
    <n v="0"/>
    <n v="0"/>
    <n v="0"/>
  </r>
  <r>
    <n v="205691807"/>
    <n v="205691807"/>
    <n v="547"/>
    <s v=""/>
    <n v="129"/>
    <n v="1297640734"/>
    <x v="0"/>
    <s v=""/>
    <d v="2023-12-01T00:00:00"/>
    <s v="viernes"/>
    <n v="6"/>
    <s v="diciembre"/>
    <n v="12"/>
    <n v="2023"/>
    <d v="1899-12-30T10:13:30"/>
    <n v="0"/>
    <d v="2023-12-01T00:00:00"/>
    <d v="1899-12-30T10:37:33"/>
    <d v="1899-12-30T00:24:03"/>
    <s v="Empezar"/>
    <s v="Gracias por comunicarte con nosotros, ha sido un g"/>
    <n v="0"/>
    <s v="messenger"/>
    <s v="messenger"/>
    <s v="NULL"/>
    <n v="0"/>
    <n v="0"/>
    <n v="0"/>
  </r>
  <r>
    <n v="205696463"/>
    <n v="205696463"/>
    <n v="547"/>
    <s v=""/>
    <n v="313"/>
    <n v="3130975298"/>
    <x v="22"/>
    <s v=""/>
    <d v="2023-12-01T00:00:00"/>
    <s v="viernes"/>
    <n v="6"/>
    <s v="diciembre"/>
    <n v="12"/>
    <n v="2023"/>
    <d v="1899-12-30T10:26:05"/>
    <n v="0"/>
    <d v="2023-12-01T00:00:00"/>
    <d v="1899-12-30T10:37:55"/>
    <d v="1899-12-30T00:11:50"/>
    <s v="Seleccionar"/>
    <s v="Gracias por comunicarte con nosotros, ha sido un g"/>
    <n v="0"/>
    <s v="messenger"/>
    <s v="messenger"/>
    <s v="NULL"/>
    <n v="0"/>
    <n v="0"/>
    <n v="0"/>
  </r>
  <r>
    <n v="205685899"/>
    <n v="205685899"/>
    <n v="547"/>
    <s v=""/>
    <n v="153"/>
    <n v="1535074860"/>
    <x v="0"/>
    <s v=""/>
    <d v="2023-12-01T00:00:00"/>
    <s v="viernes"/>
    <n v="6"/>
    <s v="diciembre"/>
    <n v="12"/>
    <n v="2023"/>
    <d v="1899-12-30T09:59:05"/>
    <n v="0"/>
    <d v="2023-12-01T00:00:00"/>
    <d v="1899-12-30T10:38:49"/>
    <d v="1899-12-30T00:39:44"/>
    <s v="Es todo, gracias."/>
    <s v="Gracias por comunicarte con nosotros, ha sido un g"/>
    <n v="0"/>
    <s v="messenger"/>
    <s v="messenger"/>
    <s v="NULL"/>
    <n v="0"/>
    <n v="0"/>
    <n v="0"/>
  </r>
  <r>
    <n v="205697462"/>
    <n v="205697462"/>
    <n v="547"/>
    <s v=""/>
    <n v="62"/>
    <n v="629163592"/>
    <x v="5"/>
    <s v=""/>
    <d v="2023-12-01T00:00:00"/>
    <s v="viernes"/>
    <n v="6"/>
    <s v="diciembre"/>
    <n v="12"/>
    <n v="2023"/>
    <d v="1899-12-30T10:28:58"/>
    <n v="0"/>
    <d v="2023-12-01T00:00:00"/>
    <d v="1899-12-30T10:38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96519"/>
    <n v="205696519"/>
    <n v="547"/>
    <s v=""/>
    <n v="150"/>
    <n v="1500391624"/>
    <x v="5"/>
    <s v=""/>
    <d v="2023-12-01T00:00:00"/>
    <s v="viernes"/>
    <n v="6"/>
    <s v="diciembre"/>
    <n v="12"/>
    <n v="2023"/>
    <d v="1899-12-30T10:26:16"/>
    <n v="0"/>
    <d v="2023-12-01T00:00:00"/>
    <d v="1899-12-30T10:39:03"/>
    <d v="1899-12-30T00:12:47"/>
    <s v="Y mi beca Prospera?"/>
    <s v="Gracias por comunicarte con nosotros, ha sido un g"/>
    <n v="0"/>
    <s v="messenger"/>
    <s v="messenger"/>
    <s v="NULL"/>
    <n v="0"/>
    <n v="0"/>
    <n v="0"/>
  </r>
  <r>
    <n v="205695954"/>
    <n v="205695954"/>
    <n v="547"/>
    <s v=""/>
    <n v="414"/>
    <n v="4143820645"/>
    <x v="27"/>
    <s v=""/>
    <d v="2023-12-01T00:00:00"/>
    <s v="viernes"/>
    <n v="6"/>
    <s v="diciembre"/>
    <n v="12"/>
    <n v="2023"/>
    <d v="1899-12-30T10:24:41"/>
    <n v="0"/>
    <d v="2023-12-01T00:00:00"/>
    <d v="1899-12-30T10:39:41"/>
    <d v="1899-12-30T00:15:00"/>
    <s v="Si"/>
    <s v="Gracias por comunicarte con nosotros, ha sido un g"/>
    <n v="0"/>
    <s v="messenger"/>
    <s v="messenger"/>
    <s v="NULL"/>
    <n v="0"/>
    <n v="0"/>
    <n v="0"/>
  </r>
  <r>
    <n v="205698154"/>
    <n v="205698154"/>
    <n v="547"/>
    <s v=""/>
    <n v="958"/>
    <n v="9580513503"/>
    <x v="9"/>
    <s v=""/>
    <d v="2023-12-01T00:00:00"/>
    <s v="viernes"/>
    <n v="6"/>
    <s v="diciembre"/>
    <n v="12"/>
    <n v="2023"/>
    <d v="1899-12-30T10:30:49"/>
    <n v="0"/>
    <d v="2023-12-01T00:00:00"/>
    <d v="1899-12-30T10:40:5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87318"/>
    <n v="205687318"/>
    <n v="547"/>
    <s v=""/>
    <n v="113"/>
    <n v="1134727079"/>
    <x v="0"/>
    <s v=""/>
    <d v="2023-12-01T00:00:00"/>
    <s v="viernes"/>
    <n v="6"/>
    <s v="diciembre"/>
    <n v="12"/>
    <n v="2023"/>
    <d v="1899-12-30T10:02:36"/>
    <n v="0"/>
    <d v="2023-12-01T00:00:00"/>
    <d v="1899-12-30T10:41:19"/>
    <d v="1899-12-30T00:38:43"/>
    <s v="No, muchas gracias"/>
    <s v="Gracias por comunicarte con nosotros, ha sido un g"/>
    <n v="0"/>
    <s v="messenger"/>
    <s v="messenger"/>
    <s v="NULL"/>
    <n v="0"/>
    <n v="0"/>
    <n v="0"/>
  </r>
  <r>
    <n v="205694412"/>
    <n v="205694412"/>
    <n v="547"/>
    <s v=""/>
    <n v="415"/>
    <n v="4157609399"/>
    <x v="8"/>
    <s v=""/>
    <d v="2023-12-01T00:00:00"/>
    <s v="viernes"/>
    <n v="6"/>
    <s v="diciembre"/>
    <n v="12"/>
    <n v="2023"/>
    <d v="1899-12-30T10:20:22"/>
    <n v="0"/>
    <d v="2023-12-01T00:00:00"/>
    <d v="1899-12-30T10:42:34"/>
    <d v="1899-12-30T00:22:12"/>
    <s v="1"/>
    <s v="Gracias por comunicarte con nosotros, ha sido un g"/>
    <n v="0"/>
    <s v="messenger"/>
    <s v="messenger"/>
    <s v="NULL"/>
    <n v="0"/>
    <n v="0"/>
    <n v="0"/>
  </r>
  <r>
    <n v="205692597"/>
    <n v="205692597"/>
    <n v="547"/>
    <s v=""/>
    <n v="685"/>
    <n v="6859362396"/>
    <x v="5"/>
    <s v=""/>
    <d v="2023-12-01T00:00:00"/>
    <s v="viernes"/>
    <n v="6"/>
    <s v="diciembre"/>
    <n v="12"/>
    <n v="2023"/>
    <d v="1899-12-30T10:15:32"/>
    <n v="0"/>
    <d v="2023-12-01T00:00:00"/>
    <d v="1899-12-30T10:42:56"/>
    <d v="1899-12-30T00:27:24"/>
    <s v="4"/>
    <s v="Gracias por comunicarte con nosotros, ha sido un g"/>
    <n v="0"/>
    <s v="messenger"/>
    <s v="messenger"/>
    <s v="NULL"/>
    <n v="0"/>
    <n v="0"/>
    <n v="0"/>
  </r>
  <r>
    <n v="205697598"/>
    <n v="205697598"/>
    <n v="547"/>
    <s v=""/>
    <n v="41"/>
    <n v="412449939"/>
    <x v="5"/>
    <s v=""/>
    <d v="2023-12-01T00:00:00"/>
    <s v="viernes"/>
    <n v="6"/>
    <s v="diciembre"/>
    <n v="12"/>
    <n v="2023"/>
    <d v="1899-12-30T10:29:20"/>
    <n v="0"/>
    <d v="2023-12-01T00:00:00"/>
    <d v="1899-12-30T10:43:16"/>
    <d v="1899-12-30T00:13:56"/>
    <s v="Ne"/>
    <s v="Gracias por comunicarte con nosotros, ha sido un g"/>
    <n v="0"/>
    <s v="messenger"/>
    <s v="messenger"/>
    <s v="NULL"/>
    <n v="0"/>
    <n v="0"/>
    <n v="0"/>
  </r>
  <r>
    <n v="205698529"/>
    <n v="205698529"/>
    <n v="547"/>
    <s v=""/>
    <n v="246"/>
    <n v="2465035565"/>
    <x v="20"/>
    <s v=""/>
    <d v="2023-12-01T00:00:00"/>
    <s v="viernes"/>
    <n v="6"/>
    <s v="diciembre"/>
    <n v="12"/>
    <n v="2023"/>
    <d v="1899-12-30T10:31:52"/>
    <n v="0"/>
    <d v="2023-12-01T00:00:00"/>
    <d v="1899-12-30T10:43:40"/>
    <d v="1899-12-30T00:11:48"/>
    <s v="Requisitos"/>
    <s v="Gracias por comunicarte con nosotros, ha sido un g"/>
    <n v="0"/>
    <s v="messenger"/>
    <s v="messenger"/>
    <s v="NULL"/>
    <n v="0"/>
    <n v="0"/>
    <n v="0"/>
  </r>
  <r>
    <n v="205695373"/>
    <n v="205695373"/>
    <n v="547"/>
    <s v=""/>
    <n v="587"/>
    <n v="5878753730"/>
    <x v="5"/>
    <s v=""/>
    <d v="2023-12-01T00:00:00"/>
    <s v="viernes"/>
    <n v="6"/>
    <s v="diciembre"/>
    <n v="12"/>
    <n v="2023"/>
    <d v="1899-12-30T10:22:59"/>
    <n v="0"/>
    <d v="2023-12-01T00:00:00"/>
    <d v="1899-12-30T10:47:15"/>
    <d v="1899-12-30T00:24:16"/>
    <s v="5"/>
    <s v="Gracias por comunicarte con nosotros, ha sido un g"/>
    <n v="0"/>
    <s v="messenger"/>
    <s v="messenger"/>
    <s v="NULL"/>
    <n v="0"/>
    <n v="0"/>
    <n v="0"/>
  </r>
  <r>
    <n v="205687732"/>
    <n v="205687732"/>
    <n v="547"/>
    <s v=""/>
    <n v="955"/>
    <n v="9559793117"/>
    <x v="5"/>
    <s v=""/>
    <d v="2023-12-01T00:00:00"/>
    <s v="viernes"/>
    <n v="6"/>
    <s v="diciembre"/>
    <n v="12"/>
    <n v="2023"/>
    <d v="1899-12-30T10:03:30"/>
    <n v="0"/>
    <d v="2023-12-01T00:00:00"/>
    <d v="1899-12-30T10:47:23"/>
    <d v="1899-12-30T00:43:53"/>
    <s v="2 primaria"/>
    <s v="Gracias por comunicarte con nosotros, ha sido un g"/>
    <n v="0"/>
    <s v="messenger"/>
    <s v="messenger"/>
    <s v="NULL"/>
    <n v="0"/>
    <n v="0"/>
    <n v="0"/>
  </r>
  <r>
    <n v="205699122"/>
    <n v="205699122"/>
    <n v="547"/>
    <s v=""/>
    <n v="137"/>
    <n v="1372844695"/>
    <x v="0"/>
    <s v=""/>
    <d v="2023-12-01T00:00:00"/>
    <s v="viernes"/>
    <n v="6"/>
    <s v="diciembre"/>
    <n v="12"/>
    <n v="2023"/>
    <d v="1899-12-30T10:33:37"/>
    <n v="0"/>
    <d v="2023-12-01T00:00:00"/>
    <d v="1899-12-30T10:47:34"/>
    <d v="1899-12-30T00:13:57"/>
    <s v="5"/>
    <s v="Gracias por comunicarte con nosotros, ha sido un g"/>
    <n v="0"/>
    <s v="messenger"/>
    <s v="messenger"/>
    <s v="NULL"/>
    <n v="0"/>
    <n v="0"/>
    <n v="0"/>
  </r>
  <r>
    <n v="205692183"/>
    <n v="205692183"/>
    <n v="547"/>
    <s v=""/>
    <n v="392"/>
    <n v="3920597442"/>
    <x v="3"/>
    <s v=""/>
    <d v="2023-12-01T00:00:00"/>
    <s v="viernes"/>
    <n v="6"/>
    <s v="diciembre"/>
    <n v="12"/>
    <n v="2023"/>
    <d v="1899-12-30T10:14:28"/>
    <n v="0"/>
    <d v="2023-12-01T00:00:00"/>
    <d v="1899-12-30T10:48:23"/>
    <d v="1899-12-30T00:33:55"/>
    <s v="No gracias, le agradezco"/>
    <s v="Gracias por comunicarte con nosotros, ha sido un g"/>
    <n v="0"/>
    <s v="messenger"/>
    <s v="messenger"/>
    <s v="NULL"/>
    <n v="0"/>
    <n v="0"/>
    <n v="0"/>
  </r>
  <r>
    <n v="205700429"/>
    <n v="205700429"/>
    <n v="547"/>
    <s v=""/>
    <n v="642"/>
    <n v="6425068978"/>
    <x v="19"/>
    <s v=""/>
    <d v="2023-12-01T00:00:00"/>
    <s v="viernes"/>
    <n v="6"/>
    <s v="diciembre"/>
    <n v="12"/>
    <n v="2023"/>
    <d v="1899-12-30T10:37:10"/>
    <n v="0"/>
    <d v="2023-12-01T00:00:00"/>
    <d v="1899-12-30T10:48:39"/>
    <d v="1899-12-30T00:11:29"/>
    <s v="4"/>
    <s v="Gracias por comunicarte con nosotros, ha sido un g"/>
    <n v="0"/>
    <s v="messenger"/>
    <s v="messenger"/>
    <s v="NULL"/>
    <n v="0"/>
    <n v="0"/>
    <n v="0"/>
  </r>
  <r>
    <n v="205700129"/>
    <n v="205700129"/>
    <n v="547"/>
    <s v=""/>
    <n v="130"/>
    <n v="1303948966"/>
    <x v="5"/>
    <s v=""/>
    <d v="2023-12-01T00:00:00"/>
    <s v="viernes"/>
    <n v="6"/>
    <s v="diciembre"/>
    <n v="12"/>
    <n v="2023"/>
    <d v="1899-12-30T10:36:24"/>
    <n v="0"/>
    <d v="2023-12-01T00:00:00"/>
    <d v="1899-12-30T10:49:23"/>
    <d v="1899-12-30T00:12:59"/>
    <s v="3"/>
    <s v="Gracias por comunicarte con nosotros, ha sido un g"/>
    <n v="0"/>
    <s v="messenger"/>
    <s v="messenger"/>
    <s v="NULL"/>
    <n v="0"/>
    <n v="0"/>
    <n v="0"/>
  </r>
  <r>
    <n v="205699940"/>
    <n v="205699940"/>
    <n v="547"/>
    <s v=""/>
    <n v="712"/>
    <n v="7123784261"/>
    <x v="11"/>
    <s v=""/>
    <d v="2023-12-01T00:00:00"/>
    <s v="viernes"/>
    <n v="6"/>
    <s v="diciembre"/>
    <n v="12"/>
    <n v="2023"/>
    <d v="1899-12-30T10:35:51"/>
    <n v="0"/>
    <d v="2023-12-01T00:00:00"/>
    <d v="1899-12-30T10:53:33"/>
    <d v="1899-12-30T00:17:42"/>
    <s v="Gracias amigo"/>
    <s v="Hasta pronto!"/>
    <n v="0"/>
    <s v="messenger"/>
    <s v="messenger"/>
    <s v="NULL"/>
    <n v="0"/>
    <n v="0"/>
    <n v="0"/>
  </r>
  <r>
    <n v="205701744"/>
    <n v="205701744"/>
    <n v="547"/>
    <s v=""/>
    <n v="404"/>
    <n v="4040504610"/>
    <x v="5"/>
    <s v=""/>
    <d v="2023-12-01T00:00:00"/>
    <s v="viernes"/>
    <n v="6"/>
    <s v="diciembre"/>
    <n v="12"/>
    <n v="2023"/>
    <d v="1899-12-30T10:41:06"/>
    <n v="0"/>
    <d v="2023-12-01T00:00:00"/>
    <d v="1899-12-30T10:54:00"/>
    <d v="1899-12-30T00:12:54"/>
    <s v="Aviso Cobro Impreso"/>
    <s v="Gracias por comunicarte con nosotros, ha sido un g"/>
    <n v="0"/>
    <s v="messenger"/>
    <s v="messenger"/>
    <s v="NULL"/>
    <n v="0"/>
    <n v="0"/>
    <n v="0"/>
  </r>
  <r>
    <n v="205700889"/>
    <n v="205700889"/>
    <n v="547"/>
    <s v=""/>
    <n v="899"/>
    <n v="8995788398"/>
    <x v="10"/>
    <s v=""/>
    <d v="2023-12-01T00:00:00"/>
    <s v="viernes"/>
    <n v="6"/>
    <s v="diciembre"/>
    <n v="12"/>
    <n v="2023"/>
    <d v="1899-12-30T10:38:32"/>
    <n v="0"/>
    <d v="2023-12-01T00:00:00"/>
    <d v="1899-12-30T10:54:21"/>
    <d v="1899-12-30T00:15:49"/>
    <s v="5"/>
    <s v="Gracias por comunicarte con nosotros, ha sido un g"/>
    <n v="0"/>
    <s v="messenger"/>
    <s v="messenger"/>
    <s v="NULL"/>
    <n v="0"/>
    <n v="0"/>
    <n v="0"/>
  </r>
  <r>
    <n v="205697522"/>
    <n v="205697522"/>
    <n v="547"/>
    <s v=""/>
    <n v="823"/>
    <n v="8233334168"/>
    <x v="1"/>
    <s v=""/>
    <d v="2023-12-01T00:00:00"/>
    <s v="viernes"/>
    <n v="6"/>
    <s v="diciembre"/>
    <n v="12"/>
    <n v="2023"/>
    <d v="1899-12-30T10:29:08"/>
    <n v="0"/>
    <d v="2023-12-01T00:00:00"/>
    <d v="1899-12-30T10:54:51"/>
    <d v="1899-12-30T00:25:43"/>
    <s v="Si"/>
    <s v="Gracias por comunicarte con nosotros, ha sido un g"/>
    <n v="0"/>
    <s v="messenger"/>
    <s v="messenger"/>
    <s v="NULL"/>
    <n v="0"/>
    <n v="0"/>
    <n v="0"/>
  </r>
  <r>
    <n v="205697226"/>
    <n v="205697226"/>
    <n v="547"/>
    <s v=""/>
    <n v="941"/>
    <n v="9419398710"/>
    <x v="5"/>
    <s v=""/>
    <d v="2023-12-01T00:00:00"/>
    <s v="viernes"/>
    <n v="6"/>
    <s v="diciembre"/>
    <n v="12"/>
    <n v="2023"/>
    <d v="1899-12-30T10:28:16"/>
    <n v="0"/>
    <d v="2023-12-01T00:00:00"/>
    <d v="1899-12-30T10:54:57"/>
    <d v="1899-12-30T00:26:41"/>
    <s v="Pero es susceptible"/>
    <s v="Gracias por comunicarte con nosotros, ha sido un g"/>
    <n v="0"/>
    <s v="messenger"/>
    <s v="messenger"/>
    <s v="NULL"/>
    <n v="0"/>
    <n v="0"/>
    <n v="0"/>
  </r>
  <r>
    <n v="205697110"/>
    <n v="205697110"/>
    <n v="547"/>
    <s v=""/>
    <n v="747"/>
    <n v="7470747106"/>
    <x v="6"/>
    <s v=""/>
    <d v="2023-12-01T00:00:00"/>
    <s v="viernes"/>
    <n v="6"/>
    <s v="diciembre"/>
    <n v="12"/>
    <n v="2023"/>
    <d v="1899-12-30T10:27:57"/>
    <n v="0"/>
    <d v="2023-12-01T00:00:00"/>
    <d v="1899-12-30T10:55:04"/>
    <d v="1899-12-30T00:27:07"/>
    <s v="Y donde tengo que ir a recoger la tarjeta, aun no "/>
    <s v="Gracias por comunicarte con nosotros, ha sido un g"/>
    <n v="0"/>
    <s v="messenger"/>
    <s v="messenger"/>
    <s v="NULL"/>
    <n v="0"/>
    <n v="0"/>
    <n v="0"/>
  </r>
  <r>
    <n v="205702514"/>
    <n v="205702514"/>
    <n v="547"/>
    <s v=""/>
    <n v="493"/>
    <n v="4934003841"/>
    <x v="15"/>
    <s v=""/>
    <d v="2023-12-01T00:00:00"/>
    <s v="viernes"/>
    <n v="6"/>
    <s v="diciembre"/>
    <n v="12"/>
    <n v="2023"/>
    <d v="1899-12-30T10:43:28"/>
    <n v="0"/>
    <d v="2023-12-01T00:00:00"/>
    <d v="1899-12-30T10:55:56"/>
    <d v="1899-12-30T00:12:28"/>
    <s v="Ya lo hice hace meses y no he obtenido respuesta"/>
    <s v="Gracias por comunicarte con nosotros, ha sido un g"/>
    <n v="0"/>
    <s v="messenger"/>
    <s v="messenger"/>
    <s v="NULL"/>
    <n v="0"/>
    <n v="0"/>
    <n v="0"/>
  </r>
  <r>
    <n v="205697710"/>
    <n v="205697710"/>
    <n v="547"/>
    <s v=""/>
    <n v="324"/>
    <n v="3247472600"/>
    <x v="31"/>
    <s v=""/>
    <d v="2023-12-01T00:00:00"/>
    <s v="viernes"/>
    <n v="6"/>
    <s v="diciembre"/>
    <n v="12"/>
    <n v="2023"/>
    <d v="1899-12-30T10:29:38"/>
    <n v="0"/>
    <d v="2023-12-01T00:00:00"/>
    <d v="1899-12-30T10:57:52"/>
    <d v="1899-12-30T00:28:14"/>
    <s v="5"/>
    <s v="Gracias por comunicarte con nosotros, ha sido un g"/>
    <n v="0"/>
    <s v="messenger"/>
    <s v="messenger"/>
    <s v="NULL"/>
    <n v="0"/>
    <n v="0"/>
    <n v="0"/>
  </r>
  <r>
    <n v="205704170"/>
    <n v="205704170"/>
    <n v="547"/>
    <s v=""/>
    <n v="108"/>
    <n v="1087197458"/>
    <x v="0"/>
    <s v=""/>
    <d v="2023-12-01T00:00:00"/>
    <s v="viernes"/>
    <n v="6"/>
    <s v="diciembre"/>
    <n v="12"/>
    <n v="2023"/>
    <d v="1899-12-30T10:48:20"/>
    <n v="0"/>
    <d v="2023-12-01T00:00:00"/>
    <d v="1899-12-30T10:58:21"/>
    <d v="1899-12-30T00:10:01"/>
    <s v=":relaxed:"/>
    <s v="Gracias por comunicarte con nosotros, ha sido un g"/>
    <n v="0"/>
    <s v="messenger"/>
    <s v="messenger"/>
    <s v="NULL"/>
    <n v="0"/>
    <n v="0"/>
    <n v="0"/>
  </r>
  <r>
    <n v="205704296"/>
    <n v="205704296"/>
    <n v="547"/>
    <s v=""/>
    <n v="0"/>
    <m/>
    <x v="5"/>
    <s v=""/>
    <d v="2023-12-01T00:00:00"/>
    <s v="viernes"/>
    <n v="6"/>
    <s v="diciembre"/>
    <n v="12"/>
    <n v="2023"/>
    <d v="1899-12-30T10:48:42"/>
    <n v="0"/>
    <d v="2023-12-01T00:00:00"/>
    <d v="1899-12-30T10:58:43"/>
    <d v="1899-12-30T00:10:01"/>
    <s v="Inicio"/>
    <s v="Gracias por comunicarte con nosotros, ha sido un g"/>
    <n v="0"/>
    <s v="APP"/>
    <s v="APP"/>
    <s v="NULL"/>
    <n v="0"/>
    <n v="0"/>
    <n v="0"/>
  </r>
  <r>
    <n v="205704349"/>
    <n v="205704349"/>
    <n v="547"/>
    <s v=""/>
    <n v="62"/>
    <n v="629163592"/>
    <x v="5"/>
    <s v=""/>
    <d v="2023-12-01T00:00:00"/>
    <s v="viernes"/>
    <n v="6"/>
    <s v="diciembre"/>
    <n v="12"/>
    <n v="2023"/>
    <d v="1899-12-30T10:48:50"/>
    <n v="0"/>
    <d v="2023-12-01T00:00:00"/>
    <d v="1899-12-30T10:58:51"/>
    <d v="1899-12-30T00:10:01"/>
    <s v="Inicio"/>
    <s v="Gracias por comunicarte con nosotros, ha sido un g"/>
    <n v="0"/>
    <s v="messenger"/>
    <s v="messenger"/>
    <s v="NULL"/>
    <n v="0"/>
    <n v="0"/>
    <n v="0"/>
  </r>
  <r>
    <n v="205704216"/>
    <n v="205704216"/>
    <n v="547"/>
    <s v=""/>
    <n v="301"/>
    <n v="3012019713"/>
    <x v="5"/>
    <s v=""/>
    <d v="2023-12-01T00:00:00"/>
    <s v="viernes"/>
    <n v="6"/>
    <s v="diciembre"/>
    <n v="12"/>
    <n v="2023"/>
    <d v="1899-12-30T10:48:29"/>
    <n v="0"/>
    <d v="2023-12-01T00:00:00"/>
    <d v="1899-12-30T10:59:53"/>
    <d v="1899-12-30T00:11:24"/>
    <s v="Si"/>
    <s v="Gracias por comunicarte con nosotros, ha sido un g"/>
    <n v="0"/>
    <s v="messenger"/>
    <s v="messenger"/>
    <s v="NULL"/>
    <n v="0"/>
    <n v="0"/>
    <n v="0"/>
  </r>
  <r>
    <n v="205699188"/>
    <n v="205699188"/>
    <n v="547"/>
    <s v=""/>
    <n v="341"/>
    <n v="3419578375"/>
    <x v="3"/>
    <s v=""/>
    <d v="2023-12-01T00:00:00"/>
    <s v="viernes"/>
    <n v="6"/>
    <s v="diciembre"/>
    <n v="12"/>
    <n v="2023"/>
    <d v="1899-12-30T10:33:48"/>
    <n v="0"/>
    <d v="2023-12-01T00:00:00"/>
    <d v="1899-12-30T11:00:33"/>
    <d v="1899-12-30T00:26:45"/>
    <s v="Hasta pronto"/>
    <s v="Hasta pronto!"/>
    <n v="0"/>
    <s v="messenger"/>
    <s v="messenger"/>
    <s v="NULL"/>
    <n v="0"/>
    <n v="0"/>
    <n v="0"/>
  </r>
  <r>
    <n v="205704609"/>
    <n v="205704609"/>
    <n v="547"/>
    <s v=""/>
    <n v="988"/>
    <n v="9881773034"/>
    <x v="24"/>
    <s v=""/>
    <d v="2023-12-01T00:00:00"/>
    <s v="viernes"/>
    <n v="6"/>
    <s v="diciembre"/>
    <n v="12"/>
    <n v="2023"/>
    <d v="1899-12-30T10:49:35"/>
    <n v="0"/>
    <d v="2023-12-01T00:00:00"/>
    <d v="1899-12-30T11:00:37"/>
    <d v="1899-12-30T00:11:02"/>
    <s v="5"/>
    <s v="Gracias por comunicarte con nosotros, ha sido un g"/>
    <n v="0"/>
    <s v="messenger"/>
    <s v="messenger"/>
    <s v="NULL"/>
    <n v="0"/>
    <n v="0"/>
    <n v="0"/>
  </r>
  <r>
    <n v="205704475"/>
    <n v="205704475"/>
    <n v="547"/>
    <s v=""/>
    <n v="171"/>
    <n v="1710894831"/>
    <x v="0"/>
    <s v=""/>
    <d v="2023-12-01T00:00:00"/>
    <s v="viernes"/>
    <n v="6"/>
    <s v="diciembre"/>
    <n v="12"/>
    <n v="2023"/>
    <d v="1899-12-30T10:49:10"/>
    <n v="0"/>
    <d v="2023-12-01T00:00:00"/>
    <d v="1899-12-30T11:01:02"/>
    <d v="1899-12-30T00:11:52"/>
    <s v="quiero saber si los que no tenemos tarjeta no vamo"/>
    <s v="Gracias por comunicarte con nosotros, ha sido un g"/>
    <n v="0"/>
    <s v="messenger"/>
    <s v="messenger"/>
    <s v="NULL"/>
    <n v="0"/>
    <n v="0"/>
    <n v="0"/>
  </r>
  <r>
    <n v="205702062"/>
    <n v="205702062"/>
    <n v="547"/>
    <s v=""/>
    <n v="211"/>
    <n v="2110926657"/>
    <x v="5"/>
    <s v=""/>
    <d v="2023-12-01T00:00:00"/>
    <s v="viernes"/>
    <n v="6"/>
    <s v="diciembre"/>
    <n v="12"/>
    <n v="2023"/>
    <d v="1899-12-30T10:42:04"/>
    <n v="0"/>
    <d v="2023-12-01T00:00:00"/>
    <d v="1899-12-30T11:01:29"/>
    <d v="1899-12-30T00:19:25"/>
    <s v="4"/>
    <s v="Gracias por comunicarte con nosotros, ha sido un g"/>
    <n v="0"/>
    <s v="messenger"/>
    <s v="messenger"/>
    <s v="NULL"/>
    <n v="0"/>
    <n v="0"/>
    <n v="0"/>
  </r>
  <r>
    <n v="205705472"/>
    <n v="205705472"/>
    <n v="547"/>
    <s v=""/>
    <n v="10"/>
    <n v="100624760"/>
    <x v="5"/>
    <s v=""/>
    <d v="2023-12-01T00:00:00"/>
    <s v="viernes"/>
    <n v="6"/>
    <s v="diciembre"/>
    <n v="12"/>
    <n v="2023"/>
    <d v="1899-12-30T10:51:58"/>
    <n v="0"/>
    <d v="2023-12-01T00:00:00"/>
    <d v="1899-12-30T11:03:03"/>
    <d v="1899-12-30T00:11:05"/>
    <s v="Quiero anotar ala beca basica"/>
    <s v="Gracias por comunicarte con nosotros, ha sido un g"/>
    <n v="0"/>
    <s v="messenger"/>
    <s v="messenger"/>
    <s v="NULL"/>
    <n v="0"/>
    <n v="0"/>
    <n v="0"/>
  </r>
  <r>
    <n v="205705124"/>
    <n v="205705124"/>
    <n v="547"/>
    <s v=""/>
    <n v="265"/>
    <n v="2658518001"/>
    <x v="5"/>
    <s v=""/>
    <d v="2023-12-01T00:00:00"/>
    <s v="viernes"/>
    <n v="6"/>
    <s v="diciembre"/>
    <n v="12"/>
    <n v="2023"/>
    <d v="1899-12-30T10:51:01"/>
    <n v="0"/>
    <d v="2023-12-01T00:00:00"/>
    <d v="1899-12-30T11:03:06"/>
    <d v="1899-12-30T00:12:05"/>
    <s v="No aparece ninguna"/>
    <s v="Gracias por comunicarte con nosotros, ha sido un g"/>
    <n v="0"/>
    <s v="messenger"/>
    <s v="messenger"/>
    <s v="NULL"/>
    <n v="0"/>
    <n v="0"/>
    <n v="0"/>
  </r>
  <r>
    <n v="205705362"/>
    <n v="205705362"/>
    <n v="547"/>
    <s v=""/>
    <n v="244"/>
    <n v="2444584558"/>
    <x v="23"/>
    <s v=""/>
    <d v="2023-12-01T00:00:00"/>
    <s v="viernes"/>
    <n v="6"/>
    <s v="diciembre"/>
    <n v="12"/>
    <n v="2023"/>
    <d v="1899-12-30T10:51:43"/>
    <n v="0"/>
    <d v="2023-12-01T00:00:00"/>
    <d v="1899-12-30T11:03:23"/>
    <d v="1899-12-30T00:11:40"/>
    <s v="Si"/>
    <s v="Gracias por comunicarte con nosotros, ha sido un g"/>
    <n v="0"/>
    <s v="messenger"/>
    <s v="messenger"/>
    <s v="NULL"/>
    <n v="0"/>
    <n v="0"/>
    <n v="0"/>
  </r>
  <r>
    <n v="205708969"/>
    <n v="205708969"/>
    <n v="547"/>
    <s v=""/>
    <n v="523"/>
    <n v="5239107817"/>
    <x v="5"/>
    <s v=""/>
    <d v="2023-12-01T00:00:00"/>
    <s v="viernes"/>
    <n v="6"/>
    <s v="diciembre"/>
    <n v="12"/>
    <n v="2023"/>
    <d v="1899-12-30T11:02:19"/>
    <n v="0"/>
    <d v="2023-12-01T00:00:00"/>
    <d v="1899-12-30T11:04:57"/>
    <d v="1899-12-30T00:02:38"/>
    <s v="5"/>
    <s v="Gracias por comunicarte con nosotros, ha sido un g"/>
    <n v="0"/>
    <s v="messenger"/>
    <s v="messenger"/>
    <s v="NULL"/>
    <n v="0"/>
    <n v="0"/>
    <n v="0"/>
  </r>
  <r>
    <n v="205706033"/>
    <n v="205706033"/>
    <n v="547"/>
    <s v=""/>
    <n v="100"/>
    <n v="1001412926"/>
    <x v="5"/>
    <s v=""/>
    <d v="2023-12-01T00:00:00"/>
    <s v="viernes"/>
    <n v="6"/>
    <s v="diciembre"/>
    <n v="12"/>
    <n v="2023"/>
    <d v="1899-12-30T10:53:25"/>
    <n v="0"/>
    <d v="2023-12-01T00:00:00"/>
    <d v="1899-12-30T11:04:59"/>
    <d v="1899-12-30T00:11:34"/>
    <s v="5"/>
    <s v="Gracias por comunicarte con nosotros, ha sido un g"/>
    <n v="0"/>
    <s v="messenger"/>
    <s v="messenger"/>
    <s v="NULL"/>
    <n v="0"/>
    <n v="0"/>
    <n v="0"/>
  </r>
  <r>
    <n v="205699454"/>
    <n v="205699454"/>
    <n v="547"/>
    <s v=""/>
    <n v="587"/>
    <n v="5874939760"/>
    <x v="5"/>
    <s v=""/>
    <d v="2023-12-01T00:00:00"/>
    <s v="viernes"/>
    <n v="6"/>
    <s v="diciembre"/>
    <n v="12"/>
    <n v="2023"/>
    <d v="1899-12-30T10:34:32"/>
    <n v="0"/>
    <d v="2023-12-01T00:00:00"/>
    <d v="1899-12-30T11:05:03"/>
    <d v="1899-12-30T00:30:31"/>
    <s v="En estado de Hidalgo"/>
    <s v="Gracias por comunicarte con nosotros, ha sido un g"/>
    <n v="0"/>
    <s v="messenger"/>
    <s v="messenger"/>
    <s v="NULL"/>
    <n v="0"/>
    <n v="0"/>
    <n v="0"/>
  </r>
  <r>
    <n v="205704198"/>
    <n v="205704198"/>
    <n v="547"/>
    <s v=""/>
    <n v="907"/>
    <n v="9078333882"/>
    <x v="5"/>
    <s v=""/>
    <d v="2023-12-01T00:00:00"/>
    <s v="viernes"/>
    <n v="6"/>
    <s v="diciembre"/>
    <n v="12"/>
    <n v="2023"/>
    <d v="1899-12-30T10:48:24"/>
    <n v="0"/>
    <d v="2023-12-01T00:00:00"/>
    <d v="1899-12-30T11:05:13"/>
    <d v="1899-12-30T00:16:49"/>
    <s v="De la bec benito juarez"/>
    <s v="Gracias por comunicarte con nosotros, ha sido un g"/>
    <n v="0"/>
    <s v="messenger"/>
    <s v="messenger"/>
    <s v="NULL"/>
    <n v="0"/>
    <n v="0"/>
    <n v="0"/>
  </r>
  <r>
    <n v="205695149"/>
    <n v="205695149"/>
    <n v="547"/>
    <s v=""/>
    <n v="581"/>
    <n v="5817892857"/>
    <x v="5"/>
    <s v=""/>
    <d v="2023-12-01T00:00:00"/>
    <s v="viernes"/>
    <n v="6"/>
    <s v="diciembre"/>
    <n v="12"/>
    <n v="2023"/>
    <d v="1899-12-30T10:22:25"/>
    <n v="0"/>
    <d v="2023-12-01T00:00:00"/>
    <d v="1899-12-30T11:06:12"/>
    <d v="1899-12-30T00:43:47"/>
    <s v="Igualmente"/>
    <s v="Gracias por comunicarte con nosotros, ha sido un g"/>
    <n v="0"/>
    <s v="messenger"/>
    <s v="messenger"/>
    <s v="NULL"/>
    <n v="0"/>
    <n v="0"/>
    <n v="0"/>
  </r>
  <r>
    <n v="205698095"/>
    <n v="205698095"/>
    <n v="547"/>
    <s v=""/>
    <n v="747"/>
    <n v="7479017277"/>
    <x v="6"/>
    <s v=""/>
    <d v="2023-12-01T00:00:00"/>
    <s v="viernes"/>
    <n v="6"/>
    <s v="diciembre"/>
    <n v="12"/>
    <n v="2023"/>
    <d v="1899-12-30T10:30:39"/>
    <n v="0"/>
    <d v="2023-12-01T00:00:00"/>
    <d v="1899-12-30T11:06:35"/>
    <d v="1899-12-30T00:35:56"/>
    <s v="Gracias y excelente dia"/>
    <s v="Gracias por comunicarte con nosotros, ha sido un g"/>
    <n v="0"/>
    <s v="messenger"/>
    <s v="messenger"/>
    <s v="NULL"/>
    <n v="0"/>
    <n v="0"/>
    <n v="0"/>
  </r>
  <r>
    <n v="205703206"/>
    <n v="205703206"/>
    <n v="547"/>
    <s v=""/>
    <n v="952"/>
    <n v="9528587779"/>
    <x v="5"/>
    <s v=""/>
    <d v="2023-12-01T00:00:00"/>
    <s v="viernes"/>
    <n v="6"/>
    <s v="diciembre"/>
    <n v="12"/>
    <n v="2023"/>
    <d v="1899-12-30T10:45:28"/>
    <n v="0"/>
    <d v="2023-12-01T00:00:00"/>
    <d v="1899-12-30T11:09:57"/>
    <d v="1899-12-30T00:24:29"/>
    <s v="5"/>
    <s v="Gracias por comunicarte con nosotros, ha sido un g"/>
    <n v="0"/>
    <s v="messenger"/>
    <s v="messenger"/>
    <s v="NULL"/>
    <n v="0"/>
    <n v="0"/>
    <n v="0"/>
  </r>
  <r>
    <n v="205701085"/>
    <n v="205701085"/>
    <n v="547"/>
    <s v=""/>
    <n v="552"/>
    <n v="5526139564"/>
    <x v="0"/>
    <s v=""/>
    <d v="2023-12-01T00:00:00"/>
    <s v="viernes"/>
    <n v="6"/>
    <s v="diciembre"/>
    <n v="12"/>
    <n v="2023"/>
    <d v="1899-12-30T10:39:05"/>
    <n v="0"/>
    <d v="2023-12-01T00:00:00"/>
    <d v="1899-12-30T11:10:56"/>
    <d v="1899-12-30T00:31:51"/>
    <s v="Si"/>
    <s v="Gracias por comunicarte con nosotros, ha sido un g"/>
    <n v="0"/>
    <s v="messenger"/>
    <s v="messenger"/>
    <s v="NULL"/>
    <n v="0"/>
    <n v="0"/>
    <n v="0"/>
  </r>
  <r>
    <n v="205701465"/>
    <n v="205701465"/>
    <n v="547"/>
    <s v=""/>
    <n v="736"/>
    <n v="7363512284"/>
    <x v="6"/>
    <s v=""/>
    <d v="2023-12-01T00:00:00"/>
    <s v="viernes"/>
    <n v="6"/>
    <s v="diciembre"/>
    <n v="12"/>
    <n v="2023"/>
    <d v="1899-12-30T10:40:17"/>
    <n v="0"/>
    <d v="2023-12-01T00:00:00"/>
    <d v="1899-12-30T11:11:35"/>
    <d v="1899-12-30T00:31:18"/>
    <s v="gracias"/>
    <s v="Gracias por comunicarte con nosotros, ha sido un g"/>
    <n v="0"/>
    <s v="messenger"/>
    <s v="messenger"/>
    <s v="NULL"/>
    <n v="0"/>
    <n v="0"/>
    <n v="0"/>
  </r>
  <r>
    <n v="205710973"/>
    <n v="205710973"/>
    <n v="547"/>
    <s v=""/>
    <n v="132"/>
    <n v="1329708828"/>
    <x v="0"/>
    <s v=""/>
    <d v="2023-12-01T00:00:00"/>
    <s v="viernes"/>
    <n v="6"/>
    <s v="diciembre"/>
    <n v="12"/>
    <n v="2023"/>
    <d v="1899-12-30T11:07:48"/>
    <n v="0"/>
    <d v="2023-12-01T00:00:00"/>
    <d v="1899-12-30T11:12:05"/>
    <d v="1899-12-30T00:04:17"/>
    <s v="1"/>
    <s v="Gracias por comunicarte con nosotros, ha sido un g"/>
    <n v="0"/>
    <s v="messenger"/>
    <s v="messenger"/>
    <s v="NULL"/>
    <n v="0"/>
    <n v="0"/>
    <n v="0"/>
  </r>
  <r>
    <n v="205707863"/>
    <n v="205707863"/>
    <n v="547"/>
    <s v=""/>
    <n v="677"/>
    <n v="6770250046"/>
    <x v="32"/>
    <s v=""/>
    <d v="2023-12-01T00:00:00"/>
    <s v="viernes"/>
    <n v="6"/>
    <s v="diciembre"/>
    <n v="12"/>
    <n v="2023"/>
    <d v="1899-12-30T10:59:02"/>
    <n v="0"/>
    <d v="2023-12-01T00:00:00"/>
    <d v="1899-12-30T11:12:10"/>
    <d v="1899-12-30T00:13:08"/>
    <s v="Como saber si ya esta listo mi tarjeta y donde lo "/>
    <s v="Gracias por comunicarte con nosotros, ha sido un g"/>
    <n v="0"/>
    <s v="messenger"/>
    <s v="messenger"/>
    <s v="NULL"/>
    <n v="0"/>
    <n v="0"/>
    <n v="0"/>
  </r>
  <r>
    <n v="205709552"/>
    <n v="205709552"/>
    <n v="547"/>
    <s v=""/>
    <n v="10"/>
    <n v="100624760"/>
    <x v="5"/>
    <s v=""/>
    <d v="2023-12-01T00:00:00"/>
    <s v="viernes"/>
    <n v="6"/>
    <s v="diciembre"/>
    <n v="12"/>
    <n v="2023"/>
    <d v="1899-12-30T11:03:41"/>
    <n v="0"/>
    <d v="2023-12-01T00:00:00"/>
    <d v="1899-12-30T11:13:42"/>
    <d v="1899-12-30T00:10:01"/>
    <s v="No"/>
    <s v="Gracias por comunicarte con nosotros, ha sido un g"/>
    <n v="0"/>
    <s v="messenger"/>
    <s v="messenger"/>
    <s v="NULL"/>
    <n v="0"/>
    <n v="0"/>
    <n v="0"/>
  </r>
  <r>
    <n v="205709556"/>
    <n v="205709556"/>
    <n v="547"/>
    <s v=""/>
    <n v="702"/>
    <n v="7029745187"/>
    <x v="5"/>
    <s v=""/>
    <d v="2023-12-01T00:00:00"/>
    <s v="viernes"/>
    <n v="6"/>
    <s v="diciembre"/>
    <n v="12"/>
    <n v="2023"/>
    <d v="1899-12-30T11:03:41"/>
    <n v="0"/>
    <d v="2023-12-01T00:00:00"/>
    <d v="1899-12-30T11:13:52"/>
    <d v="1899-12-30T00:10:11"/>
    <s v="5"/>
    <s v="Gracias por comunicarte con nosotros, ha sido un g"/>
    <n v="0"/>
    <s v="messenger"/>
    <s v="messenger"/>
    <s v="NULL"/>
    <n v="0"/>
    <n v="0"/>
    <n v="0"/>
  </r>
  <r>
    <n v="205700160"/>
    <n v="205700160"/>
    <n v="547"/>
    <s v=""/>
    <n v="631"/>
    <n v="6310255489"/>
    <x v="19"/>
    <s v=""/>
    <d v="2023-12-01T00:00:00"/>
    <s v="viernes"/>
    <n v="6"/>
    <s v="diciembre"/>
    <n v="12"/>
    <n v="2023"/>
    <d v="1899-12-30T10:36:29"/>
    <n v="0"/>
    <d v="2023-12-01T00:00:00"/>
    <d v="1899-12-30T11:14:02"/>
    <d v="1899-12-30T00:37:33"/>
    <s v="5"/>
    <s v="Gracias por comunicarte con nosotros, ha sido un g"/>
    <n v="0"/>
    <s v="messenger"/>
    <s v="messenger"/>
    <s v="NULL"/>
    <n v="0"/>
    <n v="0"/>
    <n v="0"/>
  </r>
  <r>
    <n v="205710188"/>
    <n v="205710188"/>
    <n v="547"/>
    <s v=""/>
    <n v="947"/>
    <n v="9474238664"/>
    <x v="5"/>
    <s v=""/>
    <d v="2023-12-01T00:00:00"/>
    <s v="viernes"/>
    <n v="6"/>
    <s v="diciembre"/>
    <n v="12"/>
    <n v="2023"/>
    <d v="1899-12-30T11:05:30"/>
    <n v="0"/>
    <d v="2023-12-01T00:00:00"/>
    <d v="1899-12-30T11:15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12916"/>
    <n v="205712916"/>
    <n v="547"/>
    <s v=""/>
    <n v="802"/>
    <n v="8020523769"/>
    <x v="5"/>
    <s v=""/>
    <d v="2023-12-01T00:00:00"/>
    <s v="viernes"/>
    <n v="6"/>
    <s v="diciembre"/>
    <n v="12"/>
    <n v="2023"/>
    <d v="1899-12-30T11:13:55"/>
    <n v="0"/>
    <d v="2023-12-01T00:00:00"/>
    <d v="1899-12-30T11:16:34"/>
    <d v="1899-12-30T00:02:39"/>
    <s v="5"/>
    <s v="Gracias por comunicarte con nosotros, ha sido un g"/>
    <n v="0"/>
    <s v="messenger"/>
    <s v="messenger"/>
    <s v="NULL"/>
    <n v="0"/>
    <n v="0"/>
    <n v="0"/>
  </r>
  <r>
    <n v="205708132"/>
    <n v="205708132"/>
    <n v="547"/>
    <s v=""/>
    <n v="978"/>
    <n v="9782969053"/>
    <x v="5"/>
    <s v=""/>
    <d v="2023-12-01T00:00:00"/>
    <s v="viernes"/>
    <n v="6"/>
    <s v="diciembre"/>
    <n v="12"/>
    <n v="2023"/>
    <d v="1899-12-30T10:59:59"/>
    <n v="0"/>
    <d v="2023-12-01T00:00:00"/>
    <d v="1899-12-30T11:17:09"/>
    <d v="1899-12-30T00:17:10"/>
    <s v="Requisitos"/>
    <s v="Gracias por comunicarte con nosotros, ha sido un g"/>
    <n v="0"/>
    <s v="messenger"/>
    <s v="messenger"/>
    <s v="NULL"/>
    <n v="0"/>
    <n v="0"/>
    <n v="0"/>
  </r>
  <r>
    <n v="205710702"/>
    <n v="205710702"/>
    <n v="547"/>
    <s v=""/>
    <n v="702"/>
    <n v="7026707777"/>
    <x v="5"/>
    <s v=""/>
    <d v="2023-12-01T00:00:00"/>
    <s v="viernes"/>
    <n v="6"/>
    <s v="diciembre"/>
    <n v="12"/>
    <n v="2023"/>
    <d v="1899-12-30T11:07:00"/>
    <n v="0"/>
    <d v="2023-12-01T00:00:00"/>
    <d v="1899-12-30T11:18:39"/>
    <d v="1899-12-30T00:11:39"/>
    <s v="Si"/>
    <s v="Gracias por comunicarte con nosotros, ha sido un g"/>
    <n v="0"/>
    <s v="messenger"/>
    <s v="messenger"/>
    <s v="NULL"/>
    <n v="0"/>
    <n v="0"/>
    <n v="0"/>
  </r>
  <r>
    <n v="205711648"/>
    <n v="205711648"/>
    <n v="547"/>
    <s v=""/>
    <n v="952"/>
    <n v="9528587779"/>
    <x v="5"/>
    <s v=""/>
    <d v="2023-12-01T00:00:00"/>
    <s v="viernes"/>
    <n v="6"/>
    <s v="diciembre"/>
    <n v="12"/>
    <n v="2023"/>
    <d v="1899-12-30T11:09:58"/>
    <n v="0"/>
    <d v="2023-12-01T00:00:00"/>
    <d v="1899-12-30T11:19:59"/>
    <d v="1899-12-30T00:10:01"/>
    <s v="5"/>
    <s v="Gracias por comunicarte con nosotros, ha sido un g"/>
    <n v="0"/>
    <s v="messenger"/>
    <s v="messenger"/>
    <s v="NULL"/>
    <n v="0"/>
    <n v="0"/>
    <n v="0"/>
  </r>
  <r>
    <n v="205711686"/>
    <n v="205711686"/>
    <n v="547"/>
    <s v=""/>
    <n v="302"/>
    <n v="3020157798"/>
    <x v="5"/>
    <s v=""/>
    <d v="2023-12-01T00:00:00"/>
    <s v="viernes"/>
    <n v="6"/>
    <s v="diciembre"/>
    <n v="12"/>
    <n v="2023"/>
    <d v="1899-12-30T11:10:05"/>
    <n v="0"/>
    <d v="2023-12-01T00:00:00"/>
    <d v="1899-12-30T11:21:26"/>
    <d v="1899-12-30T00:11:21"/>
    <s v="Nunca he tenido beca"/>
    <s v="Gracias por comunicarte con nosotros, ha sido un g"/>
    <n v="0"/>
    <s v="messenger"/>
    <s v="messenger"/>
    <s v="NULL"/>
    <n v="0"/>
    <n v="0"/>
    <n v="0"/>
  </r>
  <r>
    <n v="205708012"/>
    <n v="205708012"/>
    <n v="547"/>
    <s v=""/>
    <n v="978"/>
    <n v="9782641155"/>
    <x v="5"/>
    <s v=""/>
    <d v="2023-12-01T00:00:00"/>
    <s v="viernes"/>
    <n v="6"/>
    <s v="diciembre"/>
    <n v="12"/>
    <n v="2023"/>
    <d v="1899-12-30T10:59:34"/>
    <n v="0"/>
    <d v="2023-12-01T00:00:00"/>
    <d v="1899-12-30T11:21:57"/>
    <d v="1899-12-30T00:22:23"/>
    <s v="5"/>
    <s v="Gracias por comunicarte con nosotros, ha sido un g"/>
    <n v="0"/>
    <s v="messenger"/>
    <s v="messenger"/>
    <s v="NULL"/>
    <n v="0"/>
    <n v="0"/>
    <n v="0"/>
  </r>
  <r>
    <n v="205712734"/>
    <n v="205712734"/>
    <n v="547"/>
    <s v=""/>
    <n v="994"/>
    <n v="9944924397"/>
    <x v="4"/>
    <s v=""/>
    <d v="2023-12-01T00:00:00"/>
    <s v="viernes"/>
    <n v="6"/>
    <s v="diciembre"/>
    <n v="12"/>
    <n v="2023"/>
    <d v="1899-12-30T11:13:20"/>
    <n v="0"/>
    <d v="2023-12-01T00:00:00"/>
    <d v="1899-12-30T11:21:59"/>
    <d v="1899-12-30T00:08:39"/>
    <s v="Empezar"/>
    <s v="Gracias por comunicarte con nosotros, ha sido un g"/>
    <n v="0"/>
    <s v="messenger"/>
    <s v="messenger"/>
    <s v="NULL"/>
    <n v="0"/>
    <n v="0"/>
    <n v="0"/>
  </r>
  <r>
    <n v="205712277"/>
    <n v="205712277"/>
    <n v="547"/>
    <s v=""/>
    <n v="790"/>
    <n v="7909976398"/>
    <x v="5"/>
    <s v=""/>
    <d v="2023-12-01T00:00:00"/>
    <s v="viernes"/>
    <n v="6"/>
    <s v="diciembre"/>
    <n v="12"/>
    <n v="2023"/>
    <d v="1899-12-30T11:11:59"/>
    <n v="0"/>
    <d v="2023-12-01T00:00:00"/>
    <d v="1899-12-30T11:22:00"/>
    <d v="1899-12-30T00:10:01"/>
    <s v="Cuando te aparece curp y folio no ligado que signi"/>
    <s v="Gracias por comunicarte con nosotros, ha sido un g"/>
    <n v="0"/>
    <s v="messenger"/>
    <s v="messenger"/>
    <s v="NULL"/>
    <n v="0"/>
    <n v="0"/>
    <n v="0"/>
  </r>
  <r>
    <n v="205707144"/>
    <n v="205707144"/>
    <n v="547"/>
    <s v=""/>
    <n v="935"/>
    <n v="9355642637"/>
    <x v="5"/>
    <s v=""/>
    <d v="2023-12-01T00:00:00"/>
    <s v="viernes"/>
    <n v="6"/>
    <s v="diciembre"/>
    <n v="12"/>
    <n v="2023"/>
    <d v="1899-12-30T10:56:43"/>
    <n v="0"/>
    <d v="2023-12-01T00:00:00"/>
    <d v="1899-12-30T11:22:03"/>
    <d v="1899-12-30T00:25:20"/>
    <s v="No me.enttegaron la tarjeta"/>
    <s v="Gracias por comunicarte con nosotros, ha sido un g"/>
    <n v="0"/>
    <s v="messenger"/>
    <s v="messenger"/>
    <s v="NULL"/>
    <n v="0"/>
    <n v="0"/>
    <n v="0"/>
  </r>
  <r>
    <n v="205708173"/>
    <n v="205708173"/>
    <n v="547"/>
    <s v=""/>
    <n v="723"/>
    <n v="7231585119"/>
    <x v="11"/>
    <s v=""/>
    <d v="2023-12-01T00:00:00"/>
    <s v="viernes"/>
    <n v="6"/>
    <s v="diciembre"/>
    <n v="12"/>
    <n v="2023"/>
    <d v="1899-12-30T11:00:06"/>
    <n v="0"/>
    <d v="2023-12-01T00:00:00"/>
    <d v="1899-12-30T11:23:59"/>
    <d v="1899-12-30T00:23:53"/>
    <s v="5"/>
    <s v="Gracias por comunicarte con nosotros, ha sido un g"/>
    <n v="0"/>
    <s v="messenger"/>
    <s v="messenger"/>
    <s v="NULL"/>
    <n v="0"/>
    <n v="0"/>
    <n v="0"/>
  </r>
  <r>
    <n v="205708889"/>
    <n v="205708889"/>
    <n v="547"/>
    <s v=""/>
    <n v="553"/>
    <n v="5532694182"/>
    <x v="0"/>
    <s v=""/>
    <d v="2023-12-01T00:00:00"/>
    <s v="viernes"/>
    <n v="6"/>
    <s v="diciembre"/>
    <n v="12"/>
    <n v="2023"/>
    <d v="1899-12-30T11:02:11"/>
    <n v="0"/>
    <d v="2023-12-01T00:00:00"/>
    <d v="1899-12-30T11:24:16"/>
    <d v="1899-12-30T00:22:05"/>
    <s v="3"/>
    <s v="Gracias por comunicarte con nosotros, ha sido un g"/>
    <n v="0"/>
    <s v="messenger"/>
    <s v="messenger"/>
    <s v="NULL"/>
    <n v="0"/>
    <n v="0"/>
    <n v="0"/>
  </r>
  <r>
    <n v="205709135"/>
    <n v="205709135"/>
    <n v="547"/>
    <s v=""/>
    <n v="240"/>
    <n v="2400256253"/>
    <x v="5"/>
    <s v=""/>
    <d v="2023-12-01T00:00:00"/>
    <s v="viernes"/>
    <n v="6"/>
    <s v="diciembre"/>
    <n v="12"/>
    <n v="2023"/>
    <d v="1899-12-30T11:02:39"/>
    <n v="0"/>
    <d v="2023-12-01T00:00:00"/>
    <d v="1899-12-30T11:24:53"/>
    <d v="1899-12-30T00:22:14"/>
    <s v="1"/>
    <s v="Gracias por comunicarte con nosotros, ha sido un g"/>
    <n v="0"/>
    <s v="messenger"/>
    <s v="messenger"/>
    <s v="NULL"/>
    <n v="0"/>
    <n v="0"/>
    <n v="0"/>
  </r>
  <r>
    <n v="205710606"/>
    <n v="205710606"/>
    <n v="547"/>
    <s v=""/>
    <n v="271"/>
    <n v="2711578747"/>
    <x v="13"/>
    <s v=""/>
    <d v="2023-12-01T00:00:00"/>
    <s v="viernes"/>
    <n v="6"/>
    <s v="diciembre"/>
    <n v="12"/>
    <n v="2023"/>
    <d v="1899-12-30T11:06:42"/>
    <n v="0"/>
    <d v="2023-12-01T00:00:00"/>
    <d v="1899-12-30T11:25:30"/>
    <d v="1899-12-30T00:18:48"/>
    <s v="No he retirado mi beca"/>
    <s v="Gracias por comunicarte con nosotros, ha sido un g"/>
    <n v="0"/>
    <s v="messenger"/>
    <s v="messenger"/>
    <s v="NULL"/>
    <n v="0"/>
    <n v="0"/>
    <n v="0"/>
  </r>
  <r>
    <n v="205713106"/>
    <n v="205713106"/>
    <n v="547"/>
    <s v=""/>
    <n v="688"/>
    <n v="6884804859"/>
    <x v="5"/>
    <s v=""/>
    <d v="2023-12-01T00:00:00"/>
    <s v="viernes"/>
    <n v="6"/>
    <s v="diciembre"/>
    <n v="12"/>
    <n v="2023"/>
    <d v="1899-12-30T11:14:29"/>
    <n v="0"/>
    <d v="2023-12-01T00:00:00"/>
    <d v="1899-12-30T11:26:38"/>
    <d v="1899-12-30T00:12:09"/>
    <s v="Problema con pago"/>
    <s v="Gracias por comunicarte con nosotros, ha sido un g"/>
    <n v="0"/>
    <s v="messenger"/>
    <s v="messenger"/>
    <s v="NULL"/>
    <n v="0"/>
    <n v="0"/>
    <n v="0"/>
  </r>
  <r>
    <n v="205712209"/>
    <n v="205712209"/>
    <n v="547"/>
    <s v=""/>
    <n v="516"/>
    <n v="5169861859"/>
    <x v="5"/>
    <s v=""/>
    <d v="2023-12-01T00:00:00"/>
    <s v="viernes"/>
    <n v="6"/>
    <s v="diciembre"/>
    <n v="12"/>
    <n v="2023"/>
    <d v="1899-12-30T11:11:46"/>
    <n v="0"/>
    <d v="2023-12-01T00:00:00"/>
    <d v="1899-12-30T11:26:59"/>
    <d v="1899-12-30T00:15:13"/>
    <s v="Gracias"/>
    <s v="Hasta pronto!"/>
    <n v="0"/>
    <s v="messenger"/>
    <s v="messenger"/>
    <s v="NULL"/>
    <n v="0"/>
    <n v="0"/>
    <n v="0"/>
  </r>
  <r>
    <n v="205707207"/>
    <n v="205707207"/>
    <n v="547"/>
    <s v=""/>
    <n v="762"/>
    <n v="7628062841"/>
    <x v="6"/>
    <s v=""/>
    <d v="2023-12-01T00:00:00"/>
    <s v="viernes"/>
    <n v="6"/>
    <s v="diciembre"/>
    <n v="12"/>
    <n v="2023"/>
    <d v="1899-12-30T10:56:56"/>
    <n v="0"/>
    <d v="2023-12-01T00:00:00"/>
    <d v="1899-12-30T11:27:04"/>
    <d v="1899-12-30T00:30:08"/>
    <s v="Esta bien, seria todo gracias"/>
    <s v="Gracias por comunicarte con nosotros, ha sido un g"/>
    <n v="0"/>
    <s v="messenger"/>
    <s v="messenger"/>
    <s v="NULL"/>
    <n v="0"/>
    <n v="0"/>
    <n v="0"/>
  </r>
  <r>
    <n v="205708143"/>
    <n v="205708143"/>
    <n v="547"/>
    <s v=""/>
    <n v="490"/>
    <n v="4908836633"/>
    <x v="5"/>
    <s v=""/>
    <d v="2023-12-01T00:00:00"/>
    <s v="viernes"/>
    <n v="6"/>
    <s v="diciembre"/>
    <n v="12"/>
    <n v="2023"/>
    <d v="1899-12-30T11:00:02"/>
    <n v="0"/>
    <d v="2023-12-01T00:00:00"/>
    <d v="1899-12-30T11:27:13"/>
    <d v="1899-12-30T00:27:11"/>
    <s v="La tarjeta ya la tengo y por ellos he estado monit"/>
    <s v="Gracias por comunicarte con nosotros, ha sido un g"/>
    <n v="0"/>
    <s v="messenger"/>
    <s v="messenger"/>
    <s v="NULL"/>
    <n v="0"/>
    <n v="0"/>
    <n v="0"/>
  </r>
  <r>
    <n v="205709589"/>
    <n v="205709589"/>
    <n v="547"/>
    <s v=""/>
    <n v="693"/>
    <n v="6934899354"/>
    <x v="5"/>
    <s v=""/>
    <d v="2023-12-01T00:00:00"/>
    <s v="viernes"/>
    <n v="6"/>
    <s v="diciembre"/>
    <n v="12"/>
    <n v="2023"/>
    <d v="1899-12-30T11:03:46"/>
    <n v="0"/>
    <d v="2023-12-01T00:00:00"/>
    <d v="1899-12-30T11:28:33"/>
    <d v="1899-12-30T00:24:47"/>
    <s v="Si"/>
    <s v="Gracias por comunicarte con nosotros, ha sido un g"/>
    <n v="0"/>
    <s v="messenger"/>
    <s v="messenger"/>
    <s v="NULL"/>
    <n v="0"/>
    <n v="0"/>
    <n v="0"/>
  </r>
  <r>
    <n v="205716637"/>
    <n v="205716637"/>
    <n v="547"/>
    <s v=""/>
    <n v="37"/>
    <n v="375601387"/>
    <x v="5"/>
    <s v=""/>
    <d v="2023-12-01T00:00:00"/>
    <s v="viernes"/>
    <n v="6"/>
    <s v="diciembre"/>
    <n v="12"/>
    <n v="2023"/>
    <d v="1899-12-30T11:25:44"/>
    <n v="0"/>
    <d v="2023-12-01T00:00:00"/>
    <d v="1899-12-30T11:31:07"/>
    <d v="1899-12-30T00:05:23"/>
    <s v="3"/>
    <s v="Gracias por comunicarte con nosotros, ha sido un g"/>
    <n v="0"/>
    <s v="messenger"/>
    <s v="messenger"/>
    <s v="NULL"/>
    <n v="0"/>
    <n v="0"/>
    <n v="0"/>
  </r>
  <r>
    <n v="205708355"/>
    <n v="205708355"/>
    <n v="547"/>
    <s v=""/>
    <n v="124"/>
    <n v="1246298566"/>
    <x v="0"/>
    <s v=""/>
    <d v="2023-12-01T00:00:00"/>
    <s v="viernes"/>
    <n v="6"/>
    <s v="diciembre"/>
    <n v="12"/>
    <n v="2023"/>
    <d v="1899-12-30T11:00:34"/>
    <n v="0"/>
    <d v="2023-12-01T00:00:00"/>
    <d v="1899-12-30T11:33:04"/>
    <d v="1899-12-30T00:32:30"/>
    <s v="Si"/>
    <s v="Gracias por comunicarte con nosotros, ha sido un g"/>
    <n v="0"/>
    <s v="messenger"/>
    <s v="messenger"/>
    <s v="NULL"/>
    <n v="0"/>
    <n v="0"/>
    <n v="0"/>
  </r>
  <r>
    <n v="205715232"/>
    <n v="205715232"/>
    <n v="547"/>
    <s v=""/>
    <n v="596"/>
    <n v="5966716082"/>
    <x v="11"/>
    <s v=""/>
    <d v="2023-12-01T00:00:00"/>
    <s v="viernes"/>
    <n v="6"/>
    <s v="diciembre"/>
    <n v="12"/>
    <n v="2023"/>
    <d v="1899-12-30T11:21:17"/>
    <n v="0"/>
    <d v="2023-12-01T00:00:00"/>
    <d v="1899-12-30T11:33:09"/>
    <d v="1899-12-30T00:11:52"/>
    <s v="5"/>
    <s v="Gracias por comunicarte con nosotros, ha sido un g"/>
    <n v="0"/>
    <s v="messenger"/>
    <s v="messenger"/>
    <s v="NULL"/>
    <n v="0"/>
    <n v="0"/>
    <n v="0"/>
  </r>
  <r>
    <n v="205715658"/>
    <n v="205715658"/>
    <n v="547"/>
    <s v=""/>
    <n v="955"/>
    <n v="9558977554"/>
    <x v="5"/>
    <s v=""/>
    <d v="2023-12-01T00:00:00"/>
    <s v="viernes"/>
    <n v="6"/>
    <s v="diciembre"/>
    <n v="12"/>
    <n v="2023"/>
    <d v="1899-12-30T11:22:35"/>
    <n v="0"/>
    <d v="2023-12-01T00:00:00"/>
    <d v="1899-12-30T11:33:17"/>
    <d v="1899-12-30T00:10:42"/>
    <s v="Gracias"/>
    <s v="Hasta pronto!"/>
    <n v="0"/>
    <s v="messenger"/>
    <s v="messenger"/>
    <s v="NULL"/>
    <n v="0"/>
    <n v="0"/>
    <n v="0"/>
  </r>
  <r>
    <n v="205709609"/>
    <n v="205709609"/>
    <n v="547"/>
    <s v=""/>
    <n v="722"/>
    <n v="7226467285"/>
    <x v="11"/>
    <s v=""/>
    <d v="2023-12-01T00:00:00"/>
    <s v="viernes"/>
    <n v="6"/>
    <s v="diciembre"/>
    <n v="12"/>
    <n v="2023"/>
    <d v="1899-12-30T11:03:50"/>
    <n v="0"/>
    <d v="2023-12-01T00:00:00"/>
    <d v="1899-12-30T11:33:38"/>
    <d v="1899-12-30T00:29:48"/>
    <s v="Pero yo me tendre que registrar  de nuevo  aun que"/>
    <s v="Gracias por comunicarte con nosotros, ha sido un g"/>
    <n v="0"/>
    <s v="messenger"/>
    <s v="messenger"/>
    <s v="NULL"/>
    <n v="0"/>
    <n v="0"/>
    <n v="0"/>
  </r>
  <r>
    <n v="205716012"/>
    <n v="205716012"/>
    <n v="547"/>
    <s v=""/>
    <n v="347"/>
    <n v="3472550808"/>
    <x v="3"/>
    <s v=""/>
    <d v="2023-12-01T00:00:00"/>
    <s v="viernes"/>
    <n v="6"/>
    <s v="diciembre"/>
    <n v="12"/>
    <n v="2023"/>
    <d v="1899-12-30T11:23:42"/>
    <n v="0"/>
    <d v="2023-12-01T00:00:00"/>
    <d v="1899-12-30T11:34:32"/>
    <d v="1899-12-30T00:10:50"/>
    <s v="Atencion personal"/>
    <s v="Gracias por comunicarte con nosotros, ha sido un g"/>
    <n v="0"/>
    <s v="messenger"/>
    <s v="messenger"/>
    <s v="NULL"/>
    <n v="0"/>
    <n v="0"/>
    <n v="0"/>
  </r>
  <r>
    <n v="205716585"/>
    <n v="205716585"/>
    <n v="547"/>
    <s v=""/>
    <n v="240"/>
    <n v="2400256253"/>
    <x v="5"/>
    <s v=""/>
    <d v="2023-12-01T00:00:00"/>
    <s v="viernes"/>
    <n v="6"/>
    <s v="diciembre"/>
    <n v="12"/>
    <n v="2023"/>
    <d v="1899-12-30T11:25:34"/>
    <n v="0"/>
    <d v="2023-12-01T00:00:00"/>
    <d v="1899-12-30T11:36:20"/>
    <d v="1899-12-30T00:10:46"/>
    <s v="Incorporacion"/>
    <s v="Gracias por comunicarte con nosotros, ha sido un g"/>
    <n v="0"/>
    <s v="messenger"/>
    <s v="messenger"/>
    <s v="NULL"/>
    <n v="0"/>
    <n v="0"/>
    <n v="0"/>
  </r>
  <r>
    <n v="205716960"/>
    <n v="205716960"/>
    <n v="547"/>
    <s v=""/>
    <n v="0"/>
    <m/>
    <x v="5"/>
    <s v=""/>
    <d v="2023-12-01T00:00:00"/>
    <s v="viernes"/>
    <n v="6"/>
    <s v="diciembre"/>
    <n v="12"/>
    <n v="2023"/>
    <d v="1899-12-30T11:26:43"/>
    <n v="0"/>
    <d v="2023-12-01T00:00:00"/>
    <d v="1899-12-30T11:36:44"/>
    <d v="1899-12-30T00:10:01"/>
    <s v="Inicio"/>
    <s v="Gracias por comunicarte con nosotros, ha sido un g"/>
    <n v="0"/>
    <s v="APP"/>
    <s v="APP"/>
    <s v="NULL"/>
    <n v="0"/>
    <n v="0"/>
    <n v="0"/>
  </r>
  <r>
    <n v="205708010"/>
    <n v="205708010"/>
    <n v="547"/>
    <s v=""/>
    <n v="526"/>
    <n v="5267045751"/>
    <x v="5"/>
    <s v=""/>
    <d v="2023-12-01T00:00:00"/>
    <s v="viernes"/>
    <n v="6"/>
    <s v="diciembre"/>
    <n v="12"/>
    <n v="2023"/>
    <d v="1899-12-30T10:59:34"/>
    <n v="0"/>
    <d v="2023-12-01T00:00:00"/>
    <d v="1899-12-30T11:37:47"/>
    <d v="1899-12-30T00:38:13"/>
    <s v="Gracias estodo"/>
    <s v="Gracias por comunicarte con nosotros, ha sido un g"/>
    <n v="0"/>
    <s v="messenger"/>
    <s v="messenger"/>
    <s v="NULL"/>
    <n v="0"/>
    <n v="0"/>
    <n v="0"/>
  </r>
  <r>
    <n v="205717553"/>
    <n v="205717553"/>
    <n v="547"/>
    <s v=""/>
    <n v="620"/>
    <n v="6202057313"/>
    <x v="5"/>
    <s v=""/>
    <d v="2023-12-01T00:00:00"/>
    <s v="viernes"/>
    <n v="6"/>
    <s v="diciembre"/>
    <n v="12"/>
    <n v="2023"/>
    <d v="1899-12-30T11:28:42"/>
    <n v="0"/>
    <d v="2023-12-01T00:00:00"/>
    <d v="1899-12-30T11:38:43"/>
    <d v="1899-12-30T00:10:01"/>
    <s v="Inicio"/>
    <s v="Gracias por comunicarte con nosotros, ha sido un g"/>
    <n v="0"/>
    <s v="messenger"/>
    <s v="messenger"/>
    <s v="NULL"/>
    <n v="0"/>
    <n v="0"/>
    <n v="0"/>
  </r>
  <r>
    <n v="205717331"/>
    <n v="205717331"/>
    <n v="547"/>
    <s v=""/>
    <n v="265"/>
    <n v="2659949304"/>
    <x v="5"/>
    <s v=""/>
    <d v="2023-12-01T00:00:00"/>
    <s v="viernes"/>
    <n v="6"/>
    <s v="diciembre"/>
    <n v="12"/>
    <n v="2023"/>
    <d v="1899-12-30T11:27:58"/>
    <n v="0"/>
    <d v="2023-12-01T00:00:00"/>
    <d v="1899-12-30T11:39:23"/>
    <d v="1899-12-30T00:11:25"/>
    <s v="5"/>
    <s v="Gracias por comunicarte con nosotros, ha sido un g"/>
    <n v="0"/>
    <s v="messenger"/>
    <s v="messenger"/>
    <s v="NULL"/>
    <n v="0"/>
    <n v="0"/>
    <n v="0"/>
  </r>
  <r>
    <n v="205712834"/>
    <n v="205712834"/>
    <n v="547"/>
    <s v=""/>
    <n v="482"/>
    <n v="4823491264"/>
    <x v="26"/>
    <s v=""/>
    <d v="2023-12-01T00:00:00"/>
    <s v="viernes"/>
    <n v="6"/>
    <s v="diciembre"/>
    <n v="12"/>
    <n v="2023"/>
    <d v="1899-12-30T11:13:41"/>
    <n v="0"/>
    <d v="2023-12-01T00:00:00"/>
    <d v="1899-12-30T11:39:39"/>
    <d v="1899-12-30T00:25:58"/>
    <s v="5"/>
    <s v="Gracias por comunicarte con nosotros, ha sido un g"/>
    <n v="0"/>
    <s v="messenger"/>
    <s v="messenger"/>
    <s v="NULL"/>
    <n v="0"/>
    <n v="0"/>
    <n v="0"/>
  </r>
  <r>
    <n v="205709399"/>
    <n v="205709399"/>
    <n v="547"/>
    <s v=""/>
    <n v="422"/>
    <n v="4227976680"/>
    <x v="17"/>
    <s v=""/>
    <d v="2023-12-01T00:00:00"/>
    <s v="viernes"/>
    <n v="6"/>
    <s v="diciembre"/>
    <n v="12"/>
    <n v="2023"/>
    <d v="1899-12-30T11:03:15"/>
    <n v="0"/>
    <d v="2023-12-01T00:00:00"/>
    <d v="1899-12-30T11:41:04"/>
    <d v="1899-12-30T00:37:49"/>
    <s v="5"/>
    <s v="Gracias por comunicarte con nosotros, ha sido un g"/>
    <n v="0"/>
    <s v="messenger"/>
    <s v="messenger"/>
    <s v="NULL"/>
    <n v="0"/>
    <n v="0"/>
    <n v="0"/>
  </r>
  <r>
    <n v="205719338"/>
    <n v="205719338"/>
    <n v="547"/>
    <s v=""/>
    <n v="296"/>
    <n v="2960953605"/>
    <x v="13"/>
    <s v=""/>
    <d v="2023-12-01T00:00:00"/>
    <s v="viernes"/>
    <n v="6"/>
    <s v="diciembre"/>
    <n v="12"/>
    <n v="2023"/>
    <d v="1899-12-30T11:34:21"/>
    <n v="0"/>
    <d v="2023-12-01T00:00:00"/>
    <d v="1899-12-30T11:42:02"/>
    <d v="1899-12-30T00:07:41"/>
    <s v="5"/>
    <s v="Gracias por comunicarte con nosotros, ha sido un g"/>
    <n v="0"/>
    <s v="messenger"/>
    <s v="messenger"/>
    <s v="NULL"/>
    <n v="0"/>
    <n v="0"/>
    <n v="0"/>
  </r>
  <r>
    <n v="205705393"/>
    <n v="205705393"/>
    <n v="547"/>
    <s v=""/>
    <n v="726"/>
    <n v="7266529781"/>
    <x v="11"/>
    <s v=""/>
    <d v="2023-12-01T00:00:00"/>
    <s v="viernes"/>
    <n v="6"/>
    <s v="diciembre"/>
    <n v="12"/>
    <n v="2023"/>
    <d v="1899-12-30T10:51:47"/>
    <n v="0"/>
    <d v="2023-12-01T00:00:00"/>
    <d v="1899-12-30T11:42:24"/>
    <d v="1899-12-30T00:50:37"/>
    <s v="Gracias"/>
    <s v="Gracias por comunicarte con nosotros, ha sido un g"/>
    <n v="0"/>
    <s v="messenger"/>
    <s v="messenger"/>
    <s v="NULL"/>
    <n v="0"/>
    <n v="0"/>
    <n v="0"/>
  </r>
  <r>
    <n v="205719552"/>
    <n v="205719552"/>
    <n v="547"/>
    <s v=""/>
    <n v="74"/>
    <n v="741912381"/>
    <x v="5"/>
    <s v=""/>
    <d v="2023-12-01T00:00:00"/>
    <s v="viernes"/>
    <n v="6"/>
    <s v="diciembre"/>
    <n v="12"/>
    <n v="2023"/>
    <d v="1899-12-30T11:35:06"/>
    <n v="0"/>
    <d v="2023-12-01T00:00:00"/>
    <d v="1899-12-30T11:45:07"/>
    <d v="1899-12-30T00:10:01"/>
    <s v="Inicio"/>
    <s v="Gracias por comunicarte con nosotros, ha sido un g"/>
    <n v="0"/>
    <s v="messenger"/>
    <s v="messenger"/>
    <s v="NULL"/>
    <n v="0"/>
    <n v="0"/>
    <n v="0"/>
  </r>
  <r>
    <n v="205719501"/>
    <n v="205719501"/>
    <n v="547"/>
    <s v=""/>
    <n v="827"/>
    <n v="8272408142"/>
    <x v="5"/>
    <s v=""/>
    <d v="2023-12-01T00:00:00"/>
    <s v="viernes"/>
    <n v="6"/>
    <s v="diciembre"/>
    <n v="12"/>
    <n v="2023"/>
    <d v="1899-12-30T11:34:54"/>
    <n v="0"/>
    <d v="2023-12-01T00:00:00"/>
    <d v="1899-12-30T11:46:39"/>
    <d v="1899-12-30T00:11:45"/>
    <s v="Ba al jardin de ninos"/>
    <s v="Gracias por comunicarte con nosotros, ha sido un g"/>
    <n v="0"/>
    <s v="messenger"/>
    <s v="messenger"/>
    <s v="NULL"/>
    <n v="0"/>
    <n v="0"/>
    <n v="0"/>
  </r>
  <r>
    <n v="205717421"/>
    <n v="205717421"/>
    <n v="547"/>
    <s v=""/>
    <n v="996"/>
    <n v="9967626476"/>
    <x v="29"/>
    <s v=""/>
    <d v="2023-12-01T00:00:00"/>
    <s v="viernes"/>
    <n v="6"/>
    <s v="diciembre"/>
    <n v="12"/>
    <n v="2023"/>
    <d v="1899-12-30T11:28:12"/>
    <n v="0"/>
    <d v="2023-12-01T00:00:00"/>
    <d v="1899-12-30T11:47:33"/>
    <d v="1899-12-30T00:19:21"/>
    <s v="No"/>
    <s v="Gracias por comunicarte con nosotros, ha sido un g"/>
    <n v="0"/>
    <s v="messenger"/>
    <s v="messenger"/>
    <s v="NULL"/>
    <n v="0"/>
    <n v="0"/>
    <n v="0"/>
  </r>
  <r>
    <n v="205718384"/>
    <n v="205718384"/>
    <n v="547"/>
    <s v=""/>
    <n v="136"/>
    <n v="1360202880"/>
    <x v="0"/>
    <s v=""/>
    <d v="2023-12-01T00:00:00"/>
    <s v="viernes"/>
    <n v="6"/>
    <s v="diciembre"/>
    <n v="12"/>
    <n v="2023"/>
    <d v="1899-12-30T11:31:30"/>
    <n v="0"/>
    <d v="2023-12-01T00:00:00"/>
    <d v="1899-12-30T11:47:33"/>
    <d v="1899-12-30T00:16:03"/>
    <s v="Si"/>
    <s v="Gracias por comunicarte con nosotros, ha sido un g"/>
    <n v="0"/>
    <s v="messenger"/>
    <s v="messenger"/>
    <s v="NULL"/>
    <n v="0"/>
    <n v="0"/>
    <n v="0"/>
  </r>
  <r>
    <n v="205711450"/>
    <n v="205711450"/>
    <n v="547"/>
    <s v=""/>
    <n v="94"/>
    <n v="948277168"/>
    <x v="5"/>
    <s v=""/>
    <d v="2023-12-01T00:00:00"/>
    <s v="viernes"/>
    <n v="6"/>
    <s v="diciembre"/>
    <n v="12"/>
    <n v="2023"/>
    <d v="1899-12-30T11:09:20"/>
    <n v="0"/>
    <d v="2023-12-01T00:00:00"/>
    <d v="1899-12-30T11:49:09"/>
    <d v="1899-12-30T00:39:49"/>
    <s v="Seria todo, muchas gracias"/>
    <s v="Gracias por comunicarte con nosotros, ha sido un g"/>
    <n v="0"/>
    <s v="messenger"/>
    <s v="messenger"/>
    <s v="NULL"/>
    <n v="0"/>
    <n v="0"/>
    <n v="0"/>
  </r>
  <r>
    <n v="205720407"/>
    <n v="205720407"/>
    <n v="547"/>
    <s v=""/>
    <n v="316"/>
    <n v="3169571840"/>
    <x v="3"/>
    <s v=""/>
    <d v="2023-12-01T00:00:00"/>
    <s v="viernes"/>
    <n v="6"/>
    <s v="diciembre"/>
    <n v="12"/>
    <n v="2023"/>
    <d v="1899-12-30T11:38:05"/>
    <n v="0"/>
    <d v="2023-12-01T00:00:00"/>
    <d v="1899-12-30T11:49:13"/>
    <d v="1899-12-30T00:11:08"/>
    <s v="5"/>
    <s v="Gracias por comunicarte con nosotros, ha sido un g"/>
    <n v="0"/>
    <s v="messenger"/>
    <s v="messenger"/>
    <s v="NULL"/>
    <n v="0"/>
    <n v="0"/>
    <n v="0"/>
  </r>
  <r>
    <n v="205720818"/>
    <n v="205720818"/>
    <n v="547"/>
    <s v=""/>
    <n v="0"/>
    <m/>
    <x v="5"/>
    <s v=""/>
    <d v="2023-12-01T00:00:00"/>
    <s v="viernes"/>
    <n v="6"/>
    <s v="diciembre"/>
    <n v="12"/>
    <n v="2023"/>
    <d v="1899-12-30T11:39:23"/>
    <n v="0"/>
    <d v="2023-12-01T00:00:00"/>
    <d v="1899-12-30T11:49:24"/>
    <d v="1899-12-30T00:10:01"/>
    <s v="Inicio"/>
    <s v="Gracias por comunicarte con nosotros, ha sido un g"/>
    <n v="0"/>
    <s v="APP"/>
    <s v="APP"/>
    <s v="NULL"/>
    <n v="0"/>
    <n v="0"/>
    <n v="0"/>
  </r>
  <r>
    <n v="205717990"/>
    <n v="205717990"/>
    <n v="547"/>
    <s v=""/>
    <n v="972"/>
    <n v="9727203964"/>
    <x v="9"/>
    <s v=""/>
    <d v="2023-12-01T00:00:00"/>
    <s v="viernes"/>
    <n v="6"/>
    <s v="diciembre"/>
    <n v="12"/>
    <n v="2023"/>
    <d v="1899-12-30T11:30:10"/>
    <n v="0"/>
    <d v="2023-12-01T00:00:00"/>
    <d v="1899-12-30T11:49:49"/>
    <d v="1899-12-30T00:19:39"/>
    <s v="La mas alta"/>
    <s v="Gracias por comunicarte con nosotros, ha sido un g"/>
    <n v="0"/>
    <s v="messenger"/>
    <s v="messenger"/>
    <s v="NULL"/>
    <n v="0"/>
    <n v="0"/>
    <n v="0"/>
  </r>
  <r>
    <n v="205720631"/>
    <n v="205720631"/>
    <n v="547"/>
    <s v=""/>
    <n v="494"/>
    <n v="4946149588"/>
    <x v="15"/>
    <s v=""/>
    <d v="2023-12-01T00:00:00"/>
    <s v="viernes"/>
    <n v="6"/>
    <s v="diciembre"/>
    <n v="12"/>
    <n v="2023"/>
    <d v="1899-12-30T11:38:46"/>
    <n v="0"/>
    <d v="2023-12-01T00:00:00"/>
    <d v="1899-12-30T11:49:51"/>
    <d v="1899-12-30T00:11:05"/>
    <s v="Inconformidad con plantel educativo"/>
    <s v="Gracias por comunicarte con nosotros, ha sido un g"/>
    <n v="0"/>
    <s v="messenger"/>
    <s v="messenger"/>
    <s v="NULL"/>
    <n v="0"/>
    <n v="0"/>
    <n v="0"/>
  </r>
  <r>
    <n v="205719761"/>
    <n v="205719761"/>
    <n v="547"/>
    <s v=""/>
    <n v="396"/>
    <n v="3969146888"/>
    <x v="5"/>
    <s v=""/>
    <d v="2023-12-01T00:00:00"/>
    <s v="viernes"/>
    <n v="6"/>
    <s v="diciembre"/>
    <n v="12"/>
    <n v="2023"/>
    <d v="1899-12-30T11:35:52"/>
    <n v="0"/>
    <d v="2023-12-01T00:00:00"/>
    <d v="1899-12-30T11:50:17"/>
    <d v="1899-12-30T00:14:25"/>
    <s v="Incorporacion"/>
    <s v="Gracias por comunicarte con nosotros, ha sido un g"/>
    <n v="0"/>
    <s v="messenger"/>
    <s v="messenger"/>
    <s v="NULL"/>
    <n v="0"/>
    <n v="0"/>
    <n v="0"/>
  </r>
  <r>
    <n v="205716068"/>
    <n v="205716068"/>
    <n v="547"/>
    <s v=""/>
    <n v="465"/>
    <n v="4654729741"/>
    <x v="7"/>
    <s v=""/>
    <d v="2023-12-01T00:00:00"/>
    <s v="viernes"/>
    <n v="6"/>
    <s v="diciembre"/>
    <n v="12"/>
    <n v="2023"/>
    <d v="1899-12-30T11:23:54"/>
    <n v="0"/>
    <d v="2023-12-01T00:00:00"/>
    <d v="1899-12-30T11:50:27"/>
    <d v="1899-12-30T00:26:33"/>
    <s v="1"/>
    <s v="Gracias por comunicarte con nosotros, ha sido un g"/>
    <n v="0"/>
    <s v="messenger"/>
    <s v="messenger"/>
    <s v="NULL"/>
    <n v="0"/>
    <n v="0"/>
    <n v="0"/>
  </r>
  <r>
    <n v="205721383"/>
    <n v="205721383"/>
    <n v="547"/>
    <s v=""/>
    <n v="334"/>
    <n v="3348507874"/>
    <x v="3"/>
    <s v=""/>
    <d v="2023-12-01T00:00:00"/>
    <s v="viernes"/>
    <n v="6"/>
    <s v="diciembre"/>
    <n v="12"/>
    <n v="2023"/>
    <d v="1899-12-30T11:41:07"/>
    <n v="0"/>
    <d v="2023-12-01T00:00:00"/>
    <d v="1899-12-30T11:51:08"/>
    <d v="1899-12-30T00:10:01"/>
    <s v="Que pasa simi hna ya hizo su solicitud y esta ensp"/>
    <s v="Gracias por comunicarte con nosotros, ha sido un g"/>
    <n v="0"/>
    <s v="messenger"/>
    <s v="messenger"/>
    <s v="NULL"/>
    <n v="0"/>
    <n v="0"/>
    <n v="0"/>
  </r>
  <r>
    <n v="205717142"/>
    <n v="205717142"/>
    <n v="547"/>
    <s v=""/>
    <n v="973"/>
    <n v="9732799292"/>
    <x v="5"/>
    <s v=""/>
    <d v="2023-12-01T00:00:00"/>
    <s v="viernes"/>
    <n v="6"/>
    <s v="diciembre"/>
    <n v="12"/>
    <n v="2023"/>
    <d v="1899-12-30T11:27:20"/>
    <n v="0"/>
    <d v="2023-12-01T00:00:00"/>
    <d v="1899-12-30T11:51:48"/>
    <d v="1899-12-30T00:24:28"/>
    <s v="Si"/>
    <s v="Gracias por comunicarte con nosotros, ha sido un g"/>
    <n v="0"/>
    <s v="messenger"/>
    <s v="messenger"/>
    <s v="NULL"/>
    <n v="0"/>
    <n v="0"/>
    <n v="0"/>
  </r>
  <r>
    <n v="205717107"/>
    <n v="205717107"/>
    <n v="547"/>
    <s v=""/>
    <n v="42"/>
    <n v="424897826"/>
    <x v="5"/>
    <s v=""/>
    <d v="2023-12-01T00:00:00"/>
    <s v="viernes"/>
    <n v="6"/>
    <s v="diciembre"/>
    <n v="12"/>
    <n v="2023"/>
    <d v="1899-12-30T11:27:14"/>
    <n v="0"/>
    <d v="2023-12-01T00:00:00"/>
    <d v="1899-12-30T11:51:50"/>
    <d v="1899-12-30T00:24:36"/>
    <s v="5"/>
    <s v="Gracias por comunicarte con nosotros, ha sido un g"/>
    <n v="0"/>
    <s v="messenger"/>
    <s v="messenger"/>
    <s v="NULL"/>
    <n v="0"/>
    <n v="0"/>
    <n v="0"/>
  </r>
  <r>
    <n v="205714155"/>
    <n v="205714155"/>
    <n v="547"/>
    <s v=""/>
    <n v="445"/>
    <n v="4453337522"/>
    <x v="8"/>
    <s v=""/>
    <d v="2023-12-01T00:00:00"/>
    <s v="viernes"/>
    <n v="6"/>
    <s v="diciembre"/>
    <n v="12"/>
    <n v="2023"/>
    <d v="1899-12-30T11:17:49"/>
    <n v="0"/>
    <d v="2023-12-01T00:00:00"/>
    <d v="1899-12-30T11:52:47"/>
    <d v="1899-12-30T00:34:58"/>
    <s v="Seria todo"/>
    <s v="Gracias por comunicarte con nosotros, ha sido un g"/>
    <n v="0"/>
    <s v="messenger"/>
    <s v="messenger"/>
    <s v="NULL"/>
    <n v="0"/>
    <n v="0"/>
    <n v="0"/>
  </r>
  <r>
    <n v="205714940"/>
    <n v="205714940"/>
    <n v="547"/>
    <s v=""/>
    <n v="563"/>
    <n v="5635066760"/>
    <x v="5"/>
    <s v=""/>
    <d v="2023-12-01T00:00:00"/>
    <s v="viernes"/>
    <n v="6"/>
    <s v="diciembre"/>
    <n v="12"/>
    <n v="2023"/>
    <d v="1899-12-30T11:20:20"/>
    <n v="0"/>
    <d v="2023-12-01T00:00:00"/>
    <d v="1899-12-30T11:53:04"/>
    <d v="1899-12-30T00:32:44"/>
    <s v="5"/>
    <s v="Gracias por comunicarte con nosotros, ha sido un g"/>
    <n v="0"/>
    <s v="messenger"/>
    <s v="messenger"/>
    <s v="NULL"/>
    <n v="0"/>
    <n v="0"/>
    <n v="0"/>
  </r>
  <r>
    <n v="205718163"/>
    <n v="205718163"/>
    <n v="547"/>
    <s v=""/>
    <n v="259"/>
    <n v="2599803800"/>
    <x v="5"/>
    <s v=""/>
    <d v="2023-12-01T00:00:00"/>
    <s v="viernes"/>
    <n v="6"/>
    <s v="diciembre"/>
    <n v="12"/>
    <n v="2023"/>
    <d v="1899-12-30T11:30:46"/>
    <n v="0"/>
    <d v="2023-12-01T00:00:00"/>
    <d v="1899-12-30T11:53:06"/>
    <d v="1899-12-30T00:22:20"/>
    <s v="Gracias a ustedes por responder"/>
    <s v="Hasta pronto!"/>
    <n v="0"/>
    <s v="messenger"/>
    <s v="messenger"/>
    <s v="NULL"/>
    <n v="0"/>
    <n v="0"/>
    <n v="0"/>
  </r>
  <r>
    <n v="205722080"/>
    <n v="205722080"/>
    <n v="547"/>
    <s v=""/>
    <n v="726"/>
    <n v="7266529781"/>
    <x v="11"/>
    <s v=""/>
    <d v="2023-12-01T00:00:00"/>
    <s v="viernes"/>
    <n v="6"/>
    <s v="diciembre"/>
    <n v="12"/>
    <n v="2023"/>
    <d v="1899-12-30T11:43:30"/>
    <n v="0"/>
    <d v="2023-12-01T00:00:00"/>
    <d v="1899-12-30T11:53:31"/>
    <d v="1899-12-30T00:10:01"/>
    <s v="4"/>
    <s v="Gracias por comunicarte con nosotros, ha sido un g"/>
    <n v="0"/>
    <s v="messenger"/>
    <s v="messenger"/>
    <s v="NULL"/>
    <n v="0"/>
    <n v="0"/>
    <n v="0"/>
  </r>
  <r>
    <n v="205715644"/>
    <n v="205715644"/>
    <n v="547"/>
    <s v=""/>
    <n v="994"/>
    <n v="9944924397"/>
    <x v="4"/>
    <s v=""/>
    <d v="2023-12-01T00:00:00"/>
    <s v="viernes"/>
    <n v="6"/>
    <s v="diciembre"/>
    <n v="12"/>
    <n v="2023"/>
    <d v="1899-12-30T11:22:33"/>
    <n v="0"/>
    <d v="2023-12-01T00:00:00"/>
    <d v="1899-12-30T11:53:57"/>
    <d v="1899-12-30T00:31:24"/>
    <s v="Que  muchas cobran asi"/>
    <s v="Gracias por comunicarte con nosotros, ha sido un g"/>
    <n v="0"/>
    <s v="messenger"/>
    <s v="messenger"/>
    <s v="NULL"/>
    <n v="0"/>
    <n v="0"/>
    <n v="0"/>
  </r>
  <r>
    <n v="205721527"/>
    <n v="205721527"/>
    <n v="547"/>
    <s v=""/>
    <n v="451"/>
    <n v="4515059907"/>
    <x v="17"/>
    <s v=""/>
    <d v="2023-12-01T00:00:00"/>
    <s v="viernes"/>
    <n v="6"/>
    <s v="diciembre"/>
    <n v="12"/>
    <n v="2023"/>
    <d v="1899-12-30T11:41:34"/>
    <n v="0"/>
    <d v="2023-12-01T00:00:00"/>
    <d v="1899-12-30T11:54:25"/>
    <d v="1899-12-30T00:12:51"/>
    <s v="Gracias"/>
    <s v="Hasta pronto!"/>
    <n v="0"/>
    <s v="messenger"/>
    <s v="messenger"/>
    <s v="NULL"/>
    <n v="0"/>
    <n v="0"/>
    <n v="0"/>
  </r>
  <r>
    <n v="205722420"/>
    <n v="205722420"/>
    <n v="547"/>
    <s v=""/>
    <n v="14"/>
    <n v="142379217"/>
    <x v="5"/>
    <s v=""/>
    <d v="2023-12-01T00:00:00"/>
    <s v="viernes"/>
    <n v="6"/>
    <s v="diciembre"/>
    <n v="12"/>
    <n v="2023"/>
    <d v="1899-12-30T11:44:39"/>
    <n v="0"/>
    <d v="2023-12-01T00:00:00"/>
    <d v="1899-12-30T11:54:40"/>
    <d v="1899-12-30T00:10:01"/>
    <s v="Inicio"/>
    <s v="Gracias por comunicarte con nosotros, ha sido un g"/>
    <n v="0"/>
    <s v="messenger"/>
    <s v="messenger"/>
    <s v="NULL"/>
    <n v="0"/>
    <n v="0"/>
    <n v="0"/>
  </r>
  <r>
    <n v="205719433"/>
    <n v="205719433"/>
    <n v="547"/>
    <s v=""/>
    <n v="379"/>
    <n v="3794221136"/>
    <x v="5"/>
    <s v=""/>
    <d v="2023-12-01T00:00:00"/>
    <s v="viernes"/>
    <n v="6"/>
    <s v="diciembre"/>
    <n v="12"/>
    <n v="2023"/>
    <d v="1899-12-30T11:34:42"/>
    <n v="0"/>
    <d v="2023-12-01T00:00:00"/>
    <d v="1899-12-30T11:55:20"/>
    <d v="1899-12-30T00:20:38"/>
    <s v="No"/>
    <s v="Gracias por comunicarte con nosotros, ha sido un g"/>
    <n v="0"/>
    <s v="messenger"/>
    <s v="messenger"/>
    <s v="NULL"/>
    <n v="0"/>
    <n v="0"/>
    <n v="0"/>
  </r>
  <r>
    <n v="205722711"/>
    <n v="205722711"/>
    <n v="547"/>
    <s v=""/>
    <n v="723"/>
    <n v="7233583185"/>
    <x v="11"/>
    <s v=""/>
    <d v="2023-12-01T00:00:00"/>
    <s v="viernes"/>
    <n v="6"/>
    <s v="diciembre"/>
    <n v="12"/>
    <n v="2023"/>
    <d v="1899-12-30T11:45:38"/>
    <n v="0"/>
    <d v="2023-12-01T00:00:00"/>
    <d v="1899-12-30T11:55:39"/>
    <d v="1899-12-30T00:10:01"/>
    <s v="Inicio"/>
    <s v="Gracias por comunicarte con nosotros, ha sido un g"/>
    <n v="0"/>
    <s v="messenger"/>
    <s v="messenger"/>
    <s v="NULL"/>
    <n v="0"/>
    <n v="0"/>
    <n v="0"/>
  </r>
  <r>
    <n v="205723058"/>
    <n v="205723058"/>
    <n v="547"/>
    <s v=""/>
    <n v="512"/>
    <n v="5121092605"/>
    <x v="5"/>
    <s v=""/>
    <d v="2023-12-01T00:00:00"/>
    <s v="viernes"/>
    <n v="6"/>
    <s v="diciembre"/>
    <n v="12"/>
    <n v="2023"/>
    <d v="1899-12-30T11:46:45"/>
    <n v="0"/>
    <d v="2023-12-01T00:00:00"/>
    <d v="1899-12-30T11:56:48"/>
    <d v="1899-12-30T00:10:03"/>
    <s v="Buenos Dias"/>
    <s v="Gracias por comunicarte con nosotros, ha sido un g"/>
    <n v="0"/>
    <s v="messenger"/>
    <s v="messenger"/>
    <s v="NULL"/>
    <n v="0"/>
    <n v="0"/>
    <n v="0"/>
  </r>
  <r>
    <n v="205717985"/>
    <n v="205717985"/>
    <n v="547"/>
    <s v=""/>
    <n v="921"/>
    <n v="9216245004"/>
    <x v="13"/>
    <s v=""/>
    <d v="2023-12-01T00:00:00"/>
    <s v="viernes"/>
    <n v="6"/>
    <s v="diciembre"/>
    <n v="12"/>
    <n v="2023"/>
    <d v="1899-12-30T11:30:09"/>
    <n v="0"/>
    <d v="2023-12-01T00:00:00"/>
    <d v="1899-12-30T11:56:54"/>
    <d v="1899-12-30T00:26:45"/>
    <s v="!!"/>
    <s v="Gracias por comunicarte con nosotros, ha sido un g"/>
    <n v="0"/>
    <s v="messenger"/>
    <s v="messenger"/>
    <s v="NULL"/>
    <n v="0"/>
    <n v="0"/>
    <n v="0"/>
  </r>
  <r>
    <n v="205714730"/>
    <n v="205714730"/>
    <n v="547"/>
    <s v=""/>
    <n v="125"/>
    <n v="1252056768"/>
    <x v="0"/>
    <s v=""/>
    <d v="2023-12-01T00:00:00"/>
    <s v="viernes"/>
    <n v="6"/>
    <s v="diciembre"/>
    <n v="12"/>
    <n v="2023"/>
    <d v="1899-12-30T11:19:36"/>
    <n v="0"/>
    <d v="2023-12-01T00:00:00"/>
    <d v="1899-12-30T11:57:10"/>
    <d v="1899-12-30T00:37:34"/>
    <s v="Gracias"/>
    <s v="Gracias por comunicarte con nosotros, ha sido un g"/>
    <n v="0"/>
    <s v="messenger"/>
    <s v="messenger"/>
    <s v="NULL"/>
    <n v="0"/>
    <n v="0"/>
    <n v="0"/>
  </r>
  <r>
    <n v="205721652"/>
    <n v="205721652"/>
    <n v="547"/>
    <s v=""/>
    <n v="242"/>
    <n v="2423636960"/>
    <x v="5"/>
    <s v=""/>
    <d v="2023-12-01T00:00:00"/>
    <s v="viernes"/>
    <n v="6"/>
    <s v="diciembre"/>
    <n v="12"/>
    <n v="2023"/>
    <d v="1899-12-30T11:41:57"/>
    <n v="0"/>
    <d v="2023-12-01T00:00:00"/>
    <d v="1899-12-30T11:57:54"/>
    <d v="1899-12-30T00:15:57"/>
    <s v="Perder la beca"/>
    <s v="Gracias por comunicarte con nosotros, ha sido un g"/>
    <n v="0"/>
    <s v="messenger"/>
    <s v="messenger"/>
    <s v="NULL"/>
    <n v="0"/>
    <n v="0"/>
    <n v="0"/>
  </r>
  <r>
    <n v="205723449"/>
    <n v="205723449"/>
    <n v="547"/>
    <s v=""/>
    <n v="929"/>
    <n v="9297472884"/>
    <x v="5"/>
    <s v=""/>
    <d v="2023-12-01T00:00:00"/>
    <s v="viernes"/>
    <n v="6"/>
    <s v="diciembre"/>
    <n v="12"/>
    <n v="2023"/>
    <d v="1899-12-30T11:48:01"/>
    <n v="0"/>
    <d v="2023-12-01T00:00:00"/>
    <d v="1899-12-30T11:59:04"/>
    <d v="1899-12-30T00:11:03"/>
    <s v="Educacion Media Superior"/>
    <s v="Gracias por comunicarte con nosotros, ha sido un g"/>
    <n v="0"/>
    <s v="messenger"/>
    <s v="messenger"/>
    <s v="NULL"/>
    <n v="0"/>
    <n v="0"/>
    <n v="0"/>
  </r>
  <r>
    <n v="205721678"/>
    <n v="205721678"/>
    <n v="547"/>
    <s v=""/>
    <n v="117"/>
    <n v="1172482554"/>
    <x v="0"/>
    <s v=""/>
    <d v="2023-12-01T00:00:00"/>
    <s v="viernes"/>
    <n v="6"/>
    <s v="diciembre"/>
    <n v="12"/>
    <n v="2023"/>
    <d v="1899-12-30T11:42:01"/>
    <n v="0"/>
    <d v="2023-12-01T00:00:00"/>
    <d v="1899-12-30T11:59:08"/>
    <d v="1899-12-30T00:17:07"/>
    <s v="1"/>
    <s v="Gracias por comunicarte con nosotros, ha sido un g"/>
    <n v="0"/>
    <s v="messenger"/>
    <s v="messenger"/>
    <s v="NULL"/>
    <n v="0"/>
    <n v="0"/>
    <n v="0"/>
  </r>
  <r>
    <n v="205718786"/>
    <n v="205718786"/>
    <n v="547"/>
    <s v=""/>
    <n v="533"/>
    <n v="5333765889"/>
    <x v="5"/>
    <s v=""/>
    <d v="2023-12-01T00:00:00"/>
    <s v="viernes"/>
    <n v="6"/>
    <s v="diciembre"/>
    <n v="12"/>
    <n v="2023"/>
    <d v="1899-12-30T11:32:44"/>
    <n v="0"/>
    <d v="2023-12-01T00:00:00"/>
    <d v="1899-12-30T11:59:10"/>
    <d v="1899-12-30T00:26:26"/>
    <s v="No, gracias, buen dia."/>
    <s v="Gracias por comunicarte con nosotros, ha sido un g"/>
    <n v="0"/>
    <s v="messenger"/>
    <s v="messenger"/>
    <s v="NULL"/>
    <n v="0"/>
    <n v="0"/>
    <n v="0"/>
  </r>
  <r>
    <n v="205723298"/>
    <n v="205723298"/>
    <n v="547"/>
    <s v=""/>
    <n v="680"/>
    <n v="6800060407"/>
    <x v="5"/>
    <s v=""/>
    <d v="2023-12-01T00:00:00"/>
    <s v="viernes"/>
    <n v="6"/>
    <s v="diciembre"/>
    <n v="12"/>
    <n v="2023"/>
    <d v="1899-12-30T11:47:31"/>
    <n v="0"/>
    <d v="2023-12-01T00:00:00"/>
    <d v="1899-12-30T12:01:03"/>
    <d v="1899-12-30T00:13:32"/>
    <s v="A mi hijo en su preparatoria le dijeron que por no"/>
    <s v="Gracias por comunicarte con nosotros, ha sido un g"/>
    <n v="0"/>
    <s v="messenger"/>
    <s v="messenger"/>
    <s v="NULL"/>
    <n v="0"/>
    <n v="0"/>
    <n v="0"/>
  </r>
  <r>
    <n v="205724438"/>
    <n v="205724438"/>
    <n v="547"/>
    <s v=""/>
    <n v="450"/>
    <n v="4504776405"/>
    <x v="5"/>
    <s v=""/>
    <d v="2023-12-01T00:00:00"/>
    <s v="viernes"/>
    <n v="6"/>
    <s v="diciembre"/>
    <n v="12"/>
    <n v="2023"/>
    <d v="1899-12-30T11:51:19"/>
    <n v="0"/>
    <d v="2023-12-01T00:00:00"/>
    <d v="1899-12-30T12:01:20"/>
    <d v="1899-12-30T00:10:01"/>
    <s v="Hi how are you"/>
    <s v="Gracias por comunicarte con nosotros, ha sido un g"/>
    <n v="0"/>
    <s v="messenger"/>
    <s v="messenger"/>
    <s v="NULL"/>
    <n v="0"/>
    <n v="0"/>
    <n v="0"/>
  </r>
  <r>
    <n v="205725140"/>
    <n v="205725140"/>
    <n v="547"/>
    <s v=""/>
    <n v="259"/>
    <n v="2599803800"/>
    <x v="5"/>
    <s v=""/>
    <d v="2023-12-01T00:00:00"/>
    <s v="viernes"/>
    <n v="6"/>
    <s v="diciembre"/>
    <n v="12"/>
    <n v="2023"/>
    <d v="1899-12-30T11:53:34"/>
    <n v="0"/>
    <d v="2023-12-01T00:00:00"/>
    <d v="1899-12-30T12:03:35"/>
    <d v="1899-12-30T00:10:01"/>
    <s v="Dios le bendiga"/>
    <s v="Gracias por comunicarte con nosotros, ha sido un g"/>
    <n v="0"/>
    <s v="messenger"/>
    <s v="messenger"/>
    <s v="NULL"/>
    <n v="0"/>
    <n v="0"/>
    <n v="0"/>
  </r>
  <r>
    <n v="205725470"/>
    <n v="205725470"/>
    <n v="547"/>
    <s v=""/>
    <n v="827"/>
    <n v="8277452826"/>
    <x v="5"/>
    <s v=""/>
    <d v="2023-12-01T00:00:00"/>
    <s v="viernes"/>
    <n v="6"/>
    <s v="diciembre"/>
    <n v="12"/>
    <n v="2023"/>
    <d v="1899-12-30T11:54:45"/>
    <n v="0"/>
    <d v="2023-12-01T00:00:00"/>
    <d v="1899-12-30T12:05:14"/>
    <d v="1899-12-30T00:10:29"/>
    <s v="Actualizacion de datos"/>
    <s v="Gracias por comunicarte con nosotros, ha sido un g"/>
    <n v="0"/>
    <s v="messenger"/>
    <s v="messenger"/>
    <s v="NULL"/>
    <n v="0"/>
    <n v="0"/>
    <n v="0"/>
  </r>
  <r>
    <n v="205719969"/>
    <n v="205719969"/>
    <n v="547"/>
    <s v=""/>
    <n v="662"/>
    <n v="6623610017"/>
    <x v="19"/>
    <s v=""/>
    <d v="2023-12-01T00:00:00"/>
    <s v="viernes"/>
    <n v="6"/>
    <s v="diciembre"/>
    <n v="12"/>
    <n v="2023"/>
    <d v="1899-12-30T11:36:38"/>
    <n v="0"/>
    <d v="2023-12-01T00:00:00"/>
    <d v="1899-12-30T12:05:20"/>
    <d v="1899-12-30T00:28:42"/>
    <s v="5"/>
    <s v="Gracias por comunicarte con nosotros, ha sido un g"/>
    <n v="0"/>
    <s v="messenger"/>
    <s v="messenger"/>
    <s v="NULL"/>
    <n v="0"/>
    <n v="0"/>
    <n v="0"/>
  </r>
  <r>
    <n v="205723910"/>
    <n v="205723910"/>
    <n v="547"/>
    <s v=""/>
    <n v="495"/>
    <n v="4956091526"/>
    <x v="7"/>
    <s v=""/>
    <d v="2023-12-01T00:00:00"/>
    <s v="viernes"/>
    <n v="6"/>
    <s v="diciembre"/>
    <n v="12"/>
    <n v="2023"/>
    <d v="1899-12-30T11:49:37"/>
    <n v="0"/>
    <d v="2023-12-01T00:00:00"/>
    <d v="1899-12-30T12:06:17"/>
    <d v="1899-12-30T00:16:40"/>
    <s v="5"/>
    <s v="Gracias por comunicarte con nosotros, ha sido un g"/>
    <n v="0"/>
    <s v="messenger"/>
    <s v="messenger"/>
    <s v="NULL"/>
    <n v="0"/>
    <n v="0"/>
    <n v="0"/>
  </r>
  <r>
    <n v="205725715"/>
    <n v="205725715"/>
    <n v="547"/>
    <s v=""/>
    <n v="627"/>
    <n v="6277140721"/>
    <x v="21"/>
    <s v=""/>
    <d v="2023-12-01T00:00:00"/>
    <s v="viernes"/>
    <n v="6"/>
    <s v="diciembre"/>
    <n v="12"/>
    <n v="2023"/>
    <d v="1899-12-30T11:55:37"/>
    <n v="0"/>
    <d v="2023-12-01T00:00:00"/>
    <d v="1899-12-30T12:06:21"/>
    <d v="1899-12-30T00:10:44"/>
    <s v="Educacion Basica"/>
    <s v="Gracias por comunicarte con nosotros, ha sido un g"/>
    <n v="0"/>
    <s v="messenger"/>
    <s v="messenger"/>
    <s v="NULL"/>
    <n v="0"/>
    <n v="0"/>
    <n v="0"/>
  </r>
  <r>
    <n v="205718521"/>
    <n v="205718521"/>
    <n v="547"/>
    <s v=""/>
    <n v="933"/>
    <n v="9331620136"/>
    <x v="30"/>
    <s v=""/>
    <d v="2023-12-01T00:00:00"/>
    <s v="viernes"/>
    <n v="6"/>
    <s v="diciembre"/>
    <n v="12"/>
    <n v="2023"/>
    <d v="1899-12-30T11:31:55"/>
    <n v="0"/>
    <d v="2023-12-01T00:00:00"/>
    <d v="1899-12-30T12:07:00"/>
    <d v="1899-12-30T00:35:05"/>
    <s v="Muchas gracias"/>
    <s v="Gracias por comunicarte con nosotros, ha sido un g"/>
    <n v="0"/>
    <s v="messenger"/>
    <s v="messenger"/>
    <s v="NULL"/>
    <n v="0"/>
    <n v="0"/>
    <n v="0"/>
  </r>
  <r>
    <n v="205726013"/>
    <n v="205726013"/>
    <n v="547"/>
    <s v=""/>
    <n v="400"/>
    <n v="4005189565"/>
    <x v="5"/>
    <s v=""/>
    <d v="2023-12-01T00:00:00"/>
    <s v="viernes"/>
    <n v="6"/>
    <s v="diciembre"/>
    <n v="12"/>
    <n v="2023"/>
    <d v="1899-12-30T11:56:43"/>
    <n v="0"/>
    <d v="2023-12-01T00:00:00"/>
    <d v="1899-12-30T12:08:28"/>
    <d v="1899-12-30T00:11:45"/>
    <s v="Y ellos daran solucion"/>
    <s v="Gracias por comunicarte con nosotros, ha sido un g"/>
    <n v="0"/>
    <s v="messenger"/>
    <s v="messenger"/>
    <s v="NULL"/>
    <n v="0"/>
    <n v="0"/>
    <n v="0"/>
  </r>
  <r>
    <n v="205727475"/>
    <n v="205727475"/>
    <n v="547"/>
    <s v=""/>
    <n v="50"/>
    <n v="501397560"/>
    <x v="5"/>
    <s v=""/>
    <d v="2023-12-01T00:00:00"/>
    <s v="viernes"/>
    <n v="6"/>
    <s v="diciembre"/>
    <n v="12"/>
    <n v="2023"/>
    <d v="1899-12-30T12:01:54"/>
    <n v="0"/>
    <d v="2023-12-01T00:00:00"/>
    <d v="1899-12-30T12:11:56"/>
    <d v="1899-12-30T00:10:02"/>
    <s v="No funciona marca error y no aparece hacer solicit"/>
    <s v="Gracias por comunicarte con nosotros, ha sido un g"/>
    <n v="0"/>
    <s v="messenger"/>
    <s v="messenger"/>
    <s v="NULL"/>
    <n v="0"/>
    <n v="0"/>
    <n v="0"/>
  </r>
  <r>
    <n v="205727228"/>
    <n v="205727228"/>
    <n v="547"/>
    <s v=""/>
    <n v="337"/>
    <n v="3373285833"/>
    <x v="3"/>
    <s v=""/>
    <d v="2023-12-01T00:00:00"/>
    <s v="viernes"/>
    <n v="6"/>
    <s v="diciembre"/>
    <n v="12"/>
    <n v="2023"/>
    <d v="1899-12-30T12:01:05"/>
    <n v="0"/>
    <d v="2023-12-01T00:00:00"/>
    <d v="1899-12-30T12:11:59"/>
    <d v="1899-12-30T00:10:54"/>
    <s v="Inconformidad con plantel educativo"/>
    <s v="Gracias por comunicarte con nosotros, ha sido un g"/>
    <n v="0"/>
    <s v="messenger"/>
    <s v="messenger"/>
    <s v="NULL"/>
    <n v="0"/>
    <n v="0"/>
    <n v="0"/>
  </r>
  <r>
    <n v="205721735"/>
    <n v="205721735"/>
    <n v="547"/>
    <s v=""/>
    <n v="434"/>
    <n v="4342118420"/>
    <x v="17"/>
    <s v=""/>
    <d v="2023-12-01T00:00:00"/>
    <s v="viernes"/>
    <n v="6"/>
    <s v="diciembre"/>
    <n v="12"/>
    <n v="2023"/>
    <d v="1899-12-30T11:42:14"/>
    <n v="0"/>
    <d v="2023-12-01T00:00:00"/>
    <d v="1899-12-30T12:13:44"/>
    <d v="1899-12-30T00:31:30"/>
    <s v="No"/>
    <s v="Gracias por comunicarte con nosotros, ha sido un g"/>
    <n v="0"/>
    <s v="messenger"/>
    <s v="messenger"/>
    <s v="NULL"/>
    <n v="0"/>
    <n v="0"/>
    <n v="0"/>
  </r>
  <r>
    <n v="205727412"/>
    <n v="205727412"/>
    <n v="547"/>
    <s v=""/>
    <n v="62"/>
    <n v="621889293"/>
    <x v="5"/>
    <s v=""/>
    <d v="2023-12-01T00:00:00"/>
    <s v="viernes"/>
    <n v="6"/>
    <s v="diciembre"/>
    <n v="12"/>
    <n v="2023"/>
    <d v="1899-12-30T12:01:42"/>
    <n v="0"/>
    <d v="2023-12-01T00:00:00"/>
    <d v="1899-12-30T12:13:55"/>
    <d v="1899-12-30T00:12:13"/>
    <s v="Gracias"/>
    <s v="Hasta pronto!"/>
    <n v="0"/>
    <s v="messenger"/>
    <s v="messenger"/>
    <s v="NULL"/>
    <n v="0"/>
    <n v="0"/>
    <n v="0"/>
  </r>
  <r>
    <n v="205727244"/>
    <n v="205727244"/>
    <n v="547"/>
    <s v=""/>
    <n v="219"/>
    <n v="2198167409"/>
    <x v="5"/>
    <s v=""/>
    <d v="2023-12-01T00:00:00"/>
    <s v="viernes"/>
    <n v="6"/>
    <s v="diciembre"/>
    <n v="12"/>
    <n v="2023"/>
    <d v="1899-12-30T12:01:08"/>
    <n v="0"/>
    <d v="2023-12-01T00:00:00"/>
    <d v="1899-12-30T12:14:27"/>
    <d v="1899-12-30T00:13:19"/>
    <s v="Gracias"/>
    <s v="Hasta pronto!"/>
    <n v="0"/>
    <s v="messenger"/>
    <s v="messenger"/>
    <s v="NULL"/>
    <n v="0"/>
    <n v="0"/>
    <n v="0"/>
  </r>
  <r>
    <n v="205727877"/>
    <n v="205727877"/>
    <n v="547"/>
    <s v=""/>
    <n v="864"/>
    <n v="8649386691"/>
    <x v="14"/>
    <s v=""/>
    <d v="2023-12-01T00:00:00"/>
    <s v="viernes"/>
    <n v="6"/>
    <s v="diciembre"/>
    <n v="12"/>
    <n v="2023"/>
    <d v="1899-12-30T12:03:20"/>
    <n v="0"/>
    <d v="2023-12-01T00:00:00"/>
    <d v="1899-12-30T12:15:09"/>
    <d v="1899-12-30T00:11:49"/>
    <s v="A quien va dirigida"/>
    <s v="Gracias por comunicarte con nosotros, ha sido un g"/>
    <n v="0"/>
    <s v="messenger"/>
    <s v="messenger"/>
    <s v="NULL"/>
    <n v="0"/>
    <n v="0"/>
    <n v="0"/>
  </r>
  <r>
    <n v="205724263"/>
    <n v="205724263"/>
    <n v="547"/>
    <s v=""/>
    <n v="591"/>
    <n v="5917359998"/>
    <x v="11"/>
    <s v=""/>
    <d v="2023-12-01T00:00:00"/>
    <s v="viernes"/>
    <n v="6"/>
    <s v="diciembre"/>
    <n v="12"/>
    <n v="2023"/>
    <d v="1899-12-30T11:50:42"/>
    <n v="0"/>
    <d v="2023-12-01T00:00:00"/>
    <d v="1899-12-30T12:15:24"/>
    <d v="1899-12-30T00:24:42"/>
    <s v="2.54 anos 3.CDMX 4.Si 5.Pues la situacion es la si"/>
    <s v="Gracias por comunicarte con nosotros, ha sido un g"/>
    <n v="0"/>
    <s v="messenger"/>
    <s v="messenger"/>
    <s v="NULL"/>
    <n v="0"/>
    <n v="0"/>
    <n v="0"/>
  </r>
  <r>
    <n v="205721386"/>
    <n v="205721386"/>
    <n v="547"/>
    <s v=""/>
    <n v="489"/>
    <n v="4891326472"/>
    <x v="26"/>
    <s v=""/>
    <d v="2023-12-01T00:00:00"/>
    <s v="viernes"/>
    <n v="6"/>
    <s v="diciembre"/>
    <n v="12"/>
    <n v="2023"/>
    <d v="1899-12-30T11:41:08"/>
    <n v="0"/>
    <d v="2023-12-01T00:00:00"/>
    <d v="1899-12-30T12:16:18"/>
    <d v="1899-12-30T00:35:10"/>
    <s v="El dia de ayer"/>
    <s v="Gracias por comunicarte con nosotros, ha sido un g"/>
    <n v="0"/>
    <s v="messenger"/>
    <s v="messenger"/>
    <s v="NULL"/>
    <n v="0"/>
    <n v="0"/>
    <n v="0"/>
  </r>
  <r>
    <n v="205725974"/>
    <n v="205725974"/>
    <n v="547"/>
    <s v=""/>
    <n v="0"/>
    <m/>
    <x v="5"/>
    <s v=""/>
    <d v="2023-12-01T00:00:00"/>
    <s v="viernes"/>
    <n v="6"/>
    <s v="diciembre"/>
    <n v="12"/>
    <n v="2023"/>
    <d v="1899-12-30T11:56:35"/>
    <n v="0"/>
    <d v="2023-12-01T00:00:00"/>
    <d v="1899-12-30T12:16:20"/>
    <d v="1899-12-30T00:19:45"/>
    <s v="Cancelar"/>
    <s v="Gracias por comunicarte con nosotros, ha sido un g"/>
    <n v="0"/>
    <s v="APP"/>
    <s v="APP"/>
    <s v="NULL"/>
    <n v="0"/>
    <n v="0"/>
    <n v="0"/>
  </r>
  <r>
    <n v="205729606"/>
    <n v="205729606"/>
    <n v="547"/>
    <s v=""/>
    <n v="495"/>
    <n v="4956091526"/>
    <x v="7"/>
    <s v=""/>
    <d v="2023-12-01T00:00:00"/>
    <s v="viernes"/>
    <n v="6"/>
    <s v="diciembre"/>
    <n v="12"/>
    <n v="2023"/>
    <d v="1899-12-30T12:08:24"/>
    <n v="0"/>
    <d v="2023-12-01T00:00:00"/>
    <d v="1899-12-30T12:18:25"/>
    <d v="1899-12-30T00:10:01"/>
    <s v="De nada"/>
    <s v="Gracias por comunicarte con nosotros, ha sido un g"/>
    <n v="0"/>
    <s v="messenger"/>
    <s v="messenger"/>
    <s v="NULL"/>
    <n v="0"/>
    <n v="0"/>
    <n v="0"/>
  </r>
  <r>
    <n v="205728494"/>
    <n v="205728494"/>
    <n v="547"/>
    <s v=""/>
    <n v="992"/>
    <n v="9925532460"/>
    <x v="4"/>
    <s v=""/>
    <d v="2023-12-01T00:00:00"/>
    <s v="viernes"/>
    <n v="6"/>
    <s v="diciembre"/>
    <n v="12"/>
    <n v="2023"/>
    <d v="1899-12-30T12:05:04"/>
    <n v="0"/>
    <d v="2023-12-01T00:00:00"/>
    <d v="1899-12-30T12:19:33"/>
    <d v="1899-12-30T00:14:29"/>
    <s v="En este tercer periodo de pago me entregaran mi ta"/>
    <s v="Gracias por comunicarte con nosotros, ha sido un g"/>
    <n v="0"/>
    <s v="messenger"/>
    <s v="messenger"/>
    <s v="NULL"/>
    <n v="0"/>
    <n v="0"/>
    <n v="0"/>
  </r>
  <r>
    <n v="205727112"/>
    <n v="205727112"/>
    <n v="547"/>
    <s v=""/>
    <n v="117"/>
    <n v="1172482554"/>
    <x v="0"/>
    <s v=""/>
    <d v="2023-12-01T00:00:00"/>
    <s v="viernes"/>
    <n v="6"/>
    <s v="diciembre"/>
    <n v="12"/>
    <n v="2023"/>
    <d v="1899-12-30T12:00:41"/>
    <n v="0"/>
    <d v="2023-12-01T00:00:00"/>
    <d v="1899-12-30T12:21:32"/>
    <d v="1899-12-30T00:20:51"/>
    <s v="2"/>
    <s v="Gracias por comunicarte con nosotros, ha sido un g"/>
    <n v="0"/>
    <s v="messenger"/>
    <s v="messenger"/>
    <s v="NULL"/>
    <n v="0"/>
    <n v="0"/>
    <n v="0"/>
  </r>
  <r>
    <n v="205721664"/>
    <n v="205721664"/>
    <n v="547"/>
    <s v=""/>
    <n v="883"/>
    <n v="8831434274"/>
    <x v="5"/>
    <s v=""/>
    <d v="2023-12-01T00:00:00"/>
    <s v="viernes"/>
    <n v="6"/>
    <s v="diciembre"/>
    <n v="12"/>
    <n v="2023"/>
    <d v="1899-12-30T11:42:00"/>
    <n v="0"/>
    <d v="2023-12-01T00:00:00"/>
    <d v="1899-12-30T12:23:10"/>
    <d v="1899-12-30T00:41:10"/>
    <s v="Gracias"/>
    <s v="Gracias por comunicarte con nosotros, ha sido un g"/>
    <n v="0"/>
    <s v="messenger"/>
    <s v="messenger"/>
    <s v="NULL"/>
    <n v="0"/>
    <n v="0"/>
    <n v="0"/>
  </r>
  <r>
    <n v="205731413"/>
    <n v="205731413"/>
    <n v="547"/>
    <s v=""/>
    <n v="806"/>
    <n v="8062579146"/>
    <x v="5"/>
    <s v=""/>
    <d v="2023-12-01T00:00:00"/>
    <s v="viernes"/>
    <n v="6"/>
    <s v="diciembre"/>
    <n v="12"/>
    <n v="2023"/>
    <d v="1899-12-30T12:14:28"/>
    <n v="0"/>
    <d v="2023-12-01T00:00:00"/>
    <d v="1899-12-30T12:24:29"/>
    <d v="1899-12-30T00:10:01"/>
    <s v="Buenas tardes"/>
    <s v="Gracias por comunicarte con nosotros, ha sido un g"/>
    <n v="0"/>
    <s v="messenger"/>
    <s v="messenger"/>
    <s v="NULL"/>
    <n v="0"/>
    <n v="0"/>
    <n v="0"/>
  </r>
  <r>
    <n v="205732395"/>
    <n v="205732395"/>
    <n v="547"/>
    <s v=""/>
    <n v="880"/>
    <n v="8807615150"/>
    <x v="5"/>
    <s v=""/>
    <d v="2023-12-01T00:00:00"/>
    <s v="viernes"/>
    <n v="6"/>
    <s v="diciembre"/>
    <n v="12"/>
    <n v="2023"/>
    <d v="1899-12-30T12:18:04"/>
    <n v="0"/>
    <d v="2023-12-01T00:00:00"/>
    <d v="1899-12-30T12:24:53"/>
    <d v="1899-12-30T00:06:49"/>
    <s v="5"/>
    <s v="Gracias por comunicarte con nosotros, ha sido un g"/>
    <n v="0"/>
    <s v="messenger"/>
    <s v="messenger"/>
    <s v="NULL"/>
    <n v="0"/>
    <n v="0"/>
    <n v="0"/>
  </r>
  <r>
    <n v="205723685"/>
    <n v="205723685"/>
    <n v="547"/>
    <s v=""/>
    <n v="128"/>
    <n v="1285428715"/>
    <x v="0"/>
    <s v=""/>
    <d v="2023-12-01T00:00:00"/>
    <s v="viernes"/>
    <n v="6"/>
    <s v="diciembre"/>
    <n v="12"/>
    <n v="2023"/>
    <d v="1899-12-30T11:48:50"/>
    <n v="0"/>
    <d v="2023-12-01T00:00:00"/>
    <d v="1899-12-30T12:25:21"/>
    <d v="1899-12-30T00:36:31"/>
    <s v="Senorita muchas gracias"/>
    <s v="Gracias por comunicarte con nosotros, ha sido un g"/>
    <n v="0"/>
    <s v="messenger"/>
    <s v="messenger"/>
    <s v="NULL"/>
    <n v="0"/>
    <n v="0"/>
    <n v="0"/>
  </r>
  <r>
    <n v="205728316"/>
    <n v="205728316"/>
    <n v="547"/>
    <s v=""/>
    <n v="326"/>
    <n v="3261517355"/>
    <x v="3"/>
    <s v=""/>
    <d v="2023-12-01T00:00:00"/>
    <s v="viernes"/>
    <n v="6"/>
    <s v="diciembre"/>
    <n v="12"/>
    <n v="2023"/>
    <d v="1899-12-30T12:04:41"/>
    <n v="0"/>
    <d v="2023-12-01T00:00:00"/>
    <d v="1899-12-30T12:28:21"/>
    <d v="1899-12-30T00:23:40"/>
    <s v="No"/>
    <s v="Gracias por comunicarte con nosotros, ha sido un g"/>
    <n v="0"/>
    <s v="messenger"/>
    <s v="messenger"/>
    <s v="NULL"/>
    <n v="0"/>
    <n v="0"/>
    <n v="0"/>
  </r>
  <r>
    <n v="205727322"/>
    <n v="205727322"/>
    <n v="547"/>
    <s v=""/>
    <n v="512"/>
    <n v="5121092605"/>
    <x v="5"/>
    <s v=""/>
    <d v="2023-12-01T00:00:00"/>
    <s v="viernes"/>
    <n v="6"/>
    <s v="diciembre"/>
    <n v="12"/>
    <n v="2023"/>
    <d v="1899-12-30T12:01:23"/>
    <n v="0"/>
    <d v="2023-12-01T00:00:00"/>
    <d v="1899-12-30T12:28:23"/>
    <d v="1899-12-30T00:27:00"/>
    <s v="Para ver si pagaron la beca"/>
    <s v="Gracias por comunicarte con nosotros, ha sido un g"/>
    <n v="0"/>
    <s v="messenger"/>
    <s v="messenger"/>
    <s v="NULL"/>
    <n v="0"/>
    <n v="0"/>
    <n v="0"/>
  </r>
  <r>
    <n v="205728484"/>
    <n v="205728484"/>
    <n v="547"/>
    <s v=""/>
    <n v="852"/>
    <n v="8527546636"/>
    <x v="5"/>
    <s v=""/>
    <d v="2023-12-01T00:00:00"/>
    <s v="viernes"/>
    <n v="6"/>
    <s v="diciembre"/>
    <n v="12"/>
    <n v="2023"/>
    <d v="1899-12-30T12:05:02"/>
    <n v="0"/>
    <d v="2023-12-01T00:00:00"/>
    <d v="1899-12-30T12:28:28"/>
    <d v="1899-12-30T00:23:26"/>
    <s v="3"/>
    <s v="Gracias por comunicarte con nosotros, ha sido un g"/>
    <n v="0"/>
    <s v="messenger"/>
    <s v="messenger"/>
    <s v="NULL"/>
    <n v="0"/>
    <n v="0"/>
    <n v="0"/>
  </r>
  <r>
    <n v="205732432"/>
    <n v="205732432"/>
    <n v="547"/>
    <s v=""/>
    <n v="591"/>
    <n v="5917359998"/>
    <x v="11"/>
    <s v=""/>
    <d v="2023-12-01T00:00:00"/>
    <s v="viernes"/>
    <n v="6"/>
    <s v="diciembre"/>
    <n v="12"/>
    <n v="2023"/>
    <d v="1899-12-30T12:18:12"/>
    <n v="0"/>
    <d v="2023-12-01T00:00:00"/>
    <d v="1899-12-30T12:29:48"/>
    <d v="1899-12-30T00:11:36"/>
    <s v="1"/>
    <s v="Gracias por comunicarte con nosotros, ha sido un g"/>
    <n v="0"/>
    <s v="messenger"/>
    <s v="messenger"/>
    <s v="NULL"/>
    <n v="0"/>
    <n v="0"/>
    <n v="0"/>
  </r>
  <r>
    <n v="205723952"/>
    <n v="205723952"/>
    <n v="547"/>
    <s v=""/>
    <n v="294"/>
    <n v="2941118624"/>
    <x v="13"/>
    <s v=""/>
    <d v="2023-12-01T00:00:00"/>
    <s v="viernes"/>
    <n v="6"/>
    <s v="diciembre"/>
    <n v="12"/>
    <n v="2023"/>
    <d v="1899-12-30T11:49:45"/>
    <n v="0"/>
    <d v="2023-12-01T00:00:00"/>
    <d v="1899-12-30T12:33:13"/>
    <d v="1899-12-30T00:43:28"/>
    <s v="Si"/>
    <s v="Gracias por comunicarte con nosotros, ha sido un g"/>
    <n v="0"/>
    <s v="messenger"/>
    <s v="messenger"/>
    <s v="NULL"/>
    <n v="0"/>
    <n v="0"/>
    <n v="0"/>
  </r>
  <r>
    <n v="205733887"/>
    <n v="205733887"/>
    <n v="547"/>
    <s v=""/>
    <n v="785"/>
    <n v="7857711438"/>
    <x v="13"/>
    <s v=""/>
    <d v="2023-12-01T00:00:00"/>
    <s v="viernes"/>
    <n v="6"/>
    <s v="diciembre"/>
    <n v="12"/>
    <n v="2023"/>
    <d v="1899-12-30T12:23:04"/>
    <n v="0"/>
    <d v="2023-12-01T00:00:00"/>
    <d v="1899-12-30T12:33:18"/>
    <d v="1899-12-30T00:10:14"/>
    <s v="Si"/>
    <s v="Gracias por comunicarte con nosotros, ha sido un g"/>
    <n v="0"/>
    <s v="messenger"/>
    <s v="messenger"/>
    <s v="NULL"/>
    <n v="0"/>
    <n v="0"/>
    <n v="0"/>
  </r>
  <r>
    <n v="205733742"/>
    <n v="205733742"/>
    <n v="547"/>
    <s v=""/>
    <n v="444"/>
    <n v="4449439557"/>
    <x v="26"/>
    <s v=""/>
    <d v="2023-12-01T00:00:00"/>
    <s v="viernes"/>
    <n v="6"/>
    <s v="diciembre"/>
    <n v="12"/>
    <n v="2023"/>
    <d v="1899-12-30T12:22:34"/>
    <n v="0"/>
    <d v="2023-12-01T00:00:00"/>
    <d v="1899-12-30T12:34:34"/>
    <d v="1899-12-30T00:12:00"/>
    <s v="Problema con pago de beca"/>
    <s v="Gracias por comunicarte con nosotros, ha sido un g"/>
    <n v="0"/>
    <s v="messenger"/>
    <s v="messenger"/>
    <s v="NULL"/>
    <n v="0"/>
    <n v="0"/>
    <n v="0"/>
  </r>
  <r>
    <n v="205732681"/>
    <n v="205732681"/>
    <n v="547"/>
    <s v=""/>
    <n v="516"/>
    <n v="5169861859"/>
    <x v="5"/>
    <s v=""/>
    <d v="2023-12-01T00:00:00"/>
    <s v="viernes"/>
    <n v="6"/>
    <s v="diciembre"/>
    <n v="12"/>
    <n v="2023"/>
    <d v="1899-12-30T12:19:04"/>
    <n v="0"/>
    <d v="2023-12-01T00:00:00"/>
    <d v="1899-12-30T12:35:28"/>
    <d v="1899-12-30T00:16:24"/>
    <s v="Educacion Basica"/>
    <s v="Gracias por comunicarte con nosotros, ha sido un g"/>
    <n v="0"/>
    <s v="messenger"/>
    <s v="messenger"/>
    <s v="NULL"/>
    <n v="0"/>
    <n v="0"/>
    <n v="0"/>
  </r>
  <r>
    <n v="205733421"/>
    <n v="205733421"/>
    <n v="547"/>
    <s v=""/>
    <n v="117"/>
    <n v="1172482554"/>
    <x v="0"/>
    <s v=""/>
    <d v="2023-12-01T00:00:00"/>
    <s v="viernes"/>
    <n v="6"/>
    <s v="diciembre"/>
    <n v="12"/>
    <n v="2023"/>
    <d v="1899-12-30T12:21:34"/>
    <n v="0"/>
    <d v="2023-12-01T00:00:00"/>
    <d v="1899-12-30T12:36:53"/>
    <d v="1899-12-30T00:15:19"/>
    <s v="5"/>
    <s v="Gracias por comunicarte con nosotros, ha sido un g"/>
    <n v="0"/>
    <s v="messenger"/>
    <s v="messenger"/>
    <s v="NULL"/>
    <n v="0"/>
    <n v="0"/>
    <n v="0"/>
  </r>
  <r>
    <n v="205726443"/>
    <n v="205726443"/>
    <n v="547"/>
    <s v=""/>
    <n v="994"/>
    <n v="9944924397"/>
    <x v="4"/>
    <s v=""/>
    <d v="2023-12-01T00:00:00"/>
    <s v="viernes"/>
    <n v="6"/>
    <s v="diciembre"/>
    <n v="12"/>
    <n v="2023"/>
    <d v="1899-12-30T11:58:16"/>
    <n v="0"/>
    <d v="2023-12-01T00:00:00"/>
    <d v="1899-12-30T12:38:21"/>
    <d v="1899-12-30T00:40:05"/>
    <s v="Ya que el dia de hoy no me lo pudieron entregar"/>
    <s v="Gracias por comunicarte con nosotros, ha sido un g"/>
    <n v="0"/>
    <s v="messenger"/>
    <s v="messenger"/>
    <s v="NULL"/>
    <n v="0"/>
    <n v="0"/>
    <n v="0"/>
  </r>
  <r>
    <n v="205730202"/>
    <n v="205730202"/>
    <n v="547"/>
    <s v=""/>
    <n v="478"/>
    <n v="4780331974"/>
    <x v="15"/>
    <s v=""/>
    <d v="2023-12-01T00:00:00"/>
    <s v="viernes"/>
    <n v="6"/>
    <s v="diciembre"/>
    <n v="12"/>
    <n v="2023"/>
    <d v="1899-12-30T12:10:25"/>
    <n v="0"/>
    <d v="2023-12-01T00:00:00"/>
    <d v="1899-12-30T12:41:52"/>
    <d v="1899-12-30T00:31:27"/>
    <s v="5"/>
    <s v="Gracias por comunicarte con nosotros, ha sido un g"/>
    <n v="0"/>
    <s v="messenger"/>
    <s v="messenger"/>
    <s v="NULL"/>
    <n v="0"/>
    <n v="0"/>
    <n v="0"/>
  </r>
  <r>
    <n v="205729146"/>
    <n v="205729146"/>
    <n v="547"/>
    <s v=""/>
    <n v="171"/>
    <n v="1713374680"/>
    <x v="0"/>
    <s v=""/>
    <d v="2023-12-01T00:00:00"/>
    <s v="viernes"/>
    <n v="6"/>
    <s v="diciembre"/>
    <n v="12"/>
    <n v="2023"/>
    <d v="1899-12-30T12:06:54"/>
    <n v="0"/>
    <d v="2023-12-01T00:00:00"/>
    <d v="1899-12-30T12:42:19"/>
    <d v="1899-12-30T00:35:25"/>
    <s v="No por el momento no muchas gracias por su atencio"/>
    <s v="Gracias por comunicarte con nosotros, ha sido un g"/>
    <n v="0"/>
    <s v="messenger"/>
    <s v="messenger"/>
    <s v="NULL"/>
    <n v="0"/>
    <n v="0"/>
    <n v="0"/>
  </r>
  <r>
    <n v="205736587"/>
    <n v="205736587"/>
    <n v="547"/>
    <s v=""/>
    <n v="451"/>
    <n v="4515059907"/>
    <x v="17"/>
    <s v=""/>
    <d v="2023-12-01T00:00:00"/>
    <s v="viernes"/>
    <n v="6"/>
    <s v="diciembre"/>
    <n v="12"/>
    <n v="2023"/>
    <d v="1899-12-30T12:32:37"/>
    <n v="0"/>
    <d v="2023-12-01T00:00:00"/>
    <d v="1899-12-30T12:43:18"/>
    <d v="1899-12-30T00:10:41"/>
    <s v="Menu principal"/>
    <s v="Gracias por comunicarte con nosotros, ha sido un g"/>
    <n v="0"/>
    <s v="messenger"/>
    <s v="messenger"/>
    <s v="NULL"/>
    <n v="0"/>
    <n v="0"/>
    <n v="0"/>
  </r>
  <r>
    <n v="205730550"/>
    <n v="205730550"/>
    <n v="547"/>
    <s v=""/>
    <n v="108"/>
    <n v="1086745314"/>
    <x v="0"/>
    <s v=""/>
    <d v="2023-12-01T00:00:00"/>
    <s v="viernes"/>
    <n v="6"/>
    <s v="diciembre"/>
    <n v="12"/>
    <n v="2023"/>
    <d v="1899-12-30T12:11:32"/>
    <n v="0"/>
    <d v="2023-12-01T00:00:00"/>
    <d v="1899-12-30T12:44:00"/>
    <d v="1899-12-30T00:32:28"/>
    <s v="5"/>
    <s v="Gracias por comunicarte con nosotros, ha sido un g"/>
    <n v="0"/>
    <s v="messenger"/>
    <s v="messenger"/>
    <s v="NULL"/>
    <n v="0"/>
    <n v="0"/>
    <n v="0"/>
  </r>
  <r>
    <n v="205734685"/>
    <n v="205734685"/>
    <n v="547"/>
    <s v=""/>
    <n v="189"/>
    <n v="1895261080"/>
    <x v="0"/>
    <s v=""/>
    <d v="2023-12-01T00:00:00"/>
    <s v="viernes"/>
    <n v="6"/>
    <s v="diciembre"/>
    <n v="12"/>
    <n v="2023"/>
    <d v="1899-12-30T12:25:56"/>
    <n v="0"/>
    <d v="2023-12-01T00:00:00"/>
    <d v="1899-12-30T12:45:03"/>
    <d v="1899-12-30T00:19:07"/>
    <s v="4"/>
    <s v="Gracias por comunicarte con nosotros, ha sido un g"/>
    <n v="0"/>
    <s v="messenger"/>
    <s v="messenger"/>
    <s v="NULL"/>
    <n v="0"/>
    <n v="0"/>
    <n v="0"/>
  </r>
  <r>
    <n v="205735892"/>
    <n v="205735892"/>
    <n v="547"/>
    <s v=""/>
    <n v="938"/>
    <n v="9388770767"/>
    <x v="29"/>
    <s v=""/>
    <d v="2023-12-01T00:00:00"/>
    <s v="viernes"/>
    <n v="6"/>
    <s v="diciembre"/>
    <n v="12"/>
    <n v="2023"/>
    <d v="1899-12-30T12:30:08"/>
    <n v="0"/>
    <d v="2023-12-01T00:00:00"/>
    <d v="1899-12-30T12:46:21"/>
    <d v="1899-12-30T00:16:13"/>
    <s v="5"/>
    <s v="Gracias por comunicarte con nosotros, ha sido un g"/>
    <n v="0"/>
    <s v="messenger"/>
    <s v="messenger"/>
    <s v="NULL"/>
    <n v="0"/>
    <n v="0"/>
    <n v="0"/>
  </r>
  <r>
    <n v="205730089"/>
    <n v="205730089"/>
    <n v="547"/>
    <s v=""/>
    <n v="504"/>
    <n v="5042384295"/>
    <x v="5"/>
    <s v=""/>
    <d v="2023-12-01T00:00:00"/>
    <s v="viernes"/>
    <n v="6"/>
    <s v="diciembre"/>
    <n v="12"/>
    <n v="2023"/>
    <d v="1899-12-30T12:09:59"/>
    <n v="0"/>
    <d v="2023-12-01T00:00:00"/>
    <d v="1899-12-30T12:46:45"/>
    <d v="1899-12-30T00:36:46"/>
    <s v="Gracias"/>
    <s v="Gracias por comunicarte con nosotros, ha sido un g"/>
    <n v="0"/>
    <s v="messenger"/>
    <s v="messenger"/>
    <s v="NULL"/>
    <n v="0"/>
    <n v="0"/>
    <n v="0"/>
  </r>
  <r>
    <n v="205731667"/>
    <n v="205731667"/>
    <n v="547"/>
    <s v=""/>
    <n v="625"/>
    <n v="6257121800"/>
    <x v="21"/>
    <s v=""/>
    <d v="2023-12-01T00:00:00"/>
    <s v="viernes"/>
    <n v="6"/>
    <s v="diciembre"/>
    <n v="12"/>
    <n v="2023"/>
    <d v="1899-12-30T12:15:26"/>
    <n v="0"/>
    <d v="2023-12-01T00:00:00"/>
    <d v="1899-12-30T12:46:57"/>
    <d v="1899-12-30T00:31:31"/>
    <s v="Buenas tardes,la situacion es esta. Checando el es"/>
    <s v="Gracias por comunicarte con nosotros, ha sido un g"/>
    <n v="0"/>
    <s v="messenger"/>
    <s v="messenger"/>
    <s v="NULL"/>
    <n v="0"/>
    <n v="0"/>
    <n v="0"/>
  </r>
  <r>
    <n v="205737640"/>
    <n v="205737640"/>
    <n v="547"/>
    <s v=""/>
    <n v="600"/>
    <n v="6002128460"/>
    <x v="5"/>
    <s v=""/>
    <d v="2023-12-01T00:00:00"/>
    <s v="viernes"/>
    <n v="6"/>
    <s v="diciembre"/>
    <n v="12"/>
    <n v="2023"/>
    <d v="1899-12-30T12:36:35"/>
    <n v="0"/>
    <d v="2023-12-01T00:00:00"/>
    <d v="1899-12-30T12:47:14"/>
    <d v="1899-12-30T00:10:39"/>
    <s v="Benito Juarez"/>
    <s v="Gracias por comunicarte con nosotros, ha sido un g"/>
    <n v="0"/>
    <s v="messenger"/>
    <s v="messenger"/>
    <s v="NULL"/>
    <n v="0"/>
    <n v="0"/>
    <n v="0"/>
  </r>
  <r>
    <n v="205740576"/>
    <n v="205740576"/>
    <n v="547"/>
    <s v=""/>
    <n v="400"/>
    <n v="4005189565"/>
    <x v="5"/>
    <s v=""/>
    <d v="2023-12-01T00:00:00"/>
    <s v="viernes"/>
    <n v="6"/>
    <s v="diciembre"/>
    <n v="12"/>
    <n v="2023"/>
    <d v="1899-12-30T12:47:15"/>
    <n v="0"/>
    <d v="2023-12-01T00:00:00"/>
    <d v="1899-12-30T12:47:16"/>
    <d v="1899-12-30T00:00:01"/>
    <s v="Seleccionar"/>
    <s v="NULL"/>
    <n v="0"/>
    <s v="messenger"/>
    <s v="messenger"/>
    <s v="NULL"/>
    <n v="0"/>
    <n v="0"/>
    <n v="0"/>
  </r>
  <r>
    <n v="205727046"/>
    <n v="205727046"/>
    <n v="547"/>
    <s v=""/>
    <n v="434"/>
    <n v="4340148182"/>
    <x v="17"/>
    <s v=""/>
    <d v="2023-12-01T00:00:00"/>
    <s v="viernes"/>
    <n v="6"/>
    <s v="diciembre"/>
    <n v="12"/>
    <n v="2023"/>
    <d v="1899-12-30T12:00:26"/>
    <n v="0"/>
    <d v="2023-12-01T00:00:00"/>
    <d v="1899-12-30T12:47:21"/>
    <d v="1899-12-30T00:46:55"/>
    <s v="Gracias"/>
    <s v="Gracias por comunicarte con nosotros, ha sido un g"/>
    <n v="0"/>
    <s v="messenger"/>
    <s v="messenger"/>
    <s v="NULL"/>
    <n v="0"/>
    <n v="0"/>
    <n v="0"/>
  </r>
  <r>
    <n v="205732138"/>
    <n v="205732138"/>
    <n v="547"/>
    <s v=""/>
    <n v="332"/>
    <n v="3327396985"/>
    <x v="3"/>
    <s v=""/>
    <d v="2023-12-01T00:00:00"/>
    <s v="viernes"/>
    <n v="6"/>
    <s v="diciembre"/>
    <n v="12"/>
    <n v="2023"/>
    <d v="1899-12-30T12:17:04"/>
    <n v="0"/>
    <d v="2023-12-01T00:00:00"/>
    <d v="1899-12-30T12:47:39"/>
    <d v="1899-12-30T00:30:35"/>
    <s v="Gracias"/>
    <s v="Gracias por comunicarte con nosotros, ha sido un g"/>
    <n v="0"/>
    <s v="messenger"/>
    <s v="messenger"/>
    <s v="NULL"/>
    <n v="0"/>
    <n v="0"/>
    <n v="0"/>
  </r>
  <r>
    <n v="205738219"/>
    <n v="205738219"/>
    <n v="547"/>
    <s v=""/>
    <n v="265"/>
    <n v="2650307324"/>
    <x v="5"/>
    <s v=""/>
    <d v="2023-12-01T00:00:00"/>
    <s v="viernes"/>
    <n v="6"/>
    <s v="diciembre"/>
    <n v="12"/>
    <n v="2023"/>
    <d v="1899-12-30T12:38:40"/>
    <n v="0"/>
    <d v="2023-12-01T00:00:00"/>
    <d v="1899-12-30T12:48:46"/>
    <d v="1899-12-30T00:10:06"/>
    <s v="5"/>
    <s v="Gracias por comunicarte con nosotros, ha sido un g"/>
    <n v="0"/>
    <s v="messenger"/>
    <s v="messenger"/>
    <s v="NULL"/>
    <n v="0"/>
    <n v="0"/>
    <n v="0"/>
  </r>
  <r>
    <n v="205737375"/>
    <n v="205737375"/>
    <n v="547"/>
    <s v=""/>
    <n v="241"/>
    <n v="2412582889"/>
    <x v="20"/>
    <s v=""/>
    <d v="2023-12-01T00:00:00"/>
    <s v="viernes"/>
    <n v="6"/>
    <s v="diciembre"/>
    <n v="12"/>
    <n v="2023"/>
    <d v="1899-12-30T12:35:32"/>
    <n v="0"/>
    <d v="2023-12-01T00:00:00"/>
    <d v="1899-12-30T12:49:06"/>
    <d v="1899-12-30T00:13:34"/>
    <s v="1"/>
    <s v="Gracias por comunicarte con nosotros, ha sido un g"/>
    <n v="0"/>
    <s v="messenger"/>
    <s v="messenger"/>
    <s v="NULL"/>
    <n v="0"/>
    <n v="0"/>
    <n v="0"/>
  </r>
  <r>
    <n v="205727423"/>
    <n v="205727423"/>
    <n v="547"/>
    <s v=""/>
    <n v="680"/>
    <n v="6800060407"/>
    <x v="5"/>
    <s v=""/>
    <d v="2023-12-01T00:00:00"/>
    <s v="viernes"/>
    <n v="6"/>
    <s v="diciembre"/>
    <n v="12"/>
    <n v="2023"/>
    <d v="1899-12-30T12:01:44"/>
    <n v="0"/>
    <d v="2023-12-01T00:00:00"/>
    <d v="1899-12-30T12:51:54"/>
    <d v="1899-12-30T00:50:10"/>
    <s v="Gracias"/>
    <s v="Gracias por comunicarte con nosotros, ha sido un g"/>
    <n v="0"/>
    <s v="messenger"/>
    <s v="messenger"/>
    <s v="NULL"/>
    <n v="0"/>
    <n v="0"/>
    <n v="0"/>
  </r>
  <r>
    <n v="205739290"/>
    <n v="205739290"/>
    <n v="547"/>
    <s v=""/>
    <n v="124"/>
    <n v="1244723271"/>
    <x v="0"/>
    <s v=""/>
    <d v="2023-12-01T00:00:00"/>
    <s v="viernes"/>
    <n v="6"/>
    <s v="diciembre"/>
    <n v="12"/>
    <n v="2023"/>
    <d v="1899-12-30T12:42:29"/>
    <n v="0"/>
    <d v="2023-12-01T00:00:00"/>
    <d v="1899-12-30T12:52:31"/>
    <d v="1899-12-30T00:10:02"/>
    <s v="Pero la escuela de mi hija es susceptible y no apl"/>
    <s v="Gracias por comunicarte con nosotros, ha sido un g"/>
    <n v="0"/>
    <s v="messenger"/>
    <s v="messenger"/>
    <s v="NULL"/>
    <n v="0"/>
    <n v="0"/>
    <n v="0"/>
  </r>
  <r>
    <n v="205738811"/>
    <n v="205738811"/>
    <n v="547"/>
    <s v=""/>
    <n v="307"/>
    <n v="3077018866"/>
    <x v="5"/>
    <s v=""/>
    <d v="2023-12-01T00:00:00"/>
    <s v="viernes"/>
    <n v="6"/>
    <s v="diciembre"/>
    <n v="12"/>
    <n v="2023"/>
    <d v="1899-12-30T12:40:39"/>
    <n v="0"/>
    <d v="2023-12-01T00:00:00"/>
    <d v="1899-12-30T12:53:07"/>
    <d v="1899-12-30T00:12:28"/>
    <s v="Yo en la primera convocatoria no pude meter a mi h"/>
    <s v="Gracias por comunicarte con nosotros, ha sido un g"/>
    <n v="0"/>
    <s v="messenger"/>
    <s v="messenger"/>
    <s v="NULL"/>
    <n v="0"/>
    <n v="0"/>
    <n v="0"/>
  </r>
  <r>
    <n v="205736030"/>
    <n v="205736030"/>
    <n v="547"/>
    <s v=""/>
    <n v="252"/>
    <n v="2522398649"/>
    <x v="5"/>
    <s v=""/>
    <d v="2023-12-01T00:00:00"/>
    <s v="viernes"/>
    <n v="6"/>
    <s v="diciembre"/>
    <n v="12"/>
    <n v="2023"/>
    <d v="1899-12-30T12:30:37"/>
    <n v="0"/>
    <d v="2023-12-01T00:00:00"/>
    <d v="1899-12-30T12:53:45"/>
    <d v="1899-12-30T00:23:08"/>
    <s v="5"/>
    <s v="Gracias por comunicarte con nosotros, ha sido un g"/>
    <n v="0"/>
    <s v="messenger"/>
    <s v="messenger"/>
    <s v="NULL"/>
    <n v="0"/>
    <n v="0"/>
    <n v="0"/>
  </r>
  <r>
    <n v="205735203"/>
    <n v="205735203"/>
    <n v="547"/>
    <s v=""/>
    <n v="764"/>
    <n v="7641028792"/>
    <x v="23"/>
    <s v=""/>
    <d v="2023-12-01T00:00:00"/>
    <s v="viernes"/>
    <n v="6"/>
    <s v="diciembre"/>
    <n v="12"/>
    <n v="2023"/>
    <d v="1899-12-30T12:27:46"/>
    <n v="0"/>
    <d v="2023-12-01T00:00:00"/>
    <d v="1899-12-30T12:53:47"/>
    <d v="1899-12-30T00:26:01"/>
    <s v="5"/>
    <s v="Gracias por comunicarte con nosotros, ha sido un g"/>
    <n v="0"/>
    <s v="messenger"/>
    <s v="messenger"/>
    <s v="NULL"/>
    <n v="0"/>
    <n v="0"/>
    <n v="0"/>
  </r>
  <r>
    <n v="205736747"/>
    <n v="205736747"/>
    <n v="547"/>
    <s v=""/>
    <n v="6"/>
    <n v="63352104"/>
    <x v="5"/>
    <s v=""/>
    <d v="2023-12-01T00:00:00"/>
    <s v="viernes"/>
    <n v="6"/>
    <s v="diciembre"/>
    <n v="12"/>
    <n v="2023"/>
    <d v="1899-12-30T12:33:06"/>
    <n v="0"/>
    <d v="2023-12-01T00:00:00"/>
    <d v="1899-12-30T12:55:43"/>
    <d v="1899-12-30T00:22:37"/>
    <s v="Si"/>
    <s v="Gracias por comunicarte con nosotros, ha sido un g"/>
    <n v="0"/>
    <s v="messenger"/>
    <s v="messenger"/>
    <s v="NULL"/>
    <n v="0"/>
    <n v="0"/>
    <n v="0"/>
  </r>
  <r>
    <n v="205742544"/>
    <n v="205742544"/>
    <n v="547"/>
    <s v=""/>
    <n v="809"/>
    <n v="8092714167"/>
    <x v="5"/>
    <s v=""/>
    <d v="2023-12-01T00:00:00"/>
    <s v="viernes"/>
    <n v="6"/>
    <s v="diciembre"/>
    <n v="12"/>
    <n v="2023"/>
    <d v="1899-12-30T12:54:02"/>
    <n v="0"/>
    <d v="2023-12-01T00:00:00"/>
    <d v="1899-12-30T12:55:52"/>
    <d v="1899-12-30T00:01:50"/>
    <s v="1"/>
    <s v="Gracias por comunicarte con nosotros, ha sido un g"/>
    <n v="0"/>
    <s v="messenger"/>
    <s v="messenger"/>
    <s v="NULL"/>
    <n v="0"/>
    <n v="0"/>
    <n v="0"/>
  </r>
  <r>
    <n v="205740589"/>
    <n v="205740589"/>
    <n v="547"/>
    <s v=""/>
    <n v="504"/>
    <n v="5042384295"/>
    <x v="5"/>
    <s v=""/>
    <d v="2023-12-01T00:00:00"/>
    <s v="viernes"/>
    <n v="6"/>
    <s v="diciembre"/>
    <n v="12"/>
    <n v="2023"/>
    <d v="1899-12-30T12:47:18"/>
    <n v="0"/>
    <d v="2023-12-01T00:00:00"/>
    <d v="1899-12-30T12:57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40590"/>
    <n v="205740590"/>
    <n v="547"/>
    <s v=""/>
    <n v="625"/>
    <n v="6257121800"/>
    <x v="21"/>
    <s v=""/>
    <d v="2023-12-01T00:00:00"/>
    <s v="viernes"/>
    <n v="6"/>
    <s v="diciembre"/>
    <n v="12"/>
    <n v="2023"/>
    <d v="1899-12-30T12:47:18"/>
    <n v="0"/>
    <d v="2023-12-01T00:00:00"/>
    <d v="1899-12-30T12:57:19"/>
    <d v="1899-12-30T00:10:01"/>
    <s v="1"/>
    <s v="Gracias por comunicarte con nosotros, ha sido un g"/>
    <n v="0"/>
    <s v="messenger"/>
    <s v="messenger"/>
    <s v="NULL"/>
    <n v="0"/>
    <n v="0"/>
    <n v="0"/>
  </r>
  <r>
    <n v="205730091"/>
    <n v="205730091"/>
    <n v="547"/>
    <s v=""/>
    <n v="93"/>
    <n v="939228724"/>
    <x v="5"/>
    <s v=""/>
    <d v="2023-12-01T00:00:00"/>
    <s v="viernes"/>
    <n v="6"/>
    <s v="diciembre"/>
    <n v="12"/>
    <n v="2023"/>
    <d v="1899-12-30T12:09:59"/>
    <n v="0"/>
    <d v="2023-12-01T00:00:00"/>
    <d v="1899-12-30T12:58:09"/>
    <d v="1899-12-30T00:48:10"/>
    <s v="No, gracias"/>
    <s v="Gracias por comunicarte con nosotros, ha sido un g"/>
    <n v="0"/>
    <s v="messenger"/>
    <s v="messenger"/>
    <s v="NULL"/>
    <n v="0"/>
    <n v="0"/>
    <n v="0"/>
  </r>
  <r>
    <n v="205730795"/>
    <n v="205730795"/>
    <n v="547"/>
    <s v=""/>
    <n v="424"/>
    <n v="4243195416"/>
    <x v="3"/>
    <s v=""/>
    <d v="2023-12-01T00:00:00"/>
    <s v="viernes"/>
    <n v="6"/>
    <s v="diciembre"/>
    <n v="12"/>
    <n v="2023"/>
    <d v="1899-12-30T12:12:18"/>
    <n v="0"/>
    <d v="2023-12-01T00:00:00"/>
    <d v="1899-12-30T12:58:40"/>
    <d v="1899-12-30T00:46:22"/>
    <s v="No, muchas gracias."/>
    <s v="Gracias por comunicarte con nosotros, ha sido un g"/>
    <n v="0"/>
    <s v="messenger"/>
    <s v="messenger"/>
    <s v="NULL"/>
    <n v="0"/>
    <n v="0"/>
    <n v="0"/>
  </r>
  <r>
    <n v="205737798"/>
    <n v="205737798"/>
    <n v="547"/>
    <s v=""/>
    <n v="406"/>
    <n v="4067216318"/>
    <x v="5"/>
    <s v=""/>
    <d v="2023-12-01T00:00:00"/>
    <s v="viernes"/>
    <n v="6"/>
    <s v="diciembre"/>
    <n v="12"/>
    <n v="2023"/>
    <d v="1899-12-30T12:37:09"/>
    <n v="0"/>
    <d v="2023-12-01T00:00:00"/>
    <d v="1899-12-30T12:59:01"/>
    <d v="1899-12-30T00:21:52"/>
    <s v="No"/>
    <s v="Gracias por comunicarte con nosotros, ha sido un g"/>
    <n v="0"/>
    <s v="messenger"/>
    <s v="messenger"/>
    <s v="NULL"/>
    <n v="0"/>
    <n v="0"/>
    <n v="0"/>
  </r>
  <r>
    <n v="205740761"/>
    <n v="205740761"/>
    <n v="547"/>
    <s v=""/>
    <n v="516"/>
    <n v="5169861859"/>
    <x v="5"/>
    <s v=""/>
    <d v="2023-12-01T00:00:00"/>
    <s v="viernes"/>
    <n v="6"/>
    <s v="diciembre"/>
    <n v="12"/>
    <n v="2023"/>
    <d v="1899-12-30T12:47:54"/>
    <n v="0"/>
    <d v="2023-12-01T00:00:00"/>
    <d v="1899-12-30T12:59:01"/>
    <d v="1899-12-30T00:11:07"/>
    <s v="Ya olvidelo no da la informacion  como yo quiero"/>
    <s v="Gracias por comunicarte con nosotros, ha sido un g"/>
    <n v="0"/>
    <s v="messenger"/>
    <s v="messenger"/>
    <s v="NULL"/>
    <n v="0"/>
    <n v="0"/>
    <n v="0"/>
  </r>
  <r>
    <n v="205740487"/>
    <n v="205740487"/>
    <n v="547"/>
    <s v=""/>
    <n v="64"/>
    <n v="649694698"/>
    <x v="5"/>
    <s v=""/>
    <d v="2023-12-01T00:00:00"/>
    <s v="viernes"/>
    <n v="6"/>
    <s v="diciembre"/>
    <n v="12"/>
    <n v="2023"/>
    <d v="1899-12-30T12:46:57"/>
    <n v="0"/>
    <d v="2023-12-01T00:00:00"/>
    <d v="1899-12-30T12:59:52"/>
    <d v="1899-12-30T00:12:55"/>
    <s v="Requisitos"/>
    <s v="Gracias por comunicarte con nosotros, ha sido un g"/>
    <n v="0"/>
    <s v="messenger"/>
    <s v="messenger"/>
    <s v="NULL"/>
    <n v="0"/>
    <n v="0"/>
    <n v="0"/>
  </r>
  <r>
    <n v="205738261"/>
    <n v="205738261"/>
    <n v="547"/>
    <s v=""/>
    <n v="44"/>
    <n v="441478689"/>
    <x v="5"/>
    <s v=""/>
    <d v="2023-12-01T00:00:00"/>
    <s v="viernes"/>
    <n v="6"/>
    <s v="diciembre"/>
    <n v="12"/>
    <n v="2023"/>
    <d v="1899-12-30T12:38:48"/>
    <n v="0"/>
    <d v="2023-12-01T00:00:00"/>
    <d v="1899-12-30T13:00:41"/>
    <d v="1899-12-30T00:21:53"/>
    <s v="5"/>
    <s v="Gracias por comunicarte con nosotros, ha sido un g"/>
    <n v="0"/>
    <s v="messenger"/>
    <s v="messenger"/>
    <s v="NULL"/>
    <n v="0"/>
    <n v="0"/>
    <n v="0"/>
  </r>
  <r>
    <n v="205736295"/>
    <n v="205736295"/>
    <n v="547"/>
    <s v=""/>
    <n v="392"/>
    <n v="3920597442"/>
    <x v="3"/>
    <s v=""/>
    <d v="2023-12-01T00:00:00"/>
    <s v="viernes"/>
    <n v="6"/>
    <s v="diciembre"/>
    <n v="12"/>
    <n v="2023"/>
    <d v="1899-12-30T12:31:33"/>
    <n v="0"/>
    <d v="2023-12-01T00:00:00"/>
    <d v="1899-12-30T13:01:44"/>
    <d v="1899-12-30T00:30:11"/>
    <s v="Ok, gracias"/>
    <s v="Gracias por comunicarte con nosotros, ha sido un g"/>
    <n v="0"/>
    <s v="messenger"/>
    <s v="messenger"/>
    <s v="NULL"/>
    <n v="0"/>
    <n v="0"/>
    <n v="0"/>
  </r>
  <r>
    <n v="205741622"/>
    <n v="205741622"/>
    <n v="547"/>
    <s v=""/>
    <n v="84"/>
    <n v="849828994"/>
    <x v="5"/>
    <s v=""/>
    <d v="2023-12-01T00:00:00"/>
    <s v="viernes"/>
    <n v="6"/>
    <s v="diciembre"/>
    <n v="12"/>
    <n v="2023"/>
    <d v="1899-12-30T12:50:49"/>
    <n v="0"/>
    <d v="2023-12-01T00:00:00"/>
    <d v="1899-12-30T13:02:21"/>
    <d v="1899-12-30T00:11:32"/>
    <s v="Ola coordinacion de becas tengo una pregunta cuand"/>
    <s v="Gracias por comunicarte con nosotros, ha sido un g"/>
    <n v="0"/>
    <s v="messenger"/>
    <s v="messenger"/>
    <s v="NULL"/>
    <n v="0"/>
    <n v="0"/>
    <n v="0"/>
  </r>
  <r>
    <n v="205735594"/>
    <n v="205735594"/>
    <n v="547"/>
    <s v=""/>
    <n v="641"/>
    <n v="6411868480"/>
    <x v="19"/>
    <s v=""/>
    <d v="2023-12-01T00:00:00"/>
    <s v="viernes"/>
    <n v="6"/>
    <s v="diciembre"/>
    <n v="12"/>
    <n v="2023"/>
    <d v="1899-12-30T12:29:10"/>
    <n v="0"/>
    <d v="2023-12-01T00:00:00"/>
    <d v="1899-12-30T13:02:22"/>
    <d v="1899-12-30T00:33:12"/>
    <s v="entonces en este mes me la entregaran?"/>
    <s v="Gracias por comunicarte con nosotros, ha sido un g"/>
    <n v="0"/>
    <s v="messenger"/>
    <s v="messenger"/>
    <s v="NULL"/>
    <n v="0"/>
    <n v="0"/>
    <n v="0"/>
  </r>
  <r>
    <n v="205737298"/>
    <n v="205737298"/>
    <n v="547"/>
    <s v=""/>
    <n v="928"/>
    <n v="9283432363"/>
    <x v="5"/>
    <s v=""/>
    <d v="2023-12-01T00:00:00"/>
    <s v="viernes"/>
    <n v="6"/>
    <s v="diciembre"/>
    <n v="12"/>
    <n v="2023"/>
    <d v="1899-12-30T12:35:08"/>
    <n v="0"/>
    <d v="2023-12-01T00:00:00"/>
    <d v="1899-12-30T13:03:30"/>
    <d v="1899-12-30T00:28:22"/>
    <s v="1"/>
    <s v="Gracias por comunicarte con nosotros, ha sido un g"/>
    <n v="0"/>
    <s v="messenger"/>
    <s v="messenger"/>
    <s v="NULL"/>
    <n v="0"/>
    <n v="0"/>
    <n v="0"/>
  </r>
  <r>
    <n v="205744002"/>
    <n v="205744002"/>
    <n v="547"/>
    <s v=""/>
    <n v="583"/>
    <n v="5836350577"/>
    <x v="5"/>
    <s v=""/>
    <d v="2023-12-01T00:00:00"/>
    <s v="viernes"/>
    <n v="6"/>
    <s v="diciembre"/>
    <n v="12"/>
    <n v="2023"/>
    <d v="1899-12-30T12:59:11"/>
    <n v="0"/>
    <d v="2023-12-01T00:00:00"/>
    <d v="1899-12-30T13:03:53"/>
    <d v="1899-12-30T00:04:42"/>
    <s v="gracias"/>
    <s v="Hasta pronto!"/>
    <n v="0"/>
    <s v="messenger"/>
    <s v="messenger"/>
    <s v="NULL"/>
    <n v="0"/>
    <n v="0"/>
    <n v="0"/>
  </r>
  <r>
    <n v="205742459"/>
    <n v="205742459"/>
    <n v="547"/>
    <s v=""/>
    <n v="527"/>
    <n v="5272747843"/>
    <x v="5"/>
    <s v=""/>
    <d v="2023-12-01T00:00:00"/>
    <s v="viernes"/>
    <n v="6"/>
    <s v="diciembre"/>
    <n v="12"/>
    <n v="2023"/>
    <d v="1899-12-30T12:53:46"/>
    <n v="0"/>
    <d v="2023-12-01T00:00:00"/>
    <d v="1899-12-30T13:03:58"/>
    <d v="1899-12-30T00:10:12"/>
    <s v="Si"/>
    <s v="Gracias por comunicarte con nosotros, ha sido un g"/>
    <n v="0"/>
    <s v="messenger"/>
    <s v="messenger"/>
    <s v="NULL"/>
    <n v="0"/>
    <n v="0"/>
    <n v="0"/>
  </r>
  <r>
    <n v="205743784"/>
    <n v="205743784"/>
    <n v="547"/>
    <s v=""/>
    <n v="215"/>
    <n v="2151137606"/>
    <x v="5"/>
    <s v=""/>
    <d v="2023-12-01T00:00:00"/>
    <s v="viernes"/>
    <n v="6"/>
    <s v="diciembre"/>
    <n v="12"/>
    <n v="2023"/>
    <d v="1899-12-30T12:58:21"/>
    <n v="0"/>
    <d v="2023-12-01T00:00:00"/>
    <d v="1899-12-30T13:04:55"/>
    <d v="1899-12-30T00:06:34"/>
    <s v="5"/>
    <s v="Gracias por comunicarte con nosotros, ha sido un g"/>
    <n v="0"/>
    <s v="messenger"/>
    <s v="messenger"/>
    <s v="NULL"/>
    <n v="0"/>
    <n v="0"/>
    <n v="0"/>
  </r>
  <r>
    <n v="205736208"/>
    <n v="205736208"/>
    <n v="547"/>
    <s v=""/>
    <n v="800"/>
    <n v="8000245659"/>
    <x v="5"/>
    <s v=""/>
    <d v="2023-12-01T00:00:00"/>
    <s v="viernes"/>
    <n v="6"/>
    <s v="diciembre"/>
    <n v="12"/>
    <n v="2023"/>
    <d v="1899-12-30T12:31:12"/>
    <n v="0"/>
    <d v="2023-12-01T00:00:00"/>
    <d v="1899-12-30T13:06:02"/>
    <d v="1899-12-30T00:34:50"/>
    <s v="Si"/>
    <s v="Gracias por comunicarte con nosotros, ha sido un g"/>
    <n v="0"/>
    <s v="messenger"/>
    <s v="messenger"/>
    <s v="NULL"/>
    <n v="0"/>
    <n v="0"/>
    <n v="0"/>
  </r>
  <r>
    <n v="205743107"/>
    <n v="205743107"/>
    <n v="547"/>
    <s v=""/>
    <n v="809"/>
    <n v="8092714167"/>
    <x v="5"/>
    <s v=""/>
    <d v="2023-12-01T00:00:00"/>
    <s v="viernes"/>
    <n v="6"/>
    <s v="diciembre"/>
    <n v="12"/>
    <n v="2023"/>
    <d v="1899-12-30T12:56:04"/>
    <n v="0"/>
    <d v="2023-12-01T00:00:00"/>
    <d v="1899-12-30T13:06:44"/>
    <d v="1899-12-30T00:10:40"/>
    <s v="Solicitar beca"/>
    <s v="Gracias por comunicarte con nosotros, ha sido un g"/>
    <n v="0"/>
    <s v="messenger"/>
    <s v="messenger"/>
    <s v="NULL"/>
    <n v="0"/>
    <n v="0"/>
    <n v="0"/>
  </r>
  <r>
    <n v="205742873"/>
    <n v="205742873"/>
    <n v="547"/>
    <s v=""/>
    <n v="158"/>
    <n v="1588643362"/>
    <x v="0"/>
    <s v=""/>
    <d v="2023-12-01T00:00:00"/>
    <s v="viernes"/>
    <n v="6"/>
    <s v="diciembre"/>
    <n v="12"/>
    <n v="2023"/>
    <d v="1899-12-30T12:55:10"/>
    <n v="0"/>
    <d v="2023-12-01T00:00:00"/>
    <d v="1899-12-30T13:06:45"/>
    <d v="1899-12-30T00:11:35"/>
    <s v="Actualizacion de datos"/>
    <s v="Gracias por comunicarte con nosotros, ha sido un g"/>
    <n v="0"/>
    <s v="messenger"/>
    <s v="messenger"/>
    <s v="NULL"/>
    <n v="0"/>
    <n v="0"/>
    <n v="0"/>
  </r>
  <r>
    <n v="205741744"/>
    <n v="205741744"/>
    <n v="547"/>
    <s v=""/>
    <n v="362"/>
    <n v="3621264096"/>
    <x v="5"/>
    <s v=""/>
    <d v="2023-12-01T00:00:00"/>
    <s v="viernes"/>
    <n v="6"/>
    <s v="diciembre"/>
    <n v="12"/>
    <n v="2023"/>
    <d v="1899-12-30T12:51:12"/>
    <n v="0"/>
    <d v="2023-12-01T00:00:00"/>
    <d v="1899-12-30T13:07:58"/>
    <d v="1899-12-30T00:16:46"/>
    <s v="Quiero saber por que sale UNDEFINED en basica pero"/>
    <s v="Gracias por comunicarte con nosotros, ha sido un g"/>
    <n v="0"/>
    <s v="messenger"/>
    <s v="messenger"/>
    <s v="NULL"/>
    <n v="0"/>
    <n v="0"/>
    <n v="0"/>
  </r>
  <r>
    <n v="205742903"/>
    <n v="205742903"/>
    <n v="547"/>
    <s v=""/>
    <n v="911"/>
    <n v="9115263693"/>
    <x v="5"/>
    <s v=""/>
    <d v="2023-12-01T00:00:00"/>
    <s v="viernes"/>
    <n v="6"/>
    <s v="diciembre"/>
    <n v="12"/>
    <n v="2023"/>
    <d v="1899-12-30T12:55:17"/>
    <n v="0"/>
    <d v="2023-12-01T00:00:00"/>
    <d v="1899-12-30T13:08:04"/>
    <d v="1899-12-30T00:12:47"/>
    <s v="Si"/>
    <s v="Gracias por comunicarte con nosotros, ha sido un g"/>
    <n v="0"/>
    <s v="messenger"/>
    <s v="messenger"/>
    <s v="NULL"/>
    <n v="0"/>
    <n v="0"/>
    <n v="0"/>
  </r>
  <r>
    <n v="205742344"/>
    <n v="205742344"/>
    <n v="547"/>
    <s v=""/>
    <n v="657"/>
    <n v="6573844171"/>
    <x v="5"/>
    <s v=""/>
    <d v="2023-12-01T00:00:00"/>
    <s v="viernes"/>
    <n v="6"/>
    <s v="diciembre"/>
    <n v="12"/>
    <n v="2023"/>
    <d v="1899-12-30T12:53:21"/>
    <n v="0"/>
    <d v="2023-12-01T00:00:00"/>
    <d v="1899-12-30T13:08:32"/>
    <d v="1899-12-30T00:15:11"/>
    <s v="4"/>
    <s v="Gracias por comunicarte con nosotros, ha sido un g"/>
    <n v="0"/>
    <s v="messenger"/>
    <s v="messenger"/>
    <s v="NULL"/>
    <n v="0"/>
    <n v="0"/>
    <n v="0"/>
  </r>
  <r>
    <n v="205737195"/>
    <n v="205737195"/>
    <n v="547"/>
    <s v=""/>
    <n v="660"/>
    <n v="6605266295"/>
    <x v="5"/>
    <s v=""/>
    <d v="2023-12-01T00:00:00"/>
    <s v="viernes"/>
    <n v="6"/>
    <s v="diciembre"/>
    <n v="12"/>
    <n v="2023"/>
    <d v="1899-12-30T12:34:45"/>
    <n v="0"/>
    <d v="2023-12-01T00:00:00"/>
    <d v="1899-12-30T13:09:23"/>
    <d v="1899-12-30T00:34:38"/>
    <s v="5"/>
    <s v="Gracias por comunicarte con nosotros, ha sido un g"/>
    <n v="0"/>
    <s v="messenger"/>
    <s v="messenger"/>
    <s v="NULL"/>
    <n v="0"/>
    <n v="0"/>
    <n v="0"/>
  </r>
  <r>
    <n v="205744526"/>
    <n v="205744526"/>
    <n v="547"/>
    <s v=""/>
    <n v="44"/>
    <n v="441478689"/>
    <x v="5"/>
    <s v=""/>
    <d v="2023-12-01T00:00:00"/>
    <s v="viernes"/>
    <n v="6"/>
    <s v="diciembre"/>
    <n v="12"/>
    <n v="2023"/>
    <d v="1899-12-30T13:00:55"/>
    <n v="0"/>
    <d v="2023-12-01T00:00:00"/>
    <d v="1899-12-30T13:10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43425"/>
    <n v="205743425"/>
    <n v="547"/>
    <s v=""/>
    <n v="525"/>
    <n v="5252105080"/>
    <x v="5"/>
    <s v=""/>
    <d v="2023-12-01T00:00:00"/>
    <s v="viernes"/>
    <n v="6"/>
    <s v="diciembre"/>
    <n v="12"/>
    <n v="2023"/>
    <d v="1899-12-30T12:57:11"/>
    <n v="0"/>
    <d v="2023-12-01T00:00:00"/>
    <d v="1899-12-30T13:12:14"/>
    <d v="1899-12-30T00:15:03"/>
    <s v="Seleccionar"/>
    <s v="Gracias por comunicarte con nosotros, ha sido un g"/>
    <n v="0"/>
    <s v="messenger"/>
    <s v="messenger"/>
    <s v="NULL"/>
    <n v="0"/>
    <n v="0"/>
    <n v="0"/>
  </r>
  <r>
    <n v="205733915"/>
    <n v="205733915"/>
    <n v="547"/>
    <s v=""/>
    <n v="939"/>
    <n v="9399799171"/>
    <x v="5"/>
    <s v=""/>
    <d v="2023-12-01T00:00:00"/>
    <s v="viernes"/>
    <n v="6"/>
    <s v="diciembre"/>
    <n v="12"/>
    <n v="2023"/>
    <d v="1899-12-30T12:23:09"/>
    <n v="0"/>
    <d v="2023-12-01T00:00:00"/>
    <d v="1899-12-30T13:13:01"/>
    <d v="1899-12-30T00:49:52"/>
    <s v="Hola, si"/>
    <s v="Gracias por comunicarte con nosotros, ha sido un g"/>
    <n v="0"/>
    <s v="messenger"/>
    <s v="messenger"/>
    <s v="NULL"/>
    <n v="0"/>
    <n v="0"/>
    <n v="0"/>
  </r>
  <r>
    <n v="205745046"/>
    <n v="205745046"/>
    <n v="547"/>
    <s v=""/>
    <n v="452"/>
    <n v="4521623973"/>
    <x v="17"/>
    <s v=""/>
    <d v="2023-12-01T00:00:00"/>
    <s v="viernes"/>
    <n v="6"/>
    <s v="diciembre"/>
    <n v="12"/>
    <n v="2023"/>
    <d v="1899-12-30T13:02:51"/>
    <n v="0"/>
    <d v="2023-12-01T00:00:00"/>
    <d v="1899-12-30T13:13:34"/>
    <d v="1899-12-30T00:10:43"/>
    <s v="5"/>
    <s v="Gracias por comunicarte con nosotros, ha sido un g"/>
    <n v="0"/>
    <s v="messenger"/>
    <s v="messenger"/>
    <s v="NULL"/>
    <n v="0"/>
    <n v="0"/>
    <n v="0"/>
  </r>
  <r>
    <n v="205741862"/>
    <n v="205741862"/>
    <n v="547"/>
    <s v=""/>
    <n v="452"/>
    <n v="4524396974"/>
    <x v="17"/>
    <s v=""/>
    <d v="2023-12-01T00:00:00"/>
    <s v="viernes"/>
    <n v="6"/>
    <s v="diciembre"/>
    <n v="12"/>
    <n v="2023"/>
    <d v="1899-12-30T12:51:35"/>
    <n v="0"/>
    <d v="2023-12-01T00:00:00"/>
    <d v="1899-12-30T13:13:35"/>
    <d v="1899-12-30T00:22:00"/>
    <s v="No"/>
    <s v="Gracias por comunicarte con nosotros, ha sido un g"/>
    <n v="0"/>
    <s v="messenger"/>
    <s v="messenger"/>
    <s v="NULL"/>
    <n v="0"/>
    <n v="0"/>
    <n v="0"/>
  </r>
  <r>
    <n v="205745070"/>
    <n v="205745070"/>
    <n v="547"/>
    <s v=""/>
    <n v="988"/>
    <n v="9887343689"/>
    <x v="24"/>
    <s v=""/>
    <d v="2023-12-01T00:00:00"/>
    <s v="viernes"/>
    <n v="6"/>
    <s v="diciembre"/>
    <n v="12"/>
    <n v="2023"/>
    <d v="1899-12-30T13:02:58"/>
    <n v="0"/>
    <d v="2023-12-01T00:00:00"/>
    <d v="1899-12-30T13:15:44"/>
    <d v="1899-12-30T00:12:46"/>
    <s v="Tarjeta bancaria soy de calakmul"/>
    <s v="Gracias por comunicarte con nosotros, ha sido un g"/>
    <n v="0"/>
    <s v="messenger"/>
    <s v="messenger"/>
    <s v="NULL"/>
    <n v="0"/>
    <n v="0"/>
    <n v="0"/>
  </r>
  <r>
    <n v="205742256"/>
    <n v="205742256"/>
    <n v="547"/>
    <s v=""/>
    <n v="296"/>
    <n v="2963995989"/>
    <x v="13"/>
    <s v=""/>
    <d v="2023-12-01T00:00:00"/>
    <s v="viernes"/>
    <n v="6"/>
    <s v="diciembre"/>
    <n v="12"/>
    <n v="2023"/>
    <d v="1899-12-30T12:53:03"/>
    <n v="0"/>
    <d v="2023-12-01T00:00:00"/>
    <d v="1899-12-30T13:15:46"/>
    <d v="1899-12-30T00:22:43"/>
    <s v="5"/>
    <s v="Gracias por comunicarte con nosotros, ha sido un g"/>
    <n v="0"/>
    <s v="messenger"/>
    <s v="messenger"/>
    <s v="NULL"/>
    <n v="0"/>
    <n v="0"/>
    <n v="0"/>
  </r>
  <r>
    <n v="205747680"/>
    <n v="205747680"/>
    <n v="547"/>
    <s v=""/>
    <n v="211"/>
    <n v="2118231697"/>
    <x v="5"/>
    <s v=""/>
    <d v="2023-12-01T00:00:00"/>
    <s v="viernes"/>
    <n v="6"/>
    <s v="diciembre"/>
    <n v="12"/>
    <n v="2023"/>
    <d v="1899-12-30T13:12:10"/>
    <n v="0"/>
    <d v="2023-12-01T00:00:00"/>
    <d v="1899-12-30T13:15:46"/>
    <d v="1899-12-30T00:03:36"/>
    <s v="1"/>
    <s v="Gracias por comunicarte con nosotros, ha sido un g"/>
    <n v="0"/>
    <s v="messenger"/>
    <s v="messenger"/>
    <s v="NULL"/>
    <n v="0"/>
    <n v="0"/>
    <n v="0"/>
  </r>
  <r>
    <n v="205745711"/>
    <n v="205745711"/>
    <n v="547"/>
    <s v=""/>
    <n v="823"/>
    <n v="8232376269"/>
    <x v="1"/>
    <s v=""/>
    <d v="2023-12-01T00:00:00"/>
    <s v="viernes"/>
    <n v="6"/>
    <s v="diciembre"/>
    <n v="12"/>
    <n v="2023"/>
    <d v="1899-12-30T13:05:14"/>
    <n v="0"/>
    <d v="2023-12-01T00:00:00"/>
    <d v="1899-12-30T13:16:03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5745924"/>
    <n v="205745924"/>
    <n v="547"/>
    <s v=""/>
    <n v="406"/>
    <n v="4067216318"/>
    <x v="5"/>
    <s v=""/>
    <d v="2023-12-01T00:00:00"/>
    <s v="viernes"/>
    <n v="6"/>
    <s v="diciembre"/>
    <n v="12"/>
    <n v="2023"/>
    <d v="1899-12-30T13:05:55"/>
    <n v="0"/>
    <d v="2023-12-01T00:00:00"/>
    <d v="1899-12-30T13:17:40"/>
    <d v="1899-12-30T00:11:45"/>
    <s v="Si"/>
    <s v="Gracias por comunicarte con nosotros, ha sido un g"/>
    <n v="0"/>
    <s v="messenger"/>
    <s v="messenger"/>
    <s v="NULL"/>
    <n v="0"/>
    <n v="0"/>
    <n v="0"/>
  </r>
  <r>
    <n v="205745246"/>
    <n v="205745246"/>
    <n v="547"/>
    <s v=""/>
    <n v="928"/>
    <n v="9283432363"/>
    <x v="5"/>
    <s v=""/>
    <d v="2023-12-01T00:00:00"/>
    <s v="viernes"/>
    <n v="6"/>
    <s v="diciembre"/>
    <n v="12"/>
    <n v="2023"/>
    <d v="1899-12-30T13:03:33"/>
    <n v="0"/>
    <d v="2023-12-01T00:00:00"/>
    <d v="1899-12-30T13:17:46"/>
    <d v="1899-12-30T00:14:13"/>
    <s v="5"/>
    <s v="Gracias por comunicarte con nosotros, ha sido un g"/>
    <n v="0"/>
    <s v="messenger"/>
    <s v="messenger"/>
    <s v="NULL"/>
    <n v="0"/>
    <n v="0"/>
    <n v="0"/>
  </r>
  <r>
    <n v="205746360"/>
    <n v="205746360"/>
    <n v="547"/>
    <s v=""/>
    <n v="459"/>
    <n v="4598369019"/>
    <x v="17"/>
    <s v=""/>
    <d v="2023-12-01T00:00:00"/>
    <s v="viernes"/>
    <n v="6"/>
    <s v="diciembre"/>
    <n v="12"/>
    <n v="2023"/>
    <d v="1899-12-30T13:07:29"/>
    <n v="0"/>
    <d v="2023-12-01T00:00:00"/>
    <d v="1899-12-30T13:17:50"/>
    <d v="1899-12-30T00:10:21"/>
    <s v="Si"/>
    <s v="Gracias por comunicarte con nosotros, ha sido un g"/>
    <n v="0"/>
    <s v="messenger"/>
    <s v="messenger"/>
    <s v="NULL"/>
    <n v="0"/>
    <n v="0"/>
    <n v="0"/>
  </r>
  <r>
    <n v="205746653"/>
    <n v="205746653"/>
    <n v="547"/>
    <s v=""/>
    <n v="93"/>
    <n v="939228724"/>
    <x v="5"/>
    <s v=""/>
    <d v="2023-12-01T00:00:00"/>
    <s v="viernes"/>
    <n v="6"/>
    <s v="diciembre"/>
    <n v="12"/>
    <n v="2023"/>
    <d v="1899-12-30T13:08:34"/>
    <n v="0"/>
    <d v="2023-12-01T00:00:00"/>
    <d v="1899-12-30T13:18:35"/>
    <d v="1899-12-30T00:10:01"/>
    <s v="1"/>
    <s v="Gracias por comunicarte con nosotros, ha sido un g"/>
    <n v="0"/>
    <s v="messenger"/>
    <s v="messenger"/>
    <s v="NULL"/>
    <n v="0"/>
    <n v="0"/>
    <n v="0"/>
  </r>
  <r>
    <n v="205738475"/>
    <n v="205738475"/>
    <n v="547"/>
    <s v=""/>
    <n v="407"/>
    <n v="4072450353"/>
    <x v="5"/>
    <s v=""/>
    <d v="2023-12-01T00:00:00"/>
    <s v="viernes"/>
    <n v="6"/>
    <s v="diciembre"/>
    <n v="12"/>
    <n v="2023"/>
    <d v="1899-12-30T12:39:31"/>
    <n v="0"/>
    <d v="2023-12-01T00:00:00"/>
    <d v="1899-12-30T13:18:58"/>
    <d v="1899-12-30T00:39:27"/>
    <s v="Pero al correo quw mw dieron no existe"/>
    <s v="Gracias por comunicarte con nosotros, ha sido un g"/>
    <n v="0"/>
    <s v="messenger"/>
    <s v="messenger"/>
    <s v="NULL"/>
    <n v="0"/>
    <n v="0"/>
    <n v="0"/>
  </r>
  <r>
    <n v="205746576"/>
    <n v="205746576"/>
    <n v="547"/>
    <s v=""/>
    <n v="833"/>
    <n v="8336468112"/>
    <x v="10"/>
    <s v=""/>
    <d v="2023-12-01T00:00:00"/>
    <s v="viernes"/>
    <n v="6"/>
    <s v="diciembre"/>
    <n v="12"/>
    <n v="2023"/>
    <d v="1899-12-30T13:08:15"/>
    <n v="0"/>
    <d v="2023-12-01T00:00:00"/>
    <d v="1899-12-30T13:19:59"/>
    <d v="1899-12-30T00:11:44"/>
    <s v="Seleccionar"/>
    <s v="Gracias por comunicarte con nosotros, ha sido un g"/>
    <n v="0"/>
    <s v="messenger"/>
    <s v="messenger"/>
    <s v="NULL"/>
    <n v="0"/>
    <n v="0"/>
    <n v="0"/>
  </r>
  <r>
    <n v="205746589"/>
    <n v="205746589"/>
    <n v="547"/>
    <s v=""/>
    <n v="621"/>
    <n v="6215002164"/>
    <x v="21"/>
    <s v=""/>
    <d v="2023-12-01T00:00:00"/>
    <s v="viernes"/>
    <n v="6"/>
    <s v="diciembre"/>
    <n v="12"/>
    <n v="2023"/>
    <d v="1899-12-30T13:08:19"/>
    <n v="0"/>
    <d v="2023-12-01T00:00:00"/>
    <d v="1899-12-30T13:20:57"/>
    <d v="1899-12-30T00:12:38"/>
    <s v="Agendar Cita"/>
    <s v="Gracias por comunicarte con nosotros, ha sido un g"/>
    <n v="0"/>
    <s v="messenger"/>
    <s v="messenger"/>
    <s v="NULL"/>
    <n v="0"/>
    <n v="0"/>
    <n v="0"/>
  </r>
  <r>
    <n v="205744803"/>
    <n v="205744803"/>
    <n v="547"/>
    <s v=""/>
    <n v="548"/>
    <n v="5484554961"/>
    <x v="5"/>
    <s v=""/>
    <d v="2023-12-01T00:00:00"/>
    <s v="viernes"/>
    <n v="6"/>
    <s v="diciembre"/>
    <n v="12"/>
    <n v="2023"/>
    <d v="1899-12-30T13:02:00"/>
    <n v="0"/>
    <d v="2023-12-01T00:00:00"/>
    <d v="1899-12-30T13:21:28"/>
    <d v="1899-12-30T00:19:28"/>
    <s v="4"/>
    <s v="Gracias por comunicarte con nosotros, ha sido un g"/>
    <n v="0"/>
    <s v="messenger"/>
    <s v="messenger"/>
    <s v="NULL"/>
    <n v="0"/>
    <n v="0"/>
    <n v="0"/>
  </r>
  <r>
    <n v="205748297"/>
    <n v="205748297"/>
    <n v="547"/>
    <s v=""/>
    <n v="901"/>
    <n v="9010729200"/>
    <x v="5"/>
    <s v=""/>
    <d v="2023-12-01T00:00:00"/>
    <s v="viernes"/>
    <n v="6"/>
    <s v="diciembre"/>
    <n v="12"/>
    <n v="2023"/>
    <d v="1899-12-30T13:14:20"/>
    <n v="0"/>
    <d v="2023-12-01T00:00:00"/>
    <d v="1899-12-30T13:21:31"/>
    <d v="1899-12-30T00:07:11"/>
    <s v="5"/>
    <s v="Gracias por comunicarte con nosotros, ha sido un g"/>
    <n v="0"/>
    <s v="messenger"/>
    <s v="messenger"/>
    <s v="NULL"/>
    <n v="0"/>
    <n v="0"/>
    <n v="0"/>
  </r>
  <r>
    <n v="205747887"/>
    <n v="205747887"/>
    <n v="547"/>
    <s v=""/>
    <n v="525"/>
    <n v="5252105080"/>
    <x v="5"/>
    <s v=""/>
    <d v="2023-12-01T00:00:00"/>
    <s v="viernes"/>
    <n v="6"/>
    <s v="diciembre"/>
    <n v="12"/>
    <n v="2023"/>
    <d v="1899-12-30T13:12:52"/>
    <n v="0"/>
    <d v="2023-12-01T00:00:00"/>
    <d v="1899-12-30T13:23:24"/>
    <d v="1899-12-30T00:10:32"/>
    <s v="Me ubico en Ciudad Juarez Quiero saber si todavia "/>
    <s v="Gracias por comunicarte con nosotros, ha sido un g"/>
    <n v="0"/>
    <s v="messenger"/>
    <s v="messenger"/>
    <s v="NULL"/>
    <n v="0"/>
    <n v="0"/>
    <n v="0"/>
  </r>
  <r>
    <n v="205747893"/>
    <n v="205747893"/>
    <n v="547"/>
    <s v=""/>
    <n v="552"/>
    <n v="5526139564"/>
    <x v="0"/>
    <s v=""/>
    <d v="2023-12-01T00:00:00"/>
    <s v="viernes"/>
    <n v="6"/>
    <s v="diciembre"/>
    <n v="12"/>
    <n v="2023"/>
    <d v="1899-12-30T13:12:53"/>
    <n v="0"/>
    <d v="2023-12-01T00:00:00"/>
    <d v="1899-12-30T13:23:56"/>
    <d v="1899-12-30T00:11:03"/>
    <s v="media. superior"/>
    <s v="Gracias por comunicarte con nosotros, ha sido un g"/>
    <n v="0"/>
    <s v="messenger"/>
    <s v="messenger"/>
    <s v="NULL"/>
    <n v="0"/>
    <n v="0"/>
    <n v="0"/>
  </r>
  <r>
    <n v="205747848"/>
    <n v="205747848"/>
    <n v="547"/>
    <s v=""/>
    <n v="135"/>
    <n v="1350201196"/>
    <x v="0"/>
    <s v=""/>
    <d v="2023-12-01T00:00:00"/>
    <s v="viernes"/>
    <n v="6"/>
    <s v="diciembre"/>
    <n v="12"/>
    <n v="2023"/>
    <d v="1899-12-30T13:12:44"/>
    <n v="0"/>
    <d v="2023-12-01T00:00:00"/>
    <d v="1899-12-30T13:24:50"/>
    <d v="1899-12-30T00:12:06"/>
    <s v="5"/>
    <s v="Gracias por comunicarte con nosotros, ha sido un g"/>
    <n v="0"/>
    <s v="messenger"/>
    <s v="messenger"/>
    <s v="NULL"/>
    <n v="0"/>
    <n v="0"/>
    <n v="0"/>
  </r>
  <r>
    <n v="205746851"/>
    <n v="205746851"/>
    <n v="547"/>
    <s v=""/>
    <n v="330"/>
    <n v="3307563803"/>
    <x v="5"/>
    <s v=""/>
    <d v="2023-12-01T00:00:00"/>
    <s v="viernes"/>
    <n v="6"/>
    <s v="diciembre"/>
    <n v="12"/>
    <n v="2023"/>
    <d v="1899-12-30T13:09:19"/>
    <n v="0"/>
    <d v="2023-12-01T00:00:00"/>
    <d v="1899-12-30T13:24:57"/>
    <d v="1899-12-30T00:15:38"/>
    <s v="Son un problema en vez de una solucion, marca a lo"/>
    <s v="Gracias por comunicarte con nosotros, ha sido un g"/>
    <n v="0"/>
    <s v="messenger"/>
    <s v="messenger"/>
    <s v="NULL"/>
    <n v="0"/>
    <n v="0"/>
    <n v="0"/>
  </r>
  <r>
    <n v="205748011"/>
    <n v="205748011"/>
    <n v="547"/>
    <s v=""/>
    <n v="219"/>
    <n v="2196422610"/>
    <x v="5"/>
    <s v=""/>
    <d v="2023-12-01T00:00:00"/>
    <s v="viernes"/>
    <n v="6"/>
    <s v="diciembre"/>
    <n v="12"/>
    <n v="2023"/>
    <d v="1899-12-30T13:13:24"/>
    <n v="0"/>
    <d v="2023-12-01T00:00:00"/>
    <d v="1899-12-30T13:25:02"/>
    <d v="1899-12-30T00:11:38"/>
    <s v="Problemas con SUBES"/>
    <s v="Gracias por comunicarte con nosotros, ha sido un g"/>
    <n v="0"/>
    <s v="messenger"/>
    <s v="messenger"/>
    <s v="NULL"/>
    <n v="0"/>
    <n v="0"/>
    <n v="0"/>
  </r>
  <r>
    <n v="205742894"/>
    <n v="205742894"/>
    <n v="547"/>
    <s v=""/>
    <n v="171"/>
    <n v="1716145485"/>
    <x v="0"/>
    <s v=""/>
    <d v="2023-12-01T00:00:00"/>
    <s v="viernes"/>
    <n v="6"/>
    <s v="diciembre"/>
    <n v="12"/>
    <n v="2023"/>
    <d v="1899-12-30T12:55:14"/>
    <n v="0"/>
    <d v="2023-12-01T00:00:00"/>
    <d v="1899-12-30T13:25:50"/>
    <d v="1899-12-30T00:30:36"/>
    <s v="Entonces no se actualizaran mis datos y por lo tan"/>
    <s v="Gracias por comunicarte con nosotros, ha sido un g"/>
    <n v="0"/>
    <s v="messenger"/>
    <s v="messenger"/>
    <s v="NULL"/>
    <n v="0"/>
    <n v="0"/>
    <n v="0"/>
  </r>
  <r>
    <n v="205745156"/>
    <n v="205745156"/>
    <n v="547"/>
    <s v=""/>
    <n v="792"/>
    <n v="7927671784"/>
    <x v="5"/>
    <s v=""/>
    <d v="2023-12-01T00:00:00"/>
    <s v="viernes"/>
    <n v="6"/>
    <s v="diciembre"/>
    <n v="12"/>
    <n v="2023"/>
    <d v="1899-12-30T13:03:16"/>
    <n v="0"/>
    <d v="2023-12-01T00:00:00"/>
    <d v="1899-12-30T13:26:34"/>
    <d v="1899-12-30T00:23:18"/>
    <s v="5"/>
    <s v="Gracias por comunicarte con nosotros, ha sido un g"/>
    <n v="0"/>
    <s v="messenger"/>
    <s v="messenger"/>
    <s v="NULL"/>
    <n v="0"/>
    <n v="0"/>
    <n v="0"/>
  </r>
  <r>
    <n v="205748834"/>
    <n v="205748834"/>
    <n v="547"/>
    <s v=""/>
    <n v="665"/>
    <n v="6659575970"/>
    <x v="18"/>
    <s v=""/>
    <d v="2023-12-01T00:00:00"/>
    <s v="viernes"/>
    <n v="6"/>
    <s v="diciembre"/>
    <n v="12"/>
    <n v="2023"/>
    <d v="1899-12-30T13:16:10"/>
    <n v="0"/>
    <d v="2023-12-01T00:00:00"/>
    <d v="1899-12-30T13:27:01"/>
    <d v="1899-12-30T00:10:51"/>
    <s v="Educacion Media Superior"/>
    <s v="Gracias por comunicarte con nosotros, ha sido un g"/>
    <n v="0"/>
    <s v="messenger"/>
    <s v="messenger"/>
    <s v="NULL"/>
    <n v="0"/>
    <n v="0"/>
    <n v="0"/>
  </r>
  <r>
    <n v="205748809"/>
    <n v="205748809"/>
    <n v="547"/>
    <s v=""/>
    <n v="407"/>
    <n v="4074638174"/>
    <x v="5"/>
    <s v=""/>
    <d v="2023-12-01T00:00:00"/>
    <s v="viernes"/>
    <n v="6"/>
    <s v="diciembre"/>
    <n v="12"/>
    <n v="2023"/>
    <d v="1899-12-30T13:16:05"/>
    <n v="0"/>
    <d v="2023-12-01T00:00:00"/>
    <d v="1899-12-30T13:27:23"/>
    <d v="1899-12-30T00:11:18"/>
    <s v="Si"/>
    <s v="Gracias por comunicarte con nosotros, ha sido un g"/>
    <n v="0"/>
    <s v="messenger"/>
    <s v="messenger"/>
    <s v="NULL"/>
    <n v="0"/>
    <n v="0"/>
    <n v="0"/>
  </r>
  <r>
    <n v="205749649"/>
    <n v="205749649"/>
    <n v="547"/>
    <s v=""/>
    <n v="694"/>
    <n v="6940997010"/>
    <x v="2"/>
    <s v=""/>
    <d v="2023-12-01T00:00:00"/>
    <s v="viernes"/>
    <n v="6"/>
    <s v="diciembre"/>
    <n v="12"/>
    <n v="2023"/>
    <d v="1899-12-30T13:19:10"/>
    <n v="0"/>
    <d v="2023-12-01T00:00:00"/>
    <d v="1899-12-30T13:29:43"/>
    <d v="1899-12-30T00:10:33"/>
    <s v="Agendar Cita"/>
    <s v="Gracias por comunicarte con nosotros, ha sido un g"/>
    <n v="0"/>
    <s v="messenger"/>
    <s v="messenger"/>
    <s v="NULL"/>
    <n v="0"/>
    <n v="0"/>
    <n v="0"/>
  </r>
  <r>
    <n v="205750823"/>
    <n v="205750823"/>
    <n v="547"/>
    <s v=""/>
    <n v="288"/>
    <n v="2884835753"/>
    <x v="13"/>
    <s v=""/>
    <d v="2023-12-01T00:00:00"/>
    <s v="viernes"/>
    <n v="6"/>
    <s v="diciembre"/>
    <n v="12"/>
    <n v="2023"/>
    <d v="1899-12-30T13:22:59"/>
    <n v="0"/>
    <d v="2023-12-01T00:00:00"/>
    <d v="1899-12-30T13:33:00"/>
    <d v="1899-12-30T00:10:01"/>
    <s v="Educacion Media"/>
    <s v="Gracias por comunicarte con nosotros, ha sido un g"/>
    <n v="0"/>
    <s v="messenger"/>
    <s v="messenger"/>
    <s v="NULL"/>
    <n v="0"/>
    <n v="0"/>
    <n v="0"/>
  </r>
  <r>
    <n v="205749787"/>
    <n v="205749787"/>
    <n v="547"/>
    <s v=""/>
    <n v="735"/>
    <n v="7351926649"/>
    <x v="28"/>
    <s v=""/>
    <d v="2023-12-01T00:00:00"/>
    <s v="viernes"/>
    <n v="6"/>
    <s v="diciembre"/>
    <n v="12"/>
    <n v="2023"/>
    <d v="1899-12-30T13:19:40"/>
    <n v="0"/>
    <d v="2023-12-01T00:00:00"/>
    <d v="1899-12-30T13:33:05"/>
    <d v="1899-12-30T00:13:25"/>
    <s v="5"/>
    <s v="Gracias por comunicarte con nosotros, ha sido un g"/>
    <n v="0"/>
    <s v="messenger"/>
    <s v="messenger"/>
    <s v="NULL"/>
    <n v="0"/>
    <n v="0"/>
    <n v="0"/>
  </r>
  <r>
    <n v="205748965"/>
    <n v="205748965"/>
    <n v="547"/>
    <s v=""/>
    <n v="327"/>
    <n v="3273860133"/>
    <x v="31"/>
    <s v=""/>
    <d v="2023-12-01T00:00:00"/>
    <s v="viernes"/>
    <n v="6"/>
    <s v="diciembre"/>
    <n v="12"/>
    <n v="2023"/>
    <d v="1899-12-30T13:16:39"/>
    <n v="0"/>
    <d v="2023-12-01T00:00:00"/>
    <d v="1899-12-30T13:33:07"/>
    <d v="1899-12-30T00:16:28"/>
    <s v="Muchas gracias, igualmente"/>
    <s v="Hasta pronto!"/>
    <n v="0"/>
    <s v="messenger"/>
    <s v="messenger"/>
    <s v="NULL"/>
    <n v="0"/>
    <n v="0"/>
    <n v="0"/>
  </r>
  <r>
    <n v="205751304"/>
    <n v="205751304"/>
    <n v="547"/>
    <s v=""/>
    <n v="135"/>
    <n v="1350201196"/>
    <x v="0"/>
    <s v=""/>
    <d v="2023-12-01T00:00:00"/>
    <s v="viernes"/>
    <n v="6"/>
    <s v="diciembre"/>
    <n v="12"/>
    <n v="2023"/>
    <d v="1899-12-30T13:24:51"/>
    <n v="0"/>
    <d v="2023-12-01T00:00:00"/>
    <d v="1899-12-30T13:34:55"/>
    <d v="1899-12-30T00:10:04"/>
    <s v="Eficiente"/>
    <s v="Gracias por comunicarte con nosotros, ha sido un g"/>
    <n v="0"/>
    <s v="messenger"/>
    <s v="messenger"/>
    <s v="NULL"/>
    <n v="0"/>
    <n v="0"/>
    <n v="0"/>
  </r>
  <r>
    <n v="205747348"/>
    <n v="205747348"/>
    <n v="547"/>
    <s v=""/>
    <n v="126"/>
    <n v="1269526643"/>
    <x v="0"/>
    <s v=""/>
    <d v="2023-12-01T00:00:00"/>
    <s v="viernes"/>
    <n v="6"/>
    <s v="diciembre"/>
    <n v="12"/>
    <n v="2023"/>
    <d v="1899-12-30T13:11:05"/>
    <n v="0"/>
    <d v="2023-12-01T00:00:00"/>
    <d v="1899-12-30T13:35:05"/>
    <d v="1899-12-30T00:24:00"/>
    <s v="5"/>
    <s v="Gracias por comunicarte con nosotros, ha sido un g"/>
    <n v="0"/>
    <s v="messenger"/>
    <s v="messenger"/>
    <s v="NULL"/>
    <n v="0"/>
    <n v="0"/>
    <n v="0"/>
  </r>
  <r>
    <n v="205747043"/>
    <n v="205747043"/>
    <n v="547"/>
    <s v=""/>
    <n v="104"/>
    <n v="1046351307"/>
    <x v="0"/>
    <s v=""/>
    <d v="2023-12-01T00:00:00"/>
    <s v="viernes"/>
    <n v="6"/>
    <s v="diciembre"/>
    <n v="12"/>
    <n v="2023"/>
    <d v="1899-12-30T13:09:59"/>
    <n v="0"/>
    <d v="2023-12-01T00:00:00"/>
    <d v="1899-12-30T13:35:24"/>
    <d v="1899-12-30T00:25:25"/>
    <s v="Si"/>
    <s v="Gracias por comunicarte con nosotros, ha sido un g"/>
    <n v="0"/>
    <s v="messenger"/>
    <s v="messenger"/>
    <s v="NULL"/>
    <n v="0"/>
    <n v="0"/>
    <n v="0"/>
  </r>
  <r>
    <n v="205750020"/>
    <n v="205750020"/>
    <n v="547"/>
    <s v=""/>
    <n v="708"/>
    <n v="7086608375"/>
    <x v="5"/>
    <s v=""/>
    <d v="2023-12-01T00:00:00"/>
    <s v="viernes"/>
    <n v="6"/>
    <s v="diciembre"/>
    <n v="12"/>
    <n v="2023"/>
    <d v="1899-12-30T13:20:25"/>
    <n v="0"/>
    <d v="2023-12-01T00:00:00"/>
    <d v="1899-12-30T13:35:52"/>
    <d v="1899-12-30T00:15:27"/>
    <s v="5"/>
    <s v="Gracias por comunicarte con nosotros, ha sido un g"/>
    <n v="0"/>
    <s v="messenger"/>
    <s v="messenger"/>
    <s v="NULL"/>
    <n v="0"/>
    <n v="0"/>
    <n v="0"/>
  </r>
  <r>
    <n v="205751585"/>
    <n v="205751585"/>
    <n v="547"/>
    <s v=""/>
    <n v="800"/>
    <n v="8001509031"/>
    <x v="5"/>
    <s v=""/>
    <d v="2023-12-01T00:00:00"/>
    <s v="viernes"/>
    <n v="6"/>
    <s v="diciembre"/>
    <n v="12"/>
    <n v="2023"/>
    <d v="1899-12-30T13:25:52"/>
    <n v="0"/>
    <d v="2023-12-01T00:00:00"/>
    <d v="1899-12-30T13:36:21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05751847"/>
    <n v="205751847"/>
    <n v="547"/>
    <s v=""/>
    <n v="949"/>
    <n v="9496763859"/>
    <x v="5"/>
    <s v=""/>
    <d v="2023-12-01T00:00:00"/>
    <s v="viernes"/>
    <n v="6"/>
    <s v="diciembre"/>
    <n v="12"/>
    <n v="2023"/>
    <d v="1899-12-30T13:26:44"/>
    <n v="0"/>
    <d v="2023-12-01T00:00:00"/>
    <d v="1899-12-30T13:37:28"/>
    <d v="1899-12-30T00:10:44"/>
    <s v="Educacion Basica"/>
    <s v="Gracias por comunicarte con nosotros, ha sido un g"/>
    <n v="0"/>
    <s v="messenger"/>
    <s v="messenger"/>
    <s v="NULL"/>
    <n v="0"/>
    <n v="0"/>
    <n v="0"/>
  </r>
  <r>
    <n v="205752233"/>
    <n v="205752233"/>
    <n v="547"/>
    <s v=""/>
    <n v="573"/>
    <n v="5735189986"/>
    <x v="5"/>
    <s v=""/>
    <d v="2023-12-01T00:00:00"/>
    <s v="viernes"/>
    <n v="6"/>
    <s v="diciembre"/>
    <n v="12"/>
    <n v="2023"/>
    <d v="1899-12-30T13:28:02"/>
    <n v="0"/>
    <d v="2023-12-01T00:00:00"/>
    <d v="1899-12-30T13:39:53"/>
    <d v="1899-12-30T00:11:51"/>
    <s v="No lo k pasa k me dieron cita para hoy pero me lle"/>
    <s v="Gracias por comunicarte con nosotros, ha sido un g"/>
    <n v="0"/>
    <s v="messenger"/>
    <s v="messenger"/>
    <s v="NULL"/>
    <n v="0"/>
    <n v="0"/>
    <n v="0"/>
  </r>
  <r>
    <n v="205753227"/>
    <n v="205753227"/>
    <n v="547"/>
    <s v=""/>
    <n v="614"/>
    <n v="6143675344"/>
    <x v="21"/>
    <s v=""/>
    <d v="2023-12-01T00:00:00"/>
    <s v="viernes"/>
    <n v="6"/>
    <s v="diciembre"/>
    <n v="12"/>
    <n v="2023"/>
    <d v="1899-12-30T13:31:06"/>
    <n v="0"/>
    <d v="2023-12-01T00:00:00"/>
    <d v="1899-12-30T13:41:07"/>
    <d v="1899-12-30T00:10:01"/>
    <s v="Ya deposite mi beca"/>
    <s v="Gracias por comunicarte con nosotros, ha sido un g"/>
    <n v="0"/>
    <s v="messenger"/>
    <s v="messenger"/>
    <s v="NULL"/>
    <n v="0"/>
    <n v="0"/>
    <n v="0"/>
  </r>
  <r>
    <n v="205746637"/>
    <n v="205746637"/>
    <n v="547"/>
    <s v=""/>
    <n v="370"/>
    <n v="3707874273"/>
    <x v="5"/>
    <s v=""/>
    <d v="2023-12-01T00:00:00"/>
    <s v="viernes"/>
    <n v="6"/>
    <s v="diciembre"/>
    <n v="12"/>
    <n v="2023"/>
    <d v="1899-12-30T13:08:30"/>
    <n v="0"/>
    <d v="2023-12-01T00:00:00"/>
    <d v="1899-12-30T13:41:13"/>
    <d v="1899-12-30T00:32:43"/>
    <s v="5"/>
    <s v="Gracias por comunicarte con nosotros, ha sido un g"/>
    <n v="0"/>
    <s v="messenger"/>
    <s v="messenger"/>
    <s v="NULL"/>
    <n v="0"/>
    <n v="0"/>
    <n v="0"/>
  </r>
  <r>
    <n v="205752134"/>
    <n v="205752134"/>
    <n v="547"/>
    <s v=""/>
    <n v="670"/>
    <n v="6704132369"/>
    <x v="5"/>
    <s v=""/>
    <d v="2023-12-01T00:00:00"/>
    <s v="viernes"/>
    <n v="6"/>
    <s v="diciembre"/>
    <n v="12"/>
    <n v="2023"/>
    <d v="1899-12-30T13:27:37"/>
    <n v="0"/>
    <d v="2023-12-01T00:00:00"/>
    <d v="1899-12-30T13:41:15"/>
    <d v="1899-12-30T00:13:38"/>
    <s v="Lo que pasa es que mi hijo recibio su beca el ano "/>
    <s v="Gracias por comunicarte con nosotros, ha sido un g"/>
    <n v="0"/>
    <s v="messenger"/>
    <s v="messenger"/>
    <s v="NULL"/>
    <n v="0"/>
    <n v="0"/>
    <n v="0"/>
  </r>
  <r>
    <n v="205751428"/>
    <n v="205751428"/>
    <n v="547"/>
    <s v=""/>
    <n v="26"/>
    <n v="264866817"/>
    <x v="5"/>
    <s v=""/>
    <d v="2023-12-01T00:00:00"/>
    <s v="viernes"/>
    <n v="6"/>
    <s v="diciembre"/>
    <n v="12"/>
    <n v="2023"/>
    <d v="1899-12-30T13:25:19"/>
    <n v="0"/>
    <d v="2023-12-01T00:00:00"/>
    <d v="1899-12-30T13:43:11"/>
    <d v="1899-12-30T00:17:52"/>
    <s v="5"/>
    <s v="Gracias por comunicarte con nosotros, ha sido un g"/>
    <n v="0"/>
    <s v="messenger"/>
    <s v="messenger"/>
    <s v="NULL"/>
    <n v="0"/>
    <n v="0"/>
    <n v="0"/>
  </r>
  <r>
    <n v="205753922"/>
    <n v="205753922"/>
    <n v="547"/>
    <s v=""/>
    <n v="901"/>
    <n v="9010729200"/>
    <x v="5"/>
    <s v=""/>
    <d v="2023-12-01T00:00:00"/>
    <s v="viernes"/>
    <n v="6"/>
    <s v="diciembre"/>
    <n v="12"/>
    <n v="2023"/>
    <d v="1899-12-30T13:33:24"/>
    <n v="0"/>
    <d v="2023-12-01T00:00:00"/>
    <d v="1899-12-30T13:43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51862"/>
    <n v="205751862"/>
    <n v="547"/>
    <s v=""/>
    <n v="792"/>
    <n v="7927671784"/>
    <x v="5"/>
    <s v=""/>
    <d v="2023-12-01T00:00:00"/>
    <s v="viernes"/>
    <n v="6"/>
    <s v="diciembre"/>
    <n v="12"/>
    <n v="2023"/>
    <d v="1899-12-30T13:26:46"/>
    <n v="0"/>
    <d v="2023-12-01T00:00:00"/>
    <d v="1899-12-30T13:44:39"/>
    <d v="1899-12-30T00:17:53"/>
    <s v="Gracias"/>
    <s v="Hasta pronto!"/>
    <n v="0"/>
    <s v="messenger"/>
    <s v="messenger"/>
    <s v="NULL"/>
    <n v="0"/>
    <n v="0"/>
    <n v="0"/>
  </r>
  <r>
    <n v="205751925"/>
    <n v="205751925"/>
    <n v="547"/>
    <s v=""/>
    <n v="862"/>
    <n v="8625743470"/>
    <x v="14"/>
    <s v=""/>
    <d v="2023-12-01T00:00:00"/>
    <s v="viernes"/>
    <n v="6"/>
    <s v="diciembre"/>
    <n v="12"/>
    <n v="2023"/>
    <d v="1899-12-30T13:26:58"/>
    <n v="0"/>
    <d v="2023-12-01T00:00:00"/>
    <d v="1899-12-30T13:44:58"/>
    <d v="1899-12-30T00:18:00"/>
    <s v="Muy amable gracias."/>
    <s v="Hasta pronto!"/>
    <n v="0"/>
    <s v="messenger"/>
    <s v="messenger"/>
    <s v="NULL"/>
    <n v="0"/>
    <n v="0"/>
    <n v="0"/>
  </r>
  <r>
    <n v="205753702"/>
    <n v="205753702"/>
    <n v="547"/>
    <s v=""/>
    <n v="0"/>
    <m/>
    <x v="5"/>
    <s v=""/>
    <d v="2023-12-01T00:00:00"/>
    <s v="viernes"/>
    <n v="6"/>
    <s v="diciembre"/>
    <n v="12"/>
    <n v="2023"/>
    <d v="1899-12-30T13:32:41"/>
    <n v="0"/>
    <d v="2023-12-01T00:00:00"/>
    <d v="1899-12-30T13:45:18"/>
    <d v="1899-12-30T00:12:37"/>
    <s v="En donde puedo escribirme para la beca en linea "/>
    <s v="Gracias por comunicarte con nosotros, ha sido un g"/>
    <n v="0"/>
    <s v="APP"/>
    <s v="APP"/>
    <s v="NULL"/>
    <n v="0"/>
    <n v="0"/>
    <n v="0"/>
  </r>
  <r>
    <n v="205754523"/>
    <n v="205754523"/>
    <n v="547"/>
    <s v=""/>
    <n v="571"/>
    <n v="5718316455"/>
    <x v="5"/>
    <s v=""/>
    <d v="2023-12-01T00:00:00"/>
    <s v="viernes"/>
    <n v="6"/>
    <s v="diciembre"/>
    <n v="12"/>
    <n v="2023"/>
    <d v="1899-12-30T13:35:18"/>
    <n v="0"/>
    <d v="2023-12-01T00:00:00"/>
    <d v="1899-12-30T13:45:30"/>
    <d v="1899-12-30T00:10:12"/>
    <s v="5"/>
    <s v="Gracias por comunicarte con nosotros, ha sido un g"/>
    <n v="0"/>
    <s v="messenger"/>
    <s v="messenger"/>
    <s v="NULL"/>
    <n v="0"/>
    <n v="0"/>
    <n v="0"/>
  </r>
  <r>
    <n v="205754703"/>
    <n v="205754703"/>
    <n v="547"/>
    <s v=""/>
    <n v="126"/>
    <n v="1269526643"/>
    <x v="0"/>
    <s v=""/>
    <d v="2023-12-01T00:00:00"/>
    <s v="viernes"/>
    <n v="6"/>
    <s v="diciembre"/>
    <n v="12"/>
    <n v="2023"/>
    <d v="1899-12-30T13:35:58"/>
    <n v="0"/>
    <d v="2023-12-01T00:00:00"/>
    <d v="1899-12-30T13:45:59"/>
    <d v="1899-12-30T00:10:01"/>
    <s v="Igualmente :blush:"/>
    <s v="Gracias por comunicarte con nosotros, ha sido un g"/>
    <n v="0"/>
    <s v="messenger"/>
    <s v="messenger"/>
    <s v="NULL"/>
    <n v="0"/>
    <n v="0"/>
    <n v="0"/>
  </r>
  <r>
    <n v="205754851"/>
    <n v="205754851"/>
    <n v="547"/>
    <s v=""/>
    <n v="369"/>
    <n v="3696566184"/>
    <x v="5"/>
    <s v=""/>
    <d v="2023-12-01T00:00:00"/>
    <s v="viernes"/>
    <n v="6"/>
    <s v="diciembre"/>
    <n v="12"/>
    <n v="2023"/>
    <d v="1899-12-30T13:36:33"/>
    <n v="0"/>
    <d v="2023-12-01T00:00:00"/>
    <d v="1899-12-30T13:46:42"/>
    <d v="1899-12-30T00:10:09"/>
    <s v="Mepasa esta inflacion"/>
    <s v="Gracias por comunicarte con nosotros, ha sido un g"/>
    <n v="0"/>
    <s v="messenger"/>
    <s v="messenger"/>
    <s v="NULL"/>
    <n v="0"/>
    <n v="0"/>
    <n v="0"/>
  </r>
  <r>
    <n v="205748909"/>
    <n v="205748909"/>
    <n v="547"/>
    <s v=""/>
    <n v="675"/>
    <n v="6759580525"/>
    <x v="32"/>
    <s v=""/>
    <d v="2023-12-01T00:00:00"/>
    <s v="viernes"/>
    <n v="6"/>
    <s v="diciembre"/>
    <n v="12"/>
    <n v="2023"/>
    <d v="1899-12-30T13:16:25"/>
    <n v="0"/>
    <d v="2023-12-01T00:00:00"/>
    <d v="1899-12-30T13:47:40"/>
    <d v="1899-12-30T00:31:15"/>
    <s v="Solo es eso"/>
    <s v="Gracias por comunicarte con nosotros, ha sido un g"/>
    <n v="0"/>
    <s v="messenger"/>
    <s v="messenger"/>
    <s v="NULL"/>
    <n v="0"/>
    <n v="0"/>
    <n v="0"/>
  </r>
  <r>
    <n v="205755092"/>
    <n v="205755092"/>
    <n v="547"/>
    <s v=""/>
    <n v="800"/>
    <n v="8001509031"/>
    <x v="5"/>
    <s v=""/>
    <d v="2023-12-01T00:00:00"/>
    <s v="viernes"/>
    <n v="6"/>
    <s v="diciembre"/>
    <n v="12"/>
    <n v="2023"/>
    <d v="1899-12-30T13:37:21"/>
    <n v="0"/>
    <d v="2023-12-01T00:00:00"/>
    <d v="1899-12-30T13:47:57"/>
    <d v="1899-12-30T00:10:36"/>
    <s v="5"/>
    <s v="Gracias por comunicarte con nosotros, ha sido un g"/>
    <n v="0"/>
    <s v="messenger"/>
    <s v="messenger"/>
    <s v="NULL"/>
    <n v="0"/>
    <n v="0"/>
    <n v="0"/>
  </r>
  <r>
    <n v="205755783"/>
    <n v="205755783"/>
    <n v="547"/>
    <s v=""/>
    <n v="823"/>
    <n v="8232376269"/>
    <x v="1"/>
    <s v=""/>
    <d v="2023-12-01T00:00:00"/>
    <s v="viernes"/>
    <n v="6"/>
    <s v="diciembre"/>
    <n v="12"/>
    <n v="2023"/>
    <d v="1899-12-30T13:39:37"/>
    <n v="0"/>
    <d v="2023-12-01T00:00:00"/>
    <d v="1899-12-30T13:49:38"/>
    <d v="1899-12-30T00:10:01"/>
    <s v="Algun numero donde puedan dar informacion"/>
    <s v="Gracias por comunicarte con nosotros, ha sido un g"/>
    <n v="0"/>
    <s v="messenger"/>
    <s v="messenger"/>
    <s v="NULL"/>
    <n v="0"/>
    <n v="0"/>
    <n v="0"/>
  </r>
  <r>
    <n v="205755448"/>
    <n v="205755448"/>
    <n v="547"/>
    <s v=""/>
    <n v="734"/>
    <n v="7349913046"/>
    <x v="28"/>
    <s v=""/>
    <d v="2023-12-01T00:00:00"/>
    <s v="viernes"/>
    <n v="6"/>
    <s v="diciembre"/>
    <n v="12"/>
    <n v="2023"/>
    <d v="1899-12-30T13:38:32"/>
    <n v="0"/>
    <d v="2023-12-01T00:00:00"/>
    <d v="1899-12-30T13:49:46"/>
    <d v="1899-12-30T00:11:14"/>
    <s v="Solicitar beca"/>
    <s v="Gracias por comunicarte con nosotros, ha sido un g"/>
    <n v="0"/>
    <s v="messenger"/>
    <s v="messenger"/>
    <s v="NULL"/>
    <n v="0"/>
    <n v="0"/>
    <n v="0"/>
  </r>
  <r>
    <n v="205752798"/>
    <n v="205752798"/>
    <n v="547"/>
    <s v=""/>
    <n v="466"/>
    <n v="4660628070"/>
    <x v="8"/>
    <s v=""/>
    <d v="2023-12-01T00:00:00"/>
    <s v="viernes"/>
    <n v="6"/>
    <s v="diciembre"/>
    <n v="12"/>
    <n v="2023"/>
    <d v="1899-12-30T13:29:47"/>
    <n v="0"/>
    <d v="2023-12-01T00:00:00"/>
    <d v="1899-12-30T13:49:56"/>
    <d v="1899-12-30T00:20:09"/>
    <s v="Gracias"/>
    <s v="Hasta pronto!"/>
    <n v="0"/>
    <s v="messenger"/>
    <s v="messenger"/>
    <s v="NULL"/>
    <n v="0"/>
    <n v="0"/>
    <n v="0"/>
  </r>
  <r>
    <n v="205754874"/>
    <n v="205754874"/>
    <n v="547"/>
    <s v=""/>
    <n v="355"/>
    <n v="3559823713"/>
    <x v="17"/>
    <s v=""/>
    <d v="2023-12-01T00:00:00"/>
    <s v="viernes"/>
    <n v="6"/>
    <s v="diciembre"/>
    <n v="12"/>
    <n v="2023"/>
    <d v="1899-12-30T13:36:37"/>
    <n v="0"/>
    <d v="2023-12-01T00:00:00"/>
    <d v="1899-12-30T13:50:35"/>
    <d v="1899-12-30T00:13:58"/>
    <s v="Gracias, tenga un excelente dia :rose:"/>
    <s v="Hasta pronto!"/>
    <n v="0"/>
    <s v="messenger"/>
    <s v="messenger"/>
    <s v="NULL"/>
    <n v="0"/>
    <n v="0"/>
    <n v="0"/>
  </r>
  <r>
    <n v="205753057"/>
    <n v="205753057"/>
    <n v="547"/>
    <s v=""/>
    <n v="204"/>
    <n v="2047103970"/>
    <x v="5"/>
    <s v=""/>
    <d v="2023-12-01T00:00:00"/>
    <s v="viernes"/>
    <n v="6"/>
    <s v="diciembre"/>
    <n v="12"/>
    <n v="2023"/>
    <d v="1899-12-30T13:30:37"/>
    <n v="0"/>
    <d v="2023-12-01T00:00:00"/>
    <d v="1899-12-30T13:56:30"/>
    <d v="1899-12-30T00:25:53"/>
    <s v="5"/>
    <s v="Gracias por comunicarte con nosotros, ha sido un g"/>
    <n v="0"/>
    <s v="messenger"/>
    <s v="messenger"/>
    <s v="NULL"/>
    <n v="0"/>
    <n v="0"/>
    <n v="0"/>
  </r>
  <r>
    <n v="205757779"/>
    <n v="205757779"/>
    <n v="547"/>
    <s v=""/>
    <n v="7"/>
    <n v="71639508"/>
    <x v="5"/>
    <s v=""/>
    <d v="2023-12-01T00:00:00"/>
    <s v="viernes"/>
    <n v="6"/>
    <s v="diciembre"/>
    <n v="12"/>
    <n v="2023"/>
    <d v="1899-12-30T13:46:13"/>
    <n v="0"/>
    <d v="2023-12-01T00:00:00"/>
    <d v="1899-12-30T13:57:14"/>
    <d v="1899-12-30T00:11:01"/>
    <s v="Media superior"/>
    <s v="Gracias por comunicarte con nosotros, ha sido un g"/>
    <n v="0"/>
    <s v="messenger"/>
    <s v="messenger"/>
    <s v="NULL"/>
    <n v="0"/>
    <n v="0"/>
    <n v="0"/>
  </r>
  <r>
    <n v="205753617"/>
    <n v="205753617"/>
    <n v="547"/>
    <s v=""/>
    <n v="331"/>
    <n v="3319063117"/>
    <x v="3"/>
    <s v=""/>
    <d v="2023-12-01T00:00:00"/>
    <s v="viernes"/>
    <n v="6"/>
    <s v="diciembre"/>
    <n v="12"/>
    <n v="2023"/>
    <d v="1899-12-30T13:32:24"/>
    <n v="0"/>
    <d v="2023-12-01T00:00:00"/>
    <d v="1899-12-30T13:57:17"/>
    <d v="1899-12-30T00:24:53"/>
    <s v="5"/>
    <s v="Gracias por comunicarte con nosotros, ha sido un g"/>
    <n v="0"/>
    <s v="messenger"/>
    <s v="messenger"/>
    <s v="NULL"/>
    <n v="0"/>
    <n v="0"/>
    <n v="0"/>
  </r>
  <r>
    <n v="205755625"/>
    <n v="205755625"/>
    <n v="547"/>
    <s v=""/>
    <n v="813"/>
    <n v="8139062563"/>
    <x v="1"/>
    <s v=""/>
    <d v="2023-12-01T00:00:00"/>
    <s v="viernes"/>
    <n v="6"/>
    <s v="diciembre"/>
    <n v="12"/>
    <n v="2023"/>
    <d v="1899-12-30T13:39:08"/>
    <n v="0"/>
    <d v="2023-12-01T00:00:00"/>
    <d v="1899-12-30T13:58:17"/>
    <d v="1899-12-30T00:19:09"/>
    <s v="5"/>
    <s v="Gracias por comunicarte con nosotros, ha sido un g"/>
    <n v="0"/>
    <s v="messenger"/>
    <s v="messenger"/>
    <s v="NULL"/>
    <n v="0"/>
    <n v="0"/>
    <n v="0"/>
  </r>
  <r>
    <n v="205756966"/>
    <n v="205756966"/>
    <n v="547"/>
    <s v=""/>
    <n v="144"/>
    <n v="1447181630"/>
    <x v="0"/>
    <s v=""/>
    <d v="2023-12-01T00:00:00"/>
    <s v="viernes"/>
    <n v="6"/>
    <s v="diciembre"/>
    <n v="12"/>
    <n v="2023"/>
    <d v="1899-12-30T13:43:30"/>
    <n v="0"/>
    <d v="2023-12-01T00:00:00"/>
    <d v="1899-12-30T14:01:41"/>
    <d v="1899-12-30T00:18:11"/>
    <s v="Solicitar beca"/>
    <s v="Gracias por comunicarte con nosotros, ha sido un g"/>
    <n v="0"/>
    <s v="messenger"/>
    <s v="messenger"/>
    <s v="NULL"/>
    <n v="0"/>
    <n v="0"/>
    <n v="0"/>
  </r>
  <r>
    <n v="205753097"/>
    <n v="205753097"/>
    <n v="547"/>
    <s v=""/>
    <n v="964"/>
    <n v="9647509826"/>
    <x v="4"/>
    <s v=""/>
    <d v="2023-12-01T00:00:00"/>
    <s v="viernes"/>
    <n v="6"/>
    <s v="diciembre"/>
    <n v="12"/>
    <n v="2023"/>
    <d v="1899-12-30T13:30:44"/>
    <n v="0"/>
    <d v="2023-12-01T00:00:00"/>
    <d v="1899-12-30T14:01:45"/>
    <d v="1899-12-30T00:31:01"/>
    <s v="Atencion personal"/>
    <s v="Gracias por comunicarte con nosotros, ha sido un g"/>
    <n v="0"/>
    <s v="messenger"/>
    <s v="messenger"/>
    <s v="NULL"/>
    <n v="0"/>
    <n v="0"/>
    <n v="0"/>
  </r>
  <r>
    <n v="205759071"/>
    <n v="205759071"/>
    <n v="547"/>
    <s v=""/>
    <n v="36"/>
    <n v="368693139"/>
    <x v="5"/>
    <s v=""/>
    <d v="2023-12-01T00:00:00"/>
    <s v="viernes"/>
    <n v="6"/>
    <s v="diciembre"/>
    <n v="12"/>
    <n v="2023"/>
    <d v="1899-12-30T13:50:31"/>
    <n v="0"/>
    <d v="2023-12-01T00:00:00"/>
    <d v="1899-12-30T14:02:19"/>
    <d v="1899-12-30T00:11:48"/>
    <s v="Buena tarde, Mi hija recibira beca pero en el busc"/>
    <s v="Gracias por comunicarte con nosotros, ha sido un g"/>
    <n v="0"/>
    <s v="messenger"/>
    <s v="messenger"/>
    <s v="NULL"/>
    <n v="0"/>
    <n v="0"/>
    <n v="0"/>
  </r>
  <r>
    <n v="205755203"/>
    <n v="205755203"/>
    <n v="547"/>
    <s v=""/>
    <n v="916"/>
    <n v="9163463384"/>
    <x v="4"/>
    <s v=""/>
    <d v="2023-12-01T00:00:00"/>
    <s v="viernes"/>
    <n v="6"/>
    <s v="diciembre"/>
    <n v="12"/>
    <n v="2023"/>
    <d v="1899-12-30T13:37:43"/>
    <n v="0"/>
    <d v="2023-12-01T00:00:00"/>
    <d v="1899-12-30T14:02:51"/>
    <d v="1899-12-30T00:25:08"/>
    <s v="Si"/>
    <s v="Gracias por comunicarte con nosotros, ha sido un g"/>
    <n v="0"/>
    <s v="messenger"/>
    <s v="messenger"/>
    <s v="NULL"/>
    <n v="0"/>
    <n v="0"/>
    <n v="0"/>
  </r>
  <r>
    <n v="205756316"/>
    <n v="205756316"/>
    <n v="547"/>
    <s v=""/>
    <n v="484"/>
    <n v="4848387549"/>
    <x v="5"/>
    <s v=""/>
    <d v="2023-12-01T00:00:00"/>
    <s v="viernes"/>
    <n v="6"/>
    <s v="diciembre"/>
    <n v="12"/>
    <n v="2023"/>
    <d v="1899-12-30T13:41:18"/>
    <n v="0"/>
    <d v="2023-12-01T00:00:00"/>
    <d v="1899-12-30T14:07:19"/>
    <d v="1899-12-30T00:26:01"/>
    <s v="5"/>
    <s v="Gracias por comunicarte con nosotros, ha sido un g"/>
    <n v="0"/>
    <s v="messenger"/>
    <s v="messenger"/>
    <s v="NULL"/>
    <n v="0"/>
    <n v="0"/>
    <n v="0"/>
  </r>
  <r>
    <n v="205760577"/>
    <n v="205760577"/>
    <n v="547"/>
    <s v=""/>
    <n v="685"/>
    <n v="6853547395"/>
    <x v="5"/>
    <s v=""/>
    <d v="2023-12-01T00:00:00"/>
    <s v="viernes"/>
    <n v="6"/>
    <s v="diciembre"/>
    <n v="12"/>
    <n v="2023"/>
    <d v="1899-12-30T13:55:22"/>
    <n v="0"/>
    <d v="2023-12-01T00:00:00"/>
    <d v="1899-12-30T14:07:21"/>
    <d v="1899-12-30T00:11:59"/>
    <s v="Atencion Personal"/>
    <s v="Gracias por comunicarte con nosotros, ha sido un g"/>
    <n v="0"/>
    <s v="messenger"/>
    <s v="messenger"/>
    <s v="NULL"/>
    <n v="0"/>
    <n v="0"/>
    <n v="0"/>
  </r>
  <r>
    <n v="205761187"/>
    <n v="205761187"/>
    <n v="547"/>
    <s v=""/>
    <n v="331"/>
    <n v="3319063117"/>
    <x v="3"/>
    <s v=""/>
    <d v="2023-12-01T00:00:00"/>
    <s v="viernes"/>
    <n v="6"/>
    <s v="diciembre"/>
    <n v="12"/>
    <n v="2023"/>
    <d v="1899-12-30T13:57:30"/>
    <n v="0"/>
    <d v="2023-12-01T00:00:00"/>
    <d v="1899-12-30T14:07:31"/>
    <d v="1899-12-30T00:10:01"/>
    <s v="5"/>
    <s v="Gracias por comunicarte con nosotros, ha sido un g"/>
    <n v="0"/>
    <s v="messenger"/>
    <s v="messenger"/>
    <s v="NULL"/>
    <n v="0"/>
    <n v="0"/>
    <n v="0"/>
  </r>
  <r>
    <n v="205757227"/>
    <n v="205757227"/>
    <n v="547"/>
    <s v=""/>
    <n v="555"/>
    <n v="5553175125"/>
    <x v="0"/>
    <s v=""/>
    <d v="2023-12-01T00:00:00"/>
    <s v="viernes"/>
    <n v="6"/>
    <s v="diciembre"/>
    <n v="12"/>
    <n v="2023"/>
    <d v="1899-12-30T13:44:28"/>
    <n v="0"/>
    <d v="2023-12-01T00:00:00"/>
    <d v="1899-12-30T14:08:23"/>
    <d v="1899-12-30T00:23:55"/>
    <s v="5"/>
    <s v="Gracias por comunicarte con nosotros, ha sido un g"/>
    <n v="0"/>
    <s v="messenger"/>
    <s v="messenger"/>
    <s v="NULL"/>
    <n v="0"/>
    <n v="0"/>
    <n v="0"/>
  </r>
  <r>
    <n v="205761596"/>
    <n v="205761596"/>
    <n v="547"/>
    <s v=""/>
    <n v="434"/>
    <n v="4340148182"/>
    <x v="17"/>
    <s v=""/>
    <d v="2023-12-01T00:00:00"/>
    <s v="viernes"/>
    <n v="6"/>
    <s v="diciembre"/>
    <n v="12"/>
    <n v="2023"/>
    <d v="1899-12-30T13:58:47"/>
    <n v="0"/>
    <d v="2023-12-01T00:00:00"/>
    <d v="1899-12-30T14:09:05"/>
    <d v="1899-12-30T00:10:18"/>
    <s v="Gracias"/>
    <s v="Gracias por comunicarte con nosotros, ha sido un g"/>
    <n v="0"/>
    <s v="messenger"/>
    <s v="messenger"/>
    <s v="NULL"/>
    <n v="0"/>
    <n v="0"/>
    <n v="0"/>
  </r>
  <r>
    <n v="205761866"/>
    <n v="205761866"/>
    <n v="547"/>
    <s v=""/>
    <n v="216"/>
    <n v="2168872901"/>
    <x v="5"/>
    <s v=""/>
    <d v="2023-12-01T00:00:00"/>
    <s v="viernes"/>
    <n v="6"/>
    <s v="diciembre"/>
    <n v="12"/>
    <n v="2023"/>
    <d v="1899-12-30T13:59:46"/>
    <n v="0"/>
    <d v="2023-12-01T00:00:00"/>
    <d v="1899-12-30T14:09:47"/>
    <d v="1899-12-30T00:10:01"/>
    <s v="Buenas tardes inscribi a mis hijos de la primaria "/>
    <s v="Gracias por comunicarte con nosotros, ha sido un g"/>
    <n v="0"/>
    <s v="messenger"/>
    <s v="messenger"/>
    <s v="NULL"/>
    <n v="0"/>
    <n v="0"/>
    <n v="0"/>
  </r>
  <r>
    <n v="205758732"/>
    <n v="205758732"/>
    <n v="547"/>
    <s v=""/>
    <n v="285"/>
    <n v="2854007246"/>
    <x v="13"/>
    <s v=""/>
    <d v="2023-12-01T00:00:00"/>
    <s v="viernes"/>
    <n v="6"/>
    <s v="diciembre"/>
    <n v="12"/>
    <n v="2023"/>
    <d v="1899-12-30T13:49:26"/>
    <n v="0"/>
    <d v="2023-12-01T00:00:00"/>
    <d v="1899-12-30T14:09:59"/>
    <d v="1899-12-30T00:20:33"/>
    <s v="Monto de Beca"/>
    <s v="Gracias por comunicarte con nosotros, ha sido un g"/>
    <n v="0"/>
    <s v="messenger"/>
    <s v="messenger"/>
    <s v="NULL"/>
    <n v="0"/>
    <n v="0"/>
    <n v="0"/>
  </r>
  <r>
    <n v="205761689"/>
    <n v="205761689"/>
    <n v="547"/>
    <s v=""/>
    <n v="571"/>
    <n v="5718280730"/>
    <x v="5"/>
    <s v=""/>
    <d v="2023-12-01T00:00:00"/>
    <s v="viernes"/>
    <n v="6"/>
    <s v="diciembre"/>
    <n v="12"/>
    <n v="2023"/>
    <d v="1899-12-30T13:59:09"/>
    <n v="0"/>
    <d v="2023-12-01T00:00:00"/>
    <d v="1899-12-30T14:10:27"/>
    <d v="1899-12-30T00:11:18"/>
    <s v="Igualmente gracias"/>
    <s v="Hasta pronto!"/>
    <n v="0"/>
    <s v="messenger"/>
    <s v="messenger"/>
    <s v="NULL"/>
    <n v="0"/>
    <n v="0"/>
    <n v="0"/>
  </r>
  <r>
    <n v="205764364"/>
    <n v="205764364"/>
    <n v="547"/>
    <s v=""/>
    <n v="518"/>
    <n v="5189322565"/>
    <x v="5"/>
    <s v=""/>
    <d v="2023-12-01T00:00:00"/>
    <s v="viernes"/>
    <n v="6"/>
    <s v="diciembre"/>
    <n v="12"/>
    <n v="2023"/>
    <d v="1899-12-30T14:07:02"/>
    <n v="0"/>
    <d v="2023-12-01T00:00:00"/>
    <d v="1899-12-30T14:12:12"/>
    <d v="1899-12-30T00:05:10"/>
    <s v="5"/>
    <s v="Gracias por comunicarte con nosotros, ha sido un g"/>
    <n v="0"/>
    <s v="messenger"/>
    <s v="messenger"/>
    <s v="NULL"/>
    <n v="0"/>
    <n v="0"/>
    <n v="0"/>
  </r>
  <r>
    <n v="205757260"/>
    <n v="205757260"/>
    <n v="547"/>
    <s v=""/>
    <n v="53"/>
    <n v="531559676"/>
    <x v="5"/>
    <s v=""/>
    <d v="2023-12-01T00:00:00"/>
    <s v="viernes"/>
    <n v="6"/>
    <s v="diciembre"/>
    <n v="12"/>
    <n v="2023"/>
    <d v="1899-12-30T13:44:35"/>
    <n v="0"/>
    <d v="2023-12-01T00:00:00"/>
    <d v="1899-12-30T14:13:26"/>
    <d v="1899-12-30T00:28:51"/>
    <s v="5"/>
    <s v="Gracias por comunicarte con nosotros, ha sido un g"/>
    <n v="0"/>
    <s v="messenger"/>
    <s v="messenger"/>
    <s v="NULL"/>
    <n v="0"/>
    <n v="0"/>
    <n v="0"/>
  </r>
  <r>
    <n v="205760959"/>
    <n v="205760959"/>
    <n v="547"/>
    <s v=""/>
    <n v="284"/>
    <n v="2841994441"/>
    <x v="13"/>
    <s v=""/>
    <d v="2023-12-01T00:00:00"/>
    <s v="viernes"/>
    <n v="6"/>
    <s v="diciembre"/>
    <n v="12"/>
    <n v="2023"/>
    <d v="1899-12-30T13:56:43"/>
    <n v="0"/>
    <d v="2023-12-01T00:00:00"/>
    <d v="1899-12-30T14:14:09"/>
    <d v="1899-12-30T00:17:26"/>
    <s v="?"/>
    <s v="Gracias por comunicarte con nosotros, ha sido un g"/>
    <n v="0"/>
    <s v="messenger"/>
    <s v="messenger"/>
    <s v="NULL"/>
    <n v="0"/>
    <n v="0"/>
    <n v="0"/>
  </r>
  <r>
    <n v="205763516"/>
    <n v="205763516"/>
    <n v="547"/>
    <s v=""/>
    <n v="298"/>
    <n v="2986542137"/>
    <x v="5"/>
    <s v=""/>
    <d v="2023-12-01T00:00:00"/>
    <s v="viernes"/>
    <n v="6"/>
    <s v="diciembre"/>
    <n v="12"/>
    <n v="2023"/>
    <d v="1899-12-30T14:04:23"/>
    <n v="0"/>
    <d v="2023-12-01T00:00:00"/>
    <d v="1899-12-30T14:14:53"/>
    <d v="1899-12-30T00:10:30"/>
    <s v="De becas de Benito Juarez por favor :pray:"/>
    <s v="Gracias por comunicarte con nosotros, ha sido un g"/>
    <n v="0"/>
    <s v="messenger"/>
    <s v="messenger"/>
    <s v="NULL"/>
    <n v="0"/>
    <n v="0"/>
    <n v="0"/>
  </r>
  <r>
    <n v="205759197"/>
    <n v="205759197"/>
    <n v="547"/>
    <s v=""/>
    <n v="406"/>
    <n v="4065330665"/>
    <x v="5"/>
    <s v=""/>
    <d v="2023-12-01T00:00:00"/>
    <s v="viernes"/>
    <n v="6"/>
    <s v="diciembre"/>
    <n v="12"/>
    <n v="2023"/>
    <d v="1899-12-30T13:50:54"/>
    <n v="0"/>
    <d v="2023-12-01T00:00:00"/>
    <d v="1899-12-30T14:15:31"/>
    <d v="1899-12-30T00:24:37"/>
    <s v="5"/>
    <s v="Gracias por comunicarte con nosotros, ha sido un g"/>
    <n v="0"/>
    <s v="messenger"/>
    <s v="messenger"/>
    <s v="NULL"/>
    <n v="0"/>
    <n v="0"/>
    <n v="0"/>
  </r>
  <r>
    <n v="205764128"/>
    <n v="205764128"/>
    <n v="547"/>
    <s v=""/>
    <n v="532"/>
    <n v="5328037131"/>
    <x v="5"/>
    <s v=""/>
    <d v="2023-12-01T00:00:00"/>
    <s v="viernes"/>
    <n v="6"/>
    <s v="diciembre"/>
    <n v="12"/>
    <n v="2023"/>
    <d v="1899-12-30T14:06:20"/>
    <n v="0"/>
    <d v="2023-12-01T00:00:00"/>
    <d v="1899-12-30T14:16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63349"/>
    <n v="205763349"/>
    <n v="547"/>
    <s v=""/>
    <n v="36"/>
    <n v="368693139"/>
    <x v="5"/>
    <s v=""/>
    <d v="2023-12-01T00:00:00"/>
    <s v="viernes"/>
    <n v="6"/>
    <s v="diciembre"/>
    <n v="12"/>
    <n v="2023"/>
    <d v="1899-12-30T14:03:55"/>
    <n v="0"/>
    <d v="2023-12-01T00:00:00"/>
    <d v="1899-12-30T14:16:54"/>
    <d v="1899-12-30T00:12:59"/>
    <s v="5"/>
    <s v="Gracias por comunicarte con nosotros, ha sido un g"/>
    <n v="0"/>
    <s v="messenger"/>
    <s v="messenger"/>
    <s v="NULL"/>
    <n v="0"/>
    <n v="0"/>
    <n v="0"/>
  </r>
  <r>
    <n v="205757002"/>
    <n v="205757002"/>
    <n v="547"/>
    <s v=""/>
    <n v="731"/>
    <n v="7315408207"/>
    <x v="28"/>
    <s v=""/>
    <d v="2023-12-01T00:00:00"/>
    <s v="viernes"/>
    <n v="6"/>
    <s v="diciembre"/>
    <n v="12"/>
    <n v="2023"/>
    <d v="1899-12-30T13:43:36"/>
    <n v="0"/>
    <d v="2023-12-01T00:00:00"/>
    <d v="1899-12-30T14:18:05"/>
    <d v="1899-12-30T00:34:29"/>
    <s v="No gracias"/>
    <s v="Gracias por comunicarte con nosotros, ha sido un g"/>
    <n v="0"/>
    <s v="messenger"/>
    <s v="messenger"/>
    <s v="NULL"/>
    <n v="0"/>
    <n v="0"/>
    <n v="0"/>
  </r>
  <r>
    <n v="205762249"/>
    <n v="205762249"/>
    <n v="547"/>
    <s v=""/>
    <n v="863"/>
    <n v="8634993863"/>
    <x v="5"/>
    <s v=""/>
    <d v="2023-12-01T00:00:00"/>
    <s v="viernes"/>
    <n v="6"/>
    <s v="diciembre"/>
    <n v="12"/>
    <n v="2023"/>
    <d v="1899-12-30T14:01:00"/>
    <n v="0"/>
    <d v="2023-12-01T00:00:00"/>
    <d v="1899-12-30T14:19:29"/>
    <d v="1899-12-30T00:18:29"/>
    <s v="5"/>
    <s v="Gracias por comunicarte con nosotros, ha sido un g"/>
    <n v="0"/>
    <s v="messenger"/>
    <s v="messenger"/>
    <s v="NULL"/>
    <n v="0"/>
    <n v="0"/>
    <n v="0"/>
  </r>
  <r>
    <n v="205765495"/>
    <n v="205765495"/>
    <n v="547"/>
    <s v=""/>
    <n v="571"/>
    <n v="5718280730"/>
    <x v="5"/>
    <s v=""/>
    <d v="2023-12-01T00:00:00"/>
    <s v="viernes"/>
    <n v="6"/>
    <s v="diciembre"/>
    <n v="12"/>
    <n v="2023"/>
    <d v="1899-12-30T14:10:50"/>
    <n v="0"/>
    <d v="2023-12-01T00:00:00"/>
    <d v="1899-12-30T14:20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64463"/>
    <n v="205764463"/>
    <n v="547"/>
    <s v=""/>
    <n v="246"/>
    <n v="2465863948"/>
    <x v="20"/>
    <s v=""/>
    <d v="2023-12-01T00:00:00"/>
    <s v="viernes"/>
    <n v="6"/>
    <s v="diciembre"/>
    <n v="12"/>
    <n v="2023"/>
    <d v="1899-12-30T14:07:19"/>
    <n v="0"/>
    <d v="2023-12-01T00:00:00"/>
    <d v="1899-12-30T14:21:52"/>
    <d v="1899-12-30T00:14:33"/>
    <s v="Si"/>
    <s v="Gracias por comunicarte con nosotros, ha sido un g"/>
    <n v="0"/>
    <s v="messenger"/>
    <s v="messenger"/>
    <s v="NULL"/>
    <n v="0"/>
    <n v="0"/>
    <n v="0"/>
  </r>
  <r>
    <n v="205765824"/>
    <n v="205765824"/>
    <n v="547"/>
    <s v=""/>
    <n v="867"/>
    <n v="8676258898"/>
    <x v="14"/>
    <s v=""/>
    <d v="2023-12-01T00:00:00"/>
    <s v="viernes"/>
    <n v="6"/>
    <s v="diciembre"/>
    <n v="12"/>
    <n v="2023"/>
    <d v="1899-12-30T14:11:45"/>
    <n v="0"/>
    <d v="2023-12-01T00:00:00"/>
    <d v="1899-12-30T14:22:27"/>
    <d v="1899-12-30T00:10:42"/>
    <s v="Alguien sabe cuando entregan targetas alos de prep"/>
    <s v="Gracias por comunicarte con nosotros, ha sido un g"/>
    <n v="0"/>
    <s v="messenger"/>
    <s v="messenger"/>
    <s v="NULL"/>
    <n v="0"/>
    <n v="0"/>
    <n v="0"/>
  </r>
  <r>
    <n v="205766103"/>
    <n v="205766103"/>
    <n v="547"/>
    <s v=""/>
    <n v="518"/>
    <n v="5189322565"/>
    <x v="5"/>
    <s v=""/>
    <d v="2023-12-01T00:00:00"/>
    <s v="viernes"/>
    <n v="6"/>
    <s v="diciembre"/>
    <n v="12"/>
    <n v="2023"/>
    <d v="1899-12-30T14:12:37"/>
    <n v="0"/>
    <d v="2023-12-01T00:00:00"/>
    <d v="1899-12-30T14:22:39"/>
    <d v="1899-12-30T00:10:02"/>
    <s v="Igualmente bonito dia"/>
    <s v="Gracias por comunicarte con nosotros, ha sido un g"/>
    <n v="0"/>
    <s v="messenger"/>
    <s v="messenger"/>
    <s v="NULL"/>
    <n v="0"/>
    <n v="0"/>
    <n v="0"/>
  </r>
  <r>
    <n v="205766593"/>
    <n v="205766593"/>
    <n v="547"/>
    <s v=""/>
    <n v="617"/>
    <n v="6179825234"/>
    <x v="5"/>
    <s v=""/>
    <d v="2023-12-01T00:00:00"/>
    <s v="viernes"/>
    <n v="6"/>
    <s v="diciembre"/>
    <n v="12"/>
    <n v="2023"/>
    <d v="1899-12-30T14:14:21"/>
    <n v="0"/>
    <d v="2023-12-01T00:00:00"/>
    <d v="1899-12-30T14:24:22"/>
    <d v="1899-12-30T00:10:01"/>
    <s v="Si"/>
    <s v="Gracias por comunicarte con nosotros, ha sido un g"/>
    <n v="0"/>
    <s v="messenger"/>
    <s v="messenger"/>
    <s v="NULL"/>
    <n v="0"/>
    <n v="0"/>
    <n v="0"/>
  </r>
  <r>
    <n v="205767546"/>
    <n v="205767546"/>
    <n v="547"/>
    <s v=""/>
    <n v="355"/>
    <n v="3551450416"/>
    <x v="17"/>
    <s v=""/>
    <d v="2023-12-01T00:00:00"/>
    <s v="viernes"/>
    <n v="6"/>
    <s v="diciembre"/>
    <n v="12"/>
    <n v="2023"/>
    <d v="1899-12-30T14:17:30"/>
    <n v="0"/>
    <d v="2023-12-01T00:00:00"/>
    <d v="1899-12-30T14:24:31"/>
    <d v="1899-12-30T00:07:01"/>
    <s v="3"/>
    <s v="Gracias por comunicarte con nosotros, ha sido un g"/>
    <n v="0"/>
    <s v="messenger"/>
    <s v="messenger"/>
    <s v="NULL"/>
    <n v="0"/>
    <n v="0"/>
    <n v="0"/>
  </r>
  <r>
    <n v="205765274"/>
    <n v="205765274"/>
    <n v="547"/>
    <s v=""/>
    <n v="311"/>
    <n v="3114528433"/>
    <x v="31"/>
    <s v=""/>
    <d v="2023-12-01T00:00:00"/>
    <s v="viernes"/>
    <n v="6"/>
    <s v="diciembre"/>
    <n v="12"/>
    <n v="2023"/>
    <d v="1899-12-30T14:10:04"/>
    <n v="0"/>
    <d v="2023-12-01T00:00:00"/>
    <d v="1899-12-30T14:25:38"/>
    <d v="1899-12-30T00:15:34"/>
    <s v="Vale, gracias!"/>
    <s v="Hasta pronto!"/>
    <n v="0"/>
    <s v="messenger"/>
    <s v="messenger"/>
    <s v="NULL"/>
    <n v="0"/>
    <n v="0"/>
    <n v="0"/>
  </r>
  <r>
    <n v="205758900"/>
    <n v="205758900"/>
    <n v="547"/>
    <s v=""/>
    <n v="122"/>
    <n v="1228921071"/>
    <x v="0"/>
    <s v=""/>
    <d v="2023-12-01T00:00:00"/>
    <s v="viernes"/>
    <n v="6"/>
    <s v="diciembre"/>
    <n v="12"/>
    <n v="2023"/>
    <d v="1899-12-30T13:50:01"/>
    <n v="0"/>
    <d v="2023-12-01T00:00:00"/>
    <d v="1899-12-30T14:26:20"/>
    <d v="1899-12-30T00:36:19"/>
    <s v="2"/>
    <s v="Gracias por comunicarte con nosotros, ha sido un g"/>
    <n v="0"/>
    <s v="messenger"/>
    <s v="messenger"/>
    <s v="NULL"/>
    <n v="0"/>
    <n v="0"/>
    <n v="0"/>
  </r>
  <r>
    <n v="205767382"/>
    <n v="205767382"/>
    <n v="547"/>
    <s v=""/>
    <n v="36"/>
    <n v="368693139"/>
    <x v="5"/>
    <s v=""/>
    <d v="2023-12-01T00:00:00"/>
    <s v="viernes"/>
    <n v="6"/>
    <s v="diciembre"/>
    <n v="12"/>
    <n v="2023"/>
    <d v="1899-12-30T14:16:59"/>
    <n v="0"/>
    <d v="2023-12-01T00:00:00"/>
    <d v="1899-12-30T14:27:00"/>
    <d v="1899-12-30T00:10:01"/>
    <s v="5"/>
    <s v="Gracias por comunicarte con nosotros, ha sido un g"/>
    <n v="0"/>
    <s v="messenger"/>
    <s v="messenger"/>
    <s v="NULL"/>
    <n v="0"/>
    <n v="0"/>
    <n v="0"/>
  </r>
  <r>
    <n v="205764239"/>
    <n v="205764239"/>
    <n v="547"/>
    <s v=""/>
    <n v="87"/>
    <n v="872137939"/>
    <x v="5"/>
    <s v=""/>
    <d v="2023-12-01T00:00:00"/>
    <s v="viernes"/>
    <n v="6"/>
    <s v="diciembre"/>
    <n v="12"/>
    <n v="2023"/>
    <d v="1899-12-30T14:06:40"/>
    <n v="0"/>
    <d v="2023-12-01T00:00:00"/>
    <d v="1899-12-30T14:27:42"/>
    <d v="1899-12-30T00:21:02"/>
    <s v="Si"/>
    <s v="Gracias por comunicarte con nosotros, ha sido un g"/>
    <n v="0"/>
    <s v="messenger"/>
    <s v="messenger"/>
    <s v="NULL"/>
    <n v="0"/>
    <n v="0"/>
    <n v="0"/>
  </r>
  <r>
    <n v="205767854"/>
    <n v="205767854"/>
    <n v="547"/>
    <s v=""/>
    <n v="774"/>
    <n v="7749278433"/>
    <x v="12"/>
    <s v=""/>
    <d v="2023-12-01T00:00:00"/>
    <s v="viernes"/>
    <n v="6"/>
    <s v="diciembre"/>
    <n v="12"/>
    <n v="2023"/>
    <d v="1899-12-30T14:18:30"/>
    <n v="0"/>
    <d v="2023-12-01T00:00:00"/>
    <d v="1899-12-30T14:30:16"/>
    <d v="1899-12-30T00:11:46"/>
    <s v="Mira la verdad no sabia q mis ninos tenian beca  y"/>
    <s v="Gracias por comunicarte con nosotros, ha sido un g"/>
    <n v="0"/>
    <s v="messenger"/>
    <s v="messenger"/>
    <s v="NULL"/>
    <n v="0"/>
    <n v="0"/>
    <n v="0"/>
  </r>
  <r>
    <n v="205767622"/>
    <n v="205767622"/>
    <n v="547"/>
    <s v=""/>
    <n v="692"/>
    <n v="6925645639"/>
    <x v="5"/>
    <s v=""/>
    <d v="2023-12-01T00:00:00"/>
    <s v="viernes"/>
    <n v="6"/>
    <s v="diciembre"/>
    <n v="12"/>
    <n v="2023"/>
    <d v="1899-12-30T14:17:47"/>
    <n v="0"/>
    <d v="2023-12-01T00:00:00"/>
    <d v="1899-12-30T14:31:26"/>
    <d v="1899-12-30T00:13:39"/>
    <s v="saber acerca del aviso de incorporacion"/>
    <s v="Gracias por comunicarte con nosotros, ha sido un g"/>
    <n v="0"/>
    <s v="messenger"/>
    <s v="messenger"/>
    <s v="NULL"/>
    <n v="0"/>
    <n v="0"/>
    <n v="0"/>
  </r>
  <r>
    <n v="205768805"/>
    <n v="205768805"/>
    <n v="547"/>
    <s v=""/>
    <n v="154"/>
    <n v="1549257288"/>
    <x v="0"/>
    <s v=""/>
    <d v="2023-12-01T00:00:00"/>
    <s v="viernes"/>
    <n v="6"/>
    <s v="diciembre"/>
    <n v="12"/>
    <n v="2023"/>
    <d v="1899-12-30T14:21:27"/>
    <n v="0"/>
    <d v="2023-12-01T00:00:00"/>
    <d v="1899-12-30T14:31:50"/>
    <d v="1899-12-30T00:10:23"/>
    <s v="5"/>
    <s v="Gracias por comunicarte con nosotros, ha sido un g"/>
    <n v="0"/>
    <s v="messenger"/>
    <s v="messenger"/>
    <s v="NULL"/>
    <n v="0"/>
    <n v="0"/>
    <n v="0"/>
  </r>
  <r>
    <n v="205762566"/>
    <n v="205762566"/>
    <n v="547"/>
    <s v=""/>
    <n v="42"/>
    <n v="422914428"/>
    <x v="5"/>
    <s v=""/>
    <d v="2023-12-01T00:00:00"/>
    <s v="viernes"/>
    <n v="6"/>
    <s v="diciembre"/>
    <n v="12"/>
    <n v="2023"/>
    <d v="1899-12-30T14:01:55"/>
    <n v="0"/>
    <d v="2023-12-01T00:00:00"/>
    <d v="1899-12-30T14:34:23"/>
    <d v="1899-12-30T00:32:28"/>
    <s v="Tenemos el apoyo de becas desde hace 9 anos aproxi"/>
    <s v="Gracias por comunicarte con nosotros, ha sido un g"/>
    <n v="0"/>
    <s v="messenger"/>
    <s v="messenger"/>
    <s v="NULL"/>
    <n v="0"/>
    <n v="0"/>
    <n v="0"/>
  </r>
  <r>
    <n v="205769871"/>
    <n v="205769871"/>
    <n v="547"/>
    <s v=""/>
    <n v="620"/>
    <n v="6203208725"/>
    <x v="5"/>
    <s v=""/>
    <d v="2023-12-01T00:00:00"/>
    <s v="viernes"/>
    <n v="6"/>
    <s v="diciembre"/>
    <n v="12"/>
    <n v="2023"/>
    <d v="1899-12-30T14:24:49"/>
    <n v="0"/>
    <d v="2023-12-01T00:00:00"/>
    <d v="1899-12-30T14:34:50"/>
    <d v="1899-12-30T00:10:01"/>
    <s v="Hola"/>
    <s v="Gracias por comunicarte con nosotros, ha sido un g"/>
    <n v="0"/>
    <s v="messenger"/>
    <s v="messenger"/>
    <s v="NULL"/>
    <n v="0"/>
    <n v="0"/>
    <n v="0"/>
  </r>
  <r>
    <n v="205766544"/>
    <n v="205766544"/>
    <n v="547"/>
    <s v=""/>
    <n v="203"/>
    <n v="2033368827"/>
    <x v="5"/>
    <s v=""/>
    <d v="2023-12-01T00:00:00"/>
    <s v="viernes"/>
    <n v="6"/>
    <s v="diciembre"/>
    <n v="12"/>
    <n v="2023"/>
    <d v="1899-12-30T14:14:10"/>
    <n v="0"/>
    <d v="2023-12-01T00:00:00"/>
    <d v="1899-12-30T14:35:18"/>
    <d v="1899-12-30T00:21:08"/>
    <s v="5"/>
    <s v="Gracias por comunicarte con nosotros, ha sido un g"/>
    <n v="0"/>
    <s v="messenger"/>
    <s v="messenger"/>
    <s v="NULL"/>
    <n v="0"/>
    <n v="0"/>
    <n v="0"/>
  </r>
  <r>
    <n v="205770321"/>
    <n v="205770321"/>
    <n v="547"/>
    <s v=""/>
    <n v="311"/>
    <n v="3114528433"/>
    <x v="31"/>
    <s v=""/>
    <d v="2023-12-01T00:00:00"/>
    <s v="viernes"/>
    <n v="6"/>
    <s v="diciembre"/>
    <n v="12"/>
    <n v="2023"/>
    <d v="1899-12-30T14:26:16"/>
    <n v="0"/>
    <d v="2023-12-01T00:00:00"/>
    <d v="1899-12-30T14:36:17"/>
    <d v="1899-12-30T00:10:01"/>
    <s v="Igualmente bonito dia"/>
    <s v="Gracias por comunicarte con nosotros, ha sido un g"/>
    <n v="0"/>
    <s v="messenger"/>
    <s v="messenger"/>
    <s v="NULL"/>
    <n v="0"/>
    <n v="0"/>
    <n v="0"/>
  </r>
  <r>
    <n v="205762976"/>
    <n v="205762976"/>
    <n v="547"/>
    <s v=""/>
    <n v="168"/>
    <n v="1680641001"/>
    <x v="0"/>
    <s v=""/>
    <d v="2023-12-01T00:00:00"/>
    <s v="viernes"/>
    <n v="6"/>
    <s v="diciembre"/>
    <n v="12"/>
    <n v="2023"/>
    <d v="1899-12-30T14:02:55"/>
    <n v="0"/>
    <d v="2023-12-01T00:00:00"/>
    <d v="1899-12-30T14:37:38"/>
    <d v="1899-12-30T00:34:43"/>
    <s v="Musi080928mtcxlna7"/>
    <s v="Gracias por comunicarte con nosotros, ha sido un g"/>
    <n v="0"/>
    <s v="messenger"/>
    <s v="messenger"/>
    <s v="NULL"/>
    <n v="0"/>
    <n v="0"/>
    <n v="0"/>
  </r>
  <r>
    <n v="205770538"/>
    <n v="205770538"/>
    <n v="547"/>
    <s v=""/>
    <n v="168"/>
    <n v="1685022789"/>
    <x v="0"/>
    <s v=""/>
    <d v="2023-12-01T00:00:00"/>
    <s v="viernes"/>
    <n v="6"/>
    <s v="diciembre"/>
    <n v="12"/>
    <n v="2023"/>
    <d v="1899-12-30T14:26:57"/>
    <n v="0"/>
    <d v="2023-12-01T00:00:00"/>
    <d v="1899-12-30T14:38:09"/>
    <d v="1899-12-30T00:11:12"/>
    <s v="Como activar tarjeta??"/>
    <s v="Gracias por comunicarte con nosotros, ha sido un g"/>
    <n v="0"/>
    <s v="messenger"/>
    <s v="messenger"/>
    <s v="NULL"/>
    <n v="0"/>
    <n v="0"/>
    <n v="0"/>
  </r>
  <r>
    <n v="205770260"/>
    <n v="205770260"/>
    <n v="547"/>
    <s v=""/>
    <n v="355"/>
    <n v="3556140629"/>
    <x v="17"/>
    <s v=""/>
    <d v="2023-12-01T00:00:00"/>
    <s v="viernes"/>
    <n v="6"/>
    <s v="diciembre"/>
    <n v="12"/>
    <n v="2023"/>
    <d v="1899-12-30T14:26:04"/>
    <n v="0"/>
    <d v="2023-12-01T00:00:00"/>
    <d v="1899-12-30T14:38:46"/>
    <d v="1899-12-30T00:12:42"/>
    <s v="Como saber si sali seleccionada para las becas"/>
    <s v="Gracias por comunicarte con nosotros, ha sido un g"/>
    <n v="0"/>
    <s v="messenger"/>
    <s v="messenger"/>
    <s v="NULL"/>
    <n v="0"/>
    <n v="0"/>
    <n v="0"/>
  </r>
  <r>
    <n v="205771122"/>
    <n v="205771122"/>
    <n v="547"/>
    <s v=""/>
    <n v="782"/>
    <n v="7829521801"/>
    <x v="13"/>
    <s v=""/>
    <d v="2023-12-01T00:00:00"/>
    <s v="viernes"/>
    <n v="6"/>
    <s v="diciembre"/>
    <n v="12"/>
    <n v="2023"/>
    <d v="1899-12-30T14:29:01"/>
    <n v="0"/>
    <d v="2023-12-01T00:00:00"/>
    <d v="1899-12-30T14:39:25"/>
    <d v="1899-12-30T00:10:24"/>
    <s v="No"/>
    <s v="Gracias por comunicarte con nosotros, ha sido un g"/>
    <n v="0"/>
    <s v="messenger"/>
    <s v="messenger"/>
    <s v="NULL"/>
    <n v="0"/>
    <n v="0"/>
    <n v="0"/>
  </r>
  <r>
    <n v="205771340"/>
    <n v="205771340"/>
    <n v="547"/>
    <s v=""/>
    <n v="366"/>
    <n v="3661854800"/>
    <x v="5"/>
    <s v=""/>
    <d v="2023-12-01T00:00:00"/>
    <s v="viernes"/>
    <n v="6"/>
    <s v="diciembre"/>
    <n v="12"/>
    <n v="2023"/>
    <d v="1899-12-30T14:29:46"/>
    <n v="0"/>
    <d v="2023-12-01T00:00:00"/>
    <d v="1899-12-30T14:39:52"/>
    <d v="1899-12-30T00:10:06"/>
    <s v="1"/>
    <s v="Gracias por comunicarte con nosotros, ha sido un g"/>
    <n v="0"/>
    <s v="messenger"/>
    <s v="messenger"/>
    <s v="NULL"/>
    <n v="0"/>
    <n v="0"/>
    <n v="0"/>
  </r>
  <r>
    <n v="205768211"/>
    <n v="205768211"/>
    <n v="547"/>
    <s v=""/>
    <n v="167"/>
    <n v="1679893784"/>
    <x v="0"/>
    <s v=""/>
    <d v="2023-12-01T00:00:00"/>
    <s v="viernes"/>
    <n v="6"/>
    <s v="diciembre"/>
    <n v="12"/>
    <n v="2023"/>
    <d v="1899-12-30T14:19:40"/>
    <n v="0"/>
    <d v="2023-12-01T00:00:00"/>
    <d v="1899-12-30T14:40:02"/>
    <d v="1899-12-30T00:20:22"/>
    <s v="No"/>
    <s v="Gracias por comunicarte con nosotros, ha sido un g"/>
    <n v="0"/>
    <s v="messenger"/>
    <s v="messenger"/>
    <s v="NULL"/>
    <n v="0"/>
    <n v="0"/>
    <n v="0"/>
  </r>
  <r>
    <n v="205758593"/>
    <n v="205758593"/>
    <n v="547"/>
    <s v=""/>
    <n v="598"/>
    <n v="5987058235"/>
    <x v="5"/>
    <s v=""/>
    <d v="2023-12-01T00:00:00"/>
    <s v="viernes"/>
    <n v="6"/>
    <s v="diciembre"/>
    <n v="12"/>
    <n v="2023"/>
    <d v="1899-12-30T13:48:57"/>
    <n v="0"/>
    <d v="2023-12-01T00:00:00"/>
    <d v="1899-12-30T14:40:36"/>
    <d v="1899-12-30T00:51:39"/>
    <s v="Ok muchas gracias esa era mi duda"/>
    <s v="Gracias por comunicarte con nosotros, ha sido un g"/>
    <n v="0"/>
    <s v="messenger"/>
    <s v="messenger"/>
    <s v="NULL"/>
    <n v="0"/>
    <n v="0"/>
    <n v="0"/>
  </r>
  <r>
    <n v="205770666"/>
    <n v="205770666"/>
    <n v="547"/>
    <s v=""/>
    <n v="217"/>
    <n v="2171975933"/>
    <x v="5"/>
    <s v=""/>
    <d v="2023-12-01T00:00:00"/>
    <s v="viernes"/>
    <n v="6"/>
    <s v="diciembre"/>
    <n v="12"/>
    <n v="2023"/>
    <d v="1899-12-30T14:27:23"/>
    <n v="0"/>
    <d v="2023-12-01T00:00:00"/>
    <d v="1899-12-30T14:40:38"/>
    <d v="1899-12-30T00:13:15"/>
    <s v="Seleccionar"/>
    <s v="Gracias por comunicarte con nosotros, ha sido un g"/>
    <n v="0"/>
    <s v="messenger"/>
    <s v="messenger"/>
    <s v="NULL"/>
    <n v="0"/>
    <n v="0"/>
    <n v="0"/>
  </r>
  <r>
    <n v="205767934"/>
    <n v="205767934"/>
    <n v="547"/>
    <s v=""/>
    <n v="139"/>
    <n v="1395847706"/>
    <x v="0"/>
    <s v=""/>
    <d v="2023-12-01T00:00:00"/>
    <s v="viernes"/>
    <n v="6"/>
    <s v="diciembre"/>
    <n v="12"/>
    <n v="2023"/>
    <d v="1899-12-30T14:18:46"/>
    <n v="0"/>
    <d v="2023-12-01T00:00:00"/>
    <d v="1899-12-30T14:42:20"/>
    <d v="1899-12-30T00:23:34"/>
    <s v="5"/>
    <s v="Gracias por comunicarte con nosotros, ha sido un g"/>
    <n v="0"/>
    <s v="messenger"/>
    <s v="messenger"/>
    <s v="NULL"/>
    <n v="0"/>
    <n v="0"/>
    <n v="0"/>
  </r>
  <r>
    <n v="205772291"/>
    <n v="205772291"/>
    <n v="547"/>
    <s v=""/>
    <n v="0"/>
    <m/>
    <x v="5"/>
    <s v=""/>
    <d v="2023-12-01T00:00:00"/>
    <s v="viernes"/>
    <n v="6"/>
    <s v="diciembre"/>
    <n v="12"/>
    <n v="2023"/>
    <d v="1899-12-30T14:32:45"/>
    <n v="0"/>
    <d v="2023-12-01T00:00:00"/>
    <d v="1899-12-30T14:42:46"/>
    <d v="1899-12-30T00:10:01"/>
    <s v="Inicio"/>
    <s v="Gracias por comunicarte con nosotros, ha sido un g"/>
    <n v="0"/>
    <s v="APP"/>
    <s v="APP"/>
    <s v="NULL"/>
    <n v="0"/>
    <n v="0"/>
    <n v="0"/>
  </r>
  <r>
    <n v="205771777"/>
    <n v="205771777"/>
    <n v="547"/>
    <s v=""/>
    <n v="178"/>
    <n v="1788203733"/>
    <x v="0"/>
    <s v=""/>
    <d v="2023-12-01T00:00:00"/>
    <s v="viernes"/>
    <n v="6"/>
    <s v="diciembre"/>
    <n v="12"/>
    <n v="2023"/>
    <d v="1899-12-30T14:31:12"/>
    <n v="0"/>
    <d v="2023-12-01T00:00:00"/>
    <d v="1899-12-30T14:43:42"/>
    <d v="1899-12-30T00:12:30"/>
    <s v="Algun numero para poder llamar"/>
    <s v="Gracias por comunicarte con nosotros, ha sido un g"/>
    <n v="0"/>
    <s v="messenger"/>
    <s v="messenger"/>
    <s v="NULL"/>
    <n v="0"/>
    <n v="0"/>
    <n v="0"/>
  </r>
  <r>
    <n v="205772293"/>
    <n v="205772293"/>
    <n v="547"/>
    <s v=""/>
    <n v="692"/>
    <n v="6925645639"/>
    <x v="5"/>
    <s v=""/>
    <d v="2023-12-01T00:00:00"/>
    <s v="viernes"/>
    <n v="6"/>
    <s v="diciembre"/>
    <n v="12"/>
    <n v="2023"/>
    <d v="1899-12-30T14:32:45"/>
    <n v="0"/>
    <d v="2023-12-01T00:00:00"/>
    <d v="1899-12-30T14:44:15"/>
    <d v="1899-12-30T00:11:30"/>
    <s v="1"/>
    <s v="Gracias por comunicarte con nosotros, ha sido un g"/>
    <n v="0"/>
    <s v="messenger"/>
    <s v="messenger"/>
    <s v="NULL"/>
    <n v="0"/>
    <n v="0"/>
    <n v="0"/>
  </r>
  <r>
    <n v="205764216"/>
    <n v="205764216"/>
    <n v="547"/>
    <s v=""/>
    <n v="878"/>
    <n v="8786697616"/>
    <x v="14"/>
    <s v=""/>
    <d v="2023-12-01T00:00:00"/>
    <s v="viernes"/>
    <n v="6"/>
    <s v="diciembre"/>
    <n v="12"/>
    <n v="2023"/>
    <d v="1899-12-30T14:06:36"/>
    <n v="0"/>
    <d v="2023-12-01T00:00:00"/>
    <d v="1899-12-30T14:45:28"/>
    <d v="1899-12-30T00:38:52"/>
    <s v="Si"/>
    <s v="Gracias por comunicarte con nosotros, ha sido un g"/>
    <n v="0"/>
    <s v="messenger"/>
    <s v="messenger"/>
    <s v="NULL"/>
    <n v="0"/>
    <n v="0"/>
    <n v="0"/>
  </r>
  <r>
    <n v="205772408"/>
    <n v="205772408"/>
    <n v="547"/>
    <s v=""/>
    <n v="0"/>
    <m/>
    <x v="5"/>
    <s v=""/>
    <d v="2023-12-01T00:00:00"/>
    <s v="viernes"/>
    <n v="6"/>
    <s v="diciembre"/>
    <n v="12"/>
    <n v="2023"/>
    <d v="1899-12-30T14:33:09"/>
    <n v="0"/>
    <d v="2023-12-01T00:00:00"/>
    <d v="1899-12-30T14:46:36"/>
    <d v="1899-12-30T00:13:27"/>
    <s v="Si"/>
    <s v="Gracias por comunicarte con nosotros, ha sido un g"/>
    <n v="0"/>
    <s v="APP"/>
    <s v="APP"/>
    <s v="NULL"/>
    <n v="0"/>
    <n v="0"/>
    <n v="0"/>
  </r>
  <r>
    <n v="205773684"/>
    <n v="205773684"/>
    <n v="547"/>
    <s v=""/>
    <n v="311"/>
    <n v="3114528433"/>
    <x v="31"/>
    <s v=""/>
    <d v="2023-12-01T00:00:00"/>
    <s v="viernes"/>
    <n v="6"/>
    <s v="diciembre"/>
    <n v="12"/>
    <n v="2023"/>
    <d v="1899-12-30T14:37:26"/>
    <n v="0"/>
    <d v="2023-12-01T00:00:00"/>
    <d v="1899-12-30T14:47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71552"/>
    <n v="205771552"/>
    <n v="547"/>
    <s v=""/>
    <n v="883"/>
    <n v="8831637832"/>
    <x v="5"/>
    <s v=""/>
    <d v="2023-12-01T00:00:00"/>
    <s v="viernes"/>
    <n v="6"/>
    <s v="diciembre"/>
    <n v="12"/>
    <n v="2023"/>
    <d v="1899-12-30T14:30:22"/>
    <n v="0"/>
    <d v="2023-12-01T00:00:00"/>
    <d v="1899-12-30T14:49:22"/>
    <d v="1899-12-30T00:19:00"/>
    <s v="5"/>
    <s v="Gracias por comunicarte con nosotros, ha sido un g"/>
    <n v="0"/>
    <s v="messenger"/>
    <s v="messenger"/>
    <s v="NULL"/>
    <n v="0"/>
    <n v="0"/>
    <n v="0"/>
  </r>
  <r>
    <n v="205773742"/>
    <n v="205773742"/>
    <n v="547"/>
    <s v=""/>
    <n v="696"/>
    <n v="6966959272"/>
    <x v="2"/>
    <s v=""/>
    <d v="2023-12-01T00:00:00"/>
    <s v="viernes"/>
    <n v="6"/>
    <s v="diciembre"/>
    <n v="12"/>
    <n v="2023"/>
    <d v="1899-12-30T14:37:35"/>
    <n v="0"/>
    <d v="2023-12-01T00:00:00"/>
    <d v="1899-12-30T14:50:16"/>
    <d v="1899-12-30T00:12:41"/>
    <s v="Disculpe quisiera saber si puedo retirar sin tarje"/>
    <s v="Gracias por comunicarte con nosotros, ha sido un g"/>
    <n v="0"/>
    <s v="messenger"/>
    <s v="messenger"/>
    <s v="NULL"/>
    <n v="0"/>
    <n v="0"/>
    <n v="0"/>
  </r>
  <r>
    <n v="205766471"/>
    <n v="205766471"/>
    <n v="547"/>
    <s v=""/>
    <n v="229"/>
    <n v="2290716582"/>
    <x v="13"/>
    <s v=""/>
    <d v="2023-12-01T00:00:00"/>
    <s v="viernes"/>
    <n v="6"/>
    <s v="diciembre"/>
    <n v="12"/>
    <n v="2023"/>
    <d v="1899-12-30T14:13:54"/>
    <n v="0"/>
    <d v="2023-12-01T00:00:00"/>
    <d v="1899-12-30T14:51:21"/>
    <d v="1899-12-30T00:37:27"/>
    <s v="Ok muchas gracias"/>
    <s v="Gracias por comunicarte con nosotros, ha sido un g"/>
    <n v="0"/>
    <s v="messenger"/>
    <s v="messenger"/>
    <s v="NULL"/>
    <n v="0"/>
    <n v="0"/>
    <n v="0"/>
  </r>
  <r>
    <n v="205771514"/>
    <n v="205771514"/>
    <n v="547"/>
    <s v=""/>
    <n v="290"/>
    <n v="2905366535"/>
    <x v="5"/>
    <s v=""/>
    <d v="2023-12-01T00:00:00"/>
    <s v="viernes"/>
    <n v="6"/>
    <s v="diciembre"/>
    <n v="12"/>
    <n v="2023"/>
    <d v="1899-12-30T14:30:14"/>
    <n v="0"/>
    <d v="2023-12-01T00:00:00"/>
    <d v="1899-12-30T14:53:28"/>
    <d v="1899-12-30T00:23:14"/>
    <s v="5"/>
    <s v="Gracias por comunicarte con nosotros, ha sido un g"/>
    <n v="0"/>
    <s v="messenger"/>
    <s v="messenger"/>
    <s v="NULL"/>
    <n v="0"/>
    <n v="0"/>
    <n v="0"/>
  </r>
  <r>
    <n v="205775731"/>
    <n v="205775731"/>
    <n v="547"/>
    <s v=""/>
    <n v="259"/>
    <n v="2593176427"/>
    <x v="5"/>
    <s v=""/>
    <d v="2023-12-01T00:00:00"/>
    <s v="viernes"/>
    <n v="6"/>
    <s v="diciembre"/>
    <n v="12"/>
    <n v="2023"/>
    <d v="1899-12-30T14:44:10"/>
    <n v="0"/>
    <d v="2023-12-01T00:00:00"/>
    <d v="1899-12-30T14:54:32"/>
    <d v="1899-12-30T00:10:22"/>
    <s v="Quisiera saber si mi hijo hafid nathanael Hernande"/>
    <s v="Gracias por comunicarte con nosotros, ha sido un g"/>
    <n v="0"/>
    <s v="messenger"/>
    <s v="messenger"/>
    <s v="NULL"/>
    <n v="0"/>
    <n v="0"/>
    <n v="0"/>
  </r>
  <r>
    <n v="205774076"/>
    <n v="205774076"/>
    <n v="547"/>
    <s v=""/>
    <n v="402"/>
    <n v="4026069417"/>
    <x v="5"/>
    <s v=""/>
    <d v="2023-12-01T00:00:00"/>
    <s v="viernes"/>
    <n v="6"/>
    <s v="diciembre"/>
    <n v="12"/>
    <n v="2023"/>
    <d v="1899-12-30T14:38:44"/>
    <n v="0"/>
    <d v="2023-12-01T00:00:00"/>
    <d v="1899-12-30T14:55:03"/>
    <d v="1899-12-30T00:16:19"/>
    <s v="3"/>
    <s v="Gracias por comunicarte con nosotros, ha sido un g"/>
    <n v="0"/>
    <s v="messenger"/>
    <s v="messenger"/>
    <s v="NULL"/>
    <n v="0"/>
    <n v="0"/>
    <n v="0"/>
  </r>
  <r>
    <n v="205775883"/>
    <n v="205775883"/>
    <n v="547"/>
    <s v=""/>
    <n v="381"/>
    <n v="3815553429"/>
    <x v="17"/>
    <s v=""/>
    <d v="2023-12-01T00:00:00"/>
    <s v="viernes"/>
    <n v="6"/>
    <s v="diciembre"/>
    <n v="12"/>
    <n v="2023"/>
    <d v="1899-12-30T14:44:39"/>
    <n v="0"/>
    <d v="2023-12-01T00:00:00"/>
    <d v="1899-12-30T14:55:29"/>
    <d v="1899-12-30T00:10:50"/>
    <s v="3"/>
    <s v="Gracias por comunicarte con nosotros, ha sido un g"/>
    <n v="0"/>
    <s v="messenger"/>
    <s v="messenger"/>
    <s v="NULL"/>
    <n v="0"/>
    <n v="0"/>
    <n v="0"/>
  </r>
  <r>
    <n v="205775557"/>
    <n v="205775557"/>
    <n v="547"/>
    <s v=""/>
    <n v="570"/>
    <n v="5700801677"/>
    <x v="5"/>
    <s v=""/>
    <d v="2023-12-01T00:00:00"/>
    <s v="viernes"/>
    <n v="6"/>
    <s v="diciembre"/>
    <n v="12"/>
    <n v="2023"/>
    <d v="1899-12-30T14:43:34"/>
    <n v="0"/>
    <d v="2023-12-01T00:00:00"/>
    <d v="1899-12-30T14:55:34"/>
    <d v="1899-12-30T00:12:00"/>
    <s v="Problemas en Sistema MBBJ"/>
    <s v="Gracias por comunicarte con nosotros, ha sido un g"/>
    <n v="0"/>
    <s v="messenger"/>
    <s v="messenger"/>
    <s v="NULL"/>
    <n v="0"/>
    <n v="0"/>
    <n v="0"/>
  </r>
  <r>
    <n v="205772113"/>
    <n v="205772113"/>
    <n v="547"/>
    <s v=""/>
    <n v="927"/>
    <n v="9277073837"/>
    <x v="5"/>
    <s v=""/>
    <d v="2023-12-01T00:00:00"/>
    <s v="viernes"/>
    <n v="6"/>
    <s v="diciembre"/>
    <n v="12"/>
    <n v="2023"/>
    <d v="1899-12-30T14:32:11"/>
    <n v="0"/>
    <d v="2023-12-01T00:00:00"/>
    <d v="1899-12-30T14:55:39"/>
    <d v="1899-12-30T00:23:28"/>
    <s v="5"/>
    <s v="Gracias por comunicarte con nosotros, ha sido un g"/>
    <n v="0"/>
    <s v="messenger"/>
    <s v="messenger"/>
    <s v="NULL"/>
    <n v="0"/>
    <n v="0"/>
    <n v="0"/>
  </r>
  <r>
    <n v="205774653"/>
    <n v="205774653"/>
    <n v="547"/>
    <s v=""/>
    <n v="32"/>
    <n v="327804596"/>
    <x v="5"/>
    <s v=""/>
    <d v="2023-12-01T00:00:00"/>
    <s v="viernes"/>
    <n v="6"/>
    <s v="diciembre"/>
    <n v="12"/>
    <n v="2023"/>
    <d v="1899-12-30T14:40:35"/>
    <n v="0"/>
    <d v="2023-12-01T00:00:00"/>
    <d v="1899-12-30T14:55:43"/>
    <d v="1899-12-30T00:15:08"/>
    <s v="5"/>
    <s v="Gracias por comunicarte con nosotros, ha sido un g"/>
    <n v="0"/>
    <s v="messenger"/>
    <s v="messenger"/>
    <s v="NULL"/>
    <n v="0"/>
    <n v="0"/>
    <n v="0"/>
  </r>
  <r>
    <n v="205775851"/>
    <n v="205775851"/>
    <n v="547"/>
    <s v=""/>
    <n v="86"/>
    <n v="869794335"/>
    <x v="5"/>
    <s v=""/>
    <d v="2023-12-01T00:00:00"/>
    <s v="viernes"/>
    <n v="6"/>
    <s v="diciembre"/>
    <n v="12"/>
    <n v="2023"/>
    <d v="1899-12-30T14:44:34"/>
    <n v="0"/>
    <d v="2023-12-01T00:00:00"/>
    <d v="1899-12-30T14:56:32"/>
    <d v="1899-12-30T00:11:58"/>
    <s v="Si no tengo mi tarjeta del banco de bienestar me p"/>
    <s v="Gracias por comunicarte con nosotros, ha sido un g"/>
    <n v="0"/>
    <s v="messenger"/>
    <s v="messenger"/>
    <s v="NULL"/>
    <n v="0"/>
    <n v="0"/>
    <n v="0"/>
  </r>
  <r>
    <n v="205776565"/>
    <n v="205776565"/>
    <n v="547"/>
    <s v=""/>
    <n v="620"/>
    <n v="6203208725"/>
    <x v="5"/>
    <s v=""/>
    <d v="2023-12-01T00:00:00"/>
    <s v="viernes"/>
    <n v="6"/>
    <s v="diciembre"/>
    <n v="12"/>
    <n v="2023"/>
    <d v="1899-12-30T14:46:40"/>
    <n v="0"/>
    <d v="2023-12-01T00:00:00"/>
    <d v="1899-12-30T14:57:34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5776725"/>
    <n v="205776725"/>
    <n v="547"/>
    <s v=""/>
    <n v="482"/>
    <n v="4821965929"/>
    <x v="26"/>
    <s v=""/>
    <d v="2023-12-01T00:00:00"/>
    <s v="viernes"/>
    <n v="6"/>
    <s v="diciembre"/>
    <n v="12"/>
    <n v="2023"/>
    <d v="1899-12-30T14:47:07"/>
    <n v="0"/>
    <d v="2023-12-01T00:00:00"/>
    <d v="1899-12-30T14:58:14"/>
    <d v="1899-12-30T00:11:07"/>
    <s v="Atencion personal"/>
    <s v="Gracias por comunicarte con nosotros, ha sido un g"/>
    <n v="0"/>
    <s v="messenger"/>
    <s v="messenger"/>
    <s v="NULL"/>
    <n v="0"/>
    <n v="0"/>
    <n v="0"/>
  </r>
  <r>
    <n v="205772659"/>
    <n v="205772659"/>
    <n v="547"/>
    <s v=""/>
    <n v="193"/>
    <n v="1938345018"/>
    <x v="0"/>
    <s v=""/>
    <d v="2023-12-01T00:00:00"/>
    <s v="viernes"/>
    <n v="6"/>
    <s v="diciembre"/>
    <n v="12"/>
    <n v="2023"/>
    <d v="1899-12-30T14:34:02"/>
    <n v="0"/>
    <d v="2023-12-01T00:00:00"/>
    <d v="1899-12-30T14:58:52"/>
    <d v="1899-12-30T00:24:50"/>
    <s v="5"/>
    <s v="Gracias por comunicarte con nosotros, ha sido un g"/>
    <n v="0"/>
    <s v="messenger"/>
    <s v="messenger"/>
    <s v="NULL"/>
    <n v="0"/>
    <n v="0"/>
    <n v="0"/>
  </r>
  <r>
    <n v="205776902"/>
    <n v="205776902"/>
    <n v="547"/>
    <s v=""/>
    <n v="178"/>
    <n v="1788203733"/>
    <x v="0"/>
    <s v=""/>
    <d v="2023-12-01T00:00:00"/>
    <s v="viernes"/>
    <n v="6"/>
    <s v="diciembre"/>
    <n v="12"/>
    <n v="2023"/>
    <d v="1899-12-30T14:47:42"/>
    <n v="0"/>
    <d v="2023-12-01T00:00:00"/>
    <d v="1899-12-30T14:59:04"/>
    <d v="1899-12-30T00:11:22"/>
    <s v="Cuales opciones"/>
    <s v="Gracias por comunicarte con nosotros, ha sido un g"/>
    <n v="0"/>
    <s v="messenger"/>
    <s v="messenger"/>
    <s v="NULL"/>
    <n v="0"/>
    <n v="0"/>
    <n v="0"/>
  </r>
  <r>
    <n v="205777541"/>
    <n v="205777541"/>
    <n v="547"/>
    <s v=""/>
    <n v="883"/>
    <n v="8831637832"/>
    <x v="5"/>
    <s v=""/>
    <d v="2023-12-01T00:00:00"/>
    <s v="viernes"/>
    <n v="6"/>
    <s v="diciembre"/>
    <n v="12"/>
    <n v="2023"/>
    <d v="1899-12-30T14:49:32"/>
    <n v="0"/>
    <d v="2023-12-01T00:00:00"/>
    <d v="1899-12-30T14:59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77285"/>
    <n v="205777285"/>
    <n v="547"/>
    <s v=""/>
    <n v="908"/>
    <n v="9085666891"/>
    <x v="5"/>
    <s v=""/>
    <d v="2023-12-01T00:00:00"/>
    <s v="viernes"/>
    <n v="6"/>
    <s v="diciembre"/>
    <n v="12"/>
    <n v="2023"/>
    <d v="1899-12-30T14:48:46"/>
    <n v="0"/>
    <d v="2023-12-01T00:00:00"/>
    <d v="1899-12-30T15:00:15"/>
    <d v="1899-12-30T00:11:29"/>
    <s v="Cual"/>
    <s v="Gracias por comunicarte con nosotros, ha sido un g"/>
    <n v="0"/>
    <s v="messenger"/>
    <s v="messenger"/>
    <s v="NULL"/>
    <n v="0"/>
    <n v="0"/>
    <n v="0"/>
  </r>
  <r>
    <n v="205777351"/>
    <n v="205777351"/>
    <n v="547"/>
    <s v=""/>
    <n v="665"/>
    <n v="6659575970"/>
    <x v="18"/>
    <s v=""/>
    <d v="2023-12-01T00:00:00"/>
    <s v="viernes"/>
    <n v="6"/>
    <s v="diciembre"/>
    <n v="12"/>
    <n v="2023"/>
    <d v="1899-12-30T14:48:58"/>
    <n v="0"/>
    <d v="2023-12-01T00:00:00"/>
    <d v="1899-12-30T15:01:18"/>
    <d v="1899-12-30T00:12:20"/>
    <s v="Educacion Basica"/>
    <s v="Gracias por comunicarte con nosotros, ha sido un g"/>
    <n v="0"/>
    <s v="messenger"/>
    <s v="messenger"/>
    <s v="NULL"/>
    <n v="0"/>
    <n v="0"/>
    <n v="0"/>
  </r>
  <r>
    <n v="205776211"/>
    <n v="205776211"/>
    <n v="547"/>
    <s v=""/>
    <n v="16"/>
    <n v="161546222"/>
    <x v="5"/>
    <s v=""/>
    <d v="2023-12-01T00:00:00"/>
    <s v="viernes"/>
    <n v="6"/>
    <s v="diciembre"/>
    <n v="12"/>
    <n v="2023"/>
    <d v="1899-12-30T14:45:39"/>
    <n v="0"/>
    <d v="2023-12-01T00:00:00"/>
    <d v="1899-12-30T15:01:53"/>
    <d v="1899-12-30T00:16:14"/>
    <s v="5"/>
    <s v="Gracias por comunicarte con nosotros, ha sido un g"/>
    <n v="0"/>
    <s v="messenger"/>
    <s v="messenger"/>
    <s v="NULL"/>
    <n v="0"/>
    <n v="0"/>
    <n v="0"/>
  </r>
  <r>
    <n v="205774295"/>
    <n v="205774295"/>
    <n v="547"/>
    <s v=""/>
    <n v="647"/>
    <n v="6473807592"/>
    <x v="19"/>
    <s v=""/>
    <d v="2023-12-01T00:00:00"/>
    <s v="viernes"/>
    <n v="6"/>
    <s v="diciembre"/>
    <n v="12"/>
    <n v="2023"/>
    <d v="1899-12-30T14:39:27"/>
    <n v="0"/>
    <d v="2023-12-01T00:00:00"/>
    <d v="1899-12-30T15:05:37"/>
    <d v="1899-12-30T00:26:10"/>
    <s v="5"/>
    <s v="Gracias por comunicarte con nosotros, ha sido un g"/>
    <n v="0"/>
    <s v="messenger"/>
    <s v="messenger"/>
    <s v="NULL"/>
    <n v="0"/>
    <n v="0"/>
    <n v="0"/>
  </r>
  <r>
    <n v="205782153"/>
    <n v="205782153"/>
    <n v="547"/>
    <s v=""/>
    <n v="66"/>
    <n v="662193103"/>
    <x v="5"/>
    <s v=""/>
    <d v="2023-12-01T00:00:00"/>
    <s v="viernes"/>
    <n v="6"/>
    <s v="diciembre"/>
    <n v="12"/>
    <n v="2023"/>
    <d v="1899-12-30T15:04:36"/>
    <n v="0"/>
    <d v="2023-12-01T00:00:00"/>
    <d v="1899-12-30T15:05:48"/>
    <d v="1899-12-30T00:01:12"/>
    <s v="5"/>
    <s v="Gracias por comunicarte con nosotros, ha sido un g"/>
    <n v="0"/>
    <s v="messenger"/>
    <s v="messenger"/>
    <s v="NULL"/>
    <n v="0"/>
    <n v="0"/>
    <n v="0"/>
  </r>
  <r>
    <n v="205773697"/>
    <n v="205773697"/>
    <n v="547"/>
    <s v=""/>
    <n v="458"/>
    <n v="4580488267"/>
    <x v="7"/>
    <s v=""/>
    <d v="2023-12-01T00:00:00"/>
    <s v="viernes"/>
    <n v="6"/>
    <s v="diciembre"/>
    <n v="12"/>
    <n v="2023"/>
    <d v="1899-12-30T14:37:27"/>
    <n v="0"/>
    <d v="2023-12-01T00:00:00"/>
    <d v="1899-12-30T15:06:30"/>
    <d v="1899-12-30T00:29:03"/>
    <s v="5"/>
    <s v="Gracias por comunicarte con nosotros, ha sido un g"/>
    <n v="0"/>
    <s v="messenger"/>
    <s v="messenger"/>
    <s v="NULL"/>
    <n v="0"/>
    <n v="0"/>
    <n v="0"/>
  </r>
  <r>
    <n v="205779874"/>
    <n v="205779874"/>
    <n v="547"/>
    <s v=""/>
    <n v="142"/>
    <n v="1424347612"/>
    <x v="0"/>
    <s v=""/>
    <d v="2023-12-01T00:00:00"/>
    <s v="viernes"/>
    <n v="6"/>
    <s v="diciembre"/>
    <n v="12"/>
    <n v="2023"/>
    <d v="1899-12-30T14:56:49"/>
    <n v="0"/>
    <d v="2023-12-01T00:00:00"/>
    <d v="1899-12-30T15:06:34"/>
    <d v="1899-12-30T00:09:45"/>
    <s v="Gracias"/>
    <s v="Hasta pronto!"/>
    <n v="0"/>
    <s v="messenger"/>
    <s v="messenger"/>
    <s v="NULL"/>
    <n v="0"/>
    <n v="0"/>
    <n v="0"/>
  </r>
  <r>
    <n v="205774829"/>
    <n v="205774829"/>
    <n v="547"/>
    <s v=""/>
    <n v="43"/>
    <n v="431519612"/>
    <x v="5"/>
    <s v=""/>
    <d v="2023-12-01T00:00:00"/>
    <s v="viernes"/>
    <n v="6"/>
    <s v="diciembre"/>
    <n v="12"/>
    <n v="2023"/>
    <d v="1899-12-30T14:41:07"/>
    <n v="0"/>
    <d v="2023-12-01T00:00:00"/>
    <d v="1899-12-30T15:07:06"/>
    <d v="1899-12-30T00:25:59"/>
    <s v="No, solo eso, muchas gracias"/>
    <s v="Gracias por comunicarte con nosotros, ha sido un g"/>
    <n v="0"/>
    <s v="messenger"/>
    <s v="messenger"/>
    <s v="NULL"/>
    <n v="0"/>
    <n v="0"/>
    <n v="0"/>
  </r>
  <r>
    <n v="205774474"/>
    <n v="205774474"/>
    <n v="547"/>
    <s v=""/>
    <n v="366"/>
    <n v="3661854800"/>
    <x v="5"/>
    <s v=""/>
    <d v="2023-12-01T00:00:00"/>
    <s v="viernes"/>
    <n v="6"/>
    <s v="diciembre"/>
    <n v="12"/>
    <n v="2023"/>
    <d v="1899-12-30T14:40:04"/>
    <n v="0"/>
    <d v="2023-12-01T00:00:00"/>
    <d v="1899-12-30T15:07:19"/>
    <d v="1899-12-30T00:27:15"/>
    <s v="5"/>
    <s v="Gracias por comunicarte con nosotros, ha sido un g"/>
    <n v="0"/>
    <s v="messenger"/>
    <s v="messenger"/>
    <s v="NULL"/>
    <n v="0"/>
    <n v="0"/>
    <n v="0"/>
  </r>
  <r>
    <n v="205781736"/>
    <n v="205781736"/>
    <n v="547"/>
    <s v=""/>
    <n v="41"/>
    <n v="416722401"/>
    <x v="5"/>
    <s v=""/>
    <d v="2023-12-01T00:00:00"/>
    <s v="viernes"/>
    <n v="6"/>
    <s v="diciembre"/>
    <n v="12"/>
    <n v="2023"/>
    <d v="1899-12-30T15:03:09"/>
    <n v="0"/>
    <d v="2023-12-01T00:00:00"/>
    <d v="1899-12-30T15:08:34"/>
    <d v="1899-12-30T00:05:25"/>
    <s v="5"/>
    <s v="Gracias por comunicarte con nosotros, ha sido un g"/>
    <n v="0"/>
    <s v="messenger"/>
    <s v="messenger"/>
    <s v="NULL"/>
    <n v="0"/>
    <n v="0"/>
    <n v="0"/>
  </r>
  <r>
    <n v="205779841"/>
    <n v="205779841"/>
    <n v="547"/>
    <s v=""/>
    <n v="836"/>
    <n v="8366764218"/>
    <x v="10"/>
    <s v=""/>
    <d v="2023-12-01T00:00:00"/>
    <s v="viernes"/>
    <n v="6"/>
    <s v="diciembre"/>
    <n v="12"/>
    <n v="2023"/>
    <d v="1899-12-30T14:56:43"/>
    <n v="0"/>
    <d v="2023-12-01T00:00:00"/>
    <d v="1899-12-30T15:09:35"/>
    <d v="1899-12-30T00:12:52"/>
    <s v="Un familiar  de la preparatoria en el estatus le d"/>
    <s v="Gracias por comunicarte con nosotros, ha sido un g"/>
    <n v="0"/>
    <s v="messenger"/>
    <s v="messenger"/>
    <s v="NULL"/>
    <n v="0"/>
    <n v="0"/>
    <n v="0"/>
  </r>
  <r>
    <n v="205782432"/>
    <n v="205782432"/>
    <n v="547"/>
    <s v=""/>
    <n v="352"/>
    <n v="3528417589"/>
    <x v="8"/>
    <s v=""/>
    <d v="2023-12-01T00:00:00"/>
    <s v="viernes"/>
    <n v="6"/>
    <s v="diciembre"/>
    <n v="12"/>
    <n v="2023"/>
    <d v="1899-12-30T15:05:31"/>
    <n v="0"/>
    <d v="2023-12-01T00:00:00"/>
    <d v="1899-12-30T15:10:58"/>
    <d v="1899-12-30T00:05:27"/>
    <s v="1"/>
    <s v="Gracias por comunicarte con nosotros, ha sido un g"/>
    <n v="0"/>
    <s v="messenger"/>
    <s v="messenger"/>
    <s v="NULL"/>
    <n v="0"/>
    <n v="0"/>
    <n v="0"/>
  </r>
  <r>
    <n v="205773259"/>
    <n v="205773259"/>
    <n v="547"/>
    <s v=""/>
    <n v="584"/>
    <n v="5844931541"/>
    <x v="5"/>
    <s v=""/>
    <d v="2023-12-01T00:00:00"/>
    <s v="viernes"/>
    <n v="6"/>
    <s v="diciembre"/>
    <n v="12"/>
    <n v="2023"/>
    <d v="1899-12-30T14:36:00"/>
    <n v="0"/>
    <d v="2023-12-01T00:00:00"/>
    <d v="1899-12-30T15:12:22"/>
    <d v="1899-12-30T00:36:22"/>
    <s v="Tengo que sacar algun tipo de cita para esto?"/>
    <s v="Gracias por comunicarte con nosotros, ha sido un g"/>
    <n v="0"/>
    <s v="messenger"/>
    <s v="messenger"/>
    <s v="NULL"/>
    <n v="0"/>
    <n v="0"/>
    <n v="0"/>
  </r>
  <r>
    <n v="205768762"/>
    <n v="205768762"/>
    <n v="547"/>
    <s v=""/>
    <n v="886"/>
    <n v="8866237322"/>
    <x v="5"/>
    <s v=""/>
    <d v="2023-12-01T00:00:00"/>
    <s v="viernes"/>
    <n v="6"/>
    <s v="diciembre"/>
    <n v="12"/>
    <n v="2023"/>
    <d v="1899-12-30T14:21:20"/>
    <n v="0"/>
    <d v="2023-12-01T00:00:00"/>
    <d v="1899-12-30T15:12:38"/>
    <d v="1899-12-30T00:51:18"/>
    <s v="Me queda ano y medio de estudios en la media super"/>
    <s v="Gracias por comunicarte con nosotros, ha sido un g"/>
    <n v="0"/>
    <s v="messenger"/>
    <s v="messenger"/>
    <s v="NULL"/>
    <n v="0"/>
    <n v="0"/>
    <n v="0"/>
  </r>
  <r>
    <n v="205781027"/>
    <n v="205781027"/>
    <n v="547"/>
    <s v=""/>
    <n v="991"/>
    <n v="9918507147"/>
    <x v="24"/>
    <s v=""/>
    <d v="2023-12-01T00:00:00"/>
    <s v="viernes"/>
    <n v="6"/>
    <s v="diciembre"/>
    <n v="12"/>
    <n v="2023"/>
    <d v="1899-12-30T15:00:49"/>
    <n v="0"/>
    <d v="2023-12-01T00:00:00"/>
    <d v="1899-12-30T15:12:59"/>
    <d v="1899-12-30T00:12:10"/>
    <s v="Gracias"/>
    <s v="Gracias por comunicarte con nosotros, ha sido un g"/>
    <n v="0"/>
    <s v="messenger"/>
    <s v="messenger"/>
    <s v="NULL"/>
    <n v="0"/>
    <n v="0"/>
    <n v="0"/>
  </r>
  <r>
    <n v="205776336"/>
    <n v="205776336"/>
    <n v="547"/>
    <s v=""/>
    <n v="723"/>
    <n v="7230968794"/>
    <x v="11"/>
    <s v=""/>
    <d v="2023-12-01T00:00:00"/>
    <s v="viernes"/>
    <n v="6"/>
    <s v="diciembre"/>
    <n v="12"/>
    <n v="2023"/>
    <d v="1899-12-30T14:45:59"/>
    <n v="0"/>
    <d v="2023-12-01T00:00:00"/>
    <d v="1899-12-30T15:13:22"/>
    <d v="1899-12-30T00:27:23"/>
    <s v="5"/>
    <s v="Gracias por comunicarte con nosotros, ha sido un g"/>
    <n v="0"/>
    <s v="messenger"/>
    <s v="messenger"/>
    <s v="NULL"/>
    <n v="0"/>
    <n v="0"/>
    <n v="0"/>
  </r>
  <r>
    <n v="205779667"/>
    <n v="205779667"/>
    <n v="547"/>
    <s v=""/>
    <n v="343"/>
    <n v="3436198745"/>
    <x v="3"/>
    <s v=""/>
    <d v="2023-12-01T00:00:00"/>
    <s v="viernes"/>
    <n v="6"/>
    <s v="diciembre"/>
    <n v="12"/>
    <n v="2023"/>
    <d v="1899-12-30T14:56:12"/>
    <n v="0"/>
    <d v="2023-12-01T00:00:00"/>
    <d v="1899-12-30T15:13:37"/>
    <d v="1899-12-30T00:17:25"/>
    <s v="Tarjeta del Bienestar"/>
    <s v="Gracias por comunicarte con nosotros, ha sido un g"/>
    <n v="0"/>
    <s v="messenger"/>
    <s v="messenger"/>
    <s v="NULL"/>
    <n v="0"/>
    <n v="0"/>
    <n v="0"/>
  </r>
  <r>
    <n v="205779909"/>
    <n v="205779909"/>
    <n v="547"/>
    <s v=""/>
    <n v="23"/>
    <n v="235143135"/>
    <x v="5"/>
    <s v=""/>
    <d v="2023-12-01T00:00:00"/>
    <s v="viernes"/>
    <n v="6"/>
    <s v="diciembre"/>
    <n v="12"/>
    <n v="2023"/>
    <d v="1899-12-30T14:56:57"/>
    <n v="0"/>
    <d v="2023-12-01T00:00:00"/>
    <d v="1899-12-30T15:14:24"/>
    <d v="1899-12-30T00:17:2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81792"/>
    <n v="205781792"/>
    <n v="547"/>
    <s v=""/>
    <n v="798"/>
    <n v="7983119934"/>
    <x v="5"/>
    <s v=""/>
    <d v="2023-12-01T00:00:00"/>
    <s v="viernes"/>
    <n v="6"/>
    <s v="diciembre"/>
    <n v="12"/>
    <n v="2023"/>
    <d v="1899-12-30T15:03:21"/>
    <n v="0"/>
    <d v="2023-12-01T00:00:00"/>
    <d v="1899-12-30T15:15:18"/>
    <d v="1899-12-30T00:11:57"/>
    <s v="Mi hijo ya esta en 1er semestre de bachillerato su"/>
    <s v="Gracias por comunicarte con nosotros, ha sido un g"/>
    <n v="0"/>
    <s v="messenger"/>
    <s v="messenger"/>
    <s v="NULL"/>
    <n v="0"/>
    <n v="0"/>
    <n v="0"/>
  </r>
  <r>
    <n v="205781975"/>
    <n v="205781975"/>
    <n v="547"/>
    <s v=""/>
    <n v="272"/>
    <n v="2725404486"/>
    <x v="13"/>
    <s v=""/>
    <d v="2023-12-01T00:00:00"/>
    <s v="viernes"/>
    <n v="6"/>
    <s v="diciembre"/>
    <n v="12"/>
    <n v="2023"/>
    <d v="1899-12-30T15:04:01"/>
    <n v="0"/>
    <d v="2023-12-01T00:00:00"/>
    <d v="1899-12-30T15:15:20"/>
    <d v="1899-12-30T00:11:19"/>
    <s v="Puedo volver a intentar hacer el registro ?"/>
    <s v="Gracias por comunicarte con nosotros, ha sido un g"/>
    <n v="0"/>
    <s v="messenger"/>
    <s v="messenger"/>
    <s v="NULL"/>
    <n v="0"/>
    <n v="0"/>
    <n v="0"/>
  </r>
  <r>
    <n v="205779794"/>
    <n v="205779794"/>
    <n v="547"/>
    <s v=""/>
    <n v="914"/>
    <n v="9146309354"/>
    <x v="30"/>
    <s v=""/>
    <d v="2023-12-01T00:00:00"/>
    <s v="viernes"/>
    <n v="6"/>
    <s v="diciembre"/>
    <n v="12"/>
    <n v="2023"/>
    <d v="1899-12-30T14:56:34"/>
    <n v="0"/>
    <d v="2023-12-01T00:00:00"/>
    <d v="1899-12-30T15:15:50"/>
    <d v="1899-12-30T00:19:16"/>
    <s v="1"/>
    <s v="Gracias por comunicarte con nosotros, ha sido un g"/>
    <n v="0"/>
    <s v="messenger"/>
    <s v="messenger"/>
    <s v="NULL"/>
    <n v="0"/>
    <n v="0"/>
    <n v="0"/>
  </r>
  <r>
    <n v="205783414"/>
    <n v="205783414"/>
    <n v="547"/>
    <s v=""/>
    <n v="41"/>
    <n v="416722401"/>
    <x v="5"/>
    <s v=""/>
    <d v="2023-12-01T00:00:00"/>
    <s v="viernes"/>
    <n v="6"/>
    <s v="diciembre"/>
    <n v="12"/>
    <n v="2023"/>
    <d v="1899-12-30T15:08:46"/>
    <n v="0"/>
    <d v="2023-12-01T00:00:00"/>
    <d v="1899-12-30T15:18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81052"/>
    <n v="205781052"/>
    <n v="547"/>
    <s v=""/>
    <n v="764"/>
    <n v="7642350171"/>
    <x v="23"/>
    <s v=""/>
    <d v="2023-12-01T00:00:00"/>
    <s v="viernes"/>
    <n v="6"/>
    <s v="diciembre"/>
    <n v="12"/>
    <n v="2023"/>
    <d v="1899-12-30T15:00:54"/>
    <n v="0"/>
    <d v="2023-12-01T00:00:00"/>
    <d v="1899-12-30T15:19:19"/>
    <d v="1899-12-30T00:18:25"/>
    <s v="5"/>
    <s v="Gracias por comunicarte con nosotros, ha sido un g"/>
    <n v="0"/>
    <s v="messenger"/>
    <s v="messenger"/>
    <s v="NULL"/>
    <n v="0"/>
    <n v="0"/>
    <n v="0"/>
  </r>
  <r>
    <n v="205779480"/>
    <n v="205779480"/>
    <n v="547"/>
    <s v=""/>
    <n v="465"/>
    <n v="4658447930"/>
    <x v="7"/>
    <s v=""/>
    <d v="2023-12-01T00:00:00"/>
    <s v="viernes"/>
    <n v="6"/>
    <s v="diciembre"/>
    <n v="12"/>
    <n v="2023"/>
    <d v="1899-12-30T14:55:37"/>
    <n v="0"/>
    <d v="2023-12-01T00:00:00"/>
    <d v="1899-12-30T15:19:52"/>
    <d v="1899-12-30T00:24:15"/>
    <s v="5"/>
    <s v="Gracias por comunicarte con nosotros, ha sido un g"/>
    <n v="0"/>
    <s v="messenger"/>
    <s v="messenger"/>
    <s v="NULL"/>
    <n v="0"/>
    <n v="0"/>
    <n v="0"/>
  </r>
  <r>
    <n v="205783653"/>
    <n v="205783653"/>
    <n v="547"/>
    <s v=""/>
    <n v="632"/>
    <n v="6324577316"/>
    <x v="19"/>
    <s v=""/>
    <d v="2023-12-01T00:00:00"/>
    <s v="viernes"/>
    <n v="6"/>
    <s v="diciembre"/>
    <n v="12"/>
    <n v="2023"/>
    <d v="1899-12-30T15:09:28"/>
    <n v="0"/>
    <d v="2023-12-01T00:00:00"/>
    <d v="1899-12-30T15:20:43"/>
    <d v="1899-12-30T00:11:15"/>
    <s v="Solicitar beca"/>
    <s v="Gracias por comunicarte con nosotros, ha sido un g"/>
    <n v="0"/>
    <s v="messenger"/>
    <s v="messenger"/>
    <s v="NULL"/>
    <n v="0"/>
    <n v="0"/>
    <n v="0"/>
  </r>
  <r>
    <n v="205784046"/>
    <n v="205784046"/>
    <n v="547"/>
    <s v=""/>
    <n v="444"/>
    <n v="4447804137"/>
    <x v="26"/>
    <s v=""/>
    <d v="2023-12-01T00:00:00"/>
    <s v="viernes"/>
    <n v="6"/>
    <s v="diciembre"/>
    <n v="12"/>
    <n v="2023"/>
    <d v="1899-12-30T15:10:43"/>
    <n v="0"/>
    <d v="2023-12-01T00:00:00"/>
    <d v="1899-12-30T15:20:45"/>
    <d v="1899-12-30T00:10:02"/>
    <s v="Inicio"/>
    <s v="Gracias por comunicarte con nosotros, ha sido un g"/>
    <n v="0"/>
    <s v="messenger"/>
    <s v="messenger"/>
    <s v="NULL"/>
    <n v="0"/>
    <n v="0"/>
    <n v="0"/>
  </r>
  <r>
    <n v="205783995"/>
    <n v="205783995"/>
    <n v="547"/>
    <s v=""/>
    <n v="898"/>
    <n v="8984316006"/>
    <x v="5"/>
    <s v=""/>
    <d v="2023-12-01T00:00:00"/>
    <s v="viernes"/>
    <n v="6"/>
    <s v="diciembre"/>
    <n v="12"/>
    <n v="2023"/>
    <d v="1899-12-30T15:10:36"/>
    <n v="0"/>
    <d v="2023-12-01T00:00:00"/>
    <d v="1899-12-30T15:21:15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5784257"/>
    <n v="205784257"/>
    <n v="547"/>
    <s v=""/>
    <n v="352"/>
    <n v="3528417589"/>
    <x v="8"/>
    <s v=""/>
    <d v="2023-12-01T00:00:00"/>
    <s v="viernes"/>
    <n v="6"/>
    <s v="diciembre"/>
    <n v="12"/>
    <n v="2023"/>
    <d v="1899-12-30T15:11:23"/>
    <n v="0"/>
    <d v="2023-12-01T00:00:00"/>
    <d v="1899-12-30T15:22:05"/>
    <d v="1899-12-30T00:10:42"/>
    <s v="Tarjeta del Bienestar"/>
    <s v="Gracias por comunicarte con nosotros, ha sido un g"/>
    <n v="0"/>
    <s v="messenger"/>
    <s v="messenger"/>
    <s v="NULL"/>
    <n v="0"/>
    <n v="0"/>
    <n v="0"/>
  </r>
  <r>
    <n v="205785283"/>
    <n v="205785283"/>
    <n v="547"/>
    <s v=""/>
    <n v="506"/>
    <n v="5068795922"/>
    <x v="5"/>
    <s v=""/>
    <d v="2023-12-01T00:00:00"/>
    <s v="viernes"/>
    <n v="6"/>
    <s v="diciembre"/>
    <n v="12"/>
    <n v="2023"/>
    <d v="1899-12-30T15:14:43"/>
    <n v="0"/>
    <d v="2023-12-01T00:00:00"/>
    <d v="1899-12-30T15:22:52"/>
    <d v="1899-12-30T00:08:09"/>
    <s v="5"/>
    <s v="Gracias por comunicarte con nosotros, ha sido un g"/>
    <n v="0"/>
    <s v="messenger"/>
    <s v="messenger"/>
    <s v="NULL"/>
    <n v="0"/>
    <n v="0"/>
    <n v="0"/>
  </r>
  <r>
    <n v="205785056"/>
    <n v="205785056"/>
    <n v="547"/>
    <s v=""/>
    <n v="564"/>
    <n v="5648251805"/>
    <x v="5"/>
    <s v=""/>
    <d v="2023-12-01T00:00:00"/>
    <s v="viernes"/>
    <n v="6"/>
    <s v="diciembre"/>
    <n v="12"/>
    <n v="2023"/>
    <d v="1899-12-30T15:14:02"/>
    <n v="0"/>
    <d v="2023-12-01T00:00:00"/>
    <d v="1899-12-30T15:24:03"/>
    <d v="1899-12-30T00:10:01"/>
    <s v="Hola"/>
    <s v="Gracias por comunicarte con nosotros, ha sido un g"/>
    <n v="0"/>
    <s v="messenger"/>
    <s v="messenger"/>
    <s v="NULL"/>
    <n v="0"/>
    <n v="0"/>
    <n v="0"/>
  </r>
  <r>
    <n v="205784308"/>
    <n v="205784308"/>
    <n v="547"/>
    <s v=""/>
    <n v="223"/>
    <n v="2231429191"/>
    <x v="23"/>
    <s v=""/>
    <d v="2023-12-01T00:00:00"/>
    <s v="viernes"/>
    <n v="6"/>
    <s v="diciembre"/>
    <n v="12"/>
    <n v="2023"/>
    <d v="1899-12-30T15:11:34"/>
    <n v="0"/>
    <d v="2023-12-01T00:00:00"/>
    <d v="1899-12-30T15:24:11"/>
    <d v="1899-12-30T00:12:37"/>
    <s v="Segun desde noviembre y no hacen nada"/>
    <s v="Gracias por comunicarte con nosotros, ha sido un g"/>
    <n v="0"/>
    <s v="messenger"/>
    <s v="messenger"/>
    <s v="NULL"/>
    <n v="0"/>
    <n v="0"/>
    <n v="0"/>
  </r>
  <r>
    <n v="205782571"/>
    <n v="205782571"/>
    <n v="547"/>
    <s v=""/>
    <n v="66"/>
    <n v="662193103"/>
    <x v="5"/>
    <s v=""/>
    <d v="2023-12-01T00:00:00"/>
    <s v="viernes"/>
    <n v="6"/>
    <s v="diciembre"/>
    <n v="12"/>
    <n v="2023"/>
    <d v="1899-12-30T15:05:56"/>
    <n v="0"/>
    <d v="2023-12-01T00:00:00"/>
    <d v="1899-12-30T15:24:46"/>
    <d v="1899-12-30T00:18:50"/>
    <s v="No"/>
    <s v="Gracias por comunicarte con nosotros, ha sido un g"/>
    <n v="0"/>
    <s v="messenger"/>
    <s v="messenger"/>
    <s v="NULL"/>
    <n v="0"/>
    <n v="0"/>
    <n v="0"/>
  </r>
  <r>
    <n v="205784701"/>
    <n v="205784701"/>
    <n v="547"/>
    <s v=""/>
    <n v="336"/>
    <n v="3362461596"/>
    <x v="3"/>
    <s v=""/>
    <d v="2023-12-01T00:00:00"/>
    <s v="viernes"/>
    <n v="6"/>
    <s v="diciembre"/>
    <n v="12"/>
    <n v="2023"/>
    <d v="1899-12-30T15:12:56"/>
    <n v="0"/>
    <d v="2023-12-01T00:00:00"/>
    <d v="1899-12-30T15:24:49"/>
    <d v="1899-12-30T00:11:53"/>
    <s v="La beca Benito juares"/>
    <s v="Gracias por comunicarte con nosotros, ha sido un g"/>
    <n v="0"/>
    <s v="messenger"/>
    <s v="messenger"/>
    <s v="NULL"/>
    <n v="0"/>
    <n v="0"/>
    <n v="0"/>
  </r>
  <r>
    <n v="205784216"/>
    <n v="205784216"/>
    <n v="547"/>
    <s v=""/>
    <n v="51"/>
    <n v="511891617"/>
    <x v="5"/>
    <s v=""/>
    <d v="2023-12-01T00:00:00"/>
    <s v="viernes"/>
    <n v="6"/>
    <s v="diciembre"/>
    <n v="12"/>
    <n v="2023"/>
    <d v="1899-12-30T15:11:15"/>
    <n v="0"/>
    <d v="2023-12-01T00:00:00"/>
    <d v="1899-12-30T15:25:05"/>
    <d v="1899-12-30T00:13:50"/>
    <s v="Cuando le pagaran las becas alos telebachillerato "/>
    <s v="Gracias por comunicarte con nosotros, ha sido un g"/>
    <n v="0"/>
    <s v="messenger"/>
    <s v="messenger"/>
    <s v="NULL"/>
    <n v="0"/>
    <n v="0"/>
    <n v="0"/>
  </r>
  <r>
    <n v="205780778"/>
    <n v="205780778"/>
    <n v="547"/>
    <s v=""/>
    <n v="962"/>
    <n v="9628234234"/>
    <x v="4"/>
    <s v=""/>
    <d v="2023-12-01T00:00:00"/>
    <s v="viernes"/>
    <n v="6"/>
    <s v="diciembre"/>
    <n v="12"/>
    <n v="2023"/>
    <d v="1899-12-30T14:59:53"/>
    <n v="0"/>
    <d v="2023-12-01T00:00:00"/>
    <d v="1899-12-30T15:25:09"/>
    <d v="1899-12-30T00:25:16"/>
    <s v="5"/>
    <s v="Gracias por comunicarte con nosotros, ha sido un g"/>
    <n v="0"/>
    <s v="messenger"/>
    <s v="messenger"/>
    <s v="NULL"/>
    <n v="0"/>
    <n v="0"/>
    <n v="0"/>
  </r>
  <r>
    <n v="205782449"/>
    <n v="205782449"/>
    <n v="547"/>
    <s v=""/>
    <n v="11"/>
    <n v="116230989"/>
    <x v="5"/>
    <s v=""/>
    <d v="2023-12-01T00:00:00"/>
    <s v="viernes"/>
    <n v="6"/>
    <s v="diciembre"/>
    <n v="12"/>
    <n v="2023"/>
    <d v="1899-12-30T15:05:34"/>
    <n v="0"/>
    <d v="2023-12-01T00:00:00"/>
    <d v="1899-12-30T15:25:31"/>
    <d v="1899-12-30T00:19:57"/>
    <s v="5"/>
    <s v="Gracias por comunicarte con nosotros, ha sido un g"/>
    <n v="0"/>
    <s v="messenger"/>
    <s v="messenger"/>
    <s v="NULL"/>
    <n v="0"/>
    <n v="0"/>
    <n v="0"/>
  </r>
  <r>
    <n v="205783275"/>
    <n v="205783275"/>
    <n v="547"/>
    <s v=""/>
    <n v="991"/>
    <n v="9914684174"/>
    <x v="24"/>
    <s v=""/>
    <d v="2023-12-01T00:00:00"/>
    <s v="viernes"/>
    <n v="6"/>
    <s v="diciembre"/>
    <n v="12"/>
    <n v="2023"/>
    <d v="1899-12-30T15:08:16"/>
    <n v="0"/>
    <d v="2023-12-01T00:00:00"/>
    <d v="1899-12-30T15:26:47"/>
    <d v="1899-12-30T00:18:31"/>
    <s v="Solicitar beca"/>
    <s v="Gracias por comunicarte con nosotros, ha sido un g"/>
    <n v="0"/>
    <s v="messenger"/>
    <s v="messenger"/>
    <s v="NULL"/>
    <n v="0"/>
    <n v="0"/>
    <n v="0"/>
  </r>
  <r>
    <n v="205778860"/>
    <n v="205778860"/>
    <n v="547"/>
    <s v=""/>
    <n v="243"/>
    <n v="2434005705"/>
    <x v="23"/>
    <s v=""/>
    <d v="2023-12-01T00:00:00"/>
    <s v="viernes"/>
    <n v="6"/>
    <s v="diciembre"/>
    <n v="12"/>
    <n v="2023"/>
    <d v="1899-12-30T14:53:36"/>
    <n v="0"/>
    <d v="2023-12-01T00:00:00"/>
    <d v="1899-12-30T15:27:27"/>
    <d v="1899-12-30T00:33:51"/>
    <s v="5"/>
    <s v="Gracias por comunicarte con nosotros, ha sido un g"/>
    <n v="0"/>
    <s v="messenger"/>
    <s v="messenger"/>
    <s v="NULL"/>
    <n v="0"/>
    <n v="0"/>
    <n v="0"/>
  </r>
  <r>
    <n v="205789723"/>
    <n v="205789723"/>
    <n v="547"/>
    <s v=""/>
    <n v="670"/>
    <n v="6704132369"/>
    <x v="5"/>
    <s v=""/>
    <d v="2023-12-01T00:00:00"/>
    <s v="viernes"/>
    <n v="6"/>
    <s v="diciembre"/>
    <n v="12"/>
    <n v="2023"/>
    <d v="1899-12-30T15:28:12"/>
    <n v="0"/>
    <d v="2023-12-01T00:00:00"/>
    <d v="1899-12-30T15:28:12"/>
    <d v="1899-12-30T00:00:00"/>
    <s v="Seleccionar"/>
    <s v="NULL"/>
    <n v="0"/>
    <s v="messenger"/>
    <s v="messenger"/>
    <s v="NULL"/>
    <n v="0"/>
    <n v="0"/>
    <n v="0"/>
  </r>
  <r>
    <n v="205780744"/>
    <n v="205780744"/>
    <n v="547"/>
    <s v=""/>
    <n v="883"/>
    <n v="8830048477"/>
    <x v="5"/>
    <s v=""/>
    <d v="2023-12-01T00:00:00"/>
    <s v="viernes"/>
    <n v="6"/>
    <s v="diciembre"/>
    <n v="12"/>
    <n v="2023"/>
    <d v="1899-12-30T14:59:47"/>
    <n v="0"/>
    <d v="2023-12-01T00:00:00"/>
    <d v="1899-12-30T15:28:18"/>
    <d v="1899-12-30T00:28:31"/>
    <s v="No"/>
    <s v="Gracias por comunicarte con nosotros, ha sido un g"/>
    <n v="0"/>
    <s v="messenger"/>
    <s v="messenger"/>
    <s v="NULL"/>
    <n v="0"/>
    <n v="0"/>
    <n v="0"/>
  </r>
  <r>
    <n v="205782808"/>
    <n v="205782808"/>
    <n v="547"/>
    <s v=""/>
    <n v="793"/>
    <n v="7933162412"/>
    <x v="5"/>
    <s v=""/>
    <d v="2023-12-01T00:00:00"/>
    <s v="viernes"/>
    <n v="6"/>
    <s v="diciembre"/>
    <n v="12"/>
    <n v="2023"/>
    <d v="1899-12-30T15:06:43"/>
    <n v="0"/>
    <d v="2023-12-01T00:00:00"/>
    <d v="1899-12-30T15:28:35"/>
    <d v="1899-12-30T00:21:52"/>
    <s v="5"/>
    <s v="Gracias por comunicarte con nosotros, ha sido un g"/>
    <n v="0"/>
    <s v="messenger"/>
    <s v="messenger"/>
    <s v="NULL"/>
    <n v="0"/>
    <n v="0"/>
    <n v="0"/>
  </r>
  <r>
    <n v="205786071"/>
    <n v="205786071"/>
    <n v="547"/>
    <s v=""/>
    <n v="649"/>
    <n v="6499216639"/>
    <x v="21"/>
    <s v=""/>
    <d v="2023-12-01T00:00:00"/>
    <s v="viernes"/>
    <n v="6"/>
    <s v="diciembre"/>
    <n v="12"/>
    <n v="2023"/>
    <d v="1899-12-30T15:17:24"/>
    <n v="0"/>
    <d v="2023-12-01T00:00:00"/>
    <d v="1899-12-30T15:29:48"/>
    <d v="1899-12-30T00:12:24"/>
    <s v="Aviso Cobro Impreso"/>
    <s v="Gracias por comunicarte con nosotros, ha sido un g"/>
    <n v="0"/>
    <s v="messenger"/>
    <s v="messenger"/>
    <s v="NULL"/>
    <n v="0"/>
    <n v="0"/>
    <n v="0"/>
  </r>
  <r>
    <n v="205777435"/>
    <n v="205777435"/>
    <n v="547"/>
    <s v=""/>
    <n v="926"/>
    <n v="9261443646"/>
    <x v="5"/>
    <s v=""/>
    <d v="2023-12-01T00:00:00"/>
    <s v="viernes"/>
    <n v="6"/>
    <s v="diciembre"/>
    <n v="12"/>
    <n v="2023"/>
    <d v="1899-12-30T14:49:13"/>
    <n v="0"/>
    <d v="2023-12-01T00:00:00"/>
    <d v="1899-12-30T15:31:23"/>
    <d v="1899-12-30T00:42:10"/>
    <s v="Gracias!"/>
    <s v="Hasta pronto!"/>
    <n v="0"/>
    <s v="messenger"/>
    <s v="messenger"/>
    <s v="NULL"/>
    <n v="0"/>
    <n v="0"/>
    <n v="0"/>
  </r>
  <r>
    <n v="205786975"/>
    <n v="205786975"/>
    <n v="547"/>
    <s v=""/>
    <n v="41"/>
    <n v="416722401"/>
    <x v="5"/>
    <s v=""/>
    <d v="2023-12-01T00:00:00"/>
    <s v="viernes"/>
    <n v="6"/>
    <s v="diciembre"/>
    <n v="12"/>
    <n v="2023"/>
    <d v="1899-12-30T15:20:00"/>
    <n v="0"/>
    <d v="2023-12-01T00:00:00"/>
    <d v="1899-12-30T15:31:44"/>
    <d v="1899-12-30T00:11:44"/>
    <s v="Solicito  una beca para mi nieto bibe con migo el "/>
    <s v="Gracias por comunicarte con nosotros, ha sido un g"/>
    <n v="0"/>
    <s v="messenger"/>
    <s v="messenger"/>
    <s v="NULL"/>
    <n v="0"/>
    <n v="0"/>
    <n v="0"/>
  </r>
  <r>
    <n v="205785960"/>
    <n v="205785960"/>
    <n v="547"/>
    <s v=""/>
    <n v="687"/>
    <n v="6875362637"/>
    <x v="2"/>
    <s v=""/>
    <d v="2023-12-01T00:00:00"/>
    <s v="viernes"/>
    <n v="6"/>
    <s v="diciembre"/>
    <n v="12"/>
    <n v="2023"/>
    <d v="1899-12-30T15:17:02"/>
    <n v="0"/>
    <d v="2023-12-01T00:00:00"/>
    <d v="1899-12-30T15:31:54"/>
    <d v="1899-12-30T00:14:52"/>
    <s v="No he retirado mi beca"/>
    <s v="Gracias por comunicarte con nosotros, ha sido un g"/>
    <n v="0"/>
    <s v="messenger"/>
    <s v="messenger"/>
    <s v="NULL"/>
    <n v="0"/>
    <n v="0"/>
    <n v="0"/>
  </r>
  <r>
    <n v="205775943"/>
    <n v="205775943"/>
    <n v="547"/>
    <s v=""/>
    <n v="82"/>
    <n v="822614721"/>
    <x v="5"/>
    <s v=""/>
    <d v="2023-12-01T00:00:00"/>
    <s v="viernes"/>
    <n v="6"/>
    <s v="diciembre"/>
    <n v="12"/>
    <n v="2023"/>
    <d v="1899-12-30T14:44:49"/>
    <n v="0"/>
    <d v="2023-12-01T00:00:00"/>
    <d v="1899-12-30T15:33:44"/>
    <d v="1899-12-30T00:48:55"/>
    <s v="excelente"/>
    <s v="Gracias por comunicarte con nosotros, ha sido un g"/>
    <n v="0"/>
    <s v="messenger"/>
    <s v="messenger"/>
    <s v="NULL"/>
    <n v="0"/>
    <n v="0"/>
    <n v="0"/>
  </r>
  <r>
    <n v="205788272"/>
    <n v="205788272"/>
    <n v="547"/>
    <s v=""/>
    <n v="352"/>
    <n v="3528417589"/>
    <x v="8"/>
    <s v=""/>
    <d v="2023-12-01T00:00:00"/>
    <s v="viernes"/>
    <n v="6"/>
    <s v="diciembre"/>
    <n v="12"/>
    <n v="2023"/>
    <d v="1899-12-30T15:23:59"/>
    <n v="0"/>
    <d v="2023-12-01T00:00:00"/>
    <d v="1899-12-30T15:34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84512"/>
    <n v="205784512"/>
    <n v="547"/>
    <s v=""/>
    <n v="819"/>
    <n v="8192255479"/>
    <x v="1"/>
    <s v=""/>
    <d v="2023-12-01T00:00:00"/>
    <s v="viernes"/>
    <n v="6"/>
    <s v="diciembre"/>
    <n v="12"/>
    <n v="2023"/>
    <d v="1899-12-30T15:12:15"/>
    <n v="0"/>
    <d v="2023-12-01T00:00:00"/>
    <d v="1899-12-30T15:34:07"/>
    <d v="1899-12-30T00:21:52"/>
    <s v="3"/>
    <s v="Gracias por comunicarte con nosotros, ha sido un g"/>
    <n v="0"/>
    <s v="messenger"/>
    <s v="messenger"/>
    <s v="NULL"/>
    <n v="0"/>
    <n v="0"/>
    <n v="0"/>
  </r>
  <r>
    <n v="205787366"/>
    <n v="205787366"/>
    <n v="547"/>
    <s v=""/>
    <n v="264"/>
    <n v="2646785942"/>
    <x v="5"/>
    <s v=""/>
    <d v="2023-12-01T00:00:00"/>
    <s v="viernes"/>
    <n v="6"/>
    <s v="diciembre"/>
    <n v="12"/>
    <n v="2023"/>
    <d v="1899-12-30T15:21:11"/>
    <n v="0"/>
    <d v="2023-12-01T00:00:00"/>
    <d v="1899-12-30T15:34:23"/>
    <d v="1899-12-30T00:13:12"/>
    <s v="Agendar Cita"/>
    <s v="Gracias por comunicarte con nosotros, ha sido un g"/>
    <n v="0"/>
    <s v="messenger"/>
    <s v="messenger"/>
    <s v="NULL"/>
    <n v="0"/>
    <n v="0"/>
    <n v="0"/>
  </r>
  <r>
    <n v="205788861"/>
    <n v="205788861"/>
    <n v="547"/>
    <s v=""/>
    <n v="11"/>
    <n v="116230989"/>
    <x v="5"/>
    <s v=""/>
    <d v="2023-12-01T00:00:00"/>
    <s v="viernes"/>
    <n v="6"/>
    <s v="diciembre"/>
    <n v="12"/>
    <n v="2023"/>
    <d v="1899-12-30T15:25:41"/>
    <n v="0"/>
    <d v="2023-12-01T00:00:00"/>
    <d v="1899-12-30T15:35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776288"/>
    <n v="205776288"/>
    <n v="547"/>
    <s v=""/>
    <n v="983"/>
    <n v="9831617237"/>
    <x v="29"/>
    <s v=""/>
    <d v="2023-12-01T00:00:00"/>
    <s v="viernes"/>
    <n v="6"/>
    <s v="diciembre"/>
    <n v="12"/>
    <n v="2023"/>
    <d v="1899-12-30T14:45:50"/>
    <n v="0"/>
    <d v="2023-12-01T00:00:00"/>
    <d v="1899-12-30T15:36:15"/>
    <d v="1899-12-30T00:50:25"/>
    <s v="5"/>
    <s v="Gracias por comunicarte con nosotros, ha sido un g"/>
    <n v="0"/>
    <s v="messenger"/>
    <s v="messenger"/>
    <s v="NULL"/>
    <n v="0"/>
    <n v="0"/>
    <n v="0"/>
  </r>
  <r>
    <n v="205786128"/>
    <n v="205786128"/>
    <n v="547"/>
    <s v=""/>
    <n v="570"/>
    <n v="5700801677"/>
    <x v="5"/>
    <s v=""/>
    <d v="2023-12-01T00:00:00"/>
    <s v="viernes"/>
    <n v="6"/>
    <s v="diciembre"/>
    <n v="12"/>
    <n v="2023"/>
    <d v="1899-12-30T15:17:34"/>
    <n v="0"/>
    <d v="2023-12-01T00:00:00"/>
    <d v="1899-12-30T15:37:05"/>
    <d v="1899-12-30T00:19:31"/>
    <s v="Gracias"/>
    <s v="Hasta pronto!"/>
    <n v="0"/>
    <s v="messenger"/>
    <s v="messenger"/>
    <s v="NULL"/>
    <n v="0"/>
    <n v="0"/>
    <n v="0"/>
  </r>
  <r>
    <n v="205790313"/>
    <n v="205790313"/>
    <n v="547"/>
    <s v=""/>
    <n v="0"/>
    <m/>
    <x v="5"/>
    <s v=""/>
    <d v="2023-12-01T00:00:00"/>
    <s v="viernes"/>
    <n v="6"/>
    <s v="diciembre"/>
    <n v="12"/>
    <n v="2023"/>
    <d v="1899-12-30T15:29:51"/>
    <n v="0"/>
    <d v="2023-12-01T00:00:00"/>
    <d v="1899-12-30T15:39:52"/>
    <d v="1899-12-30T00:10:01"/>
    <s v="Inicio"/>
    <s v="Gracias por comunicarte con nosotros, ha sido un g"/>
    <n v="0"/>
    <s v="APP"/>
    <s v="APP"/>
    <s v="NULL"/>
    <n v="0"/>
    <n v="0"/>
    <n v="0"/>
  </r>
  <r>
    <n v="205786887"/>
    <n v="205786887"/>
    <n v="547"/>
    <s v=""/>
    <n v="982"/>
    <n v="9825942571"/>
    <x v="29"/>
    <s v=""/>
    <d v="2023-12-01T00:00:00"/>
    <s v="viernes"/>
    <n v="6"/>
    <s v="diciembre"/>
    <n v="12"/>
    <n v="2023"/>
    <d v="1899-12-30T15:19:47"/>
    <n v="0"/>
    <d v="2023-12-01T00:00:00"/>
    <d v="1899-12-30T15:40:02"/>
    <d v="1899-12-30T00:20:15"/>
    <s v="5"/>
    <s v="Gracias por comunicarte con nosotros, ha sido un g"/>
    <n v="0"/>
    <s v="messenger"/>
    <s v="messenger"/>
    <s v="NULL"/>
    <n v="0"/>
    <n v="0"/>
    <n v="0"/>
  </r>
  <r>
    <n v="205783536"/>
    <n v="205783536"/>
    <n v="547"/>
    <s v=""/>
    <n v="193"/>
    <n v="1938345018"/>
    <x v="0"/>
    <s v=""/>
    <d v="2023-12-01T00:00:00"/>
    <s v="viernes"/>
    <n v="6"/>
    <s v="diciembre"/>
    <n v="12"/>
    <n v="2023"/>
    <d v="1899-12-30T15:09:06"/>
    <n v="0"/>
    <d v="2023-12-01T00:00:00"/>
    <d v="1899-12-30T15:41:41"/>
    <d v="1899-12-30T00:32:35"/>
    <s v="5"/>
    <s v="Gracias por comunicarte con nosotros, ha sido un g"/>
    <n v="0"/>
    <s v="messenger"/>
    <s v="messenger"/>
    <s v="NULL"/>
    <n v="0"/>
    <n v="0"/>
    <n v="0"/>
  </r>
  <r>
    <n v="205793325"/>
    <n v="205793325"/>
    <n v="547"/>
    <s v=""/>
    <n v="80"/>
    <n v="802920214"/>
    <x v="5"/>
    <s v=""/>
    <d v="2023-12-01T00:00:00"/>
    <s v="viernes"/>
    <n v="6"/>
    <s v="diciembre"/>
    <n v="12"/>
    <n v="2023"/>
    <d v="1899-12-30T15:39:01"/>
    <n v="0"/>
    <d v="2023-12-01T00:00:00"/>
    <d v="1899-12-30T15:42:03"/>
    <d v="1899-12-30T00:03:02"/>
    <s v="5"/>
    <s v="Gracias por comunicarte con nosotros, ha sido un g"/>
    <n v="0"/>
    <s v="messenger"/>
    <s v="messenger"/>
    <s v="NULL"/>
    <n v="0"/>
    <n v="0"/>
    <n v="0"/>
  </r>
  <r>
    <n v="205791359"/>
    <n v="205791359"/>
    <n v="547"/>
    <s v=""/>
    <n v="687"/>
    <n v="6875362637"/>
    <x v="2"/>
    <s v=""/>
    <d v="2023-12-01T00:00:00"/>
    <s v="viernes"/>
    <n v="6"/>
    <s v="diciembre"/>
    <n v="12"/>
    <n v="2023"/>
    <d v="1899-12-30T15:33:00"/>
    <n v="0"/>
    <d v="2023-12-01T00:00:00"/>
    <d v="1899-12-30T15:43:01"/>
    <d v="1899-12-30T00:10:01"/>
    <s v="Ya entreguenme mi tarjeta y paguen los meses que a"/>
    <s v="Gracias por comunicarte con nosotros, ha sido un g"/>
    <n v="0"/>
    <s v="messenger"/>
    <s v="messenger"/>
    <s v="NULL"/>
    <n v="0"/>
    <n v="0"/>
    <n v="0"/>
  </r>
  <r>
    <n v="205788485"/>
    <n v="205788485"/>
    <n v="547"/>
    <s v=""/>
    <n v="157"/>
    <n v="1570511112"/>
    <x v="0"/>
    <s v=""/>
    <d v="2023-12-01T00:00:00"/>
    <s v="viernes"/>
    <n v="6"/>
    <s v="diciembre"/>
    <n v="12"/>
    <n v="2023"/>
    <d v="1899-12-30T15:24:38"/>
    <n v="0"/>
    <d v="2023-12-01T00:00:00"/>
    <d v="1899-12-30T15:43:16"/>
    <d v="1899-12-30T00:18:38"/>
    <s v="1"/>
    <s v="Gracias por comunicarte con nosotros, ha sido un g"/>
    <n v="0"/>
    <s v="messenger"/>
    <s v="messenger"/>
    <s v="NULL"/>
    <n v="0"/>
    <n v="0"/>
    <n v="0"/>
  </r>
  <r>
    <n v="205794372"/>
    <n v="205794372"/>
    <n v="547"/>
    <s v=""/>
    <n v="883"/>
    <n v="8830390014"/>
    <x v="5"/>
    <s v=""/>
    <d v="2023-12-01T00:00:00"/>
    <s v="viernes"/>
    <n v="6"/>
    <s v="diciembre"/>
    <n v="12"/>
    <n v="2023"/>
    <d v="1899-12-30T15:42:14"/>
    <n v="0"/>
    <d v="2023-12-01T00:00:00"/>
    <d v="1899-12-30T15:44:04"/>
    <d v="1899-12-30T00:01:50"/>
    <s v="5"/>
    <s v="Gracias por comunicarte con nosotros, ha sido un g"/>
    <n v="0"/>
    <s v="messenger"/>
    <s v="messenger"/>
    <s v="NULL"/>
    <n v="0"/>
    <n v="0"/>
    <n v="0"/>
  </r>
  <r>
    <n v="205791345"/>
    <n v="205791345"/>
    <n v="547"/>
    <s v=""/>
    <n v="153"/>
    <n v="1531701211"/>
    <x v="0"/>
    <s v=""/>
    <d v="2023-12-01T00:00:00"/>
    <s v="viernes"/>
    <n v="6"/>
    <s v="diciembre"/>
    <n v="12"/>
    <n v="2023"/>
    <d v="1899-12-30T15:32:57"/>
    <n v="0"/>
    <d v="2023-12-01T00:00:00"/>
    <d v="1899-12-30T15:44:08"/>
    <d v="1899-12-30T00:11:11"/>
    <s v="Incorporacion"/>
    <s v="Gracias por comunicarte con nosotros, ha sido un g"/>
    <n v="0"/>
    <s v="messenger"/>
    <s v="messenger"/>
    <s v="NULL"/>
    <n v="0"/>
    <n v="0"/>
    <n v="0"/>
  </r>
  <r>
    <n v="205783150"/>
    <n v="205783150"/>
    <n v="547"/>
    <s v=""/>
    <n v="688"/>
    <n v="6888311595"/>
    <x v="5"/>
    <s v=""/>
    <d v="2023-12-01T00:00:00"/>
    <s v="viernes"/>
    <n v="6"/>
    <s v="diciembre"/>
    <n v="12"/>
    <n v="2023"/>
    <d v="1899-12-30T15:07:52"/>
    <n v="0"/>
    <d v="2023-12-01T00:00:00"/>
    <d v="1899-12-30T15:48:54"/>
    <d v="1899-12-30T00:41:02"/>
    <s v="Entonces solo tengo que estar al pendiente y esper"/>
    <s v="Gracias por comunicarte con nosotros, ha sido un g"/>
    <n v="0"/>
    <s v="messenger"/>
    <s v="messenger"/>
    <s v="NULL"/>
    <n v="0"/>
    <n v="0"/>
    <n v="0"/>
  </r>
  <r>
    <n v="205790653"/>
    <n v="205790653"/>
    <n v="547"/>
    <s v=""/>
    <n v="880"/>
    <n v="8802998920"/>
    <x v="5"/>
    <s v=""/>
    <d v="2023-12-01T00:00:00"/>
    <s v="viernes"/>
    <n v="6"/>
    <s v="diciembre"/>
    <n v="12"/>
    <n v="2023"/>
    <d v="1899-12-30T15:30:44"/>
    <n v="0"/>
    <d v="2023-12-01T00:00:00"/>
    <d v="1899-12-30T15:50:01"/>
    <d v="1899-12-30T00:19:17"/>
    <s v="No"/>
    <s v="Gracias por comunicarte con nosotros, ha sido un g"/>
    <n v="0"/>
    <s v="messenger"/>
    <s v="messenger"/>
    <s v="NULL"/>
    <n v="0"/>
    <n v="0"/>
    <n v="0"/>
  </r>
  <r>
    <n v="205791866"/>
    <n v="205791866"/>
    <n v="547"/>
    <s v=""/>
    <n v="914"/>
    <n v="9146870647"/>
    <x v="30"/>
    <s v=""/>
    <d v="2023-12-01T00:00:00"/>
    <s v="viernes"/>
    <n v="6"/>
    <s v="diciembre"/>
    <n v="12"/>
    <n v="2023"/>
    <d v="1899-12-30T15:34:45"/>
    <n v="0"/>
    <d v="2023-12-01T00:00:00"/>
    <d v="1899-12-30T15:50:59"/>
    <d v="1899-12-30T00:16:14"/>
    <s v="Actualizar Datos"/>
    <s v="Gracias por comunicarte con nosotros, ha sido un g"/>
    <n v="0"/>
    <s v="messenger"/>
    <s v="messenger"/>
    <s v="NULL"/>
    <n v="0"/>
    <n v="0"/>
    <n v="0"/>
  </r>
  <r>
    <n v="205785645"/>
    <n v="205785645"/>
    <n v="547"/>
    <s v=""/>
    <n v="345"/>
    <n v="3455619302"/>
    <x v="3"/>
    <s v=""/>
    <d v="2023-12-01T00:00:00"/>
    <s v="viernes"/>
    <n v="6"/>
    <s v="diciembre"/>
    <n v="12"/>
    <n v="2023"/>
    <d v="1899-12-30T15:15:59"/>
    <n v="0"/>
    <d v="2023-12-01T00:00:00"/>
    <d v="1899-12-30T15:51:09"/>
    <d v="1899-12-30T00:35:10"/>
    <s v="Si"/>
    <s v="Gracias por comunicarte con nosotros, ha sido un g"/>
    <n v="0"/>
    <s v="messenger"/>
    <s v="messenger"/>
    <s v="NULL"/>
    <n v="0"/>
    <n v="0"/>
    <n v="0"/>
  </r>
  <r>
    <n v="205792470"/>
    <n v="205792470"/>
    <n v="547"/>
    <s v=""/>
    <n v="63"/>
    <n v="633948193"/>
    <x v="5"/>
    <s v=""/>
    <d v="2023-12-01T00:00:00"/>
    <s v="viernes"/>
    <n v="6"/>
    <s v="diciembre"/>
    <n v="12"/>
    <n v="2023"/>
    <d v="1899-12-30T15:36:25"/>
    <n v="0"/>
    <d v="2023-12-01T00:00:00"/>
    <d v="1899-12-30T15:51:43"/>
    <d v="1899-12-30T00:15:18"/>
    <s v="Como agendar una cita para  recibir mi tarjeta de "/>
    <s v="Gracias por comunicarte con nosotros, ha sido un g"/>
    <n v="0"/>
    <s v="messenger"/>
    <s v="messenger"/>
    <s v="NULL"/>
    <n v="0"/>
    <n v="0"/>
    <n v="0"/>
  </r>
  <r>
    <n v="205783870"/>
    <n v="205783870"/>
    <n v="547"/>
    <s v=""/>
    <n v="264"/>
    <n v="2647898728"/>
    <x v="5"/>
    <s v=""/>
    <d v="2023-12-01T00:00:00"/>
    <s v="viernes"/>
    <n v="6"/>
    <s v="diciembre"/>
    <n v="12"/>
    <n v="2023"/>
    <d v="1899-12-30T15:10:12"/>
    <n v="0"/>
    <d v="2023-12-01T00:00:00"/>
    <d v="1899-12-30T15:52:11"/>
    <d v="1899-12-30T00:41:59"/>
    <s v="Si"/>
    <s v="Gracias por comunicarte con nosotros, ha sido un g"/>
    <n v="0"/>
    <s v="messenger"/>
    <s v="messenger"/>
    <s v="NULL"/>
    <n v="0"/>
    <n v="0"/>
    <n v="0"/>
  </r>
  <r>
    <n v="205791201"/>
    <n v="205791201"/>
    <n v="547"/>
    <s v=""/>
    <n v="981"/>
    <n v="9811383377"/>
    <x v="29"/>
    <s v=""/>
    <d v="2023-12-01T00:00:00"/>
    <s v="viernes"/>
    <n v="6"/>
    <s v="diciembre"/>
    <n v="12"/>
    <n v="2023"/>
    <d v="1899-12-30T15:32:27"/>
    <n v="0"/>
    <d v="2023-12-01T00:00:00"/>
    <d v="1899-12-30T15:54:03"/>
    <d v="1899-12-30T00:21:36"/>
    <s v="No"/>
    <s v="Gracias por comunicarte con nosotros, ha sido un g"/>
    <n v="0"/>
    <s v="messenger"/>
    <s v="messenger"/>
    <s v="NULL"/>
    <n v="0"/>
    <n v="0"/>
    <n v="0"/>
  </r>
  <r>
    <n v="205794983"/>
    <n v="205794983"/>
    <n v="547"/>
    <s v=""/>
    <n v="128"/>
    <n v="1284456014"/>
    <x v="0"/>
    <s v=""/>
    <d v="2023-12-01T00:00:00"/>
    <s v="viernes"/>
    <n v="6"/>
    <s v="diciembre"/>
    <n v="12"/>
    <n v="2023"/>
    <d v="1899-12-30T15:44:00"/>
    <n v="0"/>
    <d v="2023-12-01T00:00:00"/>
    <d v="1899-12-30T15:54:40"/>
    <d v="1899-12-30T00:10:40"/>
    <s v="Tarjeta Bienestar"/>
    <s v="Gracias por comunicarte con nosotros, ha sido un g"/>
    <n v="0"/>
    <s v="messenger"/>
    <s v="messenger"/>
    <s v="NULL"/>
    <n v="0"/>
    <n v="0"/>
    <n v="0"/>
  </r>
  <r>
    <n v="205795594"/>
    <n v="205795594"/>
    <n v="547"/>
    <s v=""/>
    <n v="527"/>
    <n v="5272747843"/>
    <x v="5"/>
    <s v=""/>
    <d v="2023-12-01T00:00:00"/>
    <s v="viernes"/>
    <n v="6"/>
    <s v="diciembre"/>
    <n v="12"/>
    <n v="2023"/>
    <d v="1899-12-30T15:45:37"/>
    <n v="0"/>
    <d v="2023-12-01T00:00:00"/>
    <d v="1899-12-30T15:55:49"/>
    <d v="1899-12-30T00:10:12"/>
    <s v="Si"/>
    <s v="Gracias por comunicarte con nosotros, ha sido un g"/>
    <n v="0"/>
    <s v="messenger"/>
    <s v="messenger"/>
    <s v="NULL"/>
    <n v="0"/>
    <n v="0"/>
    <n v="0"/>
  </r>
  <r>
    <n v="205782399"/>
    <n v="205782399"/>
    <n v="547"/>
    <s v=""/>
    <n v="616"/>
    <n v="6165099569"/>
    <x v="18"/>
    <s v=""/>
    <d v="2023-12-01T00:00:00"/>
    <s v="viernes"/>
    <n v="6"/>
    <s v="diciembre"/>
    <n v="12"/>
    <n v="2023"/>
    <d v="1899-12-30T15:05:22"/>
    <n v="0"/>
    <d v="2023-12-01T00:00:00"/>
    <d v="1899-12-30T15:56:45"/>
    <d v="1899-12-30T00:51:23"/>
    <s v="Si"/>
    <s v="Gracias por comunicarte con nosotros, ha sido un g"/>
    <n v="0"/>
    <s v="messenger"/>
    <s v="messenger"/>
    <s v="NULL"/>
    <n v="0"/>
    <n v="0"/>
    <n v="0"/>
  </r>
  <r>
    <n v="205796191"/>
    <n v="205796191"/>
    <n v="547"/>
    <s v=""/>
    <n v="795"/>
    <n v="7952901009"/>
    <x v="5"/>
    <s v=""/>
    <d v="2023-12-01T00:00:00"/>
    <s v="viernes"/>
    <n v="6"/>
    <s v="diciembre"/>
    <n v="12"/>
    <n v="2023"/>
    <d v="1899-12-30T15:47:23"/>
    <n v="0"/>
    <d v="2023-12-01T00:00:00"/>
    <d v="1899-12-30T15:57:24"/>
    <d v="1899-12-30T00:10:01"/>
    <s v="Ayuda personal , soy maestra una alumna su tutora "/>
    <s v="Gracias por comunicarte con nosotros, ha sido un g"/>
    <n v="0"/>
    <s v="messenger"/>
    <s v="messenger"/>
    <s v="NULL"/>
    <n v="0"/>
    <n v="0"/>
    <n v="0"/>
  </r>
  <r>
    <n v="205795193"/>
    <n v="205795193"/>
    <n v="547"/>
    <s v=""/>
    <n v="883"/>
    <n v="8830390014"/>
    <x v="5"/>
    <s v=""/>
    <d v="2023-12-01T00:00:00"/>
    <s v="viernes"/>
    <n v="6"/>
    <s v="diciembre"/>
    <n v="12"/>
    <n v="2023"/>
    <d v="1899-12-30T15:44:33"/>
    <n v="0"/>
    <d v="2023-12-01T00:00:00"/>
    <d v="1899-12-30T15:57:31"/>
    <d v="1899-12-30T00:12:58"/>
    <s v="Seleccionar"/>
    <s v="Gracias por comunicarte con nosotros, ha sido un g"/>
    <n v="0"/>
    <s v="messenger"/>
    <s v="messenger"/>
    <s v="NULL"/>
    <n v="0"/>
    <n v="0"/>
    <n v="0"/>
  </r>
  <r>
    <n v="205788888"/>
    <n v="205788888"/>
    <n v="547"/>
    <s v=""/>
    <n v="468"/>
    <n v="4686640944"/>
    <x v="8"/>
    <s v=""/>
    <d v="2023-12-01T00:00:00"/>
    <s v="viernes"/>
    <n v="6"/>
    <s v="diciembre"/>
    <n v="12"/>
    <n v="2023"/>
    <d v="1899-12-30T15:25:46"/>
    <n v="0"/>
    <d v="2023-12-01T00:00:00"/>
    <d v="1899-12-30T15:58:01"/>
    <d v="1899-12-30T00:32:15"/>
    <s v="5"/>
    <s v="Gracias por comunicarte con nosotros, ha sido un g"/>
    <n v="0"/>
    <s v="messenger"/>
    <s v="messenger"/>
    <s v="NULL"/>
    <n v="0"/>
    <n v="0"/>
    <n v="0"/>
  </r>
  <r>
    <n v="205789438"/>
    <n v="205789438"/>
    <n v="547"/>
    <s v=""/>
    <n v="820"/>
    <n v="8208087311"/>
    <x v="5"/>
    <s v=""/>
    <d v="2023-12-01T00:00:00"/>
    <s v="viernes"/>
    <n v="6"/>
    <s v="diciembre"/>
    <n v="12"/>
    <n v="2023"/>
    <d v="1899-12-30T15:27:19"/>
    <n v="0"/>
    <d v="2023-12-01T00:00:00"/>
    <d v="1899-12-30T15:59:24"/>
    <d v="1899-12-30T00:32:05"/>
    <s v="Si me dieron folio"/>
    <s v="Gracias por comunicarte con nosotros, ha sido un g"/>
    <n v="0"/>
    <s v="messenger"/>
    <s v="messenger"/>
    <s v="NULL"/>
    <n v="0"/>
    <n v="0"/>
    <n v="0"/>
  </r>
  <r>
    <n v="205789905"/>
    <n v="205789905"/>
    <n v="547"/>
    <s v=""/>
    <n v="76"/>
    <n v="767636269"/>
    <x v="5"/>
    <s v=""/>
    <d v="2023-12-01T00:00:00"/>
    <s v="viernes"/>
    <n v="6"/>
    <s v="diciembre"/>
    <n v="12"/>
    <n v="2023"/>
    <d v="1899-12-30T15:28:42"/>
    <n v="0"/>
    <d v="2023-12-01T00:00:00"/>
    <d v="1899-12-30T15:59:47"/>
    <d v="1899-12-30T00:31:05"/>
    <s v="Si"/>
    <s v="Gracias por comunicarte con nosotros, ha sido un g"/>
    <n v="0"/>
    <s v="messenger"/>
    <s v="messenger"/>
    <s v="NULL"/>
    <n v="0"/>
    <n v="0"/>
    <n v="0"/>
  </r>
  <r>
    <n v="205794256"/>
    <n v="205794256"/>
    <n v="547"/>
    <s v=""/>
    <n v="752"/>
    <n v="7525648934"/>
    <x v="5"/>
    <s v=""/>
    <d v="2023-12-01T00:00:00"/>
    <s v="viernes"/>
    <n v="6"/>
    <s v="diciembre"/>
    <n v="12"/>
    <n v="2023"/>
    <d v="1899-12-30T15:41:51"/>
    <n v="0"/>
    <d v="2023-12-01T00:00:00"/>
    <d v="1899-12-30T15:59:50"/>
    <d v="1899-12-30T00:17:59"/>
    <s v="1"/>
    <s v="Gracias por comunicarte con nosotros, ha sido un g"/>
    <n v="0"/>
    <s v="messenger"/>
    <s v="messenger"/>
    <s v="NULL"/>
    <n v="0"/>
    <n v="0"/>
    <n v="0"/>
  </r>
  <r>
    <n v="205794986"/>
    <n v="205794986"/>
    <n v="547"/>
    <s v=""/>
    <n v="261"/>
    <n v="2613621886"/>
    <x v="5"/>
    <s v=""/>
    <d v="2023-12-01T00:00:00"/>
    <s v="viernes"/>
    <n v="6"/>
    <s v="diciembre"/>
    <n v="12"/>
    <n v="2023"/>
    <d v="1899-12-30T15:44:01"/>
    <n v="0"/>
    <d v="2023-12-01T00:00:00"/>
    <d v="1899-12-30T16:00:24"/>
    <d v="1899-12-30T00:16:23"/>
    <s v="5"/>
    <s v="Gracias por comunicarte con nosotros, ha sido un g"/>
    <n v="0"/>
    <s v="messenger"/>
    <s v="messenger"/>
    <s v="NULL"/>
    <n v="0"/>
    <n v="0"/>
    <n v="0"/>
  </r>
  <r>
    <n v="205798097"/>
    <n v="205798097"/>
    <n v="547"/>
    <s v=""/>
    <n v="943"/>
    <n v="9432666268"/>
    <x v="5"/>
    <s v=""/>
    <d v="2023-12-01T00:00:00"/>
    <s v="viernes"/>
    <n v="6"/>
    <s v="diciembre"/>
    <n v="12"/>
    <n v="2023"/>
    <d v="1899-12-30T15:53:05"/>
    <n v="0"/>
    <d v="2023-12-01T00:00:00"/>
    <d v="1899-12-30T16:03:46"/>
    <d v="1899-12-30T00:10:41"/>
    <s v="Como me gustaria cambiar mi tarjeta vence febrero"/>
    <s v="Gracias por comunicarte con nosotros, ha sido un g"/>
    <n v="0"/>
    <s v="messenger"/>
    <s v="messenger"/>
    <s v="NULL"/>
    <n v="0"/>
    <n v="0"/>
    <n v="0"/>
  </r>
  <r>
    <n v="205792103"/>
    <n v="205792103"/>
    <n v="547"/>
    <s v=""/>
    <n v="819"/>
    <n v="8192255479"/>
    <x v="1"/>
    <s v=""/>
    <d v="2023-12-01T00:00:00"/>
    <s v="viernes"/>
    <n v="6"/>
    <s v="diciembre"/>
    <n v="12"/>
    <n v="2023"/>
    <d v="1899-12-30T15:35:26"/>
    <n v="0"/>
    <d v="2023-12-01T00:00:00"/>
    <d v="1899-12-30T16:05:39"/>
    <d v="1899-12-30T00:30:13"/>
    <s v="5"/>
    <s v="Gracias por comunicarte con nosotros, ha sido un g"/>
    <n v="0"/>
    <s v="messenger"/>
    <s v="messenger"/>
    <s v="NULL"/>
    <n v="0"/>
    <n v="0"/>
    <n v="0"/>
  </r>
  <r>
    <n v="205797762"/>
    <n v="205797762"/>
    <n v="547"/>
    <s v=""/>
    <n v="161"/>
    <n v="1618761705"/>
    <x v="0"/>
    <s v=""/>
    <d v="2023-12-01T00:00:00"/>
    <s v="viernes"/>
    <n v="6"/>
    <s v="diciembre"/>
    <n v="12"/>
    <n v="2023"/>
    <d v="1899-12-30T15:52:04"/>
    <n v="0"/>
    <d v="2023-12-01T00:00:00"/>
    <d v="1899-12-30T16:06:30"/>
    <d v="1899-12-30T00:14:26"/>
    <s v="5"/>
    <s v="Gracias por comunicarte con nosotros, ha sido un g"/>
    <n v="0"/>
    <s v="messenger"/>
    <s v="messenger"/>
    <s v="NULL"/>
    <n v="0"/>
    <n v="0"/>
    <n v="0"/>
  </r>
  <r>
    <n v="205798125"/>
    <n v="205798125"/>
    <n v="547"/>
    <s v=""/>
    <n v="678"/>
    <n v="6787200103"/>
    <x v="5"/>
    <s v=""/>
    <d v="2023-12-01T00:00:00"/>
    <s v="viernes"/>
    <n v="6"/>
    <s v="diciembre"/>
    <n v="12"/>
    <n v="2023"/>
    <d v="1899-12-30T15:53:09"/>
    <n v="0"/>
    <d v="2023-12-01T00:00:00"/>
    <d v="1899-12-30T16:08:23"/>
    <d v="1899-12-30T00:15:14"/>
    <s v="Seleccionar"/>
    <s v="Gracias por comunicarte con nosotros, ha sido un g"/>
    <n v="0"/>
    <s v="messenger"/>
    <s v="messenger"/>
    <s v="NULL"/>
    <n v="0"/>
    <n v="0"/>
    <n v="0"/>
  </r>
  <r>
    <n v="205799680"/>
    <n v="205799680"/>
    <n v="547"/>
    <s v=""/>
    <n v="795"/>
    <n v="7952901009"/>
    <x v="5"/>
    <s v=""/>
    <d v="2023-12-01T00:00:00"/>
    <s v="viernes"/>
    <n v="6"/>
    <s v="diciembre"/>
    <n v="12"/>
    <n v="2023"/>
    <d v="1899-12-30T15:58:17"/>
    <n v="0"/>
    <d v="2023-12-01T00:00:00"/>
    <d v="1899-12-30T16:08:52"/>
    <d v="1899-12-30T00:10:35"/>
    <s v="Informacion personal"/>
    <s v="Gracias por comunicarte con nosotros, ha sido un g"/>
    <n v="0"/>
    <s v="messenger"/>
    <s v="messenger"/>
    <s v="NULL"/>
    <n v="0"/>
    <n v="0"/>
    <n v="0"/>
  </r>
  <r>
    <n v="205800149"/>
    <n v="205800149"/>
    <n v="547"/>
    <s v=""/>
    <n v="752"/>
    <n v="7525648934"/>
    <x v="5"/>
    <s v=""/>
    <d v="2023-12-01T00:00:00"/>
    <s v="viernes"/>
    <n v="6"/>
    <s v="diciembre"/>
    <n v="12"/>
    <n v="2023"/>
    <d v="1899-12-30T16:00:06"/>
    <n v="0"/>
    <d v="2023-12-01T00:00:00"/>
    <d v="1899-12-30T16:10:07"/>
    <d v="1899-12-30T00:10:01"/>
    <s v="No me resolvieron nada"/>
    <s v="Gracias por comunicarte con nosotros, ha sido un g"/>
    <n v="0"/>
    <s v="messenger"/>
    <s v="messenger"/>
    <s v="NULL"/>
    <n v="0"/>
    <n v="0"/>
    <n v="0"/>
  </r>
  <r>
    <n v="205800259"/>
    <n v="205800259"/>
    <n v="547"/>
    <s v=""/>
    <n v="906"/>
    <n v="9063606196"/>
    <x v="5"/>
    <s v=""/>
    <d v="2023-12-01T00:00:00"/>
    <s v="viernes"/>
    <n v="6"/>
    <s v="diciembre"/>
    <n v="12"/>
    <n v="2023"/>
    <d v="1899-12-30T16:00:28"/>
    <n v="0"/>
    <d v="2023-12-01T00:00:00"/>
    <d v="1899-12-30T16:12:01"/>
    <d v="1899-12-30T00:11:33"/>
    <s v="Quiero una beca para mi hijo"/>
    <s v="Gracias por comunicarte con nosotros, ha sido un g"/>
    <n v="0"/>
    <s v="messenger"/>
    <s v="messenger"/>
    <s v="NULL"/>
    <n v="0"/>
    <n v="0"/>
    <n v="0"/>
  </r>
  <r>
    <n v="205799932"/>
    <n v="205799932"/>
    <n v="547"/>
    <s v=""/>
    <n v="5"/>
    <n v="53390551"/>
    <x v="5"/>
    <s v=""/>
    <d v="2023-12-01T00:00:00"/>
    <s v="viernes"/>
    <n v="6"/>
    <s v="diciembre"/>
    <n v="12"/>
    <n v="2023"/>
    <d v="1899-12-30T15:59:16"/>
    <n v="0"/>
    <d v="2023-12-01T00:00:00"/>
    <d v="1899-12-30T16:13:13"/>
    <d v="1899-12-30T00:13:57"/>
    <s v="4 den fev"/>
    <s v="Gracias por comunicarte con nosotros, ha sido un g"/>
    <n v="0"/>
    <s v="messenger"/>
    <s v="messenger"/>
    <s v="NULL"/>
    <n v="0"/>
    <n v="0"/>
    <n v="0"/>
  </r>
  <r>
    <n v="205792124"/>
    <n v="205792124"/>
    <n v="547"/>
    <s v=""/>
    <n v="124"/>
    <n v="1242015245"/>
    <x v="0"/>
    <s v=""/>
    <d v="2023-12-01T00:00:00"/>
    <s v="viernes"/>
    <n v="6"/>
    <s v="diciembre"/>
    <n v="12"/>
    <n v="2023"/>
    <d v="1899-12-30T15:35:30"/>
    <n v="0"/>
    <d v="2023-12-01T00:00:00"/>
    <d v="1899-12-30T16:14:17"/>
    <d v="1899-12-30T00:38:47"/>
    <s v="Gracias"/>
    <s v="Gracias por comunicarte con nosotros, ha sido un g"/>
    <n v="0"/>
    <s v="messenger"/>
    <s v="messenger"/>
    <s v="NULL"/>
    <n v="0"/>
    <n v="0"/>
    <n v="0"/>
  </r>
  <r>
    <n v="205799283"/>
    <n v="205799283"/>
    <n v="547"/>
    <s v=""/>
    <n v="859"/>
    <n v="8595159441"/>
    <x v="5"/>
    <s v=""/>
    <d v="2023-12-01T00:00:00"/>
    <s v="viernes"/>
    <n v="6"/>
    <s v="diciembre"/>
    <n v="12"/>
    <n v="2023"/>
    <d v="1899-12-30T15:56:48"/>
    <n v="0"/>
    <d v="2023-12-01T00:00:00"/>
    <d v="1899-12-30T16:15:29"/>
    <d v="1899-12-30T00:18:41"/>
    <s v="Solo quieren votos"/>
    <s v="Gracias por comunicarte con nosotros, ha sido un g"/>
    <n v="0"/>
    <s v="messenger"/>
    <s v="messenger"/>
    <s v="NULL"/>
    <n v="0"/>
    <n v="0"/>
    <n v="0"/>
  </r>
  <r>
    <n v="205798864"/>
    <n v="205798864"/>
    <n v="547"/>
    <s v=""/>
    <n v="916"/>
    <n v="9163463384"/>
    <x v="4"/>
    <s v=""/>
    <d v="2023-12-01T00:00:00"/>
    <s v="viernes"/>
    <n v="6"/>
    <s v="diciembre"/>
    <n v="12"/>
    <n v="2023"/>
    <d v="1899-12-30T15:55:21"/>
    <n v="0"/>
    <d v="2023-12-01T00:00:00"/>
    <d v="1899-12-30T16:19:43"/>
    <d v="1899-12-30T00:24:22"/>
    <s v="?"/>
    <s v="Gracias por comunicarte con nosotros, ha sido un g"/>
    <n v="0"/>
    <s v="messenger"/>
    <s v="messenger"/>
    <s v="NULL"/>
    <n v="0"/>
    <n v="0"/>
    <n v="0"/>
  </r>
  <r>
    <n v="205794231"/>
    <n v="205794231"/>
    <n v="547"/>
    <s v=""/>
    <n v="720"/>
    <n v="7201156495"/>
    <x v="5"/>
    <s v=""/>
    <d v="2023-12-01T00:00:00"/>
    <s v="viernes"/>
    <n v="6"/>
    <s v="diciembre"/>
    <n v="12"/>
    <n v="2023"/>
    <d v="1899-12-30T15:41:46"/>
    <n v="0"/>
    <d v="2023-12-01T00:00:00"/>
    <d v="1899-12-30T16:20:18"/>
    <d v="1899-12-30T00:38:32"/>
    <s v="Tengo que ir a la escuela mi hija"/>
    <s v="Gracias por comunicarte con nosotros, ha sido un g"/>
    <n v="0"/>
    <s v="messenger"/>
    <s v="messenger"/>
    <s v="NULL"/>
    <n v="0"/>
    <n v="0"/>
    <n v="0"/>
  </r>
  <r>
    <n v="205802926"/>
    <n v="205802926"/>
    <n v="547"/>
    <s v=""/>
    <n v="820"/>
    <n v="8208087311"/>
    <x v="5"/>
    <s v=""/>
    <d v="2023-12-01T00:00:00"/>
    <s v="viernes"/>
    <n v="6"/>
    <s v="diciembre"/>
    <n v="12"/>
    <n v="2023"/>
    <d v="1899-12-30T16:10:26"/>
    <n v="0"/>
    <d v="2023-12-01T00:00:00"/>
    <d v="1899-12-30T16:20:27"/>
    <d v="1899-12-30T00:10:01"/>
    <s v="5"/>
    <s v="Gracias por comunicarte con nosotros, ha sido un g"/>
    <n v="0"/>
    <s v="messenger"/>
    <s v="messenger"/>
    <s v="NULL"/>
    <n v="0"/>
    <n v="0"/>
    <n v="0"/>
  </r>
  <r>
    <n v="205800764"/>
    <n v="205800764"/>
    <n v="547"/>
    <s v=""/>
    <n v="734"/>
    <n v="7343346352"/>
    <x v="28"/>
    <s v=""/>
    <d v="2023-12-01T00:00:00"/>
    <s v="viernes"/>
    <n v="6"/>
    <s v="diciembre"/>
    <n v="12"/>
    <n v="2023"/>
    <d v="1899-12-30T16:02:24"/>
    <n v="0"/>
    <d v="2023-12-01T00:00:00"/>
    <d v="1899-12-30T16:20:28"/>
    <d v="1899-12-30T00:18:04"/>
    <s v="Educacion Basica"/>
    <s v="Gracias por comunicarte con nosotros, ha sido un g"/>
    <n v="0"/>
    <s v="messenger"/>
    <s v="messenger"/>
    <s v="NULL"/>
    <n v="0"/>
    <n v="0"/>
    <n v="0"/>
  </r>
  <r>
    <n v="205802725"/>
    <n v="205802725"/>
    <n v="547"/>
    <s v=""/>
    <n v="254"/>
    <n v="2544390073"/>
    <x v="5"/>
    <s v=""/>
    <d v="2023-12-01T00:00:00"/>
    <s v="viernes"/>
    <n v="6"/>
    <s v="diciembre"/>
    <n v="12"/>
    <n v="2023"/>
    <d v="1899-12-30T16:09:41"/>
    <n v="0"/>
    <d v="2023-12-01T00:00:00"/>
    <d v="1899-12-30T16:21:16"/>
    <d v="1899-12-30T00:11:35"/>
    <s v="Si"/>
    <s v="Gracias por comunicarte con nosotros, ha sido un g"/>
    <n v="0"/>
    <s v="messenger"/>
    <s v="messenger"/>
    <s v="NULL"/>
    <n v="0"/>
    <n v="0"/>
    <n v="0"/>
  </r>
  <r>
    <n v="205802889"/>
    <n v="205802889"/>
    <n v="547"/>
    <s v=""/>
    <n v="249"/>
    <n v="2492495975"/>
    <x v="23"/>
    <s v=""/>
    <d v="2023-12-01T00:00:00"/>
    <s v="viernes"/>
    <n v="6"/>
    <s v="diciembre"/>
    <n v="12"/>
    <n v="2023"/>
    <d v="1899-12-30T16:10:16"/>
    <n v="0"/>
    <d v="2023-12-01T00:00:00"/>
    <d v="1899-12-30T16:21:25"/>
    <d v="1899-12-30T00:11:09"/>
    <s v="Beca media superior"/>
    <s v="Gracias por comunicarte con nosotros, ha sido un g"/>
    <n v="0"/>
    <s v="messenger"/>
    <s v="messenger"/>
    <s v="NULL"/>
    <n v="0"/>
    <n v="0"/>
    <n v="0"/>
  </r>
  <r>
    <n v="205803267"/>
    <n v="205803267"/>
    <n v="547"/>
    <s v=""/>
    <n v="465"/>
    <n v="4652748400"/>
    <x v="7"/>
    <s v=""/>
    <d v="2023-12-01T00:00:00"/>
    <s v="viernes"/>
    <n v="6"/>
    <s v="diciembre"/>
    <n v="12"/>
    <n v="2023"/>
    <d v="1899-12-30T16:11:44"/>
    <n v="0"/>
    <d v="2023-12-01T00:00:00"/>
    <d v="1899-12-30T16:24:09"/>
    <d v="1899-12-30T00:12:25"/>
    <s v="Convocatoria"/>
    <s v="Gracias por comunicarte con nosotros, ha sido un g"/>
    <n v="0"/>
    <s v="messenger"/>
    <s v="messenger"/>
    <s v="NULL"/>
    <n v="0"/>
    <n v="0"/>
    <n v="0"/>
  </r>
  <r>
    <n v="205802546"/>
    <n v="205802546"/>
    <n v="547"/>
    <s v=""/>
    <n v="682"/>
    <n v="6822245739"/>
    <x v="5"/>
    <s v=""/>
    <d v="2023-12-01T00:00:00"/>
    <s v="viernes"/>
    <n v="6"/>
    <s v="diciembre"/>
    <n v="12"/>
    <n v="2023"/>
    <d v="1899-12-30T16:08:56"/>
    <n v="0"/>
    <d v="2023-12-01T00:00:00"/>
    <d v="1899-12-30T16:24:12"/>
    <d v="1899-12-30T00:15:16"/>
    <s v="Si"/>
    <s v="Gracias por comunicarte con nosotros, ha sido un g"/>
    <n v="0"/>
    <s v="messenger"/>
    <s v="messenger"/>
    <s v="NULL"/>
    <n v="0"/>
    <n v="0"/>
    <n v="0"/>
  </r>
  <r>
    <n v="205803464"/>
    <n v="205803464"/>
    <n v="547"/>
    <s v=""/>
    <n v="43"/>
    <n v="431519612"/>
    <x v="5"/>
    <s v=""/>
    <d v="2023-12-01T00:00:00"/>
    <s v="viernes"/>
    <n v="6"/>
    <s v="diciembre"/>
    <n v="12"/>
    <n v="2023"/>
    <d v="1899-12-30T16:12:32"/>
    <n v="0"/>
    <d v="2023-12-01T00:00:00"/>
    <d v="1899-12-30T16:24:23"/>
    <d v="1899-12-30T00:11:51"/>
    <s v="1"/>
    <s v="Gracias por comunicarte con nosotros, ha sido un g"/>
    <n v="0"/>
    <s v="messenger"/>
    <s v="messenger"/>
    <s v="NULL"/>
    <n v="0"/>
    <n v="0"/>
    <n v="0"/>
  </r>
  <r>
    <n v="205800003"/>
    <n v="205800003"/>
    <n v="547"/>
    <s v=""/>
    <n v="663"/>
    <n v="6631797343"/>
    <x v="18"/>
    <s v=""/>
    <d v="2023-12-01T00:00:00"/>
    <s v="viernes"/>
    <n v="6"/>
    <s v="diciembre"/>
    <n v="12"/>
    <n v="2023"/>
    <d v="1899-12-30T15:59:30"/>
    <n v="0"/>
    <d v="2023-12-01T00:00:00"/>
    <d v="1899-12-30T16:25:59"/>
    <d v="1899-12-30T00:26:29"/>
    <s v="4"/>
    <s v="Gracias por comunicarte con nosotros, ha sido un g"/>
    <n v="0"/>
    <s v="messenger"/>
    <s v="messenger"/>
    <s v="NULL"/>
    <n v="0"/>
    <n v="0"/>
    <n v="0"/>
  </r>
  <r>
    <n v="205801317"/>
    <n v="205801317"/>
    <n v="547"/>
    <s v=""/>
    <n v="312"/>
    <n v="3129879366"/>
    <x v="22"/>
    <s v=""/>
    <d v="2023-12-01T00:00:00"/>
    <s v="viernes"/>
    <n v="6"/>
    <s v="diciembre"/>
    <n v="12"/>
    <n v="2023"/>
    <d v="1899-12-30T16:04:23"/>
    <n v="0"/>
    <d v="2023-12-01T00:00:00"/>
    <d v="1899-12-30T16:27:07"/>
    <d v="1899-12-30T00:22:44"/>
    <s v="5"/>
    <s v="Gracias por comunicarte con nosotros, ha sido un g"/>
    <n v="0"/>
    <s v="messenger"/>
    <s v="messenger"/>
    <s v="NULL"/>
    <n v="0"/>
    <n v="0"/>
    <n v="0"/>
  </r>
  <r>
    <n v="205802328"/>
    <n v="205802328"/>
    <n v="547"/>
    <s v=""/>
    <n v="969"/>
    <n v="9696788152"/>
    <x v="24"/>
    <s v=""/>
    <d v="2023-12-01T00:00:00"/>
    <s v="viernes"/>
    <n v="6"/>
    <s v="diciembre"/>
    <n v="12"/>
    <n v="2023"/>
    <d v="1899-12-30T16:08:04"/>
    <n v="0"/>
    <d v="2023-12-01T00:00:00"/>
    <d v="1899-12-30T16:27:35"/>
    <d v="1899-12-30T00:19:31"/>
    <s v="5"/>
    <s v="Gracias por comunicarte con nosotros, ha sido un g"/>
    <n v="0"/>
    <s v="messenger"/>
    <s v="messenger"/>
    <s v="NULL"/>
    <n v="0"/>
    <n v="0"/>
    <n v="0"/>
  </r>
  <r>
    <n v="205802874"/>
    <n v="205802874"/>
    <n v="547"/>
    <s v=""/>
    <n v="965"/>
    <n v="9655824209"/>
    <x v="4"/>
    <s v=""/>
    <d v="2023-12-01T00:00:00"/>
    <s v="viernes"/>
    <n v="6"/>
    <s v="diciembre"/>
    <n v="12"/>
    <n v="2023"/>
    <d v="1899-12-30T16:10:13"/>
    <n v="0"/>
    <d v="2023-12-01T00:00:00"/>
    <d v="1899-12-30T16:27:40"/>
    <d v="1899-12-30T00:17:27"/>
    <s v="5"/>
    <s v="Gracias por comunicarte con nosotros, ha sido un g"/>
    <n v="0"/>
    <s v="messenger"/>
    <s v="messenger"/>
    <s v="NULL"/>
    <n v="0"/>
    <n v="0"/>
    <n v="0"/>
  </r>
  <r>
    <n v="205804546"/>
    <n v="205804546"/>
    <n v="547"/>
    <s v=""/>
    <n v="537"/>
    <n v="5376121238"/>
    <x v="5"/>
    <s v=""/>
    <d v="2023-12-01T00:00:00"/>
    <s v="viernes"/>
    <n v="6"/>
    <s v="diciembre"/>
    <n v="12"/>
    <n v="2023"/>
    <d v="1899-12-30T16:16:50"/>
    <n v="0"/>
    <d v="2023-12-01T00:00:00"/>
    <d v="1899-12-30T16:28:14"/>
    <d v="1899-12-30T00:11:24"/>
    <s v="Jovenes construyendo el futuro"/>
    <s v="Gracias por comunicarte con nosotros, ha sido un g"/>
    <n v="0"/>
    <s v="messenger"/>
    <s v="messenger"/>
    <s v="NULL"/>
    <n v="0"/>
    <n v="0"/>
    <n v="0"/>
  </r>
  <r>
    <n v="205791977"/>
    <n v="205791977"/>
    <n v="547"/>
    <s v=""/>
    <n v="264"/>
    <n v="2646785942"/>
    <x v="5"/>
    <s v=""/>
    <d v="2023-12-01T00:00:00"/>
    <s v="viernes"/>
    <n v="6"/>
    <s v="diciembre"/>
    <n v="12"/>
    <n v="2023"/>
    <d v="1899-12-30T15:35:06"/>
    <n v="0"/>
    <d v="2023-12-01T00:00:00"/>
    <d v="1899-12-30T16:29:43"/>
    <d v="1899-12-30T00:54:37"/>
    <s v="Gracias"/>
    <s v="Hasta pronto!"/>
    <n v="0"/>
    <s v="messenger"/>
    <s v="messenger"/>
    <s v="NULL"/>
    <n v="0"/>
    <n v="0"/>
    <n v="0"/>
  </r>
  <r>
    <n v="205804601"/>
    <n v="205804601"/>
    <n v="547"/>
    <s v=""/>
    <n v="0"/>
    <m/>
    <x v="5"/>
    <s v=""/>
    <d v="2023-12-01T00:00:00"/>
    <s v="viernes"/>
    <n v="6"/>
    <s v="diciembre"/>
    <n v="12"/>
    <n v="2023"/>
    <d v="1899-12-30T16:17:00"/>
    <n v="0"/>
    <d v="2023-12-01T00:00:00"/>
    <d v="1899-12-30T16:30:46"/>
    <d v="1899-12-30T00:13:46"/>
    <s v="Problema con pago de beca"/>
    <s v="Gracias por comunicarte con nosotros, ha sido un g"/>
    <n v="0"/>
    <s v="APP"/>
    <s v="APP"/>
    <s v="NULL"/>
    <n v="0"/>
    <n v="0"/>
    <n v="0"/>
  </r>
  <r>
    <n v="205805833"/>
    <n v="205805833"/>
    <n v="547"/>
    <s v=""/>
    <n v="0"/>
    <m/>
    <x v="5"/>
    <s v=""/>
    <d v="2023-12-01T00:00:00"/>
    <s v="viernes"/>
    <n v="6"/>
    <s v="diciembre"/>
    <n v="12"/>
    <n v="2023"/>
    <d v="1899-12-30T16:21:43"/>
    <n v="0"/>
    <d v="2023-12-01T00:00:00"/>
    <d v="1899-12-30T16:32:58"/>
    <d v="1899-12-30T00:11:15"/>
    <s v="Calendario de Pago"/>
    <s v="Gracias por comunicarte con nosotros, ha sido un g"/>
    <n v="0"/>
    <s v="APP"/>
    <s v="APP"/>
    <s v="NULL"/>
    <n v="0"/>
    <n v="0"/>
    <n v="0"/>
  </r>
  <r>
    <n v="205806000"/>
    <n v="205806000"/>
    <n v="547"/>
    <s v=""/>
    <n v="866"/>
    <n v="8663209224"/>
    <x v="14"/>
    <s v=""/>
    <d v="2023-12-01T00:00:00"/>
    <s v="viernes"/>
    <n v="6"/>
    <s v="diciembre"/>
    <n v="12"/>
    <n v="2023"/>
    <d v="1899-12-30T16:22:22"/>
    <n v="0"/>
    <d v="2023-12-01T00:00:00"/>
    <d v="1899-12-30T16:34:32"/>
    <d v="1899-12-30T00:12:10"/>
    <s v="Adios"/>
    <s v="Hasta pronto!"/>
    <n v="0"/>
    <s v="messenger"/>
    <s v="messenger"/>
    <s v="NULL"/>
    <n v="0"/>
    <n v="0"/>
    <n v="0"/>
  </r>
  <r>
    <n v="205801528"/>
    <n v="205801528"/>
    <n v="547"/>
    <s v=""/>
    <n v="797"/>
    <n v="7976451984"/>
    <x v="23"/>
    <s v=""/>
    <d v="2023-12-01T00:00:00"/>
    <s v="viernes"/>
    <n v="6"/>
    <s v="diciembre"/>
    <n v="12"/>
    <n v="2023"/>
    <d v="1899-12-30T16:05:13"/>
    <n v="0"/>
    <d v="2023-12-01T00:00:00"/>
    <d v="1899-12-30T16:34:49"/>
    <d v="1899-12-30T00:29:36"/>
    <s v="5"/>
    <s v="Gracias por comunicarte con nosotros, ha sido un g"/>
    <n v="0"/>
    <s v="messenger"/>
    <s v="messenger"/>
    <s v="NULL"/>
    <n v="0"/>
    <n v="0"/>
    <n v="0"/>
  </r>
  <r>
    <n v="205807936"/>
    <n v="205807936"/>
    <n v="547"/>
    <s v=""/>
    <n v="777"/>
    <n v="7771707689"/>
    <x v="28"/>
    <s v=""/>
    <d v="2023-12-01T00:00:00"/>
    <s v="viernes"/>
    <n v="6"/>
    <s v="diciembre"/>
    <n v="12"/>
    <n v="2023"/>
    <d v="1899-12-30T16:30:39"/>
    <n v="0"/>
    <d v="2023-12-01T00:00:00"/>
    <d v="1899-12-30T16:35:02"/>
    <d v="1899-12-30T00:04:23"/>
    <s v="5"/>
    <s v="Gracias por comunicarte con nosotros, ha sido un g"/>
    <n v="0"/>
    <s v="messenger"/>
    <s v="messenger"/>
    <s v="NULL"/>
    <n v="0"/>
    <n v="0"/>
    <n v="0"/>
  </r>
  <r>
    <n v="205806067"/>
    <n v="205806067"/>
    <n v="547"/>
    <s v=""/>
    <n v="396"/>
    <n v="3961490643"/>
    <x v="5"/>
    <s v=""/>
    <d v="2023-12-01T00:00:00"/>
    <s v="viernes"/>
    <n v="6"/>
    <s v="diciembre"/>
    <n v="12"/>
    <n v="2023"/>
    <d v="1899-12-30T16:22:36"/>
    <n v="0"/>
    <d v="2023-12-01T00:00:00"/>
    <d v="1899-12-30T16:36:52"/>
    <d v="1899-12-30T00:14:16"/>
    <s v="Si"/>
    <s v="Gracias por comunicarte con nosotros, ha sido un g"/>
    <n v="0"/>
    <s v="messenger"/>
    <s v="messenger"/>
    <s v="NULL"/>
    <n v="0"/>
    <n v="0"/>
    <n v="0"/>
  </r>
  <r>
    <n v="205806964"/>
    <n v="205806964"/>
    <n v="547"/>
    <s v=""/>
    <n v="486"/>
    <n v="4867065348"/>
    <x v="26"/>
    <s v=""/>
    <d v="2023-12-01T00:00:00"/>
    <s v="viernes"/>
    <n v="6"/>
    <s v="diciembre"/>
    <n v="12"/>
    <n v="2023"/>
    <d v="1899-12-30T16:26:22"/>
    <n v="0"/>
    <d v="2023-12-01T00:00:00"/>
    <d v="1899-12-30T16:36:55"/>
    <d v="1899-12-30T00:10:33"/>
    <s v="Que puedo hacer si en el busca de estatus me apare"/>
    <s v="Gracias por comunicarte con nosotros, ha sido un g"/>
    <n v="0"/>
    <s v="messenger"/>
    <s v="messenger"/>
    <s v="NULL"/>
    <n v="0"/>
    <n v="0"/>
    <n v="0"/>
  </r>
  <r>
    <n v="205804849"/>
    <n v="205804849"/>
    <n v="547"/>
    <s v=""/>
    <n v="321"/>
    <n v="3210253660"/>
    <x v="3"/>
    <s v=""/>
    <d v="2023-12-01T00:00:00"/>
    <s v="viernes"/>
    <n v="6"/>
    <s v="diciembre"/>
    <n v="12"/>
    <n v="2023"/>
    <d v="1899-12-30T16:18:04"/>
    <n v="0"/>
    <d v="2023-12-01T00:00:00"/>
    <d v="1899-12-30T16:37:41"/>
    <d v="1899-12-30T00:19:37"/>
    <s v="5"/>
    <s v="Gracias por comunicarte con nosotros, ha sido un g"/>
    <n v="0"/>
    <s v="messenger"/>
    <s v="messenger"/>
    <s v="NULL"/>
    <n v="0"/>
    <n v="0"/>
    <n v="0"/>
  </r>
  <r>
    <n v="205807254"/>
    <n v="205807254"/>
    <n v="547"/>
    <s v=""/>
    <n v="969"/>
    <n v="9696788152"/>
    <x v="24"/>
    <s v=""/>
    <d v="2023-12-01T00:00:00"/>
    <s v="viernes"/>
    <n v="6"/>
    <s v="diciembre"/>
    <n v="12"/>
    <n v="2023"/>
    <d v="1899-12-30T16:27:41"/>
    <n v="0"/>
    <d v="2023-12-01T00:00:00"/>
    <d v="1899-12-30T16:37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07808"/>
    <n v="205807808"/>
    <n v="547"/>
    <s v=""/>
    <n v="683"/>
    <n v="6831666881"/>
    <x v="5"/>
    <s v=""/>
    <d v="2023-12-01T00:00:00"/>
    <s v="viernes"/>
    <n v="6"/>
    <s v="diciembre"/>
    <n v="12"/>
    <n v="2023"/>
    <d v="1899-12-30T16:30:06"/>
    <n v="0"/>
    <d v="2023-12-01T00:00:00"/>
    <d v="1899-12-30T16:39:15"/>
    <d v="1899-12-30T00:09:09"/>
    <s v="1"/>
    <s v="Gracias por comunicarte con nosotros, ha sido un g"/>
    <n v="0"/>
    <s v="messenger"/>
    <s v="messenger"/>
    <s v="NULL"/>
    <n v="0"/>
    <n v="0"/>
    <n v="0"/>
  </r>
  <r>
    <n v="205801400"/>
    <n v="205801400"/>
    <n v="547"/>
    <s v=""/>
    <n v="208"/>
    <n v="2083032344"/>
    <x v="5"/>
    <s v=""/>
    <d v="2023-12-01T00:00:00"/>
    <s v="viernes"/>
    <n v="6"/>
    <s v="diciembre"/>
    <n v="12"/>
    <n v="2023"/>
    <d v="1899-12-30T16:04:43"/>
    <n v="0"/>
    <d v="2023-12-01T00:00:00"/>
    <d v="1899-12-30T16:39:30"/>
    <d v="1899-12-30T00:34:47"/>
    <s v="1"/>
    <s v="Gracias por comunicarte con nosotros, ha sido un g"/>
    <n v="0"/>
    <s v="messenger"/>
    <s v="messenger"/>
    <s v="NULL"/>
    <n v="0"/>
    <n v="0"/>
    <n v="0"/>
  </r>
  <r>
    <n v="205806928"/>
    <n v="205806928"/>
    <n v="547"/>
    <s v=""/>
    <n v="863"/>
    <n v="8638964902"/>
    <x v="5"/>
    <s v=""/>
    <d v="2023-12-01T00:00:00"/>
    <s v="viernes"/>
    <n v="6"/>
    <s v="diciembre"/>
    <n v="12"/>
    <n v="2023"/>
    <d v="1899-12-30T16:26:15"/>
    <n v="0"/>
    <d v="2023-12-01T00:00:00"/>
    <d v="1899-12-30T16:39:55"/>
    <d v="1899-12-30T00:13:40"/>
    <s v="Incorporacion"/>
    <s v="Gracias por comunicarte con nosotros, ha sido un g"/>
    <n v="0"/>
    <s v="messenger"/>
    <s v="messenger"/>
    <s v="NULL"/>
    <n v="0"/>
    <n v="0"/>
    <n v="0"/>
  </r>
  <r>
    <n v="205807809"/>
    <n v="205807809"/>
    <n v="547"/>
    <s v=""/>
    <n v="264"/>
    <n v="2646785942"/>
    <x v="5"/>
    <s v=""/>
    <d v="2023-12-01T00:00:00"/>
    <s v="viernes"/>
    <n v="6"/>
    <s v="diciembre"/>
    <n v="12"/>
    <n v="2023"/>
    <d v="1899-12-30T16:30:06"/>
    <n v="0"/>
    <d v="2023-12-01T00:00:00"/>
    <d v="1899-12-30T16:40:07"/>
    <d v="1899-12-30T00:10:01"/>
    <s v="5"/>
    <s v="Gracias por comunicarte con nosotros, ha sido un g"/>
    <n v="0"/>
    <s v="messenger"/>
    <s v="messenger"/>
    <s v="NULL"/>
    <n v="0"/>
    <n v="0"/>
    <n v="0"/>
  </r>
  <r>
    <n v="205808641"/>
    <n v="205808641"/>
    <n v="547"/>
    <s v=""/>
    <n v="931"/>
    <n v="9315968129"/>
    <x v="5"/>
    <s v=""/>
    <d v="2023-12-01T00:00:00"/>
    <s v="viernes"/>
    <n v="6"/>
    <s v="diciembre"/>
    <n v="12"/>
    <n v="2023"/>
    <d v="1899-12-30T16:33:44"/>
    <n v="0"/>
    <d v="2023-12-01T00:00:00"/>
    <d v="1899-12-30T16:41:00"/>
    <d v="1899-12-30T00:07:16"/>
    <s v="1"/>
    <s v="Gracias por comunicarte con nosotros, ha sido un g"/>
    <n v="0"/>
    <s v="messenger"/>
    <s v="messenger"/>
    <s v="NULL"/>
    <n v="0"/>
    <n v="0"/>
    <n v="0"/>
  </r>
  <r>
    <n v="205808028"/>
    <n v="205808028"/>
    <n v="547"/>
    <s v=""/>
    <n v="49"/>
    <n v="493517492"/>
    <x v="5"/>
    <s v=""/>
    <d v="2023-12-01T00:00:00"/>
    <s v="viernes"/>
    <n v="6"/>
    <s v="diciembre"/>
    <n v="12"/>
    <n v="2023"/>
    <d v="1899-12-30T16:31:06"/>
    <n v="0"/>
    <d v="2023-12-01T00:00:00"/>
    <d v="1899-12-30T16:41:07"/>
    <d v="1899-12-30T00:10:01"/>
    <s v="Disculpe como puedo checar una ofinica aqui para c"/>
    <s v="Gracias por comunicarte con nosotros, ha sido un g"/>
    <n v="0"/>
    <s v="messenger"/>
    <s v="messenger"/>
    <s v="NULL"/>
    <n v="0"/>
    <n v="0"/>
    <n v="0"/>
  </r>
  <r>
    <n v="205806509"/>
    <n v="205806509"/>
    <n v="547"/>
    <s v=""/>
    <n v="43"/>
    <n v="431519612"/>
    <x v="5"/>
    <s v=""/>
    <d v="2023-12-01T00:00:00"/>
    <s v="viernes"/>
    <n v="6"/>
    <s v="diciembre"/>
    <n v="12"/>
    <n v="2023"/>
    <d v="1899-12-30T16:24:30"/>
    <n v="0"/>
    <d v="2023-12-01T00:00:00"/>
    <d v="1899-12-30T16:41:56"/>
    <d v="1899-12-30T00:17:26"/>
    <s v="5"/>
    <s v="Gracias por comunicarte con nosotros, ha sido un g"/>
    <n v="0"/>
    <s v="messenger"/>
    <s v="messenger"/>
    <s v="NULL"/>
    <n v="0"/>
    <n v="0"/>
    <n v="0"/>
  </r>
  <r>
    <n v="205800686"/>
    <n v="205800686"/>
    <n v="547"/>
    <s v=""/>
    <n v="757"/>
    <n v="7571840930"/>
    <x v="6"/>
    <s v=""/>
    <d v="2023-12-01T00:00:00"/>
    <s v="viernes"/>
    <n v="6"/>
    <s v="diciembre"/>
    <n v="12"/>
    <n v="2023"/>
    <d v="1899-12-30T16:02:08"/>
    <n v="0"/>
    <d v="2023-12-01T00:00:00"/>
    <d v="1899-12-30T16:42:19"/>
    <d v="1899-12-30T00:40:11"/>
    <s v="Ninguna gracias"/>
    <s v="Gracias por comunicarte con nosotros, ha sido un g"/>
    <n v="0"/>
    <s v="messenger"/>
    <s v="messenger"/>
    <s v="NULL"/>
    <n v="0"/>
    <n v="0"/>
    <n v="0"/>
  </r>
  <r>
    <n v="205801774"/>
    <n v="205801774"/>
    <n v="547"/>
    <s v=""/>
    <n v="385"/>
    <n v="3851863200"/>
    <x v="3"/>
    <s v=""/>
    <d v="2023-12-01T00:00:00"/>
    <s v="viernes"/>
    <n v="6"/>
    <s v="diciembre"/>
    <n v="12"/>
    <n v="2023"/>
    <d v="1899-12-30T16:06:04"/>
    <n v="0"/>
    <d v="2023-12-01T00:00:00"/>
    <d v="1899-12-30T16:43:31"/>
    <d v="1899-12-30T00:37:27"/>
    <s v="5"/>
    <s v="Gracias por comunicarte con nosotros, ha sido un g"/>
    <n v="0"/>
    <s v="messenger"/>
    <s v="messenger"/>
    <s v="NULL"/>
    <n v="0"/>
    <n v="0"/>
    <n v="0"/>
  </r>
  <r>
    <n v="205802277"/>
    <n v="205802277"/>
    <n v="547"/>
    <s v=""/>
    <n v="206"/>
    <n v="2061346805"/>
    <x v="5"/>
    <s v=""/>
    <d v="2023-12-01T00:00:00"/>
    <s v="viernes"/>
    <n v="6"/>
    <s v="diciembre"/>
    <n v="12"/>
    <n v="2023"/>
    <d v="1899-12-30T16:07:54"/>
    <n v="0"/>
    <d v="2023-12-01T00:00:00"/>
    <d v="1899-12-30T16:44:45"/>
    <d v="1899-12-30T00:36:51"/>
    <s v="Solo eso, por el momento"/>
    <s v="Gracias por comunicarte con nosotros, ha sido un g"/>
    <n v="0"/>
    <s v="messenger"/>
    <s v="messenger"/>
    <s v="NULL"/>
    <n v="0"/>
    <n v="0"/>
    <n v="0"/>
  </r>
  <r>
    <n v="205807392"/>
    <n v="205807392"/>
    <n v="547"/>
    <s v=""/>
    <n v="548"/>
    <n v="5489684862"/>
    <x v="5"/>
    <s v=""/>
    <d v="2023-12-01T00:00:00"/>
    <s v="viernes"/>
    <n v="6"/>
    <s v="diciembre"/>
    <n v="12"/>
    <n v="2023"/>
    <d v="1899-12-30T16:28:19"/>
    <n v="0"/>
    <d v="2023-12-01T00:00:00"/>
    <d v="1899-12-30T16:45:38"/>
    <d v="1899-12-30T00:17:19"/>
    <s v="Quiero saber que si estoy en la lista de bienestar"/>
    <s v="Gracias por comunicarte con nosotros, ha sido un g"/>
    <n v="0"/>
    <s v="messenger"/>
    <s v="messenger"/>
    <s v="NULL"/>
    <n v="0"/>
    <n v="0"/>
    <n v="0"/>
  </r>
  <r>
    <n v="205809486"/>
    <n v="205809486"/>
    <n v="547"/>
    <s v=""/>
    <n v="879"/>
    <n v="8792741556"/>
    <x v="5"/>
    <s v=""/>
    <d v="2023-12-01T00:00:00"/>
    <s v="viernes"/>
    <n v="6"/>
    <s v="diciembre"/>
    <n v="12"/>
    <n v="2023"/>
    <d v="1899-12-30T16:37:30"/>
    <n v="0"/>
    <d v="2023-12-01T00:00:00"/>
    <d v="1899-12-30T16:47:37"/>
    <d v="1899-12-30T00:10:07"/>
    <s v="Salut"/>
    <s v="Gracias por comunicarte con nosotros, ha sido un g"/>
    <n v="0"/>
    <s v="messenger"/>
    <s v="messenger"/>
    <s v="NULL"/>
    <n v="0"/>
    <n v="0"/>
    <n v="0"/>
  </r>
  <r>
    <n v="205809453"/>
    <n v="205809453"/>
    <n v="547"/>
    <s v=""/>
    <n v="441"/>
    <n v="4412217181"/>
    <x v="12"/>
    <s v=""/>
    <d v="2023-12-01T00:00:00"/>
    <s v="viernes"/>
    <n v="6"/>
    <s v="diciembre"/>
    <n v="12"/>
    <n v="2023"/>
    <d v="1899-12-30T16:37:19"/>
    <n v="0"/>
    <d v="2023-12-01T00:00:00"/>
    <d v="1899-12-30T16:48:22"/>
    <d v="1899-12-30T00:11:03"/>
    <s v="Es q el estatus de mi hija marca baja"/>
    <s v="Gracias por comunicarte con nosotros, ha sido un g"/>
    <n v="0"/>
    <s v="messenger"/>
    <s v="messenger"/>
    <s v="NULL"/>
    <n v="0"/>
    <n v="0"/>
    <n v="0"/>
  </r>
  <r>
    <n v="205808514"/>
    <n v="205808514"/>
    <n v="547"/>
    <s v=""/>
    <n v="649"/>
    <n v="6491027882"/>
    <x v="21"/>
    <s v=""/>
    <d v="2023-12-01T00:00:00"/>
    <s v="viernes"/>
    <n v="6"/>
    <s v="diciembre"/>
    <n v="12"/>
    <n v="2023"/>
    <d v="1899-12-30T16:33:11"/>
    <n v="0"/>
    <d v="2023-12-01T00:00:00"/>
    <d v="1899-12-30T16:49:34"/>
    <d v="1899-12-30T00:16:23"/>
    <s v="No tengo tarjeta pero soy becario"/>
    <s v="Gracias por comunicarte con nosotros, ha sido un g"/>
    <n v="0"/>
    <s v="messenger"/>
    <s v="messenger"/>
    <s v="NULL"/>
    <n v="0"/>
    <n v="0"/>
    <n v="0"/>
  </r>
  <r>
    <n v="205811018"/>
    <n v="205811018"/>
    <n v="547"/>
    <s v=""/>
    <n v="38"/>
    <n v="384554267"/>
    <x v="5"/>
    <s v=""/>
    <d v="2023-12-01T00:00:00"/>
    <s v="viernes"/>
    <n v="6"/>
    <s v="diciembre"/>
    <n v="12"/>
    <n v="2023"/>
    <d v="1899-12-30T16:44:37"/>
    <n v="0"/>
    <d v="2023-12-01T00:00:00"/>
    <d v="1899-12-30T16:50:47"/>
    <d v="1899-12-30T00:06:10"/>
    <s v="2"/>
    <s v="Gracias por comunicarte con nosotros, ha sido un g"/>
    <n v="0"/>
    <s v="messenger"/>
    <s v="messenger"/>
    <s v="NULL"/>
    <n v="0"/>
    <n v="0"/>
    <n v="0"/>
  </r>
  <r>
    <n v="205810638"/>
    <n v="205810638"/>
    <n v="547"/>
    <s v=""/>
    <n v="894"/>
    <n v="8945965095"/>
    <x v="10"/>
    <s v=""/>
    <d v="2023-12-01T00:00:00"/>
    <s v="viernes"/>
    <n v="6"/>
    <s v="diciembre"/>
    <n v="12"/>
    <n v="2023"/>
    <d v="1899-12-30T16:42:49"/>
    <n v="0"/>
    <d v="2023-12-01T00:00:00"/>
    <d v="1899-12-30T16:53:33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5810811"/>
    <n v="205810811"/>
    <n v="547"/>
    <s v=""/>
    <n v="385"/>
    <n v="3851863200"/>
    <x v="3"/>
    <s v=""/>
    <d v="2023-12-01T00:00:00"/>
    <s v="viernes"/>
    <n v="6"/>
    <s v="diciembre"/>
    <n v="12"/>
    <n v="2023"/>
    <d v="1899-12-30T16:43:39"/>
    <n v="0"/>
    <d v="2023-12-01T00:00:00"/>
    <d v="1899-12-30T16:53:40"/>
    <d v="1899-12-30T00:10:01"/>
    <s v="5"/>
    <s v="Gracias por comunicarte con nosotros, ha sido un g"/>
    <n v="0"/>
    <s v="messenger"/>
    <s v="messenger"/>
    <s v="NULL"/>
    <n v="0"/>
    <n v="0"/>
    <n v="0"/>
  </r>
  <r>
    <n v="205810522"/>
    <n v="205810522"/>
    <n v="547"/>
    <s v=""/>
    <n v="33"/>
    <n v="331820959"/>
    <x v="5"/>
    <s v=""/>
    <d v="2023-12-01T00:00:00"/>
    <s v="viernes"/>
    <n v="6"/>
    <s v="diciembre"/>
    <n v="12"/>
    <n v="2023"/>
    <d v="1899-12-30T16:42:11"/>
    <n v="0"/>
    <d v="2023-12-01T00:00:00"/>
    <d v="1899-12-30T16:54:27"/>
    <d v="1899-12-30T00:12:16"/>
    <s v="Las tarjetas de becas"/>
    <s v="Gracias por comunicarte con nosotros, ha sido un g"/>
    <n v="0"/>
    <s v="messenger"/>
    <s v="messenger"/>
    <s v="NULL"/>
    <n v="0"/>
    <n v="0"/>
    <n v="0"/>
  </r>
  <r>
    <n v="205810837"/>
    <n v="205810837"/>
    <n v="547"/>
    <s v=""/>
    <n v="863"/>
    <n v="8638964902"/>
    <x v="5"/>
    <s v=""/>
    <d v="2023-12-01T00:00:00"/>
    <s v="viernes"/>
    <n v="6"/>
    <s v="diciembre"/>
    <n v="12"/>
    <n v="2023"/>
    <d v="1899-12-30T16:43:45"/>
    <n v="0"/>
    <d v="2023-12-01T00:00:00"/>
    <d v="1899-12-30T16:54:36"/>
    <d v="1899-12-30T00:10:51"/>
    <s v="Quiero  registrar  a mi hija"/>
    <s v="Gracias por comunicarte con nosotros, ha sido un g"/>
    <n v="0"/>
    <s v="messenger"/>
    <s v="messenger"/>
    <s v="NULL"/>
    <n v="0"/>
    <n v="0"/>
    <n v="0"/>
  </r>
  <r>
    <n v="205805128"/>
    <n v="205805128"/>
    <n v="547"/>
    <s v=""/>
    <n v="448"/>
    <n v="4485949395"/>
    <x v="27"/>
    <s v=""/>
    <d v="2023-12-01T00:00:00"/>
    <s v="viernes"/>
    <n v="6"/>
    <s v="diciembre"/>
    <n v="12"/>
    <n v="2023"/>
    <d v="1899-12-30T16:18:59"/>
    <n v="0"/>
    <d v="2023-12-01T00:00:00"/>
    <d v="1899-12-30T16:55:05"/>
    <d v="1899-12-30T00:36:06"/>
    <s v="5"/>
    <s v="Gracias por comunicarte con nosotros, ha sido un g"/>
    <n v="0"/>
    <s v="messenger"/>
    <s v="messenger"/>
    <s v="NULL"/>
    <n v="0"/>
    <n v="0"/>
    <n v="0"/>
  </r>
  <r>
    <n v="205807272"/>
    <n v="205807272"/>
    <n v="547"/>
    <s v=""/>
    <n v="663"/>
    <n v="6631797343"/>
    <x v="18"/>
    <s v=""/>
    <d v="2023-12-01T00:00:00"/>
    <s v="viernes"/>
    <n v="6"/>
    <s v="diciembre"/>
    <n v="12"/>
    <n v="2023"/>
    <d v="1899-12-30T16:27:47"/>
    <n v="0"/>
    <d v="2023-12-01T00:00:00"/>
    <d v="1899-12-30T16:55:29"/>
    <d v="1899-12-30T00:27:42"/>
    <s v="4"/>
    <s v="Gracias por comunicarte con nosotros, ha sido un g"/>
    <n v="0"/>
    <s v="messenger"/>
    <s v="messenger"/>
    <s v="NULL"/>
    <n v="0"/>
    <n v="0"/>
    <n v="0"/>
  </r>
  <r>
    <n v="205811380"/>
    <n v="205811380"/>
    <n v="547"/>
    <s v=""/>
    <n v="509"/>
    <n v="5093357013"/>
    <x v="5"/>
    <s v=""/>
    <d v="2023-12-01T00:00:00"/>
    <s v="viernes"/>
    <n v="6"/>
    <s v="diciembre"/>
    <n v="12"/>
    <n v="2023"/>
    <d v="1899-12-30T16:46:28"/>
    <n v="0"/>
    <d v="2023-12-01T00:00:00"/>
    <d v="1899-12-30T16:56:29"/>
    <d v="1899-12-30T00:10:01"/>
    <s v="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5811896"/>
    <n v="205811896"/>
    <n v="547"/>
    <s v=""/>
    <n v="879"/>
    <n v="8792741556"/>
    <x v="5"/>
    <s v=""/>
    <d v="2023-12-01T00:00:00"/>
    <s v="viernes"/>
    <n v="6"/>
    <s v="diciembre"/>
    <n v="12"/>
    <n v="2023"/>
    <d v="1899-12-30T16:48:50"/>
    <n v="0"/>
    <d v="2023-12-01T00:00:00"/>
    <d v="1899-12-30T16:57:28"/>
    <d v="1899-12-30T00:08:38"/>
    <s v="Cll"/>
    <s v="Gracias por comunicarte con nosotros, ha sido un g"/>
    <n v="0"/>
    <s v="messenger"/>
    <s v="messenger"/>
    <s v="NULL"/>
    <n v="0"/>
    <n v="0"/>
    <n v="0"/>
  </r>
  <r>
    <n v="205809761"/>
    <n v="205809761"/>
    <n v="547"/>
    <s v=""/>
    <n v="766"/>
    <n v="7660113759"/>
    <x v="13"/>
    <s v=""/>
    <d v="2023-12-01T00:00:00"/>
    <s v="viernes"/>
    <n v="6"/>
    <s v="diciembre"/>
    <n v="12"/>
    <n v="2023"/>
    <d v="1899-12-30T16:38:38"/>
    <n v="0"/>
    <d v="2023-12-01T00:00:00"/>
    <d v="1899-12-30T16:57:38"/>
    <d v="1899-12-30T00:19:00"/>
    <s v="No"/>
    <s v="Gracias por comunicarte con nosotros, ha sido un g"/>
    <n v="0"/>
    <s v="messenger"/>
    <s v="messenger"/>
    <s v="NULL"/>
    <n v="0"/>
    <n v="0"/>
    <n v="0"/>
  </r>
  <r>
    <n v="205810610"/>
    <n v="205810610"/>
    <n v="547"/>
    <s v=""/>
    <n v="459"/>
    <n v="4598369019"/>
    <x v="17"/>
    <s v=""/>
    <d v="2023-12-01T00:00:00"/>
    <s v="viernes"/>
    <n v="6"/>
    <s v="diciembre"/>
    <n v="12"/>
    <n v="2023"/>
    <d v="1899-12-30T16:42:42"/>
    <n v="0"/>
    <d v="2023-12-01T00:00:00"/>
    <d v="1899-12-30T16:57:54"/>
    <d v="1899-12-30T00:15:12"/>
    <s v="Gracias"/>
    <s v="Gracias por comunicarte con nosotros, ha sido un g"/>
    <n v="0"/>
    <s v="messenger"/>
    <s v="messenger"/>
    <s v="NULL"/>
    <n v="0"/>
    <n v="0"/>
    <n v="0"/>
  </r>
  <r>
    <n v="205807503"/>
    <n v="205807503"/>
    <n v="547"/>
    <s v=""/>
    <n v="34"/>
    <n v="346993899"/>
    <x v="5"/>
    <s v=""/>
    <d v="2023-12-01T00:00:00"/>
    <s v="viernes"/>
    <n v="6"/>
    <s v="diciembre"/>
    <n v="12"/>
    <n v="2023"/>
    <d v="1899-12-30T16:28:50"/>
    <n v="0"/>
    <d v="2023-12-01T00:00:00"/>
    <d v="1899-12-30T16:57:56"/>
    <d v="1899-12-30T00:29:06"/>
    <s v="1"/>
    <s v="Gracias por comunicarte con nosotros, ha sido un g"/>
    <n v="0"/>
    <s v="messenger"/>
    <s v="messenger"/>
    <s v="NULL"/>
    <n v="0"/>
    <n v="0"/>
    <n v="0"/>
  </r>
  <r>
    <n v="205811699"/>
    <n v="205811699"/>
    <n v="547"/>
    <s v=""/>
    <n v="482"/>
    <n v="4824967975"/>
    <x v="26"/>
    <s v=""/>
    <d v="2023-12-01T00:00:00"/>
    <s v="viernes"/>
    <n v="6"/>
    <s v="diciembre"/>
    <n v="12"/>
    <n v="2023"/>
    <d v="1899-12-30T16:47:58"/>
    <n v="0"/>
    <d v="2023-12-01T00:00:00"/>
    <d v="1899-12-30T16:57:59"/>
    <d v="1899-12-30T00:10:01"/>
    <s v="Entonces el caed que es"/>
    <s v="Gracias por comunicarte con nosotros, ha sido un g"/>
    <n v="0"/>
    <s v="messenger"/>
    <s v="messenger"/>
    <s v="NULL"/>
    <n v="0"/>
    <n v="0"/>
    <n v="0"/>
  </r>
  <r>
    <n v="205813037"/>
    <n v="205813037"/>
    <n v="547"/>
    <s v=""/>
    <n v="36"/>
    <n v="363663643"/>
    <x v="5"/>
    <s v=""/>
    <d v="2023-12-01T00:00:00"/>
    <s v="viernes"/>
    <n v="6"/>
    <s v="diciembre"/>
    <n v="12"/>
    <n v="2023"/>
    <d v="1899-12-30T16:54:18"/>
    <n v="0"/>
    <d v="2023-12-01T00:00:00"/>
    <d v="1899-12-30T16:58:08"/>
    <d v="1899-12-30T00:03:50"/>
    <s v="3"/>
    <s v="Gracias por comunicarte con nosotros, ha sido un g"/>
    <n v="0"/>
    <s v="messenger"/>
    <s v="messenger"/>
    <s v="NULL"/>
    <n v="0"/>
    <n v="0"/>
    <n v="0"/>
  </r>
  <r>
    <n v="205803961"/>
    <n v="205803961"/>
    <n v="547"/>
    <s v=""/>
    <n v="5"/>
    <n v="53390551"/>
    <x v="5"/>
    <s v=""/>
    <d v="2023-12-01T00:00:00"/>
    <s v="viernes"/>
    <n v="6"/>
    <s v="diciembre"/>
    <n v="12"/>
    <n v="2023"/>
    <d v="1899-12-30T16:14:32"/>
    <n v="0"/>
    <d v="2023-12-01T00:00:00"/>
    <d v="1899-12-30T16:58:57"/>
    <d v="1899-12-30T00:44:25"/>
    <s v="Ok"/>
    <s v="Gracias por comunicarte con nosotros, ha sido un g"/>
    <n v="0"/>
    <s v="messenger"/>
    <s v="messenger"/>
    <s v="NULL"/>
    <n v="0"/>
    <n v="0"/>
    <n v="0"/>
  </r>
  <r>
    <n v="205811260"/>
    <n v="205811260"/>
    <n v="547"/>
    <s v=""/>
    <n v="265"/>
    <n v="2656320210"/>
    <x v="5"/>
    <s v=""/>
    <d v="2023-12-01T00:00:00"/>
    <s v="viernes"/>
    <n v="6"/>
    <s v="diciembre"/>
    <n v="12"/>
    <n v="2023"/>
    <d v="1899-12-30T16:45:47"/>
    <n v="0"/>
    <d v="2023-12-01T00:00:00"/>
    <d v="1899-12-30T16:59:04"/>
    <d v="1899-12-30T00:13:17"/>
    <s v="Una duda los alumnos quenotienen tarjeta de prepa "/>
    <s v="Gracias por comunicarte con nosotros, ha sido un g"/>
    <n v="0"/>
    <s v="messenger"/>
    <s v="messenger"/>
    <s v="NULL"/>
    <n v="0"/>
    <n v="0"/>
    <n v="0"/>
  </r>
  <r>
    <n v="205811736"/>
    <n v="205811736"/>
    <n v="547"/>
    <s v=""/>
    <n v="599"/>
    <n v="5990287029"/>
    <x v="11"/>
    <s v=""/>
    <d v="2023-12-01T00:00:00"/>
    <s v="viernes"/>
    <n v="6"/>
    <s v="diciembre"/>
    <n v="12"/>
    <n v="2023"/>
    <d v="1899-12-30T16:48:06"/>
    <n v="0"/>
    <d v="2023-12-01T00:00:00"/>
    <d v="1899-12-30T17:00:20"/>
    <d v="1899-12-30T00:12:14"/>
    <s v="2"/>
    <s v="Gracias por comunicarte con nosotros, ha sido un g"/>
    <n v="0"/>
    <s v="messenger"/>
    <s v="messenger"/>
    <s v="NULL"/>
    <n v="0"/>
    <n v="0"/>
    <n v="0"/>
  </r>
  <r>
    <n v="205807659"/>
    <n v="205807659"/>
    <n v="547"/>
    <s v=""/>
    <n v="172"/>
    <n v="1720713996"/>
    <x v="0"/>
    <s v=""/>
    <d v="2023-12-01T00:00:00"/>
    <s v="viernes"/>
    <n v="6"/>
    <s v="diciembre"/>
    <n v="12"/>
    <n v="2023"/>
    <d v="1899-12-30T16:29:32"/>
    <n v="0"/>
    <d v="2023-12-01T00:00:00"/>
    <d v="1899-12-30T17:01:40"/>
    <d v="1899-12-30T00:32:08"/>
    <s v="1"/>
    <s v="Gracias por comunicarte con nosotros, ha sido un g"/>
    <n v="0"/>
    <s v="messenger"/>
    <s v="messenger"/>
    <s v="NULL"/>
    <n v="0"/>
    <n v="0"/>
    <n v="0"/>
  </r>
  <r>
    <n v="205811532"/>
    <n v="205811532"/>
    <n v="547"/>
    <s v=""/>
    <n v="114"/>
    <n v="1149882125"/>
    <x v="0"/>
    <s v=""/>
    <d v="2023-12-01T00:00:00"/>
    <s v="viernes"/>
    <n v="6"/>
    <s v="diciembre"/>
    <n v="12"/>
    <n v="2023"/>
    <d v="1899-12-30T16:47:10"/>
    <n v="0"/>
    <d v="2023-12-01T00:00:00"/>
    <d v="1899-12-30T17:02:15"/>
    <d v="1899-12-30T00:15:05"/>
    <s v="5"/>
    <s v="Gracias por comunicarte con nosotros, ha sido un g"/>
    <n v="0"/>
    <s v="messenger"/>
    <s v="messenger"/>
    <s v="NULL"/>
    <n v="0"/>
    <n v="0"/>
    <n v="0"/>
  </r>
  <r>
    <n v="205810575"/>
    <n v="205810575"/>
    <n v="547"/>
    <s v=""/>
    <n v="567"/>
    <n v="5676763819"/>
    <x v="5"/>
    <s v=""/>
    <d v="2023-12-01T00:00:00"/>
    <s v="viernes"/>
    <n v="6"/>
    <s v="diciembre"/>
    <n v="12"/>
    <n v="2023"/>
    <d v="1899-12-30T16:42:29"/>
    <n v="0"/>
    <d v="2023-12-01T00:00:00"/>
    <d v="1899-12-30T17:07:01"/>
    <d v="1899-12-30T00:24:32"/>
    <s v="5"/>
    <s v="Gracias por comunicarte con nosotros, ha sido un g"/>
    <n v="0"/>
    <s v="messenger"/>
    <s v="messenger"/>
    <s v="NULL"/>
    <n v="0"/>
    <n v="0"/>
    <n v="0"/>
  </r>
  <r>
    <n v="205813393"/>
    <n v="205813393"/>
    <n v="547"/>
    <s v=""/>
    <n v="529"/>
    <n v="5292822366"/>
    <x v="5"/>
    <s v=""/>
    <d v="2023-12-01T00:00:00"/>
    <s v="viernes"/>
    <n v="6"/>
    <s v="diciembre"/>
    <n v="12"/>
    <n v="2023"/>
    <d v="1899-12-30T16:55:56"/>
    <n v="0"/>
    <d v="2023-12-01T00:00:00"/>
    <d v="1899-12-30T17:07:45"/>
    <d v="1899-12-30T00:11:49"/>
    <s v="Si"/>
    <s v="Gracias por comunicarte con nosotros, ha sido un g"/>
    <n v="0"/>
    <s v="messenger"/>
    <s v="messenger"/>
    <s v="NULL"/>
    <n v="0"/>
    <n v="0"/>
    <n v="0"/>
  </r>
  <r>
    <n v="205812275"/>
    <n v="205812275"/>
    <n v="547"/>
    <s v=""/>
    <n v="886"/>
    <n v="8865326393"/>
    <x v="5"/>
    <s v=""/>
    <d v="2023-12-01T00:00:00"/>
    <s v="viernes"/>
    <n v="6"/>
    <s v="diciembre"/>
    <n v="12"/>
    <n v="2023"/>
    <d v="1899-12-30T16:50:39"/>
    <n v="0"/>
    <d v="2023-12-01T00:00:00"/>
    <d v="1899-12-30T17:08:01"/>
    <d v="1899-12-30T00:17:22"/>
    <s v="Cuando se cambia de escuela q se ase para camviar "/>
    <s v="Gracias por comunicarte con nosotros, ha sido un g"/>
    <n v="0"/>
    <s v="messenger"/>
    <s v="messenger"/>
    <s v="NULL"/>
    <n v="0"/>
    <n v="0"/>
    <n v="0"/>
  </r>
  <r>
    <n v="205807410"/>
    <n v="205807410"/>
    <n v="547"/>
    <s v=""/>
    <n v="215"/>
    <n v="2155098656"/>
    <x v="5"/>
    <s v=""/>
    <d v="2023-12-01T00:00:00"/>
    <s v="viernes"/>
    <n v="6"/>
    <s v="diciembre"/>
    <n v="12"/>
    <n v="2023"/>
    <d v="1899-12-30T16:28:24"/>
    <n v="0"/>
    <d v="2023-12-01T00:00:00"/>
    <d v="1899-12-30T17:10:40"/>
    <d v="1899-12-30T00:42:16"/>
    <s v="Muchas Gracias"/>
    <s v="Gracias por comunicarte con nosotros, ha sido un g"/>
    <n v="0"/>
    <s v="messenger"/>
    <s v="messenger"/>
    <s v="NULL"/>
    <n v="0"/>
    <n v="0"/>
    <n v="0"/>
  </r>
  <r>
    <n v="205814693"/>
    <n v="205814693"/>
    <n v="547"/>
    <s v=""/>
    <n v="380"/>
    <n v="3807600515"/>
    <x v="5"/>
    <s v=""/>
    <d v="2023-12-01T00:00:00"/>
    <s v="viernes"/>
    <n v="6"/>
    <s v="diciembre"/>
    <n v="12"/>
    <n v="2023"/>
    <d v="1899-12-30T17:00:30"/>
    <n v="0"/>
    <d v="2023-12-01T00:00:00"/>
    <d v="1899-12-30T17:11:20"/>
    <d v="1899-12-30T00:10:50"/>
    <s v="Hasta pendejo"/>
    <s v="Gracias por comunicarte con nosotros, ha sido un g"/>
    <n v="0"/>
    <s v="messenger"/>
    <s v="messenger"/>
    <s v="NULL"/>
    <n v="0"/>
    <n v="0"/>
    <n v="0"/>
  </r>
  <r>
    <n v="205812569"/>
    <n v="205812569"/>
    <n v="547"/>
    <s v=""/>
    <n v="786"/>
    <n v="7867502077"/>
    <x v="17"/>
    <s v=""/>
    <d v="2023-12-01T00:00:00"/>
    <s v="viernes"/>
    <n v="6"/>
    <s v="diciembre"/>
    <n v="12"/>
    <n v="2023"/>
    <d v="1899-12-30T16:51:58"/>
    <n v="0"/>
    <d v="2023-12-01T00:00:00"/>
    <d v="1899-12-30T17:13:07"/>
    <d v="1899-12-30T00:21:09"/>
    <s v="Si"/>
    <s v="Gracias por comunicarte con nosotros, ha sido un g"/>
    <n v="0"/>
    <s v="messenger"/>
    <s v="messenger"/>
    <s v="NULL"/>
    <n v="0"/>
    <n v="0"/>
    <n v="0"/>
  </r>
  <r>
    <n v="205810755"/>
    <n v="205810755"/>
    <n v="547"/>
    <s v=""/>
    <n v="628"/>
    <n v="6283042353"/>
    <x v="21"/>
    <s v=""/>
    <d v="2023-12-01T00:00:00"/>
    <s v="viernes"/>
    <n v="6"/>
    <s v="diciembre"/>
    <n v="12"/>
    <n v="2023"/>
    <d v="1899-12-30T16:43:22"/>
    <n v="0"/>
    <d v="2023-12-01T00:00:00"/>
    <d v="1899-12-30T17:14:42"/>
    <d v="1899-12-30T00:31:20"/>
    <s v="No"/>
    <s v="Gracias por comunicarte con nosotros, ha sido un g"/>
    <n v="0"/>
    <s v="messenger"/>
    <s v="messenger"/>
    <s v="NULL"/>
    <n v="0"/>
    <n v="0"/>
    <n v="0"/>
  </r>
  <r>
    <n v="205814015"/>
    <n v="205814015"/>
    <n v="547"/>
    <s v=""/>
    <n v="879"/>
    <n v="8792741556"/>
    <x v="5"/>
    <s v=""/>
    <d v="2023-12-01T00:00:00"/>
    <s v="viernes"/>
    <n v="6"/>
    <s v="diciembre"/>
    <n v="12"/>
    <n v="2023"/>
    <d v="1899-12-30T16:57:42"/>
    <n v="0"/>
    <d v="2023-12-01T00:00:00"/>
    <d v="1899-12-30T17:16:39"/>
    <d v="1899-12-30T00:18:57"/>
    <s v="Xlt"/>
    <s v="Gracias por comunicarte con nosotros, ha sido un g"/>
    <n v="0"/>
    <s v="messenger"/>
    <s v="messenger"/>
    <s v="NULL"/>
    <n v="0"/>
    <n v="0"/>
    <n v="0"/>
  </r>
  <r>
    <n v="205809449"/>
    <n v="205809449"/>
    <n v="547"/>
    <s v=""/>
    <n v="59"/>
    <n v="597857444"/>
    <x v="5"/>
    <s v=""/>
    <d v="2023-12-01T00:00:00"/>
    <s v="viernes"/>
    <n v="6"/>
    <s v="diciembre"/>
    <n v="12"/>
    <n v="2023"/>
    <d v="1899-12-30T16:37:18"/>
    <n v="0"/>
    <d v="2023-12-01T00:00:00"/>
    <d v="1899-12-30T17:18:08"/>
    <d v="1899-12-30T00:40:50"/>
    <s v="No"/>
    <s v="Gracias por comunicarte con nosotros, ha sido un g"/>
    <n v="0"/>
    <s v="messenger"/>
    <s v="messenger"/>
    <s v="NULL"/>
    <n v="0"/>
    <n v="0"/>
    <n v="0"/>
  </r>
  <r>
    <n v="205816110"/>
    <n v="205816110"/>
    <n v="547"/>
    <s v=""/>
    <n v="567"/>
    <n v="5676763819"/>
    <x v="5"/>
    <s v=""/>
    <d v="2023-12-01T00:00:00"/>
    <s v="viernes"/>
    <n v="6"/>
    <s v="diciembre"/>
    <n v="12"/>
    <n v="2023"/>
    <d v="1899-12-30T17:07:05"/>
    <n v="0"/>
    <d v="2023-12-01T00:00:00"/>
    <d v="1899-12-30T17:18:56"/>
    <d v="1899-12-30T00:11:51"/>
    <s v="Es todo muchas gracias, buena tarde"/>
    <s v="Gracias por comunicarte con nosotros, ha sido un g"/>
    <n v="0"/>
    <s v="messenger"/>
    <s v="messenger"/>
    <s v="NULL"/>
    <n v="0"/>
    <n v="0"/>
    <n v="0"/>
  </r>
  <r>
    <n v="205816924"/>
    <n v="205816924"/>
    <n v="547"/>
    <s v=""/>
    <n v="217"/>
    <n v="2176936616"/>
    <x v="5"/>
    <s v=""/>
    <d v="2023-12-01T00:00:00"/>
    <s v="viernes"/>
    <n v="6"/>
    <s v="diciembre"/>
    <n v="12"/>
    <n v="2023"/>
    <d v="1899-12-30T17:10:59"/>
    <n v="0"/>
    <d v="2023-12-01T00:00:00"/>
    <d v="1899-12-30T17:21:52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5813295"/>
    <n v="205813295"/>
    <n v="547"/>
    <s v=""/>
    <n v="71"/>
    <n v="716551955"/>
    <x v="5"/>
    <s v=""/>
    <d v="2023-12-01T00:00:00"/>
    <s v="viernes"/>
    <n v="6"/>
    <s v="diciembre"/>
    <n v="12"/>
    <n v="2023"/>
    <d v="1899-12-30T16:55:29"/>
    <n v="0"/>
    <d v="2023-12-01T00:00:00"/>
    <d v="1899-12-30T17:22:05"/>
    <d v="1899-12-30T00:26:36"/>
    <s v="Si"/>
    <s v="Gracias por comunicarte con nosotros, ha sido un g"/>
    <n v="0"/>
    <s v="messenger"/>
    <s v="messenger"/>
    <s v="NULL"/>
    <n v="0"/>
    <n v="0"/>
    <n v="0"/>
  </r>
  <r>
    <n v="205815111"/>
    <n v="205815111"/>
    <n v="547"/>
    <s v=""/>
    <n v="172"/>
    <n v="1720713996"/>
    <x v="0"/>
    <s v=""/>
    <d v="2023-12-01T00:00:00"/>
    <s v="viernes"/>
    <n v="6"/>
    <s v="diciembre"/>
    <n v="12"/>
    <n v="2023"/>
    <d v="1899-12-30T17:02:21"/>
    <n v="0"/>
    <d v="2023-12-01T00:00:00"/>
    <d v="1899-12-30T17:22:2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816738"/>
    <n v="205816738"/>
    <n v="547"/>
    <s v=""/>
    <n v="316"/>
    <n v="3164945162"/>
    <x v="3"/>
    <s v=""/>
    <d v="2023-12-01T00:00:00"/>
    <s v="viernes"/>
    <n v="6"/>
    <s v="diciembre"/>
    <n v="12"/>
    <n v="2023"/>
    <d v="1899-12-30T17:09:58"/>
    <n v="0"/>
    <d v="2023-12-01T00:00:00"/>
    <d v="1899-12-30T17:22:26"/>
    <d v="1899-12-30T00:12:28"/>
    <s v="Si"/>
    <s v="Gracias por comunicarte con nosotros, ha sido un g"/>
    <n v="0"/>
    <s v="messenger"/>
    <s v="messenger"/>
    <s v="NULL"/>
    <n v="0"/>
    <n v="0"/>
    <n v="0"/>
  </r>
  <r>
    <n v="205810955"/>
    <n v="205810955"/>
    <n v="547"/>
    <s v=""/>
    <n v="448"/>
    <n v="4484120702"/>
    <x v="27"/>
    <s v=""/>
    <d v="2023-12-01T00:00:00"/>
    <s v="viernes"/>
    <n v="6"/>
    <s v="diciembre"/>
    <n v="12"/>
    <n v="2023"/>
    <d v="1899-12-30T16:44:18"/>
    <n v="0"/>
    <d v="2023-12-01T00:00:00"/>
    <d v="1899-12-30T17:23:28"/>
    <d v="1899-12-30T00:39:10"/>
    <s v="3"/>
    <s v="Gracias por comunicarte con nosotros, ha sido un g"/>
    <n v="0"/>
    <s v="messenger"/>
    <s v="messenger"/>
    <s v="NULL"/>
    <n v="0"/>
    <n v="0"/>
    <n v="0"/>
  </r>
  <r>
    <n v="205816825"/>
    <n v="205816825"/>
    <n v="547"/>
    <s v=""/>
    <n v="717"/>
    <n v="7176367527"/>
    <x v="11"/>
    <s v=""/>
    <d v="2023-12-01T00:00:00"/>
    <s v="viernes"/>
    <n v="6"/>
    <s v="diciembre"/>
    <n v="12"/>
    <n v="2023"/>
    <d v="1899-12-30T17:10:26"/>
    <n v="0"/>
    <d v="2023-12-01T00:00:00"/>
    <d v="1899-12-30T17:25:15"/>
    <d v="1899-12-30T00:14:49"/>
    <s v="Gracias"/>
    <s v="Gracias por comunicarte con nosotros, ha sido un g"/>
    <n v="0"/>
    <s v="messenger"/>
    <s v="messenger"/>
    <s v="NULL"/>
    <n v="0"/>
    <n v="0"/>
    <n v="0"/>
  </r>
  <r>
    <n v="205816981"/>
    <n v="205816981"/>
    <n v="547"/>
    <s v=""/>
    <n v="298"/>
    <n v="2988757385"/>
    <x v="5"/>
    <s v=""/>
    <d v="2023-12-01T00:00:00"/>
    <s v="viernes"/>
    <n v="6"/>
    <s v="diciembre"/>
    <n v="12"/>
    <n v="2023"/>
    <d v="1899-12-30T17:11:13"/>
    <n v="0"/>
    <d v="2023-12-01T00:00:00"/>
    <d v="1899-12-30T17:25:30"/>
    <d v="1899-12-30T00:14:17"/>
    <s v="No"/>
    <s v="Gracias por comunicarte con nosotros, ha sido un g"/>
    <n v="0"/>
    <s v="messenger"/>
    <s v="messenger"/>
    <s v="NULL"/>
    <n v="0"/>
    <n v="0"/>
    <n v="0"/>
  </r>
  <r>
    <n v="205817864"/>
    <n v="205817864"/>
    <n v="547"/>
    <s v=""/>
    <n v="628"/>
    <n v="6283042353"/>
    <x v="21"/>
    <s v=""/>
    <d v="2023-12-01T00:00:00"/>
    <s v="viernes"/>
    <n v="6"/>
    <s v="diciembre"/>
    <n v="12"/>
    <n v="2023"/>
    <d v="1899-12-30T17:15:34"/>
    <n v="0"/>
    <d v="2023-12-01T00:00:00"/>
    <d v="1899-12-30T17:25:35"/>
    <d v="1899-12-30T00:10:01"/>
    <s v="1 no me sirvio"/>
    <s v="Gracias por comunicarte con nosotros, ha sido un g"/>
    <n v="0"/>
    <s v="messenger"/>
    <s v="messenger"/>
    <s v="NULL"/>
    <n v="0"/>
    <n v="0"/>
    <n v="0"/>
  </r>
  <r>
    <n v="205815964"/>
    <n v="205815964"/>
    <n v="547"/>
    <s v=""/>
    <n v="132"/>
    <n v="1326745753"/>
    <x v="0"/>
    <s v=""/>
    <d v="2023-12-01T00:00:00"/>
    <s v="viernes"/>
    <n v="6"/>
    <s v="diciembre"/>
    <n v="12"/>
    <n v="2023"/>
    <d v="1899-12-30T17:06:20"/>
    <n v="0"/>
    <d v="2023-12-01T00:00:00"/>
    <d v="1899-12-30T17:26:11"/>
    <d v="1899-12-30T00:19:51"/>
    <s v="Apoyo"/>
    <s v="Gracias por comunicarte con nosotros, ha sido un g"/>
    <n v="0"/>
    <s v="messenger"/>
    <s v="messenger"/>
    <s v="NULL"/>
    <n v="0"/>
    <n v="0"/>
    <n v="0"/>
  </r>
  <r>
    <n v="205817197"/>
    <n v="205817197"/>
    <n v="547"/>
    <s v=""/>
    <n v="407"/>
    <n v="4078413132"/>
    <x v="5"/>
    <s v=""/>
    <d v="2023-12-01T00:00:00"/>
    <s v="viernes"/>
    <n v="6"/>
    <s v="diciembre"/>
    <n v="12"/>
    <n v="2023"/>
    <d v="1899-12-30T17:12:15"/>
    <n v="0"/>
    <d v="2023-12-01T00:00:00"/>
    <d v="1899-12-30T17:30:35"/>
    <d v="1899-12-30T00:18:20"/>
    <s v="1"/>
    <s v="Gracias por comunicarte con nosotros, ha sido un g"/>
    <n v="0"/>
    <s v="messenger"/>
    <s v="messenger"/>
    <s v="NULL"/>
    <n v="0"/>
    <n v="0"/>
    <n v="0"/>
  </r>
  <r>
    <n v="205818777"/>
    <n v="205818777"/>
    <n v="547"/>
    <s v=""/>
    <n v="506"/>
    <n v="5068823347"/>
    <x v="5"/>
    <s v=""/>
    <d v="2023-12-01T00:00:00"/>
    <s v="viernes"/>
    <n v="6"/>
    <s v="diciembre"/>
    <n v="12"/>
    <n v="2023"/>
    <d v="1899-12-30T17:20:12"/>
    <n v="0"/>
    <d v="2023-12-01T00:00:00"/>
    <d v="1899-12-30T17:31:27"/>
    <d v="1899-12-30T00:11:15"/>
    <s v="Tarjeta Bienestar"/>
    <s v="Gracias por comunicarte con nosotros, ha sido un g"/>
    <n v="0"/>
    <s v="messenger"/>
    <s v="messenger"/>
    <s v="NULL"/>
    <n v="0"/>
    <n v="0"/>
    <n v="0"/>
  </r>
  <r>
    <n v="205812464"/>
    <n v="205812464"/>
    <n v="547"/>
    <s v=""/>
    <n v="714"/>
    <n v="7142206559"/>
    <x v="11"/>
    <s v=""/>
    <d v="2023-12-01T00:00:00"/>
    <s v="viernes"/>
    <n v="6"/>
    <s v="diciembre"/>
    <n v="12"/>
    <n v="2023"/>
    <d v="1899-12-30T16:51:33"/>
    <n v="0"/>
    <d v="2023-12-01T00:00:00"/>
    <d v="1899-12-30T17:31:40"/>
    <d v="1899-12-30T00:40:07"/>
    <s v="Si"/>
    <s v="Gracias por comunicarte con nosotros, ha sido un g"/>
    <n v="0"/>
    <s v="messenger"/>
    <s v="messenger"/>
    <s v="NULL"/>
    <n v="0"/>
    <n v="0"/>
    <n v="0"/>
  </r>
  <r>
    <n v="205810360"/>
    <n v="205810360"/>
    <n v="547"/>
    <s v=""/>
    <n v="931"/>
    <n v="9315968129"/>
    <x v="5"/>
    <s v=""/>
    <d v="2023-12-01T00:00:00"/>
    <s v="viernes"/>
    <n v="6"/>
    <s v="diciembre"/>
    <n v="12"/>
    <n v="2023"/>
    <d v="1899-12-30T16:41:20"/>
    <n v="0"/>
    <d v="2023-12-01T00:00:00"/>
    <d v="1899-12-30T17:35:36"/>
    <d v="1899-12-30T00:54:16"/>
    <s v="Necesito saber si todavia me va aparecer la fecha "/>
    <s v="Gracias por comunicarte con nosotros, ha sido un g"/>
    <n v="0"/>
    <s v="messenger"/>
    <s v="messenger"/>
    <s v="NULL"/>
    <n v="0"/>
    <n v="0"/>
    <n v="0"/>
  </r>
  <r>
    <n v="205819129"/>
    <n v="205819129"/>
    <n v="547"/>
    <s v=""/>
    <n v="482"/>
    <n v="4827896078"/>
    <x v="26"/>
    <s v=""/>
    <d v="2023-12-01T00:00:00"/>
    <s v="viernes"/>
    <n v="6"/>
    <s v="diciembre"/>
    <n v="12"/>
    <n v="2023"/>
    <d v="1899-12-30T17:21:50"/>
    <n v="0"/>
    <d v="2023-12-01T00:00:00"/>
    <d v="1899-12-30T17:35:52"/>
    <d v="1899-12-30T00:14:02"/>
    <s v="Quiero saber  cuando se activa nuevamente la beca"/>
    <s v="Gracias por comunicarte con nosotros, ha sido un g"/>
    <n v="0"/>
    <s v="messenger"/>
    <s v="messenger"/>
    <s v="NULL"/>
    <n v="0"/>
    <n v="0"/>
    <n v="0"/>
  </r>
  <r>
    <n v="205819937"/>
    <n v="205819937"/>
    <n v="547"/>
    <s v=""/>
    <n v="112"/>
    <n v="1129750635"/>
    <x v="0"/>
    <s v=""/>
    <d v="2023-12-01T00:00:00"/>
    <s v="viernes"/>
    <n v="6"/>
    <s v="diciembre"/>
    <n v="12"/>
    <n v="2023"/>
    <d v="1899-12-30T17:26:12"/>
    <n v="0"/>
    <d v="2023-12-01T00:00:00"/>
    <d v="1899-12-30T17:38:32"/>
    <d v="1899-12-30T00:12:20"/>
    <s v="No me deja elegir opcion lo que me mandaron es una"/>
    <s v="Gracias por comunicarte con nosotros, ha sido un g"/>
    <n v="0"/>
    <s v="messenger"/>
    <s v="messenger"/>
    <s v="NULL"/>
    <n v="0"/>
    <n v="0"/>
    <n v="0"/>
  </r>
  <r>
    <n v="205811375"/>
    <n v="205811375"/>
    <n v="547"/>
    <s v=""/>
    <n v="81"/>
    <n v="811464978"/>
    <x v="5"/>
    <s v=""/>
    <d v="2023-12-01T00:00:00"/>
    <s v="viernes"/>
    <n v="6"/>
    <s v="diciembre"/>
    <n v="12"/>
    <n v="2023"/>
    <d v="1899-12-30T16:46:26"/>
    <n v="0"/>
    <d v="2023-12-01T00:00:00"/>
    <d v="1899-12-30T17:39:12"/>
    <d v="1899-12-30T00:52:46"/>
    <s v="Si"/>
    <s v="Gracias por comunicarte con nosotros, ha sido un g"/>
    <n v="0"/>
    <s v="messenger"/>
    <s v="messenger"/>
    <s v="NULL"/>
    <n v="0"/>
    <n v="0"/>
    <n v="0"/>
  </r>
  <r>
    <n v="205817361"/>
    <n v="205817361"/>
    <n v="547"/>
    <s v=""/>
    <n v="146"/>
    <n v="1467870309"/>
    <x v="0"/>
    <s v=""/>
    <d v="2023-12-01T00:00:00"/>
    <s v="viernes"/>
    <n v="6"/>
    <s v="diciembre"/>
    <n v="12"/>
    <n v="2023"/>
    <d v="1899-12-30T17:13:07"/>
    <n v="0"/>
    <d v="2023-12-01T00:00:00"/>
    <d v="1899-12-30T17:40:03"/>
    <d v="1899-12-30T00:26:56"/>
    <s v="5"/>
    <s v="Gracias por comunicarte con nosotros, ha sido un g"/>
    <n v="0"/>
    <s v="messenger"/>
    <s v="messenger"/>
    <s v="NULL"/>
    <n v="0"/>
    <n v="0"/>
    <n v="0"/>
  </r>
  <r>
    <n v="205820801"/>
    <n v="205820801"/>
    <n v="547"/>
    <s v=""/>
    <n v="228"/>
    <n v="2283863761"/>
    <x v="13"/>
    <s v=""/>
    <d v="2023-12-01T00:00:00"/>
    <s v="viernes"/>
    <n v="6"/>
    <s v="diciembre"/>
    <n v="12"/>
    <n v="2023"/>
    <d v="1899-12-30T17:30:38"/>
    <n v="0"/>
    <d v="2023-12-01T00:00:00"/>
    <d v="1899-12-30T17:40:39"/>
    <d v="1899-12-30T00:10:01"/>
    <s v="Perder la beca"/>
    <s v="Gracias por comunicarte con nosotros, ha sido un g"/>
    <n v="0"/>
    <s v="messenger"/>
    <s v="messenger"/>
    <s v="NULL"/>
    <n v="0"/>
    <n v="0"/>
    <n v="0"/>
  </r>
  <r>
    <n v="205814122"/>
    <n v="205814122"/>
    <n v="547"/>
    <s v=""/>
    <n v="34"/>
    <n v="346993899"/>
    <x v="5"/>
    <s v=""/>
    <d v="2023-12-01T00:00:00"/>
    <s v="viernes"/>
    <n v="6"/>
    <s v="diciembre"/>
    <n v="12"/>
    <n v="2023"/>
    <d v="1899-12-30T16:58:05"/>
    <n v="0"/>
    <d v="2023-12-01T00:00:00"/>
    <d v="1899-12-30T17:41:05"/>
    <d v="1899-12-30T00:43:00"/>
    <s v="Si"/>
    <s v="Gracias por comunicarte con nosotros, ha sido un g"/>
    <n v="0"/>
    <s v="messenger"/>
    <s v="messenger"/>
    <s v="NULL"/>
    <n v="0"/>
    <n v="0"/>
    <n v="0"/>
  </r>
  <r>
    <n v="205814524"/>
    <n v="205814524"/>
    <n v="547"/>
    <s v=""/>
    <n v="312"/>
    <n v="3127220861"/>
    <x v="22"/>
    <s v=""/>
    <d v="2023-12-01T00:00:00"/>
    <s v="viernes"/>
    <n v="6"/>
    <s v="diciembre"/>
    <n v="12"/>
    <n v="2023"/>
    <d v="1899-12-30T16:59:48"/>
    <n v="0"/>
    <d v="2023-12-01T00:00:00"/>
    <d v="1899-12-30T17:41:13"/>
    <d v="1899-12-30T00:41:25"/>
    <s v="5"/>
    <s v="Gracias por comunicarte con nosotros, ha sido un g"/>
    <n v="0"/>
    <s v="messenger"/>
    <s v="messenger"/>
    <s v="NULL"/>
    <n v="0"/>
    <n v="0"/>
    <n v="0"/>
  </r>
  <r>
    <n v="205820957"/>
    <n v="205820957"/>
    <n v="547"/>
    <s v=""/>
    <n v="41"/>
    <n v="414108816"/>
    <x v="5"/>
    <s v=""/>
    <d v="2023-12-01T00:00:00"/>
    <s v="viernes"/>
    <n v="6"/>
    <s v="diciembre"/>
    <n v="12"/>
    <n v="2023"/>
    <d v="1899-12-30T17:31:25"/>
    <n v="0"/>
    <d v="2023-12-01T00:00:00"/>
    <d v="1899-12-30T17:41:26"/>
    <d v="1899-12-30T00:10:01"/>
    <s v="Inicio"/>
    <s v="Gracias por comunicarte con nosotros, ha sido un g"/>
    <n v="0"/>
    <s v="messenger"/>
    <s v="messenger"/>
    <s v="NULL"/>
    <n v="0"/>
    <n v="0"/>
    <n v="0"/>
  </r>
  <r>
    <n v="205812385"/>
    <n v="205812385"/>
    <n v="547"/>
    <s v=""/>
    <n v="38"/>
    <n v="384554267"/>
    <x v="5"/>
    <s v=""/>
    <d v="2023-12-01T00:00:00"/>
    <s v="viernes"/>
    <n v="6"/>
    <s v="diciembre"/>
    <n v="12"/>
    <n v="2023"/>
    <d v="1899-12-30T16:51:09"/>
    <n v="0"/>
    <d v="2023-12-01T00:00:00"/>
    <d v="1899-12-30T17:44:21"/>
    <d v="1899-12-30T00:53:12"/>
    <s v="Un 5"/>
    <s v="Gracias por comunicarte con nosotros, ha sido un g"/>
    <n v="0"/>
    <s v="messenger"/>
    <s v="messenger"/>
    <s v="NULL"/>
    <n v="0"/>
    <n v="0"/>
    <n v="0"/>
  </r>
  <r>
    <n v="205819465"/>
    <n v="205819465"/>
    <n v="547"/>
    <s v=""/>
    <n v="172"/>
    <n v="1720713996"/>
    <x v="0"/>
    <s v=""/>
    <d v="2023-12-01T00:00:00"/>
    <s v="viernes"/>
    <n v="6"/>
    <s v="diciembre"/>
    <n v="12"/>
    <n v="2023"/>
    <d v="1899-12-30T17:23:35"/>
    <n v="0"/>
    <d v="2023-12-01T00:00:00"/>
    <d v="1899-12-30T17:44:24"/>
    <d v="1899-12-30T00:20:49"/>
    <s v="1"/>
    <s v="Gracias por comunicarte con nosotros, ha sido un g"/>
    <n v="0"/>
    <s v="messenger"/>
    <s v="messenger"/>
    <s v="NULL"/>
    <n v="0"/>
    <n v="0"/>
    <n v="0"/>
  </r>
  <r>
    <n v="205817128"/>
    <n v="205817128"/>
    <n v="547"/>
    <s v=""/>
    <n v="814"/>
    <n v="8145582575"/>
    <x v="1"/>
    <s v=""/>
    <d v="2023-12-01T00:00:00"/>
    <s v="viernes"/>
    <n v="6"/>
    <s v="diciembre"/>
    <n v="12"/>
    <n v="2023"/>
    <d v="1899-12-30T17:11:57"/>
    <n v="0"/>
    <d v="2023-12-01T00:00:00"/>
    <d v="1899-12-30T17:46:20"/>
    <d v="1899-12-30T00:34:23"/>
    <s v="5"/>
    <s v="Gracias por comunicarte con nosotros, ha sido un g"/>
    <n v="0"/>
    <s v="messenger"/>
    <s v="messenger"/>
    <s v="NULL"/>
    <n v="0"/>
    <n v="0"/>
    <n v="0"/>
  </r>
  <r>
    <n v="205813407"/>
    <n v="205813407"/>
    <n v="547"/>
    <s v=""/>
    <n v="631"/>
    <n v="6317441895"/>
    <x v="19"/>
    <s v=""/>
    <d v="2023-12-01T00:00:00"/>
    <s v="viernes"/>
    <n v="6"/>
    <s v="diciembre"/>
    <n v="12"/>
    <n v="2023"/>
    <d v="1899-12-30T16:55:59"/>
    <n v="0"/>
    <d v="2023-12-01T00:00:00"/>
    <d v="1899-12-30T17:49:16"/>
    <d v="1899-12-30T00:53:17"/>
    <s v="5"/>
    <s v="Gracias por comunicarte con nosotros, ha sido un g"/>
    <n v="0"/>
    <s v="messenger"/>
    <s v="messenger"/>
    <s v="NULL"/>
    <n v="0"/>
    <n v="0"/>
    <n v="0"/>
  </r>
  <r>
    <n v="205816506"/>
    <n v="205816506"/>
    <n v="547"/>
    <s v=""/>
    <n v="335"/>
    <n v="3358511204"/>
    <x v="3"/>
    <s v=""/>
    <d v="2023-12-01T00:00:00"/>
    <s v="viernes"/>
    <n v="6"/>
    <s v="diciembre"/>
    <n v="12"/>
    <n v="2023"/>
    <d v="1899-12-30T17:08:54"/>
    <n v="0"/>
    <d v="2023-12-01T00:00:00"/>
    <d v="1899-12-30T17:49:43"/>
    <d v="1899-12-30T00:40:49"/>
    <s v="5"/>
    <s v="Gracias por comunicarte con nosotros, ha sido un g"/>
    <n v="0"/>
    <s v="messenger"/>
    <s v="messenger"/>
    <s v="NULL"/>
    <n v="0"/>
    <n v="0"/>
    <n v="0"/>
  </r>
  <r>
    <n v="205822314"/>
    <n v="205822314"/>
    <n v="547"/>
    <s v=""/>
    <n v="217"/>
    <n v="2177532914"/>
    <x v="5"/>
    <s v=""/>
    <d v="2023-12-01T00:00:00"/>
    <s v="viernes"/>
    <n v="6"/>
    <s v="diciembre"/>
    <n v="12"/>
    <n v="2023"/>
    <d v="1899-12-30T17:39:02"/>
    <n v="0"/>
    <d v="2023-12-01T00:00:00"/>
    <d v="1899-12-30T17:51:02"/>
    <d v="1899-12-30T00:12:00"/>
    <s v="1"/>
    <s v="Gracias por comunicarte con nosotros, ha sido un g"/>
    <n v="0"/>
    <s v="messenger"/>
    <s v="messenger"/>
    <s v="NULL"/>
    <n v="0"/>
    <n v="0"/>
    <n v="0"/>
  </r>
  <r>
    <n v="205820454"/>
    <n v="205820454"/>
    <n v="547"/>
    <s v=""/>
    <n v="307"/>
    <n v="3078367958"/>
    <x v="5"/>
    <s v=""/>
    <d v="2023-12-01T00:00:00"/>
    <s v="viernes"/>
    <n v="6"/>
    <s v="diciembre"/>
    <n v="12"/>
    <n v="2023"/>
    <d v="1899-12-30T17:28:46"/>
    <n v="0"/>
    <d v="2023-12-01T00:00:00"/>
    <d v="1899-12-30T17:51:54"/>
    <d v="1899-12-30T00:23:08"/>
    <s v="Si quieres te lo mando mi clave  de CURP"/>
    <s v="Gracias por comunicarte con nosotros, ha sido un g"/>
    <n v="0"/>
    <s v="messenger"/>
    <s v="messenger"/>
    <s v="NULL"/>
    <n v="0"/>
    <n v="0"/>
    <n v="0"/>
  </r>
  <r>
    <n v="205821189"/>
    <n v="205821189"/>
    <n v="547"/>
    <s v=""/>
    <n v="714"/>
    <n v="7142206559"/>
    <x v="11"/>
    <s v=""/>
    <d v="2023-12-01T00:00:00"/>
    <s v="viernes"/>
    <n v="6"/>
    <s v="diciembre"/>
    <n v="12"/>
    <n v="2023"/>
    <d v="1899-12-30T17:32:44"/>
    <n v="0"/>
    <d v="2023-12-01T00:00:00"/>
    <d v="1899-12-30T17:51:54"/>
    <d v="1899-12-30T00:19:10"/>
    <s v="No"/>
    <s v="Gracias por comunicarte con nosotros, ha sido un g"/>
    <n v="0"/>
    <s v="messenger"/>
    <s v="messenger"/>
    <s v="NULL"/>
    <n v="0"/>
    <n v="0"/>
    <n v="0"/>
  </r>
  <r>
    <n v="205824479"/>
    <n v="205824479"/>
    <n v="547"/>
    <s v=""/>
    <n v="488"/>
    <n v="4885834695"/>
    <x v="1"/>
    <s v=""/>
    <d v="2023-12-01T00:00:00"/>
    <s v="viernes"/>
    <n v="6"/>
    <s v="diciembre"/>
    <n v="12"/>
    <n v="2023"/>
    <d v="1899-12-30T17:51:36"/>
    <n v="0"/>
    <d v="2023-12-01T00:00:00"/>
    <d v="1899-12-30T17:52:53"/>
    <d v="1899-12-30T00:01:17"/>
    <s v="1"/>
    <s v="Gracias por comunicarte con nosotros, ha sido un g"/>
    <n v="0"/>
    <s v="messenger"/>
    <s v="messenger"/>
    <s v="NULL"/>
    <n v="0"/>
    <n v="0"/>
    <n v="0"/>
  </r>
  <r>
    <n v="205822898"/>
    <n v="205822898"/>
    <n v="547"/>
    <s v=""/>
    <n v="41"/>
    <n v="414108816"/>
    <x v="5"/>
    <s v=""/>
    <d v="2023-12-01T00:00:00"/>
    <s v="viernes"/>
    <n v="6"/>
    <s v="diciembre"/>
    <n v="12"/>
    <n v="2023"/>
    <d v="1899-12-30T17:42:21"/>
    <n v="0"/>
    <d v="2023-12-01T00:00:00"/>
    <d v="1899-12-30T17:56:11"/>
    <d v="1899-12-30T00:13:50"/>
    <s v="M pueden dar de alta"/>
    <s v="Gracias por comunicarte con nosotros, ha sido un g"/>
    <n v="0"/>
    <s v="messenger"/>
    <s v="messenger"/>
    <s v="NULL"/>
    <n v="0"/>
    <n v="0"/>
    <n v="0"/>
  </r>
  <r>
    <n v="205810653"/>
    <n v="205810653"/>
    <n v="547"/>
    <s v=""/>
    <n v="273"/>
    <n v="2735712302"/>
    <x v="13"/>
    <s v=""/>
    <d v="2023-12-01T00:00:00"/>
    <s v="viernes"/>
    <n v="6"/>
    <s v="diciembre"/>
    <n v="12"/>
    <n v="2023"/>
    <d v="1899-12-30T16:42:53"/>
    <n v="0"/>
    <d v="2023-12-01T00:00:00"/>
    <d v="1899-12-30T17:58:14"/>
    <d v="1899-12-30T01:15:21"/>
    <s v="Si fue en septiembre pero no me recibieron los pap"/>
    <s v="Gracias por comunicarte con nosotros, ha sido un g"/>
    <n v="0"/>
    <s v="messenger"/>
    <s v="messenger"/>
    <s v="NULL"/>
    <n v="0"/>
    <n v="0"/>
    <n v="0"/>
  </r>
  <r>
    <n v="205820125"/>
    <n v="205820125"/>
    <n v="547"/>
    <s v=""/>
    <n v="298"/>
    <n v="2988757385"/>
    <x v="5"/>
    <s v=""/>
    <d v="2023-12-01T00:00:00"/>
    <s v="viernes"/>
    <n v="6"/>
    <s v="diciembre"/>
    <n v="12"/>
    <n v="2023"/>
    <d v="1899-12-30T17:26:57"/>
    <n v="0"/>
    <d v="2023-12-01T00:00:00"/>
    <d v="1899-12-30T17:58:58"/>
    <d v="1899-12-30T00:32:01"/>
    <s v="5"/>
    <s v="Gracias por comunicarte con nosotros, ha sido un g"/>
    <n v="0"/>
    <s v="messenger"/>
    <s v="messenger"/>
    <s v="NULL"/>
    <n v="0"/>
    <n v="0"/>
    <n v="0"/>
  </r>
  <r>
    <n v="205823485"/>
    <n v="205823485"/>
    <n v="547"/>
    <s v=""/>
    <n v="66"/>
    <n v="669065583"/>
    <x v="5"/>
    <s v=""/>
    <d v="2023-12-01T00:00:00"/>
    <s v="viernes"/>
    <n v="6"/>
    <s v="diciembre"/>
    <n v="12"/>
    <n v="2023"/>
    <d v="1899-12-30T17:45:50"/>
    <n v="0"/>
    <d v="2023-12-01T00:00:00"/>
    <d v="1899-12-30T17:59:39"/>
    <d v="1899-12-30T00:13:49"/>
    <s v="No he retirado mi beca"/>
    <s v="Gracias por comunicarte con nosotros, ha sido un g"/>
    <n v="0"/>
    <s v="messenger"/>
    <s v="messenger"/>
    <s v="NULL"/>
    <n v="0"/>
    <n v="0"/>
    <n v="0"/>
  </r>
  <r>
    <n v="205823911"/>
    <n v="205823911"/>
    <n v="547"/>
    <s v=""/>
    <n v="890"/>
    <n v="8904471985"/>
    <x v="5"/>
    <s v=""/>
    <d v="2023-12-01T00:00:00"/>
    <s v="viernes"/>
    <n v="6"/>
    <s v="diciembre"/>
    <n v="12"/>
    <n v="2023"/>
    <d v="1899-12-30T17:48:20"/>
    <n v="0"/>
    <d v="2023-12-01T00:00:00"/>
    <d v="1899-12-30T18:01:05"/>
    <d v="1899-12-30T00:12:45"/>
    <s v="Para los que estamos en bachilleres y somos de nue"/>
    <s v="Gracias por comunicarte con nosotros, ha sido un g"/>
    <n v="0"/>
    <s v="messenger"/>
    <s v="messenger"/>
    <s v="NULL"/>
    <n v="0"/>
    <n v="0"/>
    <n v="0"/>
  </r>
  <r>
    <n v="205819565"/>
    <n v="205819565"/>
    <n v="547"/>
    <s v=""/>
    <n v="448"/>
    <n v="4484120702"/>
    <x v="27"/>
    <s v=""/>
    <d v="2023-12-01T00:00:00"/>
    <s v="viernes"/>
    <n v="6"/>
    <s v="diciembre"/>
    <n v="12"/>
    <n v="2023"/>
    <d v="1899-12-30T17:24:13"/>
    <n v="0"/>
    <d v="2023-12-01T00:00:00"/>
    <d v="1899-12-30T18:02:36"/>
    <d v="1899-12-30T00:38:23"/>
    <s v="Cancelar"/>
    <s v="Gracias por comunicarte con nosotros, ha sido un g"/>
    <n v="0"/>
    <s v="messenger"/>
    <s v="messenger"/>
    <s v="NULL"/>
    <n v="0"/>
    <n v="0"/>
    <n v="0"/>
  </r>
  <r>
    <n v="205815508"/>
    <n v="205815508"/>
    <n v="547"/>
    <s v=""/>
    <n v="83"/>
    <n v="833645836"/>
    <x v="5"/>
    <s v=""/>
    <d v="2023-12-01T00:00:00"/>
    <s v="viernes"/>
    <n v="6"/>
    <s v="diciembre"/>
    <n v="12"/>
    <n v="2023"/>
    <d v="1899-12-30T17:04:12"/>
    <n v="0"/>
    <d v="2023-12-01T00:00:00"/>
    <d v="1899-12-30T18:03:02"/>
    <d v="1899-12-30T00:58:50"/>
    <s v="Continuar"/>
    <s v="Gracias por comunicarte con nosotros, ha sido un g"/>
    <n v="0"/>
    <s v="messenger"/>
    <s v="messenger"/>
    <s v="NULL"/>
    <n v="0"/>
    <n v="0"/>
    <n v="0"/>
  </r>
  <r>
    <n v="205824218"/>
    <n v="205824218"/>
    <n v="547"/>
    <s v=""/>
    <n v="483"/>
    <n v="4838807288"/>
    <x v="12"/>
    <s v=""/>
    <d v="2023-12-01T00:00:00"/>
    <s v="viernes"/>
    <n v="6"/>
    <s v="diciembre"/>
    <n v="12"/>
    <n v="2023"/>
    <d v="1899-12-30T17:50:05"/>
    <n v="0"/>
    <d v="2023-12-01T00:00:00"/>
    <d v="1899-12-30T18:06:12"/>
    <d v="1899-12-30T00:16:07"/>
    <s v="??"/>
    <s v="Gracias por comunicarte con nosotros, ha sido un g"/>
    <n v="0"/>
    <s v="messenger"/>
    <s v="messenger"/>
    <s v="NULL"/>
    <n v="0"/>
    <n v="0"/>
    <n v="0"/>
  </r>
  <r>
    <n v="205825039"/>
    <n v="205825039"/>
    <n v="547"/>
    <s v=""/>
    <n v="405"/>
    <n v="4053081596"/>
    <x v="5"/>
    <s v=""/>
    <d v="2023-12-01T00:00:00"/>
    <s v="viernes"/>
    <n v="6"/>
    <s v="diciembre"/>
    <n v="12"/>
    <n v="2023"/>
    <d v="1899-12-30T17:54:52"/>
    <n v="0"/>
    <d v="2023-12-01T00:00:00"/>
    <d v="1899-12-30T18:06:48"/>
    <d v="1899-12-30T00:11:56"/>
    <s v="Perder la beca"/>
    <s v="Gracias por comunicarte con nosotros, ha sido un g"/>
    <n v="0"/>
    <s v="messenger"/>
    <s v="messenger"/>
    <s v="NULL"/>
    <n v="0"/>
    <n v="0"/>
    <n v="0"/>
  </r>
  <r>
    <n v="205827361"/>
    <n v="205827361"/>
    <n v="547"/>
    <s v=""/>
    <n v="749"/>
    <n v="7493062668"/>
    <x v="20"/>
    <s v=""/>
    <d v="2023-12-01T00:00:00"/>
    <s v="viernes"/>
    <n v="6"/>
    <s v="diciembre"/>
    <n v="12"/>
    <n v="2023"/>
    <d v="1899-12-30T18:06:51"/>
    <n v="0"/>
    <d v="2023-12-01T00:00:00"/>
    <d v="1899-12-30T18:06:51"/>
    <d v="1899-12-30T00:00:00"/>
    <s v="Seleccionar"/>
    <s v="NULL"/>
    <n v="0"/>
    <s v="messenger"/>
    <s v="messenger"/>
    <s v="NULL"/>
    <n v="0"/>
    <n v="0"/>
    <n v="0"/>
  </r>
  <r>
    <n v="205825646"/>
    <n v="205825646"/>
    <n v="547"/>
    <s v=""/>
    <n v="41"/>
    <n v="414108816"/>
    <x v="5"/>
    <s v=""/>
    <d v="2023-12-01T00:00:00"/>
    <s v="viernes"/>
    <n v="6"/>
    <s v="diciembre"/>
    <n v="12"/>
    <n v="2023"/>
    <d v="1899-12-30T17:58:29"/>
    <n v="0"/>
    <d v="2023-12-01T00:00:00"/>
    <d v="1899-12-30T18:08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20733"/>
    <n v="205820733"/>
    <n v="547"/>
    <s v=""/>
    <n v="267"/>
    <n v="2672498781"/>
    <x v="5"/>
    <s v=""/>
    <d v="2023-12-01T00:00:00"/>
    <s v="viernes"/>
    <n v="6"/>
    <s v="diciembre"/>
    <n v="12"/>
    <n v="2023"/>
    <d v="1899-12-30T17:30:14"/>
    <n v="0"/>
    <d v="2023-12-01T00:00:00"/>
    <d v="1899-12-30T18:08:46"/>
    <d v="1899-12-30T00:38:32"/>
    <s v="4"/>
    <s v="Gracias por comunicarte con nosotros, ha sido un g"/>
    <n v="0"/>
    <s v="messenger"/>
    <s v="messenger"/>
    <s v="NULL"/>
    <n v="0"/>
    <n v="0"/>
    <n v="0"/>
  </r>
  <r>
    <n v="205822393"/>
    <n v="205822393"/>
    <n v="547"/>
    <s v=""/>
    <n v="18"/>
    <n v="185924913"/>
    <x v="5"/>
    <s v=""/>
    <d v="2023-12-01T00:00:00"/>
    <s v="viernes"/>
    <n v="6"/>
    <s v="diciembre"/>
    <n v="12"/>
    <n v="2023"/>
    <d v="1899-12-30T17:39:29"/>
    <n v="0"/>
    <d v="2023-12-01T00:00:00"/>
    <d v="1899-12-30T18:08:49"/>
    <d v="1899-12-30T00:29:20"/>
    <s v="5"/>
    <s v="Gracias por comunicarte con nosotros, ha sido un g"/>
    <n v="0"/>
    <s v="messenger"/>
    <s v="messenger"/>
    <s v="NULL"/>
    <n v="0"/>
    <n v="0"/>
    <n v="0"/>
  </r>
  <r>
    <n v="205823069"/>
    <n v="205823069"/>
    <n v="547"/>
    <s v=""/>
    <n v="692"/>
    <n v="6924099838"/>
    <x v="5"/>
    <s v=""/>
    <d v="2023-12-01T00:00:00"/>
    <s v="viernes"/>
    <n v="6"/>
    <s v="diciembre"/>
    <n v="12"/>
    <n v="2023"/>
    <d v="1899-12-30T17:43:21"/>
    <n v="0"/>
    <d v="2023-12-01T00:00:00"/>
    <d v="1899-12-30T18:08:54"/>
    <d v="1899-12-30T00:25:33"/>
    <s v="5"/>
    <s v="Gracias por comunicarte con nosotros, ha sido un g"/>
    <n v="0"/>
    <s v="messenger"/>
    <s v="messenger"/>
    <s v="NULL"/>
    <n v="0"/>
    <n v="0"/>
    <n v="0"/>
  </r>
  <r>
    <n v="205824124"/>
    <n v="205824124"/>
    <n v="547"/>
    <s v=""/>
    <n v="119"/>
    <n v="1197406607"/>
    <x v="5"/>
    <s v=""/>
    <d v="2023-12-01T00:00:00"/>
    <s v="viernes"/>
    <n v="6"/>
    <s v="diciembre"/>
    <n v="12"/>
    <n v="2023"/>
    <d v="1899-12-30T17:49:29"/>
    <n v="0"/>
    <d v="2023-12-01T00:00:00"/>
    <d v="1899-12-30T18:10:51"/>
    <d v="1899-12-30T00:21:22"/>
    <s v="Si"/>
    <s v="Gracias por comunicarte con nosotros, ha sido un g"/>
    <n v="0"/>
    <s v="messenger"/>
    <s v="messenger"/>
    <s v="NULL"/>
    <n v="0"/>
    <n v="0"/>
    <n v="0"/>
  </r>
  <r>
    <n v="205825668"/>
    <n v="205825668"/>
    <n v="547"/>
    <s v=""/>
    <n v="441"/>
    <n v="4412217181"/>
    <x v="12"/>
    <s v=""/>
    <d v="2023-12-01T00:00:00"/>
    <s v="viernes"/>
    <n v="6"/>
    <s v="diciembre"/>
    <n v="12"/>
    <n v="2023"/>
    <d v="1899-12-30T17:58:35"/>
    <n v="0"/>
    <d v="2023-12-01T00:00:00"/>
    <d v="1899-12-30T18:11:38"/>
    <d v="1899-12-30T00:13:03"/>
    <s v="Si"/>
    <s v="Gracias por comunicarte con nosotros, ha sido un g"/>
    <n v="0"/>
    <s v="messenger"/>
    <s v="messenger"/>
    <s v="NULL"/>
    <n v="0"/>
    <n v="0"/>
    <n v="0"/>
  </r>
  <r>
    <n v="205823096"/>
    <n v="205823096"/>
    <n v="547"/>
    <s v=""/>
    <n v="879"/>
    <n v="8792741556"/>
    <x v="5"/>
    <s v=""/>
    <d v="2023-12-01T00:00:00"/>
    <s v="viernes"/>
    <n v="6"/>
    <s v="diciembre"/>
    <n v="12"/>
    <n v="2023"/>
    <d v="1899-12-30T17:43:28"/>
    <n v="0"/>
    <d v="2023-12-01T00:00:00"/>
    <d v="1899-12-30T18:11:47"/>
    <d v="1899-12-30T00:28:19"/>
    <s v="No"/>
    <s v="Gracias por comunicarte con nosotros, ha sido un g"/>
    <n v="0"/>
    <s v="messenger"/>
    <s v="messenger"/>
    <s v="NULL"/>
    <n v="0"/>
    <n v="0"/>
    <n v="0"/>
  </r>
  <r>
    <n v="205819772"/>
    <n v="205819772"/>
    <n v="547"/>
    <s v=""/>
    <n v="198"/>
    <n v="1989686051"/>
    <x v="0"/>
    <s v=""/>
    <d v="2023-12-01T00:00:00"/>
    <s v="viernes"/>
    <n v="6"/>
    <s v="diciembre"/>
    <n v="12"/>
    <n v="2023"/>
    <d v="1899-12-30T17:25:28"/>
    <n v="0"/>
    <d v="2023-12-01T00:00:00"/>
    <d v="1899-12-30T18:11:57"/>
    <d v="1899-12-30T00:46:29"/>
    <s v="QUOA030218HDGXRLA6"/>
    <s v="Gracias por comunicarte con nosotros, ha sido un g"/>
    <n v="0"/>
    <s v="messenger"/>
    <s v="messenger"/>
    <s v="NULL"/>
    <n v="0"/>
    <n v="0"/>
    <n v="0"/>
  </r>
  <r>
    <n v="205823471"/>
    <n v="205823471"/>
    <n v="547"/>
    <s v=""/>
    <n v="509"/>
    <n v="5090138693"/>
    <x v="5"/>
    <s v=""/>
    <d v="2023-12-01T00:00:00"/>
    <s v="viernes"/>
    <n v="6"/>
    <s v="diciembre"/>
    <n v="12"/>
    <n v="2023"/>
    <d v="1899-12-30T17:45:44"/>
    <n v="0"/>
    <d v="2023-12-01T00:00:00"/>
    <d v="1899-12-30T18:12:04"/>
    <d v="1899-12-30T00:26:20"/>
    <s v="No"/>
    <s v="Gracias por comunicarte con nosotros, ha sido un g"/>
    <n v="0"/>
    <s v="messenger"/>
    <s v="messenger"/>
    <s v="NULL"/>
    <n v="0"/>
    <n v="0"/>
    <n v="0"/>
  </r>
  <r>
    <n v="205822711"/>
    <n v="205822711"/>
    <n v="547"/>
    <s v=""/>
    <n v="138"/>
    <n v="1386645111"/>
    <x v="0"/>
    <s v=""/>
    <d v="2023-12-01T00:00:00"/>
    <s v="viernes"/>
    <n v="6"/>
    <s v="diciembre"/>
    <n v="12"/>
    <n v="2023"/>
    <d v="1899-12-30T17:41:11"/>
    <n v="0"/>
    <d v="2023-12-01T00:00:00"/>
    <d v="1899-12-30T18:12:31"/>
    <d v="1899-12-30T00:31:20"/>
    <s v="2"/>
    <s v="Gracias por comunicarte con nosotros, ha sido un g"/>
    <n v="0"/>
    <s v="messenger"/>
    <s v="messenger"/>
    <s v="NULL"/>
    <n v="0"/>
    <n v="0"/>
    <n v="0"/>
  </r>
  <r>
    <n v="205824868"/>
    <n v="205824868"/>
    <n v="547"/>
    <s v=""/>
    <n v="940"/>
    <n v="9402664849"/>
    <x v="5"/>
    <s v=""/>
    <d v="2023-12-01T00:00:00"/>
    <s v="viernes"/>
    <n v="6"/>
    <s v="diciembre"/>
    <n v="12"/>
    <n v="2023"/>
    <d v="1899-12-30T17:53:52"/>
    <n v="0"/>
    <d v="2023-12-01T00:00:00"/>
    <d v="1899-12-30T18:14:50"/>
    <d v="1899-12-30T00:20:58"/>
    <s v="Si"/>
    <s v="Gracias por comunicarte con nosotros, ha sido un g"/>
    <n v="0"/>
    <s v="messenger"/>
    <s v="messenger"/>
    <s v="NULL"/>
    <n v="0"/>
    <n v="0"/>
    <n v="0"/>
  </r>
  <r>
    <n v="205824734"/>
    <n v="205824734"/>
    <n v="547"/>
    <s v=""/>
    <n v="488"/>
    <n v="4885834695"/>
    <x v="1"/>
    <s v=""/>
    <d v="2023-12-01T00:00:00"/>
    <s v="viernes"/>
    <n v="6"/>
    <s v="diciembre"/>
    <n v="12"/>
    <n v="2023"/>
    <d v="1899-12-30T17:53:03"/>
    <n v="0"/>
    <d v="2023-12-01T00:00:00"/>
    <d v="1899-12-30T18:15:43"/>
    <d v="1899-12-30T00:22:40"/>
    <s v="Cancelar"/>
    <s v="Gracias por comunicarte con nosotros, ha sido un g"/>
    <n v="0"/>
    <s v="messenger"/>
    <s v="messenger"/>
    <s v="NULL"/>
    <n v="0"/>
    <n v="0"/>
    <n v="0"/>
  </r>
  <r>
    <n v="205821737"/>
    <n v="205821737"/>
    <n v="547"/>
    <s v=""/>
    <n v="858"/>
    <n v="8587082352"/>
    <x v="5"/>
    <s v=""/>
    <d v="2023-12-01T00:00:00"/>
    <s v="viernes"/>
    <n v="6"/>
    <s v="diciembre"/>
    <n v="12"/>
    <n v="2023"/>
    <d v="1899-12-30T17:35:50"/>
    <n v="0"/>
    <d v="2023-12-01T00:00:00"/>
    <d v="1899-12-30T18:16:50"/>
    <d v="1899-12-30T00:41:00"/>
    <s v="Si"/>
    <s v="Gracias por comunicarte con nosotros, ha sido un g"/>
    <n v="0"/>
    <s v="messenger"/>
    <s v="messenger"/>
    <s v="NULL"/>
    <n v="0"/>
    <n v="0"/>
    <n v="0"/>
  </r>
  <r>
    <n v="205827366"/>
    <n v="205827366"/>
    <n v="547"/>
    <s v=""/>
    <n v="655"/>
    <n v="6555108644"/>
    <x v="5"/>
    <s v=""/>
    <d v="2023-12-01T00:00:00"/>
    <s v="viernes"/>
    <n v="6"/>
    <s v="diciembre"/>
    <n v="12"/>
    <n v="2023"/>
    <d v="1899-12-30T18:06:53"/>
    <n v="0"/>
    <d v="2023-12-01T00:00:00"/>
    <d v="1899-12-30T18:17:27"/>
    <d v="1899-12-30T00:10:34"/>
    <s v="Educacion Media Superior"/>
    <s v="Gracias por comunicarte con nosotros, ha sido un g"/>
    <n v="0"/>
    <s v="messenger"/>
    <s v="messenger"/>
    <s v="NULL"/>
    <n v="0"/>
    <n v="0"/>
    <n v="0"/>
  </r>
  <r>
    <n v="205823924"/>
    <n v="205823924"/>
    <n v="547"/>
    <s v=""/>
    <n v="464"/>
    <n v="4643814568"/>
    <x v="8"/>
    <s v=""/>
    <d v="2023-12-01T00:00:00"/>
    <s v="viernes"/>
    <n v="6"/>
    <s v="diciembre"/>
    <n v="12"/>
    <n v="2023"/>
    <d v="1899-12-30T17:48:26"/>
    <n v="0"/>
    <d v="2023-12-01T00:00:00"/>
    <d v="1899-12-30T18:22:23"/>
    <d v="1899-12-30T00:33:57"/>
    <s v="5"/>
    <s v="Gracias por comunicarte con nosotros, ha sido un g"/>
    <n v="0"/>
    <s v="messenger"/>
    <s v="messenger"/>
    <s v="NULL"/>
    <n v="0"/>
    <n v="0"/>
    <n v="0"/>
  </r>
  <r>
    <n v="205827765"/>
    <n v="205827765"/>
    <n v="547"/>
    <s v=""/>
    <n v="372"/>
    <n v="3728116638"/>
    <x v="3"/>
    <s v=""/>
    <d v="2023-12-01T00:00:00"/>
    <s v="viernes"/>
    <n v="6"/>
    <s v="diciembre"/>
    <n v="12"/>
    <n v="2023"/>
    <d v="1899-12-30T18:08:51"/>
    <n v="0"/>
    <d v="2023-12-01T00:00:00"/>
    <d v="1899-12-30T18:23:15"/>
    <d v="1899-12-30T00:14:24"/>
    <s v="No tengo fecha para recoger mi tarjeta, soy de nue"/>
    <s v="Gracias por comunicarte con nosotros, ha sido un g"/>
    <n v="0"/>
    <s v="messenger"/>
    <s v="messenger"/>
    <s v="NULL"/>
    <n v="0"/>
    <n v="0"/>
    <n v="0"/>
  </r>
  <r>
    <n v="205821510"/>
    <n v="205821510"/>
    <n v="547"/>
    <s v=""/>
    <n v="165"/>
    <n v="1651170545"/>
    <x v="0"/>
    <s v=""/>
    <d v="2023-12-01T00:00:00"/>
    <s v="viernes"/>
    <n v="6"/>
    <s v="diciembre"/>
    <n v="12"/>
    <n v="2023"/>
    <d v="1899-12-30T17:34:29"/>
    <n v="0"/>
    <d v="2023-12-01T00:00:00"/>
    <d v="1899-12-30T18:23:38"/>
    <d v="1899-12-30T00:49:09"/>
    <s v="Y que puedo hacer"/>
    <s v="Gracias por comunicarte con nosotros, ha sido un g"/>
    <n v="0"/>
    <s v="messenger"/>
    <s v="messenger"/>
    <s v="NULL"/>
    <n v="0"/>
    <n v="0"/>
    <n v="0"/>
  </r>
  <r>
    <n v="205828676"/>
    <n v="205828676"/>
    <n v="547"/>
    <s v=""/>
    <n v="889"/>
    <n v="8893423622"/>
    <x v="5"/>
    <s v=""/>
    <d v="2023-12-01T00:00:00"/>
    <s v="viernes"/>
    <n v="6"/>
    <s v="diciembre"/>
    <n v="12"/>
    <n v="2023"/>
    <d v="1899-12-30T18:13:26"/>
    <n v="0"/>
    <d v="2023-12-01T00:00:00"/>
    <d v="1899-12-30T18:24:22"/>
    <d v="1899-12-30T00:10:56"/>
    <s v="Saber los resultados del censo que se hizo en sept"/>
    <s v="Gracias por comunicarte con nosotros, ha sido un g"/>
    <n v="0"/>
    <s v="messenger"/>
    <s v="messenger"/>
    <s v="NULL"/>
    <n v="0"/>
    <n v="0"/>
    <n v="0"/>
  </r>
  <r>
    <n v="205827435"/>
    <n v="205827435"/>
    <n v="547"/>
    <s v=""/>
    <n v="181"/>
    <n v="1814802698"/>
    <x v="0"/>
    <s v=""/>
    <d v="2023-12-01T00:00:00"/>
    <s v="viernes"/>
    <n v="6"/>
    <s v="diciembre"/>
    <n v="12"/>
    <n v="2023"/>
    <d v="1899-12-30T18:07:19"/>
    <n v="0"/>
    <d v="2023-12-01T00:00:00"/>
    <d v="1899-12-30T18:28:59"/>
    <d v="1899-12-30T00:21:40"/>
    <s v="Si"/>
    <s v="Gracias por comunicarte con nosotros, ha sido un g"/>
    <n v="0"/>
    <s v="messenger"/>
    <s v="messenger"/>
    <s v="NULL"/>
    <n v="0"/>
    <n v="0"/>
    <n v="0"/>
  </r>
  <r>
    <n v="205828943"/>
    <n v="205828943"/>
    <n v="547"/>
    <s v=""/>
    <n v="773"/>
    <n v="7738875108"/>
    <x v="12"/>
    <s v=""/>
    <d v="2023-12-01T00:00:00"/>
    <s v="viernes"/>
    <n v="6"/>
    <s v="diciembre"/>
    <n v="12"/>
    <n v="2023"/>
    <d v="1899-12-30T18:14:32"/>
    <n v="0"/>
    <d v="2023-12-01T00:00:00"/>
    <d v="1899-12-30T18:29:51"/>
    <d v="1899-12-30T00:15:19"/>
    <s v="1"/>
    <s v="Gracias por comunicarte con nosotros, ha sido un g"/>
    <n v="0"/>
    <s v="messenger"/>
    <s v="messenger"/>
    <s v="NULL"/>
    <n v="0"/>
    <n v="0"/>
    <n v="0"/>
  </r>
  <r>
    <n v="205829088"/>
    <n v="205829088"/>
    <n v="547"/>
    <s v=""/>
    <n v="523"/>
    <n v="5233309978"/>
    <x v="5"/>
    <s v=""/>
    <d v="2023-12-01T00:00:00"/>
    <s v="viernes"/>
    <n v="6"/>
    <s v="diciembre"/>
    <n v="12"/>
    <n v="2023"/>
    <d v="1899-12-30T18:15:04"/>
    <n v="0"/>
    <d v="2023-12-01T00:00:00"/>
    <d v="1899-12-30T18:30:32"/>
    <d v="1899-12-30T00:15:28"/>
    <s v="Beca secundaria"/>
    <s v="Gracias por comunicarte con nosotros, ha sido un g"/>
    <n v="0"/>
    <s v="messenger"/>
    <s v="messenger"/>
    <s v="NULL"/>
    <n v="0"/>
    <n v="0"/>
    <n v="0"/>
  </r>
  <r>
    <n v="205824064"/>
    <n v="205824064"/>
    <n v="547"/>
    <s v=""/>
    <n v="133"/>
    <n v="1338552610"/>
    <x v="0"/>
    <s v=""/>
    <d v="2023-12-01T00:00:00"/>
    <s v="viernes"/>
    <n v="6"/>
    <s v="diciembre"/>
    <n v="12"/>
    <n v="2023"/>
    <d v="1899-12-30T17:49:08"/>
    <n v="0"/>
    <d v="2023-12-01T00:00:00"/>
    <d v="1899-12-30T18:31:30"/>
    <d v="1899-12-30T00:42:22"/>
    <s v="5"/>
    <s v="Gracias por comunicarte con nosotros, ha sido un g"/>
    <n v="0"/>
    <s v="messenger"/>
    <s v="messenger"/>
    <s v="NULL"/>
    <n v="0"/>
    <n v="0"/>
    <n v="0"/>
  </r>
  <r>
    <n v="205823523"/>
    <n v="205823523"/>
    <n v="547"/>
    <s v=""/>
    <n v="641"/>
    <n v="6411868480"/>
    <x v="19"/>
    <s v=""/>
    <d v="2023-12-01T00:00:00"/>
    <s v="viernes"/>
    <n v="6"/>
    <s v="diciembre"/>
    <n v="12"/>
    <n v="2023"/>
    <d v="1899-12-30T17:46:02"/>
    <n v="0"/>
    <d v="2023-12-01T00:00:00"/>
    <d v="1899-12-30T18:32:18"/>
    <d v="1899-12-30T00:46:16"/>
    <s v="5"/>
    <s v="Gracias por comunicarte con nosotros, ha sido un g"/>
    <n v="0"/>
    <s v="messenger"/>
    <s v="messenger"/>
    <s v="NULL"/>
    <n v="0"/>
    <n v="0"/>
    <n v="0"/>
  </r>
  <r>
    <n v="205828446"/>
    <n v="205828446"/>
    <n v="547"/>
    <s v=""/>
    <n v="466"/>
    <n v="4667797933"/>
    <x v="8"/>
    <s v=""/>
    <d v="2023-12-01T00:00:00"/>
    <s v="viernes"/>
    <n v="6"/>
    <s v="diciembre"/>
    <n v="12"/>
    <n v="2023"/>
    <d v="1899-12-30T18:12:21"/>
    <n v="0"/>
    <d v="2023-12-01T00:00:00"/>
    <d v="1899-12-30T18:32:42"/>
    <d v="1899-12-30T00:20:21"/>
    <s v="No he retirado mi beca"/>
    <s v="Gracias por comunicarte con nosotros, ha sido un g"/>
    <n v="0"/>
    <s v="messenger"/>
    <s v="messenger"/>
    <s v="NULL"/>
    <n v="0"/>
    <n v="0"/>
    <n v="0"/>
  </r>
  <r>
    <n v="205830451"/>
    <n v="205830451"/>
    <n v="547"/>
    <s v=""/>
    <n v="761"/>
    <n v="7610880815"/>
    <x v="11"/>
    <s v=""/>
    <d v="2023-12-01T00:00:00"/>
    <s v="viernes"/>
    <n v="6"/>
    <s v="diciembre"/>
    <n v="12"/>
    <n v="2023"/>
    <d v="1899-12-30T18:22:56"/>
    <n v="0"/>
    <d v="2023-12-01T00:00:00"/>
    <d v="1899-12-30T18:33:20"/>
    <d v="1899-12-30T00:10:24"/>
    <s v="Si"/>
    <s v="Gracias por comunicarte con nosotros, ha sido un g"/>
    <n v="0"/>
    <s v="messenger"/>
    <s v="messenger"/>
    <s v="NULL"/>
    <n v="0"/>
    <n v="0"/>
    <n v="0"/>
  </r>
  <r>
    <n v="205822256"/>
    <n v="205822256"/>
    <n v="547"/>
    <s v=""/>
    <n v="49"/>
    <n v="493517492"/>
    <x v="5"/>
    <s v=""/>
    <d v="2023-12-01T00:00:00"/>
    <s v="viernes"/>
    <n v="6"/>
    <s v="diciembre"/>
    <n v="12"/>
    <n v="2023"/>
    <d v="1899-12-30T17:38:47"/>
    <n v="0"/>
    <d v="2023-12-01T00:00:00"/>
    <d v="1899-12-30T18:33:46"/>
    <d v="1899-12-30T00:54:59"/>
    <s v="Si"/>
    <s v="Gracias por comunicarte con nosotros, ha sido un g"/>
    <n v="0"/>
    <s v="messenger"/>
    <s v="messenger"/>
    <s v="NULL"/>
    <n v="0"/>
    <n v="0"/>
    <n v="0"/>
  </r>
  <r>
    <n v="205829345"/>
    <n v="205829345"/>
    <n v="547"/>
    <s v=""/>
    <n v="8"/>
    <n v="83523709"/>
    <x v="5"/>
    <s v=""/>
    <d v="2023-12-01T00:00:00"/>
    <s v="viernes"/>
    <n v="6"/>
    <s v="diciembre"/>
    <n v="12"/>
    <n v="2023"/>
    <d v="1899-12-30T18:16:15"/>
    <n v="0"/>
    <d v="2023-12-01T00:00:00"/>
    <d v="1899-12-30T18:33:50"/>
    <d v="1899-12-30T00:17:35"/>
    <s v="Agendar Cita"/>
    <s v="Gracias por comunicarte con nosotros, ha sido un g"/>
    <n v="0"/>
    <s v="messenger"/>
    <s v="messenger"/>
    <s v="NULL"/>
    <n v="0"/>
    <n v="0"/>
    <n v="0"/>
  </r>
  <r>
    <n v="205830389"/>
    <n v="205830389"/>
    <n v="547"/>
    <s v=""/>
    <n v="896"/>
    <n v="8965629963"/>
    <x v="5"/>
    <s v=""/>
    <d v="2023-12-01T00:00:00"/>
    <s v="viernes"/>
    <n v="6"/>
    <s v="diciembre"/>
    <n v="12"/>
    <n v="2023"/>
    <d v="1899-12-30T18:22:32"/>
    <n v="0"/>
    <d v="2023-12-01T00:00:00"/>
    <d v="1899-12-30T18:33:53"/>
    <d v="1899-12-30T00:11:21"/>
    <s v="Soy becaria (o)?"/>
    <s v="Gracias por comunicarte con nosotros, ha sido un g"/>
    <n v="0"/>
    <s v="messenger"/>
    <s v="messenger"/>
    <s v="NULL"/>
    <n v="0"/>
    <n v="0"/>
    <n v="0"/>
  </r>
  <r>
    <n v="205829200"/>
    <n v="205829200"/>
    <n v="547"/>
    <s v=""/>
    <n v="940"/>
    <n v="9402664849"/>
    <x v="5"/>
    <s v=""/>
    <d v="2023-12-01T00:00:00"/>
    <s v="viernes"/>
    <n v="6"/>
    <s v="diciembre"/>
    <n v="12"/>
    <n v="2023"/>
    <d v="1899-12-30T18:15:32"/>
    <n v="0"/>
    <d v="2023-12-01T00:00:00"/>
    <d v="1899-12-30T18:35:33"/>
    <d v="1899-12-30T00:20:01"/>
    <s v="Hola"/>
    <s v="Gracias por comunicarte con nosotros, ha sido un g"/>
    <n v="0"/>
    <s v="messenger"/>
    <s v="messenger"/>
    <s v="NULL"/>
    <n v="0"/>
    <n v="0"/>
    <n v="0"/>
  </r>
  <r>
    <n v="205831059"/>
    <n v="205831059"/>
    <n v="547"/>
    <s v=""/>
    <n v="511"/>
    <n v="5110876893"/>
    <x v="5"/>
    <s v=""/>
    <d v="2023-12-01T00:00:00"/>
    <s v="viernes"/>
    <n v="6"/>
    <s v="diciembre"/>
    <n v="12"/>
    <n v="2023"/>
    <d v="1899-12-30T18:26:45"/>
    <n v="0"/>
    <d v="2023-12-01T00:00:00"/>
    <d v="1899-12-30T18:37:12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5831159"/>
    <n v="205831159"/>
    <n v="547"/>
    <s v=""/>
    <n v="441"/>
    <n v="4412217181"/>
    <x v="12"/>
    <s v=""/>
    <d v="2023-12-01T00:00:00"/>
    <s v="viernes"/>
    <n v="6"/>
    <s v="diciembre"/>
    <n v="12"/>
    <n v="2023"/>
    <d v="1899-12-30T18:27:23"/>
    <n v="0"/>
    <d v="2023-12-01T00:00:00"/>
    <d v="1899-12-30T18:37:47"/>
    <d v="1899-12-30T00:10:2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829919"/>
    <n v="205829919"/>
    <n v="547"/>
    <s v=""/>
    <n v="989"/>
    <n v="9891907817"/>
    <x v="5"/>
    <s v=""/>
    <d v="2023-12-01T00:00:00"/>
    <s v="viernes"/>
    <n v="6"/>
    <s v="diciembre"/>
    <n v="12"/>
    <n v="2023"/>
    <d v="1899-12-30T18:19:24"/>
    <n v="0"/>
    <d v="2023-12-01T00:00:00"/>
    <d v="1899-12-30T18:38:28"/>
    <d v="1899-12-30T00:19:04"/>
    <s v="5"/>
    <s v="Gracias por comunicarte con nosotros, ha sido un g"/>
    <n v="0"/>
    <s v="messenger"/>
    <s v="messenger"/>
    <s v="NULL"/>
    <n v="0"/>
    <n v="0"/>
    <n v="0"/>
  </r>
  <r>
    <n v="205821840"/>
    <n v="205821840"/>
    <n v="547"/>
    <s v=""/>
    <n v="976"/>
    <n v="9764560197"/>
    <x v="5"/>
    <s v=""/>
    <d v="2023-12-01T00:00:00"/>
    <s v="viernes"/>
    <n v="6"/>
    <s v="diciembre"/>
    <n v="12"/>
    <n v="2023"/>
    <d v="1899-12-30T17:36:26"/>
    <n v="0"/>
    <d v="2023-12-01T00:00:00"/>
    <d v="1899-12-30T18:40:37"/>
    <d v="1899-12-30T01:04:11"/>
    <s v="1"/>
    <s v="Gracias por comunicarte con nosotros, ha sido un g"/>
    <n v="0"/>
    <s v="messenger"/>
    <s v="messenger"/>
    <s v="NULL"/>
    <n v="0"/>
    <n v="0"/>
    <n v="0"/>
  </r>
  <r>
    <n v="205831639"/>
    <n v="205831639"/>
    <n v="547"/>
    <s v=""/>
    <n v="194"/>
    <n v="1941862140"/>
    <x v="0"/>
    <s v=""/>
    <d v="2023-12-01T00:00:00"/>
    <s v="viernes"/>
    <n v="6"/>
    <s v="diciembre"/>
    <n v="12"/>
    <n v="2023"/>
    <d v="1899-12-30T18:30:21"/>
    <n v="0"/>
    <d v="2023-12-01T00:00:00"/>
    <d v="1899-12-30T18:41:47"/>
    <d v="1899-12-30T00:11:26"/>
    <s v="Prepa"/>
    <s v="Gracias por comunicarte con nosotros, ha sido un g"/>
    <n v="0"/>
    <s v="messenger"/>
    <s v="messenger"/>
    <s v="NULL"/>
    <n v="0"/>
    <n v="0"/>
    <n v="0"/>
  </r>
  <r>
    <n v="205832120"/>
    <n v="205832120"/>
    <n v="547"/>
    <s v=""/>
    <n v="99"/>
    <n v="997049590"/>
    <x v="5"/>
    <s v=""/>
    <d v="2023-12-01T00:00:00"/>
    <s v="viernes"/>
    <n v="6"/>
    <s v="diciembre"/>
    <n v="12"/>
    <n v="2023"/>
    <d v="1899-12-30T18:33:33"/>
    <n v="0"/>
    <d v="2023-12-01T00:00:00"/>
    <d v="1899-12-30T18:43:34"/>
    <d v="1899-12-30T00:10:01"/>
    <s v="Inicio"/>
    <s v="Gracias por comunicarte con nosotros, ha sido un g"/>
    <n v="0"/>
    <s v="messenger"/>
    <s v="messenger"/>
    <s v="NULL"/>
    <n v="0"/>
    <n v="0"/>
    <n v="0"/>
  </r>
  <r>
    <n v="205830747"/>
    <n v="205830747"/>
    <n v="547"/>
    <s v=""/>
    <n v="280"/>
    <n v="2803066512"/>
    <x v="5"/>
    <s v=""/>
    <d v="2023-12-01T00:00:00"/>
    <s v="viernes"/>
    <n v="6"/>
    <s v="diciembre"/>
    <n v="12"/>
    <n v="2023"/>
    <d v="1899-12-30T18:24:47"/>
    <n v="0"/>
    <d v="2023-12-01T00:00:00"/>
    <d v="1899-12-30T18:46:02"/>
    <d v="1899-12-30T00:21:15"/>
    <s v="Si"/>
    <s v="Gracias por comunicarte con nosotros, ha sido un g"/>
    <n v="0"/>
    <s v="messenger"/>
    <s v="messenger"/>
    <s v="NULL"/>
    <n v="0"/>
    <n v="0"/>
    <n v="0"/>
  </r>
  <r>
    <n v="205830595"/>
    <n v="205830595"/>
    <n v="547"/>
    <s v=""/>
    <n v="165"/>
    <n v="1651170545"/>
    <x v="0"/>
    <s v=""/>
    <d v="2023-12-01T00:00:00"/>
    <s v="viernes"/>
    <n v="6"/>
    <s v="diciembre"/>
    <n v="12"/>
    <n v="2023"/>
    <d v="1899-12-30T18:23:46"/>
    <n v="0"/>
    <d v="2023-12-01T00:00:00"/>
    <d v="1899-12-30T18:46:37"/>
    <d v="1899-12-30T00:22:51"/>
    <s v="Si"/>
    <s v="Gracias por comunicarte con nosotros, ha sido un g"/>
    <n v="0"/>
    <s v="messenger"/>
    <s v="messenger"/>
    <s v="NULL"/>
    <n v="0"/>
    <n v="0"/>
    <n v="0"/>
  </r>
  <r>
    <n v="205822444"/>
    <n v="205822444"/>
    <n v="547"/>
    <s v=""/>
    <n v="126"/>
    <n v="1269526643"/>
    <x v="0"/>
    <s v=""/>
    <d v="2023-12-01T00:00:00"/>
    <s v="viernes"/>
    <n v="6"/>
    <s v="diciembre"/>
    <n v="12"/>
    <n v="2023"/>
    <d v="1899-12-30T17:39:48"/>
    <n v="0"/>
    <d v="2023-12-01T00:00:00"/>
    <d v="1899-12-30T18:50:05"/>
    <d v="1899-12-30T01:10:17"/>
    <s v="5"/>
    <s v="Gracias por comunicarte con nosotros, ha sido un g"/>
    <n v="0"/>
    <s v="messenger"/>
    <s v="messenger"/>
    <s v="NULL"/>
    <n v="0"/>
    <n v="0"/>
    <n v="0"/>
  </r>
  <r>
    <n v="205833228"/>
    <n v="205833228"/>
    <n v="547"/>
    <s v=""/>
    <n v="327"/>
    <n v="3279790361"/>
    <x v="31"/>
    <s v=""/>
    <d v="2023-12-01T00:00:00"/>
    <s v="viernes"/>
    <n v="6"/>
    <s v="diciembre"/>
    <n v="12"/>
    <n v="2023"/>
    <d v="1899-12-30T18:40:41"/>
    <n v="0"/>
    <d v="2023-12-01T00:00:00"/>
    <d v="1899-12-30T18:52:32"/>
    <d v="1899-12-30T00:11:51"/>
    <s v="Si"/>
    <s v="Gracias por comunicarte con nosotros, ha sido un g"/>
    <n v="0"/>
    <s v="messenger"/>
    <s v="messenger"/>
    <s v="NULL"/>
    <n v="0"/>
    <n v="0"/>
    <n v="0"/>
  </r>
  <r>
    <n v="205833646"/>
    <n v="205833646"/>
    <n v="547"/>
    <s v=""/>
    <n v="16"/>
    <n v="166976008"/>
    <x v="5"/>
    <s v=""/>
    <d v="2023-12-01T00:00:00"/>
    <s v="viernes"/>
    <n v="6"/>
    <s v="diciembre"/>
    <n v="12"/>
    <n v="2023"/>
    <d v="1899-12-30T18:43:18"/>
    <n v="0"/>
    <d v="2023-12-01T00:00:00"/>
    <d v="1899-12-30T18:54:16"/>
    <d v="1899-12-30T00:10:58"/>
    <s v="Educacion Basica "/>
    <s v="Gracias por comunicarte con nosotros, ha sido un g"/>
    <n v="0"/>
    <s v="messenger"/>
    <s v="messenger"/>
    <s v="NULL"/>
    <n v="0"/>
    <n v="0"/>
    <n v="0"/>
  </r>
  <r>
    <n v="205833928"/>
    <n v="205833928"/>
    <n v="547"/>
    <s v=""/>
    <n v="332"/>
    <n v="3327396985"/>
    <x v="3"/>
    <s v=""/>
    <d v="2023-12-01T00:00:00"/>
    <s v="viernes"/>
    <n v="6"/>
    <s v="diciembre"/>
    <n v="12"/>
    <n v="2023"/>
    <d v="1899-12-30T18:45:10"/>
    <n v="0"/>
    <d v="2023-12-01T00:00:00"/>
    <d v="1899-12-30T18:55:11"/>
    <d v="1899-12-30T00:10:01"/>
    <s v="1 mi nombre es esmeralda milagros Jhoana Gomez sal"/>
    <s v="Gracias por comunicarte con nosotros, ha sido un g"/>
    <n v="0"/>
    <s v="messenger"/>
    <s v="messenger"/>
    <s v="NULL"/>
    <n v="0"/>
    <n v="0"/>
    <n v="0"/>
  </r>
  <r>
    <n v="205833769"/>
    <n v="205833769"/>
    <n v="547"/>
    <s v=""/>
    <n v="575"/>
    <n v="5758971707"/>
    <x v="5"/>
    <s v=""/>
    <d v="2023-12-01T00:00:00"/>
    <s v="viernes"/>
    <n v="6"/>
    <s v="diciembre"/>
    <n v="12"/>
    <n v="2023"/>
    <d v="1899-12-30T18:44:06"/>
    <n v="0"/>
    <d v="2023-12-01T00:00:00"/>
    <d v="1899-12-30T18:56:25"/>
    <d v="1899-12-30T00:12:19"/>
    <s v="1"/>
    <s v="Gracias por comunicarte con nosotros, ha sido un g"/>
    <n v="0"/>
    <s v="messenger"/>
    <s v="messenger"/>
    <s v="NULL"/>
    <n v="0"/>
    <n v="0"/>
    <n v="0"/>
  </r>
  <r>
    <n v="205834285"/>
    <n v="205834285"/>
    <n v="547"/>
    <s v=""/>
    <n v="739"/>
    <n v="7396955056"/>
    <x v="28"/>
    <s v=""/>
    <d v="2023-12-01T00:00:00"/>
    <s v="viernes"/>
    <n v="6"/>
    <s v="diciembre"/>
    <n v="12"/>
    <n v="2023"/>
    <d v="1899-12-30T18:47:29"/>
    <n v="0"/>
    <d v="2023-12-01T00:00:00"/>
    <d v="1899-12-30T18:57:38"/>
    <d v="1899-12-30T00:10:09"/>
    <s v="1"/>
    <s v="Gracias por comunicarte con nosotros, ha sido un g"/>
    <n v="0"/>
    <s v="messenger"/>
    <s v="messenger"/>
    <s v="NULL"/>
    <n v="0"/>
    <n v="0"/>
    <n v="0"/>
  </r>
  <r>
    <n v="205834198"/>
    <n v="205834198"/>
    <n v="547"/>
    <s v=""/>
    <n v="44"/>
    <n v="447612419"/>
    <x v="5"/>
    <s v=""/>
    <d v="2023-12-01T00:00:00"/>
    <s v="viernes"/>
    <n v="6"/>
    <s v="diciembre"/>
    <n v="12"/>
    <n v="2023"/>
    <d v="1899-12-30T18:46:53"/>
    <n v="0"/>
    <d v="2023-12-01T00:00:00"/>
    <d v="1899-12-30T18:58:20"/>
    <d v="1899-12-30T00:11:27"/>
    <s v="Atencion personal"/>
    <s v="Gracias por comunicarte con nosotros, ha sido un g"/>
    <n v="0"/>
    <s v="messenger"/>
    <s v="messenger"/>
    <s v="NULL"/>
    <n v="0"/>
    <n v="0"/>
    <n v="0"/>
  </r>
  <r>
    <n v="205827818"/>
    <n v="205827818"/>
    <n v="547"/>
    <s v=""/>
    <n v="692"/>
    <n v="6924099838"/>
    <x v="5"/>
    <s v=""/>
    <d v="2023-12-01T00:00:00"/>
    <s v="viernes"/>
    <n v="6"/>
    <s v="diciembre"/>
    <n v="12"/>
    <n v="2023"/>
    <d v="1899-12-30T18:09:05"/>
    <n v="0"/>
    <d v="2023-12-01T00:00:00"/>
    <d v="1899-12-30T18:58:31"/>
    <d v="1899-12-30T00:49:26"/>
    <s v="5"/>
    <s v="Gracias por comunicarte con nosotros, ha sido un g"/>
    <n v="0"/>
    <s v="messenger"/>
    <s v="messenger"/>
    <s v="NULL"/>
    <n v="0"/>
    <n v="0"/>
    <n v="0"/>
  </r>
  <r>
    <n v="205834641"/>
    <n v="205834641"/>
    <n v="547"/>
    <s v=""/>
    <n v="745"/>
    <n v="7454264846"/>
    <x v="6"/>
    <s v=""/>
    <d v="2023-12-01T00:00:00"/>
    <s v="viernes"/>
    <n v="6"/>
    <s v="diciembre"/>
    <n v="12"/>
    <n v="2023"/>
    <d v="1899-12-30T18:49:48"/>
    <n v="0"/>
    <d v="2023-12-01T00:00:00"/>
    <d v="1899-12-30T19:00:37"/>
    <d v="1899-12-30T00:10:49"/>
    <s v="Gracias"/>
    <s v="Hasta pronto!"/>
    <n v="0"/>
    <s v="messenger"/>
    <s v="messenger"/>
    <s v="NULL"/>
    <n v="0"/>
    <n v="0"/>
    <n v="0"/>
  </r>
  <r>
    <n v="205834776"/>
    <n v="205834776"/>
    <n v="547"/>
    <s v=""/>
    <n v="126"/>
    <n v="1269526643"/>
    <x v="0"/>
    <s v=""/>
    <d v="2023-12-01T00:00:00"/>
    <s v="viernes"/>
    <n v="6"/>
    <s v="diciembre"/>
    <n v="12"/>
    <n v="2023"/>
    <d v="1899-12-30T18:50:41"/>
    <n v="0"/>
    <d v="2023-12-01T00:00:00"/>
    <d v="1899-12-30T19:00:42"/>
    <d v="1899-12-30T00:10:01"/>
    <s v="Saludos igualmente"/>
    <s v="Gracias por comunicarte con nosotros, ha sido un g"/>
    <n v="0"/>
    <s v="messenger"/>
    <s v="messenger"/>
    <s v="NULL"/>
    <n v="0"/>
    <n v="0"/>
    <n v="0"/>
  </r>
  <r>
    <n v="205834969"/>
    <n v="205834969"/>
    <n v="547"/>
    <s v=""/>
    <n v="865"/>
    <n v="8652240130"/>
    <x v="5"/>
    <s v=""/>
    <d v="2023-12-01T00:00:00"/>
    <s v="viernes"/>
    <n v="6"/>
    <s v="diciembre"/>
    <n v="12"/>
    <n v="2023"/>
    <d v="1899-12-30T18:51:59"/>
    <n v="0"/>
    <d v="2023-12-01T00:00:00"/>
    <d v="1899-12-30T19:03:03"/>
    <d v="1899-12-30T00:11:04"/>
    <s v="Mal servicio"/>
    <s v="Gracias por comunicarte con nosotros, ha sido un g"/>
    <n v="0"/>
    <s v="messenger"/>
    <s v="messenger"/>
    <s v="NULL"/>
    <n v="0"/>
    <n v="0"/>
    <n v="0"/>
  </r>
  <r>
    <n v="205833313"/>
    <n v="205833313"/>
    <n v="547"/>
    <s v=""/>
    <n v="187"/>
    <n v="1873437746"/>
    <x v="0"/>
    <s v=""/>
    <d v="2023-12-01T00:00:00"/>
    <s v="viernes"/>
    <n v="6"/>
    <s v="diciembre"/>
    <n v="12"/>
    <n v="2023"/>
    <d v="1899-12-30T18:41:15"/>
    <n v="0"/>
    <d v="2023-12-01T00:00:00"/>
    <d v="1899-12-30T19:04:46"/>
    <d v="1899-12-30T00:23:31"/>
    <s v="5"/>
    <s v="Gracias por comunicarte con nosotros, ha sido un g"/>
    <n v="0"/>
    <s v="messenger"/>
    <s v="messenger"/>
    <s v="NULL"/>
    <n v="0"/>
    <n v="0"/>
    <n v="0"/>
  </r>
  <r>
    <n v="205827192"/>
    <n v="205827192"/>
    <n v="547"/>
    <s v=""/>
    <n v="901"/>
    <n v="9010729200"/>
    <x v="5"/>
    <s v=""/>
    <d v="2023-12-01T00:00:00"/>
    <s v="viernes"/>
    <n v="6"/>
    <s v="diciembre"/>
    <n v="12"/>
    <n v="2023"/>
    <d v="1899-12-30T18:06:03"/>
    <n v="0"/>
    <d v="2023-12-01T00:00:00"/>
    <d v="1899-12-30T19:05:24"/>
    <d v="1899-12-30T00:59:21"/>
    <s v="Si"/>
    <s v="Gracias por comunicarte con nosotros, ha sido un g"/>
    <n v="0"/>
    <s v="messenger"/>
    <s v="messenger"/>
    <s v="NULL"/>
    <n v="0"/>
    <n v="0"/>
    <n v="0"/>
  </r>
  <r>
    <n v="205832256"/>
    <n v="205832256"/>
    <n v="547"/>
    <s v=""/>
    <n v="347"/>
    <n v="3471084362"/>
    <x v="3"/>
    <s v=""/>
    <d v="2023-12-01T00:00:00"/>
    <s v="viernes"/>
    <n v="6"/>
    <s v="diciembre"/>
    <n v="12"/>
    <n v="2023"/>
    <d v="1899-12-30T18:34:29"/>
    <n v="0"/>
    <d v="2023-12-01T00:00:00"/>
    <d v="1899-12-30T19:05:48"/>
    <d v="1899-12-30T00:31:19"/>
    <s v="5"/>
    <s v="Gracias por comunicarte con nosotros, ha sido un g"/>
    <n v="0"/>
    <s v="messenger"/>
    <s v="messenger"/>
    <s v="NULL"/>
    <n v="0"/>
    <n v="0"/>
    <n v="0"/>
  </r>
  <r>
    <n v="205826816"/>
    <n v="205826816"/>
    <n v="547"/>
    <s v=""/>
    <n v="359"/>
    <n v="3597048065"/>
    <x v="17"/>
    <s v=""/>
    <d v="2023-12-01T00:00:00"/>
    <s v="viernes"/>
    <n v="6"/>
    <s v="diciembre"/>
    <n v="12"/>
    <n v="2023"/>
    <d v="1899-12-30T18:04:12"/>
    <n v="0"/>
    <d v="2023-12-01T00:00:00"/>
    <d v="1899-12-30T19:05:56"/>
    <d v="1899-12-30T01:01:44"/>
    <s v="Si"/>
    <s v="Gracias por comunicarte con nosotros, ha sido un g"/>
    <n v="0"/>
    <s v="messenger"/>
    <s v="messenger"/>
    <s v="NULL"/>
    <n v="0"/>
    <n v="0"/>
    <n v="0"/>
  </r>
  <r>
    <n v="205828591"/>
    <n v="205828591"/>
    <n v="547"/>
    <s v=""/>
    <n v="138"/>
    <n v="1386645111"/>
    <x v="0"/>
    <s v=""/>
    <d v="2023-12-01T00:00:00"/>
    <s v="viernes"/>
    <n v="6"/>
    <s v="diciembre"/>
    <n v="12"/>
    <n v="2023"/>
    <d v="1899-12-30T18:13:07"/>
    <n v="0"/>
    <d v="2023-12-01T00:00:00"/>
    <d v="1899-12-30T19:08:37"/>
    <d v="1899-12-30T00:55:30"/>
    <s v="Si"/>
    <s v="Gracias por comunicarte con nosotros, ha sido un g"/>
    <n v="0"/>
    <s v="messenger"/>
    <s v="messenger"/>
    <s v="NULL"/>
    <n v="0"/>
    <n v="0"/>
    <n v="0"/>
  </r>
  <r>
    <n v="205831726"/>
    <n v="205831726"/>
    <n v="547"/>
    <s v=""/>
    <n v="469"/>
    <n v="4699208744"/>
    <x v="8"/>
    <s v=""/>
    <d v="2023-12-01T00:00:00"/>
    <s v="viernes"/>
    <n v="6"/>
    <s v="diciembre"/>
    <n v="12"/>
    <n v="2023"/>
    <d v="1899-12-30T18:30:55"/>
    <n v="0"/>
    <d v="2023-12-01T00:00:00"/>
    <d v="1899-12-30T19:09:45"/>
    <d v="1899-12-30T00:38:50"/>
    <s v="5"/>
    <s v="Gracias por comunicarte con nosotros, ha sido un g"/>
    <n v="0"/>
    <s v="messenger"/>
    <s v="messenger"/>
    <s v="NULL"/>
    <n v="0"/>
    <n v="0"/>
    <n v="0"/>
  </r>
  <r>
    <n v="205835819"/>
    <n v="205835819"/>
    <n v="547"/>
    <s v=""/>
    <n v="216"/>
    <n v="2166539089"/>
    <x v="5"/>
    <s v=""/>
    <d v="2023-12-01T00:00:00"/>
    <s v="viernes"/>
    <n v="6"/>
    <s v="diciembre"/>
    <n v="12"/>
    <n v="2023"/>
    <d v="1899-12-30T18:57:49"/>
    <n v="0"/>
    <d v="2023-12-01T00:00:00"/>
    <d v="1899-12-30T19:09:46"/>
    <d v="1899-12-30T00:11:57"/>
    <s v="Requisitos"/>
    <s v="Gracias por comunicarte con nosotros, ha sido un g"/>
    <n v="0"/>
    <s v="messenger"/>
    <s v="messenger"/>
    <s v="NULL"/>
    <n v="0"/>
    <n v="0"/>
    <n v="0"/>
  </r>
  <r>
    <n v="205836288"/>
    <n v="205836288"/>
    <n v="547"/>
    <s v=""/>
    <n v="126"/>
    <n v="1269526643"/>
    <x v="0"/>
    <s v=""/>
    <d v="2023-12-01T00:00:00"/>
    <s v="viernes"/>
    <n v="6"/>
    <s v="diciembre"/>
    <n v="12"/>
    <n v="2023"/>
    <d v="1899-12-30T19:01:13"/>
    <n v="0"/>
    <d v="2023-12-01T00:00:00"/>
    <d v="1899-12-30T19:11:14"/>
    <d v="1899-12-30T00:10:01"/>
    <s v="Feliz fin de semana :blush:"/>
    <s v="Gracias por comunicarte con nosotros, ha sido un g"/>
    <n v="0"/>
    <s v="messenger"/>
    <s v="messenger"/>
    <s v="NULL"/>
    <n v="0"/>
    <n v="0"/>
    <n v="0"/>
  </r>
  <r>
    <n v="205835596"/>
    <n v="205835596"/>
    <n v="547"/>
    <s v=""/>
    <n v="517"/>
    <n v="5171001440"/>
    <x v="5"/>
    <s v=""/>
    <d v="2023-12-01T00:00:00"/>
    <s v="viernes"/>
    <n v="6"/>
    <s v="diciembre"/>
    <n v="12"/>
    <n v="2023"/>
    <d v="1899-12-30T18:56:14"/>
    <n v="0"/>
    <d v="2023-12-01T00:00:00"/>
    <d v="1899-12-30T19:12:24"/>
    <d v="1899-12-30T00:16:10"/>
    <s v="Seleccionar"/>
    <s v="Gracias por comunicarte con nosotros, ha sido un g"/>
    <n v="0"/>
    <s v="messenger"/>
    <s v="messenger"/>
    <s v="NULL"/>
    <n v="0"/>
    <n v="0"/>
    <n v="0"/>
  </r>
  <r>
    <n v="205831488"/>
    <n v="205831488"/>
    <n v="547"/>
    <s v=""/>
    <n v="720"/>
    <n v="7207504464"/>
    <x v="5"/>
    <s v=""/>
    <d v="2023-12-01T00:00:00"/>
    <s v="viernes"/>
    <n v="6"/>
    <s v="diciembre"/>
    <n v="12"/>
    <n v="2023"/>
    <d v="1899-12-30T18:29:26"/>
    <n v="0"/>
    <d v="2023-12-01T00:00:00"/>
    <d v="1899-12-30T19:14:38"/>
    <d v="1899-12-30T00:45:12"/>
    <s v="Si"/>
    <s v="Gracias por comunicarte con nosotros, ha sido un g"/>
    <n v="0"/>
    <s v="messenger"/>
    <s v="messenger"/>
    <s v="NULL"/>
    <n v="0"/>
    <n v="0"/>
    <n v="0"/>
  </r>
  <r>
    <n v="205836604"/>
    <n v="205836604"/>
    <n v="547"/>
    <s v=""/>
    <n v="234"/>
    <n v="2343312676"/>
    <x v="5"/>
    <s v=""/>
    <d v="2023-12-01T00:00:00"/>
    <s v="viernes"/>
    <n v="6"/>
    <s v="diciembre"/>
    <n v="12"/>
    <n v="2023"/>
    <d v="1899-12-30T19:03:16"/>
    <n v="0"/>
    <d v="2023-12-01T00:00:00"/>
    <d v="1899-12-30T19:14:57"/>
    <d v="1899-12-30T00:11:41"/>
    <s v="Si"/>
    <s v="Gracias por comunicarte con nosotros, ha sido un g"/>
    <n v="0"/>
    <s v="messenger"/>
    <s v="messenger"/>
    <s v="NULL"/>
    <n v="0"/>
    <n v="0"/>
    <n v="0"/>
  </r>
  <r>
    <n v="205835622"/>
    <n v="205835622"/>
    <n v="547"/>
    <s v=""/>
    <n v="30"/>
    <n v="307949048"/>
    <x v="5"/>
    <s v=""/>
    <d v="2023-12-01T00:00:00"/>
    <s v="viernes"/>
    <n v="6"/>
    <s v="diciembre"/>
    <n v="12"/>
    <n v="2023"/>
    <d v="1899-12-30T18:56:27"/>
    <n v="0"/>
    <d v="2023-12-01T00:00:00"/>
    <d v="1899-12-30T19:16:19"/>
    <d v="1899-12-30T00:19:52"/>
    <s v="Agendar Cita"/>
    <s v="Gracias por comunicarte con nosotros, ha sido un g"/>
    <n v="0"/>
    <s v="messenger"/>
    <s v="messenger"/>
    <s v="NULL"/>
    <n v="0"/>
    <n v="0"/>
    <n v="0"/>
  </r>
  <r>
    <n v="205837167"/>
    <n v="205837167"/>
    <n v="547"/>
    <s v=""/>
    <n v="228"/>
    <n v="2286427223"/>
    <x v="13"/>
    <s v=""/>
    <d v="2023-12-01T00:00:00"/>
    <s v="viernes"/>
    <n v="6"/>
    <s v="diciembre"/>
    <n v="12"/>
    <n v="2023"/>
    <d v="1899-12-30T19:07:00"/>
    <n v="0"/>
    <d v="2023-12-01T00:00:00"/>
    <d v="1899-12-30T19:17:17"/>
    <d v="1899-12-30T00:10:17"/>
    <s v="Seleccionar"/>
    <s v="Gracias por comunicarte con nosotros, ha sido un g"/>
    <n v="0"/>
    <s v="messenger"/>
    <s v="messenger"/>
    <s v="NULL"/>
    <n v="0"/>
    <n v="0"/>
    <n v="0"/>
  </r>
  <r>
    <n v="205837102"/>
    <n v="205837102"/>
    <n v="547"/>
    <s v=""/>
    <n v="283"/>
    <n v="2838801361"/>
    <x v="9"/>
    <s v=""/>
    <d v="2023-12-01T00:00:00"/>
    <s v="viernes"/>
    <n v="6"/>
    <s v="diciembre"/>
    <n v="12"/>
    <n v="2023"/>
    <d v="1899-12-30T19:06:35"/>
    <n v="0"/>
    <d v="2023-12-01T00:00:00"/>
    <d v="1899-12-30T19:17:59"/>
    <d v="1899-12-30T00:11:24"/>
    <s v="Perder la beca"/>
    <s v="Gracias por comunicarte con nosotros, ha sido un g"/>
    <n v="0"/>
    <s v="messenger"/>
    <s v="messenger"/>
    <s v="NULL"/>
    <n v="0"/>
    <n v="0"/>
    <n v="0"/>
  </r>
  <r>
    <n v="205829123"/>
    <n v="205829123"/>
    <n v="547"/>
    <s v=""/>
    <n v="172"/>
    <n v="1720713996"/>
    <x v="0"/>
    <s v=""/>
    <d v="2023-12-01T00:00:00"/>
    <s v="viernes"/>
    <n v="6"/>
    <s v="diciembre"/>
    <n v="12"/>
    <n v="2023"/>
    <d v="1899-12-30T18:15:09"/>
    <n v="0"/>
    <d v="2023-12-01T00:00:00"/>
    <d v="1899-12-30T19:18:52"/>
    <d v="1899-12-30T01:03:43"/>
    <s v="Alumna: Monserrat Alejandra maceda Lopez Curp: MAL"/>
    <s v="Gracias por comunicarte con nosotros, ha sido un g"/>
    <n v="0"/>
    <s v="messenger"/>
    <s v="messenger"/>
    <s v="NULL"/>
    <n v="0"/>
    <n v="0"/>
    <n v="0"/>
  </r>
  <r>
    <n v="205837035"/>
    <n v="205837035"/>
    <n v="547"/>
    <s v=""/>
    <n v="347"/>
    <n v="3471084362"/>
    <x v="3"/>
    <s v=""/>
    <d v="2023-12-01T00:00:00"/>
    <s v="viernes"/>
    <n v="6"/>
    <s v="diciembre"/>
    <n v="12"/>
    <n v="2023"/>
    <d v="1899-12-30T19:06:11"/>
    <n v="0"/>
    <d v="2023-12-01T00:00:00"/>
    <d v="1899-12-30T19:19:56"/>
    <d v="1899-12-30T00:13:45"/>
    <s v="Educacion Media Superior"/>
    <s v="Gracias por comunicarte con nosotros, ha sido un g"/>
    <n v="0"/>
    <s v="messenger"/>
    <s v="messenger"/>
    <s v="NULL"/>
    <n v="0"/>
    <n v="0"/>
    <n v="0"/>
  </r>
  <r>
    <n v="205837042"/>
    <n v="205837042"/>
    <n v="547"/>
    <s v=""/>
    <n v="367"/>
    <n v="3677864295"/>
    <x v="5"/>
    <s v=""/>
    <d v="2023-12-01T00:00:00"/>
    <s v="viernes"/>
    <n v="6"/>
    <s v="diciembre"/>
    <n v="12"/>
    <n v="2023"/>
    <d v="1899-12-30T19:06:12"/>
    <n v="0"/>
    <d v="2023-12-01T00:00:00"/>
    <d v="1899-12-30T19:20:10"/>
    <d v="1899-12-30T00:13:58"/>
    <s v="4"/>
    <s v="Gracias por comunicarte con nosotros, ha sido un g"/>
    <n v="0"/>
    <s v="messenger"/>
    <s v="messenger"/>
    <s v="NULL"/>
    <n v="0"/>
    <n v="0"/>
    <n v="0"/>
  </r>
  <r>
    <n v="205833283"/>
    <n v="205833283"/>
    <n v="547"/>
    <s v=""/>
    <n v="258"/>
    <n v="2584365109"/>
    <x v="5"/>
    <s v=""/>
    <d v="2023-12-01T00:00:00"/>
    <s v="viernes"/>
    <n v="6"/>
    <s v="diciembre"/>
    <n v="12"/>
    <n v="2023"/>
    <d v="1899-12-30T18:41:03"/>
    <n v="0"/>
    <d v="2023-12-01T00:00:00"/>
    <d v="1899-12-30T19:23:17"/>
    <d v="1899-12-30T00:42:14"/>
    <s v="Gracias"/>
    <s v="Hasta pronto!"/>
    <n v="0"/>
    <s v="messenger"/>
    <s v="messenger"/>
    <s v="NULL"/>
    <n v="0"/>
    <n v="0"/>
    <n v="0"/>
  </r>
  <r>
    <n v="205831270"/>
    <n v="205831270"/>
    <n v="547"/>
    <s v=""/>
    <n v="979"/>
    <n v="9796013784"/>
    <x v="5"/>
    <s v=""/>
    <d v="2023-12-01T00:00:00"/>
    <s v="viernes"/>
    <n v="6"/>
    <s v="diciembre"/>
    <n v="12"/>
    <n v="2023"/>
    <d v="1899-12-30T18:28:04"/>
    <n v="0"/>
    <d v="2023-12-01T00:00:00"/>
    <d v="1899-12-30T19:23:53"/>
    <d v="1899-12-30T00:55:49"/>
    <s v="5"/>
    <s v="Gracias por comunicarte con nosotros, ha sido un g"/>
    <n v="0"/>
    <s v="messenger"/>
    <s v="messenger"/>
    <s v="NULL"/>
    <n v="0"/>
    <n v="0"/>
    <n v="0"/>
  </r>
  <r>
    <n v="205838152"/>
    <n v="205838152"/>
    <n v="547"/>
    <s v=""/>
    <n v="679"/>
    <n v="6793269732"/>
    <x v="5"/>
    <s v=""/>
    <d v="2023-12-01T00:00:00"/>
    <s v="viernes"/>
    <n v="6"/>
    <s v="diciembre"/>
    <n v="12"/>
    <n v="2023"/>
    <d v="1899-12-30T19:13:41"/>
    <n v="0"/>
    <d v="2023-12-01T00:00:00"/>
    <d v="1899-12-30T19:24:32"/>
    <d v="1899-12-30T00:10:51"/>
    <s v="Atencion Personal"/>
    <s v="Gracias por comunicarte con nosotros, ha sido un g"/>
    <n v="0"/>
    <s v="messenger"/>
    <s v="messenger"/>
    <s v="NULL"/>
    <n v="0"/>
    <n v="0"/>
    <n v="0"/>
  </r>
  <r>
    <n v="205838206"/>
    <n v="205838206"/>
    <n v="547"/>
    <s v=""/>
    <n v="431"/>
    <n v="4319468495"/>
    <x v="3"/>
    <s v=""/>
    <d v="2023-12-01T00:00:00"/>
    <s v="viernes"/>
    <n v="6"/>
    <s v="diciembre"/>
    <n v="12"/>
    <n v="2023"/>
    <d v="1899-12-30T19:14:04"/>
    <n v="0"/>
    <d v="2023-12-01T00:00:00"/>
    <d v="1899-12-30T19:25:22"/>
    <d v="1899-12-30T00:11:18"/>
    <s v="Media superior"/>
    <s v="Gracias por comunicarte con nosotros, ha sido un g"/>
    <n v="0"/>
    <s v="messenger"/>
    <s v="messenger"/>
    <s v="NULL"/>
    <n v="0"/>
    <n v="0"/>
    <n v="0"/>
  </r>
  <r>
    <n v="205838484"/>
    <n v="205838484"/>
    <n v="547"/>
    <s v=""/>
    <n v="485"/>
    <n v="4857535283"/>
    <x v="26"/>
    <s v=""/>
    <d v="2023-12-01T00:00:00"/>
    <s v="viernes"/>
    <n v="6"/>
    <s v="diciembre"/>
    <n v="12"/>
    <n v="2023"/>
    <d v="1899-12-30T19:16:03"/>
    <n v="0"/>
    <d v="2023-12-01T00:00:00"/>
    <d v="1899-12-30T19:26:48"/>
    <d v="1899-12-30T00:10:45"/>
    <s v="Agendar Cita"/>
    <s v="Gracias por comunicarte con nosotros, ha sido un g"/>
    <n v="0"/>
    <s v="messenger"/>
    <s v="messenger"/>
    <s v="NULL"/>
    <n v="0"/>
    <n v="0"/>
    <n v="0"/>
  </r>
  <r>
    <n v="205833101"/>
    <n v="205833101"/>
    <n v="547"/>
    <s v=""/>
    <n v="684"/>
    <n v="6840540809"/>
    <x v="5"/>
    <s v=""/>
    <d v="2023-12-01T00:00:00"/>
    <s v="viernes"/>
    <n v="6"/>
    <s v="diciembre"/>
    <n v="12"/>
    <n v="2023"/>
    <d v="1899-12-30T18:39:53"/>
    <n v="0"/>
    <d v="2023-12-01T00:00:00"/>
    <d v="1899-12-30T19:27:49"/>
    <d v="1899-12-30T00:47:56"/>
    <s v="Gracias"/>
    <s v="Gracias por comunicarte con nosotros, ha sido un g"/>
    <n v="0"/>
    <s v="messenger"/>
    <s v="messenger"/>
    <s v="NULL"/>
    <n v="0"/>
    <n v="0"/>
    <n v="0"/>
  </r>
  <r>
    <n v="205835352"/>
    <n v="205835352"/>
    <n v="547"/>
    <s v=""/>
    <n v="780"/>
    <n v="7807906702"/>
    <x v="5"/>
    <s v=""/>
    <d v="2023-12-01T00:00:00"/>
    <s v="viernes"/>
    <n v="6"/>
    <s v="diciembre"/>
    <n v="12"/>
    <n v="2023"/>
    <d v="1899-12-30T18:54:39"/>
    <n v="0"/>
    <d v="2023-12-01T00:00:00"/>
    <d v="1899-12-30T19:29:27"/>
    <d v="1899-12-30T00:34:48"/>
    <s v="Cancelar"/>
    <s v="Gracias por comunicarte con nosotros, ha sido un g"/>
    <n v="0"/>
    <s v="messenger"/>
    <s v="messenger"/>
    <s v="NULL"/>
    <n v="0"/>
    <n v="0"/>
    <n v="0"/>
  </r>
  <r>
    <n v="205835074"/>
    <n v="205835074"/>
    <n v="547"/>
    <s v=""/>
    <n v="337"/>
    <n v="3377716802"/>
    <x v="3"/>
    <s v=""/>
    <d v="2023-12-01T00:00:00"/>
    <s v="viernes"/>
    <n v="6"/>
    <s v="diciembre"/>
    <n v="12"/>
    <n v="2023"/>
    <d v="1899-12-30T18:52:44"/>
    <n v="0"/>
    <d v="2023-12-01T00:00:00"/>
    <d v="1899-12-30T19:29:28"/>
    <d v="1899-12-30T00:36:44"/>
    <s v=":'("/>
    <s v="Gracias por comunicarte con nosotros, ha sido un g"/>
    <n v="0"/>
    <s v="messenger"/>
    <s v="messenger"/>
    <s v="NULL"/>
    <n v="0"/>
    <n v="0"/>
    <n v="0"/>
  </r>
  <r>
    <n v="205839569"/>
    <n v="205839569"/>
    <n v="547"/>
    <s v=""/>
    <n v="258"/>
    <n v="2584365109"/>
    <x v="5"/>
    <s v=""/>
    <d v="2023-12-01T00:00:00"/>
    <s v="viernes"/>
    <n v="6"/>
    <s v="diciembre"/>
    <n v="12"/>
    <n v="2023"/>
    <d v="1899-12-30T19:23:40"/>
    <n v="0"/>
    <d v="2023-12-01T00:00:00"/>
    <d v="1899-12-30T19:33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39652"/>
    <n v="205839652"/>
    <n v="547"/>
    <s v=""/>
    <n v="979"/>
    <n v="9796013784"/>
    <x v="5"/>
    <s v=""/>
    <d v="2023-12-01T00:00:00"/>
    <s v="viernes"/>
    <n v="6"/>
    <s v="diciembre"/>
    <n v="12"/>
    <n v="2023"/>
    <d v="1899-12-30T19:24:14"/>
    <n v="0"/>
    <d v="2023-12-01T00:00:00"/>
    <d v="1899-12-30T19:34:15"/>
    <d v="1899-12-30T00:10:01"/>
    <s v="Y5"/>
    <s v="Gracias por comunicarte con nosotros, ha sido un g"/>
    <n v="0"/>
    <s v="messenger"/>
    <s v="messenger"/>
    <s v="NULL"/>
    <n v="0"/>
    <n v="0"/>
    <n v="0"/>
  </r>
  <r>
    <n v="205834784"/>
    <n v="205834784"/>
    <n v="547"/>
    <s v=""/>
    <n v="227"/>
    <n v="2276668529"/>
    <x v="23"/>
    <s v=""/>
    <d v="2023-12-01T00:00:00"/>
    <s v="viernes"/>
    <n v="6"/>
    <s v="diciembre"/>
    <n v="12"/>
    <n v="2023"/>
    <d v="1899-12-30T18:50:43"/>
    <n v="0"/>
    <d v="2023-12-01T00:00:00"/>
    <d v="1899-12-30T19:34:19"/>
    <d v="1899-12-30T00:43:36"/>
    <s v="1"/>
    <s v="Gracias por comunicarte con nosotros, ha sido un g"/>
    <n v="0"/>
    <s v="messenger"/>
    <s v="messenger"/>
    <s v="NULL"/>
    <n v="0"/>
    <n v="0"/>
    <n v="0"/>
  </r>
  <r>
    <n v="205831616"/>
    <n v="205831616"/>
    <n v="547"/>
    <s v=""/>
    <n v="773"/>
    <n v="7738875108"/>
    <x v="12"/>
    <s v=""/>
    <d v="2023-12-01T00:00:00"/>
    <s v="viernes"/>
    <n v="6"/>
    <s v="diciembre"/>
    <n v="12"/>
    <n v="2023"/>
    <d v="1899-12-30T18:30:14"/>
    <n v="0"/>
    <d v="2023-12-01T00:00:00"/>
    <d v="1899-12-30T19:35:10"/>
    <d v="1899-12-30T01:04:56"/>
    <s v="5"/>
    <s v="Gracias por comunicarte con nosotros, ha sido un g"/>
    <n v="0"/>
    <s v="messenger"/>
    <s v="messenger"/>
    <s v="NULL"/>
    <n v="0"/>
    <n v="0"/>
    <n v="0"/>
  </r>
  <r>
    <n v="205835835"/>
    <n v="205835835"/>
    <n v="547"/>
    <s v=""/>
    <n v="370"/>
    <n v="3702703961"/>
    <x v="5"/>
    <s v=""/>
    <d v="2023-12-01T00:00:00"/>
    <s v="viernes"/>
    <n v="6"/>
    <s v="diciembre"/>
    <n v="12"/>
    <n v="2023"/>
    <d v="1899-12-30T18:58:01"/>
    <n v="0"/>
    <d v="2023-12-01T00:00:00"/>
    <d v="1899-12-30T19:35:28"/>
    <d v="1899-12-30T00:37:27"/>
    <s v="1"/>
    <s v="Gracias por comunicarte con nosotros, ha sido un g"/>
    <n v="0"/>
    <s v="messenger"/>
    <s v="messenger"/>
    <s v="NULL"/>
    <n v="0"/>
    <n v="0"/>
    <n v="0"/>
  </r>
  <r>
    <n v="205839254"/>
    <n v="205839254"/>
    <n v="547"/>
    <s v=""/>
    <n v="151"/>
    <n v="1510406534"/>
    <x v="0"/>
    <s v=""/>
    <d v="2023-12-01T00:00:00"/>
    <s v="viernes"/>
    <n v="6"/>
    <s v="diciembre"/>
    <n v="12"/>
    <n v="2023"/>
    <d v="1899-12-30T19:21:31"/>
    <n v="0"/>
    <d v="2023-12-01T00:00:00"/>
    <d v="1899-12-30T19:36:20"/>
    <d v="1899-12-30T00:14:49"/>
    <s v="Como puedo corregir mi apellido para mi beca me re"/>
    <s v="Gracias por comunicarte con nosotros, ha sido un g"/>
    <n v="0"/>
    <s v="messenger"/>
    <s v="messenger"/>
    <s v="NULL"/>
    <n v="0"/>
    <n v="0"/>
    <n v="0"/>
  </r>
  <r>
    <n v="205840264"/>
    <n v="205840264"/>
    <n v="547"/>
    <s v=""/>
    <n v="739"/>
    <n v="7395921460"/>
    <x v="28"/>
    <s v=""/>
    <d v="2023-12-01T00:00:00"/>
    <s v="viernes"/>
    <n v="6"/>
    <s v="diciembre"/>
    <n v="12"/>
    <n v="2023"/>
    <d v="1899-12-30T19:28:25"/>
    <n v="0"/>
    <d v="2023-12-01T00:00:00"/>
    <d v="1899-12-30T19:39:43"/>
    <d v="1899-12-30T00:11:18"/>
    <s v="Atencion personal"/>
    <s v="Gracias por comunicarte con nosotros, ha sido un g"/>
    <n v="0"/>
    <s v="messenger"/>
    <s v="messenger"/>
    <s v="NULL"/>
    <n v="0"/>
    <n v="0"/>
    <n v="0"/>
  </r>
  <r>
    <n v="205840492"/>
    <n v="205840492"/>
    <n v="547"/>
    <s v=""/>
    <n v="292"/>
    <n v="2925646463"/>
    <x v="5"/>
    <s v=""/>
    <d v="2023-12-01T00:00:00"/>
    <s v="viernes"/>
    <n v="6"/>
    <s v="diciembre"/>
    <n v="12"/>
    <n v="2023"/>
    <d v="1899-12-30T19:30:02"/>
    <n v="0"/>
    <d v="2023-12-01T00:00:00"/>
    <d v="1899-12-30T19:41:26"/>
    <d v="1899-12-30T00:11:24"/>
    <s v="Tarjeta Bienestar"/>
    <s v="Gracias por comunicarte con nosotros, ha sido un g"/>
    <n v="0"/>
    <s v="messenger"/>
    <s v="messenger"/>
    <s v="NULL"/>
    <n v="0"/>
    <n v="0"/>
    <n v="0"/>
  </r>
  <r>
    <n v="205840667"/>
    <n v="205840667"/>
    <n v="547"/>
    <s v=""/>
    <n v="591"/>
    <n v="5917249989"/>
    <x v="11"/>
    <s v=""/>
    <d v="2023-12-01T00:00:00"/>
    <s v="viernes"/>
    <n v="6"/>
    <s v="diciembre"/>
    <n v="12"/>
    <n v="2023"/>
    <d v="1899-12-30T19:31:24"/>
    <n v="0"/>
    <d v="2023-12-01T00:00:00"/>
    <d v="1899-12-30T19:41:26"/>
    <d v="1899-12-30T00:10:02"/>
    <s v="Buenas tardes"/>
    <s v="Gracias por comunicarte con nosotros, ha sido un g"/>
    <n v="0"/>
    <s v="messenger"/>
    <s v="messenger"/>
    <s v="NULL"/>
    <n v="0"/>
    <n v="0"/>
    <n v="0"/>
  </r>
  <r>
    <n v="205840631"/>
    <n v="205840631"/>
    <n v="547"/>
    <s v=""/>
    <n v="159"/>
    <n v="1595137738"/>
    <x v="0"/>
    <s v=""/>
    <d v="2023-12-01T00:00:00"/>
    <s v="viernes"/>
    <n v="6"/>
    <s v="diciembre"/>
    <n v="12"/>
    <n v="2023"/>
    <d v="1899-12-30T19:31:04"/>
    <n v="0"/>
    <d v="2023-12-01T00:00:00"/>
    <d v="1899-12-30T19:41:54"/>
    <d v="1899-12-30T00:10:50"/>
    <s v="4"/>
    <s v="Gracias por comunicarte con nosotros, ha sido un g"/>
    <n v="0"/>
    <s v="messenger"/>
    <s v="messenger"/>
    <s v="NULL"/>
    <n v="0"/>
    <n v="0"/>
    <n v="0"/>
  </r>
  <r>
    <n v="205839661"/>
    <n v="205839661"/>
    <n v="547"/>
    <s v=""/>
    <n v="623"/>
    <n v="6230090172"/>
    <x v="19"/>
    <s v=""/>
    <d v="2023-12-01T00:00:00"/>
    <s v="viernes"/>
    <n v="6"/>
    <s v="diciembre"/>
    <n v="12"/>
    <n v="2023"/>
    <d v="1899-12-30T19:24:17"/>
    <n v="0"/>
    <d v="2023-12-01T00:00:00"/>
    <d v="1899-12-30T19:42:25"/>
    <d v="1899-12-30T00:18:08"/>
    <s v="No me ayudo en nada gracias"/>
    <s v="Gracias por comunicarte con nosotros, ha sido un g"/>
    <n v="0"/>
    <s v="messenger"/>
    <s v="messenger"/>
    <s v="NULL"/>
    <n v="0"/>
    <n v="0"/>
    <n v="0"/>
  </r>
  <r>
    <n v="205840882"/>
    <n v="205840882"/>
    <n v="547"/>
    <s v=""/>
    <n v="333"/>
    <n v="3332662501"/>
    <x v="3"/>
    <s v=""/>
    <d v="2023-12-01T00:00:00"/>
    <s v="viernes"/>
    <n v="6"/>
    <s v="diciembre"/>
    <n v="12"/>
    <n v="2023"/>
    <d v="1899-12-30T19:32:53"/>
    <n v="0"/>
    <d v="2023-12-01T00:00:00"/>
    <d v="1899-12-30T19:43:42"/>
    <d v="1899-12-30T00:10:49"/>
    <s v="Solicitar beca"/>
    <s v="Gracias por comunicarte con nosotros, ha sido un g"/>
    <n v="0"/>
    <s v="messenger"/>
    <s v="messenger"/>
    <s v="NULL"/>
    <n v="0"/>
    <n v="0"/>
    <n v="0"/>
  </r>
  <r>
    <n v="205836316"/>
    <n v="205836316"/>
    <n v="547"/>
    <s v=""/>
    <n v="329"/>
    <n v="3297504470"/>
    <x v="31"/>
    <s v=""/>
    <d v="2023-12-01T00:00:00"/>
    <s v="viernes"/>
    <n v="6"/>
    <s v="diciembre"/>
    <n v="12"/>
    <n v="2023"/>
    <d v="1899-12-30T19:01:27"/>
    <n v="0"/>
    <d v="2023-12-01T00:00:00"/>
    <d v="1899-12-30T19:43:45"/>
    <d v="1899-12-30T00:42:18"/>
    <s v="Carmen Tlapechco Romero 36banos Estado de Mexico N"/>
    <s v="Gracias por comunicarte con nosotros, ha sido un g"/>
    <n v="0"/>
    <s v="messenger"/>
    <s v="messenger"/>
    <s v="NULL"/>
    <n v="0"/>
    <n v="0"/>
    <n v="0"/>
  </r>
  <r>
    <n v="205837235"/>
    <n v="205837235"/>
    <n v="547"/>
    <s v=""/>
    <n v="891"/>
    <n v="8910030998"/>
    <x v="10"/>
    <s v=""/>
    <d v="2023-12-01T00:00:00"/>
    <s v="viernes"/>
    <n v="6"/>
    <s v="diciembre"/>
    <n v="12"/>
    <n v="2023"/>
    <d v="1899-12-30T19:07:29"/>
    <n v="0"/>
    <d v="2023-12-01T00:00:00"/>
    <d v="1899-12-30T19:44:09"/>
    <d v="1899-12-30T00:36:40"/>
    <s v="1"/>
    <s v="Gracias por comunicarte con nosotros, ha sido un g"/>
    <n v="0"/>
    <s v="messenger"/>
    <s v="messenger"/>
    <s v="NULL"/>
    <n v="0"/>
    <n v="0"/>
    <n v="0"/>
  </r>
  <r>
    <n v="205836530"/>
    <n v="205836530"/>
    <n v="547"/>
    <s v=""/>
    <n v="924"/>
    <n v="9249492340"/>
    <x v="9"/>
    <s v=""/>
    <d v="2023-12-01T00:00:00"/>
    <s v="viernes"/>
    <n v="6"/>
    <s v="diciembre"/>
    <n v="12"/>
    <n v="2023"/>
    <d v="1899-12-30T19:02:49"/>
    <n v="0"/>
    <d v="2023-12-01T00:00:00"/>
    <d v="1899-12-30T19:46:31"/>
    <d v="1899-12-30T00:43:42"/>
    <s v="1"/>
    <s v="Gracias por comunicarte con nosotros, ha sido un g"/>
    <n v="0"/>
    <s v="messenger"/>
    <s v="messenger"/>
    <s v="NULL"/>
    <n v="0"/>
    <n v="0"/>
    <n v="0"/>
  </r>
  <r>
    <n v="205840825"/>
    <n v="205840825"/>
    <n v="547"/>
    <s v=""/>
    <n v="729"/>
    <n v="7293992870"/>
    <x v="11"/>
    <s v=""/>
    <d v="2023-12-01T00:00:00"/>
    <s v="viernes"/>
    <n v="6"/>
    <s v="diciembre"/>
    <n v="12"/>
    <n v="2023"/>
    <d v="1899-12-30T19:32:30"/>
    <n v="0"/>
    <d v="2023-12-01T00:00:00"/>
    <d v="1899-12-30T19:48:24"/>
    <d v="1899-12-30T00:15:54"/>
    <s v="Si"/>
    <s v="Gracias por comunicarte con nosotros, ha sido un g"/>
    <n v="0"/>
    <s v="messenger"/>
    <s v="messenger"/>
    <s v="NULL"/>
    <n v="0"/>
    <n v="0"/>
    <n v="0"/>
  </r>
  <r>
    <n v="205837284"/>
    <n v="205837284"/>
    <n v="547"/>
    <s v=""/>
    <n v="687"/>
    <n v="6877271976"/>
    <x v="2"/>
    <s v=""/>
    <d v="2023-12-01T00:00:00"/>
    <s v="viernes"/>
    <n v="6"/>
    <s v="diciembre"/>
    <n v="12"/>
    <n v="2023"/>
    <d v="1899-12-30T19:07:50"/>
    <n v="0"/>
    <d v="2023-12-01T00:00:00"/>
    <d v="1899-12-30T19:49:24"/>
    <d v="1899-12-30T00:41:34"/>
    <s v="Ok"/>
    <s v="Gracias por comunicarte con nosotros, ha sido un g"/>
    <n v="0"/>
    <s v="messenger"/>
    <s v="messenger"/>
    <s v="NULL"/>
    <n v="0"/>
    <n v="0"/>
    <n v="0"/>
  </r>
  <r>
    <n v="205837712"/>
    <n v="205837712"/>
    <n v="547"/>
    <s v=""/>
    <n v="975"/>
    <n v="9756356993"/>
    <x v="5"/>
    <s v=""/>
    <d v="2023-12-01T00:00:00"/>
    <s v="viernes"/>
    <n v="6"/>
    <s v="diciembre"/>
    <n v="12"/>
    <n v="2023"/>
    <d v="1899-12-30T19:10:50"/>
    <n v="0"/>
    <d v="2023-12-01T00:00:00"/>
    <d v="1899-12-30T19:50:12"/>
    <d v="1899-12-30T00:39:22"/>
    <s v="5"/>
    <s v="Gracias por comunicarte con nosotros, ha sido un g"/>
    <n v="0"/>
    <s v="messenger"/>
    <s v="messenger"/>
    <s v="NULL"/>
    <n v="0"/>
    <n v="0"/>
    <n v="0"/>
  </r>
  <r>
    <n v="205837152"/>
    <n v="205837152"/>
    <n v="547"/>
    <s v=""/>
    <n v="16"/>
    <n v="162137334"/>
    <x v="5"/>
    <s v=""/>
    <d v="2023-12-01T00:00:00"/>
    <s v="viernes"/>
    <n v="6"/>
    <s v="diciembre"/>
    <n v="12"/>
    <n v="2023"/>
    <d v="1899-12-30T19:06:53"/>
    <n v="0"/>
    <d v="2023-12-01T00:00:00"/>
    <d v="1899-12-30T19:50:55"/>
    <d v="1899-12-30T00:44:02"/>
    <s v="5"/>
    <s v="Gracias por comunicarte con nosotros, ha sido un g"/>
    <n v="0"/>
    <s v="messenger"/>
    <s v="messenger"/>
    <s v="NULL"/>
    <n v="0"/>
    <n v="0"/>
    <n v="0"/>
  </r>
  <r>
    <n v="205840549"/>
    <n v="205840549"/>
    <n v="547"/>
    <s v=""/>
    <n v="785"/>
    <n v="7857711438"/>
    <x v="13"/>
    <s v=""/>
    <d v="2023-12-01T00:00:00"/>
    <s v="viernes"/>
    <n v="6"/>
    <s v="diciembre"/>
    <n v="12"/>
    <n v="2023"/>
    <d v="1899-12-30T19:30:24"/>
    <n v="0"/>
    <d v="2023-12-01T00:00:00"/>
    <d v="1899-12-30T19:51:41"/>
    <d v="1899-12-30T00:21:17"/>
    <s v="Si"/>
    <s v="Gracias por comunicarte con nosotros, ha sido un g"/>
    <n v="0"/>
    <s v="messenger"/>
    <s v="messenger"/>
    <s v="NULL"/>
    <n v="0"/>
    <n v="0"/>
    <n v="0"/>
  </r>
  <r>
    <n v="205833697"/>
    <n v="205833697"/>
    <n v="547"/>
    <s v=""/>
    <n v="940"/>
    <n v="9402664849"/>
    <x v="5"/>
    <s v=""/>
    <d v="2023-12-01T00:00:00"/>
    <s v="viernes"/>
    <n v="6"/>
    <s v="diciembre"/>
    <n v="12"/>
    <n v="2023"/>
    <d v="1899-12-30T18:43:40"/>
    <n v="0"/>
    <d v="2023-12-01T00:00:00"/>
    <d v="1899-12-30T19:53:04"/>
    <d v="1899-12-30T01:09:24"/>
    <s v="HEHZ990911MTCRRL00"/>
    <s v="Gracias por comunicarte con nosotros, ha sido un g"/>
    <n v="0"/>
    <s v="messenger"/>
    <s v="messenger"/>
    <s v="NULL"/>
    <n v="0"/>
    <n v="0"/>
    <n v="0"/>
  </r>
  <r>
    <n v="205839213"/>
    <n v="205839213"/>
    <n v="547"/>
    <s v=""/>
    <n v="172"/>
    <n v="1720713996"/>
    <x v="0"/>
    <s v=""/>
    <d v="2023-12-01T00:00:00"/>
    <s v="viernes"/>
    <n v="6"/>
    <s v="diciembre"/>
    <n v="12"/>
    <n v="2023"/>
    <d v="1899-12-30T19:21:12"/>
    <n v="0"/>
    <d v="2023-12-01T00:00:00"/>
    <d v="1899-12-30T19:53:29"/>
    <d v="1899-12-30T00:32:17"/>
    <s v="Gracias"/>
    <s v="Hasta pronto!"/>
    <n v="0"/>
    <s v="messenger"/>
    <s v="messenger"/>
    <s v="NULL"/>
    <n v="0"/>
    <n v="0"/>
    <n v="0"/>
  </r>
  <r>
    <n v="205842440"/>
    <n v="205842440"/>
    <n v="547"/>
    <s v=""/>
    <n v="891"/>
    <n v="8910030998"/>
    <x v="10"/>
    <s v=""/>
    <d v="2023-12-01T00:00:00"/>
    <s v="viernes"/>
    <n v="6"/>
    <s v="diciembre"/>
    <n v="12"/>
    <n v="2023"/>
    <d v="1899-12-30T19:44:31"/>
    <n v="0"/>
    <d v="2023-12-01T00:00:00"/>
    <d v="1899-12-30T19:54:32"/>
    <d v="1899-12-30T00:10:01"/>
    <s v="TUKN050913MYNNXCA1"/>
    <s v="Gracias por comunicarte con nosotros, ha sido un g"/>
    <n v="0"/>
    <s v="messenger"/>
    <s v="messenger"/>
    <s v="NULL"/>
    <n v="0"/>
    <n v="0"/>
    <n v="0"/>
  </r>
  <r>
    <n v="205842461"/>
    <n v="205842461"/>
    <n v="547"/>
    <s v=""/>
    <n v="258"/>
    <n v="2584365109"/>
    <x v="5"/>
    <s v=""/>
    <d v="2023-12-01T00:00:00"/>
    <s v="viernes"/>
    <n v="6"/>
    <s v="diciembre"/>
    <n v="12"/>
    <n v="2023"/>
    <d v="1899-12-30T19:44:37"/>
    <n v="0"/>
    <d v="2023-12-01T00:00:00"/>
    <d v="1899-12-30T19:54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37388"/>
    <n v="205837388"/>
    <n v="547"/>
    <s v=""/>
    <n v="720"/>
    <n v="7205699608"/>
    <x v="5"/>
    <s v=""/>
    <d v="2023-12-01T00:00:00"/>
    <s v="viernes"/>
    <n v="6"/>
    <s v="diciembre"/>
    <n v="12"/>
    <n v="2023"/>
    <d v="1899-12-30T19:08:38"/>
    <n v="0"/>
    <d v="2023-12-01T00:00:00"/>
    <d v="1899-12-30T19:54:45"/>
    <d v="1899-12-30T00:46:07"/>
    <s v="Muchas gracias"/>
    <s v="Gracias por comunicarte con nosotros, ha sido un g"/>
    <n v="0"/>
    <s v="messenger"/>
    <s v="messenger"/>
    <s v="NULL"/>
    <n v="0"/>
    <n v="0"/>
    <n v="0"/>
  </r>
  <r>
    <n v="205841106"/>
    <n v="205841106"/>
    <n v="547"/>
    <s v=""/>
    <n v="227"/>
    <n v="2276668529"/>
    <x v="23"/>
    <s v=""/>
    <d v="2023-12-01T00:00:00"/>
    <s v="viernes"/>
    <n v="6"/>
    <s v="diciembre"/>
    <n v="12"/>
    <n v="2023"/>
    <d v="1899-12-30T19:34:33"/>
    <n v="0"/>
    <d v="2023-12-01T00:00:00"/>
    <d v="1899-12-30T19:55:17"/>
    <d v="1899-12-30T00:20:44"/>
    <s v="Gracias"/>
    <s v="Hasta pronto!"/>
    <n v="0"/>
    <s v="messenger"/>
    <s v="messenger"/>
    <s v="NULL"/>
    <n v="0"/>
    <n v="0"/>
    <n v="0"/>
  </r>
  <r>
    <n v="205836265"/>
    <n v="205836265"/>
    <n v="547"/>
    <s v=""/>
    <n v="524"/>
    <n v="5246772943"/>
    <x v="5"/>
    <s v=""/>
    <d v="2023-12-01T00:00:00"/>
    <s v="viernes"/>
    <n v="6"/>
    <s v="diciembre"/>
    <n v="12"/>
    <n v="2023"/>
    <d v="1899-12-30T19:01:05"/>
    <n v="0"/>
    <d v="2023-12-01T00:00:00"/>
    <d v="1899-12-30T19:55:35"/>
    <d v="1899-12-30T00:54:30"/>
    <s v="Porfavor si me pudieran informar gracias"/>
    <s v="Gracias por comunicarte con nosotros, ha sido un g"/>
    <n v="0"/>
    <s v="messenger"/>
    <s v="messenger"/>
    <s v="NULL"/>
    <n v="0"/>
    <n v="0"/>
    <n v="0"/>
  </r>
  <r>
    <n v="205843318"/>
    <n v="205843318"/>
    <n v="547"/>
    <s v=""/>
    <n v="367"/>
    <n v="3677864295"/>
    <x v="5"/>
    <s v=""/>
    <d v="2023-12-01T00:00:00"/>
    <s v="viernes"/>
    <n v="6"/>
    <s v="diciembre"/>
    <n v="12"/>
    <n v="2023"/>
    <d v="1899-12-30T19:50:54"/>
    <n v="0"/>
    <d v="2023-12-01T00:00:00"/>
    <d v="1899-12-30T20:01:15"/>
    <d v="1899-12-30T00:10:21"/>
    <s v="Si"/>
    <s v="Gracias por comunicarte con nosotros, ha sido un g"/>
    <n v="0"/>
    <s v="messenger"/>
    <s v="messenger"/>
    <s v="NULL"/>
    <n v="0"/>
    <n v="0"/>
    <n v="0"/>
  </r>
  <r>
    <n v="205843455"/>
    <n v="205843455"/>
    <n v="547"/>
    <s v=""/>
    <n v="78"/>
    <n v="783261709"/>
    <x v="5"/>
    <s v=""/>
    <d v="2023-12-01T00:00:00"/>
    <s v="viernes"/>
    <n v="6"/>
    <s v="diciembre"/>
    <n v="12"/>
    <n v="2023"/>
    <d v="1899-12-30T19:51:46"/>
    <n v="0"/>
    <d v="2023-12-01T00:00:00"/>
    <d v="1899-12-30T20:01:47"/>
    <d v="1899-12-30T00:10:01"/>
    <s v="Inicio"/>
    <s v="Gracias por comunicarte con nosotros, ha sido un g"/>
    <n v="0"/>
    <s v="messenger"/>
    <s v="messenger"/>
    <s v="NULL"/>
    <n v="0"/>
    <n v="0"/>
    <n v="0"/>
  </r>
  <r>
    <n v="205843600"/>
    <n v="205843600"/>
    <n v="547"/>
    <s v=""/>
    <n v="785"/>
    <n v="7857711438"/>
    <x v="13"/>
    <s v=""/>
    <d v="2023-12-01T00:00:00"/>
    <s v="viernes"/>
    <n v="6"/>
    <s v="diciembre"/>
    <n v="12"/>
    <n v="2023"/>
    <d v="1899-12-30T19:52:49"/>
    <n v="0"/>
    <d v="2023-12-01T00:00:00"/>
    <d v="1899-12-30T20:03:13"/>
    <d v="1899-12-30T00:10:24"/>
    <s v="Gracias"/>
    <s v="Gracias por comunicarte con nosotros, ha sido un g"/>
    <n v="0"/>
    <s v="messenger"/>
    <s v="messenger"/>
    <s v="NULL"/>
    <n v="0"/>
    <n v="0"/>
    <n v="0"/>
  </r>
  <r>
    <n v="205843892"/>
    <n v="205843892"/>
    <n v="547"/>
    <s v=""/>
    <n v="657"/>
    <n v="6574164068"/>
    <x v="5"/>
    <s v=""/>
    <d v="2023-12-01T00:00:00"/>
    <s v="viernes"/>
    <n v="6"/>
    <s v="diciembre"/>
    <n v="12"/>
    <n v="2023"/>
    <d v="1899-12-30T19:54:44"/>
    <n v="0"/>
    <d v="2023-12-01T00:00:00"/>
    <d v="1899-12-30T20:04:46"/>
    <d v="1899-12-30T00:10:02"/>
    <s v="Como puedo dar de alta Amis hijos"/>
    <s v="Gracias por comunicarte con nosotros, ha sido un g"/>
    <n v="0"/>
    <s v="messenger"/>
    <s v="messenger"/>
    <s v="NULL"/>
    <n v="0"/>
    <n v="0"/>
    <n v="0"/>
  </r>
  <r>
    <n v="205843288"/>
    <n v="205843288"/>
    <n v="547"/>
    <s v=""/>
    <n v="517"/>
    <n v="5172382125"/>
    <x v="5"/>
    <s v=""/>
    <d v="2023-12-01T00:00:00"/>
    <s v="viernes"/>
    <n v="6"/>
    <s v="diciembre"/>
    <n v="12"/>
    <n v="2023"/>
    <d v="1899-12-30T19:50:43"/>
    <n v="0"/>
    <d v="2023-12-01T00:00:00"/>
    <d v="1899-12-30T20:06:04"/>
    <d v="1899-12-30T00:15:21"/>
    <s v="Solicitar beca"/>
    <s v="Gracias por comunicarte con nosotros, ha sido un g"/>
    <n v="0"/>
    <s v="messenger"/>
    <s v="messenger"/>
    <s v="NULL"/>
    <n v="0"/>
    <n v="0"/>
    <n v="0"/>
  </r>
  <r>
    <n v="205845234"/>
    <n v="205845234"/>
    <n v="547"/>
    <s v=""/>
    <n v="438"/>
    <n v="4380533188"/>
    <x v="8"/>
    <s v=""/>
    <d v="2023-12-01T00:00:00"/>
    <s v="viernes"/>
    <n v="6"/>
    <s v="diciembre"/>
    <n v="12"/>
    <n v="2023"/>
    <d v="1899-12-30T20:03:33"/>
    <n v="0"/>
    <d v="2023-12-01T00:00:00"/>
    <d v="1899-12-30T20:06:43"/>
    <d v="1899-12-30T00:03:10"/>
    <s v="4"/>
    <s v="Gracias por comunicarte con nosotros, ha sido un g"/>
    <n v="0"/>
    <s v="messenger"/>
    <s v="messenger"/>
    <s v="NULL"/>
    <n v="0"/>
    <n v="0"/>
    <n v="0"/>
  </r>
  <r>
    <n v="205839468"/>
    <n v="205839468"/>
    <n v="547"/>
    <s v=""/>
    <n v="207"/>
    <n v="2076322526"/>
    <x v="5"/>
    <s v=""/>
    <d v="2023-12-01T00:00:00"/>
    <s v="viernes"/>
    <n v="6"/>
    <s v="diciembre"/>
    <n v="12"/>
    <n v="2023"/>
    <d v="1899-12-30T19:23:00"/>
    <n v="0"/>
    <d v="2023-12-01T00:00:00"/>
    <d v="1899-12-30T20:06:46"/>
    <d v="1899-12-30T00:43:46"/>
    <s v="5"/>
    <s v="Gracias por comunicarte con nosotros, ha sido un g"/>
    <n v="0"/>
    <s v="messenger"/>
    <s v="messenger"/>
    <s v="NULL"/>
    <n v="0"/>
    <n v="0"/>
    <n v="0"/>
  </r>
  <r>
    <n v="205842213"/>
    <n v="205842213"/>
    <n v="547"/>
    <s v=""/>
    <n v="167"/>
    <n v="1676420186"/>
    <x v="0"/>
    <s v=""/>
    <d v="2023-12-01T00:00:00"/>
    <s v="viernes"/>
    <n v="6"/>
    <s v="diciembre"/>
    <n v="12"/>
    <n v="2023"/>
    <d v="1899-12-30T19:42:48"/>
    <n v="0"/>
    <d v="2023-12-01T00:00:00"/>
    <d v="1899-12-30T20:07:15"/>
    <d v="1899-12-30T00:24:27"/>
    <s v="Si"/>
    <s v="Gracias por comunicarte con nosotros, ha sido un g"/>
    <n v="0"/>
    <s v="messenger"/>
    <s v="messenger"/>
    <s v="NULL"/>
    <n v="0"/>
    <n v="0"/>
    <n v="0"/>
  </r>
  <r>
    <n v="205843986"/>
    <n v="205843986"/>
    <n v="547"/>
    <s v=""/>
    <n v="483"/>
    <n v="4832464182"/>
    <x v="12"/>
    <s v=""/>
    <d v="2023-12-01T00:00:00"/>
    <s v="viernes"/>
    <n v="6"/>
    <s v="diciembre"/>
    <n v="12"/>
    <n v="2023"/>
    <d v="1899-12-30T19:55:25"/>
    <n v="0"/>
    <d v="2023-12-01T00:00:00"/>
    <d v="1899-12-30T20:09:17"/>
    <d v="1899-12-30T00:13:52"/>
    <s v="5 la mas alta"/>
    <s v="Gracias por comunicarte con nosotros, ha sido un g"/>
    <n v="0"/>
    <s v="messenger"/>
    <s v="messenger"/>
    <s v="NULL"/>
    <n v="0"/>
    <n v="0"/>
    <n v="0"/>
  </r>
  <r>
    <n v="205843552"/>
    <n v="205843552"/>
    <n v="547"/>
    <s v=""/>
    <n v="802"/>
    <n v="8020480565"/>
    <x v="5"/>
    <s v=""/>
    <d v="2023-12-01T00:00:00"/>
    <s v="viernes"/>
    <n v="6"/>
    <s v="diciembre"/>
    <n v="12"/>
    <n v="2023"/>
    <d v="1899-12-30T19:52:33"/>
    <n v="0"/>
    <d v="2023-12-01T00:00:00"/>
    <d v="1899-12-30T20:12:08"/>
    <d v="1899-12-30T00:19:35"/>
    <s v="Gracias"/>
    <s v="Gracias por comunicarte con nosotros, ha sido un g"/>
    <n v="0"/>
    <s v="messenger"/>
    <s v="messenger"/>
    <s v="NULL"/>
    <n v="0"/>
    <n v="0"/>
    <n v="0"/>
  </r>
  <r>
    <n v="205844763"/>
    <n v="205844763"/>
    <n v="547"/>
    <s v=""/>
    <n v="937"/>
    <n v="9376212198"/>
    <x v="30"/>
    <s v=""/>
    <d v="2023-12-01T00:00:00"/>
    <s v="viernes"/>
    <n v="6"/>
    <s v="diciembre"/>
    <n v="12"/>
    <n v="2023"/>
    <d v="1899-12-30T20:01:27"/>
    <n v="0"/>
    <d v="2023-12-01T00:00:00"/>
    <d v="1899-12-30T20:14:24"/>
    <d v="1899-12-30T00:12:57"/>
    <s v="Gracias"/>
    <s v="Hasta pronto!"/>
    <n v="0"/>
    <s v="messenger"/>
    <s v="messenger"/>
    <s v="NULL"/>
    <n v="0"/>
    <n v="0"/>
    <n v="0"/>
  </r>
  <r>
    <n v="205840323"/>
    <n v="205840323"/>
    <n v="547"/>
    <s v=""/>
    <n v="950"/>
    <n v="9503090190"/>
    <x v="5"/>
    <s v=""/>
    <d v="2023-12-01T00:00:00"/>
    <s v="viernes"/>
    <n v="6"/>
    <s v="diciembre"/>
    <n v="12"/>
    <n v="2023"/>
    <d v="1899-12-30T19:28:48"/>
    <n v="0"/>
    <d v="2023-12-01T00:00:00"/>
    <d v="1899-12-30T20:15:05"/>
    <d v="1899-12-30T00:46:17"/>
    <s v="Si"/>
    <s v="Gracias por comunicarte con nosotros, ha sido un g"/>
    <n v="0"/>
    <s v="messenger"/>
    <s v="messenger"/>
    <s v="NULL"/>
    <n v="0"/>
    <n v="0"/>
    <n v="0"/>
  </r>
  <r>
    <n v="205841866"/>
    <n v="205841866"/>
    <n v="547"/>
    <s v=""/>
    <n v="38"/>
    <n v="387184806"/>
    <x v="5"/>
    <s v=""/>
    <d v="2023-12-01T00:00:00"/>
    <s v="viernes"/>
    <n v="6"/>
    <s v="diciembre"/>
    <n v="12"/>
    <n v="2023"/>
    <d v="1899-12-30T19:40:19"/>
    <n v="0"/>
    <d v="2023-12-01T00:00:00"/>
    <d v="1899-12-30T20:15:47"/>
    <d v="1899-12-30T00:35:28"/>
    <s v="Gracias"/>
    <s v="Hasta pronto!"/>
    <n v="0"/>
    <s v="messenger"/>
    <s v="messenger"/>
    <s v="NULL"/>
    <n v="0"/>
    <n v="0"/>
    <n v="0"/>
  </r>
  <r>
    <n v="205841425"/>
    <n v="205841425"/>
    <n v="547"/>
    <s v=""/>
    <n v="813"/>
    <n v="8131217269"/>
    <x v="1"/>
    <s v=""/>
    <d v="2023-12-01T00:00:00"/>
    <s v="viernes"/>
    <n v="6"/>
    <s v="diciembre"/>
    <n v="12"/>
    <n v="2023"/>
    <d v="1899-12-30T19:36:57"/>
    <n v="0"/>
    <d v="2023-12-01T00:00:00"/>
    <d v="1899-12-30T20:16:33"/>
    <d v="1899-12-30T00:39:36"/>
    <s v="5"/>
    <s v="Gracias por comunicarte con nosotros, ha sido un g"/>
    <n v="0"/>
    <s v="messenger"/>
    <s v="messenger"/>
    <s v="NULL"/>
    <n v="0"/>
    <n v="0"/>
    <n v="0"/>
  </r>
  <r>
    <n v="205844972"/>
    <n v="205844972"/>
    <n v="547"/>
    <s v=""/>
    <n v="229"/>
    <n v="2294680343"/>
    <x v="13"/>
    <s v=""/>
    <d v="2023-12-01T00:00:00"/>
    <s v="viernes"/>
    <n v="6"/>
    <s v="diciembre"/>
    <n v="12"/>
    <n v="2023"/>
    <d v="1899-12-30T20:02:38"/>
    <n v="0"/>
    <d v="2023-12-01T00:00:00"/>
    <d v="1899-12-30T20:17:04"/>
    <d v="1899-12-30T00:14:26"/>
    <s v="Si"/>
    <s v="Gracias por comunicarte con nosotros, ha sido un g"/>
    <n v="0"/>
    <s v="messenger"/>
    <s v="messenger"/>
    <s v="NULL"/>
    <n v="0"/>
    <n v="0"/>
    <n v="0"/>
  </r>
  <r>
    <n v="205844887"/>
    <n v="205844887"/>
    <n v="547"/>
    <s v=""/>
    <n v="411"/>
    <n v="4110241995"/>
    <x v="8"/>
    <s v=""/>
    <d v="2023-12-01T00:00:00"/>
    <s v="viernes"/>
    <n v="6"/>
    <s v="diciembre"/>
    <n v="12"/>
    <n v="2023"/>
    <d v="1899-12-30T20:02:07"/>
    <n v="0"/>
    <d v="2023-12-01T00:00:00"/>
    <d v="1899-12-30T20:17:07"/>
    <d v="1899-12-30T00:15:00"/>
    <s v="Incorporacion"/>
    <s v="Gracias por comunicarte con nosotros, ha sido un g"/>
    <n v="0"/>
    <s v="messenger"/>
    <s v="messenger"/>
    <s v="NULL"/>
    <n v="0"/>
    <n v="0"/>
    <n v="0"/>
  </r>
  <r>
    <n v="205839396"/>
    <n v="205839396"/>
    <n v="547"/>
    <s v=""/>
    <n v="200"/>
    <n v="2006825413"/>
    <x v="5"/>
    <s v=""/>
    <d v="2023-12-01T00:00:00"/>
    <s v="viernes"/>
    <n v="6"/>
    <s v="diciembre"/>
    <n v="12"/>
    <n v="2023"/>
    <d v="1899-12-30T19:22:29"/>
    <n v="0"/>
    <d v="2023-12-01T00:00:00"/>
    <d v="1899-12-30T20:18:29"/>
    <d v="1899-12-30T00:56:00"/>
    <s v="HEHZ980227MPLRRN04"/>
    <s v="Gracias por comunicarte con nosotros, ha sido un g"/>
    <n v="0"/>
    <s v="messenger"/>
    <s v="messenger"/>
    <s v="NULL"/>
    <n v="0"/>
    <n v="0"/>
    <n v="0"/>
  </r>
  <r>
    <n v="205845872"/>
    <n v="205845872"/>
    <n v="547"/>
    <s v=""/>
    <n v="424"/>
    <n v="4248375912"/>
    <x v="3"/>
    <s v=""/>
    <d v="2023-12-01T00:00:00"/>
    <s v="viernes"/>
    <n v="6"/>
    <s v="diciembre"/>
    <n v="12"/>
    <n v="2023"/>
    <d v="1899-12-30T20:07:37"/>
    <n v="0"/>
    <d v="2023-12-01T00:00:00"/>
    <d v="1899-12-30T20:19:11"/>
    <d v="1899-12-30T00:11:34"/>
    <s v="Problema con pago de beca"/>
    <s v="Gracias por comunicarte con nosotros, ha sido un g"/>
    <n v="0"/>
    <s v="messenger"/>
    <s v="messenger"/>
    <s v="NULL"/>
    <n v="0"/>
    <n v="0"/>
    <n v="0"/>
  </r>
  <r>
    <n v="205846195"/>
    <n v="205846195"/>
    <n v="547"/>
    <s v=""/>
    <n v="508"/>
    <n v="5084890424"/>
    <x v="5"/>
    <s v=""/>
    <d v="2023-12-01T00:00:00"/>
    <s v="viernes"/>
    <n v="6"/>
    <s v="diciembre"/>
    <n v="12"/>
    <n v="2023"/>
    <d v="1899-12-30T20:09:44"/>
    <n v="0"/>
    <d v="2023-12-01T00:00:00"/>
    <d v="1899-12-30T20:19:45"/>
    <d v="1899-12-30T00:10:01"/>
    <s v="Bien"/>
    <s v="Gracias por comunicarte con nosotros, ha sido un g"/>
    <n v="0"/>
    <s v="messenger"/>
    <s v="messenger"/>
    <s v="NULL"/>
    <n v="0"/>
    <n v="0"/>
    <n v="0"/>
  </r>
  <r>
    <n v="205838313"/>
    <n v="205838313"/>
    <n v="547"/>
    <s v=""/>
    <n v="396"/>
    <n v="3965553431"/>
    <x v="5"/>
    <s v=""/>
    <d v="2023-12-01T00:00:00"/>
    <s v="viernes"/>
    <n v="6"/>
    <s v="diciembre"/>
    <n v="12"/>
    <n v="2023"/>
    <d v="1899-12-30T19:14:50"/>
    <n v="0"/>
    <d v="2023-12-01T00:00:00"/>
    <d v="1899-12-30T20:20:24"/>
    <d v="1899-12-30T01:05:34"/>
    <s v="okey,muchas gracias"/>
    <s v="Gracias por comunicarte con nosotros, ha sido un g"/>
    <n v="0"/>
    <s v="messenger"/>
    <s v="messenger"/>
    <s v="NULL"/>
    <n v="0"/>
    <n v="0"/>
    <n v="0"/>
  </r>
  <r>
    <n v="205844933"/>
    <n v="205844933"/>
    <n v="547"/>
    <s v=""/>
    <n v="829"/>
    <n v="8292941358"/>
    <x v="1"/>
    <s v=""/>
    <d v="2023-12-01T00:00:00"/>
    <s v="viernes"/>
    <n v="6"/>
    <s v="diciembre"/>
    <n v="12"/>
    <n v="2023"/>
    <d v="1899-12-30T20:02:21"/>
    <n v="0"/>
    <d v="2023-12-01T00:00:00"/>
    <d v="1899-12-30T20:22:58"/>
    <d v="1899-12-30T00:20:37"/>
    <s v="Gracias por la informacion"/>
    <s v="Gracias por comunicarte con nosotros, ha sido un g"/>
    <n v="0"/>
    <s v="messenger"/>
    <s v="messenger"/>
    <s v="NULL"/>
    <n v="0"/>
    <n v="0"/>
    <n v="0"/>
  </r>
  <r>
    <n v="205845509"/>
    <n v="205845509"/>
    <n v="547"/>
    <s v=""/>
    <n v="534"/>
    <n v="5343925279"/>
    <x v="5"/>
    <s v=""/>
    <d v="2023-12-01T00:00:00"/>
    <s v="viernes"/>
    <n v="6"/>
    <s v="diciembre"/>
    <n v="12"/>
    <n v="2023"/>
    <d v="1899-12-30T20:05:15"/>
    <n v="0"/>
    <d v="2023-12-01T00:00:00"/>
    <d v="1899-12-30T20:23:17"/>
    <d v="1899-12-30T00:18:02"/>
    <s v="No"/>
    <s v="Gracias por comunicarte con nosotros, ha sido un g"/>
    <n v="0"/>
    <s v="messenger"/>
    <s v="messenger"/>
    <s v="NULL"/>
    <n v="0"/>
    <n v="0"/>
    <n v="0"/>
  </r>
  <r>
    <n v="205846102"/>
    <n v="205846102"/>
    <n v="547"/>
    <s v=""/>
    <n v="948"/>
    <n v="9482198200"/>
    <x v="5"/>
    <s v=""/>
    <d v="2023-12-01T00:00:00"/>
    <s v="viernes"/>
    <n v="6"/>
    <s v="diciembre"/>
    <n v="12"/>
    <n v="2023"/>
    <d v="1899-12-30T20:09:01"/>
    <n v="0"/>
    <d v="2023-12-01T00:00:00"/>
    <d v="1899-12-30T20:24:17"/>
    <d v="1899-12-30T00:15:16"/>
    <s v="Requisitos"/>
    <s v="Gracias por comunicarte con nosotros, ha sido un g"/>
    <n v="0"/>
    <s v="messenger"/>
    <s v="messenger"/>
    <s v="NULL"/>
    <n v="0"/>
    <n v="0"/>
    <n v="0"/>
  </r>
  <r>
    <n v="205846774"/>
    <n v="205846774"/>
    <n v="547"/>
    <s v=""/>
    <n v="785"/>
    <n v="7857711438"/>
    <x v="13"/>
    <s v=""/>
    <d v="2023-12-01T00:00:00"/>
    <s v="viernes"/>
    <n v="6"/>
    <s v="diciembre"/>
    <n v="12"/>
    <n v="2023"/>
    <d v="1899-12-30T20:13:32"/>
    <n v="0"/>
    <d v="2023-12-01T00:00:00"/>
    <d v="1899-12-30T20:24:43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205847052"/>
    <n v="205847052"/>
    <n v="547"/>
    <s v=""/>
    <n v="937"/>
    <n v="9376212198"/>
    <x v="30"/>
    <s v=""/>
    <d v="2023-12-01T00:00:00"/>
    <s v="viernes"/>
    <n v="6"/>
    <s v="diciembre"/>
    <n v="12"/>
    <n v="2023"/>
    <d v="1899-12-30T20:15:37"/>
    <n v="0"/>
    <d v="2023-12-01T00:00:00"/>
    <d v="1899-12-30T20:26:58"/>
    <d v="1899-12-30T00:11:21"/>
    <s v="Medio de pago"/>
    <s v="Gracias por comunicarte con nosotros, ha sido un g"/>
    <n v="0"/>
    <s v="messenger"/>
    <s v="messenger"/>
    <s v="NULL"/>
    <n v="0"/>
    <n v="0"/>
    <n v="0"/>
  </r>
  <r>
    <n v="205847293"/>
    <n v="205847293"/>
    <n v="547"/>
    <s v=""/>
    <n v="605"/>
    <n v="6052422024"/>
    <x v="5"/>
    <s v=""/>
    <d v="2023-12-01T00:00:00"/>
    <s v="viernes"/>
    <n v="6"/>
    <s v="diciembre"/>
    <n v="12"/>
    <n v="2023"/>
    <d v="1899-12-30T20:17:24"/>
    <n v="0"/>
    <d v="2023-12-01T00:00:00"/>
    <d v="1899-12-30T20:27:25"/>
    <d v="1899-12-30T00:10:01"/>
    <s v="Mi beca esta como dada de baja"/>
    <s v="Gracias por comunicarte con nosotros, ha sido un g"/>
    <n v="0"/>
    <s v="messenger"/>
    <s v="messenger"/>
    <s v="NULL"/>
    <n v="0"/>
    <n v="0"/>
    <n v="0"/>
  </r>
  <r>
    <n v="205845785"/>
    <n v="205845785"/>
    <n v="547"/>
    <s v=""/>
    <n v="419"/>
    <n v="4195316463"/>
    <x v="8"/>
    <s v=""/>
    <d v="2023-12-01T00:00:00"/>
    <s v="viernes"/>
    <n v="6"/>
    <s v="diciembre"/>
    <n v="12"/>
    <n v="2023"/>
    <d v="1899-12-30T20:06:58"/>
    <n v="0"/>
    <d v="2023-12-01T00:00:00"/>
    <d v="1899-12-30T20:28:47"/>
    <d v="1899-12-30T00:21:49"/>
    <s v="Seleccionar"/>
    <s v="Gracias por comunicarte con nosotros, ha sido un g"/>
    <n v="0"/>
    <s v="messenger"/>
    <s v="messenger"/>
    <s v="NULL"/>
    <n v="0"/>
    <n v="0"/>
    <n v="0"/>
  </r>
  <r>
    <n v="205847432"/>
    <n v="205847432"/>
    <n v="547"/>
    <s v=""/>
    <n v="229"/>
    <n v="2294680343"/>
    <x v="13"/>
    <s v=""/>
    <d v="2023-12-01T00:00:00"/>
    <s v="viernes"/>
    <n v="6"/>
    <s v="diciembre"/>
    <n v="12"/>
    <n v="2023"/>
    <d v="1899-12-30T20:18:20"/>
    <n v="0"/>
    <d v="2023-12-01T00:00:00"/>
    <d v="1899-12-30T20:28:50"/>
    <d v="1899-12-30T00:10:30"/>
    <s v="No"/>
    <s v="Gracias por comunicarte con nosotros, ha sido un g"/>
    <n v="0"/>
    <s v="messenger"/>
    <s v="messenger"/>
    <s v="NULL"/>
    <n v="0"/>
    <n v="0"/>
    <n v="0"/>
  </r>
  <r>
    <n v="205847099"/>
    <n v="205847099"/>
    <n v="547"/>
    <s v=""/>
    <n v="239"/>
    <n v="2393303067"/>
    <x v="5"/>
    <s v=""/>
    <d v="2023-12-01T00:00:00"/>
    <s v="viernes"/>
    <n v="6"/>
    <s v="diciembre"/>
    <n v="12"/>
    <n v="2023"/>
    <d v="1899-12-30T20:16:00"/>
    <n v="0"/>
    <d v="2023-12-01T00:00:00"/>
    <d v="1899-12-30T20:30:08"/>
    <d v="1899-12-30T00:14:08"/>
    <s v="Atencion personal"/>
    <s v="Gracias por comunicarte con nosotros, ha sido un g"/>
    <n v="0"/>
    <s v="messenger"/>
    <s v="messenger"/>
    <s v="NULL"/>
    <n v="0"/>
    <n v="0"/>
    <n v="0"/>
  </r>
  <r>
    <n v="205839496"/>
    <n v="205839496"/>
    <n v="547"/>
    <s v=""/>
    <n v="975"/>
    <n v="9756474079"/>
    <x v="5"/>
    <s v=""/>
    <d v="2023-12-01T00:00:00"/>
    <s v="viernes"/>
    <n v="6"/>
    <s v="diciembre"/>
    <n v="12"/>
    <n v="2023"/>
    <d v="1899-12-30T19:23:11"/>
    <n v="0"/>
    <d v="2023-12-01T00:00:00"/>
    <d v="1899-12-30T20:30:33"/>
    <d v="1899-12-30T01:07:22"/>
    <s v="Nada gracias"/>
    <s v="Gracias por comunicarte con nosotros, ha sido un g"/>
    <n v="0"/>
    <s v="messenger"/>
    <s v="messenger"/>
    <s v="NULL"/>
    <n v="0"/>
    <n v="0"/>
    <n v="0"/>
  </r>
  <r>
    <n v="205847678"/>
    <n v="205847678"/>
    <n v="547"/>
    <s v=""/>
    <n v="532"/>
    <n v="5324217630"/>
    <x v="5"/>
    <s v=""/>
    <d v="2023-12-01T00:00:00"/>
    <s v="viernes"/>
    <n v="6"/>
    <s v="diciembre"/>
    <n v="12"/>
    <n v="2023"/>
    <d v="1899-12-30T20:20:03"/>
    <n v="0"/>
    <d v="2023-12-01T00:00:00"/>
    <d v="1899-12-30T20:31:16"/>
    <d v="1899-12-30T00:11:13"/>
    <s v="No he retirado mi beca"/>
    <s v="Gracias por comunicarte con nosotros, ha sido un g"/>
    <n v="0"/>
    <s v="messenger"/>
    <s v="messenger"/>
    <s v="NULL"/>
    <n v="0"/>
    <n v="0"/>
    <n v="0"/>
  </r>
  <r>
    <n v="205840566"/>
    <n v="205840566"/>
    <n v="547"/>
    <s v=""/>
    <n v="417"/>
    <n v="4178457044"/>
    <x v="8"/>
    <s v=""/>
    <d v="2023-12-01T00:00:00"/>
    <s v="viernes"/>
    <n v="6"/>
    <s v="diciembre"/>
    <n v="12"/>
    <n v="2023"/>
    <d v="1899-12-30T19:30:29"/>
    <n v="0"/>
    <d v="2023-12-01T00:00:00"/>
    <d v="1899-12-30T20:33:01"/>
    <d v="1899-12-30T01:02:32"/>
    <s v="Continuar"/>
    <s v="Gracias por comunicarte con nosotros, ha sido un g"/>
    <n v="0"/>
    <s v="messenger"/>
    <s v="messenger"/>
    <s v="NULL"/>
    <n v="0"/>
    <n v="0"/>
    <n v="0"/>
  </r>
  <r>
    <n v="205842136"/>
    <n v="205842136"/>
    <n v="547"/>
    <s v=""/>
    <n v="413"/>
    <n v="4133934789"/>
    <x v="8"/>
    <s v=""/>
    <d v="2023-12-01T00:00:00"/>
    <s v="viernes"/>
    <n v="6"/>
    <s v="diciembre"/>
    <n v="12"/>
    <n v="2023"/>
    <d v="1899-12-30T19:42:08"/>
    <n v="0"/>
    <d v="2023-12-01T00:00:00"/>
    <d v="1899-12-30T20:33:02"/>
    <d v="1899-12-30T00:50:54"/>
    <s v="4"/>
    <s v="Gracias por comunicarte con nosotros, ha sido un g"/>
    <n v="0"/>
    <s v="messenger"/>
    <s v="messenger"/>
    <s v="NULL"/>
    <n v="0"/>
    <n v="0"/>
    <n v="0"/>
  </r>
  <r>
    <n v="205842537"/>
    <n v="205842537"/>
    <n v="547"/>
    <s v=""/>
    <n v="485"/>
    <n v="4858907089"/>
    <x v="26"/>
    <s v=""/>
    <d v="2023-12-01T00:00:00"/>
    <s v="viernes"/>
    <n v="6"/>
    <s v="diciembre"/>
    <n v="12"/>
    <n v="2023"/>
    <d v="1899-12-30T19:45:06"/>
    <n v="0"/>
    <d v="2023-12-01T00:00:00"/>
    <d v="1899-12-30T20:34:13"/>
    <d v="1899-12-30T00:49:07"/>
    <s v="Si"/>
    <s v="Gracias por comunicarte con nosotros, ha sido un g"/>
    <n v="0"/>
    <s v="messenger"/>
    <s v="messenger"/>
    <s v="NULL"/>
    <n v="0"/>
    <n v="0"/>
    <n v="0"/>
  </r>
  <r>
    <n v="205846548"/>
    <n v="205846548"/>
    <n v="547"/>
    <s v=""/>
    <n v="714"/>
    <n v="7140599739"/>
    <x v="11"/>
    <s v=""/>
    <d v="2023-12-01T00:00:00"/>
    <s v="viernes"/>
    <n v="6"/>
    <s v="diciembre"/>
    <n v="12"/>
    <n v="2023"/>
    <d v="1899-12-30T20:12:10"/>
    <n v="0"/>
    <d v="2023-12-01T00:00:00"/>
    <d v="1899-12-30T20:34:15"/>
    <d v="1899-12-30T00:22:05"/>
    <s v="Si"/>
    <s v="Gracias por comunicarte con nosotros, ha sido un g"/>
    <n v="0"/>
    <s v="messenger"/>
    <s v="messenger"/>
    <s v="NULL"/>
    <n v="0"/>
    <n v="0"/>
    <n v="0"/>
  </r>
  <r>
    <n v="205844380"/>
    <n v="205844380"/>
    <n v="547"/>
    <s v=""/>
    <n v="108"/>
    <n v="1082839125"/>
    <x v="0"/>
    <s v=""/>
    <d v="2023-12-01T00:00:00"/>
    <s v="viernes"/>
    <n v="6"/>
    <s v="diciembre"/>
    <n v="12"/>
    <n v="2023"/>
    <d v="1899-12-30T19:58:44"/>
    <n v="0"/>
    <d v="2023-12-01T00:00:00"/>
    <d v="1899-12-30T20:35:11"/>
    <d v="1899-12-30T00:36:27"/>
    <s v="1"/>
    <s v="Gracias por comunicarte con nosotros, ha sido un g"/>
    <n v="0"/>
    <s v="messenger"/>
    <s v="messenger"/>
    <s v="NULL"/>
    <n v="0"/>
    <n v="0"/>
    <n v="0"/>
  </r>
  <r>
    <n v="205849087"/>
    <n v="205849087"/>
    <n v="547"/>
    <s v=""/>
    <n v="542"/>
    <n v="5426220686"/>
    <x v="5"/>
    <s v=""/>
    <d v="2023-12-01T00:00:00"/>
    <s v="viernes"/>
    <n v="6"/>
    <s v="diciembre"/>
    <n v="12"/>
    <n v="2023"/>
    <d v="1899-12-30T20:31:15"/>
    <n v="0"/>
    <d v="2023-12-01T00:00:00"/>
    <d v="1899-12-30T20:35:35"/>
    <d v="1899-12-30T00:04:20"/>
    <s v="5"/>
    <s v="Gracias por comunicarte con nosotros, ha sido un g"/>
    <n v="0"/>
    <s v="messenger"/>
    <s v="messenger"/>
    <s v="NULL"/>
    <n v="0"/>
    <n v="0"/>
    <n v="0"/>
  </r>
  <r>
    <n v="205843885"/>
    <n v="205843885"/>
    <n v="547"/>
    <s v=""/>
    <n v="162"/>
    <n v="1624098663"/>
    <x v="0"/>
    <s v=""/>
    <d v="2023-12-01T00:00:00"/>
    <s v="viernes"/>
    <n v="6"/>
    <s v="diciembre"/>
    <n v="12"/>
    <n v="2023"/>
    <d v="1899-12-30T19:54:40"/>
    <n v="0"/>
    <d v="2023-12-01T00:00:00"/>
    <d v="1899-12-30T20:36:21"/>
    <d v="1899-12-30T00:41:41"/>
    <s v="5"/>
    <s v="Gracias por comunicarte con nosotros, ha sido un g"/>
    <n v="0"/>
    <s v="messenger"/>
    <s v="messenger"/>
    <s v="NULL"/>
    <n v="0"/>
    <n v="0"/>
    <n v="0"/>
  </r>
  <r>
    <n v="205843588"/>
    <n v="205843588"/>
    <n v="547"/>
    <s v=""/>
    <n v="646"/>
    <n v="6462441012"/>
    <x v="18"/>
    <s v=""/>
    <d v="2023-12-01T00:00:00"/>
    <s v="viernes"/>
    <n v="6"/>
    <s v="diciembre"/>
    <n v="12"/>
    <n v="2023"/>
    <d v="1899-12-30T19:52:46"/>
    <n v="0"/>
    <d v="2023-12-01T00:00:00"/>
    <d v="1899-12-30T20:38:11"/>
    <d v="1899-12-30T00:45:25"/>
    <s v="5"/>
    <s v="Gracias por comunicarte con nosotros, ha sido un g"/>
    <n v="0"/>
    <s v="messenger"/>
    <s v="messenger"/>
    <s v="NULL"/>
    <n v="0"/>
    <n v="0"/>
    <n v="0"/>
  </r>
  <r>
    <n v="205848802"/>
    <n v="205848802"/>
    <n v="547"/>
    <s v=""/>
    <n v="948"/>
    <n v="9482198200"/>
    <x v="5"/>
    <s v=""/>
    <d v="2023-12-01T00:00:00"/>
    <s v="viernes"/>
    <n v="6"/>
    <s v="diciembre"/>
    <n v="12"/>
    <n v="2023"/>
    <d v="1899-12-30T20:28:50"/>
    <n v="0"/>
    <d v="2023-12-01T00:00:00"/>
    <d v="1899-12-30T20:39:26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5848973"/>
    <n v="205848973"/>
    <n v="547"/>
    <s v=""/>
    <n v="212"/>
    <n v="2126543662"/>
    <x v="5"/>
    <s v=""/>
    <d v="2023-12-01T00:00:00"/>
    <s v="viernes"/>
    <n v="6"/>
    <s v="diciembre"/>
    <n v="12"/>
    <n v="2023"/>
    <d v="1899-12-30T20:30:19"/>
    <n v="0"/>
    <d v="2023-12-01T00:00:00"/>
    <d v="1899-12-30T20:40:20"/>
    <d v="1899-12-30T00:10:01"/>
    <s v="Fechas de inscripcion en linea para becas Benito J"/>
    <s v="Gracias por comunicarte con nosotros, ha sido un g"/>
    <n v="0"/>
    <s v="messenger"/>
    <s v="messenger"/>
    <s v="NULL"/>
    <n v="0"/>
    <n v="0"/>
    <n v="0"/>
  </r>
  <r>
    <n v="205847486"/>
    <n v="205847486"/>
    <n v="547"/>
    <s v=""/>
    <n v="333"/>
    <n v="3332662501"/>
    <x v="3"/>
    <s v=""/>
    <d v="2023-12-01T00:00:00"/>
    <s v="viernes"/>
    <n v="6"/>
    <s v="diciembre"/>
    <n v="12"/>
    <n v="2023"/>
    <d v="1899-12-30T20:18:37"/>
    <n v="0"/>
    <d v="2023-12-01T00:00:00"/>
    <d v="1899-12-30T20:41:31"/>
    <d v="1899-12-30T00:22:54"/>
    <s v="Si"/>
    <s v="Gracias por comunicarte con nosotros, ha sido un g"/>
    <n v="0"/>
    <s v="messenger"/>
    <s v="messenger"/>
    <s v="NULL"/>
    <n v="0"/>
    <n v="0"/>
    <n v="0"/>
  </r>
  <r>
    <n v="205847642"/>
    <n v="205847642"/>
    <n v="547"/>
    <s v=""/>
    <n v="235"/>
    <n v="2359766093"/>
    <x v="13"/>
    <s v=""/>
    <d v="2023-12-01T00:00:00"/>
    <s v="viernes"/>
    <n v="6"/>
    <s v="diciembre"/>
    <n v="12"/>
    <n v="2023"/>
    <d v="1899-12-30T20:19:47"/>
    <n v="0"/>
    <d v="2023-12-01T00:00:00"/>
    <d v="1899-12-30T20:42:59"/>
    <d v="1899-12-30T00:23:12"/>
    <s v="1"/>
    <s v="Gracias por comunicarte con nosotros, ha sido un g"/>
    <n v="0"/>
    <s v="messenger"/>
    <s v="messenger"/>
    <s v="NULL"/>
    <n v="0"/>
    <n v="0"/>
    <n v="0"/>
  </r>
  <r>
    <n v="205846729"/>
    <n v="205846729"/>
    <n v="547"/>
    <s v=""/>
    <n v="939"/>
    <n v="9391172903"/>
    <x v="5"/>
    <s v=""/>
    <d v="2023-12-01T00:00:00"/>
    <s v="viernes"/>
    <n v="6"/>
    <s v="diciembre"/>
    <n v="12"/>
    <n v="2023"/>
    <d v="1899-12-30T20:13:17"/>
    <n v="0"/>
    <d v="2023-12-01T00:00:00"/>
    <d v="1899-12-30T20:43:36"/>
    <d v="1899-12-30T00:30:19"/>
    <s v="4"/>
    <s v="Gracias por comunicarte con nosotros, ha sido un g"/>
    <n v="0"/>
    <s v="messenger"/>
    <s v="messenger"/>
    <s v="NULL"/>
    <n v="0"/>
    <n v="0"/>
    <n v="0"/>
  </r>
  <r>
    <n v="205845634"/>
    <n v="205845634"/>
    <n v="547"/>
    <s v=""/>
    <n v="116"/>
    <n v="1167611500"/>
    <x v="0"/>
    <s v=""/>
    <d v="2023-12-01T00:00:00"/>
    <s v="viernes"/>
    <n v="6"/>
    <s v="diciembre"/>
    <n v="12"/>
    <n v="2023"/>
    <d v="1899-12-30T20:06:05"/>
    <n v="0"/>
    <d v="2023-12-01T00:00:00"/>
    <d v="1899-12-30T20:44:51"/>
    <d v="1899-12-30T00:38:46"/>
    <s v="Ya me indica la direccion donde debo ir por mi tar"/>
    <s v="Gracias por comunicarte con nosotros, ha sido un g"/>
    <n v="0"/>
    <s v="messenger"/>
    <s v="messenger"/>
    <s v="NULL"/>
    <n v="0"/>
    <n v="0"/>
    <n v="0"/>
  </r>
  <r>
    <n v="205848371"/>
    <n v="205848371"/>
    <n v="547"/>
    <s v=""/>
    <n v="400"/>
    <n v="4005189565"/>
    <x v="5"/>
    <s v=""/>
    <d v="2023-12-01T00:00:00"/>
    <s v="viernes"/>
    <n v="6"/>
    <s v="diciembre"/>
    <n v="12"/>
    <n v="2023"/>
    <d v="1899-12-30T20:25:11"/>
    <n v="0"/>
    <d v="2023-12-01T00:00:00"/>
    <d v="1899-12-30T20:46:10"/>
    <d v="1899-12-30T00:20:59"/>
    <s v="Si"/>
    <s v="Gracias por comunicarte con nosotros, ha sido un g"/>
    <n v="0"/>
    <s v="messenger"/>
    <s v="messenger"/>
    <s v="NULL"/>
    <n v="0"/>
    <n v="0"/>
    <n v="0"/>
  </r>
  <r>
    <n v="205844102"/>
    <n v="205844102"/>
    <n v="547"/>
    <s v=""/>
    <n v="827"/>
    <n v="8278526937"/>
    <x v="5"/>
    <s v=""/>
    <d v="2023-12-01T00:00:00"/>
    <s v="viernes"/>
    <n v="6"/>
    <s v="diciembre"/>
    <n v="12"/>
    <n v="2023"/>
    <d v="1899-12-30T19:56:26"/>
    <n v="0"/>
    <d v="2023-12-01T00:00:00"/>
    <d v="1899-12-30T20:46:43"/>
    <d v="1899-12-30T00:50:17"/>
    <s v="Si"/>
    <s v="Gracias por comunicarte con nosotros, ha sido un g"/>
    <n v="0"/>
    <s v="messenger"/>
    <s v="messenger"/>
    <s v="NULL"/>
    <n v="0"/>
    <n v="0"/>
    <n v="0"/>
  </r>
  <r>
    <n v="205849955"/>
    <n v="205849955"/>
    <n v="547"/>
    <s v=""/>
    <n v="646"/>
    <n v="6462441012"/>
    <x v="18"/>
    <s v=""/>
    <d v="2023-12-01T00:00:00"/>
    <s v="viernes"/>
    <n v="6"/>
    <s v="diciembre"/>
    <n v="12"/>
    <n v="2023"/>
    <d v="1899-12-30T20:38:18"/>
    <n v="0"/>
    <d v="2023-12-01T00:00:00"/>
    <d v="1899-12-30T20:48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50012"/>
    <n v="205850012"/>
    <n v="547"/>
    <s v=""/>
    <n v="67"/>
    <n v="670440882"/>
    <x v="5"/>
    <s v=""/>
    <d v="2023-12-01T00:00:00"/>
    <s v="viernes"/>
    <n v="6"/>
    <s v="diciembre"/>
    <n v="12"/>
    <n v="2023"/>
    <d v="1899-12-30T20:38:47"/>
    <n v="0"/>
    <d v="2023-12-01T00:00:00"/>
    <d v="1899-12-30T20:48:48"/>
    <d v="1899-12-30T00:10:01"/>
    <s v="Cuando asignaran a los q no tienen tarjeta :("/>
    <s v="Gracias por comunicarte con nosotros, ha sido un g"/>
    <n v="0"/>
    <s v="messenger"/>
    <s v="messenger"/>
    <s v="NULL"/>
    <n v="0"/>
    <n v="0"/>
    <n v="0"/>
  </r>
  <r>
    <n v="205846661"/>
    <n v="205846661"/>
    <n v="547"/>
    <s v=""/>
    <n v="957"/>
    <n v="9571218110"/>
    <x v="5"/>
    <s v=""/>
    <d v="2023-12-01T00:00:00"/>
    <s v="viernes"/>
    <n v="6"/>
    <s v="diciembre"/>
    <n v="12"/>
    <n v="2023"/>
    <d v="1899-12-30T20:12:52"/>
    <n v="0"/>
    <d v="2023-12-01T00:00:00"/>
    <d v="1899-12-30T20:48:54"/>
    <d v="1899-12-30T00:36:02"/>
    <s v="5"/>
    <s v="Gracias por comunicarte con nosotros, ha sido un g"/>
    <n v="0"/>
    <s v="messenger"/>
    <s v="messenger"/>
    <s v="NULL"/>
    <n v="0"/>
    <n v="0"/>
    <n v="0"/>
  </r>
  <r>
    <n v="205850290"/>
    <n v="205850290"/>
    <n v="547"/>
    <s v=""/>
    <n v="175"/>
    <n v="1758434099"/>
    <x v="0"/>
    <s v=""/>
    <d v="2023-12-01T00:00:00"/>
    <s v="viernes"/>
    <n v="6"/>
    <s v="diciembre"/>
    <n v="12"/>
    <n v="2023"/>
    <d v="1899-12-30T20:41:22"/>
    <n v="0"/>
    <d v="2023-12-01T00:00:00"/>
    <d v="1899-12-30T20:51:23"/>
    <d v="1899-12-30T00:10:01"/>
    <s v="Buenas noches."/>
    <s v="Gracias por comunicarte con nosotros, ha sido un g"/>
    <n v="0"/>
    <s v="messenger"/>
    <s v="messenger"/>
    <s v="NULL"/>
    <n v="0"/>
    <n v="0"/>
    <n v="0"/>
  </r>
  <r>
    <n v="205850092"/>
    <n v="205850092"/>
    <n v="547"/>
    <s v=""/>
    <n v="797"/>
    <n v="7976993709"/>
    <x v="23"/>
    <s v=""/>
    <d v="2023-12-01T00:00:00"/>
    <s v="viernes"/>
    <n v="6"/>
    <s v="diciembre"/>
    <n v="12"/>
    <n v="2023"/>
    <d v="1899-12-30T20:39:35"/>
    <n v="0"/>
    <d v="2023-12-01T00:00:00"/>
    <d v="1899-12-30T20:52:38"/>
    <d v="1899-12-30T00:13:03"/>
    <s v="Mi problema es que no logre recibir mi tarjeta por"/>
    <s v="Gracias por comunicarte con nosotros, ha sido un g"/>
    <n v="0"/>
    <s v="messenger"/>
    <s v="messenger"/>
    <s v="NULL"/>
    <n v="0"/>
    <n v="0"/>
    <n v="0"/>
  </r>
  <r>
    <n v="205845497"/>
    <n v="205845497"/>
    <n v="547"/>
    <s v=""/>
    <n v="628"/>
    <n v="6287540531"/>
    <x v="21"/>
    <s v=""/>
    <d v="2023-12-01T00:00:00"/>
    <s v="viernes"/>
    <n v="6"/>
    <s v="diciembre"/>
    <n v="12"/>
    <n v="2023"/>
    <d v="1899-12-30T20:05:12"/>
    <n v="0"/>
    <d v="2023-12-01T00:00:00"/>
    <d v="1899-12-30T20:54:41"/>
    <d v="1899-12-30T00:49:29"/>
    <s v="Gracias"/>
    <s v="Hasta pronto!"/>
    <n v="0"/>
    <s v="messenger"/>
    <s v="messenger"/>
    <s v="NULL"/>
    <n v="0"/>
    <n v="0"/>
    <n v="0"/>
  </r>
  <r>
    <n v="205850686"/>
    <n v="205850686"/>
    <n v="547"/>
    <s v=""/>
    <n v="585"/>
    <n v="5859308240"/>
    <x v="5"/>
    <s v=""/>
    <d v="2023-12-01T00:00:00"/>
    <s v="viernes"/>
    <n v="6"/>
    <s v="diciembre"/>
    <n v="12"/>
    <n v="2023"/>
    <d v="1899-12-30T20:44:51"/>
    <n v="0"/>
    <d v="2023-12-01T00:00:00"/>
    <d v="1899-12-30T20:55:16"/>
    <d v="1899-12-30T00:10:25"/>
    <s v="Nomas me sale que esta en proceso"/>
    <s v="Gracias por comunicarte con nosotros, ha sido un g"/>
    <n v="0"/>
    <s v="messenger"/>
    <s v="messenger"/>
    <s v="NULL"/>
    <n v="0"/>
    <n v="0"/>
    <n v="0"/>
  </r>
  <r>
    <n v="205850293"/>
    <n v="205850293"/>
    <n v="547"/>
    <s v=""/>
    <n v="324"/>
    <n v="3248085171"/>
    <x v="31"/>
    <s v=""/>
    <d v="2023-12-01T00:00:00"/>
    <s v="viernes"/>
    <n v="6"/>
    <s v="diciembre"/>
    <n v="12"/>
    <n v="2023"/>
    <d v="1899-12-30T20:41:23"/>
    <n v="0"/>
    <d v="2023-12-01T00:00:00"/>
    <d v="1899-12-30T20:56:21"/>
    <d v="1899-12-30T00:14:58"/>
    <s v="Seleccionar"/>
    <s v="Gracias por comunicarte con nosotros, ha sido un g"/>
    <n v="0"/>
    <s v="messenger"/>
    <s v="messenger"/>
    <s v="NULL"/>
    <n v="0"/>
    <n v="0"/>
    <n v="0"/>
  </r>
  <r>
    <n v="205846109"/>
    <n v="205846109"/>
    <n v="547"/>
    <s v=""/>
    <n v="230"/>
    <n v="2305343975"/>
    <x v="5"/>
    <s v=""/>
    <d v="2023-12-01T00:00:00"/>
    <s v="viernes"/>
    <n v="6"/>
    <s v="diciembre"/>
    <n v="12"/>
    <n v="2023"/>
    <d v="1899-12-30T20:09:05"/>
    <n v="0"/>
    <d v="2023-12-01T00:00:00"/>
    <d v="1899-12-30T20:56:26"/>
    <d v="1899-12-30T00:47:21"/>
    <s v="Si"/>
    <s v="Gracias por comunicarte con nosotros, ha sido un g"/>
    <n v="0"/>
    <s v="messenger"/>
    <s v="messenger"/>
    <s v="NULL"/>
    <n v="0"/>
    <n v="0"/>
    <n v="0"/>
  </r>
  <r>
    <n v="205851008"/>
    <n v="205851008"/>
    <n v="547"/>
    <s v=""/>
    <n v="754"/>
    <n v="7544517277"/>
    <x v="6"/>
    <s v=""/>
    <d v="2023-12-01T00:00:00"/>
    <s v="viernes"/>
    <n v="6"/>
    <s v="diciembre"/>
    <n v="12"/>
    <n v="2023"/>
    <d v="1899-12-30T20:47:29"/>
    <n v="0"/>
    <d v="2023-12-01T00:00:00"/>
    <d v="1899-12-30T20:58:00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205850389"/>
    <n v="205850389"/>
    <n v="547"/>
    <s v=""/>
    <n v="212"/>
    <n v="2126543662"/>
    <x v="5"/>
    <s v=""/>
    <d v="2023-12-01T00:00:00"/>
    <s v="viernes"/>
    <n v="6"/>
    <s v="diciembre"/>
    <n v="12"/>
    <n v="2023"/>
    <d v="1899-12-30T20:42:07"/>
    <n v="0"/>
    <d v="2023-12-01T00:00:00"/>
    <d v="1899-12-30T20:58:16"/>
    <d v="1899-12-30T00:16:09"/>
    <s v="A quien va dirigida"/>
    <s v="Gracias por comunicarte con nosotros, ha sido un g"/>
    <n v="0"/>
    <s v="messenger"/>
    <s v="messenger"/>
    <s v="NULL"/>
    <n v="0"/>
    <n v="0"/>
    <n v="0"/>
  </r>
  <r>
    <n v="205850830"/>
    <n v="205850830"/>
    <n v="547"/>
    <s v=""/>
    <n v="93"/>
    <n v="932802397"/>
    <x v="5"/>
    <s v=""/>
    <d v="2023-12-01T00:00:00"/>
    <s v="viernes"/>
    <n v="6"/>
    <s v="diciembre"/>
    <n v="12"/>
    <n v="2023"/>
    <d v="1899-12-30T20:45:53"/>
    <n v="0"/>
    <d v="2023-12-01T00:00:00"/>
    <d v="1899-12-30T20:58:19"/>
    <d v="1899-12-30T00:12:26"/>
    <s v="A quien va dirigida"/>
    <s v="Gracias por comunicarte con nosotros, ha sido un g"/>
    <n v="0"/>
    <s v="messenger"/>
    <s v="messenger"/>
    <s v="NULL"/>
    <n v="0"/>
    <n v="0"/>
    <n v="0"/>
  </r>
  <r>
    <n v="205846739"/>
    <n v="205846739"/>
    <n v="547"/>
    <s v=""/>
    <n v="194"/>
    <n v="1940197992"/>
    <x v="0"/>
    <s v=""/>
    <d v="2023-12-01T00:00:00"/>
    <s v="viernes"/>
    <n v="6"/>
    <s v="diciembre"/>
    <n v="12"/>
    <n v="2023"/>
    <d v="1899-12-30T20:13:20"/>
    <n v="0"/>
    <d v="2023-12-01T00:00:00"/>
    <d v="1899-12-30T20:58:45"/>
    <d v="1899-12-30T00:45:25"/>
    <s v="Atencion personal"/>
    <s v="Gracias por comunicarte con nosotros, ha sido un g"/>
    <n v="0"/>
    <s v="messenger"/>
    <s v="messenger"/>
    <s v="NULL"/>
    <n v="0"/>
    <n v="0"/>
    <n v="0"/>
  </r>
  <r>
    <n v="205847912"/>
    <n v="205847912"/>
    <n v="547"/>
    <s v=""/>
    <n v="573"/>
    <n v="5736541006"/>
    <x v="5"/>
    <s v=""/>
    <d v="2023-12-01T00:00:00"/>
    <s v="viernes"/>
    <n v="6"/>
    <s v="diciembre"/>
    <n v="12"/>
    <n v="2023"/>
    <d v="1899-12-30T20:21:43"/>
    <n v="0"/>
    <d v="2023-12-01T00:00:00"/>
    <d v="1899-12-30T20:58:45"/>
    <d v="1899-12-30T00:37:02"/>
    <s v="5"/>
    <s v="Gracias por comunicarte con nosotros, ha sido un g"/>
    <n v="0"/>
    <s v="messenger"/>
    <s v="messenger"/>
    <s v="NULL"/>
    <n v="0"/>
    <n v="0"/>
    <n v="0"/>
  </r>
  <r>
    <n v="205851366"/>
    <n v="205851366"/>
    <n v="547"/>
    <s v=""/>
    <n v="637"/>
    <n v="6373610931"/>
    <x v="19"/>
    <s v=""/>
    <d v="2023-12-01T00:00:00"/>
    <s v="viernes"/>
    <n v="6"/>
    <s v="diciembre"/>
    <n v="12"/>
    <n v="2023"/>
    <d v="1899-12-30T20:50:43"/>
    <n v="0"/>
    <d v="2023-12-01T00:00:00"/>
    <d v="1899-12-30T21:00:49"/>
    <d v="1899-12-30T00:10:06"/>
    <s v="1"/>
    <s v="Gracias por comunicarte con nosotros, ha sido un g"/>
    <n v="0"/>
    <s v="messenger"/>
    <s v="messenger"/>
    <s v="NULL"/>
    <n v="0"/>
    <n v="0"/>
    <n v="0"/>
  </r>
  <r>
    <n v="205850101"/>
    <n v="205850101"/>
    <n v="547"/>
    <s v=""/>
    <n v="714"/>
    <n v="7140599739"/>
    <x v="11"/>
    <s v=""/>
    <d v="2023-12-01T00:00:00"/>
    <s v="viernes"/>
    <n v="6"/>
    <s v="diciembre"/>
    <n v="12"/>
    <n v="2023"/>
    <d v="1899-12-30T20:39:39"/>
    <n v="0"/>
    <d v="2023-12-01T00:00:00"/>
    <d v="1899-12-30T21:03:18"/>
    <d v="1899-12-30T00:23:39"/>
    <s v="Si"/>
    <s v="Gracias por comunicarte con nosotros, ha sido un g"/>
    <n v="0"/>
    <s v="messenger"/>
    <s v="messenger"/>
    <s v="NULL"/>
    <n v="0"/>
    <n v="0"/>
    <n v="0"/>
  </r>
  <r>
    <n v="205851490"/>
    <n v="205851490"/>
    <n v="547"/>
    <s v=""/>
    <n v="108"/>
    <n v="1087579852"/>
    <x v="0"/>
    <s v=""/>
    <d v="2023-12-01T00:00:00"/>
    <s v="viernes"/>
    <n v="6"/>
    <s v="diciembre"/>
    <n v="12"/>
    <n v="2023"/>
    <d v="1899-12-30T20:51:52"/>
    <n v="0"/>
    <d v="2023-12-01T00:00:00"/>
    <d v="1899-12-30T21:04:37"/>
    <d v="1899-12-30T00:12:45"/>
    <s v="Problema con pago de beca"/>
    <s v="Gracias por comunicarte con nosotros, ha sido un g"/>
    <n v="0"/>
    <s v="messenger"/>
    <s v="messenger"/>
    <s v="NULL"/>
    <n v="0"/>
    <n v="0"/>
    <n v="0"/>
  </r>
  <r>
    <n v="205850551"/>
    <n v="205850551"/>
    <n v="547"/>
    <s v=""/>
    <n v="684"/>
    <n v="6840042057"/>
    <x v="5"/>
    <s v=""/>
    <d v="2023-12-01T00:00:00"/>
    <s v="viernes"/>
    <n v="6"/>
    <s v="diciembre"/>
    <n v="12"/>
    <n v="2023"/>
    <d v="1899-12-30T20:43:38"/>
    <n v="0"/>
    <d v="2023-12-01T00:00:00"/>
    <d v="1899-12-30T21:04:41"/>
    <d v="1899-12-30T00:21:03"/>
    <s v="Si"/>
    <s v="Gracias por comunicarte con nosotros, ha sido un g"/>
    <n v="0"/>
    <s v="messenger"/>
    <s v="messenger"/>
    <s v="NULL"/>
    <n v="0"/>
    <n v="0"/>
    <n v="0"/>
  </r>
  <r>
    <n v="205852241"/>
    <n v="205852241"/>
    <n v="547"/>
    <s v=""/>
    <n v="573"/>
    <n v="5736541006"/>
    <x v="5"/>
    <s v=""/>
    <d v="2023-12-01T00:00:00"/>
    <s v="viernes"/>
    <n v="6"/>
    <s v="diciembre"/>
    <n v="12"/>
    <n v="2023"/>
    <d v="1899-12-30T20:58:57"/>
    <n v="0"/>
    <d v="2023-12-01T00:00:00"/>
    <d v="1899-12-30T21:08:58"/>
    <d v="1899-12-30T00:10:01"/>
    <s v="Gracias. Buenas noches"/>
    <s v="Gracias por comunicarte con nosotros, ha sido un g"/>
    <n v="0"/>
    <s v="messenger"/>
    <s v="messenger"/>
    <s v="NULL"/>
    <n v="0"/>
    <n v="0"/>
    <n v="0"/>
  </r>
  <r>
    <n v="205851463"/>
    <n v="205851463"/>
    <n v="547"/>
    <s v=""/>
    <n v="550"/>
    <n v="5506033269"/>
    <x v="5"/>
    <s v=""/>
    <d v="2023-12-01T00:00:00"/>
    <s v="viernes"/>
    <n v="6"/>
    <s v="diciembre"/>
    <n v="12"/>
    <n v="2023"/>
    <d v="1899-12-30T20:51:35"/>
    <n v="0"/>
    <d v="2023-12-01T00:00:00"/>
    <d v="1899-12-30T21:11:3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851417"/>
    <n v="205851417"/>
    <n v="547"/>
    <s v=""/>
    <n v="855"/>
    <n v="8559051359"/>
    <x v="5"/>
    <s v=""/>
    <d v="2023-12-01T00:00:00"/>
    <s v="viernes"/>
    <n v="6"/>
    <s v="diciembre"/>
    <n v="12"/>
    <n v="2023"/>
    <d v="1899-12-30T20:51:05"/>
    <n v="0"/>
    <d v="2023-12-01T00:00:00"/>
    <d v="1899-12-30T21:11:59"/>
    <d v="1899-12-30T00:20:54"/>
    <s v="Si"/>
    <s v="Gracias por comunicarte con nosotros, ha sido un g"/>
    <n v="0"/>
    <s v="messenger"/>
    <s v="messenger"/>
    <s v="NULL"/>
    <n v="0"/>
    <n v="0"/>
    <n v="0"/>
  </r>
  <r>
    <n v="205852664"/>
    <n v="205852664"/>
    <n v="547"/>
    <s v=""/>
    <n v="9"/>
    <n v="97676307"/>
    <x v="5"/>
    <s v=""/>
    <d v="2023-12-01T00:00:00"/>
    <s v="viernes"/>
    <n v="6"/>
    <s v="diciembre"/>
    <n v="12"/>
    <n v="2023"/>
    <d v="1899-12-30T21:03:32"/>
    <n v="0"/>
    <d v="2023-12-01T00:00:00"/>
    <d v="1899-12-30T21:13:33"/>
    <d v="1899-12-30T00:10:01"/>
    <s v="Ola buenas noches"/>
    <s v="Gracias por comunicarte con nosotros, ha sido un g"/>
    <n v="0"/>
    <s v="messenger"/>
    <s v="messenger"/>
    <s v="NULL"/>
    <n v="0"/>
    <n v="0"/>
    <n v="0"/>
  </r>
  <r>
    <n v="205853153"/>
    <n v="205853153"/>
    <n v="547"/>
    <s v=""/>
    <n v="30"/>
    <n v="303958517"/>
    <x v="5"/>
    <s v=""/>
    <d v="2023-12-01T00:00:00"/>
    <s v="viernes"/>
    <n v="6"/>
    <s v="diciembre"/>
    <n v="12"/>
    <n v="2023"/>
    <d v="1899-12-30T21:08:18"/>
    <n v="0"/>
    <d v="2023-12-01T00:00:00"/>
    <d v="1899-12-30T21:14:23"/>
    <d v="1899-12-30T00:06:05"/>
    <s v="5"/>
    <s v="Gracias por comunicarte con nosotros, ha sido un g"/>
    <n v="0"/>
    <s v="messenger"/>
    <s v="messenger"/>
    <s v="NULL"/>
    <n v="0"/>
    <n v="0"/>
    <n v="0"/>
  </r>
  <r>
    <n v="205850774"/>
    <n v="205850774"/>
    <n v="547"/>
    <s v=""/>
    <n v="386"/>
    <n v="3868498020"/>
    <x v="3"/>
    <s v=""/>
    <d v="2023-12-01T00:00:00"/>
    <s v="viernes"/>
    <n v="6"/>
    <s v="diciembre"/>
    <n v="12"/>
    <n v="2023"/>
    <d v="1899-12-30T20:45:30"/>
    <n v="0"/>
    <d v="2023-12-01T00:00:00"/>
    <d v="1899-12-30T21:15:22"/>
    <d v="1899-12-30T00:29:52"/>
    <s v="Cancelar"/>
    <s v="Gracias por comunicarte con nosotros, ha sido un g"/>
    <n v="0"/>
    <s v="messenger"/>
    <s v="messenger"/>
    <s v="NULL"/>
    <n v="0"/>
    <n v="0"/>
    <n v="0"/>
  </r>
  <r>
    <n v="205848823"/>
    <n v="205848823"/>
    <n v="547"/>
    <s v=""/>
    <n v="942"/>
    <n v="9425034492"/>
    <x v="5"/>
    <s v=""/>
    <d v="2023-12-01T00:00:00"/>
    <s v="viernes"/>
    <n v="6"/>
    <s v="diciembre"/>
    <n v="12"/>
    <n v="2023"/>
    <d v="1899-12-30T20:29:01"/>
    <n v="0"/>
    <d v="2023-12-01T00:00:00"/>
    <d v="1899-12-30T21:15:53"/>
    <d v="1899-12-30T00:46:52"/>
    <s v="Ok gracias"/>
    <s v="Gracias por comunicarte con nosotros, ha sido un g"/>
    <n v="0"/>
    <s v="messenger"/>
    <s v="messenger"/>
    <s v="NULL"/>
    <n v="0"/>
    <n v="0"/>
    <n v="0"/>
  </r>
  <r>
    <n v="205852944"/>
    <n v="205852944"/>
    <n v="547"/>
    <s v=""/>
    <n v="514"/>
    <n v="5149185284"/>
    <x v="5"/>
    <s v=""/>
    <d v="2023-12-01T00:00:00"/>
    <s v="viernes"/>
    <n v="6"/>
    <s v="diciembre"/>
    <n v="12"/>
    <n v="2023"/>
    <d v="1899-12-30T21:06:05"/>
    <n v="0"/>
    <d v="2023-12-01T00:00:00"/>
    <d v="1899-12-30T21:16:06"/>
    <d v="1899-12-30T00:10:01"/>
    <s v="Info"/>
    <s v="Gracias por comunicarte con nosotros, ha sido un g"/>
    <n v="0"/>
    <s v="messenger"/>
    <s v="messenger"/>
    <s v="NULL"/>
    <n v="0"/>
    <n v="0"/>
    <n v="0"/>
  </r>
  <r>
    <n v="205848009"/>
    <n v="205848009"/>
    <n v="547"/>
    <s v=""/>
    <n v="117"/>
    <n v="1172449845"/>
    <x v="0"/>
    <s v=""/>
    <d v="2023-12-01T00:00:00"/>
    <s v="viernes"/>
    <n v="6"/>
    <s v="diciembre"/>
    <n v="12"/>
    <n v="2023"/>
    <d v="1899-12-30T20:22:29"/>
    <n v="0"/>
    <d v="2023-12-01T00:00:00"/>
    <d v="1899-12-30T21:16:12"/>
    <d v="1899-12-30T00:53:43"/>
    <s v="5"/>
    <s v="Gracias por comunicarte con nosotros, ha sido un g"/>
    <n v="0"/>
    <s v="messenger"/>
    <s v="messenger"/>
    <s v="NULL"/>
    <n v="0"/>
    <n v="0"/>
    <n v="0"/>
  </r>
  <r>
    <n v="205848869"/>
    <n v="205848869"/>
    <n v="547"/>
    <s v=""/>
    <n v="668"/>
    <n v="6688796157"/>
    <x v="2"/>
    <s v=""/>
    <d v="2023-12-01T00:00:00"/>
    <s v="viernes"/>
    <n v="6"/>
    <s v="diciembre"/>
    <n v="12"/>
    <n v="2023"/>
    <d v="1899-12-30T20:29:29"/>
    <n v="0"/>
    <d v="2023-12-01T00:00:00"/>
    <d v="1899-12-30T21:16:25"/>
    <d v="1899-12-30T00:46:56"/>
    <s v="5"/>
    <s v="Gracias por comunicarte con nosotros, ha sido un g"/>
    <n v="0"/>
    <s v="messenger"/>
    <s v="messenger"/>
    <s v="NULL"/>
    <n v="0"/>
    <n v="0"/>
    <n v="0"/>
  </r>
  <r>
    <n v="205849403"/>
    <n v="205849403"/>
    <n v="547"/>
    <s v=""/>
    <n v="32"/>
    <n v="327990080"/>
    <x v="5"/>
    <s v=""/>
    <d v="2023-12-01T00:00:00"/>
    <s v="viernes"/>
    <n v="6"/>
    <s v="diciembre"/>
    <n v="12"/>
    <n v="2023"/>
    <d v="1899-12-30T20:33:49"/>
    <n v="0"/>
    <d v="2023-12-01T00:00:00"/>
    <d v="1899-12-30T21:16:30"/>
    <d v="1899-12-30T00:42:41"/>
    <s v="5"/>
    <s v="Gracias por comunicarte con nosotros, ha sido un g"/>
    <n v="0"/>
    <s v="messenger"/>
    <s v="messenger"/>
    <s v="NULL"/>
    <n v="0"/>
    <n v="0"/>
    <n v="0"/>
  </r>
  <r>
    <n v="205852906"/>
    <n v="205852906"/>
    <n v="547"/>
    <s v=""/>
    <n v="585"/>
    <n v="5859308240"/>
    <x v="5"/>
    <s v=""/>
    <d v="2023-12-01T00:00:00"/>
    <s v="viernes"/>
    <n v="6"/>
    <s v="diciembre"/>
    <n v="12"/>
    <n v="2023"/>
    <d v="1899-12-30T21:05:47"/>
    <n v="0"/>
    <d v="2023-12-01T00:00:00"/>
    <d v="1899-12-30T21:16:41"/>
    <d v="1899-12-30T00:10:54"/>
    <s v="Jovenes construyendo el futuro"/>
    <s v="Gracias por comunicarte con nosotros, ha sido un g"/>
    <n v="0"/>
    <s v="messenger"/>
    <s v="messenger"/>
    <s v="NULL"/>
    <n v="0"/>
    <n v="0"/>
    <n v="0"/>
  </r>
  <r>
    <n v="205852339"/>
    <n v="205852339"/>
    <n v="547"/>
    <s v=""/>
    <n v="431"/>
    <n v="4318302745"/>
    <x v="3"/>
    <s v=""/>
    <d v="2023-12-01T00:00:00"/>
    <s v="viernes"/>
    <n v="6"/>
    <s v="diciembre"/>
    <n v="12"/>
    <n v="2023"/>
    <d v="1899-12-30T20:59:53"/>
    <n v="0"/>
    <d v="2023-12-01T00:00:00"/>
    <d v="1899-12-30T21:17:30"/>
    <d v="1899-12-30T00:17:37"/>
    <s v="No me permite"/>
    <s v="Gracias por comunicarte con nosotros, ha sido un g"/>
    <n v="0"/>
    <s v="messenger"/>
    <s v="messenger"/>
    <s v="NULL"/>
    <n v="0"/>
    <n v="0"/>
    <n v="0"/>
  </r>
  <r>
    <n v="205853802"/>
    <n v="205853802"/>
    <n v="547"/>
    <s v=""/>
    <n v="30"/>
    <n v="303958517"/>
    <x v="5"/>
    <s v=""/>
    <d v="2023-12-01T00:00:00"/>
    <s v="viernes"/>
    <n v="6"/>
    <s v="diciembre"/>
    <n v="12"/>
    <n v="2023"/>
    <d v="1899-12-30T21:14:59"/>
    <n v="0"/>
    <d v="2023-12-01T00:00:00"/>
    <d v="1899-12-30T21:18:30"/>
    <d v="1899-12-30T00:03:31"/>
    <s v="1"/>
    <s v="Gracias por comunicarte con nosotros, ha sido un g"/>
    <n v="0"/>
    <s v="messenger"/>
    <s v="messenger"/>
    <s v="NULL"/>
    <n v="0"/>
    <n v="0"/>
    <n v="0"/>
  </r>
  <r>
    <n v="205853217"/>
    <n v="205853217"/>
    <n v="547"/>
    <s v=""/>
    <n v="176"/>
    <n v="1763348299"/>
    <x v="0"/>
    <s v=""/>
    <d v="2023-12-01T00:00:00"/>
    <s v="viernes"/>
    <n v="6"/>
    <s v="diciembre"/>
    <n v="12"/>
    <n v="2023"/>
    <d v="1899-12-30T21:08:53"/>
    <n v="0"/>
    <d v="2023-12-01T00:00:00"/>
    <d v="1899-12-30T21:18:59"/>
    <d v="1899-12-30T00:10:06"/>
    <s v="Hola que tal"/>
    <s v="Gracias por comunicarte con nosotros, ha sido un g"/>
    <n v="0"/>
    <s v="messenger"/>
    <s v="messenger"/>
    <s v="NULL"/>
    <n v="0"/>
    <n v="0"/>
    <n v="0"/>
  </r>
  <r>
    <n v="205853981"/>
    <n v="205853981"/>
    <n v="547"/>
    <s v=""/>
    <n v="183"/>
    <n v="1832556495"/>
    <x v="0"/>
    <s v=""/>
    <d v="2023-12-01T00:00:00"/>
    <s v="viernes"/>
    <n v="6"/>
    <s v="diciembre"/>
    <n v="12"/>
    <n v="2023"/>
    <d v="1899-12-30T21:17:00"/>
    <n v="0"/>
    <d v="2023-12-01T00:00:00"/>
    <d v="1899-12-30T21:19:15"/>
    <d v="1899-12-30T00:02:15"/>
    <s v="4"/>
    <s v="Gracias por comunicarte con nosotros, ha sido un g"/>
    <n v="0"/>
    <s v="messenger"/>
    <s v="messenger"/>
    <s v="NULL"/>
    <n v="0"/>
    <n v="0"/>
    <n v="0"/>
  </r>
  <r>
    <n v="205854217"/>
    <n v="205854217"/>
    <n v="547"/>
    <s v=""/>
    <n v="183"/>
    <n v="1832556495"/>
    <x v="0"/>
    <s v=""/>
    <d v="2023-12-01T00:00:00"/>
    <s v="viernes"/>
    <n v="6"/>
    <s v="diciembre"/>
    <n v="12"/>
    <n v="2023"/>
    <d v="1899-12-30T21:19:34"/>
    <n v="0"/>
    <d v="2023-12-01T00:00:00"/>
    <d v="1899-12-30T21:23:04"/>
    <d v="1899-12-30T00:03:30"/>
    <s v="No"/>
    <s v="Gracias por comunicarte con nosotros, ha sido un g"/>
    <n v="0"/>
    <s v="messenger"/>
    <s v="messenger"/>
    <s v="NULL"/>
    <n v="0"/>
    <n v="0"/>
    <n v="0"/>
  </r>
  <r>
    <n v="205853709"/>
    <n v="205853709"/>
    <n v="547"/>
    <s v=""/>
    <n v="553"/>
    <n v="5535558110"/>
    <x v="0"/>
    <s v=""/>
    <d v="2023-12-01T00:00:00"/>
    <s v="viernes"/>
    <n v="6"/>
    <s v="diciembre"/>
    <n v="12"/>
    <n v="2023"/>
    <d v="1899-12-30T21:13:58"/>
    <n v="0"/>
    <d v="2023-12-01T00:00:00"/>
    <d v="1899-12-30T21:25:12"/>
    <d v="1899-12-30T00:11:14"/>
    <s v="Ok"/>
    <s v="Gracias por comunicarte con nosotros, ha sido un g"/>
    <n v="0"/>
    <s v="messenger"/>
    <s v="messenger"/>
    <s v="NULL"/>
    <n v="0"/>
    <n v="0"/>
    <n v="0"/>
  </r>
  <r>
    <n v="205854075"/>
    <n v="205854075"/>
    <n v="547"/>
    <s v=""/>
    <n v="316"/>
    <n v="3169200307"/>
    <x v="3"/>
    <s v=""/>
    <d v="2023-12-01T00:00:00"/>
    <s v="viernes"/>
    <n v="6"/>
    <s v="diciembre"/>
    <n v="12"/>
    <n v="2023"/>
    <d v="1899-12-30T21:18:00"/>
    <n v="0"/>
    <d v="2023-12-01T00:00:00"/>
    <d v="1899-12-30T21:28:01"/>
    <d v="1899-12-30T00:10:01"/>
    <s v="Pa cuando la Beca Pues tengo que Comprar la ropa p"/>
    <s v="Gracias por comunicarte con nosotros, ha sido un g"/>
    <n v="0"/>
    <s v="messenger"/>
    <s v="messenger"/>
    <s v="NULL"/>
    <n v="0"/>
    <n v="0"/>
    <n v="0"/>
  </r>
  <r>
    <n v="205849634"/>
    <n v="205849634"/>
    <n v="547"/>
    <s v=""/>
    <n v="108"/>
    <n v="1082839125"/>
    <x v="0"/>
    <s v=""/>
    <d v="2023-12-01T00:00:00"/>
    <s v="viernes"/>
    <n v="6"/>
    <s v="diciembre"/>
    <n v="12"/>
    <n v="2023"/>
    <d v="1899-12-30T20:35:30"/>
    <n v="0"/>
    <d v="2023-12-01T00:00:00"/>
    <d v="1899-12-30T21:28:03"/>
    <d v="1899-12-30T00:52:33"/>
    <s v="5"/>
    <s v="Gracias por comunicarte con nosotros, ha sido un g"/>
    <n v="0"/>
    <s v="messenger"/>
    <s v="messenger"/>
    <s v="NULL"/>
    <n v="0"/>
    <n v="0"/>
    <n v="0"/>
  </r>
  <r>
    <n v="205853818"/>
    <n v="205853818"/>
    <n v="547"/>
    <s v=""/>
    <n v="357"/>
    <n v="3570104873"/>
    <x v="3"/>
    <s v=""/>
    <d v="2023-12-01T00:00:00"/>
    <s v="viernes"/>
    <n v="6"/>
    <s v="diciembre"/>
    <n v="12"/>
    <n v="2023"/>
    <d v="1899-12-30T21:15:12"/>
    <n v="0"/>
    <d v="2023-12-01T00:00:00"/>
    <d v="1899-12-30T21:28:31"/>
    <d v="1899-12-30T00:13:19"/>
    <s v="Escribo el lunes"/>
    <s v="Gracias por comunicarte con nosotros, ha sido un g"/>
    <n v="0"/>
    <s v="messenger"/>
    <s v="messenger"/>
    <s v="NULL"/>
    <n v="0"/>
    <n v="0"/>
    <n v="0"/>
  </r>
  <r>
    <n v="205853250"/>
    <n v="205853250"/>
    <n v="547"/>
    <s v=""/>
    <n v="974"/>
    <n v="9742846393"/>
    <x v="5"/>
    <s v=""/>
    <d v="2023-12-01T00:00:00"/>
    <s v="viernes"/>
    <n v="6"/>
    <s v="diciembre"/>
    <n v="12"/>
    <n v="2023"/>
    <d v="1899-12-30T21:09:09"/>
    <n v="0"/>
    <d v="2023-12-01T00:00:00"/>
    <d v="1899-12-30T21:28:36"/>
    <d v="1899-12-30T00:19:27"/>
    <s v="No"/>
    <s v="Gracias por comunicarte con nosotros, ha sido un g"/>
    <n v="0"/>
    <s v="messenger"/>
    <s v="messenger"/>
    <s v="NULL"/>
    <n v="0"/>
    <n v="0"/>
    <n v="0"/>
  </r>
  <r>
    <n v="205854143"/>
    <n v="205854143"/>
    <n v="547"/>
    <s v=""/>
    <n v="30"/>
    <n v="303958517"/>
    <x v="5"/>
    <s v=""/>
    <d v="2023-12-01T00:00:00"/>
    <s v="viernes"/>
    <n v="6"/>
    <s v="diciembre"/>
    <n v="12"/>
    <n v="2023"/>
    <d v="1899-12-30T21:18:37"/>
    <n v="0"/>
    <d v="2023-12-01T00:00:00"/>
    <d v="1899-12-30T21:28:3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854789"/>
    <n v="205854789"/>
    <n v="547"/>
    <s v=""/>
    <n v="788"/>
    <n v="7886751726"/>
    <x v="5"/>
    <s v=""/>
    <d v="2023-12-01T00:00:00"/>
    <s v="viernes"/>
    <n v="6"/>
    <s v="diciembre"/>
    <n v="12"/>
    <n v="2023"/>
    <d v="1899-12-30T21:25:50"/>
    <n v="0"/>
    <d v="2023-12-01T00:00:00"/>
    <d v="1899-12-30T21:29:14"/>
    <d v="1899-12-30T00:03:24"/>
    <s v="No"/>
    <s v="Gracias por comunicarte con nosotros, ha sido un g"/>
    <n v="0"/>
    <s v="messenger"/>
    <s v="messenger"/>
    <s v="NULL"/>
    <n v="0"/>
    <n v="0"/>
    <n v="0"/>
  </r>
  <r>
    <n v="205849893"/>
    <n v="205849893"/>
    <n v="547"/>
    <s v=""/>
    <n v="29"/>
    <n v="292713948"/>
    <x v="5"/>
    <s v=""/>
    <d v="2023-12-01T00:00:00"/>
    <s v="viernes"/>
    <n v="6"/>
    <s v="diciembre"/>
    <n v="12"/>
    <n v="2023"/>
    <d v="1899-12-30T20:37:52"/>
    <n v="0"/>
    <d v="2023-12-01T00:00:00"/>
    <d v="1899-12-30T21:30:03"/>
    <d v="1899-12-30T00:52:11"/>
    <s v="Si"/>
    <s v="Gracias por comunicarte con nosotros, ha sido un g"/>
    <n v="0"/>
    <s v="messenger"/>
    <s v="messenger"/>
    <s v="NULL"/>
    <n v="0"/>
    <n v="0"/>
    <n v="0"/>
  </r>
  <r>
    <n v="205853246"/>
    <n v="205853246"/>
    <n v="547"/>
    <s v=""/>
    <n v="659"/>
    <n v="6591741695"/>
    <x v="21"/>
    <s v=""/>
    <d v="2023-12-01T00:00:00"/>
    <s v="viernes"/>
    <n v="6"/>
    <s v="diciembre"/>
    <n v="12"/>
    <n v="2023"/>
    <d v="1899-12-30T21:09:06"/>
    <n v="0"/>
    <d v="2023-12-01T00:00:00"/>
    <d v="1899-12-30T21:30:24"/>
    <d v="1899-12-30T00:21:18"/>
    <s v="Cancelar"/>
    <s v="Gracias por comunicarte con nosotros, ha sido un g"/>
    <n v="0"/>
    <s v="messenger"/>
    <s v="messenger"/>
    <s v="NULL"/>
    <n v="0"/>
    <n v="0"/>
    <n v="0"/>
  </r>
  <r>
    <n v="205854030"/>
    <n v="205854030"/>
    <n v="547"/>
    <s v=""/>
    <n v="103"/>
    <n v="1039897057"/>
    <x v="0"/>
    <s v=""/>
    <d v="2023-12-01T00:00:00"/>
    <s v="viernes"/>
    <n v="6"/>
    <s v="diciembre"/>
    <n v="12"/>
    <n v="2023"/>
    <d v="1899-12-30T21:17:34"/>
    <n v="0"/>
    <d v="2023-12-01T00:00:00"/>
    <d v="1899-12-30T21:30:40"/>
    <d v="1899-12-30T00:13:06"/>
    <s v="Requisitos"/>
    <s v="Gracias por comunicarte con nosotros, ha sido un g"/>
    <n v="0"/>
    <s v="messenger"/>
    <s v="messenger"/>
    <s v="NULL"/>
    <n v="0"/>
    <n v="0"/>
    <n v="0"/>
  </r>
  <r>
    <n v="205854115"/>
    <n v="205854115"/>
    <n v="547"/>
    <s v=""/>
    <n v="399"/>
    <n v="3990260348"/>
    <x v="5"/>
    <s v=""/>
    <d v="2023-12-01T00:00:00"/>
    <s v="viernes"/>
    <n v="6"/>
    <s v="diciembre"/>
    <n v="12"/>
    <n v="2023"/>
    <d v="1899-12-30T21:18:22"/>
    <n v="0"/>
    <d v="2023-12-01T00:00:00"/>
    <d v="1899-12-30T21:31:21"/>
    <d v="1899-12-30T00:12:59"/>
    <s v="Becas Benito Juarez"/>
    <s v="Gracias por comunicarte con nosotros, ha sido un g"/>
    <n v="0"/>
    <s v="messenger"/>
    <s v="messenger"/>
    <s v="NULL"/>
    <n v="0"/>
    <n v="0"/>
    <n v="0"/>
  </r>
  <r>
    <n v="205854482"/>
    <n v="205854482"/>
    <n v="547"/>
    <s v=""/>
    <n v="987"/>
    <n v="9870175879"/>
    <x v="16"/>
    <s v=""/>
    <d v="2023-12-01T00:00:00"/>
    <s v="viernes"/>
    <n v="6"/>
    <s v="diciembre"/>
    <n v="12"/>
    <n v="2023"/>
    <d v="1899-12-30T21:22:25"/>
    <n v="0"/>
    <d v="2023-12-01T00:00:00"/>
    <d v="1899-12-30T21:33:03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205850863"/>
    <n v="205850863"/>
    <n v="547"/>
    <s v=""/>
    <n v="427"/>
    <n v="4272657836"/>
    <x v="11"/>
    <s v=""/>
    <d v="2023-12-01T00:00:00"/>
    <s v="viernes"/>
    <n v="6"/>
    <s v="diciembre"/>
    <n v="12"/>
    <n v="2023"/>
    <d v="1899-12-30T20:46:12"/>
    <n v="0"/>
    <d v="2023-12-01T00:00:00"/>
    <d v="1899-12-30T21:33:35"/>
    <d v="1899-12-30T00:47:23"/>
    <s v="Si"/>
    <s v="Gracias por comunicarte con nosotros, ha sido un g"/>
    <n v="0"/>
    <s v="messenger"/>
    <s v="messenger"/>
    <s v="NULL"/>
    <n v="0"/>
    <n v="0"/>
    <n v="0"/>
  </r>
  <r>
    <n v="205854458"/>
    <n v="205854458"/>
    <n v="547"/>
    <s v=""/>
    <n v="703"/>
    <n v="7039908516"/>
    <x v="5"/>
    <s v=""/>
    <d v="2023-12-01T00:00:00"/>
    <s v="viernes"/>
    <n v="6"/>
    <s v="diciembre"/>
    <n v="12"/>
    <n v="2023"/>
    <d v="1899-12-30T21:22:16"/>
    <n v="0"/>
    <d v="2023-12-01T00:00:00"/>
    <d v="1899-12-30T21:35:08"/>
    <d v="1899-12-30T00:12:52"/>
    <s v="No"/>
    <s v="Gracias por comunicarte con nosotros, ha sido un g"/>
    <n v="0"/>
    <s v="messenger"/>
    <s v="messenger"/>
    <s v="NULL"/>
    <n v="0"/>
    <n v="0"/>
    <n v="0"/>
  </r>
  <r>
    <n v="205851690"/>
    <n v="205851690"/>
    <n v="547"/>
    <s v=""/>
    <n v="696"/>
    <n v="6965646205"/>
    <x v="2"/>
    <s v=""/>
    <d v="2023-12-01T00:00:00"/>
    <s v="viernes"/>
    <n v="6"/>
    <s v="diciembre"/>
    <n v="12"/>
    <n v="2023"/>
    <d v="1899-12-30T20:53:38"/>
    <n v="0"/>
    <d v="2023-12-01T00:00:00"/>
    <d v="1899-12-30T21:37:11"/>
    <d v="1899-12-30T00:43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54930"/>
    <n v="205854930"/>
    <n v="547"/>
    <s v=""/>
    <n v="37"/>
    <n v="378466233"/>
    <x v="5"/>
    <s v=""/>
    <d v="2023-12-01T00:00:00"/>
    <s v="viernes"/>
    <n v="6"/>
    <s v="diciembre"/>
    <n v="12"/>
    <n v="2023"/>
    <d v="1899-12-30T21:27:11"/>
    <n v="0"/>
    <d v="2023-12-01T00:00:00"/>
    <d v="1899-12-30T21:37:45"/>
    <d v="1899-12-30T00:10:34"/>
    <s v="Benito Juarez"/>
    <s v="Gracias por comunicarte con nosotros, ha sido un g"/>
    <n v="0"/>
    <s v="messenger"/>
    <s v="messenger"/>
    <s v="NULL"/>
    <n v="0"/>
    <n v="0"/>
    <n v="0"/>
  </r>
  <r>
    <n v="205852123"/>
    <n v="205852123"/>
    <n v="547"/>
    <s v=""/>
    <n v="975"/>
    <n v="9753606412"/>
    <x v="5"/>
    <s v=""/>
    <d v="2023-12-01T00:00:00"/>
    <s v="viernes"/>
    <n v="6"/>
    <s v="diciembre"/>
    <n v="12"/>
    <n v="2023"/>
    <d v="1899-12-30T20:57:46"/>
    <n v="0"/>
    <d v="2023-12-01T00:00:00"/>
    <d v="1899-12-30T21:38:06"/>
    <d v="1899-12-30T00:40:20"/>
    <s v="5"/>
    <s v="Gracias por comunicarte con nosotros, ha sido un g"/>
    <n v="0"/>
    <s v="messenger"/>
    <s v="messenger"/>
    <s v="NULL"/>
    <n v="0"/>
    <n v="0"/>
    <n v="0"/>
  </r>
  <r>
    <n v="205851822"/>
    <n v="205851822"/>
    <n v="547"/>
    <s v=""/>
    <n v="298"/>
    <n v="2986020233"/>
    <x v="5"/>
    <s v=""/>
    <d v="2023-12-01T00:00:00"/>
    <s v="viernes"/>
    <n v="6"/>
    <s v="diciembre"/>
    <n v="12"/>
    <n v="2023"/>
    <d v="1899-12-30T20:54:40"/>
    <n v="0"/>
    <d v="2023-12-01T00:00:00"/>
    <d v="1899-12-30T21:38:09"/>
    <d v="1899-12-30T00:43:29"/>
    <s v="Si"/>
    <s v="Gracias por comunicarte con nosotros, ha sido un g"/>
    <n v="0"/>
    <s v="messenger"/>
    <s v="messenger"/>
    <s v="NULL"/>
    <n v="0"/>
    <n v="0"/>
    <n v="0"/>
  </r>
  <r>
    <n v="205854968"/>
    <n v="205854968"/>
    <n v="547"/>
    <s v=""/>
    <n v="295"/>
    <n v="2953944088"/>
    <x v="5"/>
    <s v=""/>
    <d v="2023-12-01T00:00:00"/>
    <s v="viernes"/>
    <n v="6"/>
    <s v="diciembre"/>
    <n v="12"/>
    <n v="2023"/>
    <d v="1899-12-30T21:27:40"/>
    <n v="0"/>
    <d v="2023-12-01T00:00:00"/>
    <d v="1899-12-30T21:38:36"/>
    <d v="1899-12-30T00:10:56"/>
    <s v="Quiero saber cuando cobrare mi beca"/>
    <s v="Gracias por comunicarte con nosotros, ha sido un g"/>
    <n v="0"/>
    <s v="messenger"/>
    <s v="messenger"/>
    <s v="NULL"/>
    <n v="0"/>
    <n v="0"/>
    <n v="0"/>
  </r>
  <r>
    <n v="205854970"/>
    <n v="205854970"/>
    <n v="547"/>
    <s v=""/>
    <n v="9"/>
    <n v="97014595"/>
    <x v="5"/>
    <s v=""/>
    <d v="2023-12-01T00:00:00"/>
    <s v="viernes"/>
    <n v="6"/>
    <s v="diciembre"/>
    <n v="12"/>
    <n v="2023"/>
    <d v="1899-12-30T21:27:40"/>
    <n v="0"/>
    <d v="2023-12-01T00:00:00"/>
    <d v="1899-12-30T21:38:46"/>
    <d v="1899-12-30T00:11:06"/>
    <s v="Si"/>
    <s v="Gracias por comunicarte con nosotros, ha sido un g"/>
    <n v="0"/>
    <s v="messenger"/>
    <s v="messenger"/>
    <s v="NULL"/>
    <n v="0"/>
    <n v="0"/>
    <n v="0"/>
  </r>
  <r>
    <n v="205851782"/>
    <n v="205851782"/>
    <n v="547"/>
    <s v=""/>
    <n v="437"/>
    <n v="4374674511"/>
    <x v="3"/>
    <s v=""/>
    <d v="2023-12-01T00:00:00"/>
    <s v="viernes"/>
    <n v="6"/>
    <s v="diciembre"/>
    <n v="12"/>
    <n v="2023"/>
    <d v="1899-12-30T20:54:15"/>
    <n v="0"/>
    <d v="2023-12-01T00:00:00"/>
    <d v="1899-12-30T21:39:00"/>
    <d v="1899-12-30T00:44:45"/>
    <s v="Si"/>
    <s v="Gracias por comunicarte con nosotros, ha sido un g"/>
    <n v="0"/>
    <s v="messenger"/>
    <s v="messenger"/>
    <s v="NULL"/>
    <n v="0"/>
    <n v="0"/>
    <n v="0"/>
  </r>
  <r>
    <n v="205855021"/>
    <n v="205855021"/>
    <n v="547"/>
    <s v=""/>
    <n v="598"/>
    <n v="5987700213"/>
    <x v="5"/>
    <s v=""/>
    <d v="2023-12-01T00:00:00"/>
    <s v="viernes"/>
    <n v="6"/>
    <s v="diciembre"/>
    <n v="12"/>
    <n v="2023"/>
    <d v="1899-12-30T21:28:14"/>
    <n v="0"/>
    <d v="2023-12-01T00:00:00"/>
    <d v="1899-12-30T21:39:21"/>
    <d v="1899-12-30T00:11:07"/>
    <s v="Me inscribi pero me sale que no esta registrado"/>
    <s v="Gracias por comunicarte con nosotros, ha sido un g"/>
    <n v="0"/>
    <s v="messenger"/>
    <s v="messenger"/>
    <s v="NULL"/>
    <n v="0"/>
    <n v="0"/>
    <n v="0"/>
  </r>
  <r>
    <n v="205855125"/>
    <n v="205855125"/>
    <n v="547"/>
    <s v=""/>
    <n v="788"/>
    <n v="7886751726"/>
    <x v="5"/>
    <s v=""/>
    <d v="2023-12-01T00:00:00"/>
    <s v="viernes"/>
    <n v="6"/>
    <s v="diciembre"/>
    <n v="12"/>
    <n v="2023"/>
    <d v="1899-12-30T21:29:28"/>
    <n v="0"/>
    <d v="2023-12-01T00:00:00"/>
    <d v="1899-12-30T21:39:43"/>
    <d v="1899-12-30T00:10:15"/>
    <s v="N"/>
    <s v="Gracias por comunicarte con nosotros, ha sido un g"/>
    <n v="0"/>
    <s v="messenger"/>
    <s v="messenger"/>
    <s v="NULL"/>
    <n v="0"/>
    <n v="0"/>
    <n v="0"/>
  </r>
  <r>
    <n v="205854579"/>
    <n v="205854579"/>
    <n v="547"/>
    <s v=""/>
    <n v="896"/>
    <n v="8962508121"/>
    <x v="5"/>
    <s v=""/>
    <d v="2023-12-01T00:00:00"/>
    <s v="viernes"/>
    <n v="6"/>
    <s v="diciembre"/>
    <n v="12"/>
    <n v="2023"/>
    <d v="1899-12-30T21:23:27"/>
    <n v="0"/>
    <d v="2023-12-01T00:00:00"/>
    <d v="1899-12-30T21:40:00"/>
    <d v="1899-12-30T00:16:33"/>
    <s v="Registro Bienestar"/>
    <s v="Gracias por comunicarte con nosotros, ha sido un g"/>
    <n v="0"/>
    <s v="messenger"/>
    <s v="messenger"/>
    <s v="NULL"/>
    <n v="0"/>
    <n v="0"/>
    <n v="0"/>
  </r>
  <r>
    <n v="205854988"/>
    <n v="205854988"/>
    <n v="547"/>
    <s v=""/>
    <n v="158"/>
    <n v="1583600294"/>
    <x v="0"/>
    <s v=""/>
    <d v="2023-12-01T00:00:00"/>
    <s v="viernes"/>
    <n v="6"/>
    <s v="diciembre"/>
    <n v="12"/>
    <n v="2023"/>
    <d v="1899-12-30T21:27:54"/>
    <n v="0"/>
    <d v="2023-12-01T00:00:00"/>
    <d v="1899-12-30T21:40:06"/>
    <d v="1899-12-30T00:12:12"/>
    <s v="Tarjeta Bienestar"/>
    <s v="Gracias por comunicarte con nosotros, ha sido un g"/>
    <n v="0"/>
    <s v="messenger"/>
    <s v="messenger"/>
    <s v="NULL"/>
    <n v="0"/>
    <n v="0"/>
    <n v="0"/>
  </r>
  <r>
    <n v="205854979"/>
    <n v="205854979"/>
    <n v="547"/>
    <s v=""/>
    <n v="528"/>
    <n v="5287775966"/>
    <x v="5"/>
    <s v=""/>
    <d v="2023-12-01T00:00:00"/>
    <s v="viernes"/>
    <n v="6"/>
    <s v="diciembre"/>
    <n v="12"/>
    <n v="2023"/>
    <d v="1899-12-30T21:27:47"/>
    <n v="0"/>
    <d v="2023-12-01T00:00:00"/>
    <d v="1899-12-30T21:41:18"/>
    <d v="1899-12-30T00:13:31"/>
    <s v="No"/>
    <s v="Gracias por comunicarte con nosotros, ha sido un g"/>
    <n v="0"/>
    <s v="messenger"/>
    <s v="messenger"/>
    <s v="NULL"/>
    <n v="0"/>
    <n v="0"/>
    <n v="0"/>
  </r>
  <r>
    <n v="205854824"/>
    <n v="205854824"/>
    <n v="547"/>
    <s v=""/>
    <n v="229"/>
    <n v="2299777197"/>
    <x v="13"/>
    <s v=""/>
    <d v="2023-12-01T00:00:00"/>
    <s v="viernes"/>
    <n v="6"/>
    <s v="diciembre"/>
    <n v="12"/>
    <n v="2023"/>
    <d v="1899-12-30T21:26:06"/>
    <n v="0"/>
    <d v="2023-12-01T00:00:00"/>
    <d v="1899-12-30T21:41:29"/>
    <d v="1899-12-30T00:15:23"/>
    <s v="Atencion personal"/>
    <s v="Gracias por comunicarte con nosotros, ha sido un g"/>
    <n v="0"/>
    <s v="messenger"/>
    <s v="messenger"/>
    <s v="NULL"/>
    <n v="0"/>
    <n v="0"/>
    <n v="0"/>
  </r>
  <r>
    <n v="205855464"/>
    <n v="205855464"/>
    <n v="547"/>
    <s v=""/>
    <n v="964"/>
    <n v="9647302011"/>
    <x v="4"/>
    <s v=""/>
    <d v="2023-12-01T00:00:00"/>
    <s v="viernes"/>
    <n v="6"/>
    <s v="diciembre"/>
    <n v="12"/>
    <n v="2023"/>
    <d v="1899-12-30T21:33:43"/>
    <n v="0"/>
    <d v="2023-12-01T00:00:00"/>
    <d v="1899-12-30T21:45:23"/>
    <d v="1899-12-30T00:11:40"/>
    <s v="Menu principal"/>
    <s v="Gracias por comunicarte con nosotros, ha sido un g"/>
    <n v="0"/>
    <s v="messenger"/>
    <s v="messenger"/>
    <s v="NULL"/>
    <n v="0"/>
    <n v="0"/>
    <n v="0"/>
  </r>
  <r>
    <n v="205855045"/>
    <n v="205855045"/>
    <n v="547"/>
    <s v=""/>
    <n v="703"/>
    <n v="7039006579"/>
    <x v="5"/>
    <s v=""/>
    <d v="2023-12-01T00:00:00"/>
    <s v="viernes"/>
    <n v="6"/>
    <s v="diciembre"/>
    <n v="12"/>
    <n v="2023"/>
    <d v="1899-12-30T21:28:30"/>
    <n v="0"/>
    <d v="2023-12-01T00:00:00"/>
    <d v="1899-12-30T21:48:01"/>
    <d v="1899-12-30T00:19:31"/>
    <s v="Menu principal"/>
    <s v="Gracias por comunicarte con nosotros, ha sido un g"/>
    <n v="0"/>
    <s v="messenger"/>
    <s v="messenger"/>
    <s v="NULL"/>
    <n v="0"/>
    <n v="0"/>
    <n v="0"/>
  </r>
  <r>
    <n v="205855807"/>
    <n v="205855807"/>
    <n v="547"/>
    <s v=""/>
    <n v="23"/>
    <n v="235143135"/>
    <x v="5"/>
    <s v=""/>
    <d v="2023-12-01T00:00:00"/>
    <s v="viernes"/>
    <n v="6"/>
    <s v="diciembre"/>
    <n v="12"/>
    <n v="2023"/>
    <d v="1899-12-30T21:37:58"/>
    <n v="0"/>
    <d v="2023-12-01T00:00:00"/>
    <d v="1899-12-30T21:48:23"/>
    <d v="1899-12-30T00:10:25"/>
    <s v="Soy de algun"/>
    <s v="Gracias por comunicarte con nosotros, ha sido un g"/>
    <n v="0"/>
    <s v="messenger"/>
    <s v="messenger"/>
    <s v="NULL"/>
    <n v="0"/>
    <n v="0"/>
    <n v="0"/>
  </r>
  <r>
    <n v="205852235"/>
    <n v="205852235"/>
    <n v="547"/>
    <s v=""/>
    <n v="754"/>
    <n v="7544517277"/>
    <x v="6"/>
    <s v=""/>
    <d v="2023-12-01T00:00:00"/>
    <s v="viernes"/>
    <n v="6"/>
    <s v="diciembre"/>
    <n v="12"/>
    <n v="2023"/>
    <d v="1899-12-30T20:58:50"/>
    <n v="0"/>
    <d v="2023-12-01T00:00:00"/>
    <d v="1899-12-30T21:48:57"/>
    <d v="1899-12-30T00:50:07"/>
    <s v="5"/>
    <s v="Gracias por comunicarte con nosotros, ha sido un g"/>
    <n v="0"/>
    <s v="messenger"/>
    <s v="messenger"/>
    <s v="NULL"/>
    <n v="0"/>
    <n v="0"/>
    <n v="0"/>
  </r>
  <r>
    <n v="205855907"/>
    <n v="205855907"/>
    <n v="547"/>
    <s v=""/>
    <n v="975"/>
    <n v="9753606412"/>
    <x v="5"/>
    <s v=""/>
    <d v="2023-12-01T00:00:00"/>
    <s v="viernes"/>
    <n v="6"/>
    <s v="diciembre"/>
    <n v="12"/>
    <n v="2023"/>
    <d v="1899-12-30T21:39:09"/>
    <n v="0"/>
    <d v="2023-12-01T00:00:00"/>
    <d v="1899-12-30T21:49:10"/>
    <d v="1899-12-30T00:10:01"/>
    <s v="5"/>
    <s v="Gracias por comunicarte con nosotros, ha sido un g"/>
    <n v="0"/>
    <s v="messenger"/>
    <s v="messenger"/>
    <s v="NULL"/>
    <n v="0"/>
    <n v="0"/>
    <n v="0"/>
  </r>
  <r>
    <n v="205852574"/>
    <n v="205852574"/>
    <n v="547"/>
    <s v=""/>
    <n v="23"/>
    <n v="232722602"/>
    <x v="5"/>
    <s v=""/>
    <d v="2023-12-01T00:00:00"/>
    <s v="viernes"/>
    <n v="6"/>
    <s v="diciembre"/>
    <n v="12"/>
    <n v="2023"/>
    <d v="1899-12-30T21:02:34"/>
    <n v="0"/>
    <d v="2023-12-01T00:00:00"/>
    <d v="1899-12-30T21:50:27"/>
    <d v="1899-12-30T00:47:53"/>
    <s v="OK gracias"/>
    <s v="Gracias por comunicarte con nosotros, ha sido un g"/>
    <n v="0"/>
    <s v="messenger"/>
    <s v="messenger"/>
    <s v="NULL"/>
    <n v="0"/>
    <n v="0"/>
    <n v="0"/>
  </r>
  <r>
    <n v="205854866"/>
    <n v="205854866"/>
    <n v="547"/>
    <s v=""/>
    <n v="803"/>
    <n v="8037338435"/>
    <x v="5"/>
    <s v=""/>
    <d v="2023-12-01T00:00:00"/>
    <s v="viernes"/>
    <n v="6"/>
    <s v="diciembre"/>
    <n v="12"/>
    <n v="2023"/>
    <d v="1899-12-30T21:26:30"/>
    <n v="0"/>
    <d v="2023-12-01T00:00:00"/>
    <d v="1899-12-30T21:50:45"/>
    <d v="1899-12-30T00:24:15"/>
    <s v="Ba la cecundaria  primer grupo b  de cecundaria"/>
    <s v="Gracias por comunicarte con nosotros, ha sido un g"/>
    <n v="0"/>
    <s v="messenger"/>
    <s v="messenger"/>
    <s v="NULL"/>
    <n v="0"/>
    <n v="0"/>
    <n v="0"/>
  </r>
  <r>
    <n v="205855229"/>
    <n v="205855229"/>
    <n v="547"/>
    <s v=""/>
    <n v="869"/>
    <n v="8691667833"/>
    <x v="14"/>
    <s v=""/>
    <d v="2023-12-01T00:00:00"/>
    <s v="viernes"/>
    <n v="6"/>
    <s v="diciembre"/>
    <n v="12"/>
    <n v="2023"/>
    <d v="1899-12-30T21:30:52"/>
    <n v="0"/>
    <d v="2023-12-01T00:00:00"/>
    <d v="1899-12-30T21:51:17"/>
    <d v="1899-12-30T00:20:25"/>
    <s v="No"/>
    <s v="Gracias por comunicarte con nosotros, ha sido un g"/>
    <n v="0"/>
    <s v="messenger"/>
    <s v="messenger"/>
    <s v="NULL"/>
    <n v="0"/>
    <n v="0"/>
    <n v="0"/>
  </r>
  <r>
    <n v="205856080"/>
    <n v="205856080"/>
    <n v="547"/>
    <s v=""/>
    <n v="896"/>
    <n v="8962508121"/>
    <x v="5"/>
    <s v=""/>
    <d v="2023-12-01T00:00:00"/>
    <s v="viernes"/>
    <n v="6"/>
    <s v="diciembre"/>
    <n v="12"/>
    <n v="2023"/>
    <d v="1899-12-30T21:41:15"/>
    <n v="0"/>
    <d v="2023-12-01T00:00:00"/>
    <d v="1899-12-30T21:52:13"/>
    <d v="1899-12-30T00:10:58"/>
    <s v="Soy becaria (o)?"/>
    <s v="Gracias por comunicarte con nosotros, ha sido un g"/>
    <n v="0"/>
    <s v="messenger"/>
    <s v="messenger"/>
    <s v="NULL"/>
    <n v="0"/>
    <n v="0"/>
    <n v="0"/>
  </r>
  <r>
    <n v="205855983"/>
    <n v="205855983"/>
    <n v="547"/>
    <s v=""/>
    <n v="918"/>
    <n v="9186938124"/>
    <x v="4"/>
    <s v=""/>
    <d v="2023-12-01T00:00:00"/>
    <s v="viernes"/>
    <n v="6"/>
    <s v="diciembre"/>
    <n v="12"/>
    <n v="2023"/>
    <d v="1899-12-30T21:39:55"/>
    <n v="0"/>
    <d v="2023-12-01T00:00:00"/>
    <d v="1899-12-30T21:52:42"/>
    <d v="1899-12-30T00:12:47"/>
    <s v="Estamos esperando a que algun Directivo de la cara"/>
    <s v="Gracias por comunicarte con nosotros, ha sido un g"/>
    <n v="0"/>
    <s v="messenger"/>
    <s v="messenger"/>
    <s v="NULL"/>
    <n v="0"/>
    <n v="0"/>
    <n v="0"/>
  </r>
  <r>
    <n v="205856113"/>
    <n v="205856113"/>
    <n v="547"/>
    <s v=""/>
    <n v="528"/>
    <n v="5287775966"/>
    <x v="5"/>
    <s v=""/>
    <d v="2023-12-01T00:00:00"/>
    <s v="viernes"/>
    <n v="6"/>
    <s v="diciembre"/>
    <n v="12"/>
    <n v="2023"/>
    <d v="1899-12-30T21:41:37"/>
    <n v="0"/>
    <d v="2023-12-01T00:00:00"/>
    <d v="1899-12-30T21:53:57"/>
    <d v="1899-12-30T00:12:20"/>
    <s v="Y de mi hija  no a   obrado"/>
    <s v="Gracias por comunicarte con nosotros, ha sido un g"/>
    <n v="0"/>
    <s v="messenger"/>
    <s v="messenger"/>
    <s v="NULL"/>
    <n v="0"/>
    <n v="0"/>
    <n v="0"/>
  </r>
  <r>
    <n v="205850266"/>
    <n v="205850266"/>
    <n v="547"/>
    <s v=""/>
    <n v="225"/>
    <n v="2251749736"/>
    <x v="13"/>
    <s v=""/>
    <d v="2023-12-01T00:00:00"/>
    <s v="viernes"/>
    <n v="6"/>
    <s v="diciembre"/>
    <n v="12"/>
    <n v="2023"/>
    <d v="1899-12-30T20:41:10"/>
    <n v="0"/>
    <d v="2023-12-01T00:00:00"/>
    <d v="1899-12-30T21:54:14"/>
    <d v="1899-12-30T01:13:04"/>
    <s v="Si nomas me aparece una direccion de un banco"/>
    <s v="Gracias por comunicarte con nosotros, ha sido un g"/>
    <n v="0"/>
    <s v="messenger"/>
    <s v="messenger"/>
    <s v="NULL"/>
    <n v="0"/>
    <n v="0"/>
    <n v="0"/>
  </r>
  <r>
    <n v="205855316"/>
    <n v="205855316"/>
    <n v="547"/>
    <s v=""/>
    <n v="414"/>
    <n v="4141305131"/>
    <x v="27"/>
    <s v=""/>
    <d v="2023-12-01T00:00:00"/>
    <s v="viernes"/>
    <n v="6"/>
    <s v="diciembre"/>
    <n v="12"/>
    <n v="2023"/>
    <d v="1899-12-30T21:31:54"/>
    <n v="0"/>
    <d v="2023-12-01T00:00:00"/>
    <d v="1899-12-30T21:54:21"/>
    <d v="1899-12-30T00:22:27"/>
    <s v="No"/>
    <s v="Gracias por comunicarte con nosotros, ha sido un g"/>
    <n v="0"/>
    <s v="messenger"/>
    <s v="messenger"/>
    <s v="NULL"/>
    <n v="0"/>
    <n v="0"/>
    <n v="0"/>
  </r>
  <r>
    <n v="205855327"/>
    <n v="205855327"/>
    <n v="547"/>
    <s v=""/>
    <n v="401"/>
    <n v="4016606953"/>
    <x v="5"/>
    <s v=""/>
    <d v="2023-12-01T00:00:00"/>
    <s v="viernes"/>
    <n v="6"/>
    <s v="diciembre"/>
    <n v="12"/>
    <n v="2023"/>
    <d v="1899-12-30T21:32:02"/>
    <n v="0"/>
    <d v="2023-12-01T00:00:00"/>
    <d v="1899-12-30T21:55:42"/>
    <d v="1899-12-30T00:23:40"/>
    <s v="Tarjeta Bienestar"/>
    <s v="Gracias por comunicarte con nosotros, ha sido un g"/>
    <n v="0"/>
    <s v="messenger"/>
    <s v="messenger"/>
    <s v="NULL"/>
    <n v="0"/>
    <n v="0"/>
    <n v="0"/>
  </r>
  <r>
    <n v="205856393"/>
    <n v="205856393"/>
    <n v="547"/>
    <s v=""/>
    <n v="175"/>
    <n v="1758434099"/>
    <x v="0"/>
    <s v=""/>
    <d v="2023-12-01T00:00:00"/>
    <s v="viernes"/>
    <n v="6"/>
    <s v="diciembre"/>
    <n v="12"/>
    <n v="2023"/>
    <d v="1899-12-30T21:45:04"/>
    <n v="0"/>
    <d v="2023-12-01T00:00:00"/>
    <d v="1899-12-30T21:57:10"/>
    <d v="1899-12-30T00:12:06"/>
    <s v="Menu principal"/>
    <s v="Gracias por comunicarte con nosotros, ha sido un g"/>
    <n v="0"/>
    <s v="messenger"/>
    <s v="messenger"/>
    <s v="NULL"/>
    <n v="0"/>
    <n v="0"/>
    <n v="0"/>
  </r>
  <r>
    <n v="205852940"/>
    <n v="205852940"/>
    <n v="547"/>
    <s v=""/>
    <n v="395"/>
    <n v="3950367857"/>
    <x v="3"/>
    <s v=""/>
    <d v="2023-12-01T00:00:00"/>
    <s v="viernes"/>
    <n v="6"/>
    <s v="diciembre"/>
    <n v="12"/>
    <n v="2023"/>
    <d v="1899-12-30T21:06:04"/>
    <n v="0"/>
    <d v="2023-12-01T00:00:00"/>
    <d v="1899-12-30T21:57:31"/>
    <d v="1899-12-30T00:51:27"/>
    <s v="Ok"/>
    <s v="Gracias por comunicarte con nosotros, ha sido un g"/>
    <n v="0"/>
    <s v="messenger"/>
    <s v="messenger"/>
    <s v="NULL"/>
    <n v="0"/>
    <n v="0"/>
    <n v="0"/>
  </r>
  <r>
    <n v="205856554"/>
    <n v="205856554"/>
    <n v="547"/>
    <s v=""/>
    <n v="478"/>
    <n v="4787411251"/>
    <x v="15"/>
    <s v=""/>
    <d v="2023-12-01T00:00:00"/>
    <s v="viernes"/>
    <n v="6"/>
    <s v="diciembre"/>
    <n v="12"/>
    <n v="2023"/>
    <d v="1899-12-30T21:47:20"/>
    <n v="0"/>
    <d v="2023-12-01T00:00:00"/>
    <d v="1899-12-30T21:58:28"/>
    <d v="1899-12-30T00:11:08"/>
    <s v="Soy becaria (o)?"/>
    <s v="Gracias por comunicarte con nosotros, ha sido un g"/>
    <n v="0"/>
    <s v="messenger"/>
    <s v="messenger"/>
    <s v="NULL"/>
    <n v="0"/>
    <n v="0"/>
    <n v="0"/>
  </r>
  <r>
    <n v="205853304"/>
    <n v="205853304"/>
    <n v="547"/>
    <s v=""/>
    <n v="605"/>
    <n v="6052422024"/>
    <x v="5"/>
    <s v=""/>
    <d v="2023-12-01T00:00:00"/>
    <s v="viernes"/>
    <n v="6"/>
    <s v="diciembre"/>
    <n v="12"/>
    <n v="2023"/>
    <d v="1899-12-30T21:09:37"/>
    <n v="0"/>
    <d v="2023-12-01T00:00:00"/>
    <d v="1899-12-30T21:59:44"/>
    <d v="1899-12-30T00:50:07"/>
    <s v="Si"/>
    <s v="Gracias por comunicarte con nosotros, ha sido un g"/>
    <n v="0"/>
    <s v="messenger"/>
    <s v="messenger"/>
    <s v="NULL"/>
    <n v="0"/>
    <n v="0"/>
    <n v="0"/>
  </r>
  <r>
    <n v="205856781"/>
    <n v="205856781"/>
    <n v="547"/>
    <s v=""/>
    <n v="8"/>
    <n v="81234010"/>
    <x v="5"/>
    <s v=""/>
    <d v="2023-12-01T00:00:00"/>
    <s v="viernes"/>
    <n v="6"/>
    <s v="diciembre"/>
    <n v="12"/>
    <n v="2023"/>
    <d v="1899-12-30T21:50:30"/>
    <n v="0"/>
    <d v="2023-12-01T00:00:00"/>
    <d v="1899-12-30T22:01:37"/>
    <d v="1899-12-30T00:11:07"/>
    <s v="Una pregunta para cuando daran resultados, que nos"/>
    <s v="Gracias por comunicarte con nosotros, ha sido un g"/>
    <n v="0"/>
    <s v="messenger"/>
    <s v="messenger"/>
    <s v="NULL"/>
    <n v="0"/>
    <n v="0"/>
    <n v="0"/>
  </r>
  <r>
    <n v="205856622"/>
    <n v="205856622"/>
    <n v="547"/>
    <s v=""/>
    <n v="37"/>
    <n v="378466233"/>
    <x v="5"/>
    <s v=""/>
    <d v="2023-12-01T00:00:00"/>
    <s v="viernes"/>
    <n v="6"/>
    <s v="diciembre"/>
    <n v="12"/>
    <n v="2023"/>
    <d v="1899-12-30T21:48:18"/>
    <n v="0"/>
    <d v="2023-12-01T00:00:00"/>
    <d v="1899-12-30T22:01:40"/>
    <d v="1899-12-30T00:13:22"/>
    <s v="Si"/>
    <s v="Gracias por comunicarte con nosotros, ha sido un g"/>
    <n v="0"/>
    <s v="messenger"/>
    <s v="messenger"/>
    <s v="NULL"/>
    <n v="0"/>
    <n v="0"/>
    <n v="0"/>
  </r>
  <r>
    <n v="205857340"/>
    <n v="205857340"/>
    <n v="547"/>
    <s v=""/>
    <n v="121"/>
    <n v="1214197853"/>
    <x v="0"/>
    <s v=""/>
    <d v="2023-12-01T00:00:00"/>
    <s v="viernes"/>
    <n v="6"/>
    <s v="diciembre"/>
    <n v="12"/>
    <n v="2023"/>
    <d v="1899-12-30T21:58:41"/>
    <n v="0"/>
    <d v="2023-12-01T00:00:00"/>
    <d v="1899-12-30T22:01:54"/>
    <d v="1899-12-30T00:03:13"/>
    <s v="No"/>
    <s v="Gracias por comunicarte con nosotros, ha sido un g"/>
    <n v="0"/>
    <s v="messenger"/>
    <s v="messenger"/>
    <s v="NULL"/>
    <n v="0"/>
    <n v="0"/>
    <n v="0"/>
  </r>
  <r>
    <n v="205855783"/>
    <n v="205855783"/>
    <n v="547"/>
    <s v=""/>
    <n v="30"/>
    <n v="303958517"/>
    <x v="5"/>
    <s v=""/>
    <d v="2023-12-01T00:00:00"/>
    <s v="viernes"/>
    <n v="6"/>
    <s v="diciembre"/>
    <n v="12"/>
    <n v="2023"/>
    <d v="1899-12-30T21:37:41"/>
    <n v="0"/>
    <d v="2023-12-01T00:00:00"/>
    <d v="1899-12-30T22:03:01"/>
    <d v="1899-12-30T00:25:20"/>
    <s v="Problema con pago de beca"/>
    <s v="Gracias por comunicarte con nosotros, ha sido un g"/>
    <n v="0"/>
    <s v="messenger"/>
    <s v="messenger"/>
    <s v="NULL"/>
    <n v="0"/>
    <n v="0"/>
    <n v="0"/>
  </r>
  <r>
    <n v="205856843"/>
    <n v="205856843"/>
    <n v="547"/>
    <s v=""/>
    <n v="514"/>
    <n v="5142036328"/>
    <x v="5"/>
    <s v=""/>
    <d v="2023-12-01T00:00:00"/>
    <s v="viernes"/>
    <n v="6"/>
    <s v="diciembre"/>
    <n v="12"/>
    <n v="2023"/>
    <d v="1899-12-30T21:51:17"/>
    <n v="0"/>
    <d v="2023-12-01T00:00:00"/>
    <d v="1899-12-30T22:03:19"/>
    <d v="1899-12-30T00:12:02"/>
    <s v="Soy docente de primaria"/>
    <s v="Gracias por comunicarte con nosotros, ha sido un g"/>
    <n v="0"/>
    <s v="messenger"/>
    <s v="messenger"/>
    <s v="NULL"/>
    <n v="0"/>
    <n v="0"/>
    <n v="0"/>
  </r>
  <r>
    <n v="205856934"/>
    <n v="205856934"/>
    <n v="547"/>
    <s v=""/>
    <n v="560"/>
    <n v="5603043833"/>
    <x v="5"/>
    <s v=""/>
    <d v="2023-12-01T00:00:00"/>
    <s v="viernes"/>
    <n v="6"/>
    <s v="diciembre"/>
    <n v="12"/>
    <n v="2023"/>
    <d v="1899-12-30T21:52:38"/>
    <n v="0"/>
    <d v="2023-12-01T00:00:00"/>
    <d v="1899-12-30T22:04:23"/>
    <d v="1899-12-30T00:11:45"/>
    <s v="Si en octubre no recibi beca la van a depositar es"/>
    <s v="Gracias por comunicarte con nosotros, ha sido un g"/>
    <n v="0"/>
    <s v="messenger"/>
    <s v="messenger"/>
    <s v="NULL"/>
    <n v="0"/>
    <n v="0"/>
    <n v="0"/>
  </r>
  <r>
    <n v="205856972"/>
    <n v="205856972"/>
    <n v="547"/>
    <s v=""/>
    <n v="918"/>
    <n v="9186938124"/>
    <x v="4"/>
    <s v=""/>
    <d v="2023-12-01T00:00:00"/>
    <s v="viernes"/>
    <n v="6"/>
    <s v="diciembre"/>
    <n v="12"/>
    <n v="2023"/>
    <d v="1899-12-30T21:53:12"/>
    <n v="0"/>
    <d v="2023-12-01T00:00:00"/>
    <d v="1899-12-30T22:04:31"/>
    <d v="1899-12-30T00:11:19"/>
    <s v="en nada"/>
    <s v="Gracias por comunicarte con nosotros, ha sido un g"/>
    <n v="0"/>
    <s v="messenger"/>
    <s v="messenger"/>
    <s v="NULL"/>
    <n v="0"/>
    <n v="0"/>
    <n v="0"/>
  </r>
  <r>
    <n v="205857088"/>
    <n v="205857088"/>
    <n v="547"/>
    <s v=""/>
    <n v="0"/>
    <m/>
    <x v="5"/>
    <s v=""/>
    <d v="2023-12-01T00:00:00"/>
    <s v="viernes"/>
    <n v="6"/>
    <s v="diciembre"/>
    <n v="12"/>
    <n v="2023"/>
    <d v="1899-12-30T21:55:00"/>
    <n v="0"/>
    <d v="2023-12-01T00:00:00"/>
    <d v="1899-12-30T22:05:01"/>
    <d v="1899-12-30T00:10:01"/>
    <s v="Inicio"/>
    <s v="Gracias por comunicarte con nosotros, ha sido un g"/>
    <n v="0"/>
    <s v="APP"/>
    <s v="APP"/>
    <s v="NULL"/>
    <n v="0"/>
    <n v="0"/>
    <n v="0"/>
  </r>
  <r>
    <n v="205857090"/>
    <n v="205857090"/>
    <n v="547"/>
    <s v=""/>
    <n v="110"/>
    <n v="1103388722"/>
    <x v="0"/>
    <s v=""/>
    <d v="2023-12-01T00:00:00"/>
    <s v="viernes"/>
    <n v="6"/>
    <s v="diciembre"/>
    <n v="12"/>
    <n v="2023"/>
    <d v="1899-12-30T21:55:01"/>
    <n v="0"/>
    <d v="2023-12-01T00:00:00"/>
    <d v="1899-12-30T22:05:45"/>
    <d v="1899-12-30T00:10:44"/>
    <s v="Si"/>
    <s v="Gracias por comunicarte con nosotros, ha sido un g"/>
    <n v="0"/>
    <s v="messenger"/>
    <s v="messenger"/>
    <s v="NULL"/>
    <n v="0"/>
    <n v="0"/>
    <n v="0"/>
  </r>
  <r>
    <n v="205857029"/>
    <n v="205857029"/>
    <n v="547"/>
    <s v=""/>
    <n v="273"/>
    <n v="2735502167"/>
    <x v="13"/>
    <s v=""/>
    <d v="2023-12-01T00:00:00"/>
    <s v="viernes"/>
    <n v="6"/>
    <s v="diciembre"/>
    <n v="12"/>
    <n v="2023"/>
    <d v="1899-12-30T21:54:04"/>
    <n v="0"/>
    <d v="2023-12-01T00:00:00"/>
    <d v="1899-12-30T22:06:01"/>
    <d v="1899-12-30T00:11:57"/>
    <s v="Si"/>
    <s v="Gracias por comunicarte con nosotros, ha sido un g"/>
    <n v="0"/>
    <s v="messenger"/>
    <s v="messenger"/>
    <s v="NULL"/>
    <n v="0"/>
    <n v="0"/>
    <n v="0"/>
  </r>
  <r>
    <n v="205856949"/>
    <n v="205856949"/>
    <n v="547"/>
    <s v=""/>
    <n v="805"/>
    <n v="8053437114"/>
    <x v="5"/>
    <s v=""/>
    <d v="2023-12-01T00:00:00"/>
    <s v="viernes"/>
    <n v="6"/>
    <s v="diciembre"/>
    <n v="12"/>
    <n v="2023"/>
    <d v="1899-12-30T21:52:47"/>
    <n v="0"/>
    <d v="2023-12-01T00:00:00"/>
    <d v="1899-12-30T22:06:19"/>
    <d v="1899-12-30T00:13:32"/>
    <s v="No cuento con mi tarjeta del bienestar"/>
    <s v="Gracias por comunicarte con nosotros, ha sido un g"/>
    <n v="0"/>
    <s v="messenger"/>
    <s v="messenger"/>
    <s v="NULL"/>
    <n v="0"/>
    <n v="0"/>
    <n v="0"/>
  </r>
  <r>
    <n v="205857025"/>
    <n v="205857025"/>
    <n v="547"/>
    <s v=""/>
    <n v="495"/>
    <n v="4953172481"/>
    <x v="7"/>
    <s v=""/>
    <d v="2023-12-01T00:00:00"/>
    <s v="viernes"/>
    <n v="6"/>
    <s v="diciembre"/>
    <n v="12"/>
    <n v="2023"/>
    <d v="1899-12-30T21:53:59"/>
    <n v="0"/>
    <d v="2023-12-01T00:00:00"/>
    <d v="1899-12-30T22:07:50"/>
    <d v="1899-12-30T00:13:51"/>
    <s v=":person_facepalming::skin-tone-1::female_sign::ra"/>
    <s v="Gracias por comunicarte con nosotros, ha sido un g"/>
    <n v="0"/>
    <s v="messenger"/>
    <s v="messenger"/>
    <s v="NULL"/>
    <n v="0"/>
    <n v="0"/>
    <n v="0"/>
  </r>
  <r>
    <n v="205857238"/>
    <n v="205857238"/>
    <n v="547"/>
    <s v=""/>
    <n v="102"/>
    <n v="1029673484"/>
    <x v="0"/>
    <s v=""/>
    <d v="2023-12-01T00:00:00"/>
    <s v="viernes"/>
    <n v="6"/>
    <s v="diciembre"/>
    <n v="12"/>
    <n v="2023"/>
    <d v="1899-12-30T21:57:00"/>
    <n v="0"/>
    <d v="2023-12-01T00:00:00"/>
    <d v="1899-12-30T22:08:02"/>
    <d v="1899-12-30T00:11:02"/>
    <s v="Si"/>
    <s v="Gracias por comunicarte con nosotros, ha sido un g"/>
    <n v="0"/>
    <s v="messenger"/>
    <s v="messenger"/>
    <s v="NULL"/>
    <n v="0"/>
    <n v="0"/>
    <n v="0"/>
  </r>
  <r>
    <n v="205857216"/>
    <n v="205857216"/>
    <n v="547"/>
    <s v=""/>
    <n v="803"/>
    <n v="8037338435"/>
    <x v="5"/>
    <s v=""/>
    <d v="2023-12-01T00:00:00"/>
    <s v="viernes"/>
    <n v="6"/>
    <s v="diciembre"/>
    <n v="12"/>
    <n v="2023"/>
    <d v="1899-12-30T21:56:43"/>
    <n v="0"/>
    <d v="2023-12-01T00:00:00"/>
    <d v="1899-12-30T22:08:32"/>
    <d v="1899-12-30T00:11:49"/>
    <s v="Seleccionar"/>
    <s v="Gracias por comunicarte con nosotros, ha sido un g"/>
    <n v="0"/>
    <s v="messenger"/>
    <s v="messenger"/>
    <s v="NULL"/>
    <n v="0"/>
    <n v="0"/>
    <n v="0"/>
  </r>
  <r>
    <n v="205857358"/>
    <n v="205857358"/>
    <n v="547"/>
    <s v=""/>
    <n v="478"/>
    <n v="4787411251"/>
    <x v="15"/>
    <s v=""/>
    <d v="2023-12-01T00:00:00"/>
    <s v="viernes"/>
    <n v="6"/>
    <s v="diciembre"/>
    <n v="12"/>
    <n v="2023"/>
    <d v="1899-12-30T21:58:49"/>
    <n v="0"/>
    <d v="2023-12-01T00:00:00"/>
    <d v="1899-12-30T22:08:50"/>
    <d v="1899-12-30T00:10:01"/>
    <s v="Como consulto el status de mi Beca"/>
    <s v="Gracias por comunicarte con nosotros, ha sido un g"/>
    <n v="0"/>
    <s v="messenger"/>
    <s v="messenger"/>
    <s v="NULL"/>
    <n v="0"/>
    <n v="0"/>
    <n v="0"/>
  </r>
  <r>
    <n v="205857028"/>
    <n v="205857028"/>
    <n v="547"/>
    <s v=""/>
    <n v="431"/>
    <n v="4310062183"/>
    <x v="3"/>
    <s v=""/>
    <d v="2023-12-01T00:00:00"/>
    <s v="viernes"/>
    <n v="6"/>
    <s v="diciembre"/>
    <n v="12"/>
    <n v="2023"/>
    <d v="1899-12-30T21:54:00"/>
    <n v="0"/>
    <d v="2023-12-01T00:00:00"/>
    <d v="1899-12-30T22:09:04"/>
    <d v="1899-12-30T00:15:04"/>
    <s v="Menu principal"/>
    <s v="Gracias por comunicarte con nosotros, ha sido un g"/>
    <n v="0"/>
    <s v="messenger"/>
    <s v="messenger"/>
    <s v="NULL"/>
    <n v="0"/>
    <n v="0"/>
    <n v="0"/>
  </r>
  <r>
    <n v="205856812"/>
    <n v="205856812"/>
    <n v="547"/>
    <s v=""/>
    <n v="495"/>
    <n v="4951247628"/>
    <x v="7"/>
    <s v=""/>
    <d v="2023-12-01T00:00:00"/>
    <s v="viernes"/>
    <n v="6"/>
    <s v="diciembre"/>
    <n v="12"/>
    <n v="2023"/>
    <d v="1899-12-30T21:50:53"/>
    <n v="0"/>
    <d v="2023-12-01T00:00:00"/>
    <d v="1899-12-30T22:14:23"/>
    <d v="1899-12-30T00:23:30"/>
    <s v="No"/>
    <s v="Gracias por comunicarte con nosotros, ha sido un g"/>
    <n v="0"/>
    <s v="messenger"/>
    <s v="messenger"/>
    <s v="NULL"/>
    <n v="0"/>
    <n v="0"/>
    <n v="0"/>
  </r>
  <r>
    <n v="205857688"/>
    <n v="205857688"/>
    <n v="547"/>
    <s v=""/>
    <n v="30"/>
    <n v="303958517"/>
    <x v="5"/>
    <s v=""/>
    <d v="2023-12-01T00:00:00"/>
    <s v="viernes"/>
    <n v="6"/>
    <s v="diciembre"/>
    <n v="12"/>
    <n v="2023"/>
    <d v="1899-12-30T22:03:20"/>
    <n v="0"/>
    <d v="2023-12-01T00:00:00"/>
    <d v="1899-12-30T22:14:26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205857720"/>
    <n v="205857720"/>
    <n v="547"/>
    <s v=""/>
    <n v="278"/>
    <n v="2787818008"/>
    <x v="13"/>
    <s v=""/>
    <d v="2023-12-01T00:00:00"/>
    <s v="viernes"/>
    <n v="6"/>
    <s v="diciembre"/>
    <n v="12"/>
    <n v="2023"/>
    <d v="1899-12-30T22:03:50"/>
    <n v="0"/>
    <d v="2023-12-01T00:00:00"/>
    <d v="1899-12-30T22:17:59"/>
    <d v="1899-12-30T00:14:09"/>
    <s v="Problemas en Sistema MBBJ"/>
    <s v="Gracias por comunicarte con nosotros, ha sido un g"/>
    <n v="0"/>
    <s v="messenger"/>
    <s v="messenger"/>
    <s v="NULL"/>
    <n v="0"/>
    <n v="0"/>
    <n v="0"/>
  </r>
  <r>
    <n v="205857958"/>
    <n v="205857958"/>
    <n v="547"/>
    <s v=""/>
    <n v="187"/>
    <n v="1875744785"/>
    <x v="0"/>
    <s v=""/>
    <d v="2023-12-01T00:00:00"/>
    <s v="viernes"/>
    <n v="6"/>
    <s v="diciembre"/>
    <n v="12"/>
    <n v="2023"/>
    <d v="1899-12-30T22:07:34"/>
    <n v="0"/>
    <d v="2023-12-01T00:00:00"/>
    <d v="1899-12-30T22:19:50"/>
    <d v="1899-12-30T00:12:16"/>
    <s v="Aviso de Cobro Impreso"/>
    <s v="Gracias por comunicarte con nosotros, ha sido un g"/>
    <n v="0"/>
    <s v="messenger"/>
    <s v="messenger"/>
    <s v="NULL"/>
    <n v="0"/>
    <n v="0"/>
    <n v="0"/>
  </r>
  <r>
    <n v="205857409"/>
    <n v="205857409"/>
    <n v="547"/>
    <s v=""/>
    <n v="680"/>
    <n v="6809035952"/>
    <x v="5"/>
    <s v=""/>
    <d v="2023-12-01T00:00:00"/>
    <s v="viernes"/>
    <n v="6"/>
    <s v="diciembre"/>
    <n v="12"/>
    <n v="2023"/>
    <d v="1899-12-30T21:59:37"/>
    <n v="0"/>
    <d v="2023-12-01T00:00:00"/>
    <d v="1899-12-30T22:21:40"/>
    <d v="1899-12-30T00:22:03"/>
    <s v="Quiero  inscribirme  a la beca  benito  juarez"/>
    <s v="Gracias por comunicarte con nosotros, ha sido un g"/>
    <n v="0"/>
    <s v="messenger"/>
    <s v="messenger"/>
    <s v="NULL"/>
    <n v="0"/>
    <n v="0"/>
    <n v="0"/>
  </r>
  <r>
    <n v="205858258"/>
    <n v="205858258"/>
    <n v="547"/>
    <s v=""/>
    <n v="0"/>
    <n v="1702108"/>
    <x v="5"/>
    <s v=""/>
    <d v="2023-12-01T00:00:00"/>
    <s v="viernes"/>
    <n v="6"/>
    <s v="diciembre"/>
    <n v="12"/>
    <n v="2023"/>
    <d v="1899-12-30T22:12:24"/>
    <n v="0"/>
    <d v="2023-12-01T00:00:00"/>
    <d v="1899-12-30T22:24:13"/>
    <d v="1899-12-30T00:11:49"/>
    <s v="Actualizacion datos"/>
    <s v="Gracias por comunicarte con nosotros, ha sido un g"/>
    <n v="0"/>
    <s v="messenger"/>
    <s v="messenger"/>
    <s v="NULL"/>
    <n v="0"/>
    <n v="0"/>
    <n v="0"/>
  </r>
  <r>
    <n v="205858520"/>
    <n v="205858520"/>
    <n v="547"/>
    <s v=""/>
    <n v="530"/>
    <n v="5309985789"/>
    <x v="5"/>
    <s v=""/>
    <d v="2023-12-01T00:00:00"/>
    <s v="viernes"/>
    <n v="6"/>
    <s v="diciembre"/>
    <n v="12"/>
    <n v="2023"/>
    <d v="1899-12-30T22:16:21"/>
    <n v="0"/>
    <d v="2023-12-01T00:00:00"/>
    <d v="1899-12-30T22:26:23"/>
    <d v="1899-12-30T00:10:02"/>
    <s v="Si ya me sale en el status a que sucursal ir, como"/>
    <s v="Gracias por comunicarte con nosotros, ha sido un g"/>
    <n v="0"/>
    <s v="messenger"/>
    <s v="messenger"/>
    <s v="NULL"/>
    <n v="0"/>
    <n v="0"/>
    <n v="0"/>
  </r>
  <r>
    <n v="205858694"/>
    <n v="205858694"/>
    <n v="547"/>
    <s v=""/>
    <n v="659"/>
    <n v="6591741695"/>
    <x v="21"/>
    <s v=""/>
    <d v="2023-12-01T00:00:00"/>
    <s v="viernes"/>
    <n v="6"/>
    <s v="diciembre"/>
    <n v="12"/>
    <n v="2023"/>
    <d v="1899-12-30T22:19:03"/>
    <n v="0"/>
    <d v="2023-12-01T00:00:00"/>
    <d v="1899-12-30T22:29:11"/>
    <d v="1899-12-30T00:10:08"/>
    <s v="Necesito ayuda con un acesor"/>
    <s v="Gracias por comunicarte con nosotros, ha sido un g"/>
    <n v="0"/>
    <s v="messenger"/>
    <s v="messenger"/>
    <s v="NULL"/>
    <n v="0"/>
    <n v="0"/>
    <n v="0"/>
  </r>
  <r>
    <n v="205858756"/>
    <n v="205858756"/>
    <n v="547"/>
    <s v=""/>
    <n v="187"/>
    <n v="1875744785"/>
    <x v="0"/>
    <s v=""/>
    <d v="2023-12-01T00:00:00"/>
    <s v="viernes"/>
    <n v="6"/>
    <s v="diciembre"/>
    <n v="12"/>
    <n v="2023"/>
    <d v="1899-12-30T22:20:11"/>
    <n v="0"/>
    <d v="2023-12-01T00:00:00"/>
    <d v="1899-12-30T22:30:12"/>
    <d v="1899-12-30T00:10:01"/>
    <s v="Hola que tal"/>
    <s v="Gracias por comunicarte con nosotros, ha sido un g"/>
    <n v="0"/>
    <s v="messenger"/>
    <s v="messenger"/>
    <s v="NULL"/>
    <n v="0"/>
    <n v="0"/>
    <n v="0"/>
  </r>
  <r>
    <n v="205859015"/>
    <n v="205859015"/>
    <n v="547"/>
    <s v=""/>
    <n v="19"/>
    <n v="192846814"/>
    <x v="5"/>
    <s v=""/>
    <d v="2023-12-01T00:00:00"/>
    <s v="viernes"/>
    <n v="6"/>
    <s v="diciembre"/>
    <n v="12"/>
    <n v="2023"/>
    <d v="1899-12-30T22:24:14"/>
    <n v="0"/>
    <d v="2023-12-01T00:00:00"/>
    <d v="1899-12-30T22:30:37"/>
    <d v="1899-12-30T00:06:23"/>
    <s v="1"/>
    <s v="Gracias por comunicarte con nosotros, ha sido un g"/>
    <n v="0"/>
    <s v="messenger"/>
    <s v="messenger"/>
    <s v="NULL"/>
    <n v="0"/>
    <n v="0"/>
    <n v="0"/>
  </r>
  <r>
    <n v="205858370"/>
    <n v="205858370"/>
    <n v="547"/>
    <s v=""/>
    <n v="726"/>
    <n v="7260198396"/>
    <x v="11"/>
    <s v=""/>
    <d v="2023-12-01T00:00:00"/>
    <s v="viernes"/>
    <n v="6"/>
    <s v="diciembre"/>
    <n v="12"/>
    <n v="2023"/>
    <d v="1899-12-30T22:14:17"/>
    <n v="0"/>
    <d v="2023-12-01T00:00:00"/>
    <d v="1899-12-30T22:33:56"/>
    <d v="1899-12-30T00:19:39"/>
    <s v="Seleccionar"/>
    <s v="Gracias por comunicarte con nosotros, ha sido un g"/>
    <n v="0"/>
    <s v="messenger"/>
    <s v="messenger"/>
    <s v="NULL"/>
    <n v="0"/>
    <n v="0"/>
    <n v="0"/>
  </r>
  <r>
    <n v="205859014"/>
    <n v="205859014"/>
    <n v="547"/>
    <s v=""/>
    <n v="227"/>
    <n v="2273004299"/>
    <x v="23"/>
    <s v=""/>
    <d v="2023-12-01T00:00:00"/>
    <s v="viernes"/>
    <n v="6"/>
    <s v="diciembre"/>
    <n v="12"/>
    <n v="2023"/>
    <d v="1899-12-30T22:24:12"/>
    <n v="0"/>
    <d v="2023-12-01T00:00:00"/>
    <d v="1899-12-30T22:34:13"/>
    <d v="1899-12-30T00:10:01"/>
    <s v="Necesito la tarjeta, los de nuevo ingreso necesita"/>
    <s v="Gracias por comunicarte con nosotros, ha sido un g"/>
    <n v="0"/>
    <s v="messenger"/>
    <s v="messenger"/>
    <s v="NULL"/>
    <n v="0"/>
    <n v="0"/>
    <n v="0"/>
  </r>
  <r>
    <n v="205858952"/>
    <n v="205858952"/>
    <n v="547"/>
    <s v=""/>
    <n v="393"/>
    <n v="3933194104"/>
    <x v="3"/>
    <s v=""/>
    <d v="2023-12-01T00:00:00"/>
    <s v="viernes"/>
    <n v="6"/>
    <s v="diciembre"/>
    <n v="12"/>
    <n v="2023"/>
    <d v="1899-12-30T22:23:17"/>
    <n v="0"/>
    <d v="2023-12-01T00:00:00"/>
    <d v="1899-12-30T22:35:54"/>
    <d v="1899-12-30T00:12:37"/>
    <s v="Perder la beca"/>
    <s v="Gracias por comunicarte con nosotros, ha sido un g"/>
    <n v="0"/>
    <s v="messenger"/>
    <s v="messenger"/>
    <s v="NULL"/>
    <n v="0"/>
    <n v="0"/>
    <n v="0"/>
  </r>
  <r>
    <n v="205859146"/>
    <n v="205859146"/>
    <n v="547"/>
    <s v=""/>
    <n v="879"/>
    <n v="8792741556"/>
    <x v="5"/>
    <s v=""/>
    <d v="2023-12-01T00:00:00"/>
    <s v="viernes"/>
    <n v="6"/>
    <s v="diciembre"/>
    <n v="12"/>
    <n v="2023"/>
    <d v="1899-12-30T22:26:16"/>
    <n v="0"/>
    <d v="2023-12-01T00:00:00"/>
    <d v="1899-12-30T22:36:17"/>
    <d v="1899-12-30T00:10:01"/>
    <s v="Bonsoir"/>
    <s v="Gracias por comunicarte con nosotros, ha sido un g"/>
    <n v="0"/>
    <s v="messenger"/>
    <s v="messenger"/>
    <s v="NULL"/>
    <n v="0"/>
    <n v="0"/>
    <n v="0"/>
  </r>
  <r>
    <n v="205859017"/>
    <n v="205859017"/>
    <n v="547"/>
    <s v=""/>
    <n v="697"/>
    <n v="6971780215"/>
    <x v="2"/>
    <s v=""/>
    <d v="2023-12-01T00:00:00"/>
    <s v="viernes"/>
    <n v="6"/>
    <s v="diciembre"/>
    <n v="12"/>
    <n v="2023"/>
    <d v="1899-12-30T22:24:17"/>
    <n v="0"/>
    <d v="2023-12-01T00:00:00"/>
    <d v="1899-12-30T22:36:55"/>
    <d v="1899-12-30T00:12:38"/>
    <s v="Si"/>
    <s v="Gracias por comunicarte con nosotros, ha sido un g"/>
    <n v="0"/>
    <s v="messenger"/>
    <s v="messenger"/>
    <s v="NULL"/>
    <n v="0"/>
    <n v="0"/>
    <n v="0"/>
  </r>
  <r>
    <n v="205858792"/>
    <n v="205858792"/>
    <n v="547"/>
    <s v=""/>
    <n v="925"/>
    <n v="9253682481"/>
    <x v="5"/>
    <s v=""/>
    <d v="2023-12-01T00:00:00"/>
    <s v="viernes"/>
    <n v="6"/>
    <s v="diciembre"/>
    <n v="12"/>
    <n v="2023"/>
    <d v="1899-12-30T22:20:43"/>
    <n v="0"/>
    <d v="2023-12-01T00:00:00"/>
    <d v="1899-12-30T22:38:24"/>
    <d v="1899-12-30T00:17:41"/>
    <s v="Si"/>
    <s v="Gracias por comunicarte con nosotros, ha sido un g"/>
    <n v="0"/>
    <s v="messenger"/>
    <s v="messenger"/>
    <s v="NULL"/>
    <n v="0"/>
    <n v="0"/>
    <n v="0"/>
  </r>
  <r>
    <n v="205859731"/>
    <n v="205859731"/>
    <n v="547"/>
    <s v=""/>
    <n v="378"/>
    <n v="3780606710"/>
    <x v="3"/>
    <s v=""/>
    <d v="2023-12-01T00:00:00"/>
    <s v="viernes"/>
    <n v="6"/>
    <s v="diciembre"/>
    <n v="12"/>
    <n v="2023"/>
    <d v="1899-12-30T22:37:33"/>
    <n v="0"/>
    <d v="2023-12-01T00:00:00"/>
    <d v="1899-12-30T22:39:11"/>
    <d v="1899-12-30T00:01:38"/>
    <s v="1"/>
    <s v="Gracias por comunicarte con nosotros, ha sido un g"/>
    <n v="0"/>
    <s v="messenger"/>
    <s v="messenger"/>
    <s v="NULL"/>
    <n v="0"/>
    <n v="0"/>
    <n v="0"/>
  </r>
  <r>
    <n v="205859083"/>
    <n v="205859083"/>
    <n v="547"/>
    <s v=""/>
    <n v="707"/>
    <n v="7079429578"/>
    <x v="5"/>
    <s v=""/>
    <d v="2023-12-01T00:00:00"/>
    <s v="viernes"/>
    <n v="6"/>
    <s v="diciembre"/>
    <n v="12"/>
    <n v="2023"/>
    <d v="1899-12-30T22:25:12"/>
    <n v="0"/>
    <d v="2023-12-01T00:00:00"/>
    <d v="1899-12-30T22:39:12"/>
    <d v="1899-12-30T00:14:00"/>
    <s v="Hola, buenas noches, una pregunta, si antes yo ten"/>
    <s v="Gracias por comunicarte con nosotros, ha sido un g"/>
    <n v="0"/>
    <s v="messenger"/>
    <s v="messenger"/>
    <s v="NULL"/>
    <n v="0"/>
    <n v="0"/>
    <n v="0"/>
  </r>
  <r>
    <n v="205859274"/>
    <n v="205859274"/>
    <n v="547"/>
    <s v=""/>
    <n v="84"/>
    <n v="841504373"/>
    <x v="5"/>
    <s v=""/>
    <d v="2023-12-01T00:00:00"/>
    <s v="viernes"/>
    <n v="6"/>
    <s v="diciembre"/>
    <n v="12"/>
    <n v="2023"/>
    <d v="1899-12-30T22:28:41"/>
    <n v="0"/>
    <d v="2023-12-01T00:00:00"/>
    <d v="1899-12-30T22:40:14"/>
    <d v="1899-12-30T00:11:33"/>
    <s v="Sobre la tarjeta"/>
    <s v="Gracias por comunicarte con nosotros, ha sido un g"/>
    <n v="0"/>
    <s v="messenger"/>
    <s v="messenger"/>
    <s v="NULL"/>
    <n v="0"/>
    <n v="0"/>
    <n v="0"/>
  </r>
  <r>
    <n v="205859323"/>
    <n v="205859323"/>
    <n v="547"/>
    <s v=""/>
    <n v="696"/>
    <n v="6963733825"/>
    <x v="2"/>
    <s v=""/>
    <d v="2023-12-01T00:00:00"/>
    <s v="viernes"/>
    <n v="6"/>
    <s v="diciembre"/>
    <n v="12"/>
    <n v="2023"/>
    <d v="1899-12-30T22:29:38"/>
    <n v="0"/>
    <d v="2023-12-01T00:00:00"/>
    <d v="1899-12-30T22:40:31"/>
    <d v="1899-12-30T00:10:53"/>
    <s v="Si"/>
    <s v="Gracias por comunicarte con nosotros, ha sido un g"/>
    <n v="0"/>
    <s v="messenger"/>
    <s v="messenger"/>
    <s v="NULL"/>
    <n v="0"/>
    <n v="0"/>
    <n v="0"/>
  </r>
  <r>
    <n v="205859331"/>
    <n v="205859331"/>
    <n v="547"/>
    <s v=""/>
    <n v="687"/>
    <n v="6872308677"/>
    <x v="2"/>
    <s v=""/>
    <d v="2023-12-01T00:00:00"/>
    <s v="viernes"/>
    <n v="6"/>
    <s v="diciembre"/>
    <n v="12"/>
    <n v="2023"/>
    <d v="1899-12-30T22:29:51"/>
    <n v="0"/>
    <d v="2023-12-01T00:00:00"/>
    <d v="1899-12-30T22:42:50"/>
    <d v="1899-12-30T00:12:59"/>
    <s v="Me hicieron el favor de registrarme pero pusieron "/>
    <s v="Gracias por comunicarte con nosotros, ha sido un g"/>
    <n v="0"/>
    <s v="messenger"/>
    <s v="messenger"/>
    <s v="NULL"/>
    <n v="0"/>
    <n v="0"/>
    <n v="0"/>
  </r>
  <r>
    <n v="205859430"/>
    <n v="205859430"/>
    <n v="547"/>
    <s v=""/>
    <n v="19"/>
    <n v="192846814"/>
    <x v="5"/>
    <s v=""/>
    <d v="2023-12-01T00:00:00"/>
    <s v="viernes"/>
    <n v="6"/>
    <s v="diciembre"/>
    <n v="12"/>
    <n v="2023"/>
    <d v="1899-12-30T22:31:29"/>
    <n v="0"/>
    <d v="2023-12-01T00:00:00"/>
    <d v="1899-12-30T22:43:06"/>
    <d v="1899-12-30T00:11:37"/>
    <s v="Si"/>
    <s v="Gracias por comunicarte con nosotros, ha sido un g"/>
    <n v="0"/>
    <s v="messenger"/>
    <s v="messenger"/>
    <s v="NULL"/>
    <n v="0"/>
    <n v="0"/>
    <n v="0"/>
  </r>
  <r>
    <n v="205859385"/>
    <n v="205859385"/>
    <n v="547"/>
    <s v=""/>
    <n v="987"/>
    <n v="9872166930"/>
    <x v="16"/>
    <s v=""/>
    <d v="2023-12-01T00:00:00"/>
    <s v="viernes"/>
    <n v="6"/>
    <s v="diciembre"/>
    <n v="12"/>
    <n v="2023"/>
    <d v="1899-12-30T22:30:42"/>
    <n v="0"/>
    <d v="2023-12-01T00:00:00"/>
    <d v="1899-12-30T22:44:00"/>
    <d v="1899-12-30T00:13:18"/>
    <s v="Si"/>
    <s v="Gracias por comunicarte con nosotros, ha sido un g"/>
    <n v="0"/>
    <s v="messenger"/>
    <s v="messenger"/>
    <s v="NULL"/>
    <n v="0"/>
    <n v="0"/>
    <n v="0"/>
  </r>
  <r>
    <n v="205859516"/>
    <n v="205859516"/>
    <n v="547"/>
    <s v=""/>
    <n v="929"/>
    <n v="9296905660"/>
    <x v="5"/>
    <s v=""/>
    <d v="2023-12-01T00:00:00"/>
    <s v="viernes"/>
    <n v="6"/>
    <s v="diciembre"/>
    <n v="12"/>
    <n v="2023"/>
    <d v="1899-12-30T22:33:15"/>
    <n v="0"/>
    <d v="2023-12-01T00:00:00"/>
    <d v="1899-12-30T22:44:06"/>
    <d v="1899-12-30T00:10:51"/>
    <s v="Beca cancelada"/>
    <s v="Gracias por comunicarte con nosotros, ha sido un g"/>
    <n v="0"/>
    <s v="messenger"/>
    <s v="messenger"/>
    <s v="NULL"/>
    <n v="0"/>
    <n v="0"/>
    <n v="0"/>
  </r>
  <r>
    <n v="205859577"/>
    <n v="205859577"/>
    <n v="547"/>
    <s v=""/>
    <n v="668"/>
    <n v="6685243627"/>
    <x v="2"/>
    <s v=""/>
    <d v="2023-12-01T00:00:00"/>
    <s v="viernes"/>
    <n v="6"/>
    <s v="diciembre"/>
    <n v="12"/>
    <n v="2023"/>
    <d v="1899-12-30T22:34:24"/>
    <n v="0"/>
    <d v="2023-12-01T00:00:00"/>
    <d v="1899-12-30T22:45:31"/>
    <d v="1899-12-30T00:11:07"/>
    <s v="Educacion Basica"/>
    <s v="Gracias por comunicarte con nosotros, ha sido un g"/>
    <n v="0"/>
    <s v="messenger"/>
    <s v="messenger"/>
    <s v="NULL"/>
    <n v="0"/>
    <n v="0"/>
    <n v="0"/>
  </r>
  <r>
    <n v="205859629"/>
    <n v="205859629"/>
    <n v="547"/>
    <s v=""/>
    <n v="64"/>
    <n v="644251372"/>
    <x v="5"/>
    <s v=""/>
    <d v="2023-12-01T00:00:00"/>
    <s v="viernes"/>
    <n v="6"/>
    <s v="diciembre"/>
    <n v="12"/>
    <n v="2023"/>
    <d v="1899-12-30T22:35:48"/>
    <n v="0"/>
    <d v="2023-12-01T00:00:00"/>
    <d v="1899-12-30T22:45:49"/>
    <d v="1899-12-30T00:10:01"/>
    <s v="Cuando daran resultados para las que nos inscribim"/>
    <s v="Gracias por comunicarte con nosotros, ha sido un g"/>
    <n v="0"/>
    <s v="messenger"/>
    <s v="messenger"/>
    <s v="NULL"/>
    <n v="0"/>
    <n v="0"/>
    <n v="0"/>
  </r>
  <r>
    <n v="205859576"/>
    <n v="205859576"/>
    <n v="547"/>
    <s v=""/>
    <n v="751"/>
    <n v="7518694324"/>
    <x v="28"/>
    <s v=""/>
    <d v="2023-12-01T00:00:00"/>
    <s v="viernes"/>
    <n v="6"/>
    <s v="diciembre"/>
    <n v="12"/>
    <n v="2023"/>
    <d v="1899-12-30T22:34:22"/>
    <n v="0"/>
    <d v="2023-12-01T00:00:00"/>
    <d v="1899-12-30T22:47:09"/>
    <d v="1899-12-30T00:12:47"/>
    <s v="Menu principal"/>
    <s v="Gracias por comunicarte con nosotros, ha sido un g"/>
    <n v="0"/>
    <s v="messenger"/>
    <s v="messenger"/>
    <s v="NULL"/>
    <n v="0"/>
    <n v="0"/>
    <n v="0"/>
  </r>
  <r>
    <n v="205859671"/>
    <n v="205859671"/>
    <n v="547"/>
    <s v=""/>
    <n v="726"/>
    <n v="7260198396"/>
    <x v="11"/>
    <s v=""/>
    <d v="2023-12-01T00:00:00"/>
    <s v="viernes"/>
    <n v="6"/>
    <s v="diciembre"/>
    <n v="12"/>
    <n v="2023"/>
    <d v="1899-12-30T22:36:43"/>
    <n v="0"/>
    <d v="2023-12-01T00:00:00"/>
    <d v="1899-12-30T22:47:34"/>
    <d v="1899-12-30T00:10:51"/>
    <s v="Seleccionar"/>
    <s v="Gracias por comunicarte con nosotros, ha sido un g"/>
    <n v="0"/>
    <s v="messenger"/>
    <s v="messenger"/>
    <s v="NULL"/>
    <n v="0"/>
    <n v="0"/>
    <n v="0"/>
  </r>
  <r>
    <n v="205859758"/>
    <n v="205859758"/>
    <n v="547"/>
    <s v=""/>
    <n v="879"/>
    <n v="8792741556"/>
    <x v="5"/>
    <s v=""/>
    <d v="2023-12-01T00:00:00"/>
    <s v="viernes"/>
    <n v="6"/>
    <s v="diciembre"/>
    <n v="12"/>
    <n v="2023"/>
    <d v="1899-12-30T22:37:57"/>
    <n v="0"/>
    <d v="2023-12-01T00:00:00"/>
    <d v="1899-12-30T22:48:57"/>
    <d v="1899-12-30T00:11:00"/>
    <s v="No"/>
    <s v="Gracias por comunicarte con nosotros, ha sido un g"/>
    <n v="0"/>
    <s v="messenger"/>
    <s v="messenger"/>
    <s v="NULL"/>
    <n v="0"/>
    <n v="0"/>
    <n v="0"/>
  </r>
  <r>
    <n v="205859904"/>
    <n v="205859904"/>
    <n v="547"/>
    <s v=""/>
    <n v="837"/>
    <n v="8373458422"/>
    <x v="5"/>
    <s v=""/>
    <d v="2023-12-01T00:00:00"/>
    <s v="viernes"/>
    <n v="6"/>
    <s v="diciembre"/>
    <n v="12"/>
    <n v="2023"/>
    <d v="1899-12-30T22:41:15"/>
    <n v="0"/>
    <d v="2023-12-01T00:00:00"/>
    <d v="1899-12-30T22:51:55"/>
    <d v="1899-12-30T00:10:40"/>
    <s v="Quiero registrar a mi hijo pero no me da la opcion"/>
    <s v="Gracias por comunicarte con nosotros, ha sido un g"/>
    <n v="0"/>
    <s v="messenger"/>
    <s v="messenger"/>
    <s v="NULL"/>
    <n v="0"/>
    <n v="0"/>
    <n v="0"/>
  </r>
  <r>
    <n v="205859549"/>
    <n v="205859549"/>
    <n v="547"/>
    <s v=""/>
    <n v="214"/>
    <n v="2149088824"/>
    <x v="5"/>
    <s v=""/>
    <d v="2023-12-01T00:00:00"/>
    <s v="viernes"/>
    <n v="6"/>
    <s v="diciembre"/>
    <n v="12"/>
    <n v="2023"/>
    <d v="1899-12-30T22:33:47"/>
    <n v="0"/>
    <d v="2023-12-01T00:00:00"/>
    <d v="1899-12-30T22:54:10"/>
    <d v="1899-12-30T00:20:23"/>
    <s v="Si"/>
    <s v="Gracias por comunicarte con nosotros, ha sido un g"/>
    <n v="0"/>
    <s v="messenger"/>
    <s v="messenger"/>
    <s v="NULL"/>
    <n v="0"/>
    <n v="0"/>
    <n v="0"/>
  </r>
  <r>
    <n v="205859975"/>
    <n v="205859975"/>
    <n v="547"/>
    <s v=""/>
    <n v="971"/>
    <n v="9711501239"/>
    <x v="9"/>
    <s v=""/>
    <d v="2023-12-01T00:00:00"/>
    <s v="viernes"/>
    <n v="6"/>
    <s v="diciembre"/>
    <n v="12"/>
    <n v="2023"/>
    <d v="1899-12-30T22:42:30"/>
    <n v="0"/>
    <d v="2023-12-01T00:00:00"/>
    <d v="1899-12-30T22:55:55"/>
    <d v="1899-12-30T00:13:25"/>
    <s v="Problema con pago de beca"/>
    <s v="Gracias por comunicarte con nosotros, ha sido un g"/>
    <n v="0"/>
    <s v="messenger"/>
    <s v="messenger"/>
    <s v="NULL"/>
    <n v="0"/>
    <n v="0"/>
    <n v="0"/>
  </r>
  <r>
    <n v="205860186"/>
    <n v="205860186"/>
    <n v="547"/>
    <s v=""/>
    <n v="64"/>
    <n v="644251372"/>
    <x v="5"/>
    <s v=""/>
    <d v="2023-12-01T00:00:00"/>
    <s v="viernes"/>
    <n v="6"/>
    <s v="diciembre"/>
    <n v="12"/>
    <n v="2023"/>
    <d v="1899-12-30T22:46:21"/>
    <n v="0"/>
    <d v="2023-12-01T00:00:00"/>
    <d v="1899-12-30T22:56:39"/>
    <d v="1899-12-30T00:10:18"/>
    <s v="Hola me incribibi en becas benito juarez disculpa "/>
    <s v="Gracias por comunicarte con nosotros, ha sido un g"/>
    <n v="0"/>
    <s v="messenger"/>
    <s v="messenger"/>
    <s v="NULL"/>
    <n v="0"/>
    <n v="0"/>
    <n v="0"/>
  </r>
  <r>
    <n v="205860144"/>
    <n v="205860144"/>
    <n v="547"/>
    <s v=""/>
    <n v="138"/>
    <n v="1384242890"/>
    <x v="0"/>
    <s v=""/>
    <d v="2023-12-01T00:00:00"/>
    <s v="viernes"/>
    <n v="6"/>
    <s v="diciembre"/>
    <n v="12"/>
    <n v="2023"/>
    <d v="1899-12-30T22:45:36"/>
    <n v="0"/>
    <d v="2023-12-01T00:00:00"/>
    <d v="1899-12-30T22:57:23"/>
    <d v="1899-12-30T00:11:47"/>
    <s v="Informacion sobre la beca para primaria"/>
    <s v="Gracias por comunicarte con nosotros, ha sido un g"/>
    <n v="0"/>
    <s v="messenger"/>
    <s v="messenger"/>
    <s v="NULL"/>
    <n v="0"/>
    <n v="0"/>
    <n v="0"/>
  </r>
  <r>
    <n v="205860296"/>
    <n v="205860296"/>
    <n v="547"/>
    <s v=""/>
    <n v="680"/>
    <n v="6809035952"/>
    <x v="5"/>
    <s v=""/>
    <d v="2023-12-01T00:00:00"/>
    <s v="viernes"/>
    <n v="6"/>
    <s v="diciembre"/>
    <n v="12"/>
    <n v="2023"/>
    <d v="1899-12-30T22:48:46"/>
    <n v="0"/>
    <d v="2023-12-01T00:00:00"/>
    <d v="1899-12-30T23:02:25"/>
    <d v="1899-12-30T00:13:39"/>
    <s v="Requisitos"/>
    <s v="Gracias por comunicarte con nosotros, ha sido un g"/>
    <n v="0"/>
    <s v="messenger"/>
    <s v="messenger"/>
    <s v="NULL"/>
    <n v="0"/>
    <n v="0"/>
    <n v="0"/>
  </r>
  <r>
    <n v="205860437"/>
    <n v="205860437"/>
    <n v="547"/>
    <s v=""/>
    <n v="799"/>
    <n v="7996088306"/>
    <x v="5"/>
    <s v=""/>
    <d v="2023-12-01T00:00:00"/>
    <s v="viernes"/>
    <n v="6"/>
    <s v="diciembre"/>
    <n v="12"/>
    <n v="2023"/>
    <d v="1899-12-30T22:51:59"/>
    <n v="0"/>
    <d v="2023-12-01T00:00:00"/>
    <d v="1899-12-30T23:04:40"/>
    <d v="1899-12-30T00:12:41"/>
    <s v="Registro Bienestar"/>
    <s v="Gracias por comunicarte con nosotros, ha sido un g"/>
    <n v="0"/>
    <s v="messenger"/>
    <s v="messenger"/>
    <s v="NULL"/>
    <n v="0"/>
    <n v="0"/>
    <n v="0"/>
  </r>
  <r>
    <n v="205860299"/>
    <n v="205860299"/>
    <n v="547"/>
    <s v=""/>
    <n v="306"/>
    <n v="3061647052"/>
    <x v="5"/>
    <s v=""/>
    <d v="2023-12-01T00:00:00"/>
    <s v="viernes"/>
    <n v="6"/>
    <s v="diciembre"/>
    <n v="12"/>
    <n v="2023"/>
    <d v="1899-12-30T22:48:52"/>
    <n v="0"/>
    <d v="2023-12-01T00:00:00"/>
    <d v="1899-12-30T23:07:14"/>
    <d v="1899-12-30T00:18:22"/>
    <s v="Menu principal"/>
    <s v="Gracias por comunicarte con nosotros, ha sido un g"/>
    <n v="0"/>
    <s v="messenger"/>
    <s v="messenger"/>
    <s v="NULL"/>
    <n v="0"/>
    <n v="0"/>
    <n v="0"/>
  </r>
  <r>
    <n v="205860621"/>
    <n v="205860621"/>
    <n v="547"/>
    <s v=""/>
    <n v="849"/>
    <n v="8494809014"/>
    <x v="5"/>
    <s v=""/>
    <d v="2023-12-01T00:00:00"/>
    <s v="viernes"/>
    <n v="6"/>
    <s v="diciembre"/>
    <n v="12"/>
    <n v="2023"/>
    <d v="1899-12-30T22:55:58"/>
    <n v="0"/>
    <d v="2023-12-01T00:00:00"/>
    <d v="1899-12-30T23:08:58"/>
    <d v="1899-12-30T00:13:00"/>
    <s v="Soy becaria (o)?"/>
    <s v="Gracias por comunicarte con nosotros, ha sido un g"/>
    <n v="0"/>
    <s v="messenger"/>
    <s v="messenger"/>
    <s v="NULL"/>
    <n v="0"/>
    <n v="0"/>
    <n v="0"/>
  </r>
  <r>
    <n v="205860684"/>
    <n v="205860684"/>
    <n v="547"/>
    <s v=""/>
    <n v="0"/>
    <m/>
    <x v="5"/>
    <s v=""/>
    <d v="2023-12-01T00:00:00"/>
    <s v="viernes"/>
    <n v="6"/>
    <s v="diciembre"/>
    <n v="12"/>
    <n v="2023"/>
    <d v="1899-12-30T22:58:00"/>
    <n v="0"/>
    <d v="2023-12-01T00:00:00"/>
    <d v="1899-12-30T23:09:20"/>
    <d v="1899-12-30T00:11:20"/>
    <s v="Si"/>
    <s v="Gracias por comunicarte con nosotros, ha sido un g"/>
    <n v="0"/>
    <s v="APP"/>
    <s v="APP"/>
    <s v="NULL"/>
    <n v="0"/>
    <n v="0"/>
    <n v="0"/>
  </r>
  <r>
    <n v="205860795"/>
    <n v="205860795"/>
    <n v="547"/>
    <s v=""/>
    <n v="475"/>
    <n v="4756469424"/>
    <x v="3"/>
    <s v=""/>
    <d v="2023-12-01T00:00:00"/>
    <s v="viernes"/>
    <n v="6"/>
    <s v="diciembre"/>
    <n v="12"/>
    <n v="2023"/>
    <d v="1899-12-30T23:00:40"/>
    <n v="0"/>
    <d v="2023-12-01T00:00:00"/>
    <d v="1899-12-30T23:12:30"/>
    <d v="1899-12-30T00:11:50"/>
    <s v="5"/>
    <s v="Gracias por comunicarte con nosotros, ha sido un g"/>
    <n v="0"/>
    <s v="messenger"/>
    <s v="messenger"/>
    <s v="NULL"/>
    <n v="0"/>
    <n v="0"/>
    <n v="0"/>
  </r>
  <r>
    <n v="205860830"/>
    <n v="205860830"/>
    <n v="547"/>
    <s v=""/>
    <n v="164"/>
    <n v="1640941824"/>
    <x v="0"/>
    <s v=""/>
    <d v="2023-12-01T00:00:00"/>
    <s v="viernes"/>
    <n v="6"/>
    <s v="diciembre"/>
    <n v="12"/>
    <n v="2023"/>
    <d v="1899-12-30T23:01:30"/>
    <n v="0"/>
    <d v="2023-12-01T00:00:00"/>
    <d v="1899-12-30T23:13:19"/>
    <d v="1899-12-30T00:11:49"/>
    <s v="Perdi la cita para entregar los documentos"/>
    <s v="Gracias por comunicarte con nosotros, ha sido un g"/>
    <n v="0"/>
    <s v="messenger"/>
    <s v="messenger"/>
    <s v="NULL"/>
    <n v="0"/>
    <n v="0"/>
    <n v="0"/>
  </r>
  <r>
    <n v="205860763"/>
    <n v="205860763"/>
    <n v="547"/>
    <s v=""/>
    <n v="173"/>
    <n v="1730556676"/>
    <x v="0"/>
    <s v=""/>
    <d v="2023-12-01T00:00:00"/>
    <s v="viernes"/>
    <n v="6"/>
    <s v="diciembre"/>
    <n v="12"/>
    <n v="2023"/>
    <d v="1899-12-30T22:59:49"/>
    <n v="0"/>
    <d v="2023-12-01T00:00:00"/>
    <d v="1899-12-30T23:13:28"/>
    <d v="1899-12-30T00:13:39"/>
    <s v="Quiero saber que  Que significa pago en ventanill"/>
    <s v="Gracias por comunicarte con nosotros, ha sido un g"/>
    <n v="0"/>
    <s v="messenger"/>
    <s v="messenger"/>
    <s v="NULL"/>
    <n v="0"/>
    <n v="0"/>
    <n v="0"/>
  </r>
  <r>
    <n v="205860938"/>
    <n v="205860938"/>
    <n v="547"/>
    <s v=""/>
    <n v="316"/>
    <n v="3166431389"/>
    <x v="3"/>
    <s v=""/>
    <d v="2023-12-01T00:00:00"/>
    <s v="viernes"/>
    <n v="6"/>
    <s v="diciembre"/>
    <n v="12"/>
    <n v="2023"/>
    <d v="1899-12-30T23:04:46"/>
    <n v="0"/>
    <d v="2023-12-01T00:00:00"/>
    <d v="1899-12-30T23:17:08"/>
    <d v="1899-12-30T00:12:22"/>
    <s v="?"/>
    <s v="Gracias por comunicarte con nosotros, ha sido un g"/>
    <n v="0"/>
    <s v="messenger"/>
    <s v="messenger"/>
    <s v="NULL"/>
    <n v="0"/>
    <n v="0"/>
    <n v="0"/>
  </r>
  <r>
    <n v="205861000"/>
    <n v="205861000"/>
    <n v="547"/>
    <s v=""/>
    <n v="17"/>
    <n v="175848996"/>
    <x v="5"/>
    <s v=""/>
    <d v="2023-12-01T00:00:00"/>
    <s v="viernes"/>
    <n v="6"/>
    <s v="diciembre"/>
    <n v="12"/>
    <n v="2023"/>
    <d v="1899-12-30T23:06:29"/>
    <n v="0"/>
    <d v="2023-12-01T00:00:00"/>
    <d v="1899-12-30T23:19:17"/>
    <d v="1899-12-30T00:12:48"/>
    <s v="No, muchas gracias"/>
    <s v="Gracias por comunicarte con nosotros, ha sido un g"/>
    <n v="0"/>
    <s v="messenger"/>
    <s v="messenger"/>
    <s v="NULL"/>
    <n v="0"/>
    <n v="0"/>
    <n v="0"/>
  </r>
  <r>
    <n v="205861319"/>
    <n v="205861319"/>
    <n v="547"/>
    <s v=""/>
    <n v="18"/>
    <n v="186971248"/>
    <x v="5"/>
    <s v=""/>
    <d v="2023-12-01T00:00:00"/>
    <s v="viernes"/>
    <n v="6"/>
    <s v="diciembre"/>
    <n v="12"/>
    <n v="2023"/>
    <d v="1899-12-30T23:14:55"/>
    <n v="0"/>
    <d v="2023-12-01T00:00:00"/>
    <d v="1899-12-30T23:27:59"/>
    <d v="1899-12-30T00:13:04"/>
    <s v="Educacion Basica "/>
    <s v="Gracias por comunicarte con nosotros, ha sido un g"/>
    <n v="0"/>
    <s v="messenger"/>
    <s v="messenger"/>
    <s v="NULL"/>
    <n v="0"/>
    <n v="0"/>
    <n v="0"/>
  </r>
  <r>
    <n v="205861312"/>
    <n v="205861312"/>
    <n v="547"/>
    <s v=""/>
    <n v="485"/>
    <n v="4852808159"/>
    <x v="26"/>
    <s v=""/>
    <d v="2023-12-01T00:00:00"/>
    <s v="viernes"/>
    <n v="6"/>
    <s v="diciembre"/>
    <n v="12"/>
    <n v="2023"/>
    <d v="1899-12-30T23:14:39"/>
    <n v="0"/>
    <d v="2023-12-01T00:00:00"/>
    <d v="1899-12-30T23:29:45"/>
    <d v="1899-12-30T00:15:06"/>
    <s v="Seleccionar"/>
    <s v="Gracias por comunicarte con nosotros, ha sido un g"/>
    <n v="0"/>
    <s v="messenger"/>
    <s v="messenger"/>
    <s v="NULL"/>
    <n v="0"/>
    <n v="0"/>
    <n v="0"/>
  </r>
  <r>
    <n v="205861351"/>
    <n v="205861351"/>
    <n v="547"/>
    <s v=""/>
    <n v="915"/>
    <n v="9155213541"/>
    <x v="5"/>
    <s v=""/>
    <d v="2023-12-01T00:00:00"/>
    <s v="viernes"/>
    <n v="6"/>
    <s v="diciembre"/>
    <n v="12"/>
    <n v="2023"/>
    <d v="1899-12-30T23:15:38"/>
    <n v="0"/>
    <d v="2023-12-01T00:00:00"/>
    <d v="1899-12-30T23:31:11"/>
    <d v="1899-12-30T00:15:33"/>
    <s v="Si"/>
    <s v="Gracias por comunicarte con nosotros, ha sido un g"/>
    <n v="0"/>
    <s v="messenger"/>
    <s v="messenger"/>
    <s v="NULL"/>
    <n v="0"/>
    <n v="0"/>
    <n v="0"/>
  </r>
  <r>
    <n v="205861696"/>
    <n v="205861696"/>
    <n v="547"/>
    <s v=""/>
    <n v="535"/>
    <n v="5352223366"/>
    <x v="5"/>
    <s v=""/>
    <d v="2023-12-01T00:00:00"/>
    <s v="viernes"/>
    <n v="6"/>
    <s v="diciembre"/>
    <n v="12"/>
    <n v="2023"/>
    <d v="1899-12-30T23:25:08"/>
    <n v="0"/>
    <d v="2023-12-01T00:00:00"/>
    <d v="1899-12-30T23:36:44"/>
    <d v="1899-12-30T00:11:36"/>
    <s v="Solo es una felicitacion al presidente"/>
    <s v="Gracias por comunicarte con nosotros, ha sido un g"/>
    <n v="0"/>
    <s v="messenger"/>
    <s v="messenger"/>
    <s v="NULL"/>
    <n v="0"/>
    <n v="0"/>
    <n v="0"/>
  </r>
  <r>
    <n v="205861539"/>
    <n v="205861539"/>
    <n v="547"/>
    <s v=""/>
    <n v="589"/>
    <n v="5891262104"/>
    <x v="5"/>
    <s v=""/>
    <d v="2023-12-01T00:00:00"/>
    <s v="viernes"/>
    <n v="6"/>
    <s v="diciembre"/>
    <n v="12"/>
    <n v="2023"/>
    <d v="1899-12-30T23:20:52"/>
    <n v="0"/>
    <d v="2023-12-01T00:00:00"/>
    <d v="1899-12-30T23:37:08"/>
    <d v="1899-12-30T00:16:16"/>
    <s v="Requisitos"/>
    <s v="Gracias por comunicarte con nosotros, ha sido un g"/>
    <n v="0"/>
    <s v="messenger"/>
    <s v="messenger"/>
    <s v="NULL"/>
    <n v="0"/>
    <n v="0"/>
    <n v="0"/>
  </r>
  <r>
    <n v="205861733"/>
    <n v="205861733"/>
    <n v="547"/>
    <s v=""/>
    <n v="620"/>
    <n v="6201307222"/>
    <x v="5"/>
    <s v=""/>
    <d v="2023-12-01T00:00:00"/>
    <s v="viernes"/>
    <n v="6"/>
    <s v="diciembre"/>
    <n v="12"/>
    <n v="2023"/>
    <d v="1899-12-30T23:26:15"/>
    <n v="0"/>
    <d v="2023-12-01T00:00:00"/>
    <d v="1899-12-30T23:37:58"/>
    <d v="1899-12-30T00:11:43"/>
    <s v="Si"/>
    <s v="Gracias por comunicarte con nosotros, ha sido un g"/>
    <n v="0"/>
    <s v="messenger"/>
    <s v="messenger"/>
    <s v="NULL"/>
    <n v="0"/>
    <n v="0"/>
    <n v="0"/>
  </r>
  <r>
    <n v="205861789"/>
    <n v="205861789"/>
    <n v="547"/>
    <s v=""/>
    <n v="493"/>
    <n v="4936741844"/>
    <x v="15"/>
    <s v=""/>
    <d v="2023-12-01T00:00:00"/>
    <s v="viernes"/>
    <n v="6"/>
    <s v="diciembre"/>
    <n v="12"/>
    <n v="2023"/>
    <d v="1899-12-30T23:27:46"/>
    <n v="0"/>
    <d v="2023-12-01T00:00:00"/>
    <d v="1899-12-30T23:39:50"/>
    <d v="1899-12-30T00:12:04"/>
    <s v="Problema con pago de beca"/>
    <s v="Gracias por comunicarte con nosotros, ha sido un g"/>
    <n v="0"/>
    <s v="messenger"/>
    <s v="messenger"/>
    <s v="NULL"/>
    <n v="0"/>
    <n v="0"/>
    <n v="0"/>
  </r>
  <r>
    <n v="205862065"/>
    <n v="205862065"/>
    <n v="547"/>
    <s v=""/>
    <n v="349"/>
    <n v="3498203061"/>
    <x v="3"/>
    <s v=""/>
    <d v="2023-12-01T00:00:00"/>
    <s v="viernes"/>
    <n v="6"/>
    <s v="diciembre"/>
    <n v="12"/>
    <n v="2023"/>
    <d v="1899-12-30T23:36:04"/>
    <n v="0"/>
    <d v="2023-12-01T00:00:00"/>
    <d v="1899-12-30T23:47:02"/>
    <d v="1899-12-30T00:10:58"/>
    <s v="2"/>
    <s v="Gracias por comunicarte con nosotros, ha sido un g"/>
    <n v="0"/>
    <s v="messenger"/>
    <s v="messenger"/>
    <s v="NULL"/>
    <n v="0"/>
    <n v="0"/>
    <n v="0"/>
  </r>
  <r>
    <n v="205861900"/>
    <n v="205861900"/>
    <n v="547"/>
    <s v=""/>
    <n v="492"/>
    <n v="4925099558"/>
    <x v="15"/>
    <s v=""/>
    <d v="2023-12-01T00:00:00"/>
    <s v="viernes"/>
    <n v="6"/>
    <s v="diciembre"/>
    <n v="12"/>
    <n v="2023"/>
    <d v="1899-12-30T23:31:13"/>
    <n v="0"/>
    <d v="2023-12-01T00:00:00"/>
    <d v="1899-12-30T23:51:44"/>
    <d v="1899-12-30T00:20:31"/>
    <s v="No"/>
    <s v="Gracias por comunicarte con nosotros, ha sido un g"/>
    <n v="0"/>
    <s v="messenger"/>
    <s v="messenger"/>
    <s v="NULL"/>
    <n v="0"/>
    <n v="0"/>
    <n v="0"/>
  </r>
  <r>
    <n v="205862484"/>
    <n v="205862484"/>
    <n v="547"/>
    <s v=""/>
    <n v="642"/>
    <n v="6429734775"/>
    <x v="19"/>
    <s v=""/>
    <d v="2023-12-01T00:00:00"/>
    <s v="viernes"/>
    <n v="6"/>
    <s v="diciembre"/>
    <n v="12"/>
    <n v="2023"/>
    <d v="1899-12-30T23:50:33"/>
    <n v="0"/>
    <d v="2023-12-01T00:00:00"/>
    <d v="1899-12-30T23:52:11"/>
    <d v="1899-12-30T00:01:38"/>
    <s v="3"/>
    <s v="Gracias por comunicarte con nosotros, ha sido un g"/>
    <n v="0"/>
    <s v="messenger"/>
    <s v="messenger"/>
    <s v="NULL"/>
    <n v="0"/>
    <n v="0"/>
    <n v="0"/>
  </r>
  <r>
    <n v="205861898"/>
    <n v="205861898"/>
    <n v="547"/>
    <s v=""/>
    <n v="182"/>
    <n v="1820047064"/>
    <x v="0"/>
    <s v=""/>
    <d v="2023-12-01T00:00:00"/>
    <s v="viernes"/>
    <n v="6"/>
    <s v="diciembre"/>
    <n v="12"/>
    <n v="2023"/>
    <d v="1899-12-30T23:31:12"/>
    <n v="0"/>
    <d v="2023-12-01T00:00:00"/>
    <d v="1899-12-30T23:52:28"/>
    <d v="1899-12-30T00:21:16"/>
    <s v="Atencion personal"/>
    <s v="Gracias por comunicarte con nosotros, ha sido un g"/>
    <n v="0"/>
    <s v="messenger"/>
    <s v="messenger"/>
    <s v="NULL"/>
    <n v="0"/>
    <n v="0"/>
    <n v="0"/>
  </r>
  <r>
    <n v="205862307"/>
    <n v="205862307"/>
    <n v="547"/>
    <s v=""/>
    <n v="738"/>
    <n v="7380973171"/>
    <x v="12"/>
    <s v=""/>
    <d v="2023-12-01T00:00:00"/>
    <s v="viernes"/>
    <n v="6"/>
    <s v="diciembre"/>
    <n v="12"/>
    <n v="2023"/>
    <d v="1899-12-30T23:43:54"/>
    <n v="0"/>
    <d v="2023-12-01T00:00:00"/>
    <d v="1899-12-30T23:53:55"/>
    <d v="1899-12-30T00:10:01"/>
    <s v="Inicio"/>
    <s v="Gracias por comunicarte con nosotros, ha sido un g"/>
    <n v="0"/>
    <s v="messenger"/>
    <s v="messenger"/>
    <s v="NULL"/>
    <n v="0"/>
    <n v="0"/>
    <n v="0"/>
  </r>
  <r>
    <n v="205862311"/>
    <n v="205862311"/>
    <n v="547"/>
    <s v=""/>
    <n v="620"/>
    <n v="6201307222"/>
    <x v="5"/>
    <s v=""/>
    <d v="2023-12-01T00:00:00"/>
    <s v="viernes"/>
    <n v="6"/>
    <s v="diciembre"/>
    <n v="12"/>
    <n v="2023"/>
    <d v="1899-12-30T23:44:06"/>
    <n v="0"/>
    <d v="2023-12-01T00:00:00"/>
    <d v="1899-12-30T23:54:22"/>
    <d v="1899-12-30T00:10:16"/>
    <s v="Si"/>
    <s v="Gracias por comunicarte con nosotros, ha sido un g"/>
    <n v="0"/>
    <s v="messenger"/>
    <s v="messenger"/>
    <s v="NULL"/>
    <n v="0"/>
    <n v="0"/>
    <n v="0"/>
  </r>
  <r>
    <n v="205862387"/>
    <n v="205862387"/>
    <n v="547"/>
    <s v=""/>
    <n v="214"/>
    <n v="2149088824"/>
    <x v="5"/>
    <s v=""/>
    <d v="2023-12-01T00:00:00"/>
    <s v="viernes"/>
    <n v="6"/>
    <s v="diciembre"/>
    <n v="12"/>
    <n v="2023"/>
    <d v="1899-12-30T23:47:01"/>
    <n v="0"/>
    <d v="2023-12-01T00:00:00"/>
    <d v="1899-12-30T23:57:55"/>
    <d v="1899-12-30T00:10:54"/>
    <s v="Si"/>
    <s v="Gracias por comunicarte con nosotros, ha sido un g"/>
    <n v="0"/>
    <s v="messenger"/>
    <s v="messenger"/>
    <s v="NULL"/>
    <n v="0"/>
    <n v="0"/>
    <n v="0"/>
  </r>
  <r>
    <n v="205862118"/>
    <n v="205862118"/>
    <n v="547"/>
    <s v=""/>
    <n v="363"/>
    <n v="3630828555"/>
    <x v="5"/>
    <s v=""/>
    <d v="2023-12-01T00:00:00"/>
    <s v="viernes"/>
    <n v="6"/>
    <s v="diciembre"/>
    <n v="12"/>
    <n v="2023"/>
    <d v="1899-12-30T23:38:01"/>
    <n v="0"/>
    <d v="2023-12-01T00:00:00"/>
    <d v="1899-12-30T23:58:44"/>
    <d v="1899-12-30T00:20:43"/>
    <s v="4"/>
    <s v="Gracias por comunicarte con nosotros, ha sido un g"/>
    <n v="0"/>
    <s v="messenger"/>
    <s v="messenger"/>
    <s v="NULL"/>
    <n v="0"/>
    <n v="0"/>
    <n v="0"/>
  </r>
  <r>
    <n v="205862493"/>
    <n v="205862493"/>
    <n v="547"/>
    <s v=""/>
    <n v="975"/>
    <n v="9759498981"/>
    <x v="5"/>
    <s v=""/>
    <d v="2023-12-01T00:00:00"/>
    <s v="viernes"/>
    <n v="6"/>
    <s v="diciembre"/>
    <n v="12"/>
    <n v="2023"/>
    <d v="1899-12-30T23:50:49"/>
    <n v="0"/>
    <d v="2023-12-02T00:00:00"/>
    <d v="1899-12-30T00:03:24"/>
    <d v="1899-12-30T00:12:35"/>
    <s v="1"/>
    <s v="Gracias por comunicarte con nosotros, ha sido un g"/>
    <n v="0"/>
    <s v="messenger"/>
    <s v="messenger"/>
    <s v="NULL"/>
    <n v="0"/>
    <n v="0"/>
    <n v="0"/>
  </r>
  <r>
    <n v="205862441"/>
    <n v="205862441"/>
    <n v="547"/>
    <s v=""/>
    <n v="124"/>
    <n v="1242015245"/>
    <x v="0"/>
    <s v=""/>
    <d v="2023-12-01T00:00:00"/>
    <s v="viernes"/>
    <n v="6"/>
    <s v="diciembre"/>
    <n v="12"/>
    <n v="2023"/>
    <d v="1899-12-30T23:49:04"/>
    <n v="0"/>
    <d v="2023-12-02T00:00:00"/>
    <d v="1899-12-30T00:04:46"/>
    <d v="1899-12-30T00:15:42"/>
    <s v="No quiero saber  eso"/>
    <s v="Gracias por comunicarte con nosotros, ha sido un g"/>
    <n v="0"/>
    <s v="messenger"/>
    <s v="messenger"/>
    <s v="NULL"/>
    <n v="0"/>
    <n v="0"/>
    <n v="0"/>
  </r>
  <r>
    <n v="205862624"/>
    <n v="205862624"/>
    <n v="547"/>
    <s v=""/>
    <n v="177"/>
    <n v="1771058578"/>
    <x v="0"/>
    <s v=""/>
    <d v="2023-12-01T00:00:00"/>
    <s v="viernes"/>
    <n v="6"/>
    <s v="diciembre"/>
    <n v="12"/>
    <n v="2023"/>
    <d v="1899-12-30T23:56:04"/>
    <n v="0"/>
    <d v="2023-12-02T00:00:00"/>
    <d v="1899-12-30T00:07:44"/>
    <d v="1899-12-30T00:11:40"/>
    <s v="Si"/>
    <s v="Gracias por comunicarte con nosotros, ha sido un g"/>
    <n v="0"/>
    <s v="messenger"/>
    <s v="messenger"/>
    <s v="NULL"/>
    <n v="0"/>
    <n v="0"/>
    <n v="0"/>
  </r>
  <r>
    <n v="205862669"/>
    <n v="205862669"/>
    <n v="547"/>
    <s v=""/>
    <n v="811"/>
    <n v="8119129423"/>
    <x v="1"/>
    <s v=""/>
    <d v="2023-12-01T00:00:00"/>
    <s v="viernes"/>
    <n v="6"/>
    <s v="diciembre"/>
    <n v="12"/>
    <n v="2023"/>
    <d v="1899-12-30T23:57:52"/>
    <n v="0"/>
    <d v="2023-12-02T00:00:00"/>
    <d v="1899-12-30T00:12:09"/>
    <d v="1899-12-30T00:14:17"/>
    <s v="Tengo un hijo que esta en cuarto grado y me apunte"/>
    <s v="Gracias por comunicarte con nosotros, ha sido un g"/>
    <n v="0"/>
    <s v="messenger"/>
    <s v="messenger"/>
    <s v="NULL"/>
    <n v="0"/>
    <n v="0"/>
    <n v="0"/>
  </r>
  <r>
    <n v="205862534"/>
    <n v="205862534"/>
    <n v="547"/>
    <s v=""/>
    <n v="642"/>
    <n v="6429734775"/>
    <x v="19"/>
    <s v=""/>
    <d v="2023-12-01T00:00:00"/>
    <s v="viernes"/>
    <n v="6"/>
    <s v="diciembre"/>
    <n v="12"/>
    <n v="2023"/>
    <d v="1899-12-30T23:52:21"/>
    <n v="0"/>
    <d v="2023-12-02T00:00:00"/>
    <d v="1899-12-30T00:14:48"/>
    <d v="1899-12-30T00:22:27"/>
    <s v="No"/>
    <s v="Gracias por comunicarte con nosotros, ha sido un g"/>
    <n v="0"/>
    <s v="messenger"/>
    <s v="messenger"/>
    <s v="NULL"/>
    <n v="0"/>
    <n v="0"/>
    <n v="0"/>
  </r>
  <r>
    <n v="205862612"/>
    <n v="205862612"/>
    <n v="547"/>
    <s v=""/>
    <n v="699"/>
    <n v="6990279576"/>
    <x v="5"/>
    <s v=""/>
    <d v="2023-12-01T00:00:00"/>
    <s v="viernes"/>
    <n v="6"/>
    <s v="diciembre"/>
    <n v="12"/>
    <n v="2023"/>
    <d v="1899-12-30T23:55:50"/>
    <n v="0"/>
    <d v="2023-12-02T00:00:00"/>
    <d v="1899-12-30T00:15:57"/>
    <d v="1899-12-30T00:20:07"/>
    <s v="No"/>
    <s v="Gracias por comunicarte con nosotros, ha sido un g"/>
    <n v="0"/>
    <s v="messenger"/>
    <s v="messenger"/>
    <s v="NULL"/>
    <n v="0"/>
    <n v="0"/>
    <n v="0"/>
  </r>
  <r>
    <n v="205862815"/>
    <n v="205862815"/>
    <n v="547"/>
    <s v=""/>
    <n v="589"/>
    <n v="5891262104"/>
    <x v="5"/>
    <s v=""/>
    <d v="2023-12-02T00:00:00"/>
    <s v="sábado"/>
    <n v="7"/>
    <s v="diciembre"/>
    <n v="12"/>
    <n v="2023"/>
    <d v="1899-12-30T00:04:42"/>
    <n v="0"/>
    <d v="2023-12-02T00:00:00"/>
    <d v="1899-12-30T00:16:03"/>
    <d v="1899-12-30T00:11:21"/>
    <s v="Monto"/>
    <s v="Gracias por comunicarte con nosotros, ha sido un g"/>
    <n v="0"/>
    <s v="messenger"/>
    <s v="messenger"/>
    <s v="NULL"/>
    <n v="0"/>
    <n v="0"/>
    <n v="0"/>
  </r>
  <r>
    <n v="205862940"/>
    <n v="205862940"/>
    <n v="547"/>
    <s v=""/>
    <n v="501"/>
    <n v="5018558454"/>
    <x v="5"/>
    <s v=""/>
    <d v="2023-12-02T00:00:00"/>
    <s v="sábado"/>
    <n v="7"/>
    <s v="diciembre"/>
    <n v="12"/>
    <n v="2023"/>
    <d v="1899-12-30T00:09:59"/>
    <n v="0"/>
    <d v="2023-12-02T00:00:00"/>
    <d v="1899-12-30T00:23:39"/>
    <d v="1899-12-30T00:13:40"/>
    <s v="Problema con pago de beca"/>
    <s v="Gracias por comunicarte con nosotros, ha sido un g"/>
    <n v="0"/>
    <s v="messenger"/>
    <s v="messenger"/>
    <s v="NULL"/>
    <n v="0"/>
    <n v="0"/>
    <n v="0"/>
  </r>
  <r>
    <n v="205863028"/>
    <n v="205863028"/>
    <n v="547"/>
    <s v=""/>
    <n v="680"/>
    <n v="6803055048"/>
    <x v="5"/>
    <s v=""/>
    <d v="2023-12-02T00:00:00"/>
    <s v="sábado"/>
    <n v="7"/>
    <s v="diciembre"/>
    <n v="12"/>
    <n v="2023"/>
    <d v="1899-12-30T00:13:37"/>
    <n v="0"/>
    <d v="2023-12-02T00:00:00"/>
    <d v="1899-12-30T00:24:19"/>
    <d v="1899-12-30T00:10:42"/>
    <s v="Jovenes construyendo el futuro"/>
    <s v="Gracias por comunicarte con nosotros, ha sido un g"/>
    <n v="0"/>
    <s v="messenger"/>
    <s v="messenger"/>
    <s v="NULL"/>
    <n v="0"/>
    <n v="0"/>
    <n v="0"/>
  </r>
  <r>
    <n v="205862973"/>
    <n v="205862973"/>
    <n v="547"/>
    <s v=""/>
    <n v="386"/>
    <n v="3869089867"/>
    <x v="3"/>
    <s v=""/>
    <d v="2023-12-02T00:00:00"/>
    <s v="sábado"/>
    <n v="7"/>
    <s v="diciembre"/>
    <n v="12"/>
    <n v="2023"/>
    <d v="1899-12-30T00:10:59"/>
    <n v="0"/>
    <d v="2023-12-02T00:00:00"/>
    <d v="1899-12-30T00:25:54"/>
    <d v="1899-12-30T00:14:55"/>
    <s v="No tengo tarjeta"/>
    <s v="Gracias por comunicarte con nosotros, ha sido un g"/>
    <n v="0"/>
    <s v="messenger"/>
    <s v="messenger"/>
    <s v="NULL"/>
    <n v="0"/>
    <n v="0"/>
    <n v="0"/>
  </r>
  <r>
    <n v="205863078"/>
    <n v="205863078"/>
    <n v="547"/>
    <s v=""/>
    <n v="366"/>
    <n v="3664854718"/>
    <x v="5"/>
    <s v=""/>
    <d v="2023-12-02T00:00:00"/>
    <s v="sábado"/>
    <n v="7"/>
    <s v="diciembre"/>
    <n v="12"/>
    <n v="2023"/>
    <d v="1899-12-30T00:16:12"/>
    <n v="0"/>
    <d v="2023-12-02T00:00:00"/>
    <d v="1899-12-30T00:27:46"/>
    <d v="1899-12-30T00:11:34"/>
    <s v="Solicitar beca"/>
    <s v="Gracias por comunicarte con nosotros, ha sido un g"/>
    <n v="0"/>
    <s v="messenger"/>
    <s v="messenger"/>
    <s v="NULL"/>
    <n v="0"/>
    <n v="0"/>
    <n v="0"/>
  </r>
  <r>
    <n v="205863071"/>
    <n v="205863071"/>
    <n v="547"/>
    <s v=""/>
    <n v="402"/>
    <n v="4021876418"/>
    <x v="5"/>
    <s v=""/>
    <d v="2023-12-02T00:00:00"/>
    <s v="sábado"/>
    <n v="7"/>
    <s v="diciembre"/>
    <n v="12"/>
    <n v="2023"/>
    <d v="1899-12-30T00:15:54"/>
    <n v="0"/>
    <d v="2023-12-02T00:00:00"/>
    <d v="1899-12-30T00:28:22"/>
    <d v="1899-12-30T00:12:28"/>
    <s v="Si"/>
    <s v="Gracias por comunicarte con nosotros, ha sido un g"/>
    <n v="0"/>
    <s v="messenger"/>
    <s v="messenger"/>
    <s v="NULL"/>
    <n v="0"/>
    <n v="0"/>
    <n v="0"/>
  </r>
  <r>
    <n v="205863216"/>
    <n v="205863216"/>
    <n v="547"/>
    <s v=""/>
    <n v="796"/>
    <n v="7965552636"/>
    <x v="5"/>
    <s v=""/>
    <d v="2023-12-02T00:00:00"/>
    <s v="sábado"/>
    <n v="7"/>
    <s v="diciembre"/>
    <n v="12"/>
    <n v="2023"/>
    <d v="1899-12-30T00:22:53"/>
    <n v="0"/>
    <d v="2023-12-02T00:00:00"/>
    <d v="1899-12-30T00:33:53"/>
    <d v="1899-12-30T00:11:00"/>
    <s v="Si"/>
    <s v="Gracias por comunicarte con nosotros, ha sido un g"/>
    <n v="0"/>
    <s v="messenger"/>
    <s v="messenger"/>
    <s v="NULL"/>
    <n v="0"/>
    <n v="0"/>
    <n v="0"/>
  </r>
  <r>
    <n v="205863224"/>
    <n v="205863224"/>
    <n v="547"/>
    <s v=""/>
    <n v="541"/>
    <n v="5410866918"/>
    <x v="5"/>
    <s v=""/>
    <d v="2023-12-02T00:00:00"/>
    <s v="sábado"/>
    <n v="7"/>
    <s v="diciembre"/>
    <n v="12"/>
    <n v="2023"/>
    <d v="1899-12-30T00:23:21"/>
    <n v="0"/>
    <d v="2023-12-02T00:00:00"/>
    <d v="1899-12-30T00:33:58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205863288"/>
    <n v="205863288"/>
    <n v="547"/>
    <s v=""/>
    <n v="799"/>
    <n v="7992977848"/>
    <x v="5"/>
    <s v=""/>
    <d v="2023-12-02T00:00:00"/>
    <s v="sábado"/>
    <n v="7"/>
    <s v="diciembre"/>
    <n v="12"/>
    <n v="2023"/>
    <d v="1899-12-30T00:27:00"/>
    <n v="0"/>
    <d v="2023-12-02T00:00:00"/>
    <d v="1899-12-30T00:38:06"/>
    <d v="1899-12-30T00:11:06"/>
    <s v="Si"/>
    <s v="Gracias por comunicarte con nosotros, ha sido un g"/>
    <n v="0"/>
    <s v="messenger"/>
    <s v="messenger"/>
    <s v="NULL"/>
    <n v="0"/>
    <n v="0"/>
    <n v="0"/>
  </r>
  <r>
    <n v="205863320"/>
    <n v="205863320"/>
    <n v="547"/>
    <s v=""/>
    <n v="366"/>
    <n v="3664854718"/>
    <x v="5"/>
    <s v=""/>
    <d v="2023-12-02T00:00:00"/>
    <s v="sábado"/>
    <n v="7"/>
    <s v="diciembre"/>
    <n v="12"/>
    <n v="2023"/>
    <d v="1899-12-30T00:29:09"/>
    <n v="0"/>
    <d v="2023-12-02T00:00:00"/>
    <d v="1899-12-30T00:39:19"/>
    <d v="1899-12-30T00:10:10"/>
    <s v="Y no tengo"/>
    <s v="Gracias por comunicarte con nosotros, ha sido un g"/>
    <n v="0"/>
    <s v="messenger"/>
    <s v="messenger"/>
    <s v="NULL"/>
    <n v="0"/>
    <n v="0"/>
    <n v="0"/>
  </r>
  <r>
    <n v="205863174"/>
    <n v="205863174"/>
    <n v="547"/>
    <s v=""/>
    <n v="273"/>
    <n v="2739693629"/>
    <x v="13"/>
    <s v=""/>
    <d v="2023-12-02T00:00:00"/>
    <s v="sábado"/>
    <n v="7"/>
    <s v="diciembre"/>
    <n v="12"/>
    <n v="2023"/>
    <d v="1899-12-30T00:20:53"/>
    <n v="0"/>
    <d v="2023-12-02T00:00:00"/>
    <d v="1899-12-30T00:40:59"/>
    <d v="1899-12-30T00:20:06"/>
    <s v="No"/>
    <s v="Gracias por comunicarte con nosotros, ha sido un g"/>
    <n v="0"/>
    <s v="messenger"/>
    <s v="messenger"/>
    <s v="NULL"/>
    <n v="0"/>
    <n v="0"/>
    <n v="0"/>
  </r>
  <r>
    <n v="205863357"/>
    <n v="205863357"/>
    <n v="547"/>
    <s v=""/>
    <n v="837"/>
    <n v="8377773004"/>
    <x v="5"/>
    <s v=""/>
    <d v="2023-12-02T00:00:00"/>
    <s v="sábado"/>
    <n v="7"/>
    <s v="diciembre"/>
    <n v="12"/>
    <n v="2023"/>
    <d v="1899-12-30T00:31:00"/>
    <n v="0"/>
    <d v="2023-12-02T00:00:00"/>
    <d v="1899-12-30T00:41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63380"/>
    <n v="205863380"/>
    <n v="547"/>
    <s v=""/>
    <n v="626"/>
    <n v="6262570101"/>
    <x v="21"/>
    <s v=""/>
    <d v="2023-12-02T00:00:00"/>
    <s v="sábado"/>
    <n v="7"/>
    <s v="diciembre"/>
    <n v="12"/>
    <n v="2023"/>
    <d v="1899-12-30T00:32:33"/>
    <n v="0"/>
    <d v="2023-12-02T00:00:00"/>
    <d v="1899-12-30T00:44:47"/>
    <d v="1899-12-30T00:12:14"/>
    <s v="No"/>
    <s v="Gracias por comunicarte con nosotros, ha sido un g"/>
    <n v="0"/>
    <s v="messenger"/>
    <s v="messenger"/>
    <s v="NULL"/>
    <n v="0"/>
    <n v="0"/>
    <n v="0"/>
  </r>
  <r>
    <n v="205863699"/>
    <n v="205863699"/>
    <n v="547"/>
    <s v=""/>
    <n v="837"/>
    <n v="8379171040"/>
    <x v="5"/>
    <s v=""/>
    <d v="2023-12-02T00:00:00"/>
    <s v="sábado"/>
    <n v="7"/>
    <s v="diciembre"/>
    <n v="12"/>
    <n v="2023"/>
    <d v="1899-12-30T00:53:21"/>
    <n v="0"/>
    <d v="2023-12-02T00:00:00"/>
    <d v="1899-12-30T01:03:23"/>
    <d v="1899-12-30T00:10:02"/>
    <s v="Quisiera saber que pasa con la beca de mi hijo"/>
    <s v="Gracias por comunicarte con nosotros, ha sido un g"/>
    <n v="0"/>
    <s v="messenger"/>
    <s v="messenger"/>
    <s v="NULL"/>
    <n v="0"/>
    <n v="0"/>
    <n v="0"/>
  </r>
  <r>
    <n v="205863639"/>
    <n v="205863639"/>
    <n v="547"/>
    <s v=""/>
    <n v="687"/>
    <n v="6872308677"/>
    <x v="2"/>
    <s v=""/>
    <d v="2023-12-02T00:00:00"/>
    <s v="sábado"/>
    <n v="7"/>
    <s v="diciembre"/>
    <n v="12"/>
    <n v="2023"/>
    <d v="1899-12-30T00:50:00"/>
    <n v="0"/>
    <d v="2023-12-02T00:00:00"/>
    <d v="1899-12-30T01:04:56"/>
    <d v="1899-12-30T00:14:56"/>
    <s v="Corregir o modificar el correo electronico que pro"/>
    <s v="Gracias por comunicarte con nosotros, ha sido un g"/>
    <n v="0"/>
    <s v="messenger"/>
    <s v="messenger"/>
    <s v="NULL"/>
    <n v="0"/>
    <n v="0"/>
    <n v="0"/>
  </r>
  <r>
    <n v="205863711"/>
    <n v="205863711"/>
    <n v="547"/>
    <s v=""/>
    <n v="289"/>
    <n v="2895497373"/>
    <x v="5"/>
    <s v=""/>
    <d v="2023-12-02T00:00:00"/>
    <s v="sábado"/>
    <n v="7"/>
    <s v="diciembre"/>
    <n v="12"/>
    <n v="2023"/>
    <d v="1899-12-30T00:54:04"/>
    <n v="0"/>
    <d v="2023-12-02T00:00:00"/>
    <d v="1899-12-30T01:06:04"/>
    <d v="1899-12-30T00:12:00"/>
    <s v="Benito Juarez"/>
    <s v="Gracias por comunicarte con nosotros, ha sido un g"/>
    <n v="0"/>
    <s v="messenger"/>
    <s v="messenger"/>
    <s v="NULL"/>
    <n v="0"/>
    <n v="0"/>
    <n v="0"/>
  </r>
  <r>
    <n v="205863833"/>
    <n v="205863833"/>
    <n v="547"/>
    <s v=""/>
    <n v="503"/>
    <n v="5039341824"/>
    <x v="5"/>
    <s v=""/>
    <d v="2023-12-02T00:00:00"/>
    <s v="sábado"/>
    <n v="7"/>
    <s v="diciembre"/>
    <n v="12"/>
    <n v="2023"/>
    <d v="1899-12-30T01:03:42"/>
    <n v="0"/>
    <d v="2023-12-02T00:00:00"/>
    <d v="1899-12-30T01:13:43"/>
    <d v="1899-12-30T00:10:01"/>
    <s v="1"/>
    <s v="Gracias por comunicarte con nosotros, ha sido un g"/>
    <n v="0"/>
    <s v="messenger"/>
    <s v="messenger"/>
    <s v="NULL"/>
    <n v="0"/>
    <n v="0"/>
    <n v="0"/>
  </r>
  <r>
    <n v="205863827"/>
    <n v="205863827"/>
    <n v="547"/>
    <s v=""/>
    <n v="452"/>
    <n v="4521165272"/>
    <x v="17"/>
    <s v=""/>
    <d v="2023-12-02T00:00:00"/>
    <s v="sábado"/>
    <n v="7"/>
    <s v="diciembre"/>
    <n v="12"/>
    <n v="2023"/>
    <d v="1899-12-30T01:02:41"/>
    <n v="0"/>
    <d v="2023-12-02T00:00:00"/>
    <d v="1899-12-30T01:15:20"/>
    <d v="1899-12-30T00:12:39"/>
    <s v="Menu principal"/>
    <s v="Gracias por comunicarte con nosotros, ha sido un g"/>
    <n v="0"/>
    <s v="messenger"/>
    <s v="messenger"/>
    <s v="NULL"/>
    <n v="0"/>
    <n v="0"/>
    <n v="0"/>
  </r>
  <r>
    <n v="205863850"/>
    <n v="205863850"/>
    <n v="547"/>
    <s v=""/>
    <n v="401"/>
    <n v="4017869445"/>
    <x v="5"/>
    <s v=""/>
    <d v="2023-12-02T00:00:00"/>
    <s v="sábado"/>
    <n v="7"/>
    <s v="diciembre"/>
    <n v="12"/>
    <n v="2023"/>
    <d v="1899-12-30T01:05:17"/>
    <n v="0"/>
    <d v="2023-12-02T00:00:00"/>
    <d v="1899-12-30T01:16:38"/>
    <d v="1899-12-30T00:11:21"/>
    <s v="Menu principal"/>
    <s v="Gracias por comunicarte con nosotros, ha sido un g"/>
    <n v="0"/>
    <s v="messenger"/>
    <s v="messenger"/>
    <s v="NULL"/>
    <n v="0"/>
    <n v="0"/>
    <n v="0"/>
  </r>
  <r>
    <n v="205864055"/>
    <n v="205864055"/>
    <n v="547"/>
    <s v=""/>
    <n v="0"/>
    <m/>
    <x v="5"/>
    <s v=""/>
    <d v="2023-12-02T00:00:00"/>
    <s v="sábado"/>
    <n v="7"/>
    <s v="diciembre"/>
    <n v="12"/>
    <n v="2023"/>
    <d v="1899-12-30T01:22:53"/>
    <n v="0"/>
    <d v="2023-12-02T00:00:00"/>
    <d v="1899-12-30T01:23:27"/>
    <d v="1899-12-30T00:00:34"/>
    <s v="Inicio"/>
    <s v="Eres becaria(o)dealgunprograma? =&gt; Si (Si), N"/>
    <n v="0"/>
    <s v="APP"/>
    <s v="APP"/>
    <s v="NULL"/>
    <n v="0"/>
    <n v="0"/>
    <n v="0"/>
  </r>
  <r>
    <n v="205863929"/>
    <n v="205863929"/>
    <n v="547"/>
    <s v=""/>
    <n v="381"/>
    <n v="3816454308"/>
    <x v="17"/>
    <s v=""/>
    <d v="2023-12-02T00:00:00"/>
    <s v="sábado"/>
    <n v="7"/>
    <s v="diciembre"/>
    <n v="12"/>
    <n v="2023"/>
    <d v="1899-12-30T01:11:35"/>
    <n v="0"/>
    <d v="2023-12-02T00:00:00"/>
    <d v="1899-12-30T01:24:36"/>
    <d v="1899-12-30T00:13:01"/>
    <s v="No he retirado mi beca"/>
    <s v="Gracias por comunicarte con nosotros, ha sido un g"/>
    <n v="0"/>
    <s v="messenger"/>
    <s v="messenger"/>
    <s v="NULL"/>
    <n v="0"/>
    <n v="0"/>
    <n v="0"/>
  </r>
  <r>
    <n v="205864015"/>
    <n v="205864015"/>
    <n v="547"/>
    <s v=""/>
    <n v="128"/>
    <n v="1288465827"/>
    <x v="0"/>
    <s v=""/>
    <d v="2023-12-02T00:00:00"/>
    <s v="sábado"/>
    <n v="7"/>
    <s v="diciembre"/>
    <n v="12"/>
    <n v="2023"/>
    <d v="1899-12-30T01:17:33"/>
    <n v="0"/>
    <d v="2023-12-02T00:00:00"/>
    <d v="1899-12-30T01:29:35"/>
    <d v="1899-12-30T00:12:02"/>
    <s v="5"/>
    <s v="Gracias por comunicarte con nosotros, ha sido un g"/>
    <n v="0"/>
    <s v="messenger"/>
    <s v="messenger"/>
    <s v="NULL"/>
    <n v="0"/>
    <n v="0"/>
    <n v="0"/>
  </r>
  <r>
    <n v="205863914"/>
    <n v="205863914"/>
    <n v="547"/>
    <s v=""/>
    <n v="824"/>
    <n v="8243188992"/>
    <x v="1"/>
    <s v=""/>
    <d v="2023-12-02T00:00:00"/>
    <s v="sábado"/>
    <n v="7"/>
    <s v="diciembre"/>
    <n v="12"/>
    <n v="2023"/>
    <d v="1899-12-30T01:10:36"/>
    <n v="0"/>
    <d v="2023-12-02T00:00:00"/>
    <d v="1899-12-30T01:29:55"/>
    <d v="1899-12-30T00:19:19"/>
    <s v="Ya envie mi correo"/>
    <s v="Gracias por comunicarte con nosotros, ha sido un g"/>
    <n v="0"/>
    <s v="messenger"/>
    <s v="messenger"/>
    <s v="NULL"/>
    <n v="0"/>
    <n v="0"/>
    <n v="0"/>
  </r>
  <r>
    <n v="205864047"/>
    <n v="205864047"/>
    <n v="547"/>
    <s v=""/>
    <n v="452"/>
    <n v="4521165272"/>
    <x v="17"/>
    <s v=""/>
    <d v="2023-12-02T00:00:00"/>
    <s v="sábado"/>
    <n v="7"/>
    <s v="diciembre"/>
    <n v="12"/>
    <n v="2023"/>
    <d v="1899-12-30T01:21:48"/>
    <n v="0"/>
    <d v="2023-12-02T00:00:00"/>
    <d v="1899-12-30T01:32:05"/>
    <d v="1899-12-30T00:10:17"/>
    <s v="Buenas noches Mi nombre es Lenny y soy estudiante "/>
    <s v="Gracias por comunicarte con nosotros, ha sido un g"/>
    <n v="0"/>
    <s v="messenger"/>
    <s v="messenger"/>
    <s v="NULL"/>
    <n v="0"/>
    <n v="0"/>
    <n v="0"/>
  </r>
  <r>
    <n v="205864147"/>
    <n v="205864147"/>
    <n v="547"/>
    <s v=""/>
    <n v="208"/>
    <n v="2085521935"/>
    <x v="5"/>
    <s v=""/>
    <d v="2023-12-02T00:00:00"/>
    <s v="sábado"/>
    <n v="7"/>
    <s v="diciembre"/>
    <n v="12"/>
    <n v="2023"/>
    <d v="1899-12-30T01:30:38"/>
    <n v="0"/>
    <d v="2023-12-02T00:00:00"/>
    <d v="1899-12-30T01:42:02"/>
    <d v="1899-12-30T00:11:24"/>
    <s v="No he retirado mi beca"/>
    <s v="Gracias por comunicarte con nosotros, ha sido un g"/>
    <n v="0"/>
    <s v="messenger"/>
    <s v="messenger"/>
    <s v="NULL"/>
    <n v="0"/>
    <n v="0"/>
    <n v="0"/>
  </r>
  <r>
    <n v="205864158"/>
    <n v="205864158"/>
    <n v="547"/>
    <s v=""/>
    <n v="466"/>
    <n v="4667064570"/>
    <x v="8"/>
    <s v=""/>
    <d v="2023-12-02T00:00:00"/>
    <s v="sábado"/>
    <n v="7"/>
    <s v="diciembre"/>
    <n v="12"/>
    <n v="2023"/>
    <d v="1899-12-30T01:31:28"/>
    <n v="0"/>
    <d v="2023-12-02T00:00:00"/>
    <d v="1899-12-30T01:43:15"/>
    <d v="1899-12-30T00:11:47"/>
    <s v="No he retirado mi beca"/>
    <s v="Gracias por comunicarte con nosotros, ha sido un g"/>
    <n v="0"/>
    <s v="messenger"/>
    <s v="messenger"/>
    <s v="NULL"/>
    <n v="0"/>
    <n v="0"/>
    <n v="0"/>
  </r>
  <r>
    <n v="205864237"/>
    <n v="205864237"/>
    <n v="547"/>
    <s v=""/>
    <n v="518"/>
    <n v="5181915501"/>
    <x v="5"/>
    <s v=""/>
    <d v="2023-12-02T00:00:00"/>
    <s v="sábado"/>
    <n v="7"/>
    <s v="diciembre"/>
    <n v="12"/>
    <n v="2023"/>
    <d v="1899-12-30T01:39:21"/>
    <n v="0"/>
    <d v="2023-12-02T00:00:00"/>
    <d v="1899-12-30T01:52:25"/>
    <d v="1899-12-30T00:13:04"/>
    <s v="Si"/>
    <s v="Gracias por comunicarte con nosotros, ha sido un g"/>
    <n v="0"/>
    <s v="messenger"/>
    <s v="messenger"/>
    <s v="NULL"/>
    <n v="0"/>
    <n v="0"/>
    <n v="0"/>
  </r>
  <r>
    <n v="205864267"/>
    <n v="205864267"/>
    <n v="547"/>
    <s v=""/>
    <n v="642"/>
    <n v="6429734775"/>
    <x v="19"/>
    <s v=""/>
    <d v="2023-12-02T00:00:00"/>
    <s v="sábado"/>
    <n v="7"/>
    <s v="diciembre"/>
    <n v="12"/>
    <n v="2023"/>
    <d v="1899-12-30T01:42:49"/>
    <n v="0"/>
    <d v="2023-12-02T00:00:00"/>
    <d v="1899-12-30T01:52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64466"/>
    <n v="205864466"/>
    <n v="547"/>
    <s v=""/>
    <n v="85"/>
    <n v="855948553"/>
    <x v="5"/>
    <s v=""/>
    <d v="2023-12-02T00:00:00"/>
    <s v="sábado"/>
    <n v="7"/>
    <s v="diciembre"/>
    <n v="12"/>
    <n v="2023"/>
    <d v="1899-12-30T02:04:13"/>
    <n v="0"/>
    <d v="2023-12-02T00:00:00"/>
    <d v="1899-12-30T02:15:06"/>
    <d v="1899-12-30T00:10:53"/>
    <s v="Educacion Basica"/>
    <s v="Gracias por comunicarte con nosotros, ha sido un g"/>
    <n v="0"/>
    <s v="messenger"/>
    <s v="messenger"/>
    <s v="NULL"/>
    <n v="0"/>
    <n v="0"/>
    <n v="0"/>
  </r>
  <r>
    <n v="205864416"/>
    <n v="205864416"/>
    <n v="547"/>
    <s v=""/>
    <n v="342"/>
    <n v="3429397445"/>
    <x v="3"/>
    <s v=""/>
    <d v="2023-12-02T00:00:00"/>
    <s v="sábado"/>
    <n v="7"/>
    <s v="diciembre"/>
    <n v="12"/>
    <n v="2023"/>
    <d v="1899-12-30T01:58:40"/>
    <n v="0"/>
    <d v="2023-12-02T00:00:00"/>
    <d v="1899-12-30T02:16:00"/>
    <d v="1899-12-30T00:17:20"/>
    <s v="Menu principal"/>
    <s v="Gracias por comunicarte con nosotros, ha sido un g"/>
    <n v="0"/>
    <s v="messenger"/>
    <s v="messenger"/>
    <s v="NULL"/>
    <n v="0"/>
    <n v="0"/>
    <n v="0"/>
  </r>
  <r>
    <n v="205864558"/>
    <n v="205864558"/>
    <n v="547"/>
    <s v=""/>
    <n v="937"/>
    <n v="9376212198"/>
    <x v="30"/>
    <s v=""/>
    <d v="2023-12-02T00:00:00"/>
    <s v="sábado"/>
    <n v="7"/>
    <s v="diciembre"/>
    <n v="12"/>
    <n v="2023"/>
    <d v="1899-12-30T02:12:23"/>
    <n v="0"/>
    <d v="2023-12-02T00:00:00"/>
    <d v="1899-12-30T02:22:30"/>
    <d v="1899-12-30T00:10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64563"/>
    <n v="205864563"/>
    <n v="547"/>
    <s v=""/>
    <n v="620"/>
    <n v="6201037572"/>
    <x v="5"/>
    <s v=""/>
    <d v="2023-12-02T00:00:00"/>
    <s v="sábado"/>
    <n v="7"/>
    <s v="diciembre"/>
    <n v="12"/>
    <n v="2023"/>
    <d v="1899-12-30T02:12:36"/>
    <n v="0"/>
    <d v="2023-12-02T00:00:00"/>
    <d v="1899-12-30T02:22:56"/>
    <d v="1899-12-30T00:10:20"/>
    <s v="No"/>
    <s v="Gracias por comunicarte con nosotros, ha sido un g"/>
    <n v="0"/>
    <s v="messenger"/>
    <s v="messenger"/>
    <s v="NULL"/>
    <n v="0"/>
    <n v="0"/>
    <n v="0"/>
  </r>
  <r>
    <n v="205864651"/>
    <n v="205864651"/>
    <n v="547"/>
    <s v=""/>
    <n v="0"/>
    <m/>
    <x v="5"/>
    <s v=""/>
    <d v="2023-12-02T00:00:00"/>
    <s v="sábado"/>
    <n v="7"/>
    <s v="diciembre"/>
    <n v="12"/>
    <n v="2023"/>
    <d v="1899-12-30T02:23:21"/>
    <n v="0"/>
    <d v="2023-12-02T00:00:00"/>
    <d v="1899-12-30T02:33:22"/>
    <d v="1899-12-30T00:10:01"/>
    <s v="Inicio"/>
    <s v="Gracias por comunicarte con nosotros, ha sido un g"/>
    <n v="0"/>
    <s v="APP"/>
    <s v="APP"/>
    <s v="NULL"/>
    <n v="0"/>
    <n v="0"/>
    <n v="0"/>
  </r>
  <r>
    <n v="205864670"/>
    <n v="205864670"/>
    <n v="547"/>
    <s v=""/>
    <n v="4"/>
    <n v="40946008"/>
    <x v="5"/>
    <s v=""/>
    <d v="2023-12-02T00:00:00"/>
    <s v="sábado"/>
    <n v="7"/>
    <s v="diciembre"/>
    <n v="12"/>
    <n v="2023"/>
    <d v="1899-12-30T02:25:31"/>
    <n v="0"/>
    <d v="2023-12-02T00:00:00"/>
    <d v="1899-12-30T02:35:48"/>
    <d v="1899-12-30T00:10:17"/>
    <s v="Si"/>
    <s v="Gracias por comunicarte con nosotros, ha sido un g"/>
    <n v="0"/>
    <s v="messenger"/>
    <s v="messenger"/>
    <s v="NULL"/>
    <n v="0"/>
    <n v="0"/>
    <n v="0"/>
  </r>
  <r>
    <n v="205864715"/>
    <n v="205864715"/>
    <n v="547"/>
    <s v=""/>
    <n v="588"/>
    <n v="5888084991"/>
    <x v="11"/>
    <s v=""/>
    <d v="2023-12-02T00:00:00"/>
    <s v="sábado"/>
    <n v="7"/>
    <s v="diciembre"/>
    <n v="12"/>
    <n v="2023"/>
    <d v="1899-12-30T02:30:11"/>
    <n v="0"/>
    <d v="2023-12-02T00:00:00"/>
    <d v="1899-12-30T02:40:12"/>
    <d v="1899-12-30T00:10:01"/>
    <s v="Buen dia"/>
    <s v="Gracias por comunicarte con nosotros, ha sido un g"/>
    <n v="0"/>
    <s v="messenger"/>
    <s v="messenger"/>
    <s v="NULL"/>
    <n v="0"/>
    <n v="0"/>
    <n v="0"/>
  </r>
  <r>
    <n v="205864714"/>
    <n v="205864714"/>
    <n v="547"/>
    <s v=""/>
    <n v="485"/>
    <n v="4858907089"/>
    <x v="26"/>
    <s v=""/>
    <d v="2023-12-02T00:00:00"/>
    <s v="sábado"/>
    <n v="7"/>
    <s v="diciembre"/>
    <n v="12"/>
    <n v="2023"/>
    <d v="1899-12-30T02:30:11"/>
    <n v="0"/>
    <d v="2023-12-02T00:00:00"/>
    <d v="1899-12-30T02:40:28"/>
    <d v="1899-12-30T00:10:17"/>
    <s v="No"/>
    <s v="Gracias por comunicarte con nosotros, ha sido un g"/>
    <n v="0"/>
    <s v="messenger"/>
    <s v="messenger"/>
    <s v="NULL"/>
    <n v="0"/>
    <n v="0"/>
    <n v="0"/>
  </r>
  <r>
    <n v="205864957"/>
    <n v="205864957"/>
    <n v="547"/>
    <s v=""/>
    <n v="153"/>
    <n v="1530359552"/>
    <x v="0"/>
    <s v=""/>
    <d v="2023-12-02T00:00:00"/>
    <s v="sábado"/>
    <n v="7"/>
    <s v="diciembre"/>
    <n v="12"/>
    <n v="2023"/>
    <d v="1899-12-30T03:01:56"/>
    <n v="0"/>
    <d v="2023-12-02T00:00:00"/>
    <d v="1899-12-30T03:12:39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5865349"/>
    <n v="205865349"/>
    <n v="547"/>
    <s v=""/>
    <n v="628"/>
    <n v="6281610146"/>
    <x v="21"/>
    <s v=""/>
    <d v="2023-12-02T00:00:00"/>
    <s v="sábado"/>
    <n v="7"/>
    <s v="diciembre"/>
    <n v="12"/>
    <n v="2023"/>
    <d v="1899-12-30T03:45:21"/>
    <n v="0"/>
    <d v="2023-12-02T00:00:00"/>
    <d v="1899-12-30T03:55:47"/>
    <d v="1899-12-30T00:10:26"/>
    <s v="Problema con pago de beca"/>
    <s v="Gracias por comunicarte con nosotros, ha sido un g"/>
    <n v="0"/>
    <s v="messenger"/>
    <s v="messenger"/>
    <s v="NULL"/>
    <n v="0"/>
    <n v="0"/>
    <n v="0"/>
  </r>
  <r>
    <n v="205865441"/>
    <n v="205865441"/>
    <n v="547"/>
    <s v=""/>
    <n v="991"/>
    <n v="9918145387"/>
    <x v="24"/>
    <s v=""/>
    <d v="2023-12-02T00:00:00"/>
    <s v="sábado"/>
    <n v="7"/>
    <s v="diciembre"/>
    <n v="12"/>
    <n v="2023"/>
    <d v="1899-12-30T03:53:35"/>
    <n v="0"/>
    <d v="2023-12-02T00:00:00"/>
    <d v="1899-12-30T04:03:36"/>
    <d v="1899-12-30T00:10:01"/>
    <s v="Inicio"/>
    <s v="Gracias por comunicarte con nosotros, ha sido un g"/>
    <n v="0"/>
    <s v="messenger"/>
    <s v="messenger"/>
    <s v="NULL"/>
    <n v="0"/>
    <n v="0"/>
    <n v="0"/>
  </r>
  <r>
    <n v="205865506"/>
    <n v="205865506"/>
    <n v="547"/>
    <s v=""/>
    <n v="221"/>
    <n v="2214132964"/>
    <x v="23"/>
    <s v=""/>
    <d v="2023-12-02T00:00:00"/>
    <s v="sábado"/>
    <n v="7"/>
    <s v="diciembre"/>
    <n v="12"/>
    <n v="2023"/>
    <d v="1899-12-30T04:00:28"/>
    <n v="0"/>
    <d v="2023-12-02T00:00:00"/>
    <d v="1899-12-30T04:11:29"/>
    <d v="1899-12-30T00:11:01"/>
    <s v="Si"/>
    <s v="Gracias por comunicarte con nosotros, ha sido un g"/>
    <n v="0"/>
    <s v="messenger"/>
    <s v="messenger"/>
    <s v="NULL"/>
    <n v="0"/>
    <n v="0"/>
    <n v="0"/>
  </r>
  <r>
    <n v="205865580"/>
    <n v="205865580"/>
    <n v="547"/>
    <s v=""/>
    <n v="20"/>
    <n v="208786500"/>
    <x v="5"/>
    <s v=""/>
    <d v="2023-12-02T00:00:00"/>
    <s v="sábado"/>
    <n v="7"/>
    <s v="diciembre"/>
    <n v="12"/>
    <n v="2023"/>
    <d v="1899-12-30T04:06:23"/>
    <n v="0"/>
    <d v="2023-12-02T00:00:00"/>
    <d v="1899-12-30T04:21:55"/>
    <d v="1899-12-30T00:15:32"/>
    <s v=""/>
    <s v="Gracias por comunicarte con nosotros, ha sido un g"/>
    <n v="0"/>
    <s v="messenger"/>
    <s v="messenger"/>
    <s v="NULL"/>
    <n v="0"/>
    <n v="0"/>
    <n v="0"/>
  </r>
  <r>
    <n v="205865886"/>
    <n v="205865886"/>
    <n v="547"/>
    <s v=""/>
    <n v="20"/>
    <n v="208786500"/>
    <x v="5"/>
    <s v=""/>
    <d v="2023-12-02T00:00:00"/>
    <s v="sábado"/>
    <n v="7"/>
    <s v="diciembre"/>
    <n v="12"/>
    <n v="2023"/>
    <d v="1899-12-30T04:27:50"/>
    <n v="0"/>
    <d v="2023-12-02T00:00:00"/>
    <d v="1899-12-30T04:44:57"/>
    <d v="1899-12-30T00:17:07"/>
    <s v=""/>
    <s v="Gracias por comunicarte con nosotros, ha sido un g"/>
    <n v="0"/>
    <s v="messenger"/>
    <s v="messenger"/>
    <s v="NULL"/>
    <n v="0"/>
    <n v="0"/>
    <n v="0"/>
  </r>
  <r>
    <n v="205866244"/>
    <n v="205866244"/>
    <n v="547"/>
    <s v=""/>
    <n v="20"/>
    <n v="208786500"/>
    <x v="5"/>
    <s v=""/>
    <d v="2023-12-02T00:00:00"/>
    <s v="sábado"/>
    <n v="7"/>
    <s v="diciembre"/>
    <n v="12"/>
    <n v="2023"/>
    <d v="1899-12-30T04:47:33"/>
    <n v="0"/>
    <d v="2023-12-02T00:00:00"/>
    <d v="1899-12-30T04:58:00"/>
    <d v="1899-12-30T00:10:27"/>
    <s v=""/>
    <s v="Gracias por comunicarte con nosotros, ha sido un g"/>
    <n v="0"/>
    <s v="messenger"/>
    <s v="messenger"/>
    <s v="NULL"/>
    <n v="0"/>
    <n v="0"/>
    <n v="0"/>
  </r>
  <r>
    <n v="205866484"/>
    <n v="205866484"/>
    <n v="547"/>
    <s v=""/>
    <n v="20"/>
    <n v="208786500"/>
    <x v="5"/>
    <s v=""/>
    <d v="2023-12-02T00:00:00"/>
    <s v="sábado"/>
    <n v="7"/>
    <s v="diciembre"/>
    <n v="12"/>
    <n v="2023"/>
    <d v="1899-12-30T04:58:39"/>
    <n v="0"/>
    <d v="2023-12-02T00:00:00"/>
    <d v="1899-12-30T05:08:49"/>
    <d v="1899-12-30T00:10:10"/>
    <s v=""/>
    <s v="Gracias por comunicarte con nosotros, ha sido un g"/>
    <n v="0"/>
    <s v="messenger"/>
    <s v="messenger"/>
    <s v="NULL"/>
    <n v="0"/>
    <n v="0"/>
    <n v="0"/>
  </r>
  <r>
    <n v="205866610"/>
    <n v="205866610"/>
    <n v="547"/>
    <s v=""/>
    <n v="898"/>
    <n v="8985631919"/>
    <x v="5"/>
    <s v=""/>
    <d v="2023-12-02T00:00:00"/>
    <s v="sábado"/>
    <n v="7"/>
    <s v="diciembre"/>
    <n v="12"/>
    <n v="2023"/>
    <d v="1899-12-30T05:03:06"/>
    <n v="0"/>
    <d v="2023-12-02T00:00:00"/>
    <d v="1899-12-30T05:17:04"/>
    <d v="1899-12-30T00:13:58"/>
    <s v="Revise mi estatus y me salio BAJA cuando sigo estu"/>
    <s v="Gracias por comunicarte con nosotros, ha sido un g"/>
    <n v="0"/>
    <s v="messenger"/>
    <s v="messenger"/>
    <s v="NULL"/>
    <n v="0"/>
    <n v="0"/>
    <n v="0"/>
  </r>
  <r>
    <n v="205866825"/>
    <n v="205866825"/>
    <n v="547"/>
    <s v=""/>
    <n v="103"/>
    <n v="1039421654"/>
    <x v="0"/>
    <s v=""/>
    <d v="2023-12-02T00:00:00"/>
    <s v="sábado"/>
    <n v="7"/>
    <s v="diciembre"/>
    <n v="12"/>
    <n v="2023"/>
    <d v="1899-12-30T05:09:27"/>
    <n v="0"/>
    <d v="2023-12-02T00:00:00"/>
    <d v="1899-12-30T05:21:02"/>
    <d v="1899-12-30T00:11:35"/>
    <s v="SUBES"/>
    <s v="Gracias por comunicarte con nosotros, ha sido un g"/>
    <n v="0"/>
    <s v="messenger"/>
    <s v="messenger"/>
    <s v="NULL"/>
    <n v="0"/>
    <n v="0"/>
    <n v="0"/>
  </r>
  <r>
    <n v="205867076"/>
    <n v="205867076"/>
    <n v="547"/>
    <s v=""/>
    <n v="20"/>
    <n v="208786500"/>
    <x v="5"/>
    <s v=""/>
    <d v="2023-12-02T00:00:00"/>
    <s v="sábado"/>
    <n v="7"/>
    <s v="diciembre"/>
    <n v="12"/>
    <n v="2023"/>
    <d v="1899-12-30T05:16:39"/>
    <n v="0"/>
    <d v="2023-12-02T00:00:00"/>
    <d v="1899-12-30T05:26:41"/>
    <d v="1899-12-30T00:10:02"/>
    <s v=""/>
    <s v="Gracias por comunicarte con nosotros, ha sido un g"/>
    <n v="0"/>
    <s v="messenger"/>
    <s v="messenger"/>
    <s v="NULL"/>
    <n v="0"/>
    <n v="0"/>
    <n v="0"/>
  </r>
  <r>
    <n v="205867709"/>
    <n v="205867709"/>
    <n v="547"/>
    <s v=""/>
    <n v="20"/>
    <n v="208786500"/>
    <x v="5"/>
    <s v=""/>
    <d v="2023-12-02T00:00:00"/>
    <s v="sábado"/>
    <n v="7"/>
    <s v="diciembre"/>
    <n v="12"/>
    <n v="2023"/>
    <d v="1899-12-30T05:31:25"/>
    <n v="0"/>
    <d v="2023-12-02T00:00:00"/>
    <d v="1899-12-30T05:45:45"/>
    <d v="1899-12-30T00:14:20"/>
    <s v=""/>
    <s v="Gracias por comunicarte con nosotros, ha sido un g"/>
    <n v="0"/>
    <s v="messenger"/>
    <s v="messenger"/>
    <s v="NULL"/>
    <n v="0"/>
    <n v="0"/>
    <n v="0"/>
  </r>
  <r>
    <n v="205868495"/>
    <n v="205868495"/>
    <n v="547"/>
    <s v=""/>
    <n v="485"/>
    <n v="4858907089"/>
    <x v="26"/>
    <s v=""/>
    <d v="2023-12-02T00:00:00"/>
    <s v="sábado"/>
    <n v="7"/>
    <s v="diciembre"/>
    <n v="12"/>
    <n v="2023"/>
    <d v="1899-12-30T05:46:25"/>
    <n v="0"/>
    <d v="2023-12-02T00:00:00"/>
    <d v="1899-12-30T05:59:00"/>
    <d v="1899-12-30T00:12:35"/>
    <s v="Si"/>
    <s v="Gracias por comunicarte con nosotros, ha sido un g"/>
    <n v="0"/>
    <s v="messenger"/>
    <s v="messenger"/>
    <s v="NULL"/>
    <n v="0"/>
    <n v="0"/>
    <n v="0"/>
  </r>
  <r>
    <n v="205868624"/>
    <n v="205868624"/>
    <n v="547"/>
    <s v=""/>
    <n v="20"/>
    <n v="208786500"/>
    <x v="5"/>
    <s v=""/>
    <d v="2023-12-02T00:00:00"/>
    <s v="sábado"/>
    <n v="7"/>
    <s v="diciembre"/>
    <n v="12"/>
    <n v="2023"/>
    <d v="1899-12-30T05:48:51"/>
    <n v="0"/>
    <d v="2023-12-02T00:00:00"/>
    <d v="1899-12-30T05:59:10"/>
    <d v="1899-12-30T00:10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68836"/>
    <n v="205868836"/>
    <n v="547"/>
    <s v=""/>
    <n v="193"/>
    <n v="1939041578"/>
    <x v="0"/>
    <s v=""/>
    <d v="2023-12-02T00:00:00"/>
    <s v="sábado"/>
    <n v="7"/>
    <s v="diciembre"/>
    <n v="12"/>
    <n v="2023"/>
    <d v="1899-12-30T05:52:57"/>
    <n v="0"/>
    <d v="2023-12-02T00:00:00"/>
    <d v="1899-12-30T06:05:47"/>
    <d v="1899-12-30T00:12:50"/>
    <s v="Ok mas tarde me comunico"/>
    <s v="Gracias por comunicarte con nosotros, ha sido un g"/>
    <n v="0"/>
    <s v="messenger"/>
    <s v="messenger"/>
    <s v="NULL"/>
    <n v="0"/>
    <n v="0"/>
    <n v="0"/>
  </r>
  <r>
    <n v="205869073"/>
    <n v="205869073"/>
    <n v="547"/>
    <s v=""/>
    <n v="404"/>
    <n v="4044132368"/>
    <x v="5"/>
    <s v=""/>
    <d v="2023-12-02T00:00:00"/>
    <s v="sábado"/>
    <n v="7"/>
    <s v="diciembre"/>
    <n v="12"/>
    <n v="2023"/>
    <d v="1899-12-30T05:56:43"/>
    <n v="0"/>
    <d v="2023-12-02T00:00:00"/>
    <d v="1899-12-30T06:06:45"/>
    <d v="1899-12-30T00:10:02"/>
    <s v="Hola buen dia"/>
    <s v="Gracias por comunicarte con nosotros, ha sido un g"/>
    <n v="0"/>
    <s v="messenger"/>
    <s v="messenger"/>
    <s v="NULL"/>
    <n v="0"/>
    <n v="0"/>
    <n v="0"/>
  </r>
  <r>
    <n v="205868630"/>
    <n v="205868630"/>
    <n v="547"/>
    <s v=""/>
    <n v="534"/>
    <n v="5347117443"/>
    <x v="5"/>
    <s v=""/>
    <d v="2023-12-02T00:00:00"/>
    <s v="sábado"/>
    <n v="7"/>
    <s v="diciembre"/>
    <n v="12"/>
    <n v="2023"/>
    <d v="1899-12-30T05:48:57"/>
    <n v="0"/>
    <d v="2023-12-02T00:00:00"/>
    <d v="1899-12-30T06:09:27"/>
    <d v="1899-12-30T00:20:30"/>
    <s v="No"/>
    <s v="Gracias por comunicarte con nosotros, ha sido un g"/>
    <n v="0"/>
    <s v="messenger"/>
    <s v="messenger"/>
    <s v="NULL"/>
    <n v="0"/>
    <n v="0"/>
    <n v="0"/>
  </r>
  <r>
    <n v="205869791"/>
    <n v="205869791"/>
    <n v="547"/>
    <s v=""/>
    <n v="744"/>
    <n v="7448085006"/>
    <x v="6"/>
    <s v=""/>
    <d v="2023-12-02T00:00:00"/>
    <s v="sábado"/>
    <n v="7"/>
    <s v="diciembre"/>
    <n v="12"/>
    <n v="2023"/>
    <d v="1899-12-30T06:06:57"/>
    <n v="0"/>
    <d v="2023-12-02T00:00:00"/>
    <d v="1899-12-30T06:18:20"/>
    <d v="1899-12-30T00:11:23"/>
    <s v="Prepararoria"/>
    <s v="Gracias por comunicarte con nosotros, ha sido un g"/>
    <n v="0"/>
    <s v="messenger"/>
    <s v="messenger"/>
    <s v="NULL"/>
    <n v="0"/>
    <n v="0"/>
    <n v="0"/>
  </r>
  <r>
    <n v="205869432"/>
    <n v="205869432"/>
    <n v="547"/>
    <s v=""/>
    <n v="715"/>
    <n v="7153429346"/>
    <x v="17"/>
    <s v=""/>
    <d v="2023-12-02T00:00:00"/>
    <s v="sábado"/>
    <n v="7"/>
    <s v="diciembre"/>
    <n v="12"/>
    <n v="2023"/>
    <d v="1899-12-30T06:02:35"/>
    <n v="0"/>
    <d v="2023-12-02T00:00:00"/>
    <d v="1899-12-30T06:28:03"/>
    <d v="1899-12-30T00:25:28"/>
    <s v="Esta avierta aqui en Quintana Roo"/>
    <s v="Gracias por comunicarte con nosotros, ha sido un g"/>
    <n v="0"/>
    <s v="messenger"/>
    <s v="messenger"/>
    <s v="NULL"/>
    <n v="0"/>
    <n v="0"/>
    <n v="0"/>
  </r>
  <r>
    <n v="205870472"/>
    <n v="205870472"/>
    <n v="547"/>
    <s v=""/>
    <n v="584"/>
    <n v="5848922658"/>
    <x v="5"/>
    <s v=""/>
    <d v="2023-12-02T00:00:00"/>
    <s v="sábado"/>
    <n v="7"/>
    <s v="diciembre"/>
    <n v="12"/>
    <n v="2023"/>
    <d v="1899-12-30T06:15:30"/>
    <n v="0"/>
    <d v="2023-12-02T00:00:00"/>
    <d v="1899-12-30T06:29:11"/>
    <d v="1899-12-30T00:13:41"/>
    <s v="Mi hijo sigue como EDUCACION BASICA,y ya esta en  "/>
    <s v="Gracias por comunicarte con nosotros, ha sido un g"/>
    <n v="0"/>
    <s v="messenger"/>
    <s v="messenger"/>
    <s v="NULL"/>
    <n v="0"/>
    <n v="0"/>
    <n v="0"/>
  </r>
  <r>
    <n v="205869842"/>
    <n v="205869842"/>
    <n v="547"/>
    <s v=""/>
    <n v="330"/>
    <n v="3307063912"/>
    <x v="5"/>
    <s v=""/>
    <d v="2023-12-02T00:00:00"/>
    <s v="sábado"/>
    <n v="7"/>
    <s v="diciembre"/>
    <n v="12"/>
    <n v="2023"/>
    <d v="1899-12-30T06:07:34"/>
    <n v="0"/>
    <d v="2023-12-02T00:00:00"/>
    <d v="1899-12-30T06:31:36"/>
    <d v="1899-12-30T00:24:02"/>
    <s v="Requisitos"/>
    <s v="Gracias por comunicarte con nosotros, ha sido un g"/>
    <n v="0"/>
    <s v="messenger"/>
    <s v="messenger"/>
    <s v="NULL"/>
    <n v="0"/>
    <n v="0"/>
    <n v="0"/>
  </r>
  <r>
    <n v="205870729"/>
    <n v="205870729"/>
    <n v="547"/>
    <s v=""/>
    <n v="404"/>
    <n v="4044132368"/>
    <x v="5"/>
    <s v=""/>
    <d v="2023-12-02T00:00:00"/>
    <s v="sábado"/>
    <n v="7"/>
    <s v="diciembre"/>
    <n v="12"/>
    <n v="2023"/>
    <d v="1899-12-30T06:18:26"/>
    <n v="0"/>
    <d v="2023-12-02T00:00:00"/>
    <d v="1899-12-30T06:38:08"/>
    <d v="1899-12-30T00:19:42"/>
    <s v="Atencion personal"/>
    <s v="Gracias por comunicarte con nosotros, ha sido un g"/>
    <n v="0"/>
    <s v="messenger"/>
    <s v="messenger"/>
    <s v="NULL"/>
    <n v="0"/>
    <n v="0"/>
    <n v="0"/>
  </r>
  <r>
    <n v="205870880"/>
    <n v="205870880"/>
    <n v="547"/>
    <s v=""/>
    <n v="186"/>
    <n v="1866044833"/>
    <x v="0"/>
    <s v=""/>
    <d v="2023-12-02T00:00:00"/>
    <s v="sábado"/>
    <n v="7"/>
    <s v="diciembre"/>
    <n v="12"/>
    <n v="2023"/>
    <d v="1899-12-30T06:20:23"/>
    <n v="0"/>
    <d v="2023-12-02T00:00:00"/>
    <d v="1899-12-30T06:42:50"/>
    <d v="1899-12-30T00:22:27"/>
    <s v="Gracias"/>
    <s v="Hasta pronto!"/>
    <n v="0"/>
    <s v="messenger"/>
    <s v="messenger"/>
    <s v="NULL"/>
    <n v="0"/>
    <n v="0"/>
    <n v="0"/>
  </r>
  <r>
    <n v="205872549"/>
    <n v="205872549"/>
    <n v="547"/>
    <s v=""/>
    <n v="537"/>
    <n v="5372280400"/>
    <x v="5"/>
    <s v=""/>
    <d v="2023-12-02T00:00:00"/>
    <s v="sábado"/>
    <n v="7"/>
    <s v="diciembre"/>
    <n v="12"/>
    <n v="2023"/>
    <d v="1899-12-30T06:38:25"/>
    <n v="0"/>
    <d v="2023-12-02T00:00:00"/>
    <d v="1899-12-30T06:51:30"/>
    <d v="1899-12-30T00:13:05"/>
    <s v="Requisitos"/>
    <s v="Gracias por comunicarte con nosotros, ha sido un g"/>
    <n v="0"/>
    <s v="messenger"/>
    <s v="messenger"/>
    <s v="NULL"/>
    <n v="0"/>
    <n v="0"/>
    <n v="0"/>
  </r>
  <r>
    <n v="205872203"/>
    <n v="205872203"/>
    <n v="547"/>
    <s v=""/>
    <n v="992"/>
    <n v="9922389955"/>
    <x v="4"/>
    <s v=""/>
    <d v="2023-12-02T00:00:00"/>
    <s v="sábado"/>
    <n v="7"/>
    <s v="diciembre"/>
    <n v="12"/>
    <n v="2023"/>
    <d v="1899-12-30T06:34:23"/>
    <n v="0"/>
    <d v="2023-12-02T00:00:00"/>
    <d v="1899-12-30T07:00:18"/>
    <d v="1899-12-30T00:25:55"/>
    <s v="Ninguna x q no me saca de ningun a puro gracias"/>
    <s v="Gracias por comunicarte con nosotros, ha sido un g"/>
    <n v="0"/>
    <s v="messenger"/>
    <s v="messenger"/>
    <s v="NULL"/>
    <n v="0"/>
    <n v="0"/>
    <n v="0"/>
  </r>
  <r>
    <n v="205873712"/>
    <n v="205873712"/>
    <n v="547"/>
    <s v=""/>
    <n v="219"/>
    <n v="2197731336"/>
    <x v="5"/>
    <s v=""/>
    <d v="2023-12-02T00:00:00"/>
    <s v="sábado"/>
    <n v="7"/>
    <s v="diciembre"/>
    <n v="12"/>
    <n v="2023"/>
    <d v="1899-12-30T06:49:58"/>
    <n v="0"/>
    <d v="2023-12-02T00:00:00"/>
    <d v="1899-12-30T07:02:36"/>
    <d v="1899-12-30T00:12:38"/>
    <s v="Cancele mi beca"/>
    <s v="Gracias por comunicarte con nosotros, ha sido un g"/>
    <n v="0"/>
    <s v="messenger"/>
    <s v="messenger"/>
    <s v="NULL"/>
    <n v="0"/>
    <n v="0"/>
    <n v="0"/>
  </r>
  <r>
    <n v="205875162"/>
    <n v="205875162"/>
    <n v="547"/>
    <s v=""/>
    <n v="480"/>
    <n v="4806559038"/>
    <x v="5"/>
    <s v=""/>
    <d v="2023-12-02T00:00:00"/>
    <s v="sábado"/>
    <n v="7"/>
    <s v="diciembre"/>
    <n v="12"/>
    <n v="2023"/>
    <d v="1899-12-30T07:01:52"/>
    <n v="0"/>
    <d v="2023-12-02T00:00:00"/>
    <d v="1899-12-30T07:09:27"/>
    <d v="1899-12-30T00:07:35"/>
    <s v="1"/>
    <s v="Gracias por comunicarte con nosotros, ha sido un g"/>
    <n v="0"/>
    <s v="messenger"/>
    <s v="messenger"/>
    <s v="NULL"/>
    <n v="0"/>
    <n v="0"/>
    <n v="0"/>
  </r>
  <r>
    <n v="205876409"/>
    <n v="205876409"/>
    <n v="547"/>
    <s v=""/>
    <n v="818"/>
    <n v="8186535384"/>
    <x v="1"/>
    <s v=""/>
    <d v="2023-12-02T00:00:00"/>
    <s v="sábado"/>
    <n v="7"/>
    <s v="diciembre"/>
    <n v="12"/>
    <n v="2023"/>
    <d v="1899-12-30T07:09:53"/>
    <n v="0"/>
    <d v="2023-12-02T00:00:00"/>
    <d v="1899-12-30T07:13:35"/>
    <d v="1899-12-30T00:03:42"/>
    <s v="5"/>
    <s v="Gracias por comunicarte con nosotros, ha sido un g"/>
    <n v="0"/>
    <s v="messenger"/>
    <s v="messenger"/>
    <s v="NULL"/>
    <n v="0"/>
    <n v="0"/>
    <n v="0"/>
  </r>
  <r>
    <n v="205875370"/>
    <n v="205875370"/>
    <n v="547"/>
    <s v=""/>
    <n v="414"/>
    <n v="4148702026"/>
    <x v="27"/>
    <s v=""/>
    <d v="2023-12-02T00:00:00"/>
    <s v="sábado"/>
    <n v="7"/>
    <s v="diciembre"/>
    <n v="12"/>
    <n v="2023"/>
    <d v="1899-12-30T07:03:05"/>
    <n v="0"/>
    <d v="2023-12-02T00:00:00"/>
    <d v="1899-12-30T07:16:47"/>
    <d v="1899-12-30T00:13:42"/>
    <s v="2"/>
    <s v="Gracias por comunicarte con nosotros, ha sido un g"/>
    <n v="0"/>
    <s v="messenger"/>
    <s v="messenger"/>
    <s v="NULL"/>
    <n v="0"/>
    <n v="0"/>
    <n v="0"/>
  </r>
  <r>
    <n v="205876923"/>
    <n v="205876923"/>
    <n v="547"/>
    <s v=""/>
    <n v="827"/>
    <n v="8273655950"/>
    <x v="5"/>
    <s v=""/>
    <d v="2023-12-02T00:00:00"/>
    <s v="sábado"/>
    <n v="7"/>
    <s v="diciembre"/>
    <n v="12"/>
    <n v="2023"/>
    <d v="1899-12-30T07:13:16"/>
    <n v="0"/>
    <d v="2023-12-02T00:00:00"/>
    <d v="1899-12-30T07:23:17"/>
    <d v="1899-12-30T00:10:01"/>
    <s v="Inicio"/>
    <s v="Gracias por comunicarte con nosotros, ha sido un g"/>
    <n v="0"/>
    <s v="messenger"/>
    <s v="messenger"/>
    <s v="NULL"/>
    <n v="0"/>
    <n v="0"/>
    <n v="0"/>
  </r>
  <r>
    <n v="205875554"/>
    <n v="205875554"/>
    <n v="547"/>
    <s v=""/>
    <n v="782"/>
    <n v="7822590884"/>
    <x v="13"/>
    <s v=""/>
    <d v="2023-12-02T00:00:00"/>
    <s v="sábado"/>
    <n v="7"/>
    <s v="diciembre"/>
    <n v="12"/>
    <n v="2023"/>
    <d v="1899-12-30T07:04:09"/>
    <n v="0"/>
    <d v="2023-12-02T00:00:00"/>
    <d v="1899-12-30T07:23:39"/>
    <d v="1899-12-30T00:19:30"/>
    <s v="Gracias"/>
    <s v="Gracias por comunicarte con nosotros, ha sido un g"/>
    <n v="0"/>
    <s v="messenger"/>
    <s v="messenger"/>
    <s v="NULL"/>
    <n v="0"/>
    <n v="0"/>
    <n v="0"/>
  </r>
  <r>
    <n v="205876572"/>
    <n v="205876572"/>
    <n v="547"/>
    <s v=""/>
    <n v="415"/>
    <n v="4156499086"/>
    <x v="8"/>
    <s v=""/>
    <d v="2023-12-02T00:00:00"/>
    <s v="sábado"/>
    <n v="7"/>
    <s v="diciembre"/>
    <n v="12"/>
    <n v="2023"/>
    <d v="1899-12-30T07:10:54"/>
    <n v="0"/>
    <d v="2023-12-02T00:00:00"/>
    <d v="1899-12-30T07:23:53"/>
    <d v="1899-12-30T00:12:59"/>
    <s v="Si"/>
    <s v="Gracias por comunicarte con nosotros, ha sido un g"/>
    <n v="0"/>
    <s v="messenger"/>
    <s v="messenger"/>
    <s v="NULL"/>
    <n v="0"/>
    <n v="0"/>
    <n v="0"/>
  </r>
  <r>
    <n v="205876461"/>
    <n v="205876461"/>
    <n v="547"/>
    <s v=""/>
    <n v="586"/>
    <n v="5865850970"/>
    <x v="5"/>
    <s v=""/>
    <d v="2023-12-02T00:00:00"/>
    <s v="sábado"/>
    <n v="7"/>
    <s v="diciembre"/>
    <n v="12"/>
    <n v="2023"/>
    <d v="1899-12-30T07:10:14"/>
    <n v="0"/>
    <d v="2023-12-02T00:00:00"/>
    <d v="1899-12-30T07:24:17"/>
    <d v="1899-12-30T00:14:03"/>
    <s v="Ce qui"/>
    <s v="Gracias por comunicarte con nosotros, ha sido un g"/>
    <n v="0"/>
    <s v="messenger"/>
    <s v="messenger"/>
    <s v="NULL"/>
    <n v="0"/>
    <n v="0"/>
    <n v="0"/>
  </r>
  <r>
    <n v="205878583"/>
    <n v="205878583"/>
    <n v="547"/>
    <s v=""/>
    <n v="691"/>
    <n v="6919173448"/>
    <x v="5"/>
    <s v=""/>
    <d v="2023-12-02T00:00:00"/>
    <s v="sábado"/>
    <n v="7"/>
    <s v="diciembre"/>
    <n v="12"/>
    <n v="2023"/>
    <d v="1899-12-30T07:23:47"/>
    <n v="0"/>
    <d v="2023-12-02T00:00:00"/>
    <d v="1899-12-30T07:33:49"/>
    <d v="1899-12-30T00:10:02"/>
    <s v="Toka"/>
    <s v="Gracias por comunicarte con nosotros, ha sido un g"/>
    <n v="0"/>
    <s v="messenger"/>
    <s v="messenger"/>
    <s v="NULL"/>
    <n v="0"/>
    <n v="0"/>
    <n v="0"/>
  </r>
  <r>
    <n v="205878714"/>
    <n v="205878714"/>
    <n v="547"/>
    <s v=""/>
    <n v="782"/>
    <n v="7822590884"/>
    <x v="13"/>
    <s v=""/>
    <d v="2023-12-02T00:00:00"/>
    <s v="sábado"/>
    <n v="7"/>
    <s v="diciembre"/>
    <n v="12"/>
    <n v="2023"/>
    <d v="1899-12-30T07:24:36"/>
    <n v="0"/>
    <d v="2023-12-02T00:00:00"/>
    <d v="1899-12-30T07:35:37"/>
    <d v="1899-12-30T00:11:01"/>
    <s v="Educacion Basica "/>
    <s v="Gracias por comunicarte con nosotros, ha sido un g"/>
    <n v="0"/>
    <s v="messenger"/>
    <s v="messenger"/>
    <s v="NULL"/>
    <n v="0"/>
    <n v="0"/>
    <n v="0"/>
  </r>
  <r>
    <n v="205879527"/>
    <n v="205879527"/>
    <n v="547"/>
    <s v=""/>
    <n v="394"/>
    <n v="3941690123"/>
    <x v="17"/>
    <s v=""/>
    <d v="2023-12-02T00:00:00"/>
    <s v="sábado"/>
    <n v="7"/>
    <s v="diciembre"/>
    <n v="12"/>
    <n v="2023"/>
    <d v="1899-12-30T07:29:53"/>
    <n v="0"/>
    <d v="2023-12-02T00:00:00"/>
    <d v="1899-12-30T07:39:54"/>
    <d v="1899-12-30T00:10:01"/>
    <s v="Inicio"/>
    <s v="Gracias por comunicarte con nosotros, ha sido un g"/>
    <n v="0"/>
    <s v="messenger"/>
    <s v="messenger"/>
    <s v="NULL"/>
    <n v="0"/>
    <n v="0"/>
    <n v="0"/>
  </r>
  <r>
    <n v="205879266"/>
    <n v="205879266"/>
    <n v="547"/>
    <s v=""/>
    <n v="754"/>
    <n v="7544517277"/>
    <x v="6"/>
    <s v=""/>
    <d v="2023-12-02T00:00:00"/>
    <s v="sábado"/>
    <n v="7"/>
    <s v="diciembre"/>
    <n v="12"/>
    <n v="2023"/>
    <d v="1899-12-30T07:28:18"/>
    <n v="0"/>
    <d v="2023-12-02T00:00:00"/>
    <d v="1899-12-30T07:39:59"/>
    <d v="1899-12-30T00:11:41"/>
    <s v="No he retirado mi beca"/>
    <s v="Gracias por comunicarte con nosotros, ha sido un g"/>
    <n v="0"/>
    <s v="messenger"/>
    <s v="messenger"/>
    <s v="NULL"/>
    <n v="0"/>
    <n v="0"/>
    <n v="0"/>
  </r>
  <r>
    <n v="205878582"/>
    <n v="205878582"/>
    <n v="547"/>
    <s v=""/>
    <n v="545"/>
    <n v="5452480515"/>
    <x v="5"/>
    <s v=""/>
    <d v="2023-12-02T00:00:00"/>
    <s v="sábado"/>
    <n v="7"/>
    <s v="diciembre"/>
    <n v="12"/>
    <n v="2023"/>
    <d v="1899-12-30T07:23:47"/>
    <n v="0"/>
    <d v="2023-12-02T00:00:00"/>
    <d v="1899-12-30T07:41:26"/>
    <d v="1899-12-30T00:17:39"/>
    <s v="La constancia del alumno tiene que llevar fotograf"/>
    <s v="Gracias por comunicarte con nosotros, ha sido un g"/>
    <n v="0"/>
    <s v="messenger"/>
    <s v="messenger"/>
    <s v="NULL"/>
    <n v="0"/>
    <n v="0"/>
    <n v="0"/>
  </r>
  <r>
    <n v="205881227"/>
    <n v="205881227"/>
    <n v="547"/>
    <s v=""/>
    <n v="458"/>
    <n v="4580488267"/>
    <x v="7"/>
    <s v=""/>
    <d v="2023-12-02T00:00:00"/>
    <s v="sábado"/>
    <n v="7"/>
    <s v="diciembre"/>
    <n v="12"/>
    <n v="2023"/>
    <d v="1899-12-30T07:40:38"/>
    <n v="0"/>
    <d v="2023-12-02T00:00:00"/>
    <d v="1899-12-30T07:53:55"/>
    <d v="1899-12-30T00:13:17"/>
    <s v="Gracias"/>
    <s v="Gracias por comunicarte con nosotros, ha sido un g"/>
    <n v="0"/>
    <s v="messenger"/>
    <s v="messenger"/>
    <s v="NULL"/>
    <n v="0"/>
    <n v="0"/>
    <n v="0"/>
  </r>
  <r>
    <n v="205881899"/>
    <n v="205881899"/>
    <n v="547"/>
    <s v=""/>
    <n v="691"/>
    <n v="6919173448"/>
    <x v="5"/>
    <s v=""/>
    <d v="2023-12-02T00:00:00"/>
    <s v="sábado"/>
    <n v="7"/>
    <s v="diciembre"/>
    <n v="12"/>
    <n v="2023"/>
    <d v="1899-12-30T07:44:34"/>
    <n v="0"/>
    <d v="2023-12-02T00:00:00"/>
    <d v="1899-12-30T07:54:36"/>
    <d v="1899-12-30T00:10:02"/>
    <s v="Mu kule mavu"/>
    <s v="Gracias por comunicarte con nosotros, ha sido un g"/>
    <n v="0"/>
    <s v="messenger"/>
    <s v="messenger"/>
    <s v="NULL"/>
    <n v="0"/>
    <n v="0"/>
    <n v="0"/>
  </r>
  <r>
    <n v="205882710"/>
    <n v="205882710"/>
    <n v="547"/>
    <s v=""/>
    <n v="49"/>
    <n v="490653405"/>
    <x v="5"/>
    <s v=""/>
    <d v="2023-12-02T00:00:00"/>
    <s v="sábado"/>
    <n v="7"/>
    <s v="diciembre"/>
    <n v="12"/>
    <n v="2023"/>
    <d v="1899-12-30T07:49:28"/>
    <n v="0"/>
    <d v="2023-12-02T00:00:00"/>
    <d v="1899-12-30T08:01:21"/>
    <d v="1899-12-30T00:11:53"/>
    <s v="Menu principal"/>
    <s v="Gracias por comunicarte con nosotros, ha sido un g"/>
    <n v="0"/>
    <s v="messenger"/>
    <s v="messenger"/>
    <s v="NULL"/>
    <n v="0"/>
    <n v="0"/>
    <n v="0"/>
  </r>
  <r>
    <n v="205883571"/>
    <n v="205883571"/>
    <n v="547"/>
    <s v=""/>
    <n v="998"/>
    <n v="9983996064"/>
    <x v="16"/>
    <s v=""/>
    <d v="2023-12-02T00:00:00"/>
    <s v="sábado"/>
    <n v="7"/>
    <s v="diciembre"/>
    <n v="12"/>
    <n v="2023"/>
    <d v="1899-12-30T07:54:25"/>
    <n v="0"/>
    <d v="2023-12-02T00:00:00"/>
    <d v="1899-12-30T08:05:11"/>
    <d v="1899-12-30T00:10:46"/>
    <s v="Si"/>
    <s v="Gracias por comunicarte con nosotros, ha sido un g"/>
    <n v="0"/>
    <s v="messenger"/>
    <s v="messenger"/>
    <s v="NULL"/>
    <n v="0"/>
    <n v="0"/>
    <n v="0"/>
  </r>
  <r>
    <n v="205884132"/>
    <n v="205884132"/>
    <n v="547"/>
    <s v=""/>
    <n v="458"/>
    <n v="4580488267"/>
    <x v="7"/>
    <s v=""/>
    <d v="2023-12-02T00:00:00"/>
    <s v="sábado"/>
    <n v="7"/>
    <s v="diciembre"/>
    <n v="12"/>
    <n v="2023"/>
    <d v="1899-12-30T07:57:27"/>
    <n v="0"/>
    <d v="2023-12-02T00:00:00"/>
    <d v="1899-12-30T08:09:01"/>
    <d v="1899-12-30T00:11:34"/>
    <s v="Registro Bienestar"/>
    <s v="Gracias por comunicarte con nosotros, ha sido un g"/>
    <n v="0"/>
    <s v="messenger"/>
    <s v="messenger"/>
    <s v="NULL"/>
    <n v="0"/>
    <n v="0"/>
    <n v="0"/>
  </r>
  <r>
    <n v="205884565"/>
    <n v="205884565"/>
    <n v="547"/>
    <s v=""/>
    <n v="138"/>
    <n v="1385300141"/>
    <x v="0"/>
    <s v=""/>
    <d v="2023-12-02T00:00:00"/>
    <s v="sábado"/>
    <n v="7"/>
    <s v="diciembre"/>
    <n v="12"/>
    <n v="2023"/>
    <d v="1899-12-30T07:59:36"/>
    <n v="0"/>
    <d v="2023-12-02T00:00:00"/>
    <d v="1899-12-30T08:09:37"/>
    <d v="1899-12-30T00:10:01"/>
    <s v="Cuando daran respuesta de los de lista de espera d"/>
    <s v="Gracias por comunicarte con nosotros, ha sido un g"/>
    <n v="0"/>
    <s v="messenger"/>
    <s v="messenger"/>
    <s v="NULL"/>
    <n v="0"/>
    <n v="0"/>
    <n v="0"/>
  </r>
  <r>
    <n v="205882557"/>
    <n v="205882557"/>
    <n v="547"/>
    <s v=""/>
    <n v="274"/>
    <n v="2740438526"/>
    <x v="9"/>
    <s v=""/>
    <d v="2023-12-02T00:00:00"/>
    <s v="sábado"/>
    <n v="7"/>
    <s v="diciembre"/>
    <n v="12"/>
    <n v="2023"/>
    <d v="1899-12-30T07:48:33"/>
    <n v="0"/>
    <d v="2023-12-02T00:00:00"/>
    <d v="1899-12-30T08:10:11"/>
    <d v="1899-12-30T00:21:38"/>
    <s v="No"/>
    <s v="Gracias por comunicarte con nosotros, ha sido un g"/>
    <n v="0"/>
    <s v="messenger"/>
    <s v="messenger"/>
    <s v="NULL"/>
    <n v="0"/>
    <n v="0"/>
    <n v="0"/>
  </r>
  <r>
    <n v="205884685"/>
    <n v="205884685"/>
    <n v="547"/>
    <s v=""/>
    <n v="553"/>
    <n v="5530874346"/>
    <x v="0"/>
    <s v=""/>
    <d v="2023-12-02T00:00:00"/>
    <s v="sábado"/>
    <n v="7"/>
    <s v="diciembre"/>
    <n v="12"/>
    <n v="2023"/>
    <d v="1899-12-30T08:00:12"/>
    <n v="0"/>
    <d v="2023-12-02T00:00:00"/>
    <d v="1899-12-30T08:10:45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205884278"/>
    <n v="205884278"/>
    <n v="547"/>
    <s v=""/>
    <n v="394"/>
    <n v="3941690123"/>
    <x v="17"/>
    <s v=""/>
    <d v="2023-12-02T00:00:00"/>
    <s v="sábado"/>
    <n v="7"/>
    <s v="diciembre"/>
    <n v="12"/>
    <n v="2023"/>
    <d v="1899-12-30T07:58:11"/>
    <n v="0"/>
    <d v="2023-12-02T00:00:00"/>
    <d v="1899-12-30T08:17:53"/>
    <d v="1899-12-30T00:19:42"/>
    <s v="No"/>
    <s v="Gracias por comunicarte con nosotros, ha sido un g"/>
    <n v="0"/>
    <s v="messenger"/>
    <s v="messenger"/>
    <s v="NULL"/>
    <n v="0"/>
    <n v="0"/>
    <n v="0"/>
  </r>
  <r>
    <n v="205887158"/>
    <n v="205887158"/>
    <n v="547"/>
    <s v=""/>
    <n v="396"/>
    <n v="3969428768"/>
    <x v="5"/>
    <s v=""/>
    <d v="2023-12-02T00:00:00"/>
    <s v="sábado"/>
    <n v="7"/>
    <s v="diciembre"/>
    <n v="12"/>
    <n v="2023"/>
    <d v="1899-12-30T08:11:53"/>
    <n v="0"/>
    <d v="2023-12-02T00:00:00"/>
    <d v="1899-12-30T08:19:30"/>
    <d v="1899-12-30T00:07:37"/>
    <s v="1"/>
    <s v="Gracias por comunicarte con nosotros, ha sido un g"/>
    <n v="0"/>
    <s v="messenger"/>
    <s v="messenger"/>
    <s v="NULL"/>
    <n v="0"/>
    <n v="0"/>
    <n v="0"/>
  </r>
  <r>
    <n v="205886237"/>
    <n v="205886237"/>
    <n v="547"/>
    <s v=""/>
    <n v="909"/>
    <n v="9096016186"/>
    <x v="5"/>
    <s v=""/>
    <d v="2023-12-02T00:00:00"/>
    <s v="sábado"/>
    <n v="7"/>
    <s v="diciembre"/>
    <n v="12"/>
    <n v="2023"/>
    <d v="1899-12-30T08:07:36"/>
    <n v="0"/>
    <d v="2023-12-02T00:00:00"/>
    <d v="1899-12-30T08:20:09"/>
    <d v="1899-12-30T00:12:33"/>
    <s v="Menu principal"/>
    <s v="Gracias por comunicarte con nosotros, ha sido un g"/>
    <n v="0"/>
    <s v="messenger"/>
    <s v="messenger"/>
    <s v="NULL"/>
    <n v="0"/>
    <n v="0"/>
    <n v="0"/>
  </r>
  <r>
    <n v="205886659"/>
    <n v="205886659"/>
    <n v="547"/>
    <s v=""/>
    <n v="134"/>
    <n v="1346743049"/>
    <x v="0"/>
    <s v=""/>
    <d v="2023-12-02T00:00:00"/>
    <s v="sábado"/>
    <n v="7"/>
    <s v="diciembre"/>
    <n v="12"/>
    <n v="2023"/>
    <d v="1899-12-30T08:09:36"/>
    <n v="0"/>
    <d v="2023-12-02T00:00:00"/>
    <d v="1899-12-30T08:24:11"/>
    <d v="1899-12-30T00:14:35"/>
    <s v="1"/>
    <s v="Gracias por comunicarte con nosotros, ha sido un g"/>
    <n v="0"/>
    <s v="messenger"/>
    <s v="messenger"/>
    <s v="NULL"/>
    <n v="0"/>
    <n v="0"/>
    <n v="0"/>
  </r>
  <r>
    <n v="205887665"/>
    <n v="205887665"/>
    <n v="547"/>
    <s v=""/>
    <n v="686"/>
    <n v="6861743247"/>
    <x v="18"/>
    <s v=""/>
    <d v="2023-12-02T00:00:00"/>
    <s v="sábado"/>
    <n v="7"/>
    <s v="diciembre"/>
    <n v="12"/>
    <n v="2023"/>
    <d v="1899-12-30T08:14:29"/>
    <n v="0"/>
    <d v="2023-12-02T00:00:00"/>
    <d v="1899-12-30T08:25:55"/>
    <d v="1899-12-30T00:11:26"/>
    <s v="Si"/>
    <s v="Gracias por comunicarte con nosotros, ha sido un g"/>
    <n v="0"/>
    <s v="messenger"/>
    <s v="messenger"/>
    <s v="NULL"/>
    <n v="0"/>
    <n v="0"/>
    <n v="0"/>
  </r>
  <r>
    <n v="205887977"/>
    <n v="205887977"/>
    <n v="547"/>
    <s v=""/>
    <n v="670"/>
    <n v="6708721890"/>
    <x v="5"/>
    <s v=""/>
    <d v="2023-12-02T00:00:00"/>
    <s v="sábado"/>
    <n v="7"/>
    <s v="diciembre"/>
    <n v="12"/>
    <n v="2023"/>
    <d v="1899-12-30T08:16:02"/>
    <n v="0"/>
    <d v="2023-12-02T00:00:00"/>
    <d v="1899-12-30T08:26:04"/>
    <d v="1899-12-30T00:10:02"/>
    <s v="Inicio"/>
    <s v="Gracias por comunicarte con nosotros, ha sido un g"/>
    <n v="0"/>
    <s v="messenger"/>
    <s v="messenger"/>
    <s v="NULL"/>
    <n v="0"/>
    <n v="0"/>
    <n v="0"/>
  </r>
  <r>
    <n v="205887875"/>
    <n v="205887875"/>
    <n v="547"/>
    <s v=""/>
    <n v="528"/>
    <n v="5284768765"/>
    <x v="5"/>
    <s v=""/>
    <d v="2023-12-02T00:00:00"/>
    <s v="sábado"/>
    <n v="7"/>
    <s v="diciembre"/>
    <n v="12"/>
    <n v="2023"/>
    <d v="1899-12-30T08:15:36"/>
    <n v="0"/>
    <d v="2023-12-02T00:00:00"/>
    <d v="1899-12-30T08:26:34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5884674"/>
    <n v="205884674"/>
    <n v="547"/>
    <s v=""/>
    <n v="691"/>
    <n v="6919173448"/>
    <x v="5"/>
    <s v=""/>
    <d v="2023-12-02T00:00:00"/>
    <s v="sábado"/>
    <n v="7"/>
    <s v="diciembre"/>
    <n v="12"/>
    <n v="2023"/>
    <d v="1899-12-30T08:00:06"/>
    <n v="0"/>
    <d v="2023-12-02T00:00:00"/>
    <d v="1899-12-30T08:27:34"/>
    <d v="1899-12-30T00:27:28"/>
    <s v="Bonjour."/>
    <s v="Gracias por comunicarte con nosotros, ha sido un g"/>
    <n v="0"/>
    <s v="messenger"/>
    <s v="messenger"/>
    <s v="NULL"/>
    <n v="0"/>
    <n v="0"/>
    <n v="0"/>
  </r>
  <r>
    <n v="205888481"/>
    <n v="205888481"/>
    <n v="547"/>
    <s v=""/>
    <n v="298"/>
    <n v="2986020233"/>
    <x v="5"/>
    <s v=""/>
    <d v="2023-12-02T00:00:00"/>
    <s v="sábado"/>
    <n v="7"/>
    <s v="diciembre"/>
    <n v="12"/>
    <n v="2023"/>
    <d v="1899-12-30T08:18:18"/>
    <n v="0"/>
    <d v="2023-12-02T00:00:00"/>
    <d v="1899-12-30T08:29:45"/>
    <d v="1899-12-30T00:11:27"/>
    <s v="Si"/>
    <s v="Gracias por comunicarte con nosotros, ha sido un g"/>
    <n v="0"/>
    <s v="messenger"/>
    <s v="messenger"/>
    <s v="NULL"/>
    <n v="0"/>
    <n v="0"/>
    <n v="0"/>
  </r>
  <r>
    <n v="205886950"/>
    <n v="205886950"/>
    <n v="547"/>
    <s v=""/>
    <n v="553"/>
    <n v="5530874346"/>
    <x v="0"/>
    <s v=""/>
    <d v="2023-12-02T00:00:00"/>
    <s v="sábado"/>
    <n v="7"/>
    <s v="diciembre"/>
    <n v="12"/>
    <n v="2023"/>
    <d v="1899-12-30T08:10:57"/>
    <n v="0"/>
    <d v="2023-12-02T00:00:00"/>
    <d v="1899-12-30T08:30:20"/>
    <d v="1899-12-30T00:19:23"/>
    <s v="Menu principal"/>
    <s v="Gracias por comunicarte con nosotros, ha sido un g"/>
    <n v="0"/>
    <s v="messenger"/>
    <s v="messenger"/>
    <s v="NULL"/>
    <n v="0"/>
    <n v="0"/>
    <n v="0"/>
  </r>
  <r>
    <n v="205888811"/>
    <n v="205888811"/>
    <n v="547"/>
    <s v=""/>
    <n v="396"/>
    <n v="3969428768"/>
    <x v="5"/>
    <s v=""/>
    <d v="2023-12-02T00:00:00"/>
    <s v="sábado"/>
    <n v="7"/>
    <s v="diciembre"/>
    <n v="12"/>
    <n v="2023"/>
    <d v="1899-12-30T08:19:48"/>
    <n v="0"/>
    <d v="2023-12-02T00:00:00"/>
    <d v="1899-12-30T08:31:06"/>
    <d v="1899-12-30T00:11:18"/>
    <s v="Con nada me has ayudado, es una basura de ayuda"/>
    <s v="Gracias por comunicarte con nosotros, ha sido un g"/>
    <n v="0"/>
    <s v="messenger"/>
    <s v="messenger"/>
    <s v="NULL"/>
    <n v="0"/>
    <n v="0"/>
    <n v="0"/>
  </r>
  <r>
    <n v="205888876"/>
    <n v="205888876"/>
    <n v="547"/>
    <s v=""/>
    <n v="402"/>
    <n v="4021876418"/>
    <x v="5"/>
    <s v=""/>
    <d v="2023-12-02T00:00:00"/>
    <s v="sábado"/>
    <n v="7"/>
    <s v="diciembre"/>
    <n v="12"/>
    <n v="2023"/>
    <d v="1899-12-30T08:20:10"/>
    <n v="0"/>
    <d v="2023-12-02T00:00:00"/>
    <d v="1899-12-30T08:31:35"/>
    <d v="1899-12-30T00:11:25"/>
    <s v="Si"/>
    <s v="Gracias por comunicarte con nosotros, ha sido un g"/>
    <n v="0"/>
    <s v="messenger"/>
    <s v="messenger"/>
    <s v="NULL"/>
    <n v="0"/>
    <n v="0"/>
    <n v="0"/>
  </r>
  <r>
    <n v="205889480"/>
    <n v="205889480"/>
    <n v="547"/>
    <s v=""/>
    <n v="161"/>
    <n v="1615913537"/>
    <x v="0"/>
    <s v=""/>
    <d v="2023-12-02T00:00:00"/>
    <s v="sábado"/>
    <n v="7"/>
    <s v="diciembre"/>
    <n v="12"/>
    <n v="2023"/>
    <d v="1899-12-30T08:23:13"/>
    <n v="0"/>
    <d v="2023-12-02T00:00:00"/>
    <d v="1899-12-30T08:33:14"/>
    <d v="1899-12-30T00:10:01"/>
    <s v="Inicio"/>
    <s v="Gracias por comunicarte con nosotros, ha sido un g"/>
    <n v="0"/>
    <s v="messenger"/>
    <s v="messenger"/>
    <s v="NULL"/>
    <n v="0"/>
    <n v="0"/>
    <n v="0"/>
  </r>
  <r>
    <n v="205889058"/>
    <n v="205889058"/>
    <n v="547"/>
    <s v=""/>
    <n v="460"/>
    <n v="4603073574"/>
    <x v="5"/>
    <s v=""/>
    <d v="2023-12-02T00:00:00"/>
    <s v="sábado"/>
    <n v="7"/>
    <s v="diciembre"/>
    <n v="12"/>
    <n v="2023"/>
    <d v="1899-12-30T08:21:05"/>
    <n v="0"/>
    <d v="2023-12-02T00:00:00"/>
    <d v="1899-12-30T08:34:26"/>
    <d v="1899-12-30T00:13:21"/>
    <s v="Ok gracias"/>
    <s v="Gracias por comunicarte con nosotros, ha sido un g"/>
    <n v="0"/>
    <s v="messenger"/>
    <s v="messenger"/>
    <s v="NULL"/>
    <n v="0"/>
    <n v="0"/>
    <n v="0"/>
  </r>
  <r>
    <n v="205889296"/>
    <n v="205889296"/>
    <n v="547"/>
    <s v=""/>
    <n v="945"/>
    <n v="9457864136"/>
    <x v="5"/>
    <s v=""/>
    <d v="2023-12-02T00:00:00"/>
    <s v="sábado"/>
    <n v="7"/>
    <s v="diciembre"/>
    <n v="12"/>
    <n v="2023"/>
    <d v="1899-12-30T08:22:19"/>
    <n v="0"/>
    <d v="2023-12-02T00:00:00"/>
    <d v="1899-12-30T08:35:06"/>
    <d v="1899-12-30T00:12:47"/>
    <s v="Si"/>
    <s v="Gracias por comunicarte con nosotros, ha sido un g"/>
    <n v="0"/>
    <s v="messenger"/>
    <s v="messenger"/>
    <s v="NULL"/>
    <n v="0"/>
    <n v="0"/>
    <n v="0"/>
  </r>
  <r>
    <n v="205890062"/>
    <n v="205890062"/>
    <n v="547"/>
    <s v=""/>
    <n v="132"/>
    <n v="1326745753"/>
    <x v="0"/>
    <s v=""/>
    <d v="2023-12-02T00:00:00"/>
    <s v="sábado"/>
    <n v="7"/>
    <s v="diciembre"/>
    <n v="12"/>
    <n v="2023"/>
    <d v="1899-12-30T08:26:05"/>
    <n v="0"/>
    <d v="2023-12-02T00:00:00"/>
    <d v="1899-12-30T08:37:10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205890463"/>
    <n v="205890463"/>
    <n v="547"/>
    <s v=""/>
    <n v="452"/>
    <n v="4522091703"/>
    <x v="17"/>
    <s v=""/>
    <d v="2023-12-02T00:00:00"/>
    <s v="sábado"/>
    <n v="7"/>
    <s v="diciembre"/>
    <n v="12"/>
    <n v="2023"/>
    <d v="1899-12-30T08:27:56"/>
    <n v="0"/>
    <d v="2023-12-02T00:00:00"/>
    <d v="1899-12-30T08:39:28"/>
    <d v="1899-12-30T00:11:32"/>
    <s v="No"/>
    <s v="Gracias por comunicarte con nosotros, ha sido un g"/>
    <n v="0"/>
    <s v="messenger"/>
    <s v="messenger"/>
    <s v="NULL"/>
    <n v="0"/>
    <n v="0"/>
    <n v="0"/>
  </r>
  <r>
    <n v="205890613"/>
    <n v="205890613"/>
    <n v="547"/>
    <s v=""/>
    <n v="194"/>
    <n v="1940197992"/>
    <x v="0"/>
    <s v=""/>
    <d v="2023-12-02T00:00:00"/>
    <s v="sábado"/>
    <n v="7"/>
    <s v="diciembre"/>
    <n v="12"/>
    <n v="2023"/>
    <d v="1899-12-30T08:28:37"/>
    <n v="0"/>
    <d v="2023-12-02T00:00:00"/>
    <d v="1899-12-30T08:39:35"/>
    <d v="1899-12-30T00:10:58"/>
    <s v="Si"/>
    <s v="Gracias por comunicarte con nosotros, ha sido un g"/>
    <n v="0"/>
    <s v="messenger"/>
    <s v="messenger"/>
    <s v="NULL"/>
    <n v="0"/>
    <n v="0"/>
    <n v="0"/>
  </r>
  <r>
    <n v="205891039"/>
    <n v="205891039"/>
    <n v="547"/>
    <s v=""/>
    <n v="787"/>
    <n v="7871954715"/>
    <x v="5"/>
    <s v=""/>
    <d v="2023-12-02T00:00:00"/>
    <s v="sábado"/>
    <n v="7"/>
    <s v="diciembre"/>
    <n v="12"/>
    <n v="2023"/>
    <d v="1899-12-30T08:30:43"/>
    <n v="0"/>
    <d v="2023-12-02T00:00:00"/>
    <d v="1899-12-30T08:40:44"/>
    <d v="1899-12-30T00:10:01"/>
    <s v="Inicio"/>
    <s v="Gracias por comunicarte con nosotros, ha sido un g"/>
    <n v="0"/>
    <s v="messenger"/>
    <s v="messenger"/>
    <s v="NULL"/>
    <n v="0"/>
    <n v="0"/>
    <n v="0"/>
  </r>
  <r>
    <n v="205890588"/>
    <n v="205890588"/>
    <n v="547"/>
    <s v=""/>
    <n v="81"/>
    <n v="817573742"/>
    <x v="5"/>
    <s v=""/>
    <d v="2023-12-02T00:00:00"/>
    <s v="sábado"/>
    <n v="7"/>
    <s v="diciembre"/>
    <n v="12"/>
    <n v="2023"/>
    <d v="1899-12-30T08:28:29"/>
    <n v="0"/>
    <d v="2023-12-02T00:00:00"/>
    <d v="1899-12-30T08:41:01"/>
    <d v="1899-12-30T00:12:32"/>
    <s v="A cuanto asendera el pago para los de primer semes"/>
    <s v="Gracias por comunicarte con nosotros, ha sido un g"/>
    <n v="0"/>
    <s v="messenger"/>
    <s v="messenger"/>
    <s v="NULL"/>
    <n v="0"/>
    <n v="0"/>
    <n v="0"/>
  </r>
  <r>
    <n v="205889336"/>
    <n v="205889336"/>
    <n v="547"/>
    <s v=""/>
    <n v="720"/>
    <n v="7201978777"/>
    <x v="5"/>
    <s v=""/>
    <d v="2023-12-02T00:00:00"/>
    <s v="sábado"/>
    <n v="7"/>
    <s v="diciembre"/>
    <n v="12"/>
    <n v="2023"/>
    <d v="1899-12-30T08:22:30"/>
    <n v="0"/>
    <d v="2023-12-02T00:00:00"/>
    <d v="1899-12-30T08:41:19"/>
    <d v="1899-12-30T00:18:49"/>
    <s v="Problema con pago de beca"/>
    <s v="Gracias por comunicarte con nosotros, ha sido un g"/>
    <n v="0"/>
    <s v="messenger"/>
    <s v="messenger"/>
    <s v="NULL"/>
    <n v="0"/>
    <n v="0"/>
    <n v="0"/>
  </r>
  <r>
    <n v="205891031"/>
    <n v="205891031"/>
    <n v="547"/>
    <s v=""/>
    <n v="758"/>
    <n v="7588364018"/>
    <x v="6"/>
    <s v=""/>
    <d v="2023-12-02T00:00:00"/>
    <s v="sábado"/>
    <n v="7"/>
    <s v="diciembre"/>
    <n v="12"/>
    <n v="2023"/>
    <d v="1899-12-30T08:30:40"/>
    <n v="0"/>
    <d v="2023-12-02T00:00:00"/>
    <d v="1899-12-30T08:43:17"/>
    <d v="1899-12-30T00:12:3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889392"/>
    <n v="205889392"/>
    <n v="547"/>
    <s v=""/>
    <n v="844"/>
    <n v="8440621733"/>
    <x v="14"/>
    <s v=""/>
    <d v="2023-12-02T00:00:00"/>
    <s v="sábado"/>
    <n v="7"/>
    <s v="diciembre"/>
    <n v="12"/>
    <n v="2023"/>
    <d v="1899-12-30T08:22:47"/>
    <n v="0"/>
    <d v="2023-12-02T00:00:00"/>
    <d v="1899-12-30T08:44:39"/>
    <d v="1899-12-30T00:21:52"/>
    <s v="No"/>
    <s v="Gracias por comunicarte con nosotros, ha sido un g"/>
    <n v="0"/>
    <s v="messenger"/>
    <s v="messenger"/>
    <s v="NULL"/>
    <n v="0"/>
    <n v="0"/>
    <n v="0"/>
  </r>
  <r>
    <n v="205891018"/>
    <n v="205891018"/>
    <n v="547"/>
    <s v=""/>
    <n v="434"/>
    <n v="4348009707"/>
    <x v="17"/>
    <s v=""/>
    <d v="2023-12-02T00:00:00"/>
    <s v="sábado"/>
    <n v="7"/>
    <s v="diciembre"/>
    <n v="12"/>
    <n v="2023"/>
    <d v="1899-12-30T08:30:36"/>
    <n v="0"/>
    <d v="2023-12-02T00:00:00"/>
    <d v="1899-12-30T08:46:40"/>
    <d v="1899-12-30T00:16:04"/>
    <s v="Si"/>
    <s v="Gracias por comunicarte con nosotros, ha sido un g"/>
    <n v="0"/>
    <s v="messenger"/>
    <s v="messenger"/>
    <s v="NULL"/>
    <n v="0"/>
    <n v="0"/>
    <n v="0"/>
  </r>
  <r>
    <n v="205890407"/>
    <n v="205890407"/>
    <n v="547"/>
    <s v=""/>
    <n v="235"/>
    <n v="2358748875"/>
    <x v="13"/>
    <s v=""/>
    <d v="2023-12-02T00:00:00"/>
    <s v="sábado"/>
    <n v="7"/>
    <s v="diciembre"/>
    <n v="12"/>
    <n v="2023"/>
    <d v="1899-12-30T08:27:40"/>
    <n v="0"/>
    <d v="2023-12-02T00:00:00"/>
    <d v="1899-12-30T08:47:13"/>
    <d v="1899-12-30T00:19:33"/>
    <s v="No"/>
    <s v="Gracias por comunicarte con nosotros, ha sido un g"/>
    <n v="0"/>
    <s v="messenger"/>
    <s v="messenger"/>
    <s v="NULL"/>
    <n v="0"/>
    <n v="0"/>
    <n v="0"/>
  </r>
  <r>
    <n v="205894253"/>
    <n v="205894253"/>
    <n v="547"/>
    <s v=""/>
    <n v="423"/>
    <n v="4231758346"/>
    <x v="17"/>
    <s v=""/>
    <d v="2023-12-02T00:00:00"/>
    <s v="sábado"/>
    <n v="7"/>
    <s v="diciembre"/>
    <n v="12"/>
    <n v="2023"/>
    <d v="1899-12-30T08:45:29"/>
    <n v="0"/>
    <d v="2023-12-02T00:00:00"/>
    <d v="1899-12-30T08:50:29"/>
    <d v="1899-12-30T00:05:00"/>
    <s v="Adios"/>
    <s v="Hasta pronto!"/>
    <n v="0"/>
    <s v="messenger"/>
    <s v="messenger"/>
    <s v="NULL"/>
    <n v="0"/>
    <n v="0"/>
    <n v="0"/>
  </r>
  <r>
    <n v="205893207"/>
    <n v="205893207"/>
    <n v="547"/>
    <s v=""/>
    <n v="528"/>
    <n v="5284768765"/>
    <x v="5"/>
    <s v=""/>
    <d v="2023-12-02T00:00:00"/>
    <s v="sábado"/>
    <n v="7"/>
    <s v="diciembre"/>
    <n v="12"/>
    <n v="2023"/>
    <d v="1899-12-30T08:40:35"/>
    <n v="0"/>
    <d v="2023-12-02T00:00:00"/>
    <d v="1899-12-30T08:52:25"/>
    <d v="1899-12-30T00:11:50"/>
    <s v="Si"/>
    <s v="Gracias por comunicarte con nosotros, ha sido un g"/>
    <n v="0"/>
    <s v="messenger"/>
    <s v="messenger"/>
    <s v="NULL"/>
    <n v="0"/>
    <n v="0"/>
    <n v="0"/>
  </r>
  <r>
    <n v="205894756"/>
    <n v="205894756"/>
    <n v="547"/>
    <s v=""/>
    <n v="758"/>
    <n v="7588364018"/>
    <x v="6"/>
    <s v=""/>
    <d v="2023-12-02T00:00:00"/>
    <s v="sábado"/>
    <n v="7"/>
    <s v="diciembre"/>
    <n v="12"/>
    <n v="2023"/>
    <d v="1899-12-30T08:47:47"/>
    <n v="0"/>
    <d v="2023-12-02T00:00:00"/>
    <d v="1899-12-30T08:57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94487"/>
    <n v="205894487"/>
    <n v="547"/>
    <s v=""/>
    <n v="328"/>
    <n v="3287085779"/>
    <x v="17"/>
    <s v=""/>
    <d v="2023-12-02T00:00:00"/>
    <s v="sábado"/>
    <n v="7"/>
    <s v="diciembre"/>
    <n v="12"/>
    <n v="2023"/>
    <d v="1899-12-30T08:46:37"/>
    <n v="0"/>
    <d v="2023-12-02T00:00:00"/>
    <d v="1899-12-30T08:58:17"/>
    <d v="1899-12-30T00:11:40"/>
    <s v="Si muchas gracias"/>
    <s v="Hasta pronto!"/>
    <n v="0"/>
    <s v="messenger"/>
    <s v="messenger"/>
    <s v="NULL"/>
    <n v="0"/>
    <n v="0"/>
    <n v="0"/>
  </r>
  <r>
    <n v="205895099"/>
    <n v="205895099"/>
    <n v="547"/>
    <s v=""/>
    <n v="501"/>
    <n v="5015535552"/>
    <x v="5"/>
    <s v=""/>
    <d v="2023-12-02T00:00:00"/>
    <s v="sábado"/>
    <n v="7"/>
    <s v="diciembre"/>
    <n v="12"/>
    <n v="2023"/>
    <d v="1899-12-30T08:49:30"/>
    <n v="0"/>
    <d v="2023-12-02T00:00:00"/>
    <d v="1899-12-30T08:59:3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895013"/>
    <n v="205895013"/>
    <n v="547"/>
    <s v=""/>
    <n v="376"/>
    <n v="3765995019"/>
    <x v="3"/>
    <s v=""/>
    <d v="2023-12-02T00:00:00"/>
    <s v="sábado"/>
    <n v="7"/>
    <s v="diciembre"/>
    <n v="12"/>
    <n v="2023"/>
    <d v="1899-12-30T08:49:05"/>
    <n v="0"/>
    <d v="2023-12-02T00:00:00"/>
    <d v="1899-12-30T09:01:26"/>
    <d v="1899-12-30T00:12:21"/>
    <s v="Actualizacion de datos"/>
    <s v="Gracias por comunicarte con nosotros, ha sido un g"/>
    <n v="0"/>
    <s v="messenger"/>
    <s v="messenger"/>
    <s v="NULL"/>
    <n v="0"/>
    <n v="0"/>
    <n v="0"/>
  </r>
  <r>
    <n v="205895472"/>
    <n v="205895472"/>
    <n v="547"/>
    <s v=""/>
    <n v="545"/>
    <n v="5451677964"/>
    <x v="5"/>
    <s v=""/>
    <d v="2023-12-02T00:00:00"/>
    <s v="sábado"/>
    <n v="7"/>
    <s v="diciembre"/>
    <n v="12"/>
    <n v="2023"/>
    <d v="1899-12-30T08:51:07"/>
    <n v="0"/>
    <d v="2023-12-02T00:00:00"/>
    <d v="1899-12-30T09:01:57"/>
    <d v="1899-12-30T00:10:50"/>
    <s v="Tarjeta del Bienestar"/>
    <s v="Gracias por comunicarte con nosotros, ha sido un g"/>
    <n v="0"/>
    <s v="messenger"/>
    <s v="messenger"/>
    <s v="NULL"/>
    <n v="0"/>
    <n v="0"/>
    <n v="0"/>
  </r>
  <r>
    <n v="205895646"/>
    <n v="205895646"/>
    <n v="547"/>
    <s v=""/>
    <n v="868"/>
    <n v="8680310134"/>
    <x v="10"/>
    <s v=""/>
    <d v="2023-12-02T00:00:00"/>
    <s v="sábado"/>
    <n v="7"/>
    <s v="diciembre"/>
    <n v="12"/>
    <n v="2023"/>
    <d v="1899-12-30T08:51:53"/>
    <n v="0"/>
    <d v="2023-12-02T00:00:00"/>
    <d v="1899-12-30T09:02:10"/>
    <d v="1899-12-30T00:10:17"/>
    <s v="Como le hago para incorame a la beca Benito Juarez"/>
    <s v="Gracias por comunicarte con nosotros, ha sido un g"/>
    <n v="0"/>
    <s v="messenger"/>
    <s v="messenger"/>
    <s v="NULL"/>
    <n v="0"/>
    <n v="0"/>
    <n v="0"/>
  </r>
  <r>
    <n v="205896163"/>
    <n v="205896163"/>
    <n v="547"/>
    <s v=""/>
    <n v="21"/>
    <n v="211736436"/>
    <x v="5"/>
    <s v=""/>
    <d v="2023-12-02T00:00:00"/>
    <s v="sábado"/>
    <n v="7"/>
    <s v="diciembre"/>
    <n v="12"/>
    <n v="2023"/>
    <d v="1899-12-30T08:54:12"/>
    <n v="0"/>
    <d v="2023-12-02T00:00:00"/>
    <d v="1899-12-30T09:05:03"/>
    <d v="1899-12-30T00:10:51"/>
    <s v="Si"/>
    <s v="Gracias por comunicarte con nosotros, ha sido un g"/>
    <n v="0"/>
    <s v="messenger"/>
    <s v="messenger"/>
    <s v="NULL"/>
    <n v="0"/>
    <n v="0"/>
    <n v="0"/>
  </r>
  <r>
    <n v="205896027"/>
    <n v="205896027"/>
    <n v="547"/>
    <s v=""/>
    <n v="30"/>
    <n v="303687254"/>
    <x v="5"/>
    <s v=""/>
    <d v="2023-12-02T00:00:00"/>
    <s v="sábado"/>
    <n v="7"/>
    <s v="diciembre"/>
    <n v="12"/>
    <n v="2023"/>
    <d v="1899-12-30T08:53:33"/>
    <n v="0"/>
    <d v="2023-12-02T00:00:00"/>
    <d v="1899-12-30T09:05:17"/>
    <d v="1899-12-30T00:11:44"/>
    <s v="Menu principal"/>
    <s v="Gracias por comunicarte con nosotros, ha sido un g"/>
    <n v="0"/>
    <s v="messenger"/>
    <s v="messenger"/>
    <s v="NULL"/>
    <n v="0"/>
    <n v="0"/>
    <n v="0"/>
  </r>
  <r>
    <n v="205897098"/>
    <n v="205897098"/>
    <n v="547"/>
    <s v=""/>
    <n v="827"/>
    <n v="8273655950"/>
    <x v="5"/>
    <s v=""/>
    <d v="2023-12-02T00:00:00"/>
    <s v="sábado"/>
    <n v="7"/>
    <s v="diciembre"/>
    <n v="12"/>
    <n v="2023"/>
    <d v="1899-12-30T08:58:18"/>
    <n v="0"/>
    <d v="2023-12-02T00:00:00"/>
    <d v="1899-12-30T09:08:20"/>
    <d v="1899-12-30T00:10:02"/>
    <s v="Inicio"/>
    <s v="Gracias por comunicarte con nosotros, ha sido un g"/>
    <n v="0"/>
    <s v="messenger"/>
    <s v="messenger"/>
    <s v="NULL"/>
    <n v="0"/>
    <n v="0"/>
    <n v="0"/>
  </r>
  <r>
    <n v="205896799"/>
    <n v="205896799"/>
    <n v="547"/>
    <s v=""/>
    <n v="488"/>
    <n v="4880489421"/>
    <x v="1"/>
    <s v=""/>
    <d v="2023-12-02T00:00:00"/>
    <s v="sábado"/>
    <n v="7"/>
    <s v="diciembre"/>
    <n v="12"/>
    <n v="2023"/>
    <d v="1899-12-30T08:57:06"/>
    <n v="0"/>
    <d v="2023-12-02T00:00:00"/>
    <d v="1899-12-30T09:08:36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205894510"/>
    <n v="205894510"/>
    <n v="547"/>
    <s v=""/>
    <n v="434"/>
    <n v="4348009707"/>
    <x v="17"/>
    <s v=""/>
    <d v="2023-12-02T00:00:00"/>
    <s v="sábado"/>
    <n v="7"/>
    <s v="diciembre"/>
    <n v="12"/>
    <n v="2023"/>
    <d v="1899-12-30T08:46:43"/>
    <n v="0"/>
    <d v="2023-12-02T00:00:00"/>
    <d v="1899-12-30T09:08:49"/>
    <d v="1899-12-30T00:22:06"/>
    <s v="Seleccionar"/>
    <s v="Gracias por comunicarte con nosotros, ha sido un g"/>
    <n v="0"/>
    <s v="messenger"/>
    <s v="messenger"/>
    <s v="NULL"/>
    <n v="0"/>
    <n v="0"/>
    <n v="0"/>
  </r>
  <r>
    <n v="205895819"/>
    <n v="205895819"/>
    <n v="547"/>
    <s v=""/>
    <n v="731"/>
    <n v="7319579255"/>
    <x v="28"/>
    <s v=""/>
    <d v="2023-12-02T00:00:00"/>
    <s v="sábado"/>
    <n v="7"/>
    <s v="diciembre"/>
    <n v="12"/>
    <n v="2023"/>
    <d v="1899-12-30T08:52:38"/>
    <n v="0"/>
    <d v="2023-12-02T00:00:00"/>
    <d v="1899-12-30T09:12:37"/>
    <d v="1899-12-30T00:19:59"/>
    <s v="Menu principal"/>
    <s v="Gracias por comunicarte con nosotros, ha sido un g"/>
    <n v="0"/>
    <s v="messenger"/>
    <s v="messenger"/>
    <s v="NULL"/>
    <n v="0"/>
    <n v="0"/>
    <n v="0"/>
  </r>
  <r>
    <n v="205899888"/>
    <n v="205899888"/>
    <n v="547"/>
    <s v=""/>
    <n v="0"/>
    <m/>
    <x v="5"/>
    <s v=""/>
    <d v="2023-12-02T00:00:00"/>
    <s v="sábado"/>
    <n v="7"/>
    <s v="diciembre"/>
    <n v="12"/>
    <n v="2023"/>
    <d v="1899-12-30T09:08:16"/>
    <n v="0"/>
    <d v="2023-12-02T00:00:00"/>
    <d v="1899-12-30T09:18:30"/>
    <d v="1899-12-30T00:10:14"/>
    <s v="No"/>
    <s v="Gracias por comunicarte con nosotros, ha sido un g"/>
    <n v="0"/>
    <s v="APP"/>
    <s v="APP"/>
    <s v="NULL"/>
    <n v="0"/>
    <n v="0"/>
    <n v="0"/>
  </r>
  <r>
    <n v="205902314"/>
    <n v="205902314"/>
    <n v="547"/>
    <s v=""/>
    <n v="827"/>
    <n v="8273655950"/>
    <x v="5"/>
    <s v=""/>
    <d v="2023-12-02T00:00:00"/>
    <s v="sábado"/>
    <n v="7"/>
    <s v="diciembre"/>
    <n v="12"/>
    <n v="2023"/>
    <d v="1899-12-30T09:17:47"/>
    <n v="0"/>
    <d v="2023-12-02T00:00:00"/>
    <d v="1899-12-30T09:29:14"/>
    <d v="1899-12-30T00:11:27"/>
    <s v="Inicio"/>
    <s v="Gracias por comunicarte con nosotros, ha sido un g"/>
    <n v="0"/>
    <s v="messenger"/>
    <s v="messenger"/>
    <s v="NULL"/>
    <n v="0"/>
    <n v="0"/>
    <n v="0"/>
  </r>
  <r>
    <n v="205901461"/>
    <n v="205901461"/>
    <n v="547"/>
    <s v=""/>
    <n v="852"/>
    <n v="8526424919"/>
    <x v="5"/>
    <s v=""/>
    <d v="2023-12-02T00:00:00"/>
    <s v="sábado"/>
    <n v="7"/>
    <s v="diciembre"/>
    <n v="12"/>
    <n v="2023"/>
    <d v="1899-12-30T09:14:15"/>
    <n v="0"/>
    <d v="2023-12-02T00:00:00"/>
    <d v="1899-12-30T09:29:18"/>
    <d v="1899-12-30T00:15:03"/>
    <s v="Menu principal"/>
    <s v="Gracias por comunicarte con nosotros, ha sido un g"/>
    <n v="0"/>
    <s v="messenger"/>
    <s v="messenger"/>
    <s v="NULL"/>
    <n v="0"/>
    <n v="0"/>
    <n v="0"/>
  </r>
  <r>
    <n v="205902599"/>
    <n v="205902599"/>
    <n v="547"/>
    <s v=""/>
    <n v="700"/>
    <n v="7002236987"/>
    <x v="5"/>
    <s v=""/>
    <d v="2023-12-02T00:00:00"/>
    <s v="sábado"/>
    <n v="7"/>
    <s v="diciembre"/>
    <n v="12"/>
    <n v="2023"/>
    <d v="1899-12-30T09:18:55"/>
    <n v="0"/>
    <d v="2023-12-02T00:00:00"/>
    <d v="1899-12-30T09:29:30"/>
    <d v="1899-12-30T00:10:35"/>
    <s v="5"/>
    <s v="Gracias por comunicarte con nosotros, ha sido un g"/>
    <n v="0"/>
    <s v="messenger"/>
    <s v="messenger"/>
    <s v="NULL"/>
    <n v="0"/>
    <n v="0"/>
    <n v="0"/>
  </r>
  <r>
    <n v="205898906"/>
    <n v="205898906"/>
    <n v="547"/>
    <s v=""/>
    <n v="231"/>
    <n v="2312457877"/>
    <x v="23"/>
    <s v=""/>
    <d v="2023-12-02T00:00:00"/>
    <s v="sábado"/>
    <n v="7"/>
    <s v="diciembre"/>
    <n v="12"/>
    <n v="2023"/>
    <d v="1899-12-30T09:05:39"/>
    <n v="0"/>
    <d v="2023-12-02T00:00:00"/>
    <d v="1899-12-30T09:30:32"/>
    <d v="1899-12-30T00:24:53"/>
    <s v="No"/>
    <s v="Gracias por comunicarte con nosotros, ha sido un g"/>
    <n v="0"/>
    <s v="messenger"/>
    <s v="messenger"/>
    <s v="NULL"/>
    <n v="0"/>
    <n v="0"/>
    <n v="0"/>
  </r>
  <r>
    <n v="205902601"/>
    <n v="205902601"/>
    <n v="547"/>
    <s v=""/>
    <n v="235"/>
    <n v="2353755597"/>
    <x v="13"/>
    <s v=""/>
    <d v="2023-12-02T00:00:00"/>
    <s v="sábado"/>
    <n v="7"/>
    <s v="diciembre"/>
    <n v="12"/>
    <n v="2023"/>
    <d v="1899-12-30T09:18:56"/>
    <n v="0"/>
    <d v="2023-12-02T00:00:00"/>
    <d v="1899-12-30T09:30:51"/>
    <d v="1899-12-30T00:11:55"/>
    <s v="Gracias"/>
    <s v="Hasta pronto!"/>
    <n v="0"/>
    <s v="messenger"/>
    <s v="messenger"/>
    <s v="NULL"/>
    <n v="0"/>
    <n v="0"/>
    <n v="0"/>
  </r>
  <r>
    <n v="205902606"/>
    <n v="205902606"/>
    <n v="547"/>
    <s v=""/>
    <n v="33"/>
    <n v="332871359"/>
    <x v="5"/>
    <s v=""/>
    <d v="2023-12-02T00:00:00"/>
    <s v="sábado"/>
    <n v="7"/>
    <s v="diciembre"/>
    <n v="12"/>
    <n v="2023"/>
    <d v="1899-12-30T09:18:57"/>
    <n v="0"/>
    <d v="2023-12-02T00:00:00"/>
    <d v="1899-12-30T09:31:55"/>
    <d v="1899-12-30T00:12:58"/>
    <s v="Gracias"/>
    <s v="Gracias por comunicarte con nosotros, ha sido un g"/>
    <n v="0"/>
    <s v="messenger"/>
    <s v="messenger"/>
    <s v="NULL"/>
    <n v="0"/>
    <n v="0"/>
    <n v="0"/>
  </r>
  <r>
    <n v="205902803"/>
    <n v="205902803"/>
    <n v="547"/>
    <s v=""/>
    <n v="929"/>
    <n v="9299115580"/>
    <x v="5"/>
    <s v=""/>
    <d v="2023-12-02T00:00:00"/>
    <s v="sábado"/>
    <n v="7"/>
    <s v="diciembre"/>
    <n v="12"/>
    <n v="2023"/>
    <d v="1899-12-30T09:19:54"/>
    <n v="0"/>
    <d v="2023-12-02T00:00:00"/>
    <d v="1899-12-30T09:33:17"/>
    <d v="1899-12-30T00:13:23"/>
    <s v="Ok grasias"/>
    <s v="Gracias por comunicarte con nosotros, ha sido un g"/>
    <n v="0"/>
    <s v="messenger"/>
    <s v="messenger"/>
    <s v="NULL"/>
    <n v="0"/>
    <n v="0"/>
    <n v="0"/>
  </r>
  <r>
    <n v="205904577"/>
    <n v="205904577"/>
    <n v="547"/>
    <s v=""/>
    <n v="727"/>
    <n v="7275538524"/>
    <x v="6"/>
    <s v=""/>
    <d v="2023-12-02T00:00:00"/>
    <s v="sábado"/>
    <n v="7"/>
    <s v="diciembre"/>
    <n v="12"/>
    <n v="2023"/>
    <d v="1899-12-30T09:27:34"/>
    <n v="0"/>
    <d v="2023-12-02T00:00:00"/>
    <d v="1899-12-30T09:40:37"/>
    <d v="1899-12-30T00:13:03"/>
    <s v="Solo necesito daber por que mi hija de prepa 1 sem"/>
    <s v="Gracias por comunicarte con nosotros, ha sido un g"/>
    <n v="0"/>
    <s v="messenger"/>
    <s v="messenger"/>
    <s v="NULL"/>
    <n v="0"/>
    <n v="0"/>
    <n v="0"/>
  </r>
  <r>
    <n v="205906852"/>
    <n v="205906852"/>
    <n v="547"/>
    <s v=""/>
    <n v="336"/>
    <n v="3367698772"/>
    <x v="3"/>
    <s v=""/>
    <d v="2023-12-02T00:00:00"/>
    <s v="sábado"/>
    <n v="7"/>
    <s v="diciembre"/>
    <n v="12"/>
    <n v="2023"/>
    <d v="1899-12-30T09:37:08"/>
    <n v="0"/>
    <d v="2023-12-02T00:00:00"/>
    <d v="1899-12-30T09:40:55"/>
    <d v="1899-12-30T00:03:47"/>
    <s v="5"/>
    <s v="Gracias por comunicarte con nosotros, ha sido un g"/>
    <n v="0"/>
    <s v="messenger"/>
    <s v="messenger"/>
    <s v="NULL"/>
    <n v="0"/>
    <n v="0"/>
    <n v="0"/>
  </r>
  <r>
    <n v="205904590"/>
    <n v="205904590"/>
    <n v="547"/>
    <s v=""/>
    <n v="912"/>
    <n v="9120927212"/>
    <x v="5"/>
    <s v=""/>
    <d v="2023-12-02T00:00:00"/>
    <s v="sábado"/>
    <n v="7"/>
    <s v="diciembre"/>
    <n v="12"/>
    <n v="2023"/>
    <d v="1899-12-30T09:27:37"/>
    <n v="0"/>
    <d v="2023-12-02T00:00:00"/>
    <d v="1899-12-30T09:42:07"/>
    <d v="1899-12-30T00:14:30"/>
    <s v="9"/>
    <s v="Gracias por comunicarte con nosotros, ha sido un g"/>
    <n v="0"/>
    <s v="messenger"/>
    <s v="messenger"/>
    <s v="NULL"/>
    <n v="0"/>
    <n v="0"/>
    <n v="0"/>
  </r>
  <r>
    <n v="205905483"/>
    <n v="205905483"/>
    <n v="547"/>
    <s v=""/>
    <n v="971"/>
    <n v="9717525008"/>
    <x v="9"/>
    <s v=""/>
    <d v="2023-12-02T00:00:00"/>
    <s v="sábado"/>
    <n v="7"/>
    <s v="diciembre"/>
    <n v="12"/>
    <n v="2023"/>
    <d v="1899-12-30T09:31:24"/>
    <n v="0"/>
    <d v="2023-12-02T00:00:00"/>
    <d v="1899-12-30T09:43:49"/>
    <d v="1899-12-30T00:12:25"/>
    <s v="Si"/>
    <s v="Gracias por comunicarte con nosotros, ha sido un g"/>
    <n v="0"/>
    <s v="messenger"/>
    <s v="messenger"/>
    <s v="NULL"/>
    <n v="0"/>
    <n v="0"/>
    <n v="0"/>
  </r>
  <r>
    <n v="205907712"/>
    <n v="205907712"/>
    <n v="547"/>
    <s v=""/>
    <n v="336"/>
    <n v="3367698772"/>
    <x v="3"/>
    <s v=""/>
    <d v="2023-12-02T00:00:00"/>
    <s v="sábado"/>
    <n v="7"/>
    <s v="diciembre"/>
    <n v="12"/>
    <n v="2023"/>
    <d v="1899-12-30T09:41:06"/>
    <n v="0"/>
    <d v="2023-12-02T00:00:00"/>
    <d v="1899-12-30T09:51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07463"/>
    <n v="205907463"/>
    <n v="547"/>
    <s v=""/>
    <n v="936"/>
    <n v="9361767284"/>
    <x v="30"/>
    <s v=""/>
    <d v="2023-12-02T00:00:00"/>
    <s v="sábado"/>
    <n v="7"/>
    <s v="diciembre"/>
    <n v="12"/>
    <n v="2023"/>
    <d v="1899-12-30T09:39:59"/>
    <n v="0"/>
    <d v="2023-12-02T00:00:00"/>
    <d v="1899-12-30T09:52:34"/>
    <d v="1899-12-30T00:12:35"/>
    <s v="Gracias"/>
    <s v="Gracias por comunicarte con nosotros, ha sido un g"/>
    <n v="0"/>
    <s v="messenger"/>
    <s v="messenger"/>
    <s v="NULL"/>
    <n v="0"/>
    <n v="0"/>
    <n v="0"/>
  </r>
  <r>
    <n v="205907196"/>
    <n v="205907196"/>
    <n v="547"/>
    <s v=""/>
    <n v="584"/>
    <n v="5841026184"/>
    <x v="5"/>
    <s v=""/>
    <d v="2023-12-02T00:00:00"/>
    <s v="sábado"/>
    <n v="7"/>
    <s v="diciembre"/>
    <n v="12"/>
    <n v="2023"/>
    <d v="1899-12-30T09:38:40"/>
    <n v="0"/>
    <d v="2023-12-02T00:00:00"/>
    <d v="1899-12-30T09:52:55"/>
    <d v="1899-12-30T00:14:15"/>
    <s v="Buen dia, tengo una consulta, que pasa si en estat"/>
    <s v="Gracias por comunicarte con nosotros, ha sido un g"/>
    <n v="0"/>
    <s v="messenger"/>
    <s v="messenger"/>
    <s v="NULL"/>
    <n v="0"/>
    <n v="0"/>
    <n v="0"/>
  </r>
  <r>
    <n v="205908375"/>
    <n v="205908375"/>
    <n v="547"/>
    <s v=""/>
    <n v="651"/>
    <n v="6514529696"/>
    <x v="19"/>
    <s v=""/>
    <d v="2023-12-02T00:00:00"/>
    <s v="sábado"/>
    <n v="7"/>
    <s v="diciembre"/>
    <n v="12"/>
    <n v="2023"/>
    <d v="1899-12-30T09:43:46"/>
    <n v="0"/>
    <d v="2023-12-02T00:00:00"/>
    <d v="1899-12-30T09:54:12"/>
    <d v="1899-12-30T00:10:26"/>
    <s v="Si"/>
    <s v="Gracias por comunicarte con nosotros, ha sido un g"/>
    <n v="0"/>
    <s v="messenger"/>
    <s v="messenger"/>
    <s v="NULL"/>
    <n v="0"/>
    <n v="0"/>
    <n v="0"/>
  </r>
  <r>
    <n v="205909168"/>
    <n v="205909168"/>
    <n v="547"/>
    <s v=""/>
    <n v="482"/>
    <n v="4827941122"/>
    <x v="26"/>
    <s v=""/>
    <d v="2023-12-02T00:00:00"/>
    <s v="sábado"/>
    <n v="7"/>
    <s v="diciembre"/>
    <n v="12"/>
    <n v="2023"/>
    <d v="1899-12-30T09:47:11"/>
    <n v="0"/>
    <d v="2023-12-02T00:00:00"/>
    <d v="1899-12-30T09:57:32"/>
    <d v="1899-12-30T00:10:21"/>
    <s v="Apartir de cuando es que estara la convocatoria de"/>
    <s v="Gracias por comunicarte con nosotros, ha sido un g"/>
    <n v="0"/>
    <s v="messenger"/>
    <s v="messenger"/>
    <s v="NULL"/>
    <n v="0"/>
    <n v="0"/>
    <n v="0"/>
  </r>
  <r>
    <n v="205906929"/>
    <n v="205906929"/>
    <n v="547"/>
    <s v=""/>
    <n v="352"/>
    <n v="3527620408"/>
    <x v="8"/>
    <s v=""/>
    <d v="2023-12-02T00:00:00"/>
    <s v="sábado"/>
    <n v="7"/>
    <s v="diciembre"/>
    <n v="12"/>
    <n v="2023"/>
    <d v="1899-12-30T09:37:30"/>
    <n v="0"/>
    <d v="2023-12-02T00:00:00"/>
    <d v="1899-12-30T09:59:49"/>
    <d v="1899-12-30T00:22:19"/>
    <s v="Si"/>
    <s v="Gracias por comunicarte con nosotros, ha sido un g"/>
    <n v="0"/>
    <s v="messenger"/>
    <s v="messenger"/>
    <s v="NULL"/>
    <n v="0"/>
    <n v="0"/>
    <n v="0"/>
  </r>
  <r>
    <n v="205908739"/>
    <n v="205908739"/>
    <n v="547"/>
    <s v=""/>
    <n v="608"/>
    <n v="6088568134"/>
    <x v="5"/>
    <s v=""/>
    <d v="2023-12-02T00:00:00"/>
    <s v="sábado"/>
    <n v="7"/>
    <s v="diciembre"/>
    <n v="12"/>
    <n v="2023"/>
    <d v="1899-12-30T09:45:19"/>
    <n v="0"/>
    <d v="2023-12-02T00:00:00"/>
    <d v="1899-12-30T10:00:18"/>
    <d v="1899-12-30T00:14:59"/>
    <s v="Agendar Cita"/>
    <s v="Gracias por comunicarte con nosotros, ha sido un g"/>
    <n v="0"/>
    <s v="messenger"/>
    <s v="messenger"/>
    <s v="NULL"/>
    <n v="0"/>
    <n v="0"/>
    <n v="0"/>
  </r>
  <r>
    <n v="205909030"/>
    <n v="205909030"/>
    <n v="547"/>
    <s v=""/>
    <n v="799"/>
    <n v="7993239216"/>
    <x v="5"/>
    <s v=""/>
    <d v="2023-12-02T00:00:00"/>
    <s v="sábado"/>
    <n v="7"/>
    <s v="diciembre"/>
    <n v="12"/>
    <n v="2023"/>
    <d v="1899-12-30T09:46:34"/>
    <n v="0"/>
    <d v="2023-12-02T00:00:00"/>
    <d v="1899-12-30T10:00:27"/>
    <d v="1899-12-30T00:13:53"/>
    <s v="Soy el titular de mi hijo"/>
    <s v="Gracias por comunicarte con nosotros, ha sido un g"/>
    <n v="0"/>
    <s v="messenger"/>
    <s v="messenger"/>
    <s v="NULL"/>
    <n v="0"/>
    <n v="0"/>
    <n v="0"/>
  </r>
  <r>
    <n v="205909965"/>
    <n v="205909965"/>
    <n v="547"/>
    <s v=""/>
    <n v="342"/>
    <n v="3429397445"/>
    <x v="3"/>
    <s v=""/>
    <d v="2023-12-02T00:00:00"/>
    <s v="sábado"/>
    <n v="7"/>
    <s v="diciembre"/>
    <n v="12"/>
    <n v="2023"/>
    <d v="1899-12-30T09:50:53"/>
    <n v="0"/>
    <d v="2023-12-02T00:00:00"/>
    <d v="1899-12-30T10:00:54"/>
    <d v="1899-12-30T00:10:01"/>
    <s v="No vieron mi msj"/>
    <s v="Gracias por comunicarte con nosotros, ha sido un g"/>
    <n v="0"/>
    <s v="messenger"/>
    <s v="messenger"/>
    <s v="NULL"/>
    <n v="0"/>
    <n v="0"/>
    <n v="0"/>
  </r>
  <r>
    <n v="205909710"/>
    <n v="205909710"/>
    <n v="547"/>
    <s v=""/>
    <n v="302"/>
    <n v="3020157798"/>
    <x v="5"/>
    <s v=""/>
    <d v="2023-12-02T00:00:00"/>
    <s v="sábado"/>
    <n v="7"/>
    <s v="diciembre"/>
    <n v="12"/>
    <n v="2023"/>
    <d v="1899-12-30T09:49:37"/>
    <n v="0"/>
    <d v="2023-12-02T00:00:00"/>
    <d v="1899-12-30T10:01:29"/>
    <d v="1899-12-30T00:11:52"/>
    <s v="Nunca he tenido beca Benito juarez"/>
    <s v="Gracias por comunicarte con nosotros, ha sido un g"/>
    <n v="0"/>
    <s v="messenger"/>
    <s v="messenger"/>
    <s v="NULL"/>
    <n v="0"/>
    <n v="0"/>
    <n v="0"/>
  </r>
  <r>
    <n v="205910163"/>
    <n v="205910163"/>
    <n v="547"/>
    <s v=""/>
    <n v="768"/>
    <n v="7681019038"/>
    <x v="13"/>
    <s v=""/>
    <d v="2023-12-02T00:00:00"/>
    <s v="sábado"/>
    <n v="7"/>
    <s v="diciembre"/>
    <n v="12"/>
    <n v="2023"/>
    <d v="1899-12-30T09:51:47"/>
    <n v="0"/>
    <d v="2023-12-02T00:00:00"/>
    <d v="1899-12-30T10:01:48"/>
    <d v="1899-12-30T00:10:01"/>
    <s v="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5912298"/>
    <n v="205912298"/>
    <n v="547"/>
    <s v=""/>
    <n v="754"/>
    <n v="7544517277"/>
    <x v="6"/>
    <s v=""/>
    <d v="2023-12-02T00:00:00"/>
    <s v="sábado"/>
    <n v="7"/>
    <s v="diciembre"/>
    <n v="12"/>
    <n v="2023"/>
    <d v="1899-12-30T10:01:22"/>
    <n v="0"/>
    <d v="2023-12-02T00:00:00"/>
    <d v="1899-12-30T10:02:32"/>
    <d v="1899-12-30T00:01:10"/>
    <s v="5"/>
    <s v="Gracias por comunicarte con nosotros, ha sido un g"/>
    <n v="0"/>
    <s v="messenger"/>
    <s v="messenger"/>
    <s v="NULL"/>
    <n v="0"/>
    <n v="0"/>
    <n v="0"/>
  </r>
  <r>
    <n v="205907566"/>
    <n v="205907566"/>
    <n v="547"/>
    <s v=""/>
    <n v="787"/>
    <n v="7877376545"/>
    <x v="5"/>
    <s v=""/>
    <d v="2023-12-02T00:00:00"/>
    <s v="sábado"/>
    <n v="7"/>
    <s v="diciembre"/>
    <n v="12"/>
    <n v="2023"/>
    <d v="1899-12-30T09:40:28"/>
    <n v="0"/>
    <d v="2023-12-02T00:00:00"/>
    <d v="1899-12-30T10:04:16"/>
    <d v="1899-12-30T00:23:48"/>
    <s v="Si"/>
    <s v="Gracias por comunicarte con nosotros, ha sido un g"/>
    <n v="0"/>
    <s v="messenger"/>
    <s v="messenger"/>
    <s v="NULL"/>
    <n v="0"/>
    <n v="0"/>
    <n v="0"/>
  </r>
  <r>
    <n v="205910052"/>
    <n v="205910052"/>
    <n v="547"/>
    <s v=""/>
    <n v="623"/>
    <n v="6238761411"/>
    <x v="19"/>
    <s v=""/>
    <d v="2023-12-02T00:00:00"/>
    <s v="sábado"/>
    <n v="7"/>
    <s v="diciembre"/>
    <n v="12"/>
    <n v="2023"/>
    <d v="1899-12-30T09:51:14"/>
    <n v="0"/>
    <d v="2023-12-02T00:00:00"/>
    <d v="1899-12-30T10:04:28"/>
    <d v="1899-12-30T00:13:14"/>
    <s v="Si"/>
    <s v="Gracias por comunicarte con nosotros, ha sido un g"/>
    <n v="0"/>
    <s v="messenger"/>
    <s v="messenger"/>
    <s v="NULL"/>
    <n v="0"/>
    <n v="0"/>
    <n v="0"/>
  </r>
  <r>
    <n v="205912368"/>
    <n v="205912368"/>
    <n v="547"/>
    <s v=""/>
    <n v="363"/>
    <n v="3631531937"/>
    <x v="5"/>
    <s v=""/>
    <d v="2023-12-02T00:00:00"/>
    <s v="sábado"/>
    <n v="7"/>
    <s v="diciembre"/>
    <n v="12"/>
    <n v="2023"/>
    <d v="1899-12-30T10:01:42"/>
    <n v="0"/>
    <d v="2023-12-02T00:00:00"/>
    <d v="1899-12-30T10:11:43"/>
    <d v="1899-12-30T00:10:01"/>
    <s v="Buen dia. No aparezco como beneficiario por beca D"/>
    <s v="Gracias por comunicarte con nosotros, ha sido un g"/>
    <n v="0"/>
    <s v="messenger"/>
    <s v="messenger"/>
    <s v="NULL"/>
    <n v="0"/>
    <n v="0"/>
    <n v="0"/>
  </r>
  <r>
    <n v="205912399"/>
    <n v="205912399"/>
    <n v="547"/>
    <s v=""/>
    <n v="727"/>
    <n v="7275538524"/>
    <x v="6"/>
    <s v=""/>
    <d v="2023-12-02T00:00:00"/>
    <s v="sábado"/>
    <n v="7"/>
    <s v="diciembre"/>
    <n v="12"/>
    <n v="2023"/>
    <d v="1899-12-30T10:01:52"/>
    <n v="0"/>
    <d v="2023-12-02T00:00:00"/>
    <d v="1899-12-30T10:11:54"/>
    <d v="1899-12-30T00:10:02"/>
    <s v="No ayudan en nuestras dudas gracias"/>
    <s v="Gracias por comunicarte con nosotros, ha sido un g"/>
    <n v="0"/>
    <s v="messenger"/>
    <s v="messenger"/>
    <s v="NULL"/>
    <n v="0"/>
    <n v="0"/>
    <n v="0"/>
  </r>
  <r>
    <n v="205912193"/>
    <n v="205912193"/>
    <n v="547"/>
    <s v=""/>
    <n v="850"/>
    <n v="8509006352"/>
    <x v="5"/>
    <s v=""/>
    <d v="2023-12-02T00:00:00"/>
    <s v="sábado"/>
    <n v="7"/>
    <s v="diciembre"/>
    <n v="12"/>
    <n v="2023"/>
    <d v="1899-12-30T10:00:59"/>
    <n v="0"/>
    <d v="2023-12-02T00:00:00"/>
    <d v="1899-12-30T10:13:02"/>
    <d v="1899-12-30T00:12:03"/>
    <s v="Registro Bienestar"/>
    <s v="Gracias por comunicarte con nosotros, ha sido un g"/>
    <n v="0"/>
    <s v="messenger"/>
    <s v="messenger"/>
    <s v="NULL"/>
    <n v="0"/>
    <n v="0"/>
    <n v="0"/>
  </r>
  <r>
    <n v="205912394"/>
    <n v="205912394"/>
    <n v="547"/>
    <s v=""/>
    <n v="600"/>
    <n v="6004596507"/>
    <x v="5"/>
    <s v=""/>
    <d v="2023-12-02T00:00:00"/>
    <s v="sábado"/>
    <n v="7"/>
    <s v="diciembre"/>
    <n v="12"/>
    <n v="2023"/>
    <d v="1899-12-30T10:01:51"/>
    <n v="0"/>
    <d v="2023-12-02T00:00:00"/>
    <d v="1899-12-30T10:13:36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205912576"/>
    <n v="205912576"/>
    <n v="547"/>
    <s v=""/>
    <n v="754"/>
    <n v="7544517277"/>
    <x v="6"/>
    <s v=""/>
    <d v="2023-12-02T00:00:00"/>
    <s v="sábado"/>
    <n v="7"/>
    <s v="diciembre"/>
    <n v="12"/>
    <n v="2023"/>
    <d v="1899-12-30T10:02:37"/>
    <n v="0"/>
    <d v="2023-12-02T00:00:00"/>
    <d v="1899-12-30T10:14:12"/>
    <d v="1899-12-30T00:11:35"/>
    <s v="Menu principal"/>
    <s v="Gracias por comunicarte con nosotros, ha sido un g"/>
    <n v="0"/>
    <s v="messenger"/>
    <s v="messenger"/>
    <s v="NULL"/>
    <n v="0"/>
    <n v="0"/>
    <n v="0"/>
  </r>
  <r>
    <n v="205912518"/>
    <n v="205912518"/>
    <n v="547"/>
    <s v=""/>
    <n v="508"/>
    <n v="5089152255"/>
    <x v="5"/>
    <s v=""/>
    <d v="2023-12-02T00:00:00"/>
    <s v="sábado"/>
    <n v="7"/>
    <s v="diciembre"/>
    <n v="12"/>
    <n v="2023"/>
    <d v="1899-12-30T10:02:23"/>
    <n v="0"/>
    <d v="2023-12-02T00:00:00"/>
    <d v="1899-12-30T10:14:32"/>
    <d v="1899-12-30T00:12:09"/>
    <s v="Si"/>
    <s v="Gracias por comunicarte con nosotros, ha sido un g"/>
    <n v="0"/>
    <s v="messenger"/>
    <s v="messenger"/>
    <s v="NULL"/>
    <n v="0"/>
    <n v="0"/>
    <n v="0"/>
  </r>
  <r>
    <n v="205912950"/>
    <n v="205912950"/>
    <n v="547"/>
    <s v=""/>
    <n v="915"/>
    <n v="9155213541"/>
    <x v="5"/>
    <s v=""/>
    <d v="2023-12-02T00:00:00"/>
    <s v="sábado"/>
    <n v="7"/>
    <s v="diciembre"/>
    <n v="12"/>
    <n v="2023"/>
    <d v="1899-12-30T10:04:18"/>
    <n v="0"/>
    <d v="2023-12-02T00:00:00"/>
    <d v="1899-12-30T10:14:56"/>
    <d v="1899-12-30T00:10:38"/>
    <s v="Inconformidad con plantel educativo"/>
    <s v="Gracias por comunicarte con nosotros, ha sido un g"/>
    <n v="0"/>
    <s v="messenger"/>
    <s v="messenger"/>
    <s v="NULL"/>
    <n v="0"/>
    <n v="0"/>
    <n v="0"/>
  </r>
  <r>
    <n v="205913174"/>
    <n v="205913174"/>
    <n v="547"/>
    <s v=""/>
    <n v="336"/>
    <n v="3367698772"/>
    <x v="3"/>
    <s v=""/>
    <d v="2023-12-02T00:00:00"/>
    <s v="sábado"/>
    <n v="7"/>
    <s v="diciembre"/>
    <n v="12"/>
    <n v="2023"/>
    <d v="1899-12-30T10:05:14"/>
    <n v="0"/>
    <d v="2023-12-02T00:00:00"/>
    <d v="1899-12-30T10:15:1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13608"/>
    <n v="205913608"/>
    <n v="547"/>
    <s v=""/>
    <n v="955"/>
    <n v="9556051499"/>
    <x v="5"/>
    <s v=""/>
    <d v="2023-12-02T00:00:00"/>
    <s v="sábado"/>
    <n v="7"/>
    <s v="diciembre"/>
    <n v="12"/>
    <n v="2023"/>
    <d v="1899-12-30T10:07:15"/>
    <n v="0"/>
    <d v="2023-12-02T00:00:00"/>
    <d v="1899-12-30T10:17:16"/>
    <d v="1899-12-30T00:10:01"/>
    <s v="Hola"/>
    <s v="Gracias por comunicarte con nosotros, ha sido un g"/>
    <n v="0"/>
    <s v="messenger"/>
    <s v="messenger"/>
    <s v="NULL"/>
    <n v="0"/>
    <n v="0"/>
    <n v="0"/>
  </r>
  <r>
    <n v="205912202"/>
    <n v="205912202"/>
    <n v="547"/>
    <s v=""/>
    <n v="134"/>
    <n v="1347701374"/>
    <x v="0"/>
    <s v=""/>
    <d v="2023-12-02T00:00:00"/>
    <s v="sábado"/>
    <n v="7"/>
    <s v="diciembre"/>
    <n v="12"/>
    <n v="2023"/>
    <d v="1899-12-30T10:01:02"/>
    <n v="0"/>
    <d v="2023-12-02T00:00:00"/>
    <d v="1899-12-30T10:18:22"/>
    <d v="1899-12-30T00:17:20"/>
    <s v="Grasias"/>
    <s v="Hasta pronto!"/>
    <n v="0"/>
    <s v="messenger"/>
    <s v="messenger"/>
    <s v="NULL"/>
    <n v="0"/>
    <n v="0"/>
    <n v="0"/>
  </r>
  <r>
    <n v="205913803"/>
    <n v="205913803"/>
    <n v="547"/>
    <s v=""/>
    <n v="837"/>
    <n v="8376384737"/>
    <x v="5"/>
    <s v=""/>
    <d v="2023-12-02T00:00:00"/>
    <s v="sábado"/>
    <n v="7"/>
    <s v="diciembre"/>
    <n v="12"/>
    <n v="2023"/>
    <d v="1899-12-30T10:08:07"/>
    <n v="0"/>
    <d v="2023-12-02T00:00:00"/>
    <d v="1899-12-30T10:20:23"/>
    <d v="1899-12-30T00:12:16"/>
    <s v="Gracias"/>
    <s v="Gracias por comunicarte con nosotros, ha sido un g"/>
    <n v="0"/>
    <s v="messenger"/>
    <s v="messenger"/>
    <s v="NULL"/>
    <n v="0"/>
    <n v="0"/>
    <n v="0"/>
  </r>
  <r>
    <n v="205914702"/>
    <n v="205914702"/>
    <n v="547"/>
    <s v=""/>
    <n v="813"/>
    <n v="8133023752"/>
    <x v="1"/>
    <s v=""/>
    <d v="2023-12-02T00:00:00"/>
    <s v="sábado"/>
    <n v="7"/>
    <s v="diciembre"/>
    <n v="12"/>
    <n v="2023"/>
    <d v="1899-12-30T10:11:53"/>
    <n v="0"/>
    <d v="2023-12-02T00:00:00"/>
    <d v="1899-12-30T10:24:22"/>
    <d v="1899-12-30T00:12:29"/>
    <s v="Seleccionar"/>
    <s v="Gracias por comunicarte con nosotros, ha sido un g"/>
    <n v="0"/>
    <s v="messenger"/>
    <s v="messenger"/>
    <s v="NULL"/>
    <n v="0"/>
    <n v="0"/>
    <n v="0"/>
  </r>
  <r>
    <n v="205915442"/>
    <n v="205915442"/>
    <n v="547"/>
    <s v=""/>
    <n v="508"/>
    <n v="5089152255"/>
    <x v="5"/>
    <s v=""/>
    <d v="2023-12-02T00:00:00"/>
    <s v="sábado"/>
    <n v="7"/>
    <s v="diciembre"/>
    <n v="12"/>
    <n v="2023"/>
    <d v="1899-12-30T10:15:30"/>
    <n v="0"/>
    <d v="2023-12-02T00:00:00"/>
    <d v="1899-12-30T10:25:32"/>
    <d v="1899-12-30T00:10:02"/>
    <s v="Envio solicitud y me marca error ya revicen todo e"/>
    <s v="Gracias por comunicarte con nosotros, ha sido un g"/>
    <n v="0"/>
    <s v="messenger"/>
    <s v="messenger"/>
    <s v="NULL"/>
    <n v="0"/>
    <n v="0"/>
    <n v="0"/>
  </r>
  <r>
    <n v="205916252"/>
    <n v="205916252"/>
    <n v="547"/>
    <s v=""/>
    <n v="134"/>
    <n v="1347701374"/>
    <x v="0"/>
    <s v=""/>
    <d v="2023-12-02T00:00:00"/>
    <s v="sábado"/>
    <n v="7"/>
    <s v="diciembre"/>
    <n v="12"/>
    <n v="2023"/>
    <d v="1899-12-30T10:19:05"/>
    <n v="0"/>
    <d v="2023-12-02T00:00:00"/>
    <d v="1899-12-30T10:29:06"/>
    <d v="1899-12-30T00:10:01"/>
    <s v="No tendran asistencia x WhatsApp"/>
    <s v="Gracias por comunicarte con nosotros, ha sido un g"/>
    <n v="0"/>
    <s v="messenger"/>
    <s v="messenger"/>
    <s v="NULL"/>
    <n v="0"/>
    <n v="0"/>
    <n v="0"/>
  </r>
  <r>
    <n v="205916359"/>
    <n v="205916359"/>
    <n v="547"/>
    <s v=""/>
    <n v="76"/>
    <n v="761191030"/>
    <x v="5"/>
    <s v=""/>
    <d v="2023-12-02T00:00:00"/>
    <s v="sábado"/>
    <n v="7"/>
    <s v="diciembre"/>
    <n v="12"/>
    <n v="2023"/>
    <d v="1899-12-30T10:19:37"/>
    <n v="0"/>
    <d v="2023-12-02T00:00:00"/>
    <d v="1899-12-30T10:30:54"/>
    <d v="1899-12-30T00:11:17"/>
    <s v="Si"/>
    <s v="Gracias por comunicarte con nosotros, ha sido un g"/>
    <n v="0"/>
    <s v="messenger"/>
    <s v="messenger"/>
    <s v="NULL"/>
    <n v="0"/>
    <n v="0"/>
    <n v="0"/>
  </r>
  <r>
    <n v="205917172"/>
    <n v="205917172"/>
    <n v="547"/>
    <s v=""/>
    <n v="647"/>
    <n v="6477556072"/>
    <x v="19"/>
    <s v=""/>
    <d v="2023-12-02T00:00:00"/>
    <s v="sábado"/>
    <n v="7"/>
    <s v="diciembre"/>
    <n v="12"/>
    <n v="2023"/>
    <d v="1899-12-30T10:23:12"/>
    <n v="0"/>
    <d v="2023-12-02T00:00:00"/>
    <d v="1899-12-30T10:33:50"/>
    <d v="1899-12-30T00:10:38"/>
    <s v="Si"/>
    <s v="Gracias por comunicarte con nosotros, ha sido un g"/>
    <n v="0"/>
    <s v="messenger"/>
    <s v="messenger"/>
    <s v="NULL"/>
    <n v="0"/>
    <n v="0"/>
    <n v="0"/>
  </r>
  <r>
    <n v="205916242"/>
    <n v="205916242"/>
    <n v="547"/>
    <s v=""/>
    <n v="466"/>
    <n v="4666821862"/>
    <x v="8"/>
    <s v=""/>
    <d v="2023-12-02T00:00:00"/>
    <s v="sábado"/>
    <n v="7"/>
    <s v="diciembre"/>
    <n v="12"/>
    <n v="2023"/>
    <d v="1899-12-30T10:19:04"/>
    <n v="0"/>
    <d v="2023-12-02T00:00:00"/>
    <d v="1899-12-30T10:34:35"/>
    <d v="1899-12-30T00:15:31"/>
    <s v="Problema con pago de beca"/>
    <s v="Gracias por comunicarte con nosotros, ha sido un g"/>
    <n v="0"/>
    <s v="messenger"/>
    <s v="messenger"/>
    <s v="NULL"/>
    <n v="0"/>
    <n v="0"/>
    <n v="0"/>
  </r>
  <r>
    <n v="205916552"/>
    <n v="205916552"/>
    <n v="547"/>
    <s v=""/>
    <n v="644"/>
    <n v="6443475962"/>
    <x v="19"/>
    <s v=""/>
    <d v="2023-12-02T00:00:00"/>
    <s v="sábado"/>
    <n v="7"/>
    <s v="diciembre"/>
    <n v="12"/>
    <n v="2023"/>
    <d v="1899-12-30T10:20:33"/>
    <n v="0"/>
    <d v="2023-12-02T00:00:00"/>
    <d v="1899-12-30T10:35:04"/>
    <d v="1899-12-30T00:14:31"/>
    <s v="Cuando ay atencion personalizada"/>
    <s v="Gracias por comunicarte con nosotros, ha sido un g"/>
    <n v="0"/>
    <s v="messenger"/>
    <s v="messenger"/>
    <s v="NULL"/>
    <n v="0"/>
    <n v="0"/>
    <n v="0"/>
  </r>
  <r>
    <n v="205917084"/>
    <n v="205917084"/>
    <n v="547"/>
    <s v=""/>
    <n v="200"/>
    <n v="2000676482"/>
    <x v="5"/>
    <s v=""/>
    <d v="2023-12-02T00:00:00"/>
    <s v="sábado"/>
    <n v="7"/>
    <s v="diciembre"/>
    <n v="12"/>
    <n v="2023"/>
    <d v="1899-12-30T10:22:52"/>
    <n v="0"/>
    <d v="2023-12-02T00:00:00"/>
    <d v="1899-12-30T10:36:10"/>
    <d v="1899-12-30T00:13:18"/>
    <s v="Problema con pago de beca"/>
    <s v="Gracias por comunicarte con nosotros, ha sido un g"/>
    <n v="0"/>
    <s v="messenger"/>
    <s v="messenger"/>
    <s v="NULL"/>
    <n v="0"/>
    <n v="0"/>
    <n v="0"/>
  </r>
  <r>
    <n v="205916237"/>
    <n v="205916237"/>
    <n v="547"/>
    <s v=""/>
    <n v="843"/>
    <n v="8432629491"/>
    <x v="5"/>
    <s v=""/>
    <d v="2023-12-02T00:00:00"/>
    <s v="sábado"/>
    <n v="7"/>
    <s v="diciembre"/>
    <n v="12"/>
    <n v="2023"/>
    <d v="1899-12-30T10:19:02"/>
    <n v="0"/>
    <d v="2023-12-02T00:00:00"/>
    <d v="1899-12-30T10:37:00"/>
    <d v="1899-12-30T00:17:58"/>
    <s v="Pour communiquer avec moi stp merci beaucoup"/>
    <s v="Gracias por comunicarte con nosotros, ha sido un g"/>
    <n v="0"/>
    <s v="messenger"/>
    <s v="messenger"/>
    <s v="NULL"/>
    <n v="0"/>
    <n v="0"/>
    <n v="0"/>
  </r>
  <r>
    <n v="205915793"/>
    <n v="205915793"/>
    <n v="547"/>
    <s v=""/>
    <n v="172"/>
    <n v="1729784832"/>
    <x v="0"/>
    <s v=""/>
    <d v="2023-12-02T00:00:00"/>
    <s v="sábado"/>
    <n v="7"/>
    <s v="diciembre"/>
    <n v="12"/>
    <n v="2023"/>
    <d v="1899-12-30T10:17:01"/>
    <n v="0"/>
    <d v="2023-12-02T00:00:00"/>
    <d v="1899-12-30T10:37:01"/>
    <d v="1899-12-30T00:20:00"/>
    <s v="No"/>
    <s v="Gracias por comunicarte con nosotros, ha sido un g"/>
    <n v="0"/>
    <s v="messenger"/>
    <s v="messenger"/>
    <s v="NULL"/>
    <n v="0"/>
    <n v="0"/>
    <n v="0"/>
  </r>
  <r>
    <n v="205918416"/>
    <n v="205918416"/>
    <n v="547"/>
    <s v=""/>
    <n v="86"/>
    <n v="863957537"/>
    <x v="5"/>
    <s v=""/>
    <d v="2023-12-02T00:00:00"/>
    <s v="sábado"/>
    <n v="7"/>
    <s v="diciembre"/>
    <n v="12"/>
    <n v="2023"/>
    <d v="1899-12-30T10:28:12"/>
    <n v="0"/>
    <d v="2023-12-02T00:00:00"/>
    <d v="1899-12-30T10:41:15"/>
    <d v="1899-12-30T00:13:03"/>
    <s v="Tarjeta del Bienestar"/>
    <s v="Gracias por comunicarte con nosotros, ha sido un g"/>
    <n v="0"/>
    <s v="messenger"/>
    <s v="messenger"/>
    <s v="NULL"/>
    <n v="0"/>
    <n v="0"/>
    <n v="0"/>
  </r>
  <r>
    <n v="205917871"/>
    <n v="205917871"/>
    <n v="547"/>
    <s v=""/>
    <n v="837"/>
    <n v="8376384737"/>
    <x v="5"/>
    <s v=""/>
    <d v="2023-12-02T00:00:00"/>
    <s v="sábado"/>
    <n v="7"/>
    <s v="diciembre"/>
    <n v="12"/>
    <n v="2023"/>
    <d v="1899-12-30T10:25:57"/>
    <n v="0"/>
    <d v="2023-12-02T00:00:00"/>
    <d v="1899-12-30T10:43:01"/>
    <d v="1899-12-30T00:17:04"/>
    <s v="Como entrar en la aplicacion bienestar azteca"/>
    <s v="Gracias por comunicarte con nosotros, ha sido un g"/>
    <n v="0"/>
    <s v="messenger"/>
    <s v="messenger"/>
    <s v="NULL"/>
    <n v="0"/>
    <n v="0"/>
    <n v="0"/>
  </r>
  <r>
    <n v="205918695"/>
    <n v="205918695"/>
    <n v="547"/>
    <s v=""/>
    <n v="38"/>
    <n v="381718759"/>
    <x v="5"/>
    <s v=""/>
    <d v="2023-12-02T00:00:00"/>
    <s v="sábado"/>
    <n v="7"/>
    <s v="diciembre"/>
    <n v="12"/>
    <n v="2023"/>
    <d v="1899-12-30T10:29:16"/>
    <n v="0"/>
    <d v="2023-12-02T00:00:00"/>
    <d v="1899-12-30T10:47:42"/>
    <d v="1899-12-30T00:18:26"/>
    <s v="Tarjeta del Bienestar"/>
    <s v="Gracias por comunicarte con nosotros, ha sido un g"/>
    <n v="0"/>
    <s v="messenger"/>
    <s v="messenger"/>
    <s v="NULL"/>
    <n v="0"/>
    <n v="0"/>
    <n v="0"/>
  </r>
  <r>
    <n v="205920152"/>
    <n v="205920152"/>
    <n v="547"/>
    <s v=""/>
    <n v="229"/>
    <n v="2295630243"/>
    <x v="13"/>
    <s v=""/>
    <d v="2023-12-02T00:00:00"/>
    <s v="sábado"/>
    <n v="7"/>
    <s v="diciembre"/>
    <n v="12"/>
    <n v="2023"/>
    <d v="1899-12-30T10:35:09"/>
    <n v="0"/>
    <d v="2023-12-02T00:00:00"/>
    <d v="1899-12-30T10:47:45"/>
    <d v="1899-12-30T00:12:36"/>
    <s v="Si"/>
    <s v="Gracias por comunicarte con nosotros, ha sido un g"/>
    <n v="0"/>
    <s v="messenger"/>
    <s v="messenger"/>
    <s v="NULL"/>
    <n v="0"/>
    <n v="0"/>
    <n v="0"/>
  </r>
  <r>
    <n v="205921278"/>
    <n v="205921278"/>
    <n v="547"/>
    <s v=""/>
    <n v="480"/>
    <n v="4807399185"/>
    <x v="5"/>
    <s v=""/>
    <d v="2023-12-02T00:00:00"/>
    <s v="sábado"/>
    <n v="7"/>
    <s v="diciembre"/>
    <n v="12"/>
    <n v="2023"/>
    <d v="1899-12-30T10:39:58"/>
    <n v="0"/>
    <d v="2023-12-02T00:00:00"/>
    <d v="1899-12-30T10:51:29"/>
    <d v="1899-12-30T00:11:31"/>
    <s v="Menu principal"/>
    <s v="Gracias por comunicarte con nosotros, ha sido un g"/>
    <n v="0"/>
    <s v="messenger"/>
    <s v="messenger"/>
    <s v="NULL"/>
    <n v="0"/>
    <n v="0"/>
    <n v="0"/>
  </r>
  <r>
    <n v="205921701"/>
    <n v="205921701"/>
    <n v="547"/>
    <s v=""/>
    <n v="839"/>
    <n v="8396757743"/>
    <x v="5"/>
    <s v=""/>
    <d v="2023-12-02T00:00:00"/>
    <s v="sábado"/>
    <n v="7"/>
    <s v="diciembre"/>
    <n v="12"/>
    <n v="2023"/>
    <d v="1899-12-30T10:41:54"/>
    <n v="0"/>
    <d v="2023-12-02T00:00:00"/>
    <d v="1899-12-30T10:51:56"/>
    <d v="1899-12-30T00:10:02"/>
    <s v="Inicio"/>
    <s v="Gracias por comunicarte con nosotros, ha sido un g"/>
    <n v="0"/>
    <s v="messenger"/>
    <s v="messenger"/>
    <s v="NULL"/>
    <n v="0"/>
    <n v="0"/>
    <n v="0"/>
  </r>
  <r>
    <n v="205921955"/>
    <n v="205921955"/>
    <n v="547"/>
    <s v=""/>
    <n v="593"/>
    <n v="5938682709"/>
    <x v="11"/>
    <s v=""/>
    <d v="2023-12-02T00:00:00"/>
    <s v="sábado"/>
    <n v="7"/>
    <s v="diciembre"/>
    <n v="12"/>
    <n v="2023"/>
    <d v="1899-12-30T10:42:58"/>
    <n v="0"/>
    <d v="2023-12-02T00:00:00"/>
    <d v="1899-12-30T10:57:02"/>
    <d v="1899-12-30T00:14:04"/>
    <s v="Eres un asesor virtual?"/>
    <s v="Gracias por comunicarte con nosotros, ha sido un g"/>
    <n v="0"/>
    <s v="messenger"/>
    <s v="messenger"/>
    <s v="NULL"/>
    <n v="0"/>
    <n v="0"/>
    <n v="0"/>
  </r>
  <r>
    <n v="205924676"/>
    <n v="205924676"/>
    <n v="547"/>
    <s v=""/>
    <n v="195"/>
    <n v="1954287020"/>
    <x v="0"/>
    <s v=""/>
    <d v="2023-12-02T00:00:00"/>
    <s v="sábado"/>
    <n v="7"/>
    <s v="diciembre"/>
    <n v="12"/>
    <n v="2023"/>
    <d v="1899-12-30T10:55:37"/>
    <n v="0"/>
    <d v="2023-12-02T00:00:00"/>
    <d v="1899-12-30T10:59:46"/>
    <d v="1899-12-30T00:04:09"/>
    <s v="No"/>
    <s v="Gracias por comunicarte con nosotros, ha sido un g"/>
    <n v="0"/>
    <s v="messenger"/>
    <s v="messenger"/>
    <s v="NULL"/>
    <n v="0"/>
    <n v="0"/>
    <n v="0"/>
  </r>
  <r>
    <n v="205921808"/>
    <n v="205921808"/>
    <n v="547"/>
    <s v=""/>
    <n v="869"/>
    <n v="8693370672"/>
    <x v="14"/>
    <s v=""/>
    <d v="2023-12-02T00:00:00"/>
    <s v="sábado"/>
    <n v="7"/>
    <s v="diciembre"/>
    <n v="12"/>
    <n v="2023"/>
    <d v="1899-12-30T10:42:21"/>
    <n v="0"/>
    <d v="2023-12-02T00:00:00"/>
    <d v="1899-12-30T11:01:02"/>
    <d v="1899-12-30T00:18:41"/>
    <s v="Incorporacion"/>
    <s v="Gracias por comunicarte con nosotros, ha sido un g"/>
    <n v="0"/>
    <s v="messenger"/>
    <s v="messenger"/>
    <s v="NULL"/>
    <n v="0"/>
    <n v="0"/>
    <n v="0"/>
  </r>
  <r>
    <n v="205921142"/>
    <n v="205921142"/>
    <n v="547"/>
    <s v=""/>
    <n v="305"/>
    <n v="3051702550"/>
    <x v="5"/>
    <s v=""/>
    <d v="2023-12-02T00:00:00"/>
    <s v="sábado"/>
    <n v="7"/>
    <s v="diciembre"/>
    <n v="12"/>
    <n v="2023"/>
    <d v="1899-12-30T10:39:24"/>
    <n v="0"/>
    <d v="2023-12-02T00:00:00"/>
    <d v="1899-12-30T11:01:53"/>
    <d v="1899-12-30T00:22:29"/>
    <s v="No"/>
    <s v="Gracias por comunicarte con nosotros, ha sido un g"/>
    <n v="0"/>
    <s v="messenger"/>
    <s v="messenger"/>
    <s v="NULL"/>
    <n v="0"/>
    <n v="0"/>
    <n v="0"/>
  </r>
  <r>
    <n v="205923874"/>
    <n v="205923874"/>
    <n v="547"/>
    <s v=""/>
    <n v="441"/>
    <n v="4416582438"/>
    <x v="12"/>
    <s v=""/>
    <d v="2023-12-02T00:00:00"/>
    <s v="sábado"/>
    <n v="7"/>
    <s v="diciembre"/>
    <n v="12"/>
    <n v="2023"/>
    <d v="1899-12-30T10:51:52"/>
    <n v="0"/>
    <d v="2023-12-02T00:00:00"/>
    <d v="1899-12-30T11:02:50"/>
    <d v="1899-12-30T00:10:58"/>
    <s v="Si"/>
    <s v="Gracias por comunicarte con nosotros, ha sido un g"/>
    <n v="0"/>
    <s v="messenger"/>
    <s v="messenger"/>
    <s v="NULL"/>
    <n v="0"/>
    <n v="0"/>
    <n v="0"/>
  </r>
  <r>
    <n v="205924496"/>
    <n v="205924496"/>
    <n v="547"/>
    <s v=""/>
    <n v="330"/>
    <n v="3303407294"/>
    <x v="5"/>
    <s v=""/>
    <d v="2023-12-02T00:00:00"/>
    <s v="sábado"/>
    <n v="7"/>
    <s v="diciembre"/>
    <n v="12"/>
    <n v="2023"/>
    <d v="1899-12-30T10:54:47"/>
    <n v="0"/>
    <d v="2023-12-02T00:00:00"/>
    <d v="1899-12-30T11:06:30"/>
    <d v="1899-12-30T00:11:43"/>
    <s v="Si"/>
    <s v="Gracias por comunicarte con nosotros, ha sido un g"/>
    <n v="0"/>
    <s v="messenger"/>
    <s v="messenger"/>
    <s v="NULL"/>
    <n v="0"/>
    <n v="0"/>
    <n v="0"/>
  </r>
  <r>
    <n v="205923959"/>
    <n v="205923959"/>
    <n v="547"/>
    <s v=""/>
    <n v="918"/>
    <n v="9181490876"/>
    <x v="4"/>
    <s v=""/>
    <d v="2023-12-02T00:00:00"/>
    <s v="sábado"/>
    <n v="7"/>
    <s v="diciembre"/>
    <n v="12"/>
    <n v="2023"/>
    <d v="1899-12-30T10:52:17"/>
    <n v="0"/>
    <d v="2023-12-02T00:00:00"/>
    <d v="1899-12-30T11:07:35"/>
    <d v="1899-12-30T00:15:18"/>
    <s v="Estodo muchas gracias"/>
    <s v="Gracias por comunicarte con nosotros, ha sido un g"/>
    <n v="0"/>
    <s v="messenger"/>
    <s v="messenger"/>
    <s v="NULL"/>
    <n v="0"/>
    <n v="0"/>
    <n v="0"/>
  </r>
  <r>
    <n v="205924826"/>
    <n v="205924826"/>
    <n v="547"/>
    <s v=""/>
    <n v="850"/>
    <n v="8501411620"/>
    <x v="5"/>
    <s v=""/>
    <d v="2023-12-02T00:00:00"/>
    <s v="sábado"/>
    <n v="7"/>
    <s v="diciembre"/>
    <n v="12"/>
    <n v="2023"/>
    <d v="1899-12-30T10:56:17"/>
    <n v="0"/>
    <d v="2023-12-02T00:00:00"/>
    <d v="1899-12-30T11:08:39"/>
    <d v="1899-12-30T00:12:22"/>
    <s v="Si"/>
    <s v="Gracias por comunicarte con nosotros, ha sido un g"/>
    <n v="0"/>
    <s v="messenger"/>
    <s v="messenger"/>
    <s v="NULL"/>
    <n v="0"/>
    <n v="0"/>
    <n v="0"/>
  </r>
  <r>
    <n v="205924963"/>
    <n v="205924963"/>
    <n v="547"/>
    <s v=""/>
    <n v="596"/>
    <n v="5966738197"/>
    <x v="11"/>
    <s v=""/>
    <d v="2023-12-02T00:00:00"/>
    <s v="sábado"/>
    <n v="7"/>
    <s v="diciembre"/>
    <n v="12"/>
    <n v="2023"/>
    <d v="1899-12-30T10:56:56"/>
    <n v="0"/>
    <d v="2023-12-02T00:00:00"/>
    <d v="1899-12-30T11:09:49"/>
    <d v="1899-12-30T00:12:53"/>
    <s v="Solicitar beca"/>
    <s v="Gracias por comunicarte con nosotros, ha sido un g"/>
    <n v="0"/>
    <s v="messenger"/>
    <s v="messenger"/>
    <s v="NULL"/>
    <n v="0"/>
    <n v="0"/>
    <n v="0"/>
  </r>
  <r>
    <n v="205926802"/>
    <n v="205926802"/>
    <n v="547"/>
    <s v=""/>
    <n v="859"/>
    <n v="8596985585"/>
    <x v="5"/>
    <s v=""/>
    <d v="2023-12-02T00:00:00"/>
    <s v="sábado"/>
    <n v="7"/>
    <s v="diciembre"/>
    <n v="12"/>
    <n v="2023"/>
    <d v="1899-12-30T11:05:16"/>
    <n v="0"/>
    <d v="2023-12-02T00:00:00"/>
    <d v="1899-12-30T11:17:33"/>
    <d v="1899-12-30T00:12:17"/>
    <s v="De becas"/>
    <s v="Gracias por comunicarte con nosotros, ha sido un g"/>
    <n v="0"/>
    <s v="messenger"/>
    <s v="messenger"/>
    <s v="NULL"/>
    <n v="0"/>
    <n v="0"/>
    <n v="0"/>
  </r>
  <r>
    <n v="205926740"/>
    <n v="205926740"/>
    <n v="547"/>
    <s v=""/>
    <n v="751"/>
    <n v="7514962217"/>
    <x v="28"/>
    <s v=""/>
    <d v="2023-12-02T00:00:00"/>
    <s v="sábado"/>
    <n v="7"/>
    <s v="diciembre"/>
    <n v="12"/>
    <n v="2023"/>
    <d v="1899-12-30T11:05:06"/>
    <n v="0"/>
    <d v="2023-12-02T00:00:00"/>
    <d v="1899-12-30T11:19:09"/>
    <d v="1899-12-30T00:14:03"/>
    <s v="Menu principal"/>
    <s v="Gracias por comunicarte con nosotros, ha sido un g"/>
    <n v="0"/>
    <s v="messenger"/>
    <s v="messenger"/>
    <s v="NULL"/>
    <n v="0"/>
    <n v="0"/>
    <n v="0"/>
  </r>
  <r>
    <n v="205929385"/>
    <n v="205929385"/>
    <n v="547"/>
    <s v=""/>
    <n v="328"/>
    <n v="3287085779"/>
    <x v="17"/>
    <s v=""/>
    <d v="2023-12-02T00:00:00"/>
    <s v="sábado"/>
    <n v="7"/>
    <s v="diciembre"/>
    <n v="12"/>
    <n v="2023"/>
    <d v="1899-12-30T11:16:23"/>
    <n v="0"/>
    <d v="2023-12-02T00:00:00"/>
    <d v="1899-12-30T11:20:45"/>
    <d v="1899-12-30T00:04:22"/>
    <s v="Hasta pronto"/>
    <s v="Hasta pronto!"/>
    <n v="0"/>
    <s v="messenger"/>
    <s v="messenger"/>
    <s v="NULL"/>
    <n v="0"/>
    <n v="0"/>
    <n v="0"/>
  </r>
  <r>
    <n v="205928265"/>
    <n v="205928265"/>
    <n v="547"/>
    <s v=""/>
    <n v="417"/>
    <n v="4174470479"/>
    <x v="8"/>
    <s v=""/>
    <d v="2023-12-02T00:00:00"/>
    <s v="sábado"/>
    <n v="7"/>
    <s v="diciembre"/>
    <n v="12"/>
    <n v="2023"/>
    <d v="1899-12-30T11:11:08"/>
    <n v="0"/>
    <d v="2023-12-02T00:00:00"/>
    <d v="1899-12-30T11:22:12"/>
    <d v="1899-12-30T00:11:04"/>
    <s v="Si"/>
    <s v="Gracias por comunicarte con nosotros, ha sido un g"/>
    <n v="0"/>
    <s v="messenger"/>
    <s v="messenger"/>
    <s v="NULL"/>
    <n v="0"/>
    <n v="0"/>
    <n v="0"/>
  </r>
  <r>
    <n v="205929632"/>
    <n v="205929632"/>
    <n v="547"/>
    <s v=""/>
    <n v="380"/>
    <n v="3802622069"/>
    <x v="5"/>
    <s v=""/>
    <d v="2023-12-02T00:00:00"/>
    <s v="sábado"/>
    <n v="7"/>
    <s v="diciembre"/>
    <n v="12"/>
    <n v="2023"/>
    <d v="1899-12-30T11:17:41"/>
    <n v="0"/>
    <d v="2023-12-02T00:00:00"/>
    <d v="1899-12-30T11:28:47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205929606"/>
    <n v="205929606"/>
    <n v="547"/>
    <s v=""/>
    <n v="537"/>
    <n v="5370733113"/>
    <x v="5"/>
    <s v=""/>
    <d v="2023-12-02T00:00:00"/>
    <s v="sábado"/>
    <n v="7"/>
    <s v="diciembre"/>
    <n v="12"/>
    <n v="2023"/>
    <d v="1899-12-30T11:17:33"/>
    <n v="0"/>
    <d v="2023-12-02T00:00:00"/>
    <d v="1899-12-30T11:29:37"/>
    <d v="1899-12-30T00:12:04"/>
    <s v="'Menu principal'"/>
    <s v="Gracias por comunicarte con nosotros, ha sido un g"/>
    <n v="0"/>
    <s v="messenger"/>
    <s v="messenger"/>
    <s v="NULL"/>
    <n v="0"/>
    <n v="0"/>
    <n v="0"/>
  </r>
  <r>
    <n v="205929855"/>
    <n v="205929855"/>
    <n v="547"/>
    <s v=""/>
    <n v="944"/>
    <n v="9443404547"/>
    <x v="5"/>
    <s v=""/>
    <d v="2023-12-02T00:00:00"/>
    <s v="sábado"/>
    <n v="7"/>
    <s v="diciembre"/>
    <n v="12"/>
    <n v="2023"/>
    <d v="1899-12-30T11:18:48"/>
    <n v="0"/>
    <d v="2023-12-02T00:00:00"/>
    <d v="1899-12-30T11:29:41"/>
    <d v="1899-12-30T00:10:53"/>
    <s v="Si"/>
    <s v="Gracias por comunicarte con nosotros, ha sido un g"/>
    <n v="0"/>
    <s v="messenger"/>
    <s v="messenger"/>
    <s v="NULL"/>
    <n v="0"/>
    <n v="0"/>
    <n v="0"/>
  </r>
  <r>
    <n v="205929208"/>
    <n v="205929208"/>
    <n v="547"/>
    <s v=""/>
    <n v="792"/>
    <n v="7922641905"/>
    <x v="5"/>
    <s v=""/>
    <d v="2023-12-02T00:00:00"/>
    <s v="sábado"/>
    <n v="7"/>
    <s v="diciembre"/>
    <n v="12"/>
    <n v="2023"/>
    <d v="1899-12-30T11:15:37"/>
    <n v="0"/>
    <d v="2023-12-02T00:00:00"/>
    <d v="1899-12-30T11:29:58"/>
    <d v="1899-12-30T00:14:21"/>
    <s v="Soy responsable de la beca en mi escuela preparato"/>
    <s v="Gracias por comunicarte con nosotros, ha sido un g"/>
    <n v="0"/>
    <s v="messenger"/>
    <s v="messenger"/>
    <s v="NULL"/>
    <n v="0"/>
    <n v="0"/>
    <n v="0"/>
  </r>
  <r>
    <n v="205930168"/>
    <n v="205930168"/>
    <n v="547"/>
    <s v=""/>
    <n v="813"/>
    <n v="8136771435"/>
    <x v="1"/>
    <s v=""/>
    <d v="2023-12-02T00:00:00"/>
    <s v="sábado"/>
    <n v="7"/>
    <s v="diciembre"/>
    <n v="12"/>
    <n v="2023"/>
    <d v="1899-12-30T11:20:24"/>
    <n v="0"/>
    <d v="2023-12-02T00:00:00"/>
    <d v="1899-12-30T11:31:21"/>
    <d v="1899-12-30T00:10:57"/>
    <s v="Agendar Cita"/>
    <s v="Gracias por comunicarte con nosotros, ha sido un g"/>
    <n v="0"/>
    <s v="messenger"/>
    <s v="messenger"/>
    <s v="NULL"/>
    <n v="0"/>
    <n v="0"/>
    <n v="0"/>
  </r>
  <r>
    <n v="205929364"/>
    <n v="205929364"/>
    <n v="547"/>
    <s v=""/>
    <n v="146"/>
    <n v="1460433921"/>
    <x v="0"/>
    <s v=""/>
    <d v="2023-12-02T00:00:00"/>
    <s v="sábado"/>
    <n v="7"/>
    <s v="diciembre"/>
    <n v="12"/>
    <n v="2023"/>
    <d v="1899-12-30T11:16:19"/>
    <n v="0"/>
    <d v="2023-12-02T00:00:00"/>
    <d v="1899-12-30T11:31:49"/>
    <d v="1899-12-30T00:15:30"/>
    <s v="A nada mas gracias"/>
    <s v="Gracias por comunicarte con nosotros, ha sido un g"/>
    <n v="0"/>
    <s v="messenger"/>
    <s v="messenger"/>
    <s v="NULL"/>
    <n v="0"/>
    <n v="0"/>
    <n v="0"/>
  </r>
  <r>
    <n v="205930136"/>
    <n v="205930136"/>
    <n v="547"/>
    <s v=""/>
    <n v="359"/>
    <n v="3597192246"/>
    <x v="17"/>
    <s v=""/>
    <d v="2023-12-02T00:00:00"/>
    <s v="sábado"/>
    <n v="7"/>
    <s v="diciembre"/>
    <n v="12"/>
    <n v="2023"/>
    <d v="1899-12-30T11:20:12"/>
    <n v="0"/>
    <d v="2023-12-02T00:00:00"/>
    <d v="1899-12-30T11:34:09"/>
    <d v="1899-12-30T00:13:57"/>
    <s v="No"/>
    <s v="Gracias por comunicarte con nosotros, ha sido un g"/>
    <n v="0"/>
    <s v="messenger"/>
    <s v="messenger"/>
    <s v="NULL"/>
    <n v="0"/>
    <n v="0"/>
    <n v="0"/>
  </r>
  <r>
    <n v="205930592"/>
    <n v="205930592"/>
    <n v="547"/>
    <s v=""/>
    <n v="257"/>
    <n v="2579935612"/>
    <x v="5"/>
    <s v=""/>
    <d v="2023-12-02T00:00:00"/>
    <s v="sábado"/>
    <n v="7"/>
    <s v="diciembre"/>
    <n v="12"/>
    <n v="2023"/>
    <d v="1899-12-30T11:22:25"/>
    <n v="0"/>
    <d v="2023-12-02T00:00:00"/>
    <d v="1899-12-30T11:34:55"/>
    <d v="1899-12-30T00:12:30"/>
    <s v="Becas benito juarez"/>
    <s v="Gracias por comunicarte con nosotros, ha sido un g"/>
    <n v="0"/>
    <s v="messenger"/>
    <s v="messenger"/>
    <s v="NULL"/>
    <n v="0"/>
    <n v="0"/>
    <n v="0"/>
  </r>
  <r>
    <n v="205930952"/>
    <n v="205930952"/>
    <n v="547"/>
    <s v=""/>
    <n v="398"/>
    <n v="3983343481"/>
    <x v="5"/>
    <s v=""/>
    <d v="2023-12-02T00:00:00"/>
    <s v="sábado"/>
    <n v="7"/>
    <s v="diciembre"/>
    <n v="12"/>
    <n v="2023"/>
    <d v="1899-12-30T11:24:10"/>
    <n v="0"/>
    <d v="2023-12-02T00:00:00"/>
    <d v="1899-12-30T11:37:08"/>
    <d v="1899-12-30T00:12:58"/>
    <s v="Soy titular de becas benito juarez de educacion ba"/>
    <s v="Gracias por comunicarte con nosotros, ha sido un g"/>
    <n v="0"/>
    <s v="messenger"/>
    <s v="messenger"/>
    <s v="NULL"/>
    <n v="0"/>
    <n v="0"/>
    <n v="0"/>
  </r>
  <r>
    <n v="205930276"/>
    <n v="205930276"/>
    <n v="547"/>
    <s v=""/>
    <n v="363"/>
    <n v="3631531937"/>
    <x v="5"/>
    <s v=""/>
    <d v="2023-12-02T00:00:00"/>
    <s v="sábado"/>
    <n v="7"/>
    <s v="diciembre"/>
    <n v="12"/>
    <n v="2023"/>
    <d v="1899-12-30T11:20:54"/>
    <n v="0"/>
    <d v="2023-12-02T00:00:00"/>
    <d v="1899-12-30T11:41:08"/>
    <d v="1899-12-30T00:20:14"/>
    <s v="No"/>
    <s v="Gracias por comunicarte con nosotros, ha sido un g"/>
    <n v="0"/>
    <s v="messenger"/>
    <s v="messenger"/>
    <s v="NULL"/>
    <n v="0"/>
    <n v="0"/>
    <n v="0"/>
  </r>
  <r>
    <n v="205932394"/>
    <n v="205932394"/>
    <n v="547"/>
    <s v=""/>
    <n v="537"/>
    <n v="5370733113"/>
    <x v="5"/>
    <s v=""/>
    <d v="2023-12-02T00:00:00"/>
    <s v="sábado"/>
    <n v="7"/>
    <s v="diciembre"/>
    <n v="12"/>
    <n v="2023"/>
    <d v="1899-12-30T11:31:15"/>
    <n v="0"/>
    <d v="2023-12-02T00:00:00"/>
    <d v="1899-12-30T11:41:17"/>
    <d v="1899-12-30T00:10:02"/>
    <s v="Buen dia  Quisiera saber porque no se pudo inscrib"/>
    <s v="Gracias por comunicarte con nosotros, ha sido un g"/>
    <n v="0"/>
    <s v="messenger"/>
    <s v="messenger"/>
    <s v="NULL"/>
    <n v="0"/>
    <n v="0"/>
    <n v="0"/>
  </r>
  <r>
    <n v="205929922"/>
    <n v="205929922"/>
    <n v="547"/>
    <s v=""/>
    <n v="639"/>
    <n v="6397754205"/>
    <x v="21"/>
    <s v=""/>
    <d v="2023-12-02T00:00:00"/>
    <s v="sábado"/>
    <n v="7"/>
    <s v="diciembre"/>
    <n v="12"/>
    <n v="2023"/>
    <d v="1899-12-30T11:19:10"/>
    <n v="0"/>
    <d v="2023-12-02T00:00:00"/>
    <d v="1899-12-30T11:41:35"/>
    <d v="1899-12-30T00:22:25"/>
    <s v="No"/>
    <s v="Gracias por comunicarte con nosotros, ha sido un g"/>
    <n v="0"/>
    <s v="messenger"/>
    <s v="messenger"/>
    <s v="NULL"/>
    <n v="0"/>
    <n v="0"/>
    <n v="0"/>
  </r>
  <r>
    <n v="205931027"/>
    <n v="205931027"/>
    <n v="547"/>
    <s v=""/>
    <n v="638"/>
    <n v="6385358362"/>
    <x v="19"/>
    <s v=""/>
    <d v="2023-12-02T00:00:00"/>
    <s v="sábado"/>
    <n v="7"/>
    <s v="diciembre"/>
    <n v="12"/>
    <n v="2023"/>
    <d v="1899-12-30T11:24:32"/>
    <n v="0"/>
    <d v="2023-12-02T00:00:00"/>
    <d v="1899-12-30T11:45:05"/>
    <d v="1899-12-30T00:20:33"/>
    <s v="No"/>
    <s v="Gracias por comunicarte con nosotros, ha sido un g"/>
    <n v="0"/>
    <s v="messenger"/>
    <s v="messenger"/>
    <s v="NULL"/>
    <n v="0"/>
    <n v="0"/>
    <n v="0"/>
  </r>
  <r>
    <n v="205930987"/>
    <n v="205930987"/>
    <n v="547"/>
    <s v=""/>
    <n v="947"/>
    <n v="9478554688"/>
    <x v="5"/>
    <s v=""/>
    <d v="2023-12-02T00:00:00"/>
    <s v="sábado"/>
    <n v="7"/>
    <s v="diciembre"/>
    <n v="12"/>
    <n v="2023"/>
    <d v="1899-12-30T11:24:20"/>
    <n v="0"/>
    <d v="2023-12-02T00:00:00"/>
    <d v="1899-12-30T11:46:12"/>
    <d v="1899-12-30T00:21:52"/>
    <s v="No"/>
    <s v="Gracias por comunicarte con nosotros, ha sido un g"/>
    <n v="0"/>
    <s v="messenger"/>
    <s v="messenger"/>
    <s v="NULL"/>
    <n v="0"/>
    <n v="0"/>
    <n v="0"/>
  </r>
  <r>
    <n v="205933319"/>
    <n v="205933319"/>
    <n v="547"/>
    <s v=""/>
    <n v="295"/>
    <n v="2955685091"/>
    <x v="5"/>
    <s v=""/>
    <d v="2023-12-02T00:00:00"/>
    <s v="sábado"/>
    <n v="7"/>
    <s v="diciembre"/>
    <n v="12"/>
    <n v="2023"/>
    <d v="1899-12-30T11:35:47"/>
    <n v="0"/>
    <d v="2023-12-02T00:00:00"/>
    <d v="1899-12-30T11:47:20"/>
    <d v="1899-12-30T00:11:33"/>
    <s v="Tengo una pregunta"/>
    <s v="Gracias por comunicarte con nosotros, ha sido un g"/>
    <n v="0"/>
    <s v="messenger"/>
    <s v="messenger"/>
    <s v="NULL"/>
    <n v="0"/>
    <n v="0"/>
    <n v="0"/>
  </r>
  <r>
    <n v="205933958"/>
    <n v="205933958"/>
    <n v="547"/>
    <s v=""/>
    <n v="813"/>
    <n v="8137688470"/>
    <x v="1"/>
    <s v=""/>
    <d v="2023-12-02T00:00:00"/>
    <s v="sábado"/>
    <n v="7"/>
    <s v="diciembre"/>
    <n v="12"/>
    <n v="2023"/>
    <d v="1899-12-30T11:38:57"/>
    <n v="0"/>
    <d v="2023-12-02T00:00:00"/>
    <d v="1899-12-30T11:50:23"/>
    <d v="1899-12-30T00:11:26"/>
    <s v="Si"/>
    <s v="Gracias por comunicarte con nosotros, ha sido un g"/>
    <n v="0"/>
    <s v="messenger"/>
    <s v="messenger"/>
    <s v="NULL"/>
    <n v="0"/>
    <n v="0"/>
    <n v="0"/>
  </r>
  <r>
    <n v="205934148"/>
    <n v="205934148"/>
    <n v="547"/>
    <s v=""/>
    <n v="857"/>
    <n v="8570179986"/>
    <x v="5"/>
    <s v=""/>
    <d v="2023-12-02T00:00:00"/>
    <s v="sábado"/>
    <n v="7"/>
    <s v="diciembre"/>
    <n v="12"/>
    <n v="2023"/>
    <d v="1899-12-30T11:39:50"/>
    <n v="0"/>
    <d v="2023-12-02T00:00:00"/>
    <d v="1899-12-30T11:51:57"/>
    <d v="1899-12-30T00:12:07"/>
    <s v="5"/>
    <s v="Gracias por comunicarte con nosotros, ha sido un g"/>
    <n v="0"/>
    <s v="messenger"/>
    <s v="messenger"/>
    <s v="NULL"/>
    <n v="0"/>
    <n v="0"/>
    <n v="0"/>
  </r>
  <r>
    <n v="205931915"/>
    <n v="205931915"/>
    <n v="547"/>
    <s v=""/>
    <n v="591"/>
    <n v="5917249989"/>
    <x v="11"/>
    <s v=""/>
    <d v="2023-12-02T00:00:00"/>
    <s v="sábado"/>
    <n v="7"/>
    <s v="diciembre"/>
    <n v="12"/>
    <n v="2023"/>
    <d v="1899-12-30T11:28:48"/>
    <n v="0"/>
    <d v="2023-12-02T00:00:00"/>
    <d v="1899-12-30T11:52:01"/>
    <d v="1899-12-30T00:23:13"/>
    <s v="No"/>
    <s v="Gracias por comunicarte con nosotros, ha sido un g"/>
    <n v="0"/>
    <s v="messenger"/>
    <s v="messenger"/>
    <s v="NULL"/>
    <n v="0"/>
    <n v="0"/>
    <n v="0"/>
  </r>
  <r>
    <n v="205933521"/>
    <n v="205933521"/>
    <n v="547"/>
    <s v=""/>
    <n v="887"/>
    <n v="8873442867"/>
    <x v="5"/>
    <s v=""/>
    <d v="2023-12-02T00:00:00"/>
    <s v="sábado"/>
    <n v="7"/>
    <s v="diciembre"/>
    <n v="12"/>
    <n v="2023"/>
    <d v="1899-12-30T11:36:46"/>
    <n v="0"/>
    <d v="2023-12-02T00:00:00"/>
    <d v="1899-12-30T11:52:01"/>
    <d v="1899-12-30T00:15:15"/>
    <s v="Soy de nuevo ingreso"/>
    <s v="Gracias por comunicarte con nosotros, ha sido un g"/>
    <n v="0"/>
    <s v="messenger"/>
    <s v="messenger"/>
    <s v="NULL"/>
    <n v="0"/>
    <n v="0"/>
    <n v="0"/>
  </r>
  <r>
    <n v="205933423"/>
    <n v="205933423"/>
    <n v="547"/>
    <s v=""/>
    <n v="907"/>
    <n v="9073845171"/>
    <x v="5"/>
    <s v=""/>
    <d v="2023-12-02T00:00:00"/>
    <s v="sábado"/>
    <n v="7"/>
    <s v="diciembre"/>
    <n v="12"/>
    <n v="2023"/>
    <d v="1899-12-30T11:36:18"/>
    <n v="0"/>
    <d v="2023-12-02T00:00:00"/>
    <d v="1899-12-30T11:52:19"/>
    <d v="1899-12-30T00:16:01"/>
    <s v="Gracias"/>
    <s v="Gracias por comunicarte con nosotros, ha sido un g"/>
    <n v="0"/>
    <s v="messenger"/>
    <s v="messenger"/>
    <s v="NULL"/>
    <n v="0"/>
    <n v="0"/>
    <n v="0"/>
  </r>
  <r>
    <n v="205934565"/>
    <n v="205934565"/>
    <n v="547"/>
    <s v=""/>
    <n v="537"/>
    <n v="5370733113"/>
    <x v="5"/>
    <s v=""/>
    <d v="2023-12-02T00:00:00"/>
    <s v="sábado"/>
    <n v="7"/>
    <s v="diciembre"/>
    <n v="12"/>
    <n v="2023"/>
    <d v="1899-12-30T11:41:59"/>
    <n v="0"/>
    <d v="2023-12-02T00:00:00"/>
    <d v="1899-12-30T11:52:51"/>
    <d v="1899-12-30T00:10:52"/>
    <s v="Si"/>
    <s v="Gracias por comunicarte con nosotros, ha sido un g"/>
    <n v="0"/>
    <s v="messenger"/>
    <s v="messenger"/>
    <s v="NULL"/>
    <n v="0"/>
    <n v="0"/>
    <n v="0"/>
  </r>
  <r>
    <n v="205934553"/>
    <n v="205934553"/>
    <n v="547"/>
    <s v=""/>
    <n v="272"/>
    <n v="2724941355"/>
    <x v="13"/>
    <s v=""/>
    <d v="2023-12-02T00:00:00"/>
    <s v="sábado"/>
    <n v="7"/>
    <s v="diciembre"/>
    <n v="12"/>
    <n v="2023"/>
    <d v="1899-12-30T11:41:56"/>
    <n v="0"/>
    <d v="2023-12-02T00:00:00"/>
    <d v="1899-12-30T11:53:48"/>
    <d v="1899-12-30T00:11:52"/>
    <s v="Educacion Media Superior"/>
    <s v="Gracias por comunicarte con nosotros, ha sido un g"/>
    <n v="0"/>
    <s v="messenger"/>
    <s v="messenger"/>
    <s v="NULL"/>
    <n v="0"/>
    <n v="0"/>
    <n v="0"/>
  </r>
  <r>
    <n v="205934176"/>
    <n v="205934176"/>
    <n v="547"/>
    <s v=""/>
    <n v="826"/>
    <n v="8260339238"/>
    <x v="1"/>
    <s v=""/>
    <d v="2023-12-02T00:00:00"/>
    <s v="sábado"/>
    <n v="7"/>
    <s v="diciembre"/>
    <n v="12"/>
    <n v="2023"/>
    <d v="1899-12-30T11:40:02"/>
    <n v="0"/>
    <d v="2023-12-02T00:00:00"/>
    <d v="1899-12-30T11:54:56"/>
    <d v="1899-12-30T00:14:54"/>
    <s v="Buenos dias.... Quiero saber que procede en mi cas"/>
    <s v="Gracias por comunicarte con nosotros, ha sido un g"/>
    <n v="0"/>
    <s v="messenger"/>
    <s v="messenger"/>
    <s v="NULL"/>
    <n v="0"/>
    <n v="0"/>
    <n v="0"/>
  </r>
  <r>
    <n v="205934832"/>
    <n v="205934832"/>
    <n v="547"/>
    <s v=""/>
    <n v="476"/>
    <n v="4764442873"/>
    <x v="8"/>
    <s v=""/>
    <d v="2023-12-02T00:00:00"/>
    <s v="sábado"/>
    <n v="7"/>
    <s v="diciembre"/>
    <n v="12"/>
    <n v="2023"/>
    <d v="1899-12-30T11:43:24"/>
    <n v="0"/>
    <d v="2023-12-02T00:00:00"/>
    <d v="1899-12-30T11:55:32"/>
    <d v="1899-12-30T00:12:08"/>
    <s v="Menu principal"/>
    <s v="Gracias por comunicarte con nosotros, ha sido un g"/>
    <n v="0"/>
    <s v="messenger"/>
    <s v="messenger"/>
    <s v="NULL"/>
    <n v="0"/>
    <n v="0"/>
    <n v="0"/>
  </r>
  <r>
    <n v="205934543"/>
    <n v="205934543"/>
    <n v="547"/>
    <s v=""/>
    <n v="749"/>
    <n v="7496627554"/>
    <x v="20"/>
    <s v=""/>
    <d v="2023-12-02T00:00:00"/>
    <s v="sábado"/>
    <n v="7"/>
    <s v="diciembre"/>
    <n v="12"/>
    <n v="2023"/>
    <d v="1899-12-30T11:41:52"/>
    <n v="0"/>
    <d v="2023-12-02T00:00:00"/>
    <d v="1899-12-30T11:56:17"/>
    <d v="1899-12-30T00:14:25"/>
    <s v="Calendario de Pago"/>
    <s v="Gracias por comunicarte con nosotros, ha sido un g"/>
    <n v="0"/>
    <s v="messenger"/>
    <s v="messenger"/>
    <s v="NULL"/>
    <n v="0"/>
    <n v="0"/>
    <n v="0"/>
  </r>
  <r>
    <n v="205935311"/>
    <n v="205935311"/>
    <n v="547"/>
    <s v=""/>
    <n v="675"/>
    <n v="6750039104"/>
    <x v="32"/>
    <s v=""/>
    <d v="2023-12-02T00:00:00"/>
    <s v="sábado"/>
    <n v="7"/>
    <s v="diciembre"/>
    <n v="12"/>
    <n v="2023"/>
    <d v="1899-12-30T11:45:53"/>
    <n v="0"/>
    <d v="2023-12-02T00:00:00"/>
    <d v="1899-12-30T11:56:55"/>
    <d v="1899-12-30T00:11:02"/>
    <s v="Si"/>
    <s v="Gracias por comunicarte con nosotros, ha sido un g"/>
    <n v="0"/>
    <s v="messenger"/>
    <s v="messenger"/>
    <s v="NULL"/>
    <n v="0"/>
    <n v="0"/>
    <n v="0"/>
  </r>
  <r>
    <n v="205936269"/>
    <n v="205936269"/>
    <n v="547"/>
    <s v=""/>
    <n v="813"/>
    <n v="8137688470"/>
    <x v="1"/>
    <s v=""/>
    <d v="2023-12-02T00:00:00"/>
    <s v="sábado"/>
    <n v="7"/>
    <s v="diciembre"/>
    <n v="12"/>
    <n v="2023"/>
    <d v="1899-12-30T11:51:04"/>
    <n v="0"/>
    <d v="2023-12-02T00:00:00"/>
    <d v="1899-12-30T12:02:18"/>
    <d v="1899-12-30T00:11:14"/>
    <s v="Cancele mi beca"/>
    <s v="Gracias por comunicarte con nosotros, ha sido un g"/>
    <n v="0"/>
    <s v="messenger"/>
    <s v="messenger"/>
    <s v="NULL"/>
    <n v="0"/>
    <n v="0"/>
    <n v="0"/>
  </r>
  <r>
    <n v="205936455"/>
    <n v="205936455"/>
    <n v="547"/>
    <s v=""/>
    <n v="998"/>
    <n v="9983996064"/>
    <x v="16"/>
    <s v=""/>
    <d v="2023-12-02T00:00:00"/>
    <s v="sábado"/>
    <n v="7"/>
    <s v="diciembre"/>
    <n v="12"/>
    <n v="2023"/>
    <d v="1899-12-30T11:52:07"/>
    <n v="0"/>
    <d v="2023-12-02T00:00:00"/>
    <d v="1899-12-30T12:02:46"/>
    <d v="1899-12-30T00:10:39"/>
    <s v="Si"/>
    <s v="Gracias por comunicarte con nosotros, ha sido un g"/>
    <n v="0"/>
    <s v="messenger"/>
    <s v="messenger"/>
    <s v="NULL"/>
    <n v="0"/>
    <n v="0"/>
    <n v="0"/>
  </r>
  <r>
    <n v="205935199"/>
    <n v="205935199"/>
    <n v="547"/>
    <s v=""/>
    <n v="875"/>
    <n v="8750816886"/>
    <x v="5"/>
    <s v=""/>
    <d v="2023-12-02T00:00:00"/>
    <s v="sábado"/>
    <n v="7"/>
    <s v="diciembre"/>
    <n v="12"/>
    <n v="2023"/>
    <d v="1899-12-30T11:45:22"/>
    <n v="0"/>
    <d v="2023-12-02T00:00:00"/>
    <d v="1899-12-30T12:05:05"/>
    <d v="1899-12-30T00:19:43"/>
    <s v="No"/>
    <s v="Gracias por comunicarte con nosotros, ha sido un g"/>
    <n v="0"/>
    <s v="messenger"/>
    <s v="messenger"/>
    <s v="NULL"/>
    <n v="0"/>
    <n v="0"/>
    <n v="0"/>
  </r>
  <r>
    <n v="205937036"/>
    <n v="205937036"/>
    <n v="547"/>
    <s v=""/>
    <n v="286"/>
    <n v="2865249080"/>
    <x v="5"/>
    <s v=""/>
    <d v="2023-12-02T00:00:00"/>
    <s v="sábado"/>
    <n v="7"/>
    <s v="diciembre"/>
    <n v="12"/>
    <n v="2023"/>
    <d v="1899-12-30T11:55:31"/>
    <n v="0"/>
    <d v="2023-12-02T00:00:00"/>
    <d v="1899-12-30T12:06:15"/>
    <d v="1899-12-30T00:10:44"/>
    <s v="Perder la beca"/>
    <s v="Gracias por comunicarte con nosotros, ha sido un g"/>
    <n v="0"/>
    <s v="messenger"/>
    <s v="messenger"/>
    <s v="NULL"/>
    <n v="0"/>
    <n v="0"/>
    <n v="0"/>
  </r>
  <r>
    <n v="205937174"/>
    <n v="205937174"/>
    <n v="547"/>
    <s v=""/>
    <n v="538"/>
    <n v="5389562229"/>
    <x v="5"/>
    <s v=""/>
    <d v="2023-12-02T00:00:00"/>
    <s v="sábado"/>
    <n v="7"/>
    <s v="diciembre"/>
    <n v="12"/>
    <n v="2023"/>
    <d v="1899-12-30T11:56:13"/>
    <n v="0"/>
    <d v="2023-12-02T00:00:00"/>
    <d v="1899-12-30T12:06:15"/>
    <d v="1899-12-30T00:10:02"/>
    <s v="Informes"/>
    <s v="Gracias por comunicarte con nosotros, ha sido un g"/>
    <n v="0"/>
    <s v="messenger"/>
    <s v="messenger"/>
    <s v="NULL"/>
    <n v="0"/>
    <n v="0"/>
    <n v="0"/>
  </r>
  <r>
    <n v="205937756"/>
    <n v="205937756"/>
    <n v="547"/>
    <s v=""/>
    <n v="152"/>
    <n v="1525604423"/>
    <x v="0"/>
    <s v=""/>
    <d v="2023-12-02T00:00:00"/>
    <s v="sábado"/>
    <n v="7"/>
    <s v="diciembre"/>
    <n v="12"/>
    <n v="2023"/>
    <d v="1899-12-30T11:59:26"/>
    <n v="0"/>
    <d v="2023-12-02T00:00:00"/>
    <d v="1899-12-30T12:10:25"/>
    <d v="1899-12-30T00:10:59"/>
    <s v="Si"/>
    <s v="Gracias por comunicarte con nosotros, ha sido un g"/>
    <n v="0"/>
    <s v="messenger"/>
    <s v="messenger"/>
    <s v="NULL"/>
    <n v="0"/>
    <n v="0"/>
    <n v="0"/>
  </r>
  <r>
    <n v="205938376"/>
    <n v="205938376"/>
    <n v="547"/>
    <s v=""/>
    <n v="771"/>
    <n v="7710580360"/>
    <x v="12"/>
    <s v=""/>
    <d v="2023-12-02T00:00:00"/>
    <s v="sábado"/>
    <n v="7"/>
    <s v="diciembre"/>
    <n v="12"/>
    <n v="2023"/>
    <d v="1899-12-30T12:02:42"/>
    <n v="0"/>
    <d v="2023-12-02T00:00:00"/>
    <d v="1899-12-30T12:14:59"/>
    <d v="1899-12-30T00:12:17"/>
    <s v="Si"/>
    <s v="Gracias por comunicarte con nosotros, ha sido un g"/>
    <n v="0"/>
    <s v="messenger"/>
    <s v="messenger"/>
    <s v="NULL"/>
    <n v="0"/>
    <n v="0"/>
    <n v="0"/>
  </r>
  <r>
    <n v="205938695"/>
    <n v="205938695"/>
    <n v="547"/>
    <s v=""/>
    <n v="135"/>
    <n v="1352219166"/>
    <x v="0"/>
    <s v=""/>
    <d v="2023-12-02T00:00:00"/>
    <s v="sábado"/>
    <n v="7"/>
    <s v="diciembre"/>
    <n v="12"/>
    <n v="2023"/>
    <d v="1899-12-30T12:04:29"/>
    <n v="0"/>
    <d v="2023-12-02T00:00:00"/>
    <d v="1899-12-30T12:16:29"/>
    <d v="1899-12-30T00:12:00"/>
    <s v="Del programa que antes era PROSPERA"/>
    <s v="Gracias por comunicarte con nosotros, ha sido un g"/>
    <n v="0"/>
    <s v="messenger"/>
    <s v="messenger"/>
    <s v="NULL"/>
    <n v="0"/>
    <n v="0"/>
    <n v="0"/>
  </r>
  <r>
    <n v="205939131"/>
    <n v="205939131"/>
    <n v="547"/>
    <s v=""/>
    <n v="286"/>
    <n v="2865249080"/>
    <x v="5"/>
    <s v=""/>
    <d v="2023-12-02T00:00:00"/>
    <s v="sábado"/>
    <n v="7"/>
    <s v="diciembre"/>
    <n v="12"/>
    <n v="2023"/>
    <d v="1899-12-30T12:06:51"/>
    <n v="0"/>
    <d v="2023-12-02T00:00:00"/>
    <d v="1899-12-30T12:16:52"/>
    <d v="1899-12-30T00:10:01"/>
    <s v="Beca duplicada"/>
    <s v="Gracias por comunicarte con nosotros, ha sido un g"/>
    <n v="0"/>
    <s v="messenger"/>
    <s v="messenger"/>
    <s v="NULL"/>
    <n v="0"/>
    <n v="0"/>
    <n v="0"/>
  </r>
  <r>
    <n v="205939133"/>
    <n v="205939133"/>
    <n v="547"/>
    <s v=""/>
    <n v="473"/>
    <n v="4737270021"/>
    <x v="8"/>
    <s v=""/>
    <d v="2023-12-02T00:00:00"/>
    <s v="sábado"/>
    <n v="7"/>
    <s v="diciembre"/>
    <n v="12"/>
    <n v="2023"/>
    <d v="1899-12-30T12:06:51"/>
    <n v="0"/>
    <d v="2023-12-02T00:00:00"/>
    <d v="1899-12-30T12:16:53"/>
    <d v="1899-12-30T00:10:02"/>
    <s v="Inicio"/>
    <s v="Gracias por comunicarte con nosotros, ha sido un g"/>
    <n v="0"/>
    <s v="messenger"/>
    <s v="messenger"/>
    <s v="NULL"/>
    <n v="0"/>
    <n v="0"/>
    <n v="0"/>
  </r>
  <r>
    <n v="205938795"/>
    <n v="205938795"/>
    <n v="547"/>
    <s v=""/>
    <n v="442"/>
    <n v="4429932559"/>
    <x v="8"/>
    <s v=""/>
    <d v="2023-12-02T00:00:00"/>
    <s v="sábado"/>
    <n v="7"/>
    <s v="diciembre"/>
    <n v="12"/>
    <n v="2023"/>
    <d v="1899-12-30T12:04:58"/>
    <n v="0"/>
    <d v="2023-12-02T00:00:00"/>
    <d v="1899-12-30T12:17:20"/>
    <d v="1899-12-30T00:12:22"/>
    <s v="Si"/>
    <s v="Gracias por comunicarte con nosotros, ha sido un g"/>
    <n v="0"/>
    <s v="messenger"/>
    <s v="messenger"/>
    <s v="NULL"/>
    <n v="0"/>
    <n v="0"/>
    <n v="0"/>
  </r>
  <r>
    <n v="205938674"/>
    <n v="205938674"/>
    <n v="547"/>
    <s v=""/>
    <n v="416"/>
    <n v="4160009742"/>
    <x v="5"/>
    <s v=""/>
    <d v="2023-12-02T00:00:00"/>
    <s v="sábado"/>
    <n v="7"/>
    <s v="diciembre"/>
    <n v="12"/>
    <n v="2023"/>
    <d v="1899-12-30T12:04:19"/>
    <n v="0"/>
    <d v="2023-12-02T00:00:00"/>
    <d v="1899-12-30T12:17:35"/>
    <d v="1899-12-30T00:13:16"/>
    <s v="Olvidenlo"/>
    <s v="Gracias por comunicarte con nosotros, ha sido un g"/>
    <n v="0"/>
    <s v="messenger"/>
    <s v="messenger"/>
    <s v="NULL"/>
    <n v="0"/>
    <n v="0"/>
    <n v="0"/>
  </r>
  <r>
    <n v="205938867"/>
    <n v="205938867"/>
    <n v="547"/>
    <s v=""/>
    <n v="889"/>
    <n v="8898618940"/>
    <x v="5"/>
    <s v=""/>
    <d v="2023-12-02T00:00:00"/>
    <s v="sábado"/>
    <n v="7"/>
    <s v="diciembre"/>
    <n v="12"/>
    <n v="2023"/>
    <d v="1899-12-30T12:05:22"/>
    <n v="0"/>
    <d v="2023-12-02T00:00:00"/>
    <d v="1899-12-30T12:17:35"/>
    <d v="1899-12-30T00:12:13"/>
    <s v="Actualizacion de datos"/>
    <s v="Gracias por comunicarte con nosotros, ha sido un g"/>
    <n v="0"/>
    <s v="messenger"/>
    <s v="messenger"/>
    <s v="NULL"/>
    <n v="0"/>
    <n v="0"/>
    <n v="0"/>
  </r>
  <r>
    <n v="205938803"/>
    <n v="205938803"/>
    <n v="547"/>
    <s v=""/>
    <n v="695"/>
    <n v="6955109090"/>
    <x v="2"/>
    <s v=""/>
    <d v="2023-12-02T00:00:00"/>
    <s v="sábado"/>
    <n v="7"/>
    <s v="diciembre"/>
    <n v="12"/>
    <n v="2023"/>
    <d v="1899-12-30T12:05:02"/>
    <n v="0"/>
    <d v="2023-12-02T00:00:00"/>
    <d v="1899-12-30T12:19:34"/>
    <d v="1899-12-30T00:14:32"/>
    <s v="Duracion"/>
    <s v="Gracias por comunicarte con nosotros, ha sido un g"/>
    <n v="0"/>
    <s v="messenger"/>
    <s v="messenger"/>
    <s v="NULL"/>
    <n v="0"/>
    <n v="0"/>
    <n v="0"/>
  </r>
  <r>
    <n v="205939349"/>
    <n v="205939349"/>
    <n v="547"/>
    <s v=""/>
    <n v="835"/>
    <n v="8351080611"/>
    <x v="10"/>
    <s v=""/>
    <d v="2023-12-02T00:00:00"/>
    <s v="sábado"/>
    <n v="7"/>
    <s v="diciembre"/>
    <n v="12"/>
    <n v="2023"/>
    <d v="1899-12-30T12:07:52"/>
    <n v="0"/>
    <d v="2023-12-02T00:00:00"/>
    <d v="1899-12-30T12:21:05"/>
    <d v="1899-12-30T00:13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939708"/>
    <n v="205939708"/>
    <n v="547"/>
    <s v=""/>
    <n v="58"/>
    <n v="588565752"/>
    <x v="5"/>
    <s v=""/>
    <d v="2023-12-02T00:00:00"/>
    <s v="sábado"/>
    <n v="7"/>
    <s v="diciembre"/>
    <n v="12"/>
    <n v="2023"/>
    <d v="1899-12-30T12:09:49"/>
    <n v="0"/>
    <d v="2023-12-02T00:00:00"/>
    <d v="1899-12-30T12:21:10"/>
    <d v="1899-12-30T00:11:21"/>
    <s v="Menu principal"/>
    <s v="Gracias por comunicarte con nosotros, ha sido un g"/>
    <n v="0"/>
    <s v="messenger"/>
    <s v="messenger"/>
    <s v="NULL"/>
    <n v="0"/>
    <n v="0"/>
    <n v="0"/>
  </r>
  <r>
    <n v="205940001"/>
    <n v="205940001"/>
    <n v="547"/>
    <s v=""/>
    <n v="804"/>
    <n v="8044230249"/>
    <x v="5"/>
    <s v=""/>
    <d v="2023-12-02T00:00:00"/>
    <s v="sábado"/>
    <n v="7"/>
    <s v="diciembre"/>
    <n v="12"/>
    <n v="2023"/>
    <d v="1899-12-30T12:11:17"/>
    <n v="0"/>
    <d v="2023-12-02T00:00:00"/>
    <d v="1899-12-30T12:22:59"/>
    <d v="1899-12-30T00:11:42"/>
    <s v="1"/>
    <s v="Gracias por comunicarte con nosotros, ha sido un g"/>
    <n v="0"/>
    <s v="messenger"/>
    <s v="messenger"/>
    <s v="NULL"/>
    <n v="0"/>
    <n v="0"/>
    <n v="0"/>
  </r>
  <r>
    <n v="205940875"/>
    <n v="205940875"/>
    <n v="547"/>
    <s v=""/>
    <n v="289"/>
    <n v="2893174595"/>
    <x v="5"/>
    <s v=""/>
    <d v="2023-12-02T00:00:00"/>
    <s v="sábado"/>
    <n v="7"/>
    <s v="diciembre"/>
    <n v="12"/>
    <n v="2023"/>
    <d v="1899-12-30T12:16:08"/>
    <n v="0"/>
    <d v="2023-12-02T00:00:00"/>
    <d v="1899-12-30T12:26:09"/>
    <d v="1899-12-30T00:10:01"/>
    <s v="Buenas tardes"/>
    <s v="Gracias por comunicarte con nosotros, ha sido un g"/>
    <n v="0"/>
    <s v="messenger"/>
    <s v="messenger"/>
    <s v="NULL"/>
    <n v="0"/>
    <n v="0"/>
    <n v="0"/>
  </r>
  <r>
    <n v="205940546"/>
    <n v="205940546"/>
    <n v="547"/>
    <s v=""/>
    <n v="336"/>
    <n v="3369867117"/>
    <x v="3"/>
    <s v=""/>
    <d v="2023-12-02T00:00:00"/>
    <s v="sábado"/>
    <n v="7"/>
    <s v="diciembre"/>
    <n v="12"/>
    <n v="2023"/>
    <d v="1899-12-30T12:14:14"/>
    <n v="0"/>
    <d v="2023-12-02T00:00:00"/>
    <d v="1899-12-30T12:26:14"/>
    <d v="1899-12-30T00:12:00"/>
    <s v="Si"/>
    <s v="Gracias por comunicarte con nosotros, ha sido un g"/>
    <n v="0"/>
    <s v="messenger"/>
    <s v="messenger"/>
    <s v="NULL"/>
    <n v="0"/>
    <n v="0"/>
    <n v="0"/>
  </r>
  <r>
    <n v="205941040"/>
    <n v="205941040"/>
    <n v="547"/>
    <s v=""/>
    <n v="980"/>
    <n v="9809578320"/>
    <x v="5"/>
    <s v=""/>
    <d v="2023-12-02T00:00:00"/>
    <s v="sábado"/>
    <n v="7"/>
    <s v="diciembre"/>
    <n v="12"/>
    <n v="2023"/>
    <d v="1899-12-30T12:16:58"/>
    <n v="0"/>
    <d v="2023-12-02T00:00:00"/>
    <d v="1899-12-30T12:28:21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205941953"/>
    <n v="205941953"/>
    <n v="547"/>
    <s v=""/>
    <n v="835"/>
    <n v="8351080611"/>
    <x v="10"/>
    <s v=""/>
    <d v="2023-12-02T00:00:00"/>
    <s v="sábado"/>
    <n v="7"/>
    <s v="diciembre"/>
    <n v="12"/>
    <n v="2023"/>
    <d v="1899-12-30T12:21:41"/>
    <n v="0"/>
    <d v="2023-12-02T00:00:00"/>
    <d v="1899-12-30T12:28:22"/>
    <d v="1899-12-30T00:06:41"/>
    <s v="3"/>
    <s v="Gracias por comunicarte con nosotros, ha sido un g"/>
    <n v="0"/>
    <s v="messenger"/>
    <s v="messenger"/>
    <s v="NULL"/>
    <n v="0"/>
    <n v="0"/>
    <n v="0"/>
  </r>
  <r>
    <n v="205940535"/>
    <n v="205940535"/>
    <n v="547"/>
    <s v=""/>
    <n v="549"/>
    <n v="5491459387"/>
    <x v="5"/>
    <s v=""/>
    <d v="2023-12-02T00:00:00"/>
    <s v="sábado"/>
    <n v="7"/>
    <s v="diciembre"/>
    <n v="12"/>
    <n v="2023"/>
    <d v="1899-12-30T12:14:11"/>
    <n v="0"/>
    <d v="2023-12-02T00:00:00"/>
    <d v="1899-12-30T12:30:01"/>
    <d v="1899-12-30T00:15:50"/>
    <s v="Menu principal"/>
    <s v="Gracias por comunicarte con nosotros, ha sido un g"/>
    <n v="0"/>
    <s v="messenger"/>
    <s v="messenger"/>
    <s v="NULL"/>
    <n v="0"/>
    <n v="0"/>
    <n v="0"/>
  </r>
  <r>
    <n v="205941865"/>
    <n v="205941865"/>
    <n v="547"/>
    <s v=""/>
    <n v="0"/>
    <m/>
    <x v="5"/>
    <s v=""/>
    <d v="2023-12-02T00:00:00"/>
    <s v="sábado"/>
    <n v="7"/>
    <s v="diciembre"/>
    <n v="12"/>
    <n v="2023"/>
    <d v="1899-12-30T12:21:13"/>
    <n v="0"/>
    <d v="2023-12-02T00:00:00"/>
    <d v="1899-12-30T12:33:52"/>
    <d v="1899-12-30T00:12:39"/>
    <s v="Beca cancelada"/>
    <s v="Gracias por comunicarte con nosotros, ha sido un g"/>
    <n v="0"/>
    <s v="APP"/>
    <s v="APP"/>
    <s v="NULL"/>
    <n v="0"/>
    <n v="0"/>
    <n v="0"/>
  </r>
  <r>
    <n v="205942090"/>
    <n v="205942090"/>
    <n v="547"/>
    <s v=""/>
    <n v="617"/>
    <n v="6175826127"/>
    <x v="5"/>
    <s v=""/>
    <d v="2023-12-02T00:00:00"/>
    <s v="sábado"/>
    <n v="7"/>
    <s v="diciembre"/>
    <n v="12"/>
    <n v="2023"/>
    <d v="1899-12-30T12:22:30"/>
    <n v="0"/>
    <d v="2023-12-02T00:00:00"/>
    <d v="1899-12-30T12:37:55"/>
    <d v="1899-12-30T00:15:25"/>
    <s v="Si"/>
    <s v="Gracias por comunicarte con nosotros, ha sido un g"/>
    <n v="0"/>
    <s v="messenger"/>
    <s v="messenger"/>
    <s v="NULL"/>
    <n v="0"/>
    <n v="0"/>
    <n v="0"/>
  </r>
  <r>
    <n v="205942096"/>
    <n v="205942096"/>
    <n v="547"/>
    <s v=""/>
    <n v="659"/>
    <n v="6590100232"/>
    <x v="21"/>
    <s v=""/>
    <d v="2023-12-02T00:00:00"/>
    <s v="sábado"/>
    <n v="7"/>
    <s v="diciembre"/>
    <n v="12"/>
    <n v="2023"/>
    <d v="1899-12-30T12:22:33"/>
    <n v="0"/>
    <d v="2023-12-02T00:00:00"/>
    <d v="1899-12-30T12:38:14"/>
    <d v="1899-12-30T00:15:41"/>
    <s v="Entonces si fue beneficiario mi nino me van a bisa"/>
    <s v="Gracias por comunicarte con nosotros, ha sido un g"/>
    <n v="0"/>
    <s v="messenger"/>
    <s v="messenger"/>
    <s v="NULL"/>
    <n v="0"/>
    <n v="0"/>
    <n v="0"/>
  </r>
  <r>
    <n v="205943894"/>
    <n v="205943894"/>
    <n v="547"/>
    <s v=""/>
    <n v="549"/>
    <n v="5497594671"/>
    <x v="5"/>
    <s v=""/>
    <d v="2023-12-02T00:00:00"/>
    <s v="sábado"/>
    <n v="7"/>
    <s v="diciembre"/>
    <n v="12"/>
    <n v="2023"/>
    <d v="1899-12-30T12:32:42"/>
    <n v="0"/>
    <d v="2023-12-02T00:00:00"/>
    <d v="1899-12-30T12:44:56"/>
    <d v="1899-12-30T00:12:14"/>
    <s v="Aviso de Cobro Impreso"/>
    <s v="Gracias por comunicarte con nosotros, ha sido un g"/>
    <n v="0"/>
    <s v="messenger"/>
    <s v="messenger"/>
    <s v="NULL"/>
    <n v="0"/>
    <n v="0"/>
    <n v="0"/>
  </r>
  <r>
    <n v="205944675"/>
    <n v="205944675"/>
    <n v="547"/>
    <s v=""/>
    <n v="194"/>
    <n v="1940220858"/>
    <x v="0"/>
    <s v=""/>
    <d v="2023-12-02T00:00:00"/>
    <s v="sábado"/>
    <n v="7"/>
    <s v="diciembre"/>
    <n v="12"/>
    <n v="2023"/>
    <d v="1899-12-30T12:37:11"/>
    <n v="0"/>
    <d v="2023-12-02T00:00:00"/>
    <d v="1899-12-30T12:49:17"/>
    <d v="1899-12-30T00:12:06"/>
    <s v="Si"/>
    <s v="Gracias por comunicarte con nosotros, ha sido un g"/>
    <n v="0"/>
    <s v="messenger"/>
    <s v="messenger"/>
    <s v="NULL"/>
    <n v="0"/>
    <n v="0"/>
    <n v="0"/>
  </r>
  <r>
    <n v="205945101"/>
    <n v="205945101"/>
    <n v="547"/>
    <s v=""/>
    <n v="617"/>
    <n v="6175826127"/>
    <x v="5"/>
    <s v=""/>
    <d v="2023-12-02T00:00:00"/>
    <s v="sábado"/>
    <n v="7"/>
    <s v="diciembre"/>
    <n v="12"/>
    <n v="2023"/>
    <d v="1899-12-30T12:39:24"/>
    <n v="0"/>
    <d v="2023-12-02T00:00:00"/>
    <d v="1899-12-30T12:50:00"/>
    <d v="1899-12-30T00:10:36"/>
    <s v="Educacion Basica"/>
    <s v="Gracias por comunicarte con nosotros, ha sido un g"/>
    <n v="0"/>
    <s v="messenger"/>
    <s v="messenger"/>
    <s v="NULL"/>
    <n v="0"/>
    <n v="0"/>
    <n v="0"/>
  </r>
  <r>
    <n v="205946875"/>
    <n v="205946875"/>
    <n v="547"/>
    <s v=""/>
    <n v="502"/>
    <n v="5023240388"/>
    <x v="5"/>
    <s v=""/>
    <d v="2023-12-02T00:00:00"/>
    <s v="sábado"/>
    <n v="7"/>
    <s v="diciembre"/>
    <n v="12"/>
    <n v="2023"/>
    <d v="1899-12-30T12:49:22"/>
    <n v="0"/>
    <d v="2023-12-02T00:00:00"/>
    <d v="1899-12-30T12:50:45"/>
    <d v="1899-12-30T00:01:23"/>
    <s v="No"/>
    <s v="Gracias por comunicarte con nosotros, ha sido un g"/>
    <n v="0"/>
    <s v="messenger"/>
    <s v="messenger"/>
    <s v="NULL"/>
    <n v="0"/>
    <n v="0"/>
    <n v="0"/>
  </r>
  <r>
    <n v="205944641"/>
    <n v="205944641"/>
    <n v="547"/>
    <s v=""/>
    <n v="814"/>
    <n v="8143885646"/>
    <x v="1"/>
    <s v=""/>
    <d v="2023-12-02T00:00:00"/>
    <s v="sábado"/>
    <n v="7"/>
    <s v="diciembre"/>
    <n v="12"/>
    <n v="2023"/>
    <d v="1899-12-30T12:36:59"/>
    <n v="0"/>
    <d v="2023-12-02T00:00:00"/>
    <d v="1899-12-30T12:51:08"/>
    <d v="1899-12-30T00:14:0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945126"/>
    <n v="205945126"/>
    <n v="547"/>
    <s v=""/>
    <n v="864"/>
    <n v="8642167636"/>
    <x v="14"/>
    <s v=""/>
    <d v="2023-12-02T00:00:00"/>
    <s v="sábado"/>
    <n v="7"/>
    <s v="diciembre"/>
    <n v="12"/>
    <n v="2023"/>
    <d v="1899-12-30T12:39:33"/>
    <n v="0"/>
    <d v="2023-12-02T00:00:00"/>
    <d v="1899-12-30T12:52:55"/>
    <d v="1899-12-30T00:13:22"/>
    <s v="4"/>
    <s v="Gracias por comunicarte con nosotros, ha sido un g"/>
    <n v="0"/>
    <s v="messenger"/>
    <s v="messenger"/>
    <s v="NULL"/>
    <n v="0"/>
    <n v="0"/>
    <n v="0"/>
  </r>
  <r>
    <n v="205945649"/>
    <n v="205945649"/>
    <n v="547"/>
    <s v=""/>
    <n v="752"/>
    <n v="7529517833"/>
    <x v="5"/>
    <s v=""/>
    <d v="2023-12-02T00:00:00"/>
    <s v="sábado"/>
    <n v="7"/>
    <s v="diciembre"/>
    <n v="12"/>
    <n v="2023"/>
    <d v="1899-12-30T12:42:25"/>
    <n v="0"/>
    <d v="2023-12-02T00:00:00"/>
    <d v="1899-12-30T12:54:03"/>
    <d v="1899-12-30T00:11:38"/>
    <s v="Tarjeta Bienestar"/>
    <s v="Gracias por comunicarte con nosotros, ha sido un g"/>
    <n v="0"/>
    <s v="messenger"/>
    <s v="messenger"/>
    <s v="NULL"/>
    <n v="0"/>
    <n v="0"/>
    <n v="0"/>
  </r>
  <r>
    <n v="205945576"/>
    <n v="205945576"/>
    <n v="547"/>
    <s v=""/>
    <n v="602"/>
    <n v="6029451258"/>
    <x v="5"/>
    <s v=""/>
    <d v="2023-12-02T00:00:00"/>
    <s v="sábado"/>
    <n v="7"/>
    <s v="diciembre"/>
    <n v="12"/>
    <n v="2023"/>
    <d v="1899-12-30T12:41:54"/>
    <n v="0"/>
    <d v="2023-12-02T00:00:00"/>
    <d v="1899-12-30T12:54:45"/>
    <d v="1899-12-30T00:12:51"/>
    <s v="Menu principal"/>
    <s v="Gracias por comunicarte con nosotros, ha sido un g"/>
    <n v="0"/>
    <s v="messenger"/>
    <s v="messenger"/>
    <s v="NULL"/>
    <n v="0"/>
    <n v="0"/>
    <n v="0"/>
  </r>
  <r>
    <n v="205945973"/>
    <n v="205945973"/>
    <n v="547"/>
    <s v=""/>
    <n v="448"/>
    <n v="4484120702"/>
    <x v="27"/>
    <s v=""/>
    <d v="2023-12-02T00:00:00"/>
    <s v="sábado"/>
    <n v="7"/>
    <s v="diciembre"/>
    <n v="12"/>
    <n v="2023"/>
    <d v="1899-12-30T12:44:04"/>
    <n v="0"/>
    <d v="2023-12-02T00:00:00"/>
    <d v="1899-12-30T12:55:08"/>
    <d v="1899-12-30T00:11:04"/>
    <s v="Menu principal"/>
    <s v="Gracias por comunicarte con nosotros, ha sido un g"/>
    <n v="0"/>
    <s v="messenger"/>
    <s v="messenger"/>
    <s v="NULL"/>
    <n v="0"/>
    <n v="0"/>
    <n v="0"/>
  </r>
  <r>
    <n v="205947161"/>
    <n v="205947161"/>
    <n v="547"/>
    <s v=""/>
    <n v="883"/>
    <n v="8830048477"/>
    <x v="5"/>
    <s v=""/>
    <d v="2023-12-02T00:00:00"/>
    <s v="sábado"/>
    <n v="7"/>
    <s v="diciembre"/>
    <n v="12"/>
    <n v="2023"/>
    <d v="1899-12-30T12:51:14"/>
    <n v="0"/>
    <d v="2023-12-02T00:00:00"/>
    <d v="1899-12-30T13:01:52"/>
    <d v="1899-12-30T00:10:38"/>
    <s v="Si"/>
    <s v="Gracias por comunicarte con nosotros, ha sido un g"/>
    <n v="0"/>
    <s v="messenger"/>
    <s v="messenger"/>
    <s v="NULL"/>
    <n v="0"/>
    <n v="0"/>
    <n v="0"/>
  </r>
  <r>
    <n v="205946770"/>
    <n v="205946770"/>
    <n v="547"/>
    <s v=""/>
    <n v="404"/>
    <n v="4043642426"/>
    <x v="5"/>
    <s v=""/>
    <d v="2023-12-02T00:00:00"/>
    <s v="sábado"/>
    <n v="7"/>
    <s v="diciembre"/>
    <n v="12"/>
    <n v="2023"/>
    <d v="1899-12-30T12:48:42"/>
    <n v="0"/>
    <d v="2023-12-02T00:00:00"/>
    <d v="1899-12-30T13:02:59"/>
    <d v="1899-12-30T00:14:17"/>
    <s v="solo eso"/>
    <s v="Gracias por comunicarte con nosotros, ha sido un g"/>
    <n v="0"/>
    <s v="messenger"/>
    <s v="messenger"/>
    <s v="NULL"/>
    <n v="0"/>
    <n v="0"/>
    <n v="0"/>
  </r>
  <r>
    <n v="205948178"/>
    <n v="205948178"/>
    <n v="547"/>
    <s v=""/>
    <n v="499"/>
    <n v="4998061107"/>
    <x v="15"/>
    <s v=""/>
    <d v="2023-12-02T00:00:00"/>
    <s v="sábado"/>
    <n v="7"/>
    <s v="diciembre"/>
    <n v="12"/>
    <n v="2023"/>
    <d v="1899-12-30T12:56:59"/>
    <n v="0"/>
    <d v="2023-12-02T00:00:00"/>
    <d v="1899-12-30T13:07:00"/>
    <d v="1899-12-30T00:10:01"/>
    <s v="Hola buenas"/>
    <s v="Gracias por comunicarte con nosotros, ha sido un g"/>
    <n v="0"/>
    <s v="messenger"/>
    <s v="messenger"/>
    <s v="NULL"/>
    <n v="0"/>
    <n v="0"/>
    <n v="0"/>
  </r>
  <r>
    <n v="205949652"/>
    <n v="205949652"/>
    <n v="547"/>
    <s v=""/>
    <n v="537"/>
    <n v="5372280400"/>
    <x v="5"/>
    <s v=""/>
    <d v="2023-12-02T00:00:00"/>
    <s v="sábado"/>
    <n v="7"/>
    <s v="diciembre"/>
    <n v="12"/>
    <n v="2023"/>
    <d v="1899-12-30T13:05:41"/>
    <n v="0"/>
    <d v="2023-12-02T00:00:00"/>
    <d v="1899-12-30T13:07:49"/>
    <d v="1899-12-30T00:02:08"/>
    <s v="4"/>
    <s v="Gracias por comunicarte con nosotros, ha sido un g"/>
    <n v="0"/>
    <s v="messenger"/>
    <s v="messenger"/>
    <s v="NULL"/>
    <n v="0"/>
    <n v="0"/>
    <n v="0"/>
  </r>
  <r>
    <n v="205949157"/>
    <n v="205949157"/>
    <n v="547"/>
    <s v=""/>
    <n v="614"/>
    <n v="6146381106"/>
    <x v="21"/>
    <s v=""/>
    <d v="2023-12-02T00:00:00"/>
    <s v="sábado"/>
    <n v="7"/>
    <s v="diciembre"/>
    <n v="12"/>
    <n v="2023"/>
    <d v="1899-12-30T13:02:36"/>
    <n v="0"/>
    <d v="2023-12-02T00:00:00"/>
    <d v="1899-12-30T13:13:43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205949159"/>
    <n v="205949159"/>
    <n v="547"/>
    <s v=""/>
    <n v="981"/>
    <n v="9816350431"/>
    <x v="29"/>
    <s v=""/>
    <d v="2023-12-02T00:00:00"/>
    <s v="sábado"/>
    <n v="7"/>
    <s v="diciembre"/>
    <n v="12"/>
    <n v="2023"/>
    <d v="1899-12-30T13:02:36"/>
    <n v="0"/>
    <d v="2023-12-02T00:00:00"/>
    <d v="1899-12-30T13:15:33"/>
    <d v="1899-12-30T00:12:57"/>
    <s v="Si"/>
    <s v="Gracias por comunicarte con nosotros, ha sido un g"/>
    <n v="0"/>
    <s v="messenger"/>
    <s v="messenger"/>
    <s v="NULL"/>
    <n v="0"/>
    <n v="0"/>
    <n v="0"/>
  </r>
  <r>
    <n v="205949183"/>
    <n v="205949183"/>
    <n v="547"/>
    <s v=""/>
    <n v="772"/>
    <n v="7727405333"/>
    <x v="12"/>
    <s v=""/>
    <d v="2023-12-02T00:00:00"/>
    <s v="sábado"/>
    <n v="7"/>
    <s v="diciembre"/>
    <n v="12"/>
    <n v="2023"/>
    <d v="1899-12-30T13:02:44"/>
    <n v="0"/>
    <d v="2023-12-02T00:00:00"/>
    <d v="1899-12-30T13:15:42"/>
    <d v="1899-12-30T00:12:58"/>
    <s v="Gracias"/>
    <s v="Gracias por comunicarte con nosotros, ha sido un g"/>
    <n v="0"/>
    <s v="messenger"/>
    <s v="messenger"/>
    <s v="NULL"/>
    <n v="0"/>
    <n v="0"/>
    <n v="0"/>
  </r>
  <r>
    <n v="205949506"/>
    <n v="205949506"/>
    <n v="547"/>
    <s v=""/>
    <n v="415"/>
    <n v="4152301096"/>
    <x v="8"/>
    <s v=""/>
    <d v="2023-12-02T00:00:00"/>
    <s v="sábado"/>
    <n v="7"/>
    <s v="diciembre"/>
    <n v="12"/>
    <n v="2023"/>
    <d v="1899-12-30T13:04:43"/>
    <n v="0"/>
    <d v="2023-12-02T00:00:00"/>
    <d v="1899-12-30T13:16:14"/>
    <d v="1899-12-30T00:11:31"/>
    <s v="Menu principal"/>
    <s v="Gracias por comunicarte con nosotros, ha sido un g"/>
    <n v="0"/>
    <s v="messenger"/>
    <s v="messenger"/>
    <s v="NULL"/>
    <n v="0"/>
    <n v="0"/>
    <n v="0"/>
  </r>
  <r>
    <n v="205949752"/>
    <n v="205949752"/>
    <n v="547"/>
    <s v=""/>
    <n v="289"/>
    <n v="2893174595"/>
    <x v="5"/>
    <s v=""/>
    <d v="2023-12-02T00:00:00"/>
    <s v="sábado"/>
    <n v="7"/>
    <s v="diciembre"/>
    <n v="12"/>
    <n v="2023"/>
    <d v="1899-12-30T13:06:09"/>
    <n v="0"/>
    <d v="2023-12-02T00:00:00"/>
    <d v="1899-12-30T13:17:07"/>
    <d v="1899-12-30T00:10:58"/>
    <s v="Media superior"/>
    <s v="Gracias por comunicarte con nosotros, ha sido un g"/>
    <n v="0"/>
    <s v="messenger"/>
    <s v="messenger"/>
    <s v="NULL"/>
    <n v="0"/>
    <n v="0"/>
    <n v="0"/>
  </r>
  <r>
    <n v="205947508"/>
    <n v="205947508"/>
    <n v="547"/>
    <s v=""/>
    <n v="867"/>
    <n v="8676483649"/>
    <x v="14"/>
    <s v=""/>
    <d v="2023-12-02T00:00:00"/>
    <s v="sábado"/>
    <n v="7"/>
    <s v="diciembre"/>
    <n v="12"/>
    <n v="2023"/>
    <d v="1899-12-30T12:53:07"/>
    <n v="0"/>
    <d v="2023-12-02T00:00:00"/>
    <d v="1899-12-30T13:19:23"/>
    <d v="1899-12-30T00:26:16"/>
    <s v="Programa de Becas de Educacion Basica para el Bien"/>
    <s v="Gracias por comunicarte con nosotros, ha sido un g"/>
    <n v="0"/>
    <s v="messenger"/>
    <s v="messenger"/>
    <s v="NULL"/>
    <n v="0"/>
    <n v="0"/>
    <n v="0"/>
  </r>
  <r>
    <n v="205950079"/>
    <n v="205950079"/>
    <n v="547"/>
    <s v=""/>
    <n v="782"/>
    <n v="7827449037"/>
    <x v="13"/>
    <s v=""/>
    <d v="2023-12-02T00:00:00"/>
    <s v="sábado"/>
    <n v="7"/>
    <s v="diciembre"/>
    <n v="12"/>
    <n v="2023"/>
    <d v="1899-12-30T13:08:06"/>
    <n v="0"/>
    <d v="2023-12-02T00:00:00"/>
    <d v="1899-12-30T13:19:34"/>
    <d v="1899-12-30T00:11:28"/>
    <s v="Ok gracias"/>
    <s v="Gracias por comunicarte con nosotros, ha sido un g"/>
    <n v="0"/>
    <s v="messenger"/>
    <s v="messenger"/>
    <s v="NULL"/>
    <n v="0"/>
    <n v="0"/>
    <n v="0"/>
  </r>
  <r>
    <n v="205950048"/>
    <n v="205950048"/>
    <n v="547"/>
    <s v=""/>
    <n v="881"/>
    <n v="8812315900"/>
    <x v="5"/>
    <s v=""/>
    <d v="2023-12-02T00:00:00"/>
    <s v="sábado"/>
    <n v="7"/>
    <s v="diciembre"/>
    <n v="12"/>
    <n v="2023"/>
    <d v="1899-12-30T13:07:55"/>
    <n v="0"/>
    <d v="2023-12-02T00:00:00"/>
    <d v="1899-12-30T13:20:35"/>
    <d v="1899-12-30T00:12:40"/>
    <s v="porque aparece en el programa que no me han dado l"/>
    <s v="Gracias por comunicarte con nosotros, ha sido un g"/>
    <n v="0"/>
    <s v="messenger"/>
    <s v="messenger"/>
    <s v="NULL"/>
    <n v="0"/>
    <n v="0"/>
    <n v="0"/>
  </r>
  <r>
    <n v="205950556"/>
    <n v="205950556"/>
    <n v="547"/>
    <s v=""/>
    <n v="249"/>
    <n v="2497696834"/>
    <x v="23"/>
    <s v=""/>
    <d v="2023-12-02T00:00:00"/>
    <s v="sábado"/>
    <n v="7"/>
    <s v="diciembre"/>
    <n v="12"/>
    <n v="2023"/>
    <d v="1899-12-30T13:11:06"/>
    <n v="0"/>
    <d v="2023-12-02T00:00:00"/>
    <d v="1899-12-30T13:21:08"/>
    <d v="1899-12-30T00:10:02"/>
    <s v="hola"/>
    <s v="Gracias por comunicarte con nosotros, ha sido un g"/>
    <n v="0"/>
    <s v="messenger"/>
    <s v="messenger"/>
    <s v="NULL"/>
    <n v="0"/>
    <n v="0"/>
    <n v="0"/>
  </r>
  <r>
    <n v="205950462"/>
    <n v="205950462"/>
    <n v="547"/>
    <s v=""/>
    <n v="642"/>
    <n v="6428982403"/>
    <x v="19"/>
    <s v=""/>
    <d v="2023-12-02T00:00:00"/>
    <s v="sábado"/>
    <n v="7"/>
    <s v="diciembre"/>
    <n v="12"/>
    <n v="2023"/>
    <d v="1899-12-30T13:10:31"/>
    <n v="0"/>
    <d v="2023-12-02T00:00:00"/>
    <d v="1899-12-30T13:21:12"/>
    <d v="1899-12-30T00:10:41"/>
    <s v="No soy de nuevo ingreso"/>
    <s v="Gracias por comunicarte con nosotros, ha sido un g"/>
    <n v="0"/>
    <s v="messenger"/>
    <s v="messenger"/>
    <s v="NULL"/>
    <n v="0"/>
    <n v="0"/>
    <n v="0"/>
  </r>
  <r>
    <n v="205950291"/>
    <n v="205950291"/>
    <n v="547"/>
    <s v=""/>
    <n v="794"/>
    <n v="7941549260"/>
    <x v="5"/>
    <s v=""/>
    <d v="2023-12-02T00:00:00"/>
    <s v="sábado"/>
    <n v="7"/>
    <s v="diciembre"/>
    <n v="12"/>
    <n v="2023"/>
    <d v="1899-12-30T13:09:27"/>
    <n v="0"/>
    <d v="2023-12-02T00:00:00"/>
    <d v="1899-12-30T13:21:54"/>
    <d v="1899-12-30T00:12:27"/>
    <s v="Me inscribi en octubre , como recibire mi pago"/>
    <s v="Gracias por comunicarte con nosotros, ha sido un g"/>
    <n v="0"/>
    <s v="messenger"/>
    <s v="messenger"/>
    <s v="NULL"/>
    <n v="0"/>
    <n v="0"/>
    <n v="0"/>
  </r>
  <r>
    <n v="205949429"/>
    <n v="205949429"/>
    <n v="547"/>
    <s v=""/>
    <n v="575"/>
    <n v="5752664180"/>
    <x v="5"/>
    <s v=""/>
    <d v="2023-12-02T00:00:00"/>
    <s v="sábado"/>
    <n v="7"/>
    <s v="diciembre"/>
    <n v="12"/>
    <n v="2023"/>
    <d v="1899-12-30T13:04:13"/>
    <n v="0"/>
    <d v="2023-12-02T00:00:00"/>
    <d v="1899-12-30T13:22:00"/>
    <d v="1899-12-30T00:17:47"/>
    <s v="Educacion Basica "/>
    <s v="Gracias por comunicarte con nosotros, ha sido un g"/>
    <n v="0"/>
    <s v="messenger"/>
    <s v="messenger"/>
    <s v="NULL"/>
    <n v="0"/>
    <n v="0"/>
    <n v="0"/>
  </r>
  <r>
    <n v="205950743"/>
    <n v="205950743"/>
    <n v="547"/>
    <s v=""/>
    <n v="901"/>
    <n v="9019766552"/>
    <x v="5"/>
    <s v=""/>
    <d v="2023-12-02T00:00:00"/>
    <s v="sábado"/>
    <n v="7"/>
    <s v="diciembre"/>
    <n v="12"/>
    <n v="2023"/>
    <d v="1899-12-30T13:12:19"/>
    <n v="0"/>
    <d v="2023-12-02T00:00:00"/>
    <d v="1899-12-30T13:22:56"/>
    <d v="1899-12-30T00:10:37"/>
    <s v="No"/>
    <s v="Gracias por comunicarte con nosotros, ha sido un g"/>
    <n v="0"/>
    <s v="messenger"/>
    <s v="messenger"/>
    <s v="NULL"/>
    <n v="0"/>
    <n v="0"/>
    <n v="0"/>
  </r>
  <r>
    <n v="205950555"/>
    <n v="205950555"/>
    <n v="547"/>
    <s v=""/>
    <n v="30"/>
    <n v="303958517"/>
    <x v="5"/>
    <s v=""/>
    <d v="2023-12-02T00:00:00"/>
    <s v="sábado"/>
    <n v="7"/>
    <s v="diciembre"/>
    <n v="12"/>
    <n v="2023"/>
    <d v="1899-12-30T13:11:06"/>
    <n v="0"/>
    <d v="2023-12-02T00:00:00"/>
    <d v="1899-12-30T13:24:42"/>
    <d v="1899-12-30T00:13:36"/>
    <s v="Problema con pago de beca"/>
    <s v="Gracias por comunicarte con nosotros, ha sido un g"/>
    <n v="0"/>
    <s v="messenger"/>
    <s v="messenger"/>
    <s v="NULL"/>
    <n v="0"/>
    <n v="0"/>
    <n v="0"/>
  </r>
  <r>
    <n v="205949297"/>
    <n v="205949297"/>
    <n v="547"/>
    <s v=""/>
    <n v="517"/>
    <n v="5175599654"/>
    <x v="5"/>
    <s v=""/>
    <d v="2023-12-02T00:00:00"/>
    <s v="sábado"/>
    <n v="7"/>
    <s v="diciembre"/>
    <n v="12"/>
    <n v="2023"/>
    <d v="1899-12-30T13:03:25"/>
    <n v="0"/>
    <d v="2023-12-02T00:00:00"/>
    <d v="1899-12-30T13:25:01"/>
    <d v="1899-12-30T00:21:36"/>
    <s v="No"/>
    <s v="Gracias por comunicarte con nosotros, ha sido un g"/>
    <n v="0"/>
    <s v="messenger"/>
    <s v="messenger"/>
    <s v="NULL"/>
    <n v="0"/>
    <n v="0"/>
    <n v="0"/>
  </r>
  <r>
    <n v="205949369"/>
    <n v="205949369"/>
    <n v="547"/>
    <s v=""/>
    <n v="734"/>
    <n v="7347170166"/>
    <x v="28"/>
    <s v=""/>
    <d v="2023-12-02T00:00:00"/>
    <s v="sábado"/>
    <n v="7"/>
    <s v="diciembre"/>
    <n v="12"/>
    <n v="2023"/>
    <d v="1899-12-30T13:03:51"/>
    <n v="0"/>
    <d v="2023-12-02T00:00:00"/>
    <d v="1899-12-30T13:25:05"/>
    <d v="1899-12-30T00:21:14"/>
    <s v="Registro Bienestar"/>
    <s v="Gracias por comunicarte con nosotros, ha sido un g"/>
    <n v="0"/>
    <s v="messenger"/>
    <s v="messenger"/>
    <s v="NULL"/>
    <n v="0"/>
    <n v="0"/>
    <n v="0"/>
  </r>
  <r>
    <n v="205950441"/>
    <n v="205950441"/>
    <n v="547"/>
    <s v=""/>
    <n v="992"/>
    <n v="9920468262"/>
    <x v="4"/>
    <s v=""/>
    <d v="2023-12-02T00:00:00"/>
    <s v="sábado"/>
    <n v="7"/>
    <s v="diciembre"/>
    <n v="12"/>
    <n v="2023"/>
    <d v="1899-12-30T13:10:24"/>
    <n v="0"/>
    <d v="2023-12-02T00:00:00"/>
    <d v="1899-12-30T13:25:52"/>
    <d v="1899-12-30T00:15:28"/>
    <s v="Actualizar Datos"/>
    <s v="Gracias por comunicarte con nosotros, ha sido un g"/>
    <n v="0"/>
    <s v="messenger"/>
    <s v="messenger"/>
    <s v="NULL"/>
    <n v="0"/>
    <n v="0"/>
    <n v="0"/>
  </r>
  <r>
    <n v="205950776"/>
    <n v="205950776"/>
    <n v="547"/>
    <s v=""/>
    <n v="549"/>
    <n v="5497594671"/>
    <x v="5"/>
    <s v=""/>
    <d v="2023-12-02T00:00:00"/>
    <s v="sábado"/>
    <n v="7"/>
    <s v="diciembre"/>
    <n v="12"/>
    <n v="2023"/>
    <d v="1899-12-30T13:12:32"/>
    <n v="0"/>
    <d v="2023-12-02T00:00:00"/>
    <d v="1899-12-30T13:27:18"/>
    <d v="1899-12-30T00:14:46"/>
    <s v="Calendario de Pago"/>
    <s v="Gracias por comunicarte con nosotros, ha sido un g"/>
    <n v="0"/>
    <s v="messenger"/>
    <s v="messenger"/>
    <s v="NULL"/>
    <n v="0"/>
    <n v="0"/>
    <n v="0"/>
  </r>
  <r>
    <n v="205951185"/>
    <n v="205951185"/>
    <n v="547"/>
    <s v=""/>
    <n v="479"/>
    <n v="4791396622"/>
    <x v="8"/>
    <s v=""/>
    <d v="2023-12-02T00:00:00"/>
    <s v="sábado"/>
    <n v="7"/>
    <s v="diciembre"/>
    <n v="12"/>
    <n v="2023"/>
    <d v="1899-12-30T13:15:10"/>
    <n v="0"/>
    <d v="2023-12-02T00:00:00"/>
    <d v="1899-12-30T13:27:49"/>
    <d v="1899-12-30T00:12:39"/>
    <s v="Agendar Cita"/>
    <s v="Gracias por comunicarte con nosotros, ha sido un g"/>
    <n v="0"/>
    <s v="messenger"/>
    <s v="messenger"/>
    <s v="NULL"/>
    <n v="0"/>
    <n v="0"/>
    <n v="0"/>
  </r>
  <r>
    <n v="205950526"/>
    <n v="205950526"/>
    <n v="547"/>
    <s v=""/>
    <n v="71"/>
    <n v="719116165"/>
    <x v="5"/>
    <s v=""/>
    <d v="2023-12-02T00:00:00"/>
    <s v="sábado"/>
    <n v="7"/>
    <s v="diciembre"/>
    <n v="12"/>
    <n v="2023"/>
    <d v="1899-12-30T13:10:58"/>
    <n v="0"/>
    <d v="2023-12-02T00:00:00"/>
    <d v="1899-12-30T13:29:05"/>
    <d v="1899-12-30T00:18:07"/>
    <s v="Si"/>
    <s v="Gracias por comunicarte con nosotros, ha sido un g"/>
    <n v="0"/>
    <s v="messenger"/>
    <s v="messenger"/>
    <s v="NULL"/>
    <n v="0"/>
    <n v="0"/>
    <n v="0"/>
  </r>
  <r>
    <n v="205951696"/>
    <n v="205951696"/>
    <n v="547"/>
    <s v=""/>
    <n v="589"/>
    <n v="5895916768"/>
    <x v="5"/>
    <s v=""/>
    <d v="2023-12-02T00:00:00"/>
    <s v="sábado"/>
    <n v="7"/>
    <s v="diciembre"/>
    <n v="12"/>
    <n v="2023"/>
    <d v="1899-12-30T13:18:17"/>
    <n v="0"/>
    <d v="2023-12-02T00:00:00"/>
    <d v="1899-12-30T13:30:00"/>
    <d v="1899-12-30T00:11:43"/>
    <s v="Si"/>
    <s v="Gracias por comunicarte con nosotros, ha sido un g"/>
    <n v="0"/>
    <s v="messenger"/>
    <s v="messenger"/>
    <s v="NULL"/>
    <n v="0"/>
    <n v="0"/>
    <n v="0"/>
  </r>
  <r>
    <n v="205952024"/>
    <n v="205952024"/>
    <n v="547"/>
    <s v=""/>
    <n v="682"/>
    <n v="6829537208"/>
    <x v="5"/>
    <s v=""/>
    <d v="2023-12-02T00:00:00"/>
    <s v="sábado"/>
    <n v="7"/>
    <s v="diciembre"/>
    <n v="12"/>
    <n v="2023"/>
    <d v="1899-12-30T13:20:21"/>
    <n v="0"/>
    <d v="2023-12-02T00:00:00"/>
    <d v="1899-12-30T13:32:21"/>
    <d v="1899-12-30T00:12:00"/>
    <s v="Atencion Personal"/>
    <s v="Gracias por comunicarte con nosotros, ha sido un g"/>
    <n v="0"/>
    <s v="messenger"/>
    <s v="messenger"/>
    <s v="NULL"/>
    <n v="0"/>
    <n v="0"/>
    <n v="0"/>
  </r>
  <r>
    <n v="205951690"/>
    <n v="205951690"/>
    <n v="547"/>
    <s v=""/>
    <n v="531"/>
    <n v="5316567969"/>
    <x v="5"/>
    <s v=""/>
    <d v="2023-12-02T00:00:00"/>
    <s v="sábado"/>
    <n v="7"/>
    <s v="diciembre"/>
    <n v="12"/>
    <n v="2023"/>
    <d v="1899-12-30T13:18:15"/>
    <n v="0"/>
    <d v="2023-12-02T00:00:00"/>
    <d v="1899-12-30T13:32:27"/>
    <d v="1899-12-30T00:14:12"/>
    <s v="Gracias"/>
    <s v="Gracias por comunicarte con nosotros, ha sido un g"/>
    <n v="0"/>
    <s v="messenger"/>
    <s v="messenger"/>
    <s v="NULL"/>
    <n v="0"/>
    <n v="0"/>
    <n v="0"/>
  </r>
  <r>
    <n v="205952069"/>
    <n v="205952069"/>
    <n v="547"/>
    <s v=""/>
    <n v="5"/>
    <n v="54575810"/>
    <x v="5"/>
    <s v=""/>
    <d v="2023-12-02T00:00:00"/>
    <s v="sábado"/>
    <n v="7"/>
    <s v="diciembre"/>
    <n v="12"/>
    <n v="2023"/>
    <d v="1899-12-30T13:20:36"/>
    <n v="0"/>
    <d v="2023-12-02T00:00:00"/>
    <d v="1899-12-30T13:34:55"/>
    <d v="1899-12-30T00:14:19"/>
    <s v="Si"/>
    <s v="Gracias por comunicarte con nosotros, ha sido un g"/>
    <n v="0"/>
    <s v="messenger"/>
    <s v="messenger"/>
    <s v="NULL"/>
    <n v="0"/>
    <n v="0"/>
    <n v="0"/>
  </r>
  <r>
    <n v="205951695"/>
    <n v="205951695"/>
    <n v="547"/>
    <s v=""/>
    <n v="694"/>
    <n v="6944515731"/>
    <x v="2"/>
    <s v=""/>
    <d v="2023-12-02T00:00:00"/>
    <s v="sábado"/>
    <n v="7"/>
    <s v="diciembre"/>
    <n v="12"/>
    <n v="2023"/>
    <d v="1899-12-30T13:18:16"/>
    <n v="0"/>
    <d v="2023-12-02T00:00:00"/>
    <d v="1899-12-30T13:35:07"/>
    <d v="1899-12-30T00:16:51"/>
    <s v="5"/>
    <s v="Gracias por comunicarte con nosotros, ha sido un g"/>
    <n v="0"/>
    <s v="messenger"/>
    <s v="messenger"/>
    <s v="NULL"/>
    <n v="0"/>
    <n v="0"/>
    <n v="0"/>
  </r>
  <r>
    <n v="205953265"/>
    <n v="205953265"/>
    <n v="547"/>
    <s v=""/>
    <n v="265"/>
    <n v="2657171573"/>
    <x v="5"/>
    <s v=""/>
    <d v="2023-12-02T00:00:00"/>
    <s v="sábado"/>
    <n v="7"/>
    <s v="diciembre"/>
    <n v="12"/>
    <n v="2023"/>
    <d v="1899-12-30T13:27:51"/>
    <n v="0"/>
    <d v="2023-12-02T00:00:00"/>
    <d v="1899-12-30T13:37:53"/>
    <d v="1899-12-30T00:10:02"/>
    <s v="Y donde puedo y alo de una mesa de atencion"/>
    <s v="Gracias por comunicarte con nosotros, ha sido un g"/>
    <n v="0"/>
    <s v="messenger"/>
    <s v="messenger"/>
    <s v="NULL"/>
    <n v="0"/>
    <n v="0"/>
    <n v="0"/>
  </r>
  <r>
    <n v="205954508"/>
    <n v="205954508"/>
    <n v="547"/>
    <s v=""/>
    <n v="868"/>
    <n v="8683248281"/>
    <x v="10"/>
    <s v=""/>
    <d v="2023-12-02T00:00:00"/>
    <s v="sábado"/>
    <n v="7"/>
    <s v="diciembre"/>
    <n v="12"/>
    <n v="2023"/>
    <d v="1899-12-30T13:35:10"/>
    <n v="0"/>
    <d v="2023-12-02T00:00:00"/>
    <d v="1899-12-30T13:38:07"/>
    <d v="1899-12-30T00:02:57"/>
    <s v="5"/>
    <s v="Gracias por comunicarte con nosotros, ha sido un g"/>
    <n v="0"/>
    <s v="messenger"/>
    <s v="messenger"/>
    <s v="NULL"/>
    <n v="0"/>
    <n v="0"/>
    <n v="0"/>
  </r>
  <r>
    <n v="205953256"/>
    <n v="205953256"/>
    <n v="547"/>
    <s v=""/>
    <n v="19"/>
    <n v="196017468"/>
    <x v="5"/>
    <s v=""/>
    <d v="2023-12-02T00:00:00"/>
    <s v="sábado"/>
    <n v="7"/>
    <s v="diciembre"/>
    <n v="12"/>
    <n v="2023"/>
    <d v="1899-12-30T13:27:49"/>
    <n v="0"/>
    <d v="2023-12-02T00:00:00"/>
    <d v="1899-12-30T13:39:31"/>
    <d v="1899-12-30T00:11:42"/>
    <s v="Si"/>
    <s v="Gracias por comunicarte con nosotros, ha sido un g"/>
    <n v="0"/>
    <s v="messenger"/>
    <s v="messenger"/>
    <s v="NULL"/>
    <n v="0"/>
    <n v="0"/>
    <n v="0"/>
  </r>
  <r>
    <n v="205953219"/>
    <n v="205953219"/>
    <n v="547"/>
    <s v=""/>
    <n v="945"/>
    <n v="9455908641"/>
    <x v="5"/>
    <s v=""/>
    <d v="2023-12-02T00:00:00"/>
    <s v="sábado"/>
    <n v="7"/>
    <s v="diciembre"/>
    <n v="12"/>
    <n v="2023"/>
    <d v="1899-12-30T13:27:38"/>
    <n v="0"/>
    <d v="2023-12-02T00:00:00"/>
    <d v="1899-12-30T13:40:26"/>
    <d v="1899-12-30T00:12:48"/>
    <s v="No asistire a mi cita"/>
    <s v="Gracias por comunicarte con nosotros, ha sido un g"/>
    <n v="0"/>
    <s v="messenger"/>
    <s v="messenger"/>
    <s v="NULL"/>
    <n v="0"/>
    <n v="0"/>
    <n v="0"/>
  </r>
  <r>
    <n v="205953584"/>
    <n v="205953584"/>
    <n v="547"/>
    <s v=""/>
    <n v="443"/>
    <n v="4434137892"/>
    <x v="17"/>
    <s v=""/>
    <d v="2023-12-02T00:00:00"/>
    <s v="sábado"/>
    <n v="7"/>
    <s v="diciembre"/>
    <n v="12"/>
    <n v="2023"/>
    <d v="1899-12-30T13:29:54"/>
    <n v="0"/>
    <d v="2023-12-02T00:00:00"/>
    <d v="1899-12-30T13:41:45"/>
    <d v="1899-12-30T00:11:51"/>
    <s v="Gracias"/>
    <s v="Gracias por comunicarte con nosotros, ha sido un g"/>
    <n v="0"/>
    <s v="messenger"/>
    <s v="messenger"/>
    <s v="NULL"/>
    <n v="0"/>
    <n v="0"/>
    <n v="0"/>
  </r>
  <r>
    <n v="205953727"/>
    <n v="205953727"/>
    <n v="547"/>
    <s v=""/>
    <n v="857"/>
    <n v="8571949160"/>
    <x v="5"/>
    <s v=""/>
    <d v="2023-12-02T00:00:00"/>
    <s v="sábado"/>
    <n v="7"/>
    <s v="diciembre"/>
    <n v="12"/>
    <n v="2023"/>
    <d v="1899-12-30T13:30:50"/>
    <n v="0"/>
    <d v="2023-12-02T00:00:00"/>
    <d v="1899-12-30T13:42:10"/>
    <d v="1899-12-30T00:11:20"/>
    <s v="Si"/>
    <s v="Gracias por comunicarte con nosotros, ha sido un g"/>
    <n v="0"/>
    <s v="messenger"/>
    <s v="messenger"/>
    <s v="NULL"/>
    <n v="0"/>
    <n v="0"/>
    <n v="0"/>
  </r>
  <r>
    <n v="205954432"/>
    <n v="205954432"/>
    <n v="547"/>
    <s v=""/>
    <n v="843"/>
    <n v="8439341743"/>
    <x v="5"/>
    <s v=""/>
    <d v="2023-12-02T00:00:00"/>
    <s v="sábado"/>
    <n v="7"/>
    <s v="diciembre"/>
    <n v="12"/>
    <n v="2023"/>
    <d v="1899-12-30T13:34:45"/>
    <n v="0"/>
    <d v="2023-12-02T00:00:00"/>
    <d v="1899-12-30T13:45:38"/>
    <d v="1899-12-30T00:10:53"/>
    <s v="Si"/>
    <s v="Gracias por comunicarte con nosotros, ha sido un g"/>
    <n v="0"/>
    <s v="messenger"/>
    <s v="messenger"/>
    <s v="NULL"/>
    <n v="0"/>
    <n v="0"/>
    <n v="0"/>
  </r>
  <r>
    <n v="205954533"/>
    <n v="205954533"/>
    <n v="547"/>
    <s v=""/>
    <n v="694"/>
    <n v="6944515731"/>
    <x v="2"/>
    <s v=""/>
    <d v="2023-12-02T00:00:00"/>
    <s v="sábado"/>
    <n v="7"/>
    <s v="diciembre"/>
    <n v="12"/>
    <n v="2023"/>
    <d v="1899-12-30T13:35:18"/>
    <n v="0"/>
    <d v="2023-12-02T00:00:00"/>
    <d v="1899-12-30T13:45:41"/>
    <d v="1899-12-30T00:10:23"/>
    <s v="Si"/>
    <s v="Gracias por comunicarte con nosotros, ha sido un g"/>
    <n v="0"/>
    <s v="messenger"/>
    <s v="messenger"/>
    <s v="NULL"/>
    <n v="0"/>
    <n v="0"/>
    <n v="0"/>
  </r>
  <r>
    <n v="205954276"/>
    <n v="205954276"/>
    <n v="547"/>
    <s v=""/>
    <n v="641"/>
    <n v="6415779169"/>
    <x v="19"/>
    <s v=""/>
    <d v="2023-12-02T00:00:00"/>
    <s v="sábado"/>
    <n v="7"/>
    <s v="diciembre"/>
    <n v="12"/>
    <n v="2023"/>
    <d v="1899-12-30T13:33:53"/>
    <n v="0"/>
    <d v="2023-12-02T00:00:00"/>
    <d v="1899-12-30T13:45:45"/>
    <d v="1899-12-30T00:11:52"/>
    <s v="Educacion Media Superior"/>
    <s v="Gracias por comunicarte con nosotros, ha sido un g"/>
    <n v="0"/>
    <s v="messenger"/>
    <s v="messenger"/>
    <s v="NULL"/>
    <n v="0"/>
    <n v="0"/>
    <n v="0"/>
  </r>
  <r>
    <n v="205953739"/>
    <n v="205953739"/>
    <n v="547"/>
    <s v=""/>
    <n v="881"/>
    <n v="8819998770"/>
    <x v="5"/>
    <s v=""/>
    <d v="2023-12-02T00:00:00"/>
    <s v="sábado"/>
    <n v="7"/>
    <s v="diciembre"/>
    <n v="12"/>
    <n v="2023"/>
    <d v="1899-12-30T13:30:54"/>
    <n v="0"/>
    <d v="2023-12-02T00:00:00"/>
    <d v="1899-12-30T13:46:03"/>
    <d v="1899-12-30T00:15:09"/>
    <s v="Nada mas con eso"/>
    <s v="Gracias por comunicarte con nosotros, ha sido un g"/>
    <n v="0"/>
    <s v="messenger"/>
    <s v="messenger"/>
    <s v="NULL"/>
    <n v="0"/>
    <n v="0"/>
    <n v="0"/>
  </r>
  <r>
    <n v="205954126"/>
    <n v="205954126"/>
    <n v="547"/>
    <s v=""/>
    <n v="179"/>
    <n v="1797917499"/>
    <x v="0"/>
    <s v=""/>
    <d v="2023-12-02T00:00:00"/>
    <s v="sábado"/>
    <n v="7"/>
    <s v="diciembre"/>
    <n v="12"/>
    <n v="2023"/>
    <d v="1899-12-30T13:32:58"/>
    <n v="0"/>
    <d v="2023-12-02T00:00:00"/>
    <d v="1899-12-30T13:46:13"/>
    <d v="1899-12-30T00:13:15"/>
    <s v="Agendar Cita"/>
    <s v="Gracias por comunicarte con nosotros, ha sido un g"/>
    <n v="0"/>
    <s v="messenger"/>
    <s v="messenger"/>
    <s v="NULL"/>
    <n v="0"/>
    <n v="0"/>
    <n v="0"/>
  </r>
  <r>
    <n v="205954480"/>
    <n v="205954480"/>
    <n v="547"/>
    <s v=""/>
    <n v="566"/>
    <n v="5669365487"/>
    <x v="5"/>
    <s v=""/>
    <d v="2023-12-02T00:00:00"/>
    <s v="sábado"/>
    <n v="7"/>
    <s v="diciembre"/>
    <n v="12"/>
    <n v="2023"/>
    <d v="1899-12-30T13:35:02"/>
    <n v="0"/>
    <d v="2023-12-02T00:00:00"/>
    <d v="1899-12-30T13:47:22"/>
    <d v="1899-12-30T00:12:20"/>
    <s v="Si"/>
    <s v="Gracias por comunicarte con nosotros, ha sido un g"/>
    <n v="0"/>
    <s v="messenger"/>
    <s v="messenger"/>
    <s v="NULL"/>
    <n v="0"/>
    <n v="0"/>
    <n v="0"/>
  </r>
  <r>
    <n v="205954544"/>
    <n v="205954544"/>
    <n v="547"/>
    <s v=""/>
    <n v="437"/>
    <n v="4374674511"/>
    <x v="3"/>
    <s v=""/>
    <d v="2023-12-02T00:00:00"/>
    <s v="sábado"/>
    <n v="7"/>
    <s v="diciembre"/>
    <n v="12"/>
    <n v="2023"/>
    <d v="1899-12-30T13:35:23"/>
    <n v="0"/>
    <d v="2023-12-02T00:00:00"/>
    <d v="1899-12-30T13:47:28"/>
    <d v="1899-12-30T00:12:05"/>
    <s v="Para que me den la tarjeta bienestar y poder cobra"/>
    <s v="Gracias por comunicarte con nosotros, ha sido un g"/>
    <n v="0"/>
    <s v="messenger"/>
    <s v="messenger"/>
    <s v="NULL"/>
    <n v="0"/>
    <n v="0"/>
    <n v="0"/>
  </r>
  <r>
    <n v="205955292"/>
    <n v="205955292"/>
    <n v="547"/>
    <s v=""/>
    <n v="412"/>
    <n v="4128697916"/>
    <x v="8"/>
    <s v=""/>
    <d v="2023-12-02T00:00:00"/>
    <s v="sábado"/>
    <n v="7"/>
    <s v="diciembre"/>
    <n v="12"/>
    <n v="2023"/>
    <d v="1899-12-30T13:39:44"/>
    <n v="0"/>
    <d v="2023-12-02T00:00:00"/>
    <d v="1899-12-30T13:51:15"/>
    <d v="1899-12-30T00:11:31"/>
    <s v="En mi opinion por lo menos deberian de avisarnos p"/>
    <s v="Gracias por comunicarte con nosotros, ha sido un g"/>
    <n v="0"/>
    <s v="messenger"/>
    <s v="messenger"/>
    <s v="NULL"/>
    <n v="0"/>
    <n v="0"/>
    <n v="0"/>
  </r>
  <r>
    <n v="205955603"/>
    <n v="205955603"/>
    <n v="547"/>
    <s v=""/>
    <n v="682"/>
    <n v="6829537208"/>
    <x v="5"/>
    <s v=""/>
    <d v="2023-12-02T00:00:00"/>
    <s v="sábado"/>
    <n v="7"/>
    <s v="diciembre"/>
    <n v="12"/>
    <n v="2023"/>
    <d v="1899-12-30T13:41:40"/>
    <n v="0"/>
    <d v="2023-12-02T00:00:00"/>
    <d v="1899-12-30T13:51:45"/>
    <d v="1899-12-30T00:10:05"/>
    <s v="..."/>
    <s v="Gracias por comunicarte con nosotros, ha sido un g"/>
    <n v="0"/>
    <s v="messenger"/>
    <s v="messenger"/>
    <s v="NULL"/>
    <n v="0"/>
    <n v="0"/>
    <n v="0"/>
  </r>
  <r>
    <n v="205954037"/>
    <n v="205954037"/>
    <n v="547"/>
    <s v=""/>
    <n v="630"/>
    <n v="6307554193"/>
    <x v="5"/>
    <s v=""/>
    <d v="2023-12-02T00:00:00"/>
    <s v="sábado"/>
    <n v="7"/>
    <s v="diciembre"/>
    <n v="12"/>
    <n v="2023"/>
    <d v="1899-12-30T13:32:32"/>
    <n v="0"/>
    <d v="2023-12-02T00:00:00"/>
    <d v="1899-12-30T13:53:03"/>
    <d v="1899-12-30T00:20:31"/>
    <s v="No"/>
    <s v="Gracias por comunicarte con nosotros, ha sido un g"/>
    <n v="0"/>
    <s v="messenger"/>
    <s v="messenger"/>
    <s v="NULL"/>
    <n v="0"/>
    <n v="0"/>
    <n v="0"/>
  </r>
  <r>
    <n v="205955555"/>
    <n v="205955555"/>
    <n v="547"/>
    <s v=""/>
    <n v="834"/>
    <n v="8342402123"/>
    <x v="10"/>
    <s v=""/>
    <d v="2023-12-02T00:00:00"/>
    <s v="sábado"/>
    <n v="7"/>
    <s v="diciembre"/>
    <n v="12"/>
    <n v="2023"/>
    <d v="1899-12-30T13:41:21"/>
    <n v="0"/>
    <d v="2023-12-02T00:00:00"/>
    <d v="1899-12-30T13:54:38"/>
    <d v="1899-12-30T00:13:17"/>
    <s v="Menu principal"/>
    <s v="Gracias por comunicarte con nosotros, ha sido un g"/>
    <n v="0"/>
    <s v="messenger"/>
    <s v="messenger"/>
    <s v="NULL"/>
    <n v="0"/>
    <n v="0"/>
    <n v="0"/>
  </r>
  <r>
    <n v="205955711"/>
    <n v="205955711"/>
    <n v="547"/>
    <s v=""/>
    <n v="818"/>
    <n v="8187831309"/>
    <x v="1"/>
    <s v=""/>
    <d v="2023-12-02T00:00:00"/>
    <s v="sábado"/>
    <n v="7"/>
    <s v="diciembre"/>
    <n v="12"/>
    <n v="2023"/>
    <d v="1899-12-30T13:42:22"/>
    <n v="0"/>
    <d v="2023-12-02T00:00:00"/>
    <d v="1899-12-30T13:54:43"/>
    <d v="1899-12-30T00:12:21"/>
    <s v="Para entregarle la tarjeta a mi hija en los requis"/>
    <s v="Gracias por comunicarte con nosotros, ha sido un g"/>
    <n v="0"/>
    <s v="messenger"/>
    <s v="messenger"/>
    <s v="NULL"/>
    <n v="0"/>
    <n v="0"/>
    <n v="0"/>
  </r>
  <r>
    <n v="205955565"/>
    <n v="205955565"/>
    <n v="547"/>
    <s v=""/>
    <n v="213"/>
    <n v="2132114754"/>
    <x v="5"/>
    <s v=""/>
    <d v="2023-12-02T00:00:00"/>
    <s v="sábado"/>
    <n v="7"/>
    <s v="diciembre"/>
    <n v="12"/>
    <n v="2023"/>
    <d v="1899-12-30T13:41:25"/>
    <n v="0"/>
    <d v="2023-12-02T00:00:00"/>
    <d v="1899-12-30T13:56:36"/>
    <d v="1899-12-30T00:15:11"/>
    <s v="Publicacion Convocatoria"/>
    <s v="Gracias por comunicarte con nosotros, ha sido un g"/>
    <n v="0"/>
    <s v="messenger"/>
    <s v="messenger"/>
    <s v="NULL"/>
    <n v="0"/>
    <n v="0"/>
    <n v="0"/>
  </r>
  <r>
    <n v="205956652"/>
    <n v="205956652"/>
    <n v="547"/>
    <s v=""/>
    <n v="437"/>
    <n v="4374674511"/>
    <x v="3"/>
    <s v=""/>
    <d v="2023-12-02T00:00:00"/>
    <s v="sábado"/>
    <n v="7"/>
    <s v="diciembre"/>
    <n v="12"/>
    <n v="2023"/>
    <d v="1899-12-30T13:47:56"/>
    <n v="0"/>
    <d v="2023-12-02T00:00:00"/>
    <d v="1899-12-30T13:57:57"/>
    <d v="1899-12-30T00:10:01"/>
    <s v="Como se la forma de pago?"/>
    <s v="Gracias por comunicarte con nosotros, ha sido un g"/>
    <n v="0"/>
    <s v="messenger"/>
    <s v="messenger"/>
    <s v="NULL"/>
    <n v="0"/>
    <n v="0"/>
    <n v="0"/>
  </r>
  <r>
    <n v="205957628"/>
    <n v="205957628"/>
    <n v="547"/>
    <s v=""/>
    <n v="361"/>
    <n v="3614081587"/>
    <x v="5"/>
    <s v=""/>
    <d v="2023-12-02T00:00:00"/>
    <s v="sábado"/>
    <n v="7"/>
    <s v="diciembre"/>
    <n v="12"/>
    <n v="2023"/>
    <d v="1899-12-30T13:53:50"/>
    <n v="0"/>
    <d v="2023-12-02T00:00:00"/>
    <d v="1899-12-30T13:58:24"/>
    <d v="1899-12-30T00:04:34"/>
    <s v="No"/>
    <s v="Gracias por comunicarte con nosotros, ha sido un g"/>
    <n v="0"/>
    <s v="messenger"/>
    <s v="messenger"/>
    <s v="NULL"/>
    <n v="0"/>
    <n v="0"/>
    <n v="0"/>
  </r>
  <r>
    <n v="205956307"/>
    <n v="205956307"/>
    <n v="547"/>
    <s v=""/>
    <n v="114"/>
    <n v="1144336938"/>
    <x v="0"/>
    <s v=""/>
    <d v="2023-12-02T00:00:00"/>
    <s v="sábado"/>
    <n v="7"/>
    <s v="diciembre"/>
    <n v="12"/>
    <n v="2023"/>
    <d v="1899-12-30T13:46:04"/>
    <n v="0"/>
    <d v="2023-12-02T00:00:00"/>
    <d v="1899-12-30T14:02:06"/>
    <d v="1899-12-30T00:16:02"/>
    <s v="Gracias"/>
    <s v="Hasta pronto!"/>
    <n v="0"/>
    <s v="messenger"/>
    <s v="messenger"/>
    <s v="NULL"/>
    <n v="0"/>
    <n v="0"/>
    <n v="0"/>
  </r>
  <r>
    <n v="205957254"/>
    <n v="205957254"/>
    <n v="547"/>
    <s v=""/>
    <n v="945"/>
    <n v="9451615891"/>
    <x v="5"/>
    <s v=""/>
    <d v="2023-12-02T00:00:00"/>
    <s v="sábado"/>
    <n v="7"/>
    <s v="diciembre"/>
    <n v="12"/>
    <n v="2023"/>
    <d v="1899-12-30T13:51:34"/>
    <n v="0"/>
    <d v="2023-12-02T00:00:00"/>
    <d v="1899-12-30T14:03:01"/>
    <d v="1899-12-30T00:11:27"/>
    <s v="Educacion Superior"/>
    <s v="Gracias por comunicarte con nosotros, ha sido un g"/>
    <n v="0"/>
    <s v="messenger"/>
    <s v="messenger"/>
    <s v="NULL"/>
    <n v="0"/>
    <n v="0"/>
    <n v="0"/>
  </r>
  <r>
    <n v="205957181"/>
    <n v="205957181"/>
    <n v="547"/>
    <s v=""/>
    <n v="976"/>
    <n v="9764390446"/>
    <x v="5"/>
    <s v=""/>
    <d v="2023-12-02T00:00:00"/>
    <s v="sábado"/>
    <n v="7"/>
    <s v="diciembre"/>
    <n v="12"/>
    <n v="2023"/>
    <d v="1899-12-30T13:51:10"/>
    <n v="0"/>
    <d v="2023-12-02T00:00:00"/>
    <d v="1899-12-30T14:05:30"/>
    <d v="1899-12-30T00:14:20"/>
    <s v="Si"/>
    <s v="Gracias por comunicarte con nosotros, ha sido un g"/>
    <n v="0"/>
    <s v="messenger"/>
    <s v="messenger"/>
    <s v="NULL"/>
    <n v="0"/>
    <n v="0"/>
    <n v="0"/>
  </r>
  <r>
    <n v="205958268"/>
    <n v="205958268"/>
    <n v="547"/>
    <s v=""/>
    <n v="898"/>
    <n v="8985631919"/>
    <x v="5"/>
    <s v=""/>
    <d v="2023-12-02T00:00:00"/>
    <s v="sábado"/>
    <n v="7"/>
    <s v="diciembre"/>
    <n v="12"/>
    <n v="2023"/>
    <d v="1899-12-30T13:57:32"/>
    <n v="0"/>
    <d v="2023-12-02T00:00:00"/>
    <d v="1899-12-30T14:08:09"/>
    <d v="1899-12-30T00:10:37"/>
    <s v="Si"/>
    <s v="Gracias por comunicarte con nosotros, ha sido un g"/>
    <n v="0"/>
    <s v="messenger"/>
    <s v="messenger"/>
    <s v="NULL"/>
    <n v="0"/>
    <n v="0"/>
    <n v="0"/>
  </r>
  <r>
    <n v="205957724"/>
    <n v="205957724"/>
    <n v="547"/>
    <s v=""/>
    <n v="495"/>
    <n v="4950312040"/>
    <x v="7"/>
    <s v=""/>
    <d v="2023-12-02T00:00:00"/>
    <s v="sábado"/>
    <n v="7"/>
    <s v="diciembre"/>
    <n v="12"/>
    <n v="2023"/>
    <d v="1899-12-30T13:54:25"/>
    <n v="0"/>
    <d v="2023-12-02T00:00:00"/>
    <d v="1899-12-30T14:09:08"/>
    <d v="1899-12-30T00:14:43"/>
    <s v="Seleccionar"/>
    <s v="Gracias por comunicarte con nosotros, ha sido un g"/>
    <n v="0"/>
    <s v="messenger"/>
    <s v="messenger"/>
    <s v="NULL"/>
    <n v="0"/>
    <n v="0"/>
    <n v="0"/>
  </r>
  <r>
    <n v="205958569"/>
    <n v="205958569"/>
    <n v="547"/>
    <s v=""/>
    <n v="694"/>
    <n v="6944515731"/>
    <x v="2"/>
    <s v=""/>
    <d v="2023-12-02T00:00:00"/>
    <s v="sábado"/>
    <n v="7"/>
    <s v="diciembre"/>
    <n v="12"/>
    <n v="2023"/>
    <d v="1899-12-30T13:59:16"/>
    <n v="0"/>
    <d v="2023-12-02T00:00:00"/>
    <d v="1899-12-30T14:09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58266"/>
    <n v="205958266"/>
    <n v="547"/>
    <s v=""/>
    <n v="306"/>
    <n v="3065759723"/>
    <x v="5"/>
    <s v=""/>
    <d v="2023-12-02T00:00:00"/>
    <s v="sábado"/>
    <n v="7"/>
    <s v="diciembre"/>
    <n v="12"/>
    <n v="2023"/>
    <d v="1899-12-30T13:57:31"/>
    <n v="0"/>
    <d v="2023-12-02T00:00:00"/>
    <d v="1899-12-30T14:10:15"/>
    <d v="1899-12-30T00:12:44"/>
    <s v="No entiendes"/>
    <s v="Gracias por comunicarte con nosotros, ha sido un g"/>
    <n v="0"/>
    <s v="messenger"/>
    <s v="messenger"/>
    <s v="NULL"/>
    <n v="0"/>
    <n v="0"/>
    <n v="0"/>
  </r>
  <r>
    <n v="205957075"/>
    <n v="205957075"/>
    <n v="547"/>
    <s v=""/>
    <n v="950"/>
    <n v="9503167970"/>
    <x v="5"/>
    <s v=""/>
    <d v="2023-12-02T00:00:00"/>
    <s v="sábado"/>
    <n v="7"/>
    <s v="diciembre"/>
    <n v="12"/>
    <n v="2023"/>
    <d v="1899-12-30T13:50:27"/>
    <n v="0"/>
    <d v="2023-12-02T00:00:00"/>
    <d v="1899-12-30T14:10:47"/>
    <d v="1899-12-30T00:20:20"/>
    <s v="Si"/>
    <s v="Gracias por comunicarte con nosotros, ha sido un g"/>
    <n v="0"/>
    <s v="messenger"/>
    <s v="messenger"/>
    <s v="NULL"/>
    <n v="0"/>
    <n v="0"/>
    <n v="0"/>
  </r>
  <r>
    <n v="205958574"/>
    <n v="205958574"/>
    <n v="547"/>
    <s v=""/>
    <n v="361"/>
    <n v="3614081587"/>
    <x v="5"/>
    <s v=""/>
    <d v="2023-12-02T00:00:00"/>
    <s v="sábado"/>
    <n v="7"/>
    <s v="diciembre"/>
    <n v="12"/>
    <n v="2023"/>
    <d v="1899-12-30T13:59:18"/>
    <n v="0"/>
    <d v="2023-12-02T00:00:00"/>
    <d v="1899-12-30T14:11:41"/>
    <d v="1899-12-30T00:12:23"/>
    <s v="Problema con pago de beca"/>
    <s v="Gracias por comunicarte con nosotros, ha sido un g"/>
    <n v="0"/>
    <s v="messenger"/>
    <s v="messenger"/>
    <s v="NULL"/>
    <n v="0"/>
    <n v="0"/>
    <n v="0"/>
  </r>
  <r>
    <n v="205958910"/>
    <n v="205958910"/>
    <n v="547"/>
    <s v=""/>
    <n v="887"/>
    <n v="8877096921"/>
    <x v="5"/>
    <s v=""/>
    <d v="2023-12-02T00:00:00"/>
    <s v="sábado"/>
    <n v="7"/>
    <s v="diciembre"/>
    <n v="12"/>
    <n v="2023"/>
    <d v="1899-12-30T14:01:16"/>
    <n v="0"/>
    <d v="2023-12-02T00:00:00"/>
    <d v="1899-12-30T14:11:48"/>
    <d v="1899-12-30T00:10:32"/>
    <s v="Si"/>
    <s v="Gracias por comunicarte con nosotros, ha sido un g"/>
    <n v="0"/>
    <s v="messenger"/>
    <s v="messenger"/>
    <s v="NULL"/>
    <n v="0"/>
    <n v="0"/>
    <n v="0"/>
  </r>
  <r>
    <n v="205958669"/>
    <n v="205958669"/>
    <n v="547"/>
    <s v=""/>
    <n v="562"/>
    <n v="5622537109"/>
    <x v="0"/>
    <s v=""/>
    <d v="2023-12-02T00:00:00"/>
    <s v="sábado"/>
    <n v="7"/>
    <s v="diciembre"/>
    <n v="12"/>
    <n v="2023"/>
    <d v="1899-12-30T13:59:47"/>
    <n v="0"/>
    <d v="2023-12-02T00:00:00"/>
    <d v="1899-12-30T14:13:17"/>
    <d v="1899-12-30T00:13:30"/>
    <s v="Si"/>
    <s v="Gracias por comunicarte con nosotros, ha sido un g"/>
    <n v="0"/>
    <s v="messenger"/>
    <s v="messenger"/>
    <s v="NULL"/>
    <n v="0"/>
    <n v="0"/>
    <n v="0"/>
  </r>
  <r>
    <n v="205959469"/>
    <n v="205959469"/>
    <n v="547"/>
    <s v=""/>
    <n v="27"/>
    <n v="275736523"/>
    <x v="5"/>
    <s v=""/>
    <d v="2023-12-02T00:00:00"/>
    <s v="sábado"/>
    <n v="7"/>
    <s v="diciembre"/>
    <n v="12"/>
    <n v="2023"/>
    <d v="1899-12-30T14:03:58"/>
    <n v="0"/>
    <d v="2023-12-02T00:00:00"/>
    <d v="1899-12-30T14:14:00"/>
    <d v="1899-12-30T00:10:02"/>
    <s v="Cundo son los resultados de la beca buenas tardes"/>
    <s v="Gracias por comunicarte con nosotros, ha sido un g"/>
    <n v="0"/>
    <s v="messenger"/>
    <s v="messenger"/>
    <s v="NULL"/>
    <n v="0"/>
    <n v="0"/>
    <n v="0"/>
  </r>
  <r>
    <n v="205959433"/>
    <n v="205959433"/>
    <n v="547"/>
    <s v=""/>
    <n v="866"/>
    <n v="8668080961"/>
    <x v="14"/>
    <s v=""/>
    <d v="2023-12-02T00:00:00"/>
    <s v="sábado"/>
    <n v="7"/>
    <s v="diciembre"/>
    <n v="12"/>
    <n v="2023"/>
    <d v="1899-12-30T14:03:48"/>
    <n v="0"/>
    <d v="2023-12-02T00:00:00"/>
    <d v="1899-12-30T14:16:47"/>
    <d v="1899-12-30T00:12:59"/>
    <s v="Fecha de deposito beca basica"/>
    <s v="Gracias por comunicarte con nosotros, ha sido un g"/>
    <n v="0"/>
    <s v="messenger"/>
    <s v="messenger"/>
    <s v="NULL"/>
    <n v="0"/>
    <n v="0"/>
    <n v="0"/>
  </r>
  <r>
    <n v="205959972"/>
    <n v="205959972"/>
    <n v="547"/>
    <s v=""/>
    <n v="754"/>
    <n v="7544517277"/>
    <x v="6"/>
    <s v=""/>
    <d v="2023-12-02T00:00:00"/>
    <s v="sábado"/>
    <n v="7"/>
    <s v="diciembre"/>
    <n v="12"/>
    <n v="2023"/>
    <d v="1899-12-30T14:06:44"/>
    <n v="0"/>
    <d v="2023-12-02T00:00:00"/>
    <d v="1899-12-30T14:17:34"/>
    <d v="1899-12-30T00:10:50"/>
    <s v="Si"/>
    <s v="Gracias por comunicarte con nosotros, ha sido un g"/>
    <n v="0"/>
    <s v="messenger"/>
    <s v="messenger"/>
    <s v="NULL"/>
    <n v="0"/>
    <n v="0"/>
    <n v="0"/>
  </r>
  <r>
    <n v="205958963"/>
    <n v="205958963"/>
    <n v="547"/>
    <s v=""/>
    <n v="719"/>
    <n v="7195737968"/>
    <x v="11"/>
    <s v=""/>
    <d v="2023-12-02T00:00:00"/>
    <s v="sábado"/>
    <n v="7"/>
    <s v="diciembre"/>
    <n v="12"/>
    <n v="2023"/>
    <d v="1899-12-30T14:01:34"/>
    <n v="0"/>
    <d v="2023-12-02T00:00:00"/>
    <d v="1899-12-30T14:18:07"/>
    <d v="1899-12-30T00:16:33"/>
    <s v="5"/>
    <s v="Gracias por comunicarte con nosotros, ha sido un g"/>
    <n v="0"/>
    <s v="messenger"/>
    <s v="messenger"/>
    <s v="NULL"/>
    <n v="0"/>
    <n v="0"/>
    <n v="0"/>
  </r>
  <r>
    <n v="205960425"/>
    <n v="205960425"/>
    <n v="547"/>
    <s v=""/>
    <n v="430"/>
    <n v="4301579377"/>
    <x v="5"/>
    <s v=""/>
    <d v="2023-12-02T00:00:00"/>
    <s v="sábado"/>
    <n v="7"/>
    <s v="diciembre"/>
    <n v="12"/>
    <n v="2023"/>
    <d v="1899-12-30T14:09:28"/>
    <n v="0"/>
    <d v="2023-12-02T00:00:00"/>
    <d v="1899-12-30T14:19:29"/>
    <d v="1899-12-30T00:10:01"/>
    <s v="Quiero solicitar mi beca"/>
    <s v="Gracias por comunicarte con nosotros, ha sido un g"/>
    <n v="0"/>
    <s v="messenger"/>
    <s v="messenger"/>
    <s v="NULL"/>
    <n v="0"/>
    <n v="0"/>
    <n v="0"/>
  </r>
  <r>
    <n v="205960286"/>
    <n v="205960286"/>
    <n v="547"/>
    <s v=""/>
    <n v="953"/>
    <n v="9534051075"/>
    <x v="9"/>
    <s v=""/>
    <d v="2023-12-02T00:00:00"/>
    <s v="sábado"/>
    <n v="7"/>
    <s v="diciembre"/>
    <n v="12"/>
    <n v="2023"/>
    <d v="1899-12-30T14:08:41"/>
    <n v="0"/>
    <d v="2023-12-02T00:00:00"/>
    <d v="1899-12-30T14:21:34"/>
    <d v="1899-12-30T00:12:53"/>
    <s v="Solo quiero sacar mi frustracion :rage:"/>
    <s v="Gracias por comunicarte con nosotros, ha sido un g"/>
    <n v="0"/>
    <s v="messenger"/>
    <s v="messenger"/>
    <s v="NULL"/>
    <n v="0"/>
    <n v="0"/>
    <n v="0"/>
  </r>
  <r>
    <n v="205960693"/>
    <n v="205960693"/>
    <n v="547"/>
    <s v=""/>
    <n v="406"/>
    <n v="4067945761"/>
    <x v="5"/>
    <s v=""/>
    <d v="2023-12-02T00:00:00"/>
    <s v="sábado"/>
    <n v="7"/>
    <s v="diciembre"/>
    <n v="12"/>
    <n v="2023"/>
    <d v="1899-12-30T14:11:06"/>
    <n v="0"/>
    <d v="2023-12-02T00:00:00"/>
    <d v="1899-12-30T14:21:47"/>
    <d v="1899-12-30T00:10:41"/>
    <s v="Registro UBBJ"/>
    <s v="Gracias por comunicarte con nosotros, ha sido un g"/>
    <n v="0"/>
    <s v="messenger"/>
    <s v="messenger"/>
    <s v="NULL"/>
    <n v="0"/>
    <n v="0"/>
    <n v="0"/>
  </r>
  <r>
    <n v="205960880"/>
    <n v="205960880"/>
    <n v="547"/>
    <s v=""/>
    <n v="66"/>
    <n v="669065583"/>
    <x v="5"/>
    <s v=""/>
    <d v="2023-12-02T00:00:00"/>
    <s v="sábado"/>
    <n v="7"/>
    <s v="diciembre"/>
    <n v="12"/>
    <n v="2023"/>
    <d v="1899-12-30T14:12:12"/>
    <n v="0"/>
    <d v="2023-12-02T00:00:00"/>
    <d v="1899-12-30T14:22:31"/>
    <d v="1899-12-30T00:10:19"/>
    <s v="Educacion Media Superior"/>
    <s v="Gracias por comunicarte con nosotros, ha sido un g"/>
    <n v="0"/>
    <s v="messenger"/>
    <s v="messenger"/>
    <s v="NULL"/>
    <n v="0"/>
    <n v="0"/>
    <n v="0"/>
  </r>
  <r>
    <n v="205960638"/>
    <n v="205960638"/>
    <n v="547"/>
    <s v=""/>
    <n v="860"/>
    <n v="8604777018"/>
    <x v="5"/>
    <s v=""/>
    <d v="2023-12-02T00:00:00"/>
    <s v="sábado"/>
    <n v="7"/>
    <s v="diciembre"/>
    <n v="12"/>
    <n v="2023"/>
    <d v="1899-12-30T14:10:48"/>
    <n v="0"/>
    <d v="2023-12-02T00:00:00"/>
    <d v="1899-12-30T14:23:30"/>
    <d v="1899-12-30T00:12:42"/>
    <s v="Menu principal"/>
    <s v="Gracias por comunicarte con nosotros, ha sido un g"/>
    <n v="0"/>
    <s v="messenger"/>
    <s v="messenger"/>
    <s v="NULL"/>
    <n v="0"/>
    <n v="0"/>
    <n v="0"/>
  </r>
  <r>
    <n v="205960826"/>
    <n v="205960826"/>
    <n v="547"/>
    <s v=""/>
    <n v="125"/>
    <n v="1259105900"/>
    <x v="0"/>
    <s v=""/>
    <d v="2023-12-02T00:00:00"/>
    <s v="sábado"/>
    <n v="7"/>
    <s v="diciembre"/>
    <n v="12"/>
    <n v="2023"/>
    <d v="1899-12-30T14:11:53"/>
    <n v="0"/>
    <d v="2023-12-02T00:00:00"/>
    <d v="1899-12-30T14:24:11"/>
    <d v="1899-12-30T00:12:18"/>
    <s v="Ni siquiera hay un asistente personal, no sirve na"/>
    <s v="Gracias por comunicarte con nosotros, ha sido un g"/>
    <n v="0"/>
    <s v="messenger"/>
    <s v="messenger"/>
    <s v="NULL"/>
    <n v="0"/>
    <n v="0"/>
    <n v="0"/>
  </r>
  <r>
    <n v="205959824"/>
    <n v="205959824"/>
    <n v="547"/>
    <s v=""/>
    <n v="953"/>
    <n v="9534246731"/>
    <x v="9"/>
    <s v=""/>
    <d v="2023-12-02T00:00:00"/>
    <s v="sábado"/>
    <n v="7"/>
    <s v="diciembre"/>
    <n v="12"/>
    <n v="2023"/>
    <d v="1899-12-30T14:05:48"/>
    <n v="0"/>
    <d v="2023-12-02T00:00:00"/>
    <d v="1899-12-30T14:24:46"/>
    <d v="1899-12-30T00:18:58"/>
    <s v="No"/>
    <s v="Gracias por comunicarte con nosotros, ha sido un g"/>
    <n v="0"/>
    <s v="messenger"/>
    <s v="messenger"/>
    <s v="NULL"/>
    <n v="0"/>
    <n v="0"/>
    <n v="0"/>
  </r>
  <r>
    <n v="205960686"/>
    <n v="205960686"/>
    <n v="547"/>
    <s v=""/>
    <n v="722"/>
    <n v="7228674653"/>
    <x v="11"/>
    <s v=""/>
    <d v="2023-12-02T00:00:00"/>
    <s v="sábado"/>
    <n v="7"/>
    <s v="diciembre"/>
    <n v="12"/>
    <n v="2023"/>
    <d v="1899-12-30T14:11:03"/>
    <n v="0"/>
    <d v="2023-12-02T00:00:00"/>
    <d v="1899-12-30T14:26:04"/>
    <d v="1899-12-30T00:15:01"/>
    <s v="Xq me aparece error al enviar msj"/>
    <s v="Gracias por comunicarte con nosotros, ha sido un g"/>
    <n v="0"/>
    <s v="messenger"/>
    <s v="messenger"/>
    <s v="NULL"/>
    <n v="0"/>
    <n v="0"/>
    <n v="0"/>
  </r>
  <r>
    <n v="205961015"/>
    <n v="205961015"/>
    <n v="547"/>
    <s v=""/>
    <n v="80"/>
    <n v="808105085"/>
    <x v="5"/>
    <s v=""/>
    <d v="2023-12-02T00:00:00"/>
    <s v="sábado"/>
    <n v="7"/>
    <s v="diciembre"/>
    <n v="12"/>
    <n v="2023"/>
    <d v="1899-12-30T14:13:10"/>
    <n v="0"/>
    <d v="2023-12-02T00:00:00"/>
    <d v="1899-12-30T14:30:09"/>
    <d v="1899-12-30T00:16:59"/>
    <s v="Muchas gracias entonces me comunicare el lunes"/>
    <s v="Gracias por comunicarte con nosotros, ha sido un g"/>
    <n v="0"/>
    <s v="messenger"/>
    <s v="messenger"/>
    <s v="NULL"/>
    <n v="0"/>
    <n v="0"/>
    <n v="0"/>
  </r>
  <r>
    <n v="205961187"/>
    <n v="205961187"/>
    <n v="547"/>
    <s v=""/>
    <n v="112"/>
    <n v="1126704227"/>
    <x v="0"/>
    <s v=""/>
    <d v="2023-12-02T00:00:00"/>
    <s v="sábado"/>
    <n v="7"/>
    <s v="diciembre"/>
    <n v="12"/>
    <n v="2023"/>
    <d v="1899-12-30T14:14:26"/>
    <n v="0"/>
    <d v="2023-12-02T00:00:00"/>
    <d v="1899-12-30T14:30:47"/>
    <d v="1899-12-30T00:16:21"/>
    <s v="Gracias ya e echo todo y la verdad de esa forma no"/>
    <s v="Gracias por comunicarte con nosotros, ha sido un g"/>
    <n v="0"/>
    <s v="messenger"/>
    <s v="messenger"/>
    <s v="NULL"/>
    <n v="0"/>
    <n v="0"/>
    <n v="0"/>
  </r>
  <r>
    <n v="205961509"/>
    <n v="205961509"/>
    <n v="547"/>
    <s v=""/>
    <n v="840"/>
    <n v="8402999502"/>
    <x v="5"/>
    <s v=""/>
    <d v="2023-12-02T00:00:00"/>
    <s v="sábado"/>
    <n v="7"/>
    <s v="diciembre"/>
    <n v="12"/>
    <n v="2023"/>
    <d v="1899-12-30T14:16:32"/>
    <n v="0"/>
    <d v="2023-12-02T00:00:00"/>
    <d v="1899-12-30T14:31:44"/>
    <d v="1899-12-30T00:15:12"/>
    <s v="Seleccionar"/>
    <s v="Gracias por comunicarte con nosotros, ha sido un g"/>
    <n v="0"/>
    <s v="messenger"/>
    <s v="messenger"/>
    <s v="NULL"/>
    <n v="0"/>
    <n v="0"/>
    <n v="0"/>
  </r>
  <r>
    <n v="205961335"/>
    <n v="205961335"/>
    <n v="547"/>
    <s v=""/>
    <n v="551"/>
    <n v="5518108039"/>
    <x v="0"/>
    <s v=""/>
    <d v="2023-12-02T00:00:00"/>
    <s v="sábado"/>
    <n v="7"/>
    <s v="diciembre"/>
    <n v="12"/>
    <n v="2023"/>
    <d v="1899-12-30T14:15:20"/>
    <n v="0"/>
    <d v="2023-12-02T00:00:00"/>
    <d v="1899-12-30T14:34:49"/>
    <d v="1899-12-30T00:19:29"/>
    <s v="No"/>
    <s v="Gracias por comunicarte con nosotros, ha sido un g"/>
    <n v="0"/>
    <s v="messenger"/>
    <s v="messenger"/>
    <s v="NULL"/>
    <n v="0"/>
    <n v="0"/>
    <n v="0"/>
  </r>
  <r>
    <n v="205962261"/>
    <n v="205962261"/>
    <n v="547"/>
    <s v=""/>
    <n v="430"/>
    <n v="4301579377"/>
    <x v="5"/>
    <s v=""/>
    <d v="2023-12-02T00:00:00"/>
    <s v="sábado"/>
    <n v="7"/>
    <s v="diciembre"/>
    <n v="12"/>
    <n v="2023"/>
    <d v="1899-12-30T14:21:34"/>
    <n v="0"/>
    <d v="2023-12-02T00:00:00"/>
    <d v="1899-12-30T14:35:04"/>
    <d v="1899-12-30T00:13:30"/>
    <s v="Menu principal"/>
    <s v="Gracias por comunicarte con nosotros, ha sido un g"/>
    <n v="0"/>
    <s v="messenger"/>
    <s v="messenger"/>
    <s v="NULL"/>
    <n v="0"/>
    <n v="0"/>
    <n v="0"/>
  </r>
  <r>
    <n v="205963718"/>
    <n v="205963718"/>
    <n v="547"/>
    <s v=""/>
    <n v="568"/>
    <n v="5687712504"/>
    <x v="5"/>
    <s v=""/>
    <d v="2023-12-02T00:00:00"/>
    <s v="sábado"/>
    <n v="7"/>
    <s v="diciembre"/>
    <n v="12"/>
    <n v="2023"/>
    <d v="1899-12-30T14:31:18"/>
    <n v="0"/>
    <d v="2023-12-02T00:00:00"/>
    <d v="1899-12-30T14:42:36"/>
    <d v="1899-12-30T00:11:18"/>
    <s v="Menu principal"/>
    <s v="Gracias por comunicarte con nosotros, ha sido un g"/>
    <n v="0"/>
    <s v="messenger"/>
    <s v="messenger"/>
    <s v="NULL"/>
    <n v="0"/>
    <n v="0"/>
    <n v="0"/>
  </r>
  <r>
    <n v="205963447"/>
    <n v="205963447"/>
    <n v="547"/>
    <s v=""/>
    <n v="774"/>
    <n v="7741393303"/>
    <x v="12"/>
    <s v=""/>
    <d v="2023-12-02T00:00:00"/>
    <s v="sábado"/>
    <n v="7"/>
    <s v="diciembre"/>
    <n v="12"/>
    <n v="2023"/>
    <d v="1899-12-30T14:29:34"/>
    <n v="0"/>
    <d v="2023-12-02T00:00:00"/>
    <d v="1899-12-30T14:42:45"/>
    <d v="1899-12-30T00:13:11"/>
    <s v="Esta bien gracias"/>
    <s v="Gracias por comunicarte con nosotros, ha sido un g"/>
    <n v="0"/>
    <s v="messenger"/>
    <s v="messenger"/>
    <s v="NULL"/>
    <n v="0"/>
    <n v="0"/>
    <n v="0"/>
  </r>
  <r>
    <n v="205963707"/>
    <n v="205963707"/>
    <n v="547"/>
    <s v=""/>
    <n v="983"/>
    <n v="9839947519"/>
    <x v="29"/>
    <s v=""/>
    <d v="2023-12-02T00:00:00"/>
    <s v="sábado"/>
    <n v="7"/>
    <s v="diciembre"/>
    <n v="12"/>
    <n v="2023"/>
    <d v="1899-12-30T14:31:14"/>
    <n v="0"/>
    <d v="2023-12-02T00:00:00"/>
    <d v="1899-12-30T14:43:09"/>
    <d v="1899-12-30T00:11:55"/>
    <s v="No se cuales"/>
    <s v="Gracias por comunicarte con nosotros, ha sido un g"/>
    <n v="0"/>
    <s v="messenger"/>
    <s v="messenger"/>
    <s v="NULL"/>
    <n v="0"/>
    <n v="0"/>
    <n v="0"/>
  </r>
  <r>
    <n v="205963996"/>
    <n v="205963996"/>
    <n v="547"/>
    <s v=""/>
    <n v="516"/>
    <n v="5169846002"/>
    <x v="5"/>
    <s v=""/>
    <d v="2023-12-02T00:00:00"/>
    <s v="sábado"/>
    <n v="7"/>
    <s v="diciembre"/>
    <n v="12"/>
    <n v="2023"/>
    <d v="1899-12-30T14:33:08"/>
    <n v="0"/>
    <d v="2023-12-02T00:00:00"/>
    <d v="1899-12-30T14:43:10"/>
    <d v="1899-12-30T00:10:02"/>
    <s v="Buenas tardes"/>
    <s v="Gracias por comunicarte con nosotros, ha sido un g"/>
    <n v="0"/>
    <s v="messenger"/>
    <s v="messenger"/>
    <s v="NULL"/>
    <n v="0"/>
    <n v="0"/>
    <n v="0"/>
  </r>
  <r>
    <n v="205963644"/>
    <n v="205963644"/>
    <n v="547"/>
    <s v=""/>
    <n v="520"/>
    <n v="5206942485"/>
    <x v="5"/>
    <s v=""/>
    <d v="2023-12-02T00:00:00"/>
    <s v="sábado"/>
    <n v="7"/>
    <s v="diciembre"/>
    <n v="12"/>
    <n v="2023"/>
    <d v="1899-12-30T14:30:48"/>
    <n v="0"/>
    <d v="2023-12-02T00:00:00"/>
    <d v="1899-12-30T14:43:36"/>
    <d v="1899-12-30T00:12:48"/>
    <s v="No he retirado mi beca"/>
    <s v="Gracias por comunicarte con nosotros, ha sido un g"/>
    <n v="0"/>
    <s v="messenger"/>
    <s v="messenger"/>
    <s v="NULL"/>
    <n v="0"/>
    <n v="0"/>
    <n v="0"/>
  </r>
  <r>
    <n v="205963795"/>
    <n v="205963795"/>
    <n v="547"/>
    <s v=""/>
    <n v="427"/>
    <n v="4278825211"/>
    <x v="11"/>
    <s v=""/>
    <d v="2023-12-02T00:00:00"/>
    <s v="sábado"/>
    <n v="7"/>
    <s v="diciembre"/>
    <n v="12"/>
    <n v="2023"/>
    <d v="1899-12-30T14:31:48"/>
    <n v="0"/>
    <d v="2023-12-02T00:00:00"/>
    <d v="1899-12-30T14:46:32"/>
    <d v="1899-12-30T00:14:44"/>
    <s v="Gracias"/>
    <s v="Hasta pronto!"/>
    <n v="0"/>
    <s v="messenger"/>
    <s v="messenger"/>
    <s v="NULL"/>
    <n v="0"/>
    <n v="0"/>
    <n v="0"/>
  </r>
  <r>
    <n v="205964022"/>
    <n v="205964022"/>
    <n v="547"/>
    <s v=""/>
    <n v="438"/>
    <n v="4382511634"/>
    <x v="8"/>
    <s v=""/>
    <d v="2023-12-02T00:00:00"/>
    <s v="sábado"/>
    <n v="7"/>
    <s v="diciembre"/>
    <n v="12"/>
    <n v="2023"/>
    <d v="1899-12-30T14:33:17"/>
    <n v="0"/>
    <d v="2023-12-02T00:00:00"/>
    <d v="1899-12-30T14:46:32"/>
    <d v="1899-12-30T00:13:15"/>
    <s v="5"/>
    <s v="Gracias por comunicarte con nosotros, ha sido un g"/>
    <n v="0"/>
    <s v="messenger"/>
    <s v="messenger"/>
    <s v="NULL"/>
    <n v="0"/>
    <n v="0"/>
    <n v="0"/>
  </r>
  <r>
    <n v="205964414"/>
    <n v="205964414"/>
    <n v="547"/>
    <s v=""/>
    <n v="728"/>
    <n v="7284766587"/>
    <x v="11"/>
    <s v=""/>
    <d v="2023-12-02T00:00:00"/>
    <s v="sábado"/>
    <n v="7"/>
    <s v="diciembre"/>
    <n v="12"/>
    <n v="2023"/>
    <d v="1899-12-30T14:35:51"/>
    <n v="0"/>
    <d v="2023-12-02T00:00:00"/>
    <d v="1899-12-30T14:47:40"/>
    <d v="1899-12-30T00:11:49"/>
    <s v="Si"/>
    <s v="Gracias por comunicarte con nosotros, ha sido un g"/>
    <n v="0"/>
    <s v="messenger"/>
    <s v="messenger"/>
    <s v="NULL"/>
    <n v="0"/>
    <n v="0"/>
    <n v="0"/>
  </r>
  <r>
    <n v="205964405"/>
    <n v="205964405"/>
    <n v="547"/>
    <s v=""/>
    <n v="535"/>
    <n v="5356620249"/>
    <x v="5"/>
    <s v=""/>
    <d v="2023-12-02T00:00:00"/>
    <s v="sábado"/>
    <n v="7"/>
    <s v="diciembre"/>
    <n v="12"/>
    <n v="2023"/>
    <d v="1899-12-30T14:35:46"/>
    <n v="0"/>
    <d v="2023-12-02T00:00:00"/>
    <d v="1899-12-30T14:47:54"/>
    <d v="1899-12-30T00:12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64328"/>
    <n v="205964328"/>
    <n v="547"/>
    <s v=""/>
    <n v="580"/>
    <n v="5802393259"/>
    <x v="5"/>
    <s v=""/>
    <d v="2023-12-02T00:00:00"/>
    <s v="sábado"/>
    <n v="7"/>
    <s v="diciembre"/>
    <n v="12"/>
    <n v="2023"/>
    <d v="1899-12-30T14:35:18"/>
    <n v="0"/>
    <d v="2023-12-02T00:00:00"/>
    <d v="1899-12-30T14:47:55"/>
    <d v="1899-12-30T00:12:37"/>
    <s v="Actualizacion de datos"/>
    <s v="Gracias por comunicarte con nosotros, ha sido un g"/>
    <n v="0"/>
    <s v="messenger"/>
    <s v="messenger"/>
    <s v="NULL"/>
    <n v="0"/>
    <n v="0"/>
    <n v="0"/>
  </r>
  <r>
    <n v="205965965"/>
    <n v="205965965"/>
    <n v="547"/>
    <s v=""/>
    <n v="339"/>
    <n v="3391785916"/>
    <x v="3"/>
    <s v=""/>
    <d v="2023-12-02T00:00:00"/>
    <s v="sábado"/>
    <n v="7"/>
    <s v="diciembre"/>
    <n v="12"/>
    <n v="2023"/>
    <d v="1899-12-30T14:45:52"/>
    <n v="0"/>
    <d v="2023-12-02T00:00:00"/>
    <d v="1899-12-30T14:49:04"/>
    <d v="1899-12-30T00:03:12"/>
    <s v="No"/>
    <s v="Gracias por comunicarte con nosotros, ha sido un g"/>
    <n v="0"/>
    <s v="messenger"/>
    <s v="messenger"/>
    <s v="NULL"/>
    <n v="0"/>
    <n v="0"/>
    <n v="0"/>
  </r>
  <r>
    <n v="205964280"/>
    <n v="205964280"/>
    <n v="547"/>
    <s v=""/>
    <n v="832"/>
    <n v="8324251119"/>
    <x v="10"/>
    <s v=""/>
    <d v="2023-12-02T00:00:00"/>
    <s v="sábado"/>
    <n v="7"/>
    <s v="diciembre"/>
    <n v="12"/>
    <n v="2023"/>
    <d v="1899-12-30T14:35:00"/>
    <n v="0"/>
    <d v="2023-12-02T00:00:00"/>
    <d v="1899-12-30T14:50:08"/>
    <d v="1899-12-30T00:15:08"/>
    <s v="Gracias"/>
    <s v="Gracias por comunicarte con nosotros, ha sido un g"/>
    <n v="0"/>
    <s v="messenger"/>
    <s v="messenger"/>
    <s v="NULL"/>
    <n v="0"/>
    <n v="0"/>
    <n v="0"/>
  </r>
  <r>
    <n v="205964248"/>
    <n v="205964248"/>
    <n v="547"/>
    <s v=""/>
    <n v="748"/>
    <n v="7481629279"/>
    <x v="12"/>
    <s v=""/>
    <d v="2023-12-02T00:00:00"/>
    <s v="sábado"/>
    <n v="7"/>
    <s v="diciembre"/>
    <n v="12"/>
    <n v="2023"/>
    <d v="1899-12-30T14:34:50"/>
    <n v="0"/>
    <d v="2023-12-02T00:00:00"/>
    <d v="1899-12-30T14:51:21"/>
    <d v="1899-12-30T00:16:31"/>
    <s v="Necesito informacion para renovar mi tarjeta del b"/>
    <s v="Gracias por comunicarte con nosotros, ha sido un g"/>
    <n v="0"/>
    <s v="messenger"/>
    <s v="messenger"/>
    <s v="NULL"/>
    <n v="0"/>
    <n v="0"/>
    <n v="0"/>
  </r>
  <r>
    <n v="205965213"/>
    <n v="205965213"/>
    <n v="547"/>
    <s v=""/>
    <n v="912"/>
    <n v="9127526001"/>
    <x v="5"/>
    <s v=""/>
    <d v="2023-12-02T00:00:00"/>
    <s v="sábado"/>
    <n v="7"/>
    <s v="diciembre"/>
    <n v="12"/>
    <n v="2023"/>
    <d v="1899-12-30T14:41:07"/>
    <n v="0"/>
    <d v="2023-12-02T00:00:00"/>
    <d v="1899-12-30T14:52:13"/>
    <d v="1899-12-30T00:11:06"/>
    <s v="5"/>
    <s v="Gracias por comunicarte con nosotros, ha sido un g"/>
    <n v="0"/>
    <s v="messenger"/>
    <s v="messenger"/>
    <s v="NULL"/>
    <n v="0"/>
    <n v="0"/>
    <n v="0"/>
  </r>
  <r>
    <n v="205965017"/>
    <n v="205965017"/>
    <n v="547"/>
    <s v=""/>
    <n v="356"/>
    <n v="3569436013"/>
    <x v="17"/>
    <s v=""/>
    <d v="2023-12-02T00:00:00"/>
    <s v="sábado"/>
    <n v="7"/>
    <s v="diciembre"/>
    <n v="12"/>
    <n v="2023"/>
    <d v="1899-12-30T14:39:51"/>
    <n v="0"/>
    <d v="2023-12-02T00:00:00"/>
    <d v="1899-12-30T14:52:40"/>
    <d v="1899-12-30T00:12:49"/>
    <s v="peor con eso puedo pasar a cobrar en ventanilla?"/>
    <s v="Gracias por comunicarte con nosotros, ha sido un g"/>
    <n v="0"/>
    <s v="messenger"/>
    <s v="messenger"/>
    <s v="NULL"/>
    <n v="0"/>
    <n v="0"/>
    <n v="0"/>
  </r>
  <r>
    <n v="205965484"/>
    <n v="205965484"/>
    <n v="547"/>
    <s v=""/>
    <n v="775"/>
    <n v="7752738688"/>
    <x v="12"/>
    <s v=""/>
    <d v="2023-12-02T00:00:00"/>
    <s v="sábado"/>
    <n v="7"/>
    <s v="diciembre"/>
    <n v="12"/>
    <n v="2023"/>
    <d v="1899-12-30T14:42:46"/>
    <n v="0"/>
    <d v="2023-12-02T00:00:00"/>
    <d v="1899-12-30T14:54:37"/>
    <d v="1899-12-30T00:11:51"/>
    <s v="No me aparece ninguna opcion"/>
    <s v="Gracias por comunicarte con nosotros, ha sido un g"/>
    <n v="0"/>
    <s v="messenger"/>
    <s v="messenger"/>
    <s v="NULL"/>
    <n v="0"/>
    <n v="0"/>
    <n v="0"/>
  </r>
  <r>
    <n v="205966022"/>
    <n v="205966022"/>
    <n v="547"/>
    <s v=""/>
    <n v="693"/>
    <n v="6934343730"/>
    <x v="5"/>
    <s v=""/>
    <d v="2023-12-02T00:00:00"/>
    <s v="sábado"/>
    <n v="7"/>
    <s v="diciembre"/>
    <n v="12"/>
    <n v="2023"/>
    <d v="1899-12-30T14:46:08"/>
    <n v="0"/>
    <d v="2023-12-02T00:00:00"/>
    <d v="1899-12-30T14:56:09"/>
    <d v="1899-12-30T00:10:01"/>
    <s v="Hola"/>
    <s v="Gracias por comunicarte con nosotros, ha sido un g"/>
    <n v="0"/>
    <s v="messenger"/>
    <s v="messenger"/>
    <s v="NULL"/>
    <n v="0"/>
    <n v="0"/>
    <n v="0"/>
  </r>
  <r>
    <n v="205965546"/>
    <n v="205965546"/>
    <n v="547"/>
    <s v=""/>
    <n v="985"/>
    <n v="9850420432"/>
    <x v="24"/>
    <s v=""/>
    <d v="2023-12-02T00:00:00"/>
    <s v="sábado"/>
    <n v="7"/>
    <s v="diciembre"/>
    <n v="12"/>
    <n v="2023"/>
    <d v="1899-12-30T14:43:12"/>
    <n v="0"/>
    <d v="2023-12-02T00:00:00"/>
    <d v="1899-12-30T14:58:04"/>
    <d v="1899-12-30T00:14:52"/>
    <s v="No"/>
    <s v="Gracias por comunicarte con nosotros, ha sido un g"/>
    <n v="0"/>
    <s v="messenger"/>
    <s v="messenger"/>
    <s v="NULL"/>
    <n v="0"/>
    <n v="0"/>
    <n v="0"/>
  </r>
  <r>
    <n v="205966311"/>
    <n v="205966311"/>
    <n v="547"/>
    <s v=""/>
    <n v="608"/>
    <n v="6081101594"/>
    <x v="5"/>
    <s v=""/>
    <d v="2023-12-02T00:00:00"/>
    <s v="sábado"/>
    <n v="7"/>
    <s v="diciembre"/>
    <n v="12"/>
    <n v="2023"/>
    <d v="1899-12-30T14:47:53"/>
    <n v="0"/>
    <d v="2023-12-02T00:00:00"/>
    <d v="1899-12-30T14:58:46"/>
    <d v="1899-12-30T00:10:53"/>
    <s v="Si"/>
    <s v="Gracias por comunicarte con nosotros, ha sido un g"/>
    <n v="0"/>
    <s v="messenger"/>
    <s v="messenger"/>
    <s v="NULL"/>
    <n v="0"/>
    <n v="0"/>
    <n v="0"/>
  </r>
  <r>
    <n v="205966821"/>
    <n v="205966821"/>
    <n v="547"/>
    <s v=""/>
    <n v="833"/>
    <n v="8339329963"/>
    <x v="10"/>
    <s v=""/>
    <d v="2023-12-02T00:00:00"/>
    <s v="sábado"/>
    <n v="7"/>
    <s v="diciembre"/>
    <n v="12"/>
    <n v="2023"/>
    <d v="1899-12-30T14:51:18"/>
    <n v="0"/>
    <d v="2023-12-02T00:00:00"/>
    <d v="1899-12-30T15:02:32"/>
    <d v="1899-12-30T00:11:14"/>
    <s v="Aviso de Cobro Impreso"/>
    <s v="Gracias por comunicarte con nosotros, ha sido un g"/>
    <n v="0"/>
    <s v="messenger"/>
    <s v="messenger"/>
    <s v="NULL"/>
    <n v="0"/>
    <n v="0"/>
    <n v="0"/>
  </r>
  <r>
    <n v="205966619"/>
    <n v="205966619"/>
    <n v="547"/>
    <s v=""/>
    <n v="153"/>
    <n v="1531486747"/>
    <x v="0"/>
    <s v=""/>
    <d v="2023-12-02T00:00:00"/>
    <s v="sábado"/>
    <n v="7"/>
    <s v="diciembre"/>
    <n v="12"/>
    <n v="2023"/>
    <d v="1899-12-30T14:49:54"/>
    <n v="0"/>
    <d v="2023-12-02T00:00:00"/>
    <d v="1899-12-30T15:02:44"/>
    <d v="1899-12-30T00:12:50"/>
    <s v="Menu principal"/>
    <s v="Gracias por comunicarte con nosotros, ha sido un g"/>
    <n v="0"/>
    <s v="messenger"/>
    <s v="messenger"/>
    <s v="NULL"/>
    <n v="0"/>
    <n v="0"/>
    <n v="0"/>
  </r>
  <r>
    <n v="205965848"/>
    <n v="205965848"/>
    <n v="547"/>
    <s v=""/>
    <n v="580"/>
    <n v="5805011517"/>
    <x v="5"/>
    <s v=""/>
    <d v="2023-12-02T00:00:00"/>
    <s v="sábado"/>
    <n v="7"/>
    <s v="diciembre"/>
    <n v="12"/>
    <n v="2023"/>
    <d v="1899-12-30T14:45:07"/>
    <n v="0"/>
    <d v="2023-12-02T00:00:00"/>
    <d v="1899-12-30T15:04:40"/>
    <d v="1899-12-30T00:19:33"/>
    <s v="Si"/>
    <s v="Gracias por comunicarte con nosotros, ha sido un g"/>
    <n v="0"/>
    <s v="messenger"/>
    <s v="messenger"/>
    <s v="NULL"/>
    <n v="0"/>
    <n v="0"/>
    <n v="0"/>
  </r>
  <r>
    <n v="205966891"/>
    <n v="205966891"/>
    <n v="547"/>
    <s v=""/>
    <n v="420"/>
    <n v="4206161237"/>
    <x v="5"/>
    <s v=""/>
    <d v="2023-12-02T00:00:00"/>
    <s v="sábado"/>
    <n v="7"/>
    <s v="diciembre"/>
    <n v="12"/>
    <n v="2023"/>
    <d v="1899-12-30T14:51:43"/>
    <n v="0"/>
    <d v="2023-12-02T00:00:00"/>
    <d v="1899-12-30T15:04:58"/>
    <d v="1899-12-30T00:13:15"/>
    <s v="Perder la beca"/>
    <s v="Gracias por comunicarte con nosotros, ha sido un g"/>
    <n v="0"/>
    <s v="messenger"/>
    <s v="messenger"/>
    <s v="NULL"/>
    <n v="0"/>
    <n v="0"/>
    <n v="0"/>
  </r>
  <r>
    <n v="205967944"/>
    <n v="205967944"/>
    <n v="547"/>
    <s v=""/>
    <n v="268"/>
    <n v="2686553020"/>
    <x v="5"/>
    <s v=""/>
    <d v="2023-12-02T00:00:00"/>
    <s v="sábado"/>
    <n v="7"/>
    <s v="diciembre"/>
    <n v="12"/>
    <n v="2023"/>
    <d v="1899-12-30T14:59:09"/>
    <n v="0"/>
    <d v="2023-12-02T00:00:00"/>
    <d v="1899-12-30T15:10:33"/>
    <d v="1899-12-30T00:11:24"/>
    <s v="Si"/>
    <s v="Gracias por comunicarte con nosotros, ha sido un g"/>
    <n v="0"/>
    <s v="messenger"/>
    <s v="messenger"/>
    <s v="NULL"/>
    <n v="0"/>
    <n v="0"/>
    <n v="0"/>
  </r>
  <r>
    <n v="205966251"/>
    <n v="205966251"/>
    <n v="547"/>
    <s v=""/>
    <n v="773"/>
    <n v="7736290479"/>
    <x v="12"/>
    <s v=""/>
    <d v="2023-12-02T00:00:00"/>
    <s v="sábado"/>
    <n v="7"/>
    <s v="diciembre"/>
    <n v="12"/>
    <n v="2023"/>
    <d v="1899-12-30T14:47:32"/>
    <n v="0"/>
    <d v="2023-12-02T00:00:00"/>
    <d v="1899-12-30T15:10:48"/>
    <d v="1899-12-30T00:23:16"/>
    <s v="Solicitar beca"/>
    <s v="Gracias por comunicarte con nosotros, ha sido un g"/>
    <n v="0"/>
    <s v="messenger"/>
    <s v="messenger"/>
    <s v="NULL"/>
    <n v="0"/>
    <n v="0"/>
    <n v="0"/>
  </r>
  <r>
    <n v="205969550"/>
    <n v="205969550"/>
    <n v="547"/>
    <s v=""/>
    <n v="136"/>
    <n v="1363822051"/>
    <x v="0"/>
    <s v=""/>
    <d v="2023-12-02T00:00:00"/>
    <s v="sábado"/>
    <n v="7"/>
    <s v="diciembre"/>
    <n v="12"/>
    <n v="2023"/>
    <d v="1899-12-30T15:10:14"/>
    <n v="0"/>
    <d v="2023-12-02T00:00:00"/>
    <d v="1899-12-30T15:12:36"/>
    <d v="1899-12-30T00:02:22"/>
    <s v="4"/>
    <s v="Gracias por comunicarte con nosotros, ha sido un g"/>
    <n v="0"/>
    <s v="messenger"/>
    <s v="messenger"/>
    <s v="NULL"/>
    <n v="0"/>
    <n v="0"/>
    <n v="0"/>
  </r>
  <r>
    <n v="205967317"/>
    <n v="205967317"/>
    <n v="547"/>
    <s v=""/>
    <n v="511"/>
    <n v="5115454235"/>
    <x v="5"/>
    <s v=""/>
    <d v="2023-12-02T00:00:00"/>
    <s v="sábado"/>
    <n v="7"/>
    <s v="diciembre"/>
    <n v="12"/>
    <n v="2023"/>
    <d v="1899-12-30T14:54:45"/>
    <n v="0"/>
    <d v="2023-12-02T00:00:00"/>
    <d v="1899-12-30T15:13:44"/>
    <d v="1899-12-30T00:18:59"/>
    <s v="No"/>
    <s v="Gracias por comunicarte con nosotros, ha sido un g"/>
    <n v="0"/>
    <s v="messenger"/>
    <s v="messenger"/>
    <s v="NULL"/>
    <n v="0"/>
    <n v="0"/>
    <n v="0"/>
  </r>
  <r>
    <n v="205968200"/>
    <n v="205968200"/>
    <n v="547"/>
    <s v=""/>
    <n v="913"/>
    <n v="9133357070"/>
    <x v="29"/>
    <s v=""/>
    <d v="2023-12-02T00:00:00"/>
    <s v="sábado"/>
    <n v="7"/>
    <s v="diciembre"/>
    <n v="12"/>
    <n v="2023"/>
    <d v="1899-12-30T15:01:05"/>
    <n v="0"/>
    <d v="2023-12-02T00:00:00"/>
    <d v="1899-12-30T15:15:30"/>
    <d v="1899-12-30T00:14:25"/>
    <s v="Si"/>
    <s v="Gracias por comunicarte con nosotros, ha sido un g"/>
    <n v="0"/>
    <s v="messenger"/>
    <s v="messenger"/>
    <s v="NULL"/>
    <n v="0"/>
    <n v="0"/>
    <n v="0"/>
  </r>
  <r>
    <n v="205968644"/>
    <n v="205968644"/>
    <n v="547"/>
    <s v=""/>
    <n v="588"/>
    <n v="5880350984"/>
    <x v="11"/>
    <s v=""/>
    <d v="2023-12-02T00:00:00"/>
    <s v="sábado"/>
    <n v="7"/>
    <s v="diciembre"/>
    <n v="12"/>
    <n v="2023"/>
    <d v="1899-12-30T15:04:01"/>
    <n v="0"/>
    <d v="2023-12-02T00:00:00"/>
    <d v="1899-12-30T15:17:14"/>
    <d v="1899-12-30T00:13:13"/>
    <s v="Menu principal"/>
    <s v="Gracias por comunicarte con nosotros, ha sido un g"/>
    <n v="0"/>
    <s v="messenger"/>
    <s v="messenger"/>
    <s v="NULL"/>
    <n v="0"/>
    <n v="0"/>
    <n v="0"/>
  </r>
  <r>
    <n v="205968584"/>
    <n v="205968584"/>
    <n v="547"/>
    <s v=""/>
    <n v="756"/>
    <n v="7562717857"/>
    <x v="6"/>
    <s v=""/>
    <d v="2023-12-02T00:00:00"/>
    <s v="sábado"/>
    <n v="7"/>
    <s v="diciembre"/>
    <n v="12"/>
    <n v="2023"/>
    <d v="1899-12-30T15:03:32"/>
    <n v="0"/>
    <d v="2023-12-02T00:00:00"/>
    <d v="1899-12-30T15:19:05"/>
    <d v="1899-12-30T00:15:33"/>
    <s v="Perder la beca"/>
    <s v="Gracias por comunicarte con nosotros, ha sido un g"/>
    <n v="0"/>
    <s v="messenger"/>
    <s v="messenger"/>
    <s v="NULL"/>
    <n v="0"/>
    <n v="0"/>
    <n v="0"/>
  </r>
  <r>
    <n v="205969474"/>
    <n v="205969474"/>
    <n v="547"/>
    <s v=""/>
    <n v="535"/>
    <n v="5353862083"/>
    <x v="5"/>
    <s v=""/>
    <d v="2023-12-02T00:00:00"/>
    <s v="sábado"/>
    <n v="7"/>
    <s v="diciembre"/>
    <n v="12"/>
    <n v="2023"/>
    <d v="1899-12-30T15:09:39"/>
    <n v="0"/>
    <d v="2023-12-02T00:00:00"/>
    <d v="1899-12-30T15:20:30"/>
    <d v="1899-12-30T00:10:51"/>
    <s v="2"/>
    <s v="Gracias por comunicarte con nosotros, ha sido un g"/>
    <n v="0"/>
    <s v="messenger"/>
    <s v="messenger"/>
    <s v="NULL"/>
    <n v="0"/>
    <n v="0"/>
    <n v="0"/>
  </r>
  <r>
    <n v="205969933"/>
    <n v="205969933"/>
    <n v="547"/>
    <s v=""/>
    <n v="644"/>
    <n v="6441484402"/>
    <x v="19"/>
    <s v=""/>
    <d v="2023-12-02T00:00:00"/>
    <s v="sábado"/>
    <n v="7"/>
    <s v="diciembre"/>
    <n v="12"/>
    <n v="2023"/>
    <d v="1899-12-30T15:13:01"/>
    <n v="0"/>
    <d v="2023-12-02T00:00:00"/>
    <d v="1899-12-30T15:24:07"/>
    <d v="1899-12-30T00:11:06"/>
    <s v="Si"/>
    <s v="Gracias por comunicarte con nosotros, ha sido un g"/>
    <n v="0"/>
    <s v="messenger"/>
    <s v="messenger"/>
    <s v="NULL"/>
    <n v="0"/>
    <n v="0"/>
    <n v="0"/>
  </r>
  <r>
    <n v="205968944"/>
    <n v="205968944"/>
    <n v="547"/>
    <s v=""/>
    <n v="278"/>
    <n v="2785263596"/>
    <x v="13"/>
    <s v=""/>
    <d v="2023-12-02T00:00:00"/>
    <s v="sábado"/>
    <n v="7"/>
    <s v="diciembre"/>
    <n v="12"/>
    <n v="2023"/>
    <d v="1899-12-30T15:05:59"/>
    <n v="0"/>
    <d v="2023-12-02T00:00:00"/>
    <d v="1899-12-30T15:24:47"/>
    <d v="1899-12-30T00:18:48"/>
    <s v="Problemas en Sistema MBBJ"/>
    <s v="Gracias por comunicarte con nosotros, ha sido un g"/>
    <n v="0"/>
    <s v="messenger"/>
    <s v="messenger"/>
    <s v="NULL"/>
    <n v="0"/>
    <n v="0"/>
    <n v="0"/>
  </r>
  <r>
    <n v="205970425"/>
    <n v="205970425"/>
    <n v="547"/>
    <s v=""/>
    <n v="170"/>
    <n v="1703937044"/>
    <x v="5"/>
    <s v=""/>
    <d v="2023-12-02T00:00:00"/>
    <s v="sábado"/>
    <n v="7"/>
    <s v="diciembre"/>
    <n v="12"/>
    <n v="2023"/>
    <d v="1899-12-30T15:16:33"/>
    <n v="0"/>
    <d v="2023-12-02T00:00:00"/>
    <d v="1899-12-30T15:28:55"/>
    <d v="1899-12-30T00:12:22"/>
    <s v="Si"/>
    <s v="Gracias por comunicarte con nosotros, ha sido un g"/>
    <n v="0"/>
    <s v="messenger"/>
    <s v="messenger"/>
    <s v="NULL"/>
    <n v="0"/>
    <n v="0"/>
    <n v="0"/>
  </r>
  <r>
    <n v="205970351"/>
    <n v="205970351"/>
    <n v="547"/>
    <s v=""/>
    <n v="80"/>
    <n v="809837186"/>
    <x v="5"/>
    <s v=""/>
    <d v="2023-12-02T00:00:00"/>
    <s v="sábado"/>
    <n v="7"/>
    <s v="diciembre"/>
    <n v="12"/>
    <n v="2023"/>
    <d v="1899-12-30T15:16:01"/>
    <n v="0"/>
    <d v="2023-12-02T00:00:00"/>
    <d v="1899-12-30T15:29:17"/>
    <d v="1899-12-30T00:13:16"/>
    <s v="Problema con pago de beca"/>
    <s v="Gracias por comunicarte con nosotros, ha sido un g"/>
    <n v="0"/>
    <s v="messenger"/>
    <s v="messenger"/>
    <s v="NULL"/>
    <n v="0"/>
    <n v="0"/>
    <n v="0"/>
  </r>
  <r>
    <n v="205970934"/>
    <n v="205970934"/>
    <n v="547"/>
    <s v=""/>
    <n v="4"/>
    <n v="40421242"/>
    <x v="5"/>
    <s v=""/>
    <d v="2023-12-02T00:00:00"/>
    <s v="sábado"/>
    <n v="7"/>
    <s v="diciembre"/>
    <n v="12"/>
    <n v="2023"/>
    <d v="1899-12-30T15:19:54"/>
    <n v="0"/>
    <d v="2023-12-02T00:00:00"/>
    <d v="1899-12-30T15:30:52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5970976"/>
    <n v="205970976"/>
    <n v="547"/>
    <s v=""/>
    <n v="756"/>
    <n v="7562717857"/>
    <x v="6"/>
    <s v=""/>
    <d v="2023-12-02T00:00:00"/>
    <s v="sábado"/>
    <n v="7"/>
    <s v="diciembre"/>
    <n v="12"/>
    <n v="2023"/>
    <d v="1899-12-30T15:20:09"/>
    <n v="0"/>
    <d v="2023-12-02T00:00:00"/>
    <d v="1899-12-30T15:32:50"/>
    <d v="1899-12-30T00:12:41"/>
    <s v="Si"/>
    <s v="Gracias por comunicarte con nosotros, ha sido un g"/>
    <n v="0"/>
    <s v="messenger"/>
    <s v="messenger"/>
    <s v="NULL"/>
    <n v="0"/>
    <n v="0"/>
    <n v="0"/>
  </r>
  <r>
    <n v="205971003"/>
    <n v="205971003"/>
    <n v="547"/>
    <s v=""/>
    <n v="773"/>
    <n v="7736290479"/>
    <x v="12"/>
    <s v=""/>
    <d v="2023-12-02T00:00:00"/>
    <s v="sábado"/>
    <n v="7"/>
    <s v="diciembre"/>
    <n v="12"/>
    <n v="2023"/>
    <d v="1899-12-30T15:20:20"/>
    <n v="0"/>
    <d v="2023-12-02T00:00:00"/>
    <d v="1899-12-30T15:35:03"/>
    <d v="1899-12-30T00:14:43"/>
    <s v="Menu principal"/>
    <s v="Gracias por comunicarte con nosotros, ha sido un g"/>
    <n v="0"/>
    <s v="messenger"/>
    <s v="messenger"/>
    <s v="NULL"/>
    <n v="0"/>
    <n v="0"/>
    <n v="0"/>
  </r>
  <r>
    <n v="205971018"/>
    <n v="205971018"/>
    <n v="547"/>
    <s v=""/>
    <n v="154"/>
    <n v="1548324932"/>
    <x v="0"/>
    <s v=""/>
    <d v="2023-12-02T00:00:00"/>
    <s v="sábado"/>
    <n v="7"/>
    <s v="diciembre"/>
    <n v="12"/>
    <n v="2023"/>
    <d v="1899-12-30T15:20:27"/>
    <n v="0"/>
    <d v="2023-12-02T00:00:00"/>
    <d v="1899-12-30T15:37:37"/>
    <d v="1899-12-30T00:17:10"/>
    <s v="Si"/>
    <s v="Gracias por comunicarte con nosotros, ha sido un g"/>
    <n v="0"/>
    <s v="messenger"/>
    <s v="messenger"/>
    <s v="NULL"/>
    <n v="0"/>
    <n v="0"/>
    <n v="0"/>
  </r>
  <r>
    <n v="205971885"/>
    <n v="205971885"/>
    <n v="547"/>
    <s v=""/>
    <n v="330"/>
    <n v="3301037003"/>
    <x v="5"/>
    <s v=""/>
    <d v="2023-12-02T00:00:00"/>
    <s v="sábado"/>
    <n v="7"/>
    <s v="diciembre"/>
    <n v="12"/>
    <n v="2023"/>
    <d v="1899-12-30T15:26:39"/>
    <n v="0"/>
    <d v="2023-12-02T00:00:00"/>
    <d v="1899-12-30T15:39:25"/>
    <d v="1899-12-30T00:12:46"/>
    <s v="A partir de ayer dia se daran fecha para poder rec"/>
    <s v="Gracias por comunicarte con nosotros, ha sido un g"/>
    <n v="0"/>
    <s v="messenger"/>
    <s v="messenger"/>
    <s v="NULL"/>
    <n v="0"/>
    <n v="0"/>
    <n v="0"/>
  </r>
  <r>
    <n v="205972079"/>
    <n v="205972079"/>
    <n v="547"/>
    <s v=""/>
    <n v="278"/>
    <n v="2785263596"/>
    <x v="13"/>
    <s v=""/>
    <d v="2023-12-02T00:00:00"/>
    <s v="sábado"/>
    <n v="7"/>
    <s v="diciembre"/>
    <n v="12"/>
    <n v="2023"/>
    <d v="1899-12-30T15:28:07"/>
    <n v="0"/>
    <d v="2023-12-02T00:00:00"/>
    <d v="1899-12-30T15:40:34"/>
    <d v="1899-12-30T00:12:27"/>
    <s v="no me estan ayudando en nada"/>
    <s v="Gracias por comunicarte con nosotros, ha sido un g"/>
    <n v="0"/>
    <s v="messenger"/>
    <s v="messenger"/>
    <s v="NULL"/>
    <n v="0"/>
    <n v="0"/>
    <n v="0"/>
  </r>
  <r>
    <n v="205972080"/>
    <n v="205972080"/>
    <n v="547"/>
    <s v=""/>
    <n v="824"/>
    <n v="8244089458"/>
    <x v="1"/>
    <s v=""/>
    <d v="2023-12-02T00:00:00"/>
    <s v="sábado"/>
    <n v="7"/>
    <s v="diciembre"/>
    <n v="12"/>
    <n v="2023"/>
    <d v="1899-12-30T15:28:08"/>
    <n v="0"/>
    <d v="2023-12-02T00:00:00"/>
    <d v="1899-12-30T15:40:36"/>
    <d v="1899-12-30T00:12:28"/>
    <s v="Solicitar beca"/>
    <s v="Gracias por comunicarte con nosotros, ha sido un g"/>
    <n v="0"/>
    <s v="messenger"/>
    <s v="messenger"/>
    <s v="NULL"/>
    <n v="0"/>
    <n v="0"/>
    <n v="0"/>
  </r>
  <r>
    <n v="205971881"/>
    <n v="205971881"/>
    <n v="547"/>
    <s v=""/>
    <n v="466"/>
    <n v="4668990484"/>
    <x v="8"/>
    <s v=""/>
    <d v="2023-12-02T00:00:00"/>
    <s v="sábado"/>
    <n v="7"/>
    <s v="diciembre"/>
    <n v="12"/>
    <n v="2023"/>
    <d v="1899-12-30T15:26:37"/>
    <n v="0"/>
    <d v="2023-12-02T00:00:00"/>
    <d v="1899-12-30T15:40:47"/>
    <d v="1899-12-30T00:14:10"/>
    <s v="Si"/>
    <s v="Gracias por comunicarte con nosotros, ha sido un g"/>
    <n v="0"/>
    <s v="messenger"/>
    <s v="messenger"/>
    <s v="NULL"/>
    <n v="0"/>
    <n v="0"/>
    <n v="0"/>
  </r>
  <r>
    <n v="205973655"/>
    <n v="205973655"/>
    <n v="547"/>
    <s v=""/>
    <n v="330"/>
    <n v="3301037003"/>
    <x v="5"/>
    <s v=""/>
    <d v="2023-12-02T00:00:00"/>
    <s v="sábado"/>
    <n v="7"/>
    <s v="diciembre"/>
    <n v="12"/>
    <n v="2023"/>
    <d v="1899-12-30T15:39:41"/>
    <n v="0"/>
    <d v="2023-12-02T00:00:00"/>
    <d v="1899-12-30T15:49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72138"/>
    <n v="205972138"/>
    <n v="547"/>
    <s v=""/>
    <n v="918"/>
    <n v="9183249033"/>
    <x v="4"/>
    <s v=""/>
    <d v="2023-12-02T00:00:00"/>
    <s v="sábado"/>
    <n v="7"/>
    <s v="diciembre"/>
    <n v="12"/>
    <n v="2023"/>
    <d v="1899-12-30T15:28:36"/>
    <n v="0"/>
    <d v="2023-12-02T00:00:00"/>
    <d v="1899-12-30T15:51:05"/>
    <d v="1899-12-30T00:22:29"/>
    <s v="Comatitapes"/>
    <s v="Gracias por comunicarte con nosotros, ha sido un g"/>
    <n v="0"/>
    <s v="messenger"/>
    <s v="messenger"/>
    <s v="NULL"/>
    <n v="0"/>
    <n v="0"/>
    <n v="0"/>
  </r>
  <r>
    <n v="205975033"/>
    <n v="205975033"/>
    <n v="547"/>
    <s v=""/>
    <n v="599"/>
    <n v="5990860767"/>
    <x v="11"/>
    <s v=""/>
    <d v="2023-12-02T00:00:00"/>
    <s v="sábado"/>
    <n v="7"/>
    <s v="diciembre"/>
    <n v="12"/>
    <n v="2023"/>
    <d v="1899-12-30T15:49:38"/>
    <n v="0"/>
    <d v="2023-12-02T00:00:00"/>
    <d v="1899-12-30T15:51:28"/>
    <d v="1899-12-30T00:01:50"/>
    <s v="5"/>
    <s v="Gracias por comunicarte con nosotros, ha sido un g"/>
    <n v="0"/>
    <s v="messenger"/>
    <s v="messenger"/>
    <s v="NULL"/>
    <n v="0"/>
    <n v="0"/>
    <n v="0"/>
  </r>
  <r>
    <n v="205975230"/>
    <n v="205975230"/>
    <n v="547"/>
    <s v=""/>
    <n v="914"/>
    <n v="9144055017"/>
    <x v="30"/>
    <s v=""/>
    <d v="2023-12-02T00:00:00"/>
    <s v="sábado"/>
    <n v="7"/>
    <s v="diciembre"/>
    <n v="12"/>
    <n v="2023"/>
    <d v="1899-12-30T15:51:02"/>
    <n v="0"/>
    <d v="2023-12-02T00:00:00"/>
    <d v="1899-12-30T15:52:46"/>
    <d v="1899-12-30T00:01:44"/>
    <s v="1"/>
    <s v="Gracias por comunicarte con nosotros, ha sido un g"/>
    <n v="0"/>
    <s v="messenger"/>
    <s v="messenger"/>
    <s v="NULL"/>
    <n v="0"/>
    <n v="0"/>
    <n v="0"/>
  </r>
  <r>
    <n v="205973896"/>
    <n v="205973896"/>
    <n v="547"/>
    <s v=""/>
    <n v="708"/>
    <n v="7089114020"/>
    <x v="5"/>
    <s v=""/>
    <d v="2023-12-02T00:00:00"/>
    <s v="sábado"/>
    <n v="7"/>
    <s v="diciembre"/>
    <n v="12"/>
    <n v="2023"/>
    <d v="1899-12-30T15:41:34"/>
    <n v="0"/>
    <d v="2023-12-02T00:00:00"/>
    <d v="1899-12-30T15:54:12"/>
    <d v="1899-12-30T00:12:38"/>
    <s v="Que debo hacer si mi hija termino la primaria ...e"/>
    <s v="Gracias por comunicarte con nosotros, ha sido un g"/>
    <n v="0"/>
    <s v="messenger"/>
    <s v="messenger"/>
    <s v="NULL"/>
    <n v="0"/>
    <n v="0"/>
    <n v="0"/>
  </r>
  <r>
    <n v="205973980"/>
    <n v="205973980"/>
    <n v="547"/>
    <s v=""/>
    <n v="654"/>
    <n v="6540544893"/>
    <x v="5"/>
    <s v=""/>
    <d v="2023-12-02T00:00:00"/>
    <s v="sábado"/>
    <n v="7"/>
    <s v="diciembre"/>
    <n v="12"/>
    <n v="2023"/>
    <d v="1899-12-30T15:42:08"/>
    <n v="0"/>
    <d v="2023-12-02T00:00:00"/>
    <d v="1899-12-30T15:54:45"/>
    <d v="1899-12-30T00:12:37"/>
    <s v="Si"/>
    <s v="Gracias por comunicarte con nosotros, ha sido un g"/>
    <n v="0"/>
    <s v="messenger"/>
    <s v="messenger"/>
    <s v="NULL"/>
    <n v="0"/>
    <n v="0"/>
    <n v="0"/>
  </r>
  <r>
    <n v="205974320"/>
    <n v="205974320"/>
    <n v="547"/>
    <s v=""/>
    <n v="359"/>
    <n v="3597048065"/>
    <x v="17"/>
    <s v=""/>
    <d v="2023-12-02T00:00:00"/>
    <s v="sábado"/>
    <n v="7"/>
    <s v="diciembre"/>
    <n v="12"/>
    <n v="2023"/>
    <d v="1899-12-30T15:44:32"/>
    <n v="0"/>
    <d v="2023-12-02T00:00:00"/>
    <d v="1899-12-30T15:55:07"/>
    <d v="1899-12-30T00:10:35"/>
    <s v="Si"/>
    <s v="Gracias por comunicarte con nosotros, ha sido un g"/>
    <n v="0"/>
    <s v="messenger"/>
    <s v="messenger"/>
    <s v="NULL"/>
    <n v="0"/>
    <n v="0"/>
    <n v="0"/>
  </r>
  <r>
    <n v="205974407"/>
    <n v="205974407"/>
    <n v="547"/>
    <s v=""/>
    <n v="813"/>
    <n v="8139062563"/>
    <x v="1"/>
    <s v=""/>
    <d v="2023-12-02T00:00:00"/>
    <s v="sábado"/>
    <n v="7"/>
    <s v="diciembre"/>
    <n v="12"/>
    <n v="2023"/>
    <d v="1899-12-30T15:45:12"/>
    <n v="0"/>
    <d v="2023-12-02T00:00:00"/>
    <d v="1899-12-30T15:55:58"/>
    <d v="1899-12-30T00:10:46"/>
    <s v="Si"/>
    <s v="Gracias por comunicarte con nosotros, ha sido un g"/>
    <n v="0"/>
    <s v="messenger"/>
    <s v="messenger"/>
    <s v="NULL"/>
    <n v="0"/>
    <n v="0"/>
    <n v="0"/>
  </r>
  <r>
    <n v="205974079"/>
    <n v="205974079"/>
    <n v="547"/>
    <s v=""/>
    <n v="161"/>
    <n v="1616537909"/>
    <x v="0"/>
    <s v=""/>
    <d v="2023-12-02T00:00:00"/>
    <s v="sábado"/>
    <n v="7"/>
    <s v="diciembre"/>
    <n v="12"/>
    <n v="2023"/>
    <d v="1899-12-30T15:42:50"/>
    <n v="0"/>
    <d v="2023-12-02T00:00:00"/>
    <d v="1899-12-30T15:56:31"/>
    <d v="1899-12-30T00:13:41"/>
    <s v="De preescolar"/>
    <s v="Gracias por comunicarte con nosotros, ha sido un g"/>
    <n v="0"/>
    <s v="messenger"/>
    <s v="messenger"/>
    <s v="NULL"/>
    <n v="0"/>
    <n v="0"/>
    <n v="0"/>
  </r>
  <r>
    <n v="205973976"/>
    <n v="205973976"/>
    <n v="547"/>
    <s v=""/>
    <n v="191"/>
    <n v="1914136692"/>
    <x v="0"/>
    <s v=""/>
    <d v="2023-12-02T00:00:00"/>
    <s v="sábado"/>
    <n v="7"/>
    <s v="diciembre"/>
    <n v="12"/>
    <n v="2023"/>
    <d v="1899-12-30T15:42:07"/>
    <n v="0"/>
    <d v="2023-12-02T00:00:00"/>
    <d v="1899-12-30T15:56:33"/>
    <d v="1899-12-30T00:14:26"/>
    <s v="Que puedo hacer sigo esperando la cita en el corre"/>
    <s v="Gracias por comunicarte con nosotros, ha sido un g"/>
    <n v="0"/>
    <s v="messenger"/>
    <s v="messenger"/>
    <s v="NULL"/>
    <n v="0"/>
    <n v="0"/>
    <n v="0"/>
  </r>
  <r>
    <n v="205975437"/>
    <n v="205975437"/>
    <n v="547"/>
    <s v=""/>
    <n v="197"/>
    <n v="1970817307"/>
    <x v="0"/>
    <s v=""/>
    <d v="2023-12-02T00:00:00"/>
    <s v="sábado"/>
    <n v="7"/>
    <s v="diciembre"/>
    <n v="12"/>
    <n v="2023"/>
    <d v="1899-12-30T15:52:31"/>
    <n v="0"/>
    <d v="2023-12-02T00:00:00"/>
    <d v="1899-12-30T15:56:40"/>
    <d v="1899-12-30T00:04:09"/>
    <s v="Un suponer que este ano ya no obtenga el beneficio"/>
    <s v="Gracias por comunicarte con nosotros, ha sido un g"/>
    <n v="0"/>
    <s v="messenger"/>
    <s v="messenger"/>
    <s v="NULL"/>
    <n v="0"/>
    <n v="0"/>
    <n v="0"/>
  </r>
  <r>
    <n v="205974628"/>
    <n v="205974628"/>
    <n v="547"/>
    <s v=""/>
    <n v="653"/>
    <n v="6537466235"/>
    <x v="18"/>
    <s v=""/>
    <d v="2023-12-02T00:00:00"/>
    <s v="sábado"/>
    <n v="7"/>
    <s v="diciembre"/>
    <n v="12"/>
    <n v="2023"/>
    <d v="1899-12-30T15:46:47"/>
    <n v="0"/>
    <d v="2023-12-02T00:00:00"/>
    <d v="1899-12-30T15:58:29"/>
    <d v="1899-12-30T00:11:42"/>
    <s v="CLABE Interbancaria"/>
    <s v="Gracias por comunicarte con nosotros, ha sido un g"/>
    <n v="0"/>
    <s v="messenger"/>
    <s v="messenger"/>
    <s v="NULL"/>
    <n v="0"/>
    <n v="0"/>
    <n v="0"/>
  </r>
  <r>
    <n v="205974314"/>
    <n v="205974314"/>
    <n v="547"/>
    <s v=""/>
    <n v="466"/>
    <n v="4664029867"/>
    <x v="8"/>
    <s v=""/>
    <d v="2023-12-02T00:00:00"/>
    <s v="sábado"/>
    <n v="7"/>
    <s v="diciembre"/>
    <n v="12"/>
    <n v="2023"/>
    <d v="1899-12-30T15:44:30"/>
    <n v="0"/>
    <d v="2023-12-02T00:00:00"/>
    <d v="1899-12-30T15:58:50"/>
    <d v="1899-12-30T00:14:20"/>
    <s v="Si"/>
    <s v="Gracias por comunicarte con nosotros, ha sido un g"/>
    <n v="0"/>
    <s v="messenger"/>
    <s v="messenger"/>
    <s v="NULL"/>
    <n v="0"/>
    <n v="0"/>
    <n v="0"/>
  </r>
  <r>
    <n v="205973644"/>
    <n v="205973644"/>
    <n v="547"/>
    <s v=""/>
    <n v="873"/>
    <n v="8733326723"/>
    <x v="14"/>
    <s v=""/>
    <d v="2023-12-02T00:00:00"/>
    <s v="sábado"/>
    <n v="7"/>
    <s v="diciembre"/>
    <n v="12"/>
    <n v="2023"/>
    <d v="1899-12-30T15:39:37"/>
    <n v="0"/>
    <d v="2023-12-02T00:00:00"/>
    <d v="1899-12-30T15:59:27"/>
    <d v="1899-12-30T00:19:50"/>
    <s v="1"/>
    <s v="Gracias por comunicarte con nosotros, ha sido un g"/>
    <n v="0"/>
    <s v="messenger"/>
    <s v="messenger"/>
    <s v="NULL"/>
    <n v="0"/>
    <n v="0"/>
    <n v="0"/>
  </r>
  <r>
    <n v="205975088"/>
    <n v="205975088"/>
    <n v="547"/>
    <s v=""/>
    <n v="512"/>
    <n v="5121732788"/>
    <x v="5"/>
    <s v=""/>
    <d v="2023-12-02T00:00:00"/>
    <s v="sábado"/>
    <n v="7"/>
    <s v="diciembre"/>
    <n v="12"/>
    <n v="2023"/>
    <d v="1899-12-30T15:49:56"/>
    <n v="0"/>
    <d v="2023-12-02T00:00:00"/>
    <d v="1899-12-30T16:01:42"/>
    <d v="1899-12-30T00:11:46"/>
    <s v="Gracias"/>
    <s v="Gracias por comunicarte con nosotros, ha sido un g"/>
    <n v="0"/>
    <s v="messenger"/>
    <s v="messenger"/>
    <s v="NULL"/>
    <n v="0"/>
    <n v="0"/>
    <n v="0"/>
  </r>
  <r>
    <n v="205975395"/>
    <n v="205975395"/>
    <n v="547"/>
    <s v=""/>
    <n v="613"/>
    <n v="6137228328"/>
    <x v="25"/>
    <s v=""/>
    <d v="2023-12-02T00:00:00"/>
    <s v="sábado"/>
    <n v="7"/>
    <s v="diciembre"/>
    <n v="12"/>
    <n v="2023"/>
    <d v="1899-12-30T15:52:13"/>
    <n v="0"/>
    <d v="2023-12-02T00:00:00"/>
    <d v="1899-12-30T16:03:45"/>
    <d v="1899-12-30T00:11:32"/>
    <s v="Si"/>
    <s v="Gracias por comunicarte con nosotros, ha sido un g"/>
    <n v="0"/>
    <s v="messenger"/>
    <s v="messenger"/>
    <s v="NULL"/>
    <n v="0"/>
    <n v="0"/>
    <n v="0"/>
  </r>
  <r>
    <n v="205975423"/>
    <n v="205975423"/>
    <n v="547"/>
    <s v=""/>
    <n v="399"/>
    <n v="3998086305"/>
    <x v="5"/>
    <s v=""/>
    <d v="2023-12-02T00:00:00"/>
    <s v="sábado"/>
    <n v="7"/>
    <s v="diciembre"/>
    <n v="12"/>
    <n v="2023"/>
    <d v="1899-12-30T15:52:24"/>
    <n v="0"/>
    <d v="2023-12-02T00:00:00"/>
    <d v="1899-12-30T16:04:24"/>
    <d v="1899-12-30T00:12:00"/>
    <s v="Incorporacion"/>
    <s v="Gracias por comunicarte con nosotros, ha sido un g"/>
    <n v="0"/>
    <s v="messenger"/>
    <s v="messenger"/>
    <s v="NULL"/>
    <n v="0"/>
    <n v="0"/>
    <n v="0"/>
  </r>
  <r>
    <n v="205975790"/>
    <n v="205975790"/>
    <n v="547"/>
    <s v=""/>
    <n v="693"/>
    <n v="6934343730"/>
    <x v="5"/>
    <s v=""/>
    <d v="2023-12-02T00:00:00"/>
    <s v="sábado"/>
    <n v="7"/>
    <s v="diciembre"/>
    <n v="12"/>
    <n v="2023"/>
    <d v="1899-12-30T15:55:12"/>
    <n v="0"/>
    <d v="2023-12-02T00:00:00"/>
    <d v="1899-12-30T16:05:55"/>
    <d v="1899-12-30T00:10:43"/>
    <s v="Si"/>
    <s v="Gracias por comunicarte con nosotros, ha sido un g"/>
    <n v="0"/>
    <s v="messenger"/>
    <s v="messenger"/>
    <s v="NULL"/>
    <n v="0"/>
    <n v="0"/>
    <n v="0"/>
  </r>
  <r>
    <n v="205975498"/>
    <n v="205975498"/>
    <n v="547"/>
    <s v=""/>
    <n v="914"/>
    <n v="9144055017"/>
    <x v="30"/>
    <s v=""/>
    <d v="2023-12-02T00:00:00"/>
    <s v="sábado"/>
    <n v="7"/>
    <s v="diciembre"/>
    <n v="12"/>
    <n v="2023"/>
    <d v="1899-12-30T15:52:54"/>
    <n v="0"/>
    <d v="2023-12-02T00:00:00"/>
    <d v="1899-12-30T16:07:19"/>
    <d v="1899-12-30T00:14:25"/>
    <s v="5"/>
    <s v="Gracias por comunicarte con nosotros, ha sido un g"/>
    <n v="0"/>
    <s v="messenger"/>
    <s v="messenger"/>
    <s v="NULL"/>
    <n v="0"/>
    <n v="0"/>
    <n v="0"/>
  </r>
  <r>
    <n v="205975997"/>
    <n v="205975997"/>
    <n v="547"/>
    <s v=""/>
    <n v="197"/>
    <n v="1970817307"/>
    <x v="0"/>
    <s v=""/>
    <d v="2023-12-02T00:00:00"/>
    <s v="sábado"/>
    <n v="7"/>
    <s v="diciembre"/>
    <n v="12"/>
    <n v="2023"/>
    <d v="1899-12-30T15:57:02"/>
    <n v="0"/>
    <d v="2023-12-02T00:00:00"/>
    <d v="1899-12-30T16:08:23"/>
    <d v="1899-12-30T00:11:21"/>
    <s v="Soy becario"/>
    <s v="Gracias por comunicarte con nosotros, ha sido un g"/>
    <n v="0"/>
    <s v="messenger"/>
    <s v="messenger"/>
    <s v="NULL"/>
    <n v="0"/>
    <n v="0"/>
    <n v="0"/>
  </r>
  <r>
    <n v="205976036"/>
    <n v="205976036"/>
    <n v="547"/>
    <s v=""/>
    <n v="161"/>
    <n v="1616537909"/>
    <x v="0"/>
    <s v=""/>
    <d v="2023-12-02T00:00:00"/>
    <s v="sábado"/>
    <n v="7"/>
    <s v="diciembre"/>
    <n v="12"/>
    <n v="2023"/>
    <d v="1899-12-30T15:57:21"/>
    <n v="0"/>
    <d v="2023-12-02T00:00:00"/>
    <d v="1899-12-30T16:09:31"/>
    <d v="1899-12-30T00:12:10"/>
    <s v="Saber si se puede reprogramar la recepcion de tarj"/>
    <s v="Gracias por comunicarte con nosotros, ha sido un g"/>
    <n v="0"/>
    <s v="messenger"/>
    <s v="messenger"/>
    <s v="NULL"/>
    <n v="0"/>
    <n v="0"/>
    <n v="0"/>
  </r>
  <r>
    <n v="205976676"/>
    <n v="205976676"/>
    <n v="547"/>
    <s v=""/>
    <n v="191"/>
    <n v="1911372334"/>
    <x v="0"/>
    <s v=""/>
    <d v="2023-12-02T00:00:00"/>
    <s v="sábado"/>
    <n v="7"/>
    <s v="diciembre"/>
    <n v="12"/>
    <n v="2023"/>
    <d v="1899-12-30T16:02:17"/>
    <n v="0"/>
    <d v="2023-12-02T00:00:00"/>
    <d v="1899-12-30T16:12:31"/>
    <d v="1899-12-30T00:10:14"/>
    <s v="Si"/>
    <s v="Gracias por comunicarte con nosotros, ha sido un g"/>
    <n v="0"/>
    <s v="messenger"/>
    <s v="messenger"/>
    <s v="NULL"/>
    <n v="0"/>
    <n v="0"/>
    <n v="0"/>
  </r>
  <r>
    <n v="205976506"/>
    <n v="205976506"/>
    <n v="547"/>
    <s v=""/>
    <n v="461"/>
    <n v="4618122846"/>
    <x v="8"/>
    <s v=""/>
    <d v="2023-12-02T00:00:00"/>
    <s v="sábado"/>
    <n v="7"/>
    <s v="diciembre"/>
    <n v="12"/>
    <n v="2023"/>
    <d v="1899-12-30T16:01:02"/>
    <n v="0"/>
    <d v="2023-12-02T00:00:00"/>
    <d v="1899-12-30T16:13:41"/>
    <d v="1899-12-30T00:12:39"/>
    <s v="Problema con pago de beca"/>
    <s v="Gracias por comunicarte con nosotros, ha sido un g"/>
    <n v="0"/>
    <s v="messenger"/>
    <s v="messenger"/>
    <s v="NULL"/>
    <n v="0"/>
    <n v="0"/>
    <n v="0"/>
  </r>
  <r>
    <n v="205976921"/>
    <n v="205976921"/>
    <n v="547"/>
    <s v=""/>
    <n v="103"/>
    <n v="1034450902"/>
    <x v="0"/>
    <s v=""/>
    <d v="2023-12-02T00:00:00"/>
    <s v="sábado"/>
    <n v="7"/>
    <s v="diciembre"/>
    <n v="12"/>
    <n v="2023"/>
    <d v="1899-12-30T16:04:00"/>
    <n v="0"/>
    <d v="2023-12-02T00:00:00"/>
    <d v="1899-12-30T16:14:01"/>
    <d v="1899-12-30T00:10:01"/>
    <s v="Becas"/>
    <s v="Gracias por comunicarte con nosotros, ha sido un g"/>
    <n v="0"/>
    <s v="messenger"/>
    <s v="messenger"/>
    <s v="NULL"/>
    <n v="0"/>
    <n v="0"/>
    <n v="0"/>
  </r>
  <r>
    <n v="205976892"/>
    <n v="205976892"/>
    <n v="547"/>
    <s v=""/>
    <n v="98"/>
    <n v="988347939"/>
    <x v="5"/>
    <s v=""/>
    <d v="2023-12-02T00:00:00"/>
    <s v="sábado"/>
    <n v="7"/>
    <s v="diciembre"/>
    <n v="12"/>
    <n v="2023"/>
    <d v="1899-12-30T16:03:48"/>
    <n v="0"/>
    <d v="2023-12-02T00:00:00"/>
    <d v="1899-12-30T16:16:01"/>
    <d v="1899-12-30T00:12:13"/>
    <s v="Si"/>
    <s v="Gracias por comunicarte con nosotros, ha sido un g"/>
    <n v="0"/>
    <s v="messenger"/>
    <s v="messenger"/>
    <s v="NULL"/>
    <n v="0"/>
    <n v="0"/>
    <n v="0"/>
  </r>
  <r>
    <n v="205977317"/>
    <n v="205977317"/>
    <n v="547"/>
    <s v=""/>
    <n v="991"/>
    <n v="9918178996"/>
    <x v="24"/>
    <s v=""/>
    <d v="2023-12-02T00:00:00"/>
    <s v="sábado"/>
    <n v="7"/>
    <s v="diciembre"/>
    <n v="12"/>
    <n v="2023"/>
    <d v="1899-12-30T16:06:53"/>
    <n v="0"/>
    <d v="2023-12-02T00:00:00"/>
    <d v="1899-12-30T16:16:54"/>
    <d v="1899-12-30T00:10:01"/>
    <s v="Cuando saldran los resultados  para los que solici"/>
    <s v="Gracias por comunicarte con nosotros, ha sido un g"/>
    <n v="0"/>
    <s v="messenger"/>
    <s v="messenger"/>
    <s v="NULL"/>
    <n v="0"/>
    <n v="0"/>
    <n v="0"/>
  </r>
  <r>
    <n v="205977446"/>
    <n v="205977446"/>
    <n v="547"/>
    <s v=""/>
    <n v="640"/>
    <n v="6400511867"/>
    <x v="5"/>
    <s v=""/>
    <d v="2023-12-02T00:00:00"/>
    <s v="sábado"/>
    <n v="7"/>
    <s v="diciembre"/>
    <n v="12"/>
    <n v="2023"/>
    <d v="1899-12-30T16:07:58"/>
    <n v="0"/>
    <d v="2023-12-02T00:00:00"/>
    <d v="1899-12-30T16:19:36"/>
    <d v="1899-12-30T00:11:38"/>
    <s v="Agendar Cita"/>
    <s v="Gracias por comunicarte con nosotros, ha sido un g"/>
    <n v="0"/>
    <s v="messenger"/>
    <s v="messenger"/>
    <s v="NULL"/>
    <n v="0"/>
    <n v="0"/>
    <n v="0"/>
  </r>
  <r>
    <n v="205977562"/>
    <n v="205977562"/>
    <n v="547"/>
    <s v=""/>
    <n v="884"/>
    <n v="8841787556"/>
    <x v="5"/>
    <s v=""/>
    <d v="2023-12-02T00:00:00"/>
    <s v="sábado"/>
    <n v="7"/>
    <s v="diciembre"/>
    <n v="12"/>
    <n v="2023"/>
    <d v="1899-12-30T16:08:51"/>
    <n v="0"/>
    <d v="2023-12-02T00:00:00"/>
    <d v="1899-12-30T16:19:46"/>
    <d v="1899-12-30T00:10:55"/>
    <s v="Si"/>
    <s v="Gracias por comunicarte con nosotros, ha sido un g"/>
    <n v="0"/>
    <s v="messenger"/>
    <s v="messenger"/>
    <s v="NULL"/>
    <n v="0"/>
    <n v="0"/>
    <n v="0"/>
  </r>
  <r>
    <n v="205977675"/>
    <n v="205977675"/>
    <n v="547"/>
    <s v=""/>
    <n v="512"/>
    <n v="5121398950"/>
    <x v="5"/>
    <s v=""/>
    <d v="2023-12-02T00:00:00"/>
    <s v="sábado"/>
    <n v="7"/>
    <s v="diciembre"/>
    <n v="12"/>
    <n v="2023"/>
    <d v="1899-12-30T16:09:50"/>
    <n v="0"/>
    <d v="2023-12-02T00:00:00"/>
    <d v="1899-12-30T16:19:52"/>
    <d v="1899-12-30T00:10:02"/>
    <s v="Estoy dada de baja y estoy estudiando"/>
    <s v="Gracias por comunicarte con nosotros, ha sido un g"/>
    <n v="0"/>
    <s v="messenger"/>
    <s v="messenger"/>
    <s v="NULL"/>
    <n v="0"/>
    <n v="0"/>
    <n v="0"/>
  </r>
  <r>
    <n v="205977527"/>
    <n v="205977527"/>
    <n v="547"/>
    <s v=""/>
    <n v="415"/>
    <n v="4157139550"/>
    <x v="8"/>
    <s v=""/>
    <d v="2023-12-02T00:00:00"/>
    <s v="sábado"/>
    <n v="7"/>
    <s v="diciembre"/>
    <n v="12"/>
    <n v="2023"/>
    <d v="1899-12-30T16:08:34"/>
    <n v="0"/>
    <d v="2023-12-02T00:00:00"/>
    <d v="1899-12-30T16:20:05"/>
    <d v="1899-12-30T00:11:31"/>
    <s v="Mi hijo era deberia superior pero lo dieron de baj"/>
    <s v="Gracias por comunicarte con nosotros, ha sido un g"/>
    <n v="0"/>
    <s v="messenger"/>
    <s v="messenger"/>
    <s v="NULL"/>
    <n v="0"/>
    <n v="0"/>
    <n v="0"/>
  </r>
  <r>
    <n v="205978021"/>
    <n v="205978021"/>
    <n v="547"/>
    <s v=""/>
    <n v="709"/>
    <n v="7096079085"/>
    <x v="5"/>
    <s v=""/>
    <d v="2023-12-02T00:00:00"/>
    <s v="sábado"/>
    <n v="7"/>
    <s v="diciembre"/>
    <n v="12"/>
    <n v="2023"/>
    <d v="1899-12-30T16:12:32"/>
    <n v="0"/>
    <d v="2023-12-02T00:00:00"/>
    <d v="1899-12-30T16:21:21"/>
    <d v="1899-12-30T00:08:49"/>
    <s v="4"/>
    <s v="Gracias por comunicarte con nosotros, ha sido un g"/>
    <n v="0"/>
    <s v="messenger"/>
    <s v="messenger"/>
    <s v="NULL"/>
    <n v="0"/>
    <n v="0"/>
    <n v="0"/>
  </r>
  <r>
    <n v="205977438"/>
    <n v="205977438"/>
    <n v="547"/>
    <s v=""/>
    <n v="461"/>
    <n v="4617255449"/>
    <x v="8"/>
    <s v=""/>
    <d v="2023-12-02T00:00:00"/>
    <s v="sábado"/>
    <n v="7"/>
    <s v="diciembre"/>
    <n v="12"/>
    <n v="2023"/>
    <d v="1899-12-30T16:07:54"/>
    <n v="0"/>
    <d v="2023-12-02T00:00:00"/>
    <d v="1899-12-30T16:21:48"/>
    <d v="1899-12-30T00:13:54"/>
    <s v="Si"/>
    <s v="Gracias por comunicarte con nosotros, ha sido un g"/>
    <n v="0"/>
    <s v="messenger"/>
    <s v="messenger"/>
    <s v="NULL"/>
    <n v="0"/>
    <n v="0"/>
    <n v="0"/>
  </r>
  <r>
    <n v="205978184"/>
    <n v="205978184"/>
    <n v="547"/>
    <s v=""/>
    <n v="499"/>
    <n v="4998061107"/>
    <x v="15"/>
    <s v=""/>
    <d v="2023-12-02T00:00:00"/>
    <s v="sábado"/>
    <n v="7"/>
    <s v="diciembre"/>
    <n v="12"/>
    <n v="2023"/>
    <d v="1899-12-30T16:13:52"/>
    <n v="0"/>
    <d v="2023-12-02T00:00:00"/>
    <d v="1899-12-30T16:25:59"/>
    <d v="1899-12-30T00:12:07"/>
    <s v="Estoy dado de baja en beca?"/>
    <s v="Gracias por comunicarte con nosotros, ha sido un g"/>
    <n v="0"/>
    <s v="messenger"/>
    <s v="messenger"/>
    <s v="NULL"/>
    <n v="0"/>
    <n v="0"/>
    <n v="0"/>
  </r>
  <r>
    <n v="205978006"/>
    <n v="205978006"/>
    <n v="547"/>
    <s v=""/>
    <n v="208"/>
    <n v="2080631168"/>
    <x v="5"/>
    <s v=""/>
    <d v="2023-12-02T00:00:00"/>
    <s v="sábado"/>
    <n v="7"/>
    <s v="diciembre"/>
    <n v="12"/>
    <n v="2023"/>
    <d v="1899-12-30T16:12:22"/>
    <n v="0"/>
    <d v="2023-12-02T00:00:00"/>
    <d v="1899-12-30T16:30:36"/>
    <d v="1899-12-30T00:18:14"/>
    <s v="Gracias"/>
    <s v="Gracias por comunicarte con nosotros, ha sido un g"/>
    <n v="0"/>
    <s v="messenger"/>
    <s v="messenger"/>
    <s v="NULL"/>
    <n v="0"/>
    <n v="0"/>
    <n v="0"/>
  </r>
  <r>
    <n v="205978168"/>
    <n v="205978168"/>
    <n v="547"/>
    <s v=""/>
    <n v="550"/>
    <n v="5506743760"/>
    <x v="5"/>
    <s v=""/>
    <d v="2023-12-02T00:00:00"/>
    <s v="sábado"/>
    <n v="7"/>
    <s v="diciembre"/>
    <n v="12"/>
    <n v="2023"/>
    <d v="1899-12-30T16:13:44"/>
    <n v="0"/>
    <d v="2023-12-02T00:00:00"/>
    <d v="1899-12-30T16:30:44"/>
    <d v="1899-12-30T00:17:00"/>
    <s v="Ya nada mas :slight_smile:"/>
    <s v="Gracias por comunicarte con nosotros, ha sido un g"/>
    <n v="0"/>
    <s v="messenger"/>
    <s v="messenger"/>
    <s v="NULL"/>
    <n v="0"/>
    <n v="0"/>
    <n v="0"/>
  </r>
  <r>
    <n v="205978946"/>
    <n v="205978946"/>
    <n v="547"/>
    <s v=""/>
    <n v="640"/>
    <n v="6400511867"/>
    <x v="5"/>
    <s v=""/>
    <d v="2023-12-02T00:00:00"/>
    <s v="sábado"/>
    <n v="7"/>
    <s v="diciembre"/>
    <n v="12"/>
    <n v="2023"/>
    <d v="1899-12-30T16:19:55"/>
    <n v="0"/>
    <d v="2023-12-02T00:00:00"/>
    <d v="1899-12-30T16:30:55"/>
    <d v="1899-12-30T00:11:00"/>
    <s v="Quiero mi comprobante de cita"/>
    <s v="Gracias por comunicarte con nosotros, ha sido un g"/>
    <n v="0"/>
    <s v="messenger"/>
    <s v="messenger"/>
    <s v="NULL"/>
    <n v="0"/>
    <n v="0"/>
    <n v="0"/>
  </r>
  <r>
    <n v="205978514"/>
    <n v="205978514"/>
    <n v="547"/>
    <s v=""/>
    <n v="241"/>
    <n v="2419109274"/>
    <x v="20"/>
    <s v=""/>
    <d v="2023-12-02T00:00:00"/>
    <s v="sábado"/>
    <n v="7"/>
    <s v="diciembre"/>
    <n v="12"/>
    <n v="2023"/>
    <d v="1899-12-30T16:16:32"/>
    <n v="0"/>
    <d v="2023-12-02T00:00:00"/>
    <d v="1899-12-30T16:31:40"/>
    <d v="1899-12-30T00:15:08"/>
    <s v="Perder la beca"/>
    <s v="Gracias por comunicarte con nosotros, ha sido un g"/>
    <n v="0"/>
    <s v="messenger"/>
    <s v="messenger"/>
    <s v="NULL"/>
    <n v="0"/>
    <n v="0"/>
    <n v="0"/>
  </r>
  <r>
    <n v="205979028"/>
    <n v="205979028"/>
    <n v="547"/>
    <s v=""/>
    <n v="512"/>
    <n v="5121398950"/>
    <x v="5"/>
    <s v=""/>
    <d v="2023-12-02T00:00:00"/>
    <s v="sábado"/>
    <n v="7"/>
    <s v="diciembre"/>
    <n v="12"/>
    <n v="2023"/>
    <d v="1899-12-30T16:20:30"/>
    <n v="0"/>
    <d v="2023-12-02T00:00:00"/>
    <d v="1899-12-30T16:31:43"/>
    <d v="1899-12-30T00:11:13"/>
    <s v="Menu principal"/>
    <s v="Gracias por comunicarte con nosotros, ha sido un g"/>
    <n v="0"/>
    <s v="messenger"/>
    <s v="messenger"/>
    <s v="NULL"/>
    <n v="0"/>
    <n v="0"/>
    <n v="0"/>
  </r>
  <r>
    <n v="205978609"/>
    <n v="205978609"/>
    <n v="547"/>
    <s v=""/>
    <n v="873"/>
    <n v="8733326723"/>
    <x v="14"/>
    <s v=""/>
    <d v="2023-12-02T00:00:00"/>
    <s v="sábado"/>
    <n v="7"/>
    <s v="diciembre"/>
    <n v="12"/>
    <n v="2023"/>
    <d v="1899-12-30T16:17:22"/>
    <n v="0"/>
    <d v="2023-12-02T00:00:00"/>
    <d v="1899-12-30T16:31:59"/>
    <d v="1899-12-30T00:14:37"/>
    <s v="No recibo ningun problema"/>
    <s v="Gracias por comunicarte con nosotros, ha sido un g"/>
    <n v="0"/>
    <s v="messenger"/>
    <s v="messenger"/>
    <s v="NULL"/>
    <n v="0"/>
    <n v="0"/>
    <n v="0"/>
  </r>
  <r>
    <n v="205980121"/>
    <n v="205980121"/>
    <n v="547"/>
    <s v=""/>
    <n v="370"/>
    <n v="3709097783"/>
    <x v="5"/>
    <s v=""/>
    <d v="2023-12-02T00:00:00"/>
    <s v="sábado"/>
    <n v="7"/>
    <s v="diciembre"/>
    <n v="12"/>
    <n v="2023"/>
    <d v="1899-12-30T16:29:16"/>
    <n v="0"/>
    <d v="2023-12-02T00:00:00"/>
    <d v="1899-12-30T16:32:12"/>
    <d v="1899-12-30T00:02:56"/>
    <s v="3"/>
    <s v="Gracias por comunicarte con nosotros, ha sido un g"/>
    <n v="0"/>
    <s v="messenger"/>
    <s v="messenger"/>
    <s v="NULL"/>
    <n v="0"/>
    <n v="0"/>
    <n v="0"/>
  </r>
  <r>
    <n v="205979186"/>
    <n v="205979186"/>
    <n v="547"/>
    <s v=""/>
    <n v="873"/>
    <n v="8735039497"/>
    <x v="14"/>
    <s v=""/>
    <d v="2023-12-02T00:00:00"/>
    <s v="sábado"/>
    <n v="7"/>
    <s v="diciembre"/>
    <n v="12"/>
    <n v="2023"/>
    <d v="1899-12-30T16:21:48"/>
    <n v="0"/>
    <d v="2023-12-02T00:00:00"/>
    <d v="1899-12-30T16:32:28"/>
    <d v="1899-12-30T00:10:40"/>
    <s v="Si"/>
    <s v="Gracias por comunicarte con nosotros, ha sido un g"/>
    <n v="0"/>
    <s v="messenger"/>
    <s v="messenger"/>
    <s v="NULL"/>
    <n v="0"/>
    <n v="0"/>
    <n v="0"/>
  </r>
  <r>
    <n v="205978180"/>
    <n v="205978180"/>
    <n v="547"/>
    <s v=""/>
    <n v="140"/>
    <n v="1405615374"/>
    <x v="5"/>
    <s v=""/>
    <d v="2023-12-02T00:00:00"/>
    <s v="sábado"/>
    <n v="7"/>
    <s v="diciembre"/>
    <n v="12"/>
    <n v="2023"/>
    <d v="1899-12-30T16:13:50"/>
    <n v="0"/>
    <d v="2023-12-02T00:00:00"/>
    <d v="1899-12-30T16:32:43"/>
    <d v="1899-12-30T00:18:53"/>
    <s v="Si"/>
    <s v="Gracias por comunicarte con nosotros, ha sido un g"/>
    <n v="0"/>
    <s v="messenger"/>
    <s v="messenger"/>
    <s v="NULL"/>
    <n v="0"/>
    <n v="0"/>
    <n v="0"/>
  </r>
  <r>
    <n v="205979205"/>
    <n v="205979205"/>
    <n v="547"/>
    <s v=""/>
    <n v="463"/>
    <n v="4639049927"/>
    <x v="15"/>
    <s v=""/>
    <d v="2023-12-02T00:00:00"/>
    <s v="sábado"/>
    <n v="7"/>
    <s v="diciembre"/>
    <n v="12"/>
    <n v="2023"/>
    <d v="1899-12-30T16:21:54"/>
    <n v="0"/>
    <d v="2023-12-02T00:00:00"/>
    <d v="1899-12-30T16:32:45"/>
    <d v="1899-12-30T00:10:51"/>
    <s v="5"/>
    <s v="Gracias por comunicarte con nosotros, ha sido un g"/>
    <n v="0"/>
    <s v="messenger"/>
    <s v="messenger"/>
    <s v="NULL"/>
    <n v="0"/>
    <n v="0"/>
    <n v="0"/>
  </r>
  <r>
    <n v="205979407"/>
    <n v="205979407"/>
    <n v="547"/>
    <s v=""/>
    <n v="944"/>
    <n v="9447091304"/>
    <x v="5"/>
    <s v=""/>
    <d v="2023-12-02T00:00:00"/>
    <s v="sábado"/>
    <n v="7"/>
    <s v="diciembre"/>
    <n v="12"/>
    <n v="2023"/>
    <d v="1899-12-30T16:23:26"/>
    <n v="0"/>
    <d v="2023-12-02T00:00:00"/>
    <d v="1899-12-30T16:35:33"/>
    <d v="1899-12-30T00:12:07"/>
    <s v="Seleccionar"/>
    <s v="Gracias por comunicarte con nosotros, ha sido un g"/>
    <n v="0"/>
    <s v="messenger"/>
    <s v="messenger"/>
    <s v="NULL"/>
    <n v="0"/>
    <n v="0"/>
    <n v="0"/>
  </r>
  <r>
    <n v="205979550"/>
    <n v="205979550"/>
    <n v="547"/>
    <s v=""/>
    <n v="28"/>
    <n v="287639398"/>
    <x v="5"/>
    <s v=""/>
    <d v="2023-12-02T00:00:00"/>
    <s v="sábado"/>
    <n v="7"/>
    <s v="diciembre"/>
    <n v="12"/>
    <n v="2023"/>
    <d v="1899-12-30T16:24:33"/>
    <n v="0"/>
    <d v="2023-12-02T00:00:00"/>
    <d v="1899-12-30T16:35:58"/>
    <d v="1899-12-30T00:11:25"/>
    <s v="Menu principal"/>
    <s v="Gracias por comunicarte con nosotros, ha sido un g"/>
    <n v="0"/>
    <s v="messenger"/>
    <s v="messenger"/>
    <s v="NULL"/>
    <n v="0"/>
    <n v="0"/>
    <n v="0"/>
  </r>
  <r>
    <n v="205979158"/>
    <n v="205979158"/>
    <n v="547"/>
    <s v=""/>
    <n v="709"/>
    <n v="7096079085"/>
    <x v="5"/>
    <s v=""/>
    <d v="2023-12-02T00:00:00"/>
    <s v="sábado"/>
    <n v="7"/>
    <s v="diciembre"/>
    <n v="12"/>
    <n v="2023"/>
    <d v="1899-12-30T16:21:34"/>
    <n v="0"/>
    <d v="2023-12-02T00:00:00"/>
    <d v="1899-12-30T16:36:00"/>
    <d v="1899-12-30T00:14:26"/>
    <s v="Actualizacion de datos"/>
    <s v="Gracias por comunicarte con nosotros, ha sido un g"/>
    <n v="0"/>
    <s v="messenger"/>
    <s v="messenger"/>
    <s v="NULL"/>
    <n v="0"/>
    <n v="0"/>
    <n v="0"/>
  </r>
  <r>
    <n v="205979396"/>
    <n v="205979396"/>
    <n v="547"/>
    <s v=""/>
    <n v="475"/>
    <n v="4759813017"/>
    <x v="3"/>
    <s v=""/>
    <d v="2023-12-02T00:00:00"/>
    <s v="sábado"/>
    <n v="7"/>
    <s v="diciembre"/>
    <n v="12"/>
    <n v="2023"/>
    <d v="1899-12-30T16:23:23"/>
    <n v="0"/>
    <d v="2023-12-02T00:00:00"/>
    <d v="1899-12-30T16:36:14"/>
    <d v="1899-12-30T00:12:51"/>
    <s v="Atencion Personal"/>
    <s v="Gracias por comunicarte con nosotros, ha sido un g"/>
    <n v="0"/>
    <s v="messenger"/>
    <s v="messenger"/>
    <s v="NULL"/>
    <n v="0"/>
    <n v="0"/>
    <n v="0"/>
  </r>
  <r>
    <n v="205980634"/>
    <n v="205980634"/>
    <n v="547"/>
    <s v=""/>
    <n v="412"/>
    <n v="4128677107"/>
    <x v="8"/>
    <s v=""/>
    <d v="2023-12-02T00:00:00"/>
    <s v="sábado"/>
    <n v="7"/>
    <s v="diciembre"/>
    <n v="12"/>
    <n v="2023"/>
    <d v="1899-12-30T16:33:24"/>
    <n v="0"/>
    <d v="2023-12-02T00:00:00"/>
    <d v="1899-12-30T16:36:39"/>
    <d v="1899-12-30T00:03:15"/>
    <s v="3"/>
    <s v="Gracias por comunicarte con nosotros, ha sido un g"/>
    <n v="0"/>
    <s v="messenger"/>
    <s v="messenger"/>
    <s v="NULL"/>
    <n v="0"/>
    <n v="0"/>
    <n v="0"/>
  </r>
  <r>
    <n v="205980603"/>
    <n v="205980603"/>
    <n v="547"/>
    <s v=""/>
    <n v="41"/>
    <n v="414988071"/>
    <x v="5"/>
    <s v=""/>
    <d v="2023-12-02T00:00:00"/>
    <s v="sábado"/>
    <n v="7"/>
    <s v="diciembre"/>
    <n v="12"/>
    <n v="2023"/>
    <d v="1899-12-30T16:33:10"/>
    <n v="0"/>
    <d v="2023-12-02T00:00:00"/>
    <d v="1899-12-30T16:37:57"/>
    <d v="1899-12-30T00:04:47"/>
    <s v="5"/>
    <s v="Gracias por comunicarte con nosotros, ha sido un g"/>
    <n v="0"/>
    <s v="messenger"/>
    <s v="messenger"/>
    <s v="NULL"/>
    <n v="0"/>
    <n v="0"/>
    <n v="0"/>
  </r>
  <r>
    <n v="205979967"/>
    <n v="205979967"/>
    <n v="547"/>
    <s v=""/>
    <n v="301"/>
    <n v="3014221935"/>
    <x v="5"/>
    <s v=""/>
    <d v="2023-12-02T00:00:00"/>
    <s v="sábado"/>
    <n v="7"/>
    <s v="diciembre"/>
    <n v="12"/>
    <n v="2023"/>
    <d v="1899-12-30T16:28:06"/>
    <n v="0"/>
    <d v="2023-12-02T00:00:00"/>
    <d v="1899-12-30T16:40:22"/>
    <d v="1899-12-30T00:12:16"/>
    <s v="Buenas tardes disculpe tengo una duda , en mi univ"/>
    <s v="Gracias por comunicarte con nosotros, ha sido un g"/>
    <n v="0"/>
    <s v="messenger"/>
    <s v="messenger"/>
    <s v="NULL"/>
    <n v="0"/>
    <n v="0"/>
    <n v="0"/>
  </r>
  <r>
    <n v="205980523"/>
    <n v="205980523"/>
    <n v="547"/>
    <s v=""/>
    <n v="837"/>
    <n v="8377773004"/>
    <x v="5"/>
    <s v=""/>
    <d v="2023-12-02T00:00:00"/>
    <s v="sábado"/>
    <n v="7"/>
    <s v="diciembre"/>
    <n v="12"/>
    <n v="2023"/>
    <d v="1899-12-30T16:32:36"/>
    <n v="0"/>
    <d v="2023-12-02T00:00:00"/>
    <d v="1899-12-30T16:43:33"/>
    <d v="1899-12-30T00:10:57"/>
    <s v="Si"/>
    <s v="Gracias por comunicarte con nosotros, ha sido un g"/>
    <n v="0"/>
    <s v="messenger"/>
    <s v="messenger"/>
    <s v="NULL"/>
    <n v="0"/>
    <n v="0"/>
    <n v="0"/>
  </r>
  <r>
    <n v="205980784"/>
    <n v="205980784"/>
    <n v="547"/>
    <s v=""/>
    <n v="287"/>
    <n v="2874186975"/>
    <x v="9"/>
    <s v=""/>
    <d v="2023-12-02T00:00:00"/>
    <s v="sábado"/>
    <n v="7"/>
    <s v="diciembre"/>
    <n v="12"/>
    <n v="2023"/>
    <d v="1899-12-30T16:34:31"/>
    <n v="0"/>
    <d v="2023-12-02T00:00:00"/>
    <d v="1899-12-30T16:44:32"/>
    <d v="1899-12-30T00:10:01"/>
    <s v="Hola buenas tardes disculpe una duda, en septiembr"/>
    <s v="Gracias por comunicarte con nosotros, ha sido un g"/>
    <n v="0"/>
    <s v="messenger"/>
    <s v="messenger"/>
    <s v="NULL"/>
    <n v="0"/>
    <n v="0"/>
    <n v="0"/>
  </r>
  <r>
    <n v="205980527"/>
    <n v="205980527"/>
    <n v="547"/>
    <s v=""/>
    <n v="806"/>
    <n v="8066909763"/>
    <x v="5"/>
    <s v=""/>
    <d v="2023-12-02T00:00:00"/>
    <s v="sábado"/>
    <n v="7"/>
    <s v="diciembre"/>
    <n v="12"/>
    <n v="2023"/>
    <d v="1899-12-30T16:32:39"/>
    <n v="0"/>
    <d v="2023-12-02T00:00:00"/>
    <d v="1899-12-30T16:44:34"/>
    <d v="1899-12-30T00:11:55"/>
    <s v="Menu principal"/>
    <s v="Gracias por comunicarte con nosotros, ha sido un g"/>
    <n v="0"/>
    <s v="messenger"/>
    <s v="messenger"/>
    <s v="NULL"/>
    <n v="0"/>
    <n v="0"/>
    <n v="0"/>
  </r>
  <r>
    <n v="205980788"/>
    <n v="205980788"/>
    <n v="547"/>
    <s v=""/>
    <n v="814"/>
    <n v="8147370096"/>
    <x v="1"/>
    <s v=""/>
    <d v="2023-12-02T00:00:00"/>
    <s v="sábado"/>
    <n v="7"/>
    <s v="diciembre"/>
    <n v="12"/>
    <n v="2023"/>
    <d v="1899-12-30T16:34:33"/>
    <n v="0"/>
    <d v="2023-12-02T00:00:00"/>
    <d v="1899-12-30T16:45:26"/>
    <d v="1899-12-30T00:10:53"/>
    <s v="Inconformidad con plantel educativo"/>
    <s v="Gracias por comunicarte con nosotros, ha sido un g"/>
    <n v="0"/>
    <s v="messenger"/>
    <s v="messenger"/>
    <s v="NULL"/>
    <n v="0"/>
    <n v="0"/>
    <n v="0"/>
  </r>
  <r>
    <n v="205981832"/>
    <n v="205981832"/>
    <n v="547"/>
    <s v=""/>
    <n v="456"/>
    <n v="4566502403"/>
    <x v="8"/>
    <s v=""/>
    <d v="2023-12-02T00:00:00"/>
    <s v="sábado"/>
    <n v="7"/>
    <s v="diciembre"/>
    <n v="12"/>
    <n v="2023"/>
    <d v="1899-12-30T16:43:37"/>
    <n v="0"/>
    <d v="2023-12-02T00:00:00"/>
    <d v="1899-12-30T16:45:57"/>
    <d v="1899-12-30T00:02:20"/>
    <s v="5"/>
    <s v="Gracias por comunicarte con nosotros, ha sido un g"/>
    <n v="0"/>
    <s v="messenger"/>
    <s v="messenger"/>
    <s v="NULL"/>
    <n v="0"/>
    <n v="0"/>
    <n v="0"/>
  </r>
  <r>
    <n v="205981254"/>
    <n v="205981254"/>
    <n v="547"/>
    <s v=""/>
    <n v="41"/>
    <n v="414988071"/>
    <x v="5"/>
    <s v=""/>
    <d v="2023-12-02T00:00:00"/>
    <s v="sábado"/>
    <n v="7"/>
    <s v="diciembre"/>
    <n v="12"/>
    <n v="2023"/>
    <d v="1899-12-30T16:38:43"/>
    <n v="0"/>
    <d v="2023-12-02T00:00:00"/>
    <d v="1899-12-30T16:48:4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81094"/>
    <n v="205981094"/>
    <n v="547"/>
    <s v=""/>
    <n v="919"/>
    <n v="9190264980"/>
    <x v="4"/>
    <s v=""/>
    <d v="2023-12-02T00:00:00"/>
    <s v="sábado"/>
    <n v="7"/>
    <s v="diciembre"/>
    <n v="12"/>
    <n v="2023"/>
    <d v="1899-12-30T16:37:09"/>
    <n v="0"/>
    <d v="2023-12-02T00:00:00"/>
    <d v="1899-12-30T16:49:47"/>
    <d v="1899-12-30T00:12:38"/>
    <s v="4"/>
    <s v="Gracias por comunicarte con nosotros, ha sido un g"/>
    <n v="0"/>
    <s v="messenger"/>
    <s v="messenger"/>
    <s v="NULL"/>
    <n v="0"/>
    <n v="0"/>
    <n v="0"/>
  </r>
  <r>
    <n v="205981513"/>
    <n v="205981513"/>
    <n v="547"/>
    <s v=""/>
    <n v="301"/>
    <n v="3014221935"/>
    <x v="5"/>
    <s v=""/>
    <d v="2023-12-02T00:00:00"/>
    <s v="sábado"/>
    <n v="7"/>
    <s v="diciembre"/>
    <n v="12"/>
    <n v="2023"/>
    <d v="1899-12-30T16:40:46"/>
    <n v="0"/>
    <d v="2023-12-02T00:00:00"/>
    <d v="1899-12-30T16:50:47"/>
    <d v="1899-12-30T00:10:01"/>
    <s v="No"/>
    <s v="Gracias por comunicarte con nosotros, ha sido un g"/>
    <n v="0"/>
    <s v="messenger"/>
    <s v="messenger"/>
    <s v="NULL"/>
    <n v="0"/>
    <n v="0"/>
    <n v="0"/>
  </r>
  <r>
    <n v="205981180"/>
    <n v="205981180"/>
    <n v="547"/>
    <s v=""/>
    <n v="104"/>
    <n v="1049985375"/>
    <x v="0"/>
    <s v=""/>
    <d v="2023-12-02T00:00:00"/>
    <s v="sábado"/>
    <n v="7"/>
    <s v="diciembre"/>
    <n v="12"/>
    <n v="2023"/>
    <d v="1899-12-30T16:38:02"/>
    <n v="0"/>
    <d v="2023-12-02T00:00:00"/>
    <d v="1899-12-30T16:51:15"/>
    <d v="1899-12-30T00:13:13"/>
    <s v="Ninguna"/>
    <s v="Gracias por comunicarte con nosotros, ha sido un g"/>
    <n v="0"/>
    <s v="messenger"/>
    <s v="messenger"/>
    <s v="NULL"/>
    <n v="0"/>
    <n v="0"/>
    <n v="0"/>
  </r>
  <r>
    <n v="205981127"/>
    <n v="205981127"/>
    <n v="547"/>
    <s v=""/>
    <n v="654"/>
    <n v="6548226121"/>
    <x v="5"/>
    <s v=""/>
    <d v="2023-12-02T00:00:00"/>
    <s v="sábado"/>
    <n v="7"/>
    <s v="diciembre"/>
    <n v="12"/>
    <n v="2023"/>
    <d v="1899-12-30T16:37:30"/>
    <n v="0"/>
    <d v="2023-12-02T00:00:00"/>
    <d v="1899-12-30T16:53:32"/>
    <d v="1899-12-30T00:16:02"/>
    <s v="1"/>
    <s v="Gracias por comunicarte con nosotros, ha sido un g"/>
    <n v="0"/>
    <s v="messenger"/>
    <s v="messenger"/>
    <s v="NULL"/>
    <n v="0"/>
    <n v="0"/>
    <n v="0"/>
  </r>
  <r>
    <n v="205981721"/>
    <n v="205981721"/>
    <n v="547"/>
    <s v=""/>
    <n v="897"/>
    <n v="8974970051"/>
    <x v="10"/>
    <s v=""/>
    <d v="2023-12-02T00:00:00"/>
    <s v="sábado"/>
    <n v="7"/>
    <s v="diciembre"/>
    <n v="12"/>
    <n v="2023"/>
    <d v="1899-12-30T16:42:39"/>
    <n v="0"/>
    <d v="2023-12-02T00:00:00"/>
    <d v="1899-12-30T16:56:30"/>
    <d v="1899-12-30T00:13:51"/>
    <s v="5"/>
    <s v="Gracias por comunicarte con nosotros, ha sido un g"/>
    <n v="0"/>
    <s v="messenger"/>
    <s v="messenger"/>
    <s v="NULL"/>
    <n v="0"/>
    <n v="0"/>
    <n v="0"/>
  </r>
  <r>
    <n v="205981056"/>
    <n v="205981056"/>
    <n v="547"/>
    <s v=""/>
    <n v="412"/>
    <n v="4128677107"/>
    <x v="8"/>
    <s v=""/>
    <d v="2023-12-02T00:00:00"/>
    <s v="sábado"/>
    <n v="7"/>
    <s v="diciembre"/>
    <n v="12"/>
    <n v="2023"/>
    <d v="1899-12-30T16:36:50"/>
    <n v="0"/>
    <d v="2023-12-02T00:00:00"/>
    <d v="1899-12-30T16:56:51"/>
    <d v="1899-12-30T00:20:01"/>
    <s v="No"/>
    <s v="Gracias por comunicarte con nosotros, ha sido un g"/>
    <n v="0"/>
    <s v="messenger"/>
    <s v="messenger"/>
    <s v="NULL"/>
    <n v="0"/>
    <n v="0"/>
    <n v="0"/>
  </r>
  <r>
    <n v="205982557"/>
    <n v="205982557"/>
    <n v="547"/>
    <s v=""/>
    <n v="655"/>
    <n v="6558080071"/>
    <x v="5"/>
    <s v=""/>
    <d v="2023-12-02T00:00:00"/>
    <s v="sábado"/>
    <n v="7"/>
    <s v="diciembre"/>
    <n v="12"/>
    <n v="2023"/>
    <d v="1899-12-30T16:49:16"/>
    <n v="0"/>
    <d v="2023-12-02T00:00:00"/>
    <d v="1899-12-30T17:00:04"/>
    <d v="1899-12-30T00:10:48"/>
    <s v="Si"/>
    <s v="Gracias por comunicarte con nosotros, ha sido un g"/>
    <n v="0"/>
    <s v="messenger"/>
    <s v="messenger"/>
    <s v="NULL"/>
    <n v="0"/>
    <n v="0"/>
    <n v="0"/>
  </r>
  <r>
    <n v="205982379"/>
    <n v="205982379"/>
    <n v="547"/>
    <s v=""/>
    <n v="510"/>
    <n v="5103752340"/>
    <x v="5"/>
    <s v=""/>
    <d v="2023-12-02T00:00:00"/>
    <s v="sábado"/>
    <n v="7"/>
    <s v="diciembre"/>
    <n v="12"/>
    <n v="2023"/>
    <d v="1899-12-30T16:47:55"/>
    <n v="0"/>
    <d v="2023-12-02T00:00:00"/>
    <d v="1899-12-30T17:00:06"/>
    <d v="1899-12-30T00:12:11"/>
    <s v="Atencion personal"/>
    <s v="Gracias por comunicarte con nosotros, ha sido un g"/>
    <n v="0"/>
    <s v="messenger"/>
    <s v="messenger"/>
    <s v="NULL"/>
    <n v="0"/>
    <n v="0"/>
    <n v="0"/>
  </r>
  <r>
    <n v="205982584"/>
    <n v="205982584"/>
    <n v="547"/>
    <s v=""/>
    <n v="497"/>
    <n v="4977043592"/>
    <x v="5"/>
    <s v=""/>
    <d v="2023-12-02T00:00:00"/>
    <s v="sábado"/>
    <n v="7"/>
    <s v="diciembre"/>
    <n v="12"/>
    <n v="2023"/>
    <d v="1899-12-30T16:49:30"/>
    <n v="0"/>
    <d v="2023-12-02T00:00:00"/>
    <d v="1899-12-30T17:01:25"/>
    <d v="1899-12-30T00:11:55"/>
    <s v="Entrega de tarjetas en chimalhuacan"/>
    <s v="Gracias por comunicarte con nosotros, ha sido un g"/>
    <n v="0"/>
    <s v="messenger"/>
    <s v="messenger"/>
    <s v="NULL"/>
    <n v="0"/>
    <n v="0"/>
    <n v="0"/>
  </r>
  <r>
    <n v="205981913"/>
    <n v="205981913"/>
    <n v="547"/>
    <s v=""/>
    <n v="694"/>
    <n v="6940411201"/>
    <x v="2"/>
    <s v=""/>
    <d v="2023-12-02T00:00:00"/>
    <s v="sábado"/>
    <n v="7"/>
    <s v="diciembre"/>
    <n v="12"/>
    <n v="2023"/>
    <d v="1899-12-30T16:44:16"/>
    <n v="0"/>
    <d v="2023-12-02T00:00:00"/>
    <d v="1899-12-30T17:04:28"/>
    <d v="1899-12-30T00:20:12"/>
    <s v="Menu principal"/>
    <s v="Gracias por comunicarte con nosotros, ha sido un g"/>
    <n v="0"/>
    <s v="messenger"/>
    <s v="messenger"/>
    <s v="NULL"/>
    <n v="0"/>
    <n v="0"/>
    <n v="0"/>
  </r>
  <r>
    <n v="205982446"/>
    <n v="205982446"/>
    <n v="547"/>
    <s v=""/>
    <n v="287"/>
    <n v="2874186975"/>
    <x v="9"/>
    <s v=""/>
    <d v="2023-12-02T00:00:00"/>
    <s v="sábado"/>
    <n v="7"/>
    <s v="diciembre"/>
    <n v="12"/>
    <n v="2023"/>
    <d v="1899-12-30T16:48:26"/>
    <n v="0"/>
    <d v="2023-12-02T00:00:00"/>
    <d v="1899-12-30T17:04:52"/>
    <d v="1899-12-30T00:16:26"/>
    <s v="Como solicitar que personal de la coordinacion me "/>
    <s v="Gracias por comunicarte con nosotros, ha sido un g"/>
    <n v="0"/>
    <s v="messenger"/>
    <s v="messenger"/>
    <s v="NULL"/>
    <n v="0"/>
    <n v="0"/>
    <n v="0"/>
  </r>
  <r>
    <n v="205981713"/>
    <n v="205981713"/>
    <n v="547"/>
    <s v=""/>
    <n v="388"/>
    <n v="3885321003"/>
    <x v="3"/>
    <s v=""/>
    <d v="2023-12-02T00:00:00"/>
    <s v="sábado"/>
    <n v="7"/>
    <s v="diciembre"/>
    <n v="12"/>
    <n v="2023"/>
    <d v="1899-12-30T16:42:30"/>
    <n v="0"/>
    <d v="2023-12-02T00:00:00"/>
    <d v="1899-12-30T17:05:55"/>
    <d v="1899-12-30T00:23:25"/>
    <s v="Solisitar una beca"/>
    <s v="Gracias por comunicarte con nosotros, ha sido un g"/>
    <n v="0"/>
    <s v="messenger"/>
    <s v="messenger"/>
    <s v="NULL"/>
    <n v="0"/>
    <n v="0"/>
    <n v="0"/>
  </r>
  <r>
    <n v="205983283"/>
    <n v="205983283"/>
    <n v="547"/>
    <s v=""/>
    <n v="629"/>
    <n v="6297606266"/>
    <x v="21"/>
    <s v=""/>
    <d v="2023-12-02T00:00:00"/>
    <s v="sábado"/>
    <n v="7"/>
    <s v="diciembre"/>
    <n v="12"/>
    <n v="2023"/>
    <d v="1899-12-30T16:55:41"/>
    <n v="0"/>
    <d v="2023-12-02T00:00:00"/>
    <d v="1899-12-30T17:08:46"/>
    <d v="1899-12-30T00:13:05"/>
    <s v="Si"/>
    <s v="Gracias por comunicarte con nosotros, ha sido un g"/>
    <n v="0"/>
    <s v="messenger"/>
    <s v="messenger"/>
    <s v="NULL"/>
    <n v="0"/>
    <n v="0"/>
    <n v="0"/>
  </r>
  <r>
    <n v="205982270"/>
    <n v="205982270"/>
    <n v="547"/>
    <s v=""/>
    <n v="873"/>
    <n v="8736446870"/>
    <x v="14"/>
    <s v=""/>
    <d v="2023-12-02T00:00:00"/>
    <s v="sábado"/>
    <n v="7"/>
    <s v="diciembre"/>
    <n v="12"/>
    <n v="2023"/>
    <d v="1899-12-30T16:47:07"/>
    <n v="0"/>
    <d v="2023-12-02T00:00:00"/>
    <d v="1899-12-30T17:09:33"/>
    <d v="1899-12-30T00:22:26"/>
    <s v="NULL"/>
    <s v="Gracias por comunicarte con nosotros, ha sido un g"/>
    <n v="0"/>
    <s v="messenger"/>
    <s v="messenger"/>
    <s v="NULL"/>
    <n v="0"/>
    <n v="0"/>
    <n v="0"/>
  </r>
  <r>
    <n v="205983753"/>
    <n v="205983753"/>
    <n v="547"/>
    <s v=""/>
    <n v="875"/>
    <n v="8752368772"/>
    <x v="5"/>
    <s v=""/>
    <d v="2023-12-02T00:00:00"/>
    <s v="sábado"/>
    <n v="7"/>
    <s v="diciembre"/>
    <n v="12"/>
    <n v="2023"/>
    <d v="1899-12-30T16:57:48"/>
    <n v="0"/>
    <d v="2023-12-02T00:00:00"/>
    <d v="1899-12-30T17:11:44"/>
    <d v="1899-12-30T00:13:56"/>
    <s v="Quero saver si tengo pendiente entrega de tarjeta"/>
    <s v="Gracias por comunicarte con nosotros, ha sido un g"/>
    <n v="0"/>
    <s v="messenger"/>
    <s v="messenger"/>
    <s v="NULL"/>
    <n v="0"/>
    <n v="0"/>
    <n v="0"/>
  </r>
  <r>
    <n v="205984465"/>
    <n v="205984465"/>
    <n v="547"/>
    <s v=""/>
    <n v="276"/>
    <n v="2769155923"/>
    <x v="23"/>
    <s v=""/>
    <d v="2023-12-02T00:00:00"/>
    <s v="sábado"/>
    <n v="7"/>
    <s v="diciembre"/>
    <n v="12"/>
    <n v="2023"/>
    <d v="1899-12-30T17:02:37"/>
    <n v="0"/>
    <d v="2023-12-02T00:00:00"/>
    <d v="1899-12-30T17:14:04"/>
    <d v="1899-12-30T00:11:27"/>
    <s v="Menu principal"/>
    <s v="Gracias por comunicarte con nosotros, ha sido un g"/>
    <n v="0"/>
    <s v="messenger"/>
    <s v="messenger"/>
    <s v="NULL"/>
    <n v="0"/>
    <n v="0"/>
    <n v="0"/>
  </r>
  <r>
    <n v="205985669"/>
    <n v="205985669"/>
    <n v="547"/>
    <s v=""/>
    <n v="773"/>
    <n v="7735405239"/>
    <x v="12"/>
    <s v=""/>
    <d v="2023-12-02T00:00:00"/>
    <s v="sábado"/>
    <n v="7"/>
    <s v="diciembre"/>
    <n v="12"/>
    <n v="2023"/>
    <d v="1899-12-30T17:11:59"/>
    <n v="0"/>
    <d v="2023-12-02T00:00:00"/>
    <d v="1899-12-30T17:15:24"/>
    <d v="1899-12-30T00:03:25"/>
    <s v="1"/>
    <s v="Gracias por comunicarte con nosotros, ha sido un g"/>
    <n v="0"/>
    <s v="messenger"/>
    <s v="messenger"/>
    <s v="NULL"/>
    <n v="0"/>
    <n v="0"/>
    <n v="0"/>
  </r>
  <r>
    <n v="205984093"/>
    <n v="205984093"/>
    <n v="547"/>
    <s v=""/>
    <n v="597"/>
    <n v="5976511627"/>
    <x v="11"/>
    <s v=""/>
    <d v="2023-12-02T00:00:00"/>
    <s v="sábado"/>
    <n v="7"/>
    <s v="diciembre"/>
    <n v="12"/>
    <n v="2023"/>
    <d v="1899-12-30T16:59:56"/>
    <n v="0"/>
    <d v="2023-12-02T00:00:00"/>
    <d v="1899-12-30T17:20:46"/>
    <d v="1899-12-30T00:20:50"/>
    <s v="No"/>
    <s v="Gracias por comunicarte con nosotros, ha sido un g"/>
    <n v="0"/>
    <s v="messenger"/>
    <s v="messenger"/>
    <s v="NULL"/>
    <n v="0"/>
    <n v="0"/>
    <n v="0"/>
  </r>
  <r>
    <n v="205985358"/>
    <n v="205985358"/>
    <n v="547"/>
    <s v=""/>
    <n v="267"/>
    <n v="2679092157"/>
    <x v="5"/>
    <s v=""/>
    <d v="2023-12-02T00:00:00"/>
    <s v="sábado"/>
    <n v="7"/>
    <s v="diciembre"/>
    <n v="12"/>
    <n v="2023"/>
    <d v="1899-12-30T17:09:35"/>
    <n v="0"/>
    <d v="2023-12-02T00:00:00"/>
    <d v="1899-12-30T17:22:41"/>
    <d v="1899-12-30T00:13:06"/>
    <s v="5"/>
    <s v="Gracias por comunicarte con nosotros, ha sido un g"/>
    <n v="0"/>
    <s v="messenger"/>
    <s v="messenger"/>
    <s v="NULL"/>
    <n v="0"/>
    <n v="0"/>
    <n v="0"/>
  </r>
  <r>
    <n v="205985490"/>
    <n v="205985490"/>
    <n v="547"/>
    <s v=""/>
    <n v="724"/>
    <n v="7248371877"/>
    <x v="11"/>
    <s v=""/>
    <d v="2023-12-02T00:00:00"/>
    <s v="sábado"/>
    <n v="7"/>
    <s v="diciembre"/>
    <n v="12"/>
    <n v="2023"/>
    <d v="1899-12-30T17:10:38"/>
    <n v="0"/>
    <d v="2023-12-02T00:00:00"/>
    <d v="1899-12-30T17:23:20"/>
    <d v="1899-12-30T00:12:42"/>
    <s v="Si"/>
    <s v="Gracias por comunicarte con nosotros, ha sido un g"/>
    <n v="0"/>
    <s v="messenger"/>
    <s v="messenger"/>
    <s v="NULL"/>
    <n v="0"/>
    <n v="0"/>
    <n v="0"/>
  </r>
  <r>
    <n v="205985859"/>
    <n v="205985859"/>
    <n v="547"/>
    <s v=""/>
    <n v="629"/>
    <n v="6297606266"/>
    <x v="21"/>
    <s v=""/>
    <d v="2023-12-02T00:00:00"/>
    <s v="sábado"/>
    <n v="7"/>
    <s v="diciembre"/>
    <n v="12"/>
    <n v="2023"/>
    <d v="1899-12-30T17:13:30"/>
    <n v="0"/>
    <d v="2023-12-02T00:00:00"/>
    <d v="1899-12-30T17:24:18"/>
    <d v="1899-12-30T00:10:48"/>
    <s v="Tarjeta Bienestar"/>
    <s v="Gracias por comunicarte con nosotros, ha sido un g"/>
    <n v="0"/>
    <s v="messenger"/>
    <s v="messenger"/>
    <s v="NULL"/>
    <n v="0"/>
    <n v="0"/>
    <n v="0"/>
  </r>
  <r>
    <n v="205985722"/>
    <n v="205985722"/>
    <n v="547"/>
    <s v=""/>
    <n v="278"/>
    <n v="2781276984"/>
    <x v="13"/>
    <s v=""/>
    <d v="2023-12-02T00:00:00"/>
    <s v="sábado"/>
    <n v="7"/>
    <s v="diciembre"/>
    <n v="12"/>
    <n v="2023"/>
    <d v="1899-12-30T17:12:20"/>
    <n v="0"/>
    <d v="2023-12-02T00:00:00"/>
    <d v="1899-12-30T17:25:40"/>
    <d v="1899-12-30T00:13:20"/>
    <s v="Como seran los pagos x tarjeta o por orden?"/>
    <s v="Gracias por comunicarte con nosotros, ha sido un g"/>
    <n v="0"/>
    <s v="messenger"/>
    <s v="messenger"/>
    <s v="NULL"/>
    <n v="0"/>
    <n v="0"/>
    <n v="0"/>
  </r>
  <r>
    <n v="205986113"/>
    <n v="205986113"/>
    <n v="547"/>
    <s v=""/>
    <n v="773"/>
    <n v="7735405239"/>
    <x v="12"/>
    <s v=""/>
    <d v="2023-12-02T00:00:00"/>
    <s v="sábado"/>
    <n v="7"/>
    <s v="diciembre"/>
    <n v="12"/>
    <n v="2023"/>
    <d v="1899-12-30T17:15:55"/>
    <n v="0"/>
    <d v="2023-12-02T00:00:00"/>
    <d v="1899-12-30T17:27:15"/>
    <d v="1899-12-30T00:11:20"/>
    <s v="Agendar Cita"/>
    <s v="Gracias por comunicarte con nosotros, ha sido un g"/>
    <n v="0"/>
    <s v="messenger"/>
    <s v="messenger"/>
    <s v="NULL"/>
    <n v="0"/>
    <n v="0"/>
    <n v="0"/>
  </r>
  <r>
    <n v="205986434"/>
    <n v="205986434"/>
    <n v="547"/>
    <s v=""/>
    <n v="731"/>
    <n v="7310795340"/>
    <x v="28"/>
    <s v=""/>
    <d v="2023-12-02T00:00:00"/>
    <s v="sábado"/>
    <n v="7"/>
    <s v="diciembre"/>
    <n v="12"/>
    <n v="2023"/>
    <d v="1899-12-30T17:18:37"/>
    <n v="0"/>
    <d v="2023-12-02T00:00:00"/>
    <d v="1899-12-30T17:29:14"/>
    <d v="1899-12-30T00:10:37"/>
    <s v="Si"/>
    <s v="Gracias por comunicarte con nosotros, ha sido un g"/>
    <n v="0"/>
    <s v="messenger"/>
    <s v="messenger"/>
    <s v="NULL"/>
    <n v="0"/>
    <n v="0"/>
    <n v="0"/>
  </r>
  <r>
    <n v="205986653"/>
    <n v="205986653"/>
    <n v="547"/>
    <s v=""/>
    <n v="119"/>
    <n v="1193291142"/>
    <x v="5"/>
    <s v=""/>
    <d v="2023-12-02T00:00:00"/>
    <s v="sábado"/>
    <n v="7"/>
    <s v="diciembre"/>
    <n v="12"/>
    <n v="2023"/>
    <d v="1899-12-30T17:20:37"/>
    <n v="0"/>
    <d v="2023-12-02T00:00:00"/>
    <d v="1899-12-30T17:30:38"/>
    <d v="1899-12-30T00:10:01"/>
    <s v="Inicio"/>
    <s v="Gracias por comunicarte con nosotros, ha sido un g"/>
    <n v="0"/>
    <s v="messenger"/>
    <s v="messenger"/>
    <s v="NULL"/>
    <n v="0"/>
    <n v="0"/>
    <n v="0"/>
  </r>
  <r>
    <n v="205986706"/>
    <n v="205986706"/>
    <n v="547"/>
    <s v=""/>
    <n v="913"/>
    <n v="9136651341"/>
    <x v="29"/>
    <s v=""/>
    <d v="2023-12-02T00:00:00"/>
    <s v="sábado"/>
    <n v="7"/>
    <s v="diciembre"/>
    <n v="12"/>
    <n v="2023"/>
    <d v="1899-12-30T17:21:06"/>
    <n v="0"/>
    <d v="2023-12-02T00:00:00"/>
    <d v="1899-12-30T17:31:56"/>
    <d v="1899-12-30T00:10:50"/>
    <s v="Atencion personal"/>
    <s v="Gracias por comunicarte con nosotros, ha sido un g"/>
    <n v="0"/>
    <s v="messenger"/>
    <s v="messenger"/>
    <s v="NULL"/>
    <n v="0"/>
    <n v="0"/>
    <n v="0"/>
  </r>
  <r>
    <n v="205987000"/>
    <n v="205987000"/>
    <n v="547"/>
    <s v=""/>
    <n v="724"/>
    <n v="7248371877"/>
    <x v="11"/>
    <s v=""/>
    <d v="2023-12-02T00:00:00"/>
    <s v="sábado"/>
    <n v="7"/>
    <s v="diciembre"/>
    <n v="12"/>
    <n v="2023"/>
    <d v="1899-12-30T17:23:37"/>
    <n v="0"/>
    <d v="2023-12-02T00:00:00"/>
    <d v="1899-12-30T17:33:38"/>
    <d v="1899-12-30T00:10:01"/>
    <s v="No me sirvio"/>
    <s v="Gracias por comunicarte con nosotros, ha sido un g"/>
    <n v="0"/>
    <s v="messenger"/>
    <s v="messenger"/>
    <s v="NULL"/>
    <n v="0"/>
    <n v="0"/>
    <n v="0"/>
  </r>
  <r>
    <n v="205987394"/>
    <n v="205987394"/>
    <n v="547"/>
    <s v=""/>
    <n v="278"/>
    <n v="2781276984"/>
    <x v="13"/>
    <s v=""/>
    <d v="2023-12-02T00:00:00"/>
    <s v="sábado"/>
    <n v="7"/>
    <s v="diciembre"/>
    <n v="12"/>
    <n v="2023"/>
    <d v="1899-12-30T17:26:48"/>
    <n v="0"/>
    <d v="2023-12-02T00:00:00"/>
    <d v="1899-12-30T17:36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87634"/>
    <n v="205987634"/>
    <n v="547"/>
    <s v=""/>
    <n v="666"/>
    <n v="6664047200"/>
    <x v="5"/>
    <s v=""/>
    <d v="2023-12-02T00:00:00"/>
    <s v="sábado"/>
    <n v="7"/>
    <s v="diciembre"/>
    <n v="12"/>
    <n v="2023"/>
    <d v="1899-12-30T17:28:48"/>
    <n v="0"/>
    <d v="2023-12-02T00:00:00"/>
    <d v="1899-12-30T17:40:33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205987968"/>
    <n v="205987968"/>
    <n v="547"/>
    <s v=""/>
    <n v="392"/>
    <n v="3923255155"/>
    <x v="3"/>
    <s v=""/>
    <d v="2023-12-02T00:00:00"/>
    <s v="sábado"/>
    <n v="7"/>
    <s v="diciembre"/>
    <n v="12"/>
    <n v="2023"/>
    <d v="1899-12-30T17:31:46"/>
    <n v="0"/>
    <d v="2023-12-02T00:00:00"/>
    <d v="1899-12-30T17:45:43"/>
    <d v="1899-12-30T00:13:57"/>
    <s v="Gracias"/>
    <s v="Hasta pronto!"/>
    <n v="0"/>
    <s v="messenger"/>
    <s v="messenger"/>
    <s v="NULL"/>
    <n v="0"/>
    <n v="0"/>
    <n v="0"/>
  </r>
  <r>
    <n v="205988535"/>
    <n v="205988535"/>
    <n v="547"/>
    <s v=""/>
    <n v="204"/>
    <n v="2043586803"/>
    <x v="5"/>
    <s v=""/>
    <d v="2023-12-02T00:00:00"/>
    <s v="sábado"/>
    <n v="7"/>
    <s v="diciembre"/>
    <n v="12"/>
    <n v="2023"/>
    <d v="1899-12-30T17:36:51"/>
    <n v="0"/>
    <d v="2023-12-02T00:00:00"/>
    <d v="1899-12-30T17:48:18"/>
    <d v="1899-12-30T00:11:27"/>
    <s v="Si"/>
    <s v="Gracias por comunicarte con nosotros, ha sido un g"/>
    <n v="0"/>
    <s v="messenger"/>
    <s v="messenger"/>
    <s v="NULL"/>
    <n v="0"/>
    <n v="0"/>
    <n v="0"/>
  </r>
  <r>
    <n v="205988424"/>
    <n v="205988424"/>
    <n v="547"/>
    <s v=""/>
    <n v="796"/>
    <n v="7967559291"/>
    <x v="5"/>
    <s v=""/>
    <d v="2023-12-02T00:00:00"/>
    <s v="sábado"/>
    <n v="7"/>
    <s v="diciembre"/>
    <n v="12"/>
    <n v="2023"/>
    <d v="1899-12-30T17:35:51"/>
    <n v="0"/>
    <d v="2023-12-02T00:00:00"/>
    <d v="1899-12-30T17:49:18"/>
    <d v="1899-12-30T00:13:27"/>
    <s v="Fechas  de pago"/>
    <s v="Gracias por comunicarte con nosotros, ha sido un g"/>
    <n v="0"/>
    <s v="messenger"/>
    <s v="messenger"/>
    <s v="NULL"/>
    <n v="0"/>
    <n v="0"/>
    <n v="0"/>
  </r>
  <r>
    <n v="205988826"/>
    <n v="205988826"/>
    <n v="547"/>
    <s v=""/>
    <n v="900"/>
    <n v="9007956420"/>
    <x v="5"/>
    <s v=""/>
    <d v="2023-12-02T00:00:00"/>
    <s v="sábado"/>
    <n v="7"/>
    <s v="diciembre"/>
    <n v="12"/>
    <n v="2023"/>
    <d v="1899-12-30T17:39:20"/>
    <n v="0"/>
    <d v="2023-12-02T00:00:00"/>
    <d v="1899-12-30T17:51:58"/>
    <d v="1899-12-30T00:12:38"/>
    <s v="Tendran algun numero para comunicarme por WhatsApp"/>
    <s v="Gracias por comunicarte con nosotros, ha sido un g"/>
    <n v="0"/>
    <s v="messenger"/>
    <s v="messenger"/>
    <s v="NULL"/>
    <n v="0"/>
    <n v="0"/>
    <n v="0"/>
  </r>
  <r>
    <n v="205989162"/>
    <n v="205989162"/>
    <n v="547"/>
    <s v=""/>
    <n v="954"/>
    <n v="9540021487"/>
    <x v="9"/>
    <s v=""/>
    <d v="2023-12-02T00:00:00"/>
    <s v="sábado"/>
    <n v="7"/>
    <s v="diciembre"/>
    <n v="12"/>
    <n v="2023"/>
    <d v="1899-12-30T17:42:31"/>
    <n v="0"/>
    <d v="2023-12-02T00:00:00"/>
    <d v="1899-12-30T17:52:32"/>
    <d v="1899-12-30T00:10:01"/>
    <s v="Deseo entrar a las becasjalisco"/>
    <s v="Gracias por comunicarte con nosotros, ha sido un g"/>
    <n v="0"/>
    <s v="messenger"/>
    <s v="messenger"/>
    <s v="NULL"/>
    <n v="0"/>
    <n v="0"/>
    <n v="0"/>
  </r>
  <r>
    <n v="205988961"/>
    <n v="205988961"/>
    <n v="547"/>
    <s v=""/>
    <n v="104"/>
    <n v="1043763464"/>
    <x v="0"/>
    <s v=""/>
    <d v="2023-12-02T00:00:00"/>
    <s v="sábado"/>
    <n v="7"/>
    <s v="diciembre"/>
    <n v="12"/>
    <n v="2023"/>
    <d v="1899-12-30T17:40:29"/>
    <n v="0"/>
    <d v="2023-12-02T00:00:00"/>
    <d v="1899-12-30T17:53:01"/>
    <d v="1899-12-30T00:12:32"/>
    <s v="Seleccionar"/>
    <s v="Gracias por comunicarte con nosotros, ha sido un g"/>
    <n v="0"/>
    <s v="messenger"/>
    <s v="messenger"/>
    <s v="NULL"/>
    <n v="0"/>
    <n v="0"/>
    <n v="0"/>
  </r>
  <r>
    <n v="205989143"/>
    <n v="205989143"/>
    <n v="547"/>
    <s v=""/>
    <n v="185"/>
    <n v="1859548718"/>
    <x v="0"/>
    <s v=""/>
    <d v="2023-12-02T00:00:00"/>
    <s v="sábado"/>
    <n v="7"/>
    <s v="diciembre"/>
    <n v="12"/>
    <n v="2023"/>
    <d v="1899-12-30T17:42:25"/>
    <n v="0"/>
    <d v="2023-12-02T00:00:00"/>
    <d v="1899-12-30T17:53:14"/>
    <d v="1899-12-30T00:10:49"/>
    <s v="Calendario de Pago"/>
    <s v="Gracias por comunicarte con nosotros, ha sido un g"/>
    <n v="0"/>
    <s v="messenger"/>
    <s v="messenger"/>
    <s v="NULL"/>
    <n v="0"/>
    <n v="0"/>
    <n v="0"/>
  </r>
  <r>
    <n v="205989007"/>
    <n v="205989007"/>
    <n v="547"/>
    <s v=""/>
    <n v="164"/>
    <n v="1646811595"/>
    <x v="0"/>
    <s v=""/>
    <d v="2023-12-02T00:00:00"/>
    <s v="sábado"/>
    <n v="7"/>
    <s v="diciembre"/>
    <n v="12"/>
    <n v="2023"/>
    <d v="1899-12-30T17:40:58"/>
    <n v="0"/>
    <d v="2023-12-02T00:00:00"/>
    <d v="1899-12-30T17:53:36"/>
    <d v="1899-12-30T00:12:38"/>
    <s v="Como se cuando voy a recoger mi tarjeta del banco "/>
    <s v="Gracias por comunicarte con nosotros, ha sido un g"/>
    <n v="0"/>
    <s v="messenger"/>
    <s v="messenger"/>
    <s v="NULL"/>
    <n v="0"/>
    <n v="0"/>
    <n v="0"/>
  </r>
  <r>
    <n v="205989163"/>
    <n v="205989163"/>
    <n v="547"/>
    <s v=""/>
    <n v="885"/>
    <n v="8859196055"/>
    <x v="5"/>
    <s v=""/>
    <d v="2023-12-02T00:00:00"/>
    <s v="sábado"/>
    <n v="7"/>
    <s v="diciembre"/>
    <n v="12"/>
    <n v="2023"/>
    <d v="1899-12-30T17:42:31"/>
    <n v="0"/>
    <d v="2023-12-02T00:00:00"/>
    <d v="1899-12-30T17:54:03"/>
    <d v="1899-12-30T00:11:32"/>
    <s v="Calendario de Pago"/>
    <s v="Gracias por comunicarte con nosotros, ha sido un g"/>
    <n v="0"/>
    <s v="messenger"/>
    <s v="messenger"/>
    <s v="NULL"/>
    <n v="0"/>
    <n v="0"/>
    <n v="0"/>
  </r>
  <r>
    <n v="205989429"/>
    <n v="205989429"/>
    <n v="547"/>
    <s v=""/>
    <n v="16"/>
    <n v="160850752"/>
    <x v="5"/>
    <s v=""/>
    <d v="2023-12-02T00:00:00"/>
    <s v="sábado"/>
    <n v="7"/>
    <s v="diciembre"/>
    <n v="12"/>
    <n v="2023"/>
    <d v="1899-12-30T17:45:01"/>
    <n v="0"/>
    <d v="2023-12-02T00:00:00"/>
    <d v="1899-12-30T17:55:08"/>
    <d v="1899-12-30T00:10:07"/>
    <s v="Hola"/>
    <s v="Gracias por comunicarte con nosotros, ha sido un g"/>
    <n v="0"/>
    <s v="messenger"/>
    <s v="messenger"/>
    <s v="NULL"/>
    <n v="0"/>
    <n v="0"/>
    <n v="0"/>
  </r>
  <r>
    <n v="205990731"/>
    <n v="205990731"/>
    <n v="547"/>
    <s v=""/>
    <n v="104"/>
    <n v="1043763464"/>
    <x v="0"/>
    <s v=""/>
    <d v="2023-12-02T00:00:00"/>
    <s v="sábado"/>
    <n v="7"/>
    <s v="diciembre"/>
    <n v="12"/>
    <n v="2023"/>
    <d v="1899-12-30T17:57:31"/>
    <n v="0"/>
    <d v="2023-12-02T00:00:00"/>
    <d v="1899-12-30T18:01:13"/>
    <d v="1899-12-30T00:03:42"/>
    <s v="5"/>
    <s v="Gracias por comunicarte con nosotros, ha sido un g"/>
    <n v="0"/>
    <s v="messenger"/>
    <s v="messenger"/>
    <s v="NULL"/>
    <n v="0"/>
    <n v="0"/>
    <n v="0"/>
  </r>
  <r>
    <n v="205989913"/>
    <n v="205989913"/>
    <n v="547"/>
    <s v=""/>
    <n v="650"/>
    <n v="6500709782"/>
    <x v="5"/>
    <s v=""/>
    <d v="2023-12-02T00:00:00"/>
    <s v="sábado"/>
    <n v="7"/>
    <s v="diciembre"/>
    <n v="12"/>
    <n v="2023"/>
    <d v="1899-12-30T17:49:47"/>
    <n v="0"/>
    <d v="2023-12-02T00:00:00"/>
    <d v="1899-12-30T18:02:06"/>
    <d v="1899-12-30T00:12:19"/>
    <s v="Si"/>
    <s v="Gracias por comunicarte con nosotros, ha sido un g"/>
    <n v="0"/>
    <s v="messenger"/>
    <s v="messenger"/>
    <s v="NULL"/>
    <n v="0"/>
    <n v="0"/>
    <n v="0"/>
  </r>
  <r>
    <n v="205989920"/>
    <n v="205989920"/>
    <n v="547"/>
    <s v=""/>
    <n v="710"/>
    <n v="7102130178"/>
    <x v="5"/>
    <s v=""/>
    <d v="2023-12-02T00:00:00"/>
    <s v="sábado"/>
    <n v="7"/>
    <s v="diciembre"/>
    <n v="12"/>
    <n v="2023"/>
    <d v="1899-12-30T17:49:53"/>
    <n v="0"/>
    <d v="2023-12-02T00:00:00"/>
    <d v="1899-12-30T18:03:05"/>
    <d v="1899-12-30T00:13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90291"/>
    <n v="205990291"/>
    <n v="547"/>
    <s v=""/>
    <n v="194"/>
    <n v="1943914355"/>
    <x v="0"/>
    <s v=""/>
    <d v="2023-12-02T00:00:00"/>
    <s v="sábado"/>
    <n v="7"/>
    <s v="diciembre"/>
    <n v="12"/>
    <n v="2023"/>
    <d v="1899-12-30T17:53:34"/>
    <n v="0"/>
    <d v="2023-12-02T00:00:00"/>
    <d v="1899-12-30T18:03:46"/>
    <d v="1899-12-30T00:10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90281"/>
    <n v="205990281"/>
    <n v="547"/>
    <s v=""/>
    <n v="245"/>
    <n v="2452018023"/>
    <x v="23"/>
    <s v=""/>
    <d v="2023-12-02T00:00:00"/>
    <s v="sábado"/>
    <n v="7"/>
    <s v="diciembre"/>
    <n v="12"/>
    <n v="2023"/>
    <d v="1899-12-30T17:53:27"/>
    <n v="0"/>
    <d v="2023-12-02T00:00:00"/>
    <d v="1899-12-30T18:04:50"/>
    <d v="1899-12-30T00:11:23"/>
    <s v="Menu principal"/>
    <s v="Gracias por comunicarte con nosotros, ha sido un g"/>
    <n v="0"/>
    <s v="messenger"/>
    <s v="messenger"/>
    <s v="NULL"/>
    <n v="0"/>
    <n v="0"/>
    <n v="0"/>
  </r>
  <r>
    <n v="205988013"/>
    <n v="205988013"/>
    <n v="547"/>
    <s v=""/>
    <n v="494"/>
    <n v="4944642191"/>
    <x v="15"/>
    <s v=""/>
    <d v="2023-12-02T00:00:00"/>
    <s v="sábado"/>
    <n v="7"/>
    <s v="diciembre"/>
    <n v="12"/>
    <n v="2023"/>
    <d v="1899-12-30T17:32:13"/>
    <n v="0"/>
    <d v="2023-12-02T00:00:00"/>
    <d v="1899-12-30T18:05:57"/>
    <d v="1899-12-30T00:33:44"/>
    <s v="Mire no puedo entrar ala pajina y no se como aserl"/>
    <s v="Gracias por comunicarte con nosotros, ha sido un g"/>
    <n v="0"/>
    <s v="messenger"/>
    <s v="messenger"/>
    <s v="NULL"/>
    <n v="0"/>
    <n v="0"/>
    <n v="0"/>
  </r>
  <r>
    <n v="205990500"/>
    <n v="205990500"/>
    <n v="547"/>
    <s v=""/>
    <n v="202"/>
    <n v="2029662328"/>
    <x v="5"/>
    <s v=""/>
    <d v="2023-12-02T00:00:00"/>
    <s v="sábado"/>
    <n v="7"/>
    <s v="diciembre"/>
    <n v="12"/>
    <n v="2023"/>
    <d v="1899-12-30T17:55:20"/>
    <n v="0"/>
    <d v="2023-12-02T00:00:00"/>
    <d v="1899-12-30T18:08:29"/>
    <d v="1899-12-30T00:13:09"/>
    <s v="Si"/>
    <s v="Gracias por comunicarte con nosotros, ha sido un g"/>
    <n v="0"/>
    <s v="messenger"/>
    <s v="messenger"/>
    <s v="NULL"/>
    <n v="0"/>
    <n v="0"/>
    <n v="0"/>
  </r>
  <r>
    <n v="205991728"/>
    <n v="205991728"/>
    <n v="547"/>
    <s v=""/>
    <n v="84"/>
    <n v="847976280"/>
    <x v="5"/>
    <s v=""/>
    <d v="2023-12-02T00:00:00"/>
    <s v="sábado"/>
    <n v="7"/>
    <s v="diciembre"/>
    <n v="12"/>
    <n v="2023"/>
    <d v="1899-12-30T18:05:44"/>
    <n v="0"/>
    <d v="2023-12-02T00:00:00"/>
    <d v="1899-12-30T18:17:09"/>
    <d v="1899-12-30T00:11:25"/>
    <s v="Como puedo inscribir a mi hija"/>
    <s v="Gracias por comunicarte con nosotros, ha sido un g"/>
    <n v="0"/>
    <s v="messenger"/>
    <s v="messenger"/>
    <s v="NULL"/>
    <n v="0"/>
    <n v="0"/>
    <n v="0"/>
  </r>
  <r>
    <n v="205992959"/>
    <n v="205992959"/>
    <n v="547"/>
    <s v=""/>
    <n v="84"/>
    <n v="847976280"/>
    <x v="5"/>
    <s v=""/>
    <d v="2023-12-02T00:00:00"/>
    <s v="sábado"/>
    <n v="7"/>
    <s v="diciembre"/>
    <n v="12"/>
    <n v="2023"/>
    <d v="1899-12-30T18:17:44"/>
    <n v="0"/>
    <d v="2023-12-02T00:00:00"/>
    <d v="1899-12-30T18:17:44"/>
    <d v="1899-12-30T00:00:00"/>
    <s v="Seleccionar"/>
    <s v="NULL"/>
    <n v="0"/>
    <s v="messenger"/>
    <s v="messenger"/>
    <s v="NULL"/>
    <n v="0"/>
    <n v="0"/>
    <n v="0"/>
  </r>
  <r>
    <n v="205991839"/>
    <n v="205991839"/>
    <n v="547"/>
    <s v=""/>
    <n v="306"/>
    <n v="3065127202"/>
    <x v="5"/>
    <s v=""/>
    <d v="2023-12-02T00:00:00"/>
    <s v="sábado"/>
    <n v="7"/>
    <s v="diciembre"/>
    <n v="12"/>
    <n v="2023"/>
    <d v="1899-12-30T18:06:47"/>
    <n v="0"/>
    <d v="2023-12-02T00:00:00"/>
    <d v="1899-12-30T18:20:10"/>
    <d v="1899-12-30T00:13:23"/>
    <s v="Ya cuento"/>
    <s v="Gracias por comunicarte con nosotros, ha sido un g"/>
    <n v="0"/>
    <s v="messenger"/>
    <s v="messenger"/>
    <s v="NULL"/>
    <n v="0"/>
    <n v="0"/>
    <n v="0"/>
  </r>
  <r>
    <n v="205992322"/>
    <n v="205992322"/>
    <n v="547"/>
    <s v=""/>
    <n v="969"/>
    <n v="9694902887"/>
    <x v="24"/>
    <s v=""/>
    <d v="2023-12-02T00:00:00"/>
    <s v="sábado"/>
    <n v="7"/>
    <s v="diciembre"/>
    <n v="12"/>
    <n v="2023"/>
    <d v="1899-12-30T18:11:32"/>
    <n v="0"/>
    <d v="2023-12-02T00:00:00"/>
    <d v="1899-12-30T18:24:31"/>
    <d v="1899-12-30T00:12:59"/>
    <s v="Si"/>
    <s v="Gracias por comunicarte con nosotros, ha sido un g"/>
    <n v="0"/>
    <s v="messenger"/>
    <s v="messenger"/>
    <s v="NULL"/>
    <n v="0"/>
    <n v="0"/>
    <n v="0"/>
  </r>
  <r>
    <n v="205992706"/>
    <n v="205992706"/>
    <n v="547"/>
    <s v=""/>
    <n v="698"/>
    <n v="6985797106"/>
    <x v="2"/>
    <s v=""/>
    <d v="2023-12-02T00:00:00"/>
    <s v="sábado"/>
    <n v="7"/>
    <s v="diciembre"/>
    <n v="12"/>
    <n v="2023"/>
    <d v="1899-12-30T18:15:20"/>
    <n v="0"/>
    <d v="2023-12-02T00:00:00"/>
    <d v="1899-12-30T18:25:21"/>
    <d v="1899-12-30T00:10:01"/>
    <s v="Como puedo saber si Cintia Guadalupe fue aceptado "/>
    <s v="Gracias por comunicarte con nosotros, ha sido un g"/>
    <n v="0"/>
    <s v="messenger"/>
    <s v="messenger"/>
    <s v="NULL"/>
    <n v="0"/>
    <n v="0"/>
    <n v="0"/>
  </r>
  <r>
    <n v="205992470"/>
    <n v="205992470"/>
    <n v="547"/>
    <s v=""/>
    <n v="337"/>
    <n v="3375878170"/>
    <x v="3"/>
    <s v=""/>
    <d v="2023-12-02T00:00:00"/>
    <s v="sábado"/>
    <n v="7"/>
    <s v="diciembre"/>
    <n v="12"/>
    <n v="2023"/>
    <d v="1899-12-30T18:13:01"/>
    <n v="0"/>
    <d v="2023-12-02T00:00:00"/>
    <d v="1899-12-30T18:26:08"/>
    <d v="1899-12-30T00:13:07"/>
    <s v="Si"/>
    <s v="Gracias por comunicarte con nosotros, ha sido un g"/>
    <n v="0"/>
    <s v="messenger"/>
    <s v="messenger"/>
    <s v="NULL"/>
    <n v="0"/>
    <n v="0"/>
    <n v="0"/>
  </r>
  <r>
    <n v="205992714"/>
    <n v="205992714"/>
    <n v="547"/>
    <s v=""/>
    <n v="841"/>
    <n v="8412512789"/>
    <x v="10"/>
    <s v=""/>
    <d v="2023-12-02T00:00:00"/>
    <s v="sábado"/>
    <n v="7"/>
    <s v="diciembre"/>
    <n v="12"/>
    <n v="2023"/>
    <d v="1899-12-30T18:15:27"/>
    <n v="0"/>
    <d v="2023-12-02T00:00:00"/>
    <d v="1899-12-30T18:27:16"/>
    <d v="1899-12-30T00:11:49"/>
    <s v="Gracias creo q pasare por mi tarjeta lo antes posi"/>
    <s v="Hasta pronto!"/>
    <n v="0"/>
    <s v="messenger"/>
    <s v="messenger"/>
    <s v="NULL"/>
    <n v="0"/>
    <n v="0"/>
    <n v="0"/>
  </r>
  <r>
    <n v="205993147"/>
    <n v="205993147"/>
    <n v="547"/>
    <s v=""/>
    <n v="194"/>
    <n v="1943914355"/>
    <x v="0"/>
    <s v=""/>
    <d v="2023-12-02T00:00:00"/>
    <s v="sábado"/>
    <n v="7"/>
    <s v="diciembre"/>
    <n v="12"/>
    <n v="2023"/>
    <d v="1899-12-30T18:19:32"/>
    <n v="0"/>
    <d v="2023-12-02T00:00:00"/>
    <d v="1899-12-30T18:29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993131"/>
    <n v="205993131"/>
    <n v="547"/>
    <s v=""/>
    <n v="47"/>
    <n v="472098776"/>
    <x v="5"/>
    <s v=""/>
    <d v="2023-12-02T00:00:00"/>
    <s v="sábado"/>
    <n v="7"/>
    <s v="diciembre"/>
    <n v="12"/>
    <n v="2023"/>
    <d v="1899-12-30T18:19:23"/>
    <n v="0"/>
    <d v="2023-12-02T00:00:00"/>
    <d v="1899-12-30T18:31:51"/>
    <d v="1899-12-30T00:12:28"/>
    <s v="Educacion Media Superior"/>
    <s v="Gracias por comunicarte con nosotros, ha sido un g"/>
    <n v="0"/>
    <s v="messenger"/>
    <s v="messenger"/>
    <s v="NULL"/>
    <n v="0"/>
    <n v="0"/>
    <n v="0"/>
  </r>
  <r>
    <n v="205992617"/>
    <n v="205992617"/>
    <n v="547"/>
    <s v=""/>
    <n v="936"/>
    <n v="9363169282"/>
    <x v="30"/>
    <s v=""/>
    <d v="2023-12-02T00:00:00"/>
    <s v="sábado"/>
    <n v="7"/>
    <s v="diciembre"/>
    <n v="12"/>
    <n v="2023"/>
    <d v="1899-12-30T18:14:23"/>
    <n v="0"/>
    <d v="2023-12-02T00:00:00"/>
    <d v="1899-12-30T18:32:23"/>
    <d v="1899-12-30T00:18:00"/>
    <s v="5"/>
    <s v="Gracias por comunicarte con nosotros, ha sido un g"/>
    <n v="0"/>
    <s v="messenger"/>
    <s v="messenger"/>
    <s v="NULL"/>
    <n v="0"/>
    <n v="0"/>
    <n v="0"/>
  </r>
  <r>
    <n v="205993640"/>
    <n v="205993640"/>
    <n v="547"/>
    <s v=""/>
    <n v="468"/>
    <n v="4682594726"/>
    <x v="8"/>
    <s v=""/>
    <d v="2023-12-02T00:00:00"/>
    <s v="sábado"/>
    <n v="7"/>
    <s v="diciembre"/>
    <n v="12"/>
    <n v="2023"/>
    <d v="1899-12-30T18:24:19"/>
    <n v="0"/>
    <d v="2023-12-02T00:00:00"/>
    <d v="1899-12-30T18:38:10"/>
    <d v="1899-12-30T00:13:51"/>
    <s v=":cry:"/>
    <s v="Gracias por comunicarte con nosotros, ha sido un g"/>
    <n v="0"/>
    <s v="messenger"/>
    <s v="messenger"/>
    <s v="NULL"/>
    <n v="0"/>
    <n v="0"/>
    <n v="0"/>
  </r>
  <r>
    <n v="205994046"/>
    <n v="205994046"/>
    <n v="547"/>
    <s v=""/>
    <n v="841"/>
    <n v="8412512789"/>
    <x v="10"/>
    <s v=""/>
    <d v="2023-12-02T00:00:00"/>
    <s v="sábado"/>
    <n v="7"/>
    <s v="diciembre"/>
    <n v="12"/>
    <n v="2023"/>
    <d v="1899-12-30T18:28:27"/>
    <n v="0"/>
    <d v="2023-12-02T00:00:00"/>
    <d v="1899-12-30T18:38:28"/>
    <d v="1899-12-30T00:10:01"/>
    <s v="Asta pronto q tengas una exelente tarde"/>
    <s v="Gracias por comunicarte con nosotros, ha sido un g"/>
    <n v="0"/>
    <s v="messenger"/>
    <s v="messenger"/>
    <s v="NULL"/>
    <n v="0"/>
    <n v="0"/>
    <n v="0"/>
  </r>
  <r>
    <n v="205994014"/>
    <n v="205994014"/>
    <n v="547"/>
    <s v=""/>
    <n v="517"/>
    <n v="5177362969"/>
    <x v="5"/>
    <s v=""/>
    <d v="2023-12-02T00:00:00"/>
    <s v="sábado"/>
    <n v="7"/>
    <s v="diciembre"/>
    <n v="12"/>
    <n v="2023"/>
    <d v="1899-12-30T18:28:05"/>
    <n v="0"/>
    <d v="2023-12-02T00:00:00"/>
    <d v="1899-12-30T18:42:33"/>
    <d v="1899-12-30T00:14:28"/>
    <s v="Quiero una beca"/>
    <s v="Gracias por comunicarte con nosotros, ha sido un g"/>
    <n v="0"/>
    <s v="messenger"/>
    <s v="messenger"/>
    <s v="NULL"/>
    <n v="0"/>
    <n v="0"/>
    <n v="0"/>
  </r>
  <r>
    <n v="205994420"/>
    <n v="205994420"/>
    <n v="547"/>
    <s v=""/>
    <n v="989"/>
    <n v="9897194074"/>
    <x v="5"/>
    <s v=""/>
    <d v="2023-12-02T00:00:00"/>
    <s v="sábado"/>
    <n v="7"/>
    <s v="diciembre"/>
    <n v="12"/>
    <n v="2023"/>
    <d v="1899-12-30T18:32:13"/>
    <n v="0"/>
    <d v="2023-12-02T00:00:00"/>
    <d v="1899-12-30T18:42:56"/>
    <d v="1899-12-30T00:10:43"/>
    <s v="Aku mo beli tas"/>
    <s v="Gracias por comunicarte con nosotros, ha sido un g"/>
    <n v="0"/>
    <s v="messenger"/>
    <s v="messenger"/>
    <s v="NULL"/>
    <n v="0"/>
    <n v="0"/>
    <n v="0"/>
  </r>
  <r>
    <n v="205994921"/>
    <n v="205994921"/>
    <n v="547"/>
    <s v=""/>
    <n v="964"/>
    <n v="9647302011"/>
    <x v="4"/>
    <s v=""/>
    <d v="2023-12-02T00:00:00"/>
    <s v="sábado"/>
    <n v="7"/>
    <s v="diciembre"/>
    <n v="12"/>
    <n v="2023"/>
    <d v="1899-12-30T18:37:11"/>
    <n v="0"/>
    <d v="2023-12-02T00:00:00"/>
    <d v="1899-12-30T18:48:09"/>
    <d v="1899-12-30T00:10:58"/>
    <s v="Menu principal"/>
    <s v="Gracias por comunicarte con nosotros, ha sido un g"/>
    <n v="0"/>
    <s v="messenger"/>
    <s v="messenger"/>
    <s v="NULL"/>
    <n v="0"/>
    <n v="0"/>
    <n v="0"/>
  </r>
  <r>
    <n v="205995299"/>
    <n v="205995299"/>
    <n v="547"/>
    <s v=""/>
    <n v="250"/>
    <n v="2503028412"/>
    <x v="5"/>
    <s v=""/>
    <d v="2023-12-02T00:00:00"/>
    <s v="sábado"/>
    <n v="7"/>
    <s v="diciembre"/>
    <n v="12"/>
    <n v="2023"/>
    <d v="1899-12-30T18:41:05"/>
    <n v="0"/>
    <d v="2023-12-02T00:00:00"/>
    <d v="1899-12-30T18:54:12"/>
    <d v="1899-12-30T00:13:07"/>
    <s v="No he retirado mi beca"/>
    <s v="Gracias por comunicarte con nosotros, ha sido un g"/>
    <n v="0"/>
    <s v="messenger"/>
    <s v="messenger"/>
    <s v="NULL"/>
    <n v="0"/>
    <n v="0"/>
    <n v="0"/>
  </r>
  <r>
    <n v="205995758"/>
    <n v="205995758"/>
    <n v="547"/>
    <s v=""/>
    <n v="214"/>
    <n v="2145610512"/>
    <x v="5"/>
    <s v=""/>
    <d v="2023-12-02T00:00:00"/>
    <s v="sábado"/>
    <n v="7"/>
    <s v="diciembre"/>
    <n v="12"/>
    <n v="2023"/>
    <d v="1899-12-30T18:45:29"/>
    <n v="0"/>
    <d v="2023-12-02T00:00:00"/>
    <d v="1899-12-30T18:58:26"/>
    <d v="1899-12-30T00:12:57"/>
    <s v="Mis hijos fueron seleccionados pero no me di cuent"/>
    <s v="Gracias por comunicarte con nosotros, ha sido un g"/>
    <n v="0"/>
    <s v="messenger"/>
    <s v="messenger"/>
    <s v="NULL"/>
    <n v="0"/>
    <n v="0"/>
    <n v="0"/>
  </r>
  <r>
    <n v="205995545"/>
    <n v="205995545"/>
    <n v="547"/>
    <s v=""/>
    <n v="989"/>
    <n v="9897194074"/>
    <x v="5"/>
    <s v=""/>
    <d v="2023-12-02T00:00:00"/>
    <s v="sábado"/>
    <n v="7"/>
    <s v="diciembre"/>
    <n v="12"/>
    <n v="2023"/>
    <d v="1899-12-30T18:43:18"/>
    <n v="0"/>
    <d v="2023-12-02T00:00:00"/>
    <d v="1899-12-30T19:00:13"/>
    <d v="1899-12-30T00:16:55"/>
    <s v="No"/>
    <s v="Gracias por comunicarte con nosotros, ha sido un g"/>
    <n v="0"/>
    <s v="messenger"/>
    <s v="messenger"/>
    <s v="NULL"/>
    <n v="0"/>
    <n v="0"/>
    <n v="0"/>
  </r>
  <r>
    <n v="205995813"/>
    <n v="205995813"/>
    <n v="547"/>
    <s v=""/>
    <n v="559"/>
    <n v="5598725130"/>
    <x v="0"/>
    <s v=""/>
    <d v="2023-12-02T00:00:00"/>
    <s v="sábado"/>
    <n v="7"/>
    <s v="diciembre"/>
    <n v="12"/>
    <n v="2023"/>
    <d v="1899-12-30T18:46:07"/>
    <n v="0"/>
    <d v="2023-12-02T00:00:00"/>
    <d v="1899-12-30T19:03:22"/>
    <d v="1899-12-30T00:17:15"/>
    <s v="Menu principal"/>
    <s v="Gracias por comunicarte con nosotros, ha sido un g"/>
    <n v="0"/>
    <s v="messenger"/>
    <s v="messenger"/>
    <s v="NULL"/>
    <n v="0"/>
    <n v="0"/>
    <n v="0"/>
  </r>
  <r>
    <n v="205996207"/>
    <n v="205996207"/>
    <n v="547"/>
    <s v=""/>
    <n v="310"/>
    <n v="3109975863"/>
    <x v="5"/>
    <s v=""/>
    <d v="2023-12-02T00:00:00"/>
    <s v="sábado"/>
    <n v="7"/>
    <s v="diciembre"/>
    <n v="12"/>
    <n v="2023"/>
    <d v="1899-12-30T18:50:03"/>
    <n v="0"/>
    <d v="2023-12-02T00:00:00"/>
    <d v="1899-12-30T19:03:35"/>
    <d v="1899-12-30T00:13:32"/>
    <s v="Gracias a ustedes, ya resolvi la duda gracias a us"/>
    <s v="Hasta pronto!"/>
    <n v="0"/>
    <s v="messenger"/>
    <s v="messenger"/>
    <s v="NULL"/>
    <n v="0"/>
    <n v="0"/>
    <n v="0"/>
  </r>
  <r>
    <n v="205996445"/>
    <n v="205996445"/>
    <n v="547"/>
    <s v=""/>
    <n v="826"/>
    <n v="8265593042"/>
    <x v="1"/>
    <s v=""/>
    <d v="2023-12-02T00:00:00"/>
    <s v="sábado"/>
    <n v="7"/>
    <s v="diciembre"/>
    <n v="12"/>
    <n v="2023"/>
    <d v="1899-12-30T18:52:37"/>
    <n v="0"/>
    <d v="2023-12-02T00:00:00"/>
    <d v="1899-12-30T19:04:06"/>
    <d v="1899-12-30T00:11:29"/>
    <s v="Buenas noches"/>
    <s v="Gracias por comunicarte con nosotros, ha sido un g"/>
    <n v="0"/>
    <s v="messenger"/>
    <s v="messenger"/>
    <s v="NULL"/>
    <n v="0"/>
    <n v="0"/>
    <n v="0"/>
  </r>
  <r>
    <n v="205994995"/>
    <n v="205994995"/>
    <n v="547"/>
    <s v=""/>
    <n v="119"/>
    <n v="1193291142"/>
    <x v="5"/>
    <s v=""/>
    <d v="2023-12-02T00:00:00"/>
    <s v="sábado"/>
    <n v="7"/>
    <s v="diciembre"/>
    <n v="12"/>
    <n v="2023"/>
    <d v="1899-12-30T18:38:05"/>
    <n v="0"/>
    <d v="2023-12-02T00:00:00"/>
    <d v="1899-12-30T19:05:07"/>
    <d v="1899-12-30T00:27:02"/>
    <s v="Requisitos"/>
    <s v="Gracias por comunicarte con nosotros, ha sido un g"/>
    <n v="0"/>
    <s v="messenger"/>
    <s v="messenger"/>
    <s v="NULL"/>
    <n v="0"/>
    <n v="0"/>
    <n v="0"/>
  </r>
  <r>
    <n v="205996582"/>
    <n v="205996582"/>
    <n v="547"/>
    <s v=""/>
    <n v="871"/>
    <n v="8712713331"/>
    <x v="14"/>
    <s v=""/>
    <d v="2023-12-02T00:00:00"/>
    <s v="sábado"/>
    <n v="7"/>
    <s v="diciembre"/>
    <n v="12"/>
    <n v="2023"/>
    <d v="1899-12-30T18:54:15"/>
    <n v="0"/>
    <d v="2023-12-02T00:00:00"/>
    <d v="1899-12-30T19:05:34"/>
    <d v="1899-12-30T00:11:19"/>
    <s v="Menu principal"/>
    <s v="Gracias por comunicarte con nosotros, ha sido un g"/>
    <n v="0"/>
    <s v="messenger"/>
    <s v="messenger"/>
    <s v="NULL"/>
    <n v="0"/>
    <n v="0"/>
    <n v="0"/>
  </r>
  <r>
    <n v="205996588"/>
    <n v="205996588"/>
    <n v="547"/>
    <s v=""/>
    <n v="773"/>
    <n v="7732295368"/>
    <x v="12"/>
    <s v=""/>
    <d v="2023-12-02T00:00:00"/>
    <s v="sábado"/>
    <n v="7"/>
    <s v="diciembre"/>
    <n v="12"/>
    <n v="2023"/>
    <d v="1899-12-30T18:54:19"/>
    <n v="0"/>
    <d v="2023-12-02T00:00:00"/>
    <d v="1899-12-30T19:05:44"/>
    <d v="1899-12-30T00:11:25"/>
    <s v="Si"/>
    <s v="Gracias por comunicarte con nosotros, ha sido un g"/>
    <n v="0"/>
    <s v="messenger"/>
    <s v="messenger"/>
    <s v="NULL"/>
    <n v="0"/>
    <n v="0"/>
    <n v="0"/>
  </r>
  <r>
    <n v="205996252"/>
    <n v="205996252"/>
    <n v="547"/>
    <s v=""/>
    <n v="540"/>
    <n v="5409864476"/>
    <x v="5"/>
    <s v=""/>
    <d v="2023-12-02T00:00:00"/>
    <s v="sábado"/>
    <n v="7"/>
    <s v="diciembre"/>
    <n v="12"/>
    <n v="2023"/>
    <d v="1899-12-30T18:50:31"/>
    <n v="0"/>
    <d v="2023-12-02T00:00:00"/>
    <d v="1899-12-30T19:07:15"/>
    <d v="1899-12-30T00:16:44"/>
    <s v="Ya entrege documentos pero no me an mandado un cor"/>
    <s v="Gracias por comunicarte con nosotros, ha sido un g"/>
    <n v="0"/>
    <s v="messenger"/>
    <s v="messenger"/>
    <s v="NULL"/>
    <n v="0"/>
    <n v="0"/>
    <n v="0"/>
  </r>
  <r>
    <n v="205996625"/>
    <n v="205996625"/>
    <n v="547"/>
    <s v=""/>
    <n v="250"/>
    <n v="2503028412"/>
    <x v="5"/>
    <s v=""/>
    <d v="2023-12-02T00:00:00"/>
    <s v="sábado"/>
    <n v="7"/>
    <s v="diciembre"/>
    <n v="12"/>
    <n v="2023"/>
    <d v="1899-12-30T18:54:43"/>
    <n v="0"/>
    <d v="2023-12-02T00:00:00"/>
    <d v="1899-12-30T19:08:09"/>
    <d v="1899-12-30T00:13:26"/>
    <s v="Incorporacion"/>
    <s v="Gracias por comunicarte con nosotros, ha sido un g"/>
    <n v="0"/>
    <s v="messenger"/>
    <s v="messenger"/>
    <s v="NULL"/>
    <n v="0"/>
    <n v="0"/>
    <n v="0"/>
  </r>
  <r>
    <n v="205996393"/>
    <n v="205996393"/>
    <n v="547"/>
    <s v=""/>
    <n v="283"/>
    <n v="2830613340"/>
    <x v="9"/>
    <s v=""/>
    <d v="2023-12-02T00:00:00"/>
    <s v="sábado"/>
    <n v="7"/>
    <s v="diciembre"/>
    <n v="12"/>
    <n v="2023"/>
    <d v="1899-12-30T18:52:05"/>
    <n v="0"/>
    <d v="2023-12-02T00:00:00"/>
    <d v="1899-12-30T19:08:12"/>
    <d v="1899-12-30T00:16:07"/>
    <s v="Gracias por la informacion"/>
    <s v="Hasta pronto!"/>
    <n v="0"/>
    <s v="messenger"/>
    <s v="messenger"/>
    <s v="NULL"/>
    <n v="0"/>
    <n v="0"/>
    <n v="0"/>
  </r>
  <r>
    <n v="205996973"/>
    <n v="205996973"/>
    <n v="547"/>
    <s v=""/>
    <n v="750"/>
    <n v="7502229301"/>
    <x v="5"/>
    <s v=""/>
    <d v="2023-12-02T00:00:00"/>
    <s v="sábado"/>
    <n v="7"/>
    <s v="diciembre"/>
    <n v="12"/>
    <n v="2023"/>
    <d v="1899-12-30T18:58:41"/>
    <n v="0"/>
    <d v="2023-12-02T00:00:00"/>
    <d v="1899-12-30T19:08:58"/>
    <d v="1899-12-30T00:10:17"/>
    <s v="Hola buenas tardes disculpe, e estado pendiente de"/>
    <s v="Gracias por comunicarte con nosotros, ha sido un g"/>
    <n v="0"/>
    <s v="messenger"/>
    <s v="messenger"/>
    <s v="NULL"/>
    <n v="0"/>
    <n v="0"/>
    <n v="0"/>
  </r>
  <r>
    <n v="205997097"/>
    <n v="205997097"/>
    <n v="547"/>
    <s v=""/>
    <n v="983"/>
    <n v="9839947519"/>
    <x v="29"/>
    <s v=""/>
    <d v="2023-12-02T00:00:00"/>
    <s v="sábado"/>
    <n v="7"/>
    <s v="diciembre"/>
    <n v="12"/>
    <n v="2023"/>
    <d v="1899-12-30T19:00:13"/>
    <n v="0"/>
    <d v="2023-12-02T00:00:00"/>
    <d v="1899-12-30T19:10:14"/>
    <d v="1899-12-30T00:10:01"/>
    <s v="Si"/>
    <s v="Gracias por comunicarte con nosotros, ha sido un g"/>
    <n v="0"/>
    <s v="messenger"/>
    <s v="messenger"/>
    <s v="NULL"/>
    <n v="0"/>
    <n v="0"/>
    <n v="0"/>
  </r>
  <r>
    <n v="205997066"/>
    <n v="205997066"/>
    <n v="547"/>
    <s v=""/>
    <n v="924"/>
    <n v="9245537909"/>
    <x v="9"/>
    <s v=""/>
    <d v="2023-12-02T00:00:00"/>
    <s v="sábado"/>
    <n v="7"/>
    <s v="diciembre"/>
    <n v="12"/>
    <n v="2023"/>
    <d v="1899-12-30T18:59:55"/>
    <n v="0"/>
    <d v="2023-12-02T00:00:00"/>
    <d v="1899-12-30T19:12:12"/>
    <d v="1899-12-30T00:12:17"/>
    <s v="Menu principal"/>
    <s v="Gracias por comunicarte con nosotros, ha sido un g"/>
    <n v="0"/>
    <s v="messenger"/>
    <s v="messenger"/>
    <s v="NULL"/>
    <n v="0"/>
    <n v="0"/>
    <n v="0"/>
  </r>
  <r>
    <n v="205996743"/>
    <n v="205996743"/>
    <n v="547"/>
    <s v=""/>
    <n v="116"/>
    <n v="1162250385"/>
    <x v="0"/>
    <s v=""/>
    <d v="2023-12-02T00:00:00"/>
    <s v="sábado"/>
    <n v="7"/>
    <s v="diciembre"/>
    <n v="12"/>
    <n v="2023"/>
    <d v="1899-12-30T18:55:56"/>
    <n v="0"/>
    <d v="2023-12-02T00:00:00"/>
    <d v="1899-12-30T19:19:10"/>
    <d v="1899-12-30T00:23:14"/>
    <s v="Si"/>
    <s v="Gracias por comunicarte con nosotros, ha sido un g"/>
    <n v="0"/>
    <s v="messenger"/>
    <s v="messenger"/>
    <s v="NULL"/>
    <n v="0"/>
    <n v="0"/>
    <n v="0"/>
  </r>
  <r>
    <n v="205998128"/>
    <n v="205998128"/>
    <n v="547"/>
    <s v=""/>
    <n v="605"/>
    <n v="6055951828"/>
    <x v="5"/>
    <s v=""/>
    <d v="2023-12-02T00:00:00"/>
    <s v="sábado"/>
    <n v="7"/>
    <s v="diciembre"/>
    <n v="12"/>
    <n v="2023"/>
    <d v="1899-12-30T19:11:11"/>
    <n v="0"/>
    <d v="2023-12-02T00:00:00"/>
    <d v="1899-12-30T19:21:13"/>
    <d v="1899-12-30T00:10:02"/>
    <s v="Inicio"/>
    <s v="Gracias por comunicarte con nosotros, ha sido un g"/>
    <n v="0"/>
    <s v="messenger"/>
    <s v="messenger"/>
    <s v="NULL"/>
    <n v="0"/>
    <n v="0"/>
    <n v="0"/>
  </r>
  <r>
    <n v="205998190"/>
    <n v="205998190"/>
    <n v="547"/>
    <s v=""/>
    <n v="135"/>
    <n v="1356704436"/>
    <x v="0"/>
    <s v=""/>
    <d v="2023-12-02T00:00:00"/>
    <s v="sábado"/>
    <n v="7"/>
    <s v="diciembre"/>
    <n v="12"/>
    <n v="2023"/>
    <d v="1899-12-30T19:11:48"/>
    <n v="0"/>
    <d v="2023-12-02T00:00:00"/>
    <d v="1899-12-30T19:24:53"/>
    <d v="1899-12-30T00:13:05"/>
    <s v="4"/>
    <s v="Gracias por comunicarte con nosotros, ha sido un g"/>
    <n v="0"/>
    <s v="messenger"/>
    <s v="messenger"/>
    <s v="NULL"/>
    <n v="0"/>
    <n v="0"/>
    <n v="0"/>
  </r>
  <r>
    <n v="205998457"/>
    <n v="205998457"/>
    <n v="547"/>
    <s v=""/>
    <n v="543"/>
    <n v="5437510386"/>
    <x v="5"/>
    <s v=""/>
    <d v="2023-12-02T00:00:00"/>
    <s v="sábado"/>
    <n v="7"/>
    <s v="diciembre"/>
    <n v="12"/>
    <n v="2023"/>
    <d v="1899-12-30T19:14:50"/>
    <n v="0"/>
    <d v="2023-12-02T00:00:00"/>
    <d v="1899-12-30T19:25:09"/>
    <d v="1899-12-30T00:10:19"/>
    <s v="Me podrian informar sobre mi estatus por favor"/>
    <s v="Gracias por comunicarte con nosotros, ha sido un g"/>
    <n v="0"/>
    <s v="messenger"/>
    <s v="messenger"/>
    <s v="NULL"/>
    <n v="0"/>
    <n v="0"/>
    <n v="0"/>
  </r>
  <r>
    <n v="205999457"/>
    <n v="205999457"/>
    <n v="547"/>
    <s v=""/>
    <n v="543"/>
    <n v="5437510386"/>
    <x v="5"/>
    <s v=""/>
    <d v="2023-12-02T00:00:00"/>
    <s v="sábado"/>
    <n v="7"/>
    <s v="diciembre"/>
    <n v="12"/>
    <n v="2023"/>
    <d v="1899-12-30T19:25:51"/>
    <n v="0"/>
    <d v="2023-12-02T00:00:00"/>
    <d v="1899-12-30T19:25:51"/>
    <d v="1899-12-30T00:00:00"/>
    <s v="Seleccionar"/>
    <s v="NULL"/>
    <n v="0"/>
    <s v="messenger"/>
    <s v="messenger"/>
    <s v="NULL"/>
    <n v="0"/>
    <n v="0"/>
    <n v="0"/>
  </r>
  <r>
    <n v="205999091"/>
    <n v="205999091"/>
    <n v="547"/>
    <s v=""/>
    <n v="618"/>
    <n v="6187816768"/>
    <x v="32"/>
    <s v=""/>
    <d v="2023-12-02T00:00:00"/>
    <s v="sábado"/>
    <n v="7"/>
    <s v="diciembre"/>
    <n v="12"/>
    <n v="2023"/>
    <d v="1899-12-30T19:21:36"/>
    <n v="0"/>
    <d v="2023-12-02T00:00:00"/>
    <d v="1899-12-30T19:28:40"/>
    <d v="1899-12-30T00:07:04"/>
    <s v="5"/>
    <s v="Gracias por comunicarte con nosotros, ha sido un g"/>
    <n v="0"/>
    <s v="messenger"/>
    <s v="messenger"/>
    <s v="NULL"/>
    <n v="0"/>
    <n v="0"/>
    <n v="0"/>
  </r>
  <r>
    <n v="205999001"/>
    <n v="205999001"/>
    <n v="547"/>
    <s v=""/>
    <n v="509"/>
    <n v="5099362814"/>
    <x v="5"/>
    <s v=""/>
    <d v="2023-12-02T00:00:00"/>
    <s v="sábado"/>
    <n v="7"/>
    <s v="diciembre"/>
    <n v="12"/>
    <n v="2023"/>
    <d v="1899-12-30T19:20:36"/>
    <n v="0"/>
    <d v="2023-12-02T00:00:00"/>
    <d v="1899-12-30T19:30:50"/>
    <d v="1899-12-30T00:10:14"/>
    <s v="Salut"/>
    <s v="Gracias por comunicarte con nosotros, ha sido un g"/>
    <n v="0"/>
    <s v="messenger"/>
    <s v="messenger"/>
    <s v="NULL"/>
    <n v="0"/>
    <n v="0"/>
    <n v="0"/>
  </r>
  <r>
    <n v="206000039"/>
    <n v="206000039"/>
    <n v="547"/>
    <s v=""/>
    <n v="543"/>
    <n v="5437510386"/>
    <x v="5"/>
    <s v=""/>
    <d v="2023-12-02T00:00:00"/>
    <s v="sábado"/>
    <n v="7"/>
    <s v="diciembre"/>
    <n v="12"/>
    <n v="2023"/>
    <d v="1899-12-30T19:32:00"/>
    <n v="0"/>
    <d v="2023-12-02T00:00:00"/>
    <d v="1899-12-30T19:32:00"/>
    <d v="1899-12-30T00:00:00"/>
    <s v="Seleccionar"/>
    <s v="NULL"/>
    <n v="0"/>
    <s v="messenger"/>
    <s v="messenger"/>
    <s v="NULL"/>
    <n v="0"/>
    <n v="0"/>
    <n v="0"/>
  </r>
  <r>
    <n v="205999029"/>
    <n v="205999029"/>
    <n v="547"/>
    <s v=""/>
    <n v="878"/>
    <n v="8787531725"/>
    <x v="14"/>
    <s v=""/>
    <d v="2023-12-02T00:00:00"/>
    <s v="sábado"/>
    <n v="7"/>
    <s v="diciembre"/>
    <n v="12"/>
    <n v="2023"/>
    <d v="1899-12-30T19:20:51"/>
    <n v="0"/>
    <d v="2023-12-02T00:00:00"/>
    <d v="1899-12-30T19:35:16"/>
    <d v="1899-12-30T00:14:25"/>
    <s v="Cuales opciones"/>
    <s v="Gracias por comunicarte con nosotros, ha sido un g"/>
    <n v="0"/>
    <s v="messenger"/>
    <s v="messenger"/>
    <s v="NULL"/>
    <n v="0"/>
    <n v="0"/>
    <n v="0"/>
  </r>
  <r>
    <n v="205999503"/>
    <n v="205999503"/>
    <n v="547"/>
    <s v=""/>
    <n v="167"/>
    <n v="1679177616"/>
    <x v="0"/>
    <s v=""/>
    <d v="2023-12-02T00:00:00"/>
    <s v="sábado"/>
    <n v="7"/>
    <s v="diciembre"/>
    <n v="12"/>
    <n v="2023"/>
    <d v="1899-12-30T19:26:17"/>
    <n v="0"/>
    <d v="2023-12-02T00:00:00"/>
    <d v="1899-12-30T19:36:1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999410"/>
    <n v="205999410"/>
    <n v="547"/>
    <s v=""/>
    <n v="852"/>
    <n v="8528518332"/>
    <x v="5"/>
    <s v=""/>
    <d v="2023-12-02T00:00:00"/>
    <s v="sábado"/>
    <n v="7"/>
    <s v="diciembre"/>
    <n v="12"/>
    <n v="2023"/>
    <d v="1899-12-30T19:25:23"/>
    <n v="0"/>
    <d v="2023-12-02T00:00:00"/>
    <d v="1899-12-30T19:37:35"/>
    <d v="1899-12-30T00:12:12"/>
    <s v="Si"/>
    <s v="Gracias por comunicarte con nosotros, ha sido un g"/>
    <n v="0"/>
    <s v="messenger"/>
    <s v="messenger"/>
    <s v="NULL"/>
    <n v="0"/>
    <n v="0"/>
    <n v="0"/>
  </r>
  <r>
    <n v="205999814"/>
    <n v="205999814"/>
    <n v="547"/>
    <s v=""/>
    <n v="132"/>
    <n v="1327472999"/>
    <x v="0"/>
    <s v=""/>
    <d v="2023-12-02T00:00:00"/>
    <s v="sábado"/>
    <n v="7"/>
    <s v="diciembre"/>
    <n v="12"/>
    <n v="2023"/>
    <d v="1899-12-30T19:29:41"/>
    <n v="0"/>
    <d v="2023-12-02T00:00:00"/>
    <d v="1899-12-30T19:40:00"/>
    <d v="1899-12-30T00:10:19"/>
    <s v="Porque en mi busqueda aparece que ya me depositaro"/>
    <s v="Gracias por comunicarte con nosotros, ha sido un g"/>
    <n v="0"/>
    <s v="messenger"/>
    <s v="messenger"/>
    <s v="NULL"/>
    <n v="0"/>
    <n v="0"/>
    <n v="0"/>
  </r>
  <r>
    <n v="205999688"/>
    <n v="205999688"/>
    <n v="547"/>
    <s v=""/>
    <n v="942"/>
    <n v="9424659730"/>
    <x v="5"/>
    <s v=""/>
    <d v="2023-12-02T00:00:00"/>
    <s v="sábado"/>
    <n v="7"/>
    <s v="diciembre"/>
    <n v="12"/>
    <n v="2023"/>
    <d v="1899-12-30T19:28:21"/>
    <n v="0"/>
    <d v="2023-12-02T00:00:00"/>
    <d v="1899-12-30T19:41:07"/>
    <d v="1899-12-30T00:12:46"/>
    <s v="Y mi beca Prospera?"/>
    <s v="Gracias por comunicarte con nosotros, ha sido un g"/>
    <n v="0"/>
    <s v="messenger"/>
    <s v="messenger"/>
    <s v="NULL"/>
    <n v="0"/>
    <n v="0"/>
    <n v="0"/>
  </r>
  <r>
    <n v="206000057"/>
    <n v="206000057"/>
    <n v="547"/>
    <s v=""/>
    <n v="877"/>
    <n v="8777465884"/>
    <x v="14"/>
    <s v=""/>
    <d v="2023-12-02T00:00:00"/>
    <s v="sábado"/>
    <n v="7"/>
    <s v="diciembre"/>
    <n v="12"/>
    <n v="2023"/>
    <d v="1899-12-30T19:32:15"/>
    <n v="0"/>
    <d v="2023-12-02T00:00:00"/>
    <d v="1899-12-30T19:42:52"/>
    <d v="1899-12-30T00:10:37"/>
    <s v="Si"/>
    <s v="Gracias por comunicarte con nosotros, ha sido un g"/>
    <n v="0"/>
    <s v="messenger"/>
    <s v="messenger"/>
    <s v="NULL"/>
    <n v="0"/>
    <n v="0"/>
    <n v="0"/>
  </r>
  <r>
    <n v="205999851"/>
    <n v="205999851"/>
    <n v="547"/>
    <s v=""/>
    <n v="922"/>
    <n v="9224339814"/>
    <x v="13"/>
    <s v=""/>
    <d v="2023-12-02T00:00:00"/>
    <s v="sábado"/>
    <n v="7"/>
    <s v="diciembre"/>
    <n v="12"/>
    <n v="2023"/>
    <d v="1899-12-30T19:30:00"/>
    <n v="0"/>
    <d v="2023-12-02T00:00:00"/>
    <d v="1899-12-30T19:44:09"/>
    <d v="1899-12-30T00:14:09"/>
    <s v="Si"/>
    <s v="Gracias por comunicarte con nosotros, ha sido un g"/>
    <n v="0"/>
    <s v="messenger"/>
    <s v="messenger"/>
    <s v="NULL"/>
    <n v="0"/>
    <n v="0"/>
    <n v="0"/>
  </r>
  <r>
    <n v="206000573"/>
    <n v="206000573"/>
    <n v="547"/>
    <s v=""/>
    <n v="697"/>
    <n v="6977688355"/>
    <x v="2"/>
    <s v=""/>
    <d v="2023-12-02T00:00:00"/>
    <s v="sábado"/>
    <n v="7"/>
    <s v="diciembre"/>
    <n v="12"/>
    <n v="2023"/>
    <d v="1899-12-30T19:37:43"/>
    <n v="0"/>
    <d v="2023-12-02T00:00:00"/>
    <d v="1899-12-30T19:48:37"/>
    <d v="1899-12-30T00:10:54"/>
    <s v="Si"/>
    <s v="Gracias por comunicarte con nosotros, ha sido un g"/>
    <n v="0"/>
    <s v="messenger"/>
    <s v="messenger"/>
    <s v="NULL"/>
    <n v="0"/>
    <n v="0"/>
    <n v="0"/>
  </r>
  <r>
    <n v="206001551"/>
    <n v="206001551"/>
    <n v="547"/>
    <s v=""/>
    <n v="575"/>
    <n v="5751124795"/>
    <x v="5"/>
    <s v=""/>
    <d v="2023-12-02T00:00:00"/>
    <s v="sábado"/>
    <n v="7"/>
    <s v="diciembre"/>
    <n v="12"/>
    <n v="2023"/>
    <d v="1899-12-30T19:49:25"/>
    <n v="0"/>
    <d v="2023-12-02T00:00:00"/>
    <d v="1899-12-30T19:53:47"/>
    <d v="1899-12-30T00:04:22"/>
    <s v="5"/>
    <s v="Gracias por comunicarte con nosotros, ha sido un g"/>
    <n v="0"/>
    <s v="messenger"/>
    <s v="messenger"/>
    <s v="NULL"/>
    <n v="0"/>
    <n v="0"/>
    <n v="0"/>
  </r>
  <r>
    <n v="206001016"/>
    <n v="206001016"/>
    <n v="547"/>
    <s v=""/>
    <n v="71"/>
    <n v="713559052"/>
    <x v="5"/>
    <s v=""/>
    <d v="2023-12-02T00:00:00"/>
    <s v="sábado"/>
    <n v="7"/>
    <s v="diciembre"/>
    <n v="12"/>
    <n v="2023"/>
    <d v="1899-12-30T19:43:04"/>
    <n v="0"/>
    <d v="2023-12-02T00:00:00"/>
    <d v="1899-12-30T19:53:50"/>
    <d v="1899-12-30T00:10:46"/>
    <s v="Si"/>
    <s v="Gracias por comunicarte con nosotros, ha sido un g"/>
    <n v="0"/>
    <s v="messenger"/>
    <s v="messenger"/>
    <s v="NULL"/>
    <n v="0"/>
    <n v="0"/>
    <n v="0"/>
  </r>
  <r>
    <n v="206001005"/>
    <n v="206001005"/>
    <n v="547"/>
    <s v=""/>
    <n v="63"/>
    <n v="639645137"/>
    <x v="5"/>
    <s v=""/>
    <d v="2023-12-02T00:00:00"/>
    <s v="sábado"/>
    <n v="7"/>
    <s v="diciembre"/>
    <n v="12"/>
    <n v="2023"/>
    <d v="1899-12-30T19:42:58"/>
    <n v="0"/>
    <d v="2023-12-02T00:00:00"/>
    <d v="1899-12-30T19:54:41"/>
    <d v="1899-12-30T00:11:43"/>
    <s v="5"/>
    <s v="Gracias por comunicarte con nosotros, ha sido un g"/>
    <n v="0"/>
    <s v="messenger"/>
    <s v="messenger"/>
    <s v="NULL"/>
    <n v="0"/>
    <n v="0"/>
    <n v="0"/>
  </r>
  <r>
    <n v="206000687"/>
    <n v="206000687"/>
    <n v="547"/>
    <s v=""/>
    <n v="535"/>
    <n v="5356193356"/>
    <x v="5"/>
    <s v=""/>
    <d v="2023-12-02T00:00:00"/>
    <s v="sábado"/>
    <n v="7"/>
    <s v="diciembre"/>
    <n v="12"/>
    <n v="2023"/>
    <d v="1899-12-30T19:39:04"/>
    <n v="0"/>
    <d v="2023-12-02T00:00:00"/>
    <d v="1899-12-30T19:55:33"/>
    <d v="1899-12-30T00:16:29"/>
    <s v="Quiero ver mi nombre en el sistema de Benito Juare"/>
    <s v="Gracias por comunicarte con nosotros, ha sido un g"/>
    <n v="0"/>
    <s v="messenger"/>
    <s v="messenger"/>
    <s v="NULL"/>
    <n v="0"/>
    <n v="0"/>
    <n v="0"/>
  </r>
  <r>
    <n v="206001299"/>
    <n v="206001299"/>
    <n v="547"/>
    <s v=""/>
    <n v="987"/>
    <n v="9872166930"/>
    <x v="16"/>
    <s v=""/>
    <d v="2023-12-02T00:00:00"/>
    <s v="sábado"/>
    <n v="7"/>
    <s v="diciembre"/>
    <n v="12"/>
    <n v="2023"/>
    <d v="1899-12-30T19:46:38"/>
    <n v="0"/>
    <d v="2023-12-02T00:00:00"/>
    <d v="1899-12-30T19:57:57"/>
    <d v="1899-12-30T00:11:19"/>
    <s v="es decir que debo ir a esa sucursal cualquier dia "/>
    <s v="Gracias por comunicarte con nosotros, ha sido un g"/>
    <n v="0"/>
    <s v="messenger"/>
    <s v="messenger"/>
    <s v="NULL"/>
    <n v="0"/>
    <n v="0"/>
    <n v="0"/>
  </r>
  <r>
    <n v="206001438"/>
    <n v="206001438"/>
    <n v="547"/>
    <s v=""/>
    <n v="482"/>
    <n v="4824625901"/>
    <x v="26"/>
    <s v=""/>
    <d v="2023-12-02T00:00:00"/>
    <s v="sábado"/>
    <n v="7"/>
    <s v="diciembre"/>
    <n v="12"/>
    <n v="2023"/>
    <d v="1899-12-30T19:48:13"/>
    <n v="0"/>
    <d v="2023-12-02T00:00:00"/>
    <d v="1899-12-30T20:00:03"/>
    <d v="1899-12-30T00:11:50"/>
    <s v="Menu principal"/>
    <s v="Gracias por comunicarte con nosotros, ha sido un g"/>
    <n v="0"/>
    <s v="messenger"/>
    <s v="messenger"/>
    <s v="NULL"/>
    <n v="0"/>
    <n v="0"/>
    <n v="0"/>
  </r>
  <r>
    <n v="206001480"/>
    <n v="206001480"/>
    <n v="547"/>
    <s v=""/>
    <n v="710"/>
    <n v="7103585033"/>
    <x v="5"/>
    <s v=""/>
    <d v="2023-12-02T00:00:00"/>
    <s v="sábado"/>
    <n v="7"/>
    <s v="diciembre"/>
    <n v="12"/>
    <n v="2023"/>
    <d v="1899-12-30T19:48:44"/>
    <n v="0"/>
    <d v="2023-12-02T00:00:00"/>
    <d v="1899-12-30T20:00:08"/>
    <d v="1899-12-30T00:11:24"/>
    <s v="Seleccionar"/>
    <s v="Gracias por comunicarte con nosotros, ha sido un g"/>
    <n v="0"/>
    <s v="messenger"/>
    <s v="messenger"/>
    <s v="NULL"/>
    <n v="0"/>
    <n v="0"/>
    <n v="0"/>
  </r>
  <r>
    <n v="206002668"/>
    <n v="206002668"/>
    <n v="547"/>
    <s v=""/>
    <n v="492"/>
    <n v="4928065481"/>
    <x v="15"/>
    <s v=""/>
    <d v="2023-12-02T00:00:00"/>
    <s v="sábado"/>
    <n v="7"/>
    <s v="diciembre"/>
    <n v="12"/>
    <n v="2023"/>
    <d v="1899-12-30T20:01:46"/>
    <n v="0"/>
    <d v="2023-12-02T00:00:00"/>
    <d v="1899-12-30T20:09:06"/>
    <d v="1899-12-30T00:07:20"/>
    <s v="No"/>
    <s v="Gracias por comunicarte con nosotros, ha sido un g"/>
    <n v="0"/>
    <s v="messenger"/>
    <s v="messenger"/>
    <s v="NULL"/>
    <n v="0"/>
    <n v="0"/>
    <n v="0"/>
  </r>
  <r>
    <n v="206002218"/>
    <n v="206002218"/>
    <n v="547"/>
    <s v=""/>
    <n v="320"/>
    <n v="3206226858"/>
    <x v="5"/>
    <s v=""/>
    <d v="2023-12-02T00:00:00"/>
    <s v="sábado"/>
    <n v="7"/>
    <s v="diciembre"/>
    <n v="12"/>
    <n v="2023"/>
    <d v="1899-12-30T19:56:58"/>
    <n v="0"/>
    <d v="2023-12-02T00:00:00"/>
    <d v="1899-12-30T20:10:55"/>
    <d v="1899-12-30T00:13:57"/>
    <s v="Me gustaria saber que debo hacer para recibir mi b"/>
    <s v="Gracias por comunicarte con nosotros, ha sido un g"/>
    <n v="0"/>
    <s v="messenger"/>
    <s v="messenger"/>
    <s v="NULL"/>
    <n v="0"/>
    <n v="0"/>
    <n v="0"/>
  </r>
  <r>
    <n v="206002386"/>
    <n v="206002386"/>
    <n v="547"/>
    <s v=""/>
    <n v="39"/>
    <n v="396243059"/>
    <x v="5"/>
    <s v=""/>
    <d v="2023-12-02T00:00:00"/>
    <s v="sábado"/>
    <n v="7"/>
    <s v="diciembre"/>
    <n v="12"/>
    <n v="2023"/>
    <d v="1899-12-30T19:59:04"/>
    <n v="0"/>
    <d v="2023-12-02T00:00:00"/>
    <d v="1899-12-30T20:11:55"/>
    <d v="1899-12-30T00:12:51"/>
    <s v="Gracias es todo"/>
    <s v="Gracias por comunicarte con nosotros, ha sido un g"/>
    <n v="0"/>
    <s v="messenger"/>
    <s v="messenger"/>
    <s v="NULL"/>
    <n v="0"/>
    <n v="0"/>
    <n v="0"/>
  </r>
  <r>
    <n v="206002703"/>
    <n v="206002703"/>
    <n v="547"/>
    <s v=""/>
    <n v="495"/>
    <n v="4958965435"/>
    <x v="7"/>
    <s v=""/>
    <d v="2023-12-02T00:00:00"/>
    <s v="sábado"/>
    <n v="7"/>
    <s v="diciembre"/>
    <n v="12"/>
    <n v="2023"/>
    <d v="1899-12-30T20:01:54"/>
    <n v="0"/>
    <d v="2023-12-02T00:00:00"/>
    <d v="1899-12-30T20:12:46"/>
    <d v="1899-12-30T00:10:52"/>
    <s v="Aviso de Cobro Impreso"/>
    <s v="Gracias por comunicarte con nosotros, ha sido un g"/>
    <n v="0"/>
    <s v="messenger"/>
    <s v="messenger"/>
    <s v="NULL"/>
    <n v="0"/>
    <n v="0"/>
    <n v="0"/>
  </r>
  <r>
    <n v="206002037"/>
    <n v="206002037"/>
    <n v="547"/>
    <s v=""/>
    <n v="850"/>
    <n v="8500781131"/>
    <x v="5"/>
    <s v=""/>
    <d v="2023-12-02T00:00:00"/>
    <s v="sábado"/>
    <n v="7"/>
    <s v="diciembre"/>
    <n v="12"/>
    <n v="2023"/>
    <d v="1899-12-30T19:54:52"/>
    <n v="0"/>
    <d v="2023-12-02T00:00:00"/>
    <d v="1899-12-30T20:16:20"/>
    <d v="1899-12-30T00:21:28"/>
    <s v="No"/>
    <s v="Gracias por comunicarte con nosotros, ha sido un g"/>
    <n v="0"/>
    <s v="messenger"/>
    <s v="messenger"/>
    <s v="NULL"/>
    <n v="0"/>
    <n v="0"/>
    <n v="0"/>
  </r>
  <r>
    <n v="206003242"/>
    <n v="206003242"/>
    <n v="547"/>
    <s v=""/>
    <n v="406"/>
    <n v="4067381359"/>
    <x v="5"/>
    <s v=""/>
    <d v="2023-12-02T00:00:00"/>
    <s v="sábado"/>
    <n v="7"/>
    <s v="diciembre"/>
    <n v="12"/>
    <n v="2023"/>
    <d v="1899-12-30T20:05:31"/>
    <n v="0"/>
    <d v="2023-12-02T00:00:00"/>
    <d v="1899-12-30T20:17:25"/>
    <d v="1899-12-30T00:11:54"/>
    <s v="5"/>
    <s v="Gracias por comunicarte con nosotros, ha sido un g"/>
    <n v="0"/>
    <s v="messenger"/>
    <s v="messenger"/>
    <s v="NULL"/>
    <n v="0"/>
    <n v="0"/>
    <n v="0"/>
  </r>
  <r>
    <n v="206003330"/>
    <n v="206003330"/>
    <n v="547"/>
    <s v=""/>
    <n v="598"/>
    <n v="5985013100"/>
    <x v="5"/>
    <s v=""/>
    <d v="2023-12-02T00:00:00"/>
    <s v="sábado"/>
    <n v="7"/>
    <s v="diciembre"/>
    <n v="12"/>
    <n v="2023"/>
    <d v="1899-12-30T20:06:24"/>
    <n v="0"/>
    <d v="2023-12-02T00:00:00"/>
    <d v="1899-12-30T20:18:41"/>
    <d v="1899-12-30T00:12:17"/>
    <s v="Menu principal"/>
    <s v="Gracias por comunicarte con nosotros, ha sido un g"/>
    <n v="0"/>
    <s v="messenger"/>
    <s v="messenger"/>
    <s v="NULL"/>
    <n v="0"/>
    <n v="0"/>
    <n v="0"/>
  </r>
  <r>
    <n v="206003661"/>
    <n v="206003661"/>
    <n v="547"/>
    <s v=""/>
    <n v="834"/>
    <n v="8349211577"/>
    <x v="10"/>
    <s v=""/>
    <d v="2023-12-02T00:00:00"/>
    <s v="sábado"/>
    <n v="7"/>
    <s v="diciembre"/>
    <n v="12"/>
    <n v="2023"/>
    <d v="1899-12-30T20:09:43"/>
    <n v="0"/>
    <d v="2023-12-02T00:00:00"/>
    <d v="1899-12-30T20:22:08"/>
    <d v="1899-12-30T00:12:25"/>
    <s v="4"/>
    <s v="Gracias por comunicarte con nosotros, ha sido un g"/>
    <n v="0"/>
    <s v="messenger"/>
    <s v="messenger"/>
    <s v="NULL"/>
    <n v="0"/>
    <n v="0"/>
    <n v="0"/>
  </r>
  <r>
    <n v="206003964"/>
    <n v="206003964"/>
    <n v="547"/>
    <s v=""/>
    <n v="731"/>
    <n v="7314433465"/>
    <x v="28"/>
    <s v=""/>
    <d v="2023-12-02T00:00:00"/>
    <s v="sábado"/>
    <n v="7"/>
    <s v="diciembre"/>
    <n v="12"/>
    <n v="2023"/>
    <d v="1899-12-30T20:12:51"/>
    <n v="0"/>
    <d v="2023-12-02T00:00:00"/>
    <d v="1899-12-30T20:22:5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03987"/>
    <n v="206003987"/>
    <n v="547"/>
    <s v=""/>
    <n v="575"/>
    <n v="5751124795"/>
    <x v="5"/>
    <s v=""/>
    <d v="2023-12-02T00:00:00"/>
    <s v="sábado"/>
    <n v="7"/>
    <s v="diciembre"/>
    <n v="12"/>
    <n v="2023"/>
    <d v="1899-12-30T20:13:10"/>
    <n v="0"/>
    <d v="2023-12-02T00:00:00"/>
    <d v="1899-12-30T20:23:43"/>
    <d v="1899-12-30T00:10:33"/>
    <s v="Si pero medievo de baja"/>
    <s v="Gracias por comunicarte con nosotros, ha sido un g"/>
    <n v="0"/>
    <s v="messenger"/>
    <s v="messenger"/>
    <s v="NULL"/>
    <n v="0"/>
    <n v="0"/>
    <n v="0"/>
  </r>
  <r>
    <n v="206003890"/>
    <n v="206003890"/>
    <n v="547"/>
    <s v=""/>
    <n v="518"/>
    <n v="5187939120"/>
    <x v="5"/>
    <s v=""/>
    <d v="2023-12-02T00:00:00"/>
    <s v="sábado"/>
    <n v="7"/>
    <s v="diciembre"/>
    <n v="12"/>
    <n v="2023"/>
    <d v="1899-12-30T20:12:06"/>
    <n v="0"/>
    <d v="2023-12-02T00:00:00"/>
    <d v="1899-12-30T20:24:04"/>
    <d v="1899-12-30T00:11:58"/>
    <s v="5"/>
    <s v="Gracias por comunicarte con nosotros, ha sido un g"/>
    <n v="0"/>
    <s v="messenger"/>
    <s v="messenger"/>
    <s v="NULL"/>
    <n v="0"/>
    <n v="0"/>
    <n v="0"/>
  </r>
  <r>
    <n v="206004027"/>
    <n v="206004027"/>
    <n v="547"/>
    <s v=""/>
    <n v="638"/>
    <n v="6385358362"/>
    <x v="19"/>
    <s v=""/>
    <d v="2023-12-02T00:00:00"/>
    <s v="sábado"/>
    <n v="7"/>
    <s v="diciembre"/>
    <n v="12"/>
    <n v="2023"/>
    <d v="1899-12-30T20:13:41"/>
    <n v="0"/>
    <d v="2023-12-02T00:00:00"/>
    <d v="1899-12-30T20:24:56"/>
    <d v="1899-12-30T00:11:15"/>
    <s v="Media"/>
    <s v="Gracias por comunicarte con nosotros, ha sido un g"/>
    <n v="0"/>
    <s v="messenger"/>
    <s v="messenger"/>
    <s v="NULL"/>
    <n v="0"/>
    <n v="0"/>
    <n v="0"/>
  </r>
  <r>
    <n v="206004309"/>
    <n v="206004309"/>
    <n v="547"/>
    <s v=""/>
    <n v="402"/>
    <n v="4026419390"/>
    <x v="5"/>
    <s v=""/>
    <d v="2023-12-02T00:00:00"/>
    <s v="sábado"/>
    <n v="7"/>
    <s v="diciembre"/>
    <n v="12"/>
    <n v="2023"/>
    <d v="1899-12-30T20:16:36"/>
    <n v="0"/>
    <d v="2023-12-02T00:00:00"/>
    <d v="1899-12-30T20:29:43"/>
    <d v="1899-12-30T00:13:07"/>
    <s v="Menu principal"/>
    <s v="Gracias por comunicarte con nosotros, ha sido un g"/>
    <n v="0"/>
    <s v="messenger"/>
    <s v="messenger"/>
    <s v="NULL"/>
    <n v="0"/>
    <n v="0"/>
    <n v="0"/>
  </r>
  <r>
    <n v="206004576"/>
    <n v="206004576"/>
    <n v="547"/>
    <s v=""/>
    <n v="460"/>
    <n v="4603096277"/>
    <x v="5"/>
    <s v=""/>
    <d v="2023-12-02T00:00:00"/>
    <s v="sábado"/>
    <n v="7"/>
    <s v="diciembre"/>
    <n v="12"/>
    <n v="2023"/>
    <d v="1899-12-30T20:19:43"/>
    <n v="0"/>
    <d v="2023-12-02T00:00:00"/>
    <d v="1899-12-30T20:34:31"/>
    <d v="1899-12-30T00:14:48"/>
    <s v="Yo incribi a mi sobrino en linea y aun no me llega"/>
    <s v="Gracias por comunicarte con nosotros, ha sido un g"/>
    <n v="0"/>
    <s v="messenger"/>
    <s v="messenger"/>
    <s v="NULL"/>
    <n v="0"/>
    <n v="0"/>
    <n v="0"/>
  </r>
  <r>
    <n v="206004983"/>
    <n v="206004983"/>
    <n v="547"/>
    <s v=""/>
    <n v="632"/>
    <n v="6324577316"/>
    <x v="19"/>
    <s v=""/>
    <d v="2023-12-02T00:00:00"/>
    <s v="sábado"/>
    <n v="7"/>
    <s v="diciembre"/>
    <n v="12"/>
    <n v="2023"/>
    <d v="1899-12-30T20:24:40"/>
    <n v="0"/>
    <d v="2023-12-02T00:00:00"/>
    <d v="1899-12-30T20:34:41"/>
    <d v="1899-12-30T00:10:01"/>
    <s v="Mentiras"/>
    <s v="Gracias por comunicarte con nosotros, ha sido un g"/>
    <n v="0"/>
    <s v="messenger"/>
    <s v="messenger"/>
    <s v="NULL"/>
    <n v="0"/>
    <n v="0"/>
    <n v="0"/>
  </r>
  <r>
    <n v="206005271"/>
    <n v="206005271"/>
    <n v="547"/>
    <s v=""/>
    <n v="641"/>
    <n v="6410745801"/>
    <x v="19"/>
    <s v=""/>
    <d v="2023-12-02T00:00:00"/>
    <s v="sábado"/>
    <n v="7"/>
    <s v="diciembre"/>
    <n v="12"/>
    <n v="2023"/>
    <d v="1899-12-30T20:28:08"/>
    <n v="0"/>
    <d v="2023-12-02T00:00:00"/>
    <d v="1899-12-30T20:39:06"/>
    <d v="1899-12-30T00:10:58"/>
    <s v="5"/>
    <s v="Gracias por comunicarte con nosotros, ha sido un g"/>
    <n v="0"/>
    <s v="messenger"/>
    <s v="messenger"/>
    <s v="NULL"/>
    <n v="0"/>
    <n v="0"/>
    <n v="0"/>
  </r>
  <r>
    <n v="206004847"/>
    <n v="206004847"/>
    <n v="547"/>
    <s v=""/>
    <n v="978"/>
    <n v="9786019533"/>
    <x v="5"/>
    <s v=""/>
    <d v="2023-12-02T00:00:00"/>
    <s v="sábado"/>
    <n v="7"/>
    <s v="diciembre"/>
    <n v="12"/>
    <n v="2023"/>
    <d v="1899-12-30T20:22:59"/>
    <n v="0"/>
    <d v="2023-12-02T00:00:00"/>
    <d v="1899-12-30T20:42:44"/>
    <d v="1899-12-30T00:19:45"/>
    <s v="Requisitos"/>
    <s v="Gracias por comunicarte con nosotros, ha sido un g"/>
    <n v="0"/>
    <s v="messenger"/>
    <s v="messenger"/>
    <s v="NULL"/>
    <n v="0"/>
    <n v="0"/>
    <n v="0"/>
  </r>
  <r>
    <n v="206005553"/>
    <n v="206005553"/>
    <n v="547"/>
    <s v=""/>
    <n v="834"/>
    <n v="8349211577"/>
    <x v="10"/>
    <s v=""/>
    <d v="2023-12-02T00:00:00"/>
    <s v="sábado"/>
    <n v="7"/>
    <s v="diciembre"/>
    <n v="12"/>
    <n v="2023"/>
    <d v="1899-12-30T20:31:28"/>
    <n v="0"/>
    <d v="2023-12-02T00:00:00"/>
    <d v="1899-12-30T20:45:21"/>
    <d v="1899-12-30T00:13:53"/>
    <s v="1"/>
    <s v="Gracias por comunicarte con nosotros, ha sido un g"/>
    <n v="0"/>
    <s v="messenger"/>
    <s v="messenger"/>
    <s v="NULL"/>
    <n v="0"/>
    <n v="0"/>
    <n v="0"/>
  </r>
  <r>
    <n v="206006244"/>
    <n v="206006244"/>
    <n v="547"/>
    <s v=""/>
    <n v="962"/>
    <n v="9626455607"/>
    <x v="4"/>
    <s v=""/>
    <d v="2023-12-02T00:00:00"/>
    <s v="sábado"/>
    <n v="7"/>
    <s v="diciembre"/>
    <n v="12"/>
    <n v="2023"/>
    <d v="1899-12-30T20:40:24"/>
    <n v="0"/>
    <d v="2023-12-02T00:00:00"/>
    <d v="1899-12-30T20:47:18"/>
    <d v="1899-12-30T00:06:54"/>
    <s v="1"/>
    <s v="Gracias por comunicarte con nosotros, ha sido un g"/>
    <n v="0"/>
    <s v="messenger"/>
    <s v="messenger"/>
    <s v="NULL"/>
    <n v="0"/>
    <n v="0"/>
    <n v="0"/>
  </r>
  <r>
    <n v="206006619"/>
    <n v="206006619"/>
    <n v="547"/>
    <s v=""/>
    <n v="497"/>
    <n v="4971297128"/>
    <x v="5"/>
    <s v=""/>
    <d v="2023-12-02T00:00:00"/>
    <s v="sábado"/>
    <n v="7"/>
    <s v="diciembre"/>
    <n v="12"/>
    <n v="2023"/>
    <d v="1899-12-30T20:45:05"/>
    <n v="0"/>
    <d v="2023-12-02T00:00:00"/>
    <d v="1899-12-30T20:50:22"/>
    <d v="1899-12-30T00:05:17"/>
    <s v="5"/>
    <s v="Gracias por comunicarte con nosotros, ha sido un g"/>
    <n v="0"/>
    <s v="messenger"/>
    <s v="messenger"/>
    <s v="NULL"/>
    <n v="0"/>
    <n v="0"/>
    <n v="0"/>
  </r>
  <r>
    <n v="206006193"/>
    <n v="206006193"/>
    <n v="547"/>
    <s v=""/>
    <n v="812"/>
    <n v="8126873903"/>
    <x v="1"/>
    <s v=""/>
    <d v="2023-12-02T00:00:00"/>
    <s v="sábado"/>
    <n v="7"/>
    <s v="diciembre"/>
    <n v="12"/>
    <n v="2023"/>
    <d v="1899-12-30T20:39:43"/>
    <n v="0"/>
    <d v="2023-12-02T00:00:00"/>
    <d v="1899-12-30T20:51:07"/>
    <d v="1899-12-30T00:11:24"/>
    <s v="Si"/>
    <s v="Gracias por comunicarte con nosotros, ha sido un g"/>
    <n v="0"/>
    <s v="messenger"/>
    <s v="messenger"/>
    <s v="NULL"/>
    <n v="0"/>
    <n v="0"/>
    <n v="0"/>
  </r>
  <r>
    <n v="206006199"/>
    <n v="206006199"/>
    <n v="547"/>
    <s v=""/>
    <n v="213"/>
    <n v="2130689558"/>
    <x v="5"/>
    <s v=""/>
    <d v="2023-12-02T00:00:00"/>
    <s v="sábado"/>
    <n v="7"/>
    <s v="diciembre"/>
    <n v="12"/>
    <n v="2023"/>
    <d v="1899-12-30T20:39:49"/>
    <n v="0"/>
    <d v="2023-12-02T00:00:00"/>
    <d v="1899-12-30T20:51:25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206006449"/>
    <n v="206006449"/>
    <n v="547"/>
    <s v=""/>
    <n v="952"/>
    <n v="9529047967"/>
    <x v="5"/>
    <s v=""/>
    <d v="2023-12-02T00:00:00"/>
    <s v="sábado"/>
    <n v="7"/>
    <s v="diciembre"/>
    <n v="12"/>
    <n v="2023"/>
    <d v="1899-12-30T20:42:50"/>
    <n v="0"/>
    <d v="2023-12-02T00:00:00"/>
    <d v="1899-12-30T20:53:36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6006032"/>
    <n v="206006032"/>
    <n v="547"/>
    <s v=""/>
    <n v="0"/>
    <m/>
    <x v="5"/>
    <s v=""/>
    <d v="2023-12-02T00:00:00"/>
    <s v="sábado"/>
    <n v="7"/>
    <s v="diciembre"/>
    <n v="12"/>
    <n v="2023"/>
    <d v="1899-12-30T20:37:38"/>
    <n v="0"/>
    <d v="2023-12-02T00:00:00"/>
    <d v="1899-12-30T20:53:54"/>
    <d v="1899-12-30T00:16:16"/>
    <s v="Fecha de entrega de la beca a los alumnos de nuevo"/>
    <s v="Gracias por comunicarte con nosotros, ha sido un g"/>
    <n v="0"/>
    <s v="APP"/>
    <s v="APP"/>
    <s v="NULL"/>
    <n v="0"/>
    <n v="0"/>
    <n v="0"/>
  </r>
  <r>
    <n v="206006440"/>
    <n v="206006440"/>
    <n v="547"/>
    <s v=""/>
    <n v="263"/>
    <n v="2633846923"/>
    <x v="5"/>
    <s v=""/>
    <d v="2023-12-02T00:00:00"/>
    <s v="sábado"/>
    <n v="7"/>
    <s v="diciembre"/>
    <n v="12"/>
    <n v="2023"/>
    <d v="1899-12-30T20:42:42"/>
    <n v="0"/>
    <d v="2023-12-02T00:00:00"/>
    <d v="1899-12-30T20:54:27"/>
    <d v="1899-12-30T00:11:45"/>
    <s v="Menu principal"/>
    <s v="Gracias por comunicarte con nosotros, ha sido un g"/>
    <n v="0"/>
    <s v="messenger"/>
    <s v="messenger"/>
    <s v="NULL"/>
    <n v="0"/>
    <n v="0"/>
    <n v="0"/>
  </r>
  <r>
    <n v="206006315"/>
    <n v="206006315"/>
    <n v="547"/>
    <s v=""/>
    <n v="56"/>
    <n v="564006896"/>
    <x v="5"/>
    <s v=""/>
    <d v="2023-12-02T00:00:00"/>
    <s v="sábado"/>
    <n v="7"/>
    <s v="diciembre"/>
    <n v="12"/>
    <n v="2023"/>
    <d v="1899-12-30T20:41:14"/>
    <n v="0"/>
    <d v="2023-12-02T00:00:00"/>
    <d v="1899-12-30T20:54:30"/>
    <d v="1899-12-30T00:13:16"/>
    <s v="1"/>
    <s v="Gracias por comunicarte con nosotros, ha sido un g"/>
    <n v="0"/>
    <s v="messenger"/>
    <s v="messenger"/>
    <s v="NULL"/>
    <n v="0"/>
    <n v="0"/>
    <n v="0"/>
  </r>
  <r>
    <n v="206006482"/>
    <n v="206006482"/>
    <n v="547"/>
    <s v=""/>
    <n v="943"/>
    <n v="9432180946"/>
    <x v="5"/>
    <s v=""/>
    <d v="2023-12-02T00:00:00"/>
    <s v="sábado"/>
    <n v="7"/>
    <s v="diciembre"/>
    <n v="12"/>
    <n v="2023"/>
    <d v="1899-12-30T20:43:08"/>
    <n v="0"/>
    <d v="2023-12-02T00:00:00"/>
    <d v="1899-12-30T20:54:41"/>
    <d v="1899-12-30T00:11:33"/>
    <s v="Si"/>
    <s v="Gracias por comunicarte con nosotros, ha sido un g"/>
    <n v="0"/>
    <s v="messenger"/>
    <s v="messenger"/>
    <s v="NULL"/>
    <n v="0"/>
    <n v="0"/>
    <n v="0"/>
  </r>
  <r>
    <n v="206006282"/>
    <n v="206006282"/>
    <n v="547"/>
    <s v=""/>
    <n v="846"/>
    <n v="8469376576"/>
    <x v="13"/>
    <s v=""/>
    <d v="2023-12-02T00:00:00"/>
    <s v="sábado"/>
    <n v="7"/>
    <s v="diciembre"/>
    <n v="12"/>
    <n v="2023"/>
    <d v="1899-12-30T20:40:53"/>
    <n v="0"/>
    <d v="2023-12-02T00:00:00"/>
    <d v="1899-12-30T20:56:30"/>
    <d v="1899-12-30T00:15:37"/>
    <s v="Agendar Cita"/>
    <s v="Gracias por comunicarte con nosotros, ha sido un g"/>
    <n v="0"/>
    <s v="messenger"/>
    <s v="messenger"/>
    <s v="NULL"/>
    <n v="0"/>
    <n v="0"/>
    <n v="0"/>
  </r>
  <r>
    <n v="206006603"/>
    <n v="206006603"/>
    <n v="547"/>
    <s v=""/>
    <n v="921"/>
    <n v="9216263180"/>
    <x v="13"/>
    <s v=""/>
    <d v="2023-12-02T00:00:00"/>
    <s v="sábado"/>
    <n v="7"/>
    <s v="diciembre"/>
    <n v="12"/>
    <n v="2023"/>
    <d v="1899-12-30T20:44:51"/>
    <n v="0"/>
    <d v="2023-12-02T00:00:00"/>
    <d v="1899-12-30T20:57:08"/>
    <d v="1899-12-30T00:12:17"/>
    <s v="'Menu principal'"/>
    <s v="Gracias por comunicarte con nosotros, ha sido un g"/>
    <n v="0"/>
    <s v="messenger"/>
    <s v="messenger"/>
    <s v="NULL"/>
    <n v="0"/>
    <n v="0"/>
    <n v="0"/>
  </r>
  <r>
    <n v="206005601"/>
    <n v="206005601"/>
    <n v="547"/>
    <s v=""/>
    <n v="705"/>
    <n v="7052878363"/>
    <x v="5"/>
    <s v=""/>
    <d v="2023-12-02T00:00:00"/>
    <s v="sábado"/>
    <n v="7"/>
    <s v="diciembre"/>
    <n v="12"/>
    <n v="2023"/>
    <d v="1899-12-30T20:32:12"/>
    <n v="0"/>
    <d v="2023-12-02T00:00:00"/>
    <d v="1899-12-30T20:59:08"/>
    <d v="1899-12-30T00:26:56"/>
    <s v="No"/>
    <s v="Gracias por comunicarte con nosotros, ha sido un g"/>
    <n v="0"/>
    <s v="messenger"/>
    <s v="messenger"/>
    <s v="NULL"/>
    <n v="0"/>
    <n v="0"/>
    <n v="0"/>
  </r>
  <r>
    <n v="206006901"/>
    <n v="206006901"/>
    <n v="547"/>
    <s v=""/>
    <n v="676"/>
    <n v="6764437785"/>
    <x v="32"/>
    <s v=""/>
    <d v="2023-12-02T00:00:00"/>
    <s v="sábado"/>
    <n v="7"/>
    <s v="diciembre"/>
    <n v="12"/>
    <n v="2023"/>
    <d v="1899-12-30T20:48:38"/>
    <n v="0"/>
    <d v="2023-12-02T00:00:00"/>
    <d v="1899-12-30T20:59:27"/>
    <d v="1899-12-30T00:10:49"/>
    <s v="Si"/>
    <s v="Gracias por comunicarte con nosotros, ha sido un g"/>
    <n v="0"/>
    <s v="messenger"/>
    <s v="messenger"/>
    <s v="NULL"/>
    <n v="0"/>
    <n v="0"/>
    <n v="0"/>
  </r>
  <r>
    <n v="206006986"/>
    <n v="206006986"/>
    <n v="547"/>
    <s v=""/>
    <n v="960"/>
    <n v="9608838977"/>
    <x v="5"/>
    <s v=""/>
    <d v="2023-12-02T00:00:00"/>
    <s v="sábado"/>
    <n v="7"/>
    <s v="diciembre"/>
    <n v="12"/>
    <n v="2023"/>
    <d v="1899-12-30T20:49:48"/>
    <n v="0"/>
    <d v="2023-12-02T00:00:00"/>
    <d v="1899-12-30T21:00:16"/>
    <d v="1899-12-30T00:10:28"/>
    <s v="Si"/>
    <s v="Gracias por comunicarte con nosotros, ha sido un g"/>
    <n v="0"/>
    <s v="messenger"/>
    <s v="messenger"/>
    <s v="NULL"/>
    <n v="0"/>
    <n v="0"/>
    <n v="0"/>
  </r>
  <r>
    <n v="206006825"/>
    <n v="206006825"/>
    <n v="547"/>
    <s v=""/>
    <n v="790"/>
    <n v="7908187595"/>
    <x v="5"/>
    <s v=""/>
    <d v="2023-12-02T00:00:00"/>
    <s v="sábado"/>
    <n v="7"/>
    <s v="diciembre"/>
    <n v="12"/>
    <n v="2023"/>
    <d v="1899-12-30T20:47:30"/>
    <n v="0"/>
    <d v="2023-12-02T00:00:00"/>
    <d v="1899-12-30T21:00:34"/>
    <d v="1899-12-30T00:13:04"/>
    <s v="Problema con pago de beca"/>
    <s v="Gracias por comunicarte con nosotros, ha sido un g"/>
    <n v="0"/>
    <s v="messenger"/>
    <s v="messenger"/>
    <s v="NULL"/>
    <n v="0"/>
    <n v="0"/>
    <n v="0"/>
  </r>
  <r>
    <n v="206007649"/>
    <n v="206007649"/>
    <n v="547"/>
    <s v=""/>
    <n v="580"/>
    <n v="5805857138"/>
    <x v="5"/>
    <s v=""/>
    <d v="2023-12-02T00:00:00"/>
    <s v="sábado"/>
    <n v="7"/>
    <s v="diciembre"/>
    <n v="12"/>
    <n v="2023"/>
    <d v="1899-12-30T21:00:22"/>
    <n v="0"/>
    <d v="2023-12-02T00:00:00"/>
    <d v="1899-12-30T21:01:17"/>
    <d v="1899-12-30T00:00:55"/>
    <s v="Gracias"/>
    <s v="Hasta pronto!"/>
    <n v="0"/>
    <s v="messenger"/>
    <s v="messenger"/>
    <s v="NULL"/>
    <n v="0"/>
    <n v="0"/>
    <n v="0"/>
  </r>
  <r>
    <n v="206007288"/>
    <n v="206007288"/>
    <n v="547"/>
    <s v=""/>
    <n v="263"/>
    <n v="2633846923"/>
    <x v="5"/>
    <s v=""/>
    <d v="2023-12-02T00:00:00"/>
    <s v="sábado"/>
    <n v="7"/>
    <s v="diciembre"/>
    <n v="12"/>
    <n v="2023"/>
    <d v="1899-12-30T20:54:39"/>
    <n v="0"/>
    <d v="2023-12-02T00:00:00"/>
    <d v="1899-12-30T21:04:55"/>
    <d v="1899-12-30T00:10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07179"/>
    <n v="206007179"/>
    <n v="547"/>
    <s v=""/>
    <n v="507"/>
    <n v="5074960168"/>
    <x v="5"/>
    <s v=""/>
    <d v="2023-12-02T00:00:00"/>
    <s v="sábado"/>
    <n v="7"/>
    <s v="diciembre"/>
    <n v="12"/>
    <n v="2023"/>
    <d v="1899-12-30T20:52:49"/>
    <n v="0"/>
    <d v="2023-12-02T00:00:00"/>
    <d v="1899-12-30T21:06:23"/>
    <d v="1899-12-30T00:13:34"/>
    <s v="Tarjeta del Bienestar"/>
    <s v="Gracias por comunicarte con nosotros, ha sido un g"/>
    <n v="0"/>
    <s v="messenger"/>
    <s v="messenger"/>
    <s v="NULL"/>
    <n v="0"/>
    <n v="0"/>
    <n v="0"/>
  </r>
  <r>
    <n v="206007443"/>
    <n v="206007443"/>
    <n v="547"/>
    <s v=""/>
    <n v="846"/>
    <n v="8469376576"/>
    <x v="13"/>
    <s v=""/>
    <d v="2023-12-02T00:00:00"/>
    <s v="sábado"/>
    <n v="7"/>
    <s v="diciembre"/>
    <n v="12"/>
    <n v="2023"/>
    <d v="1899-12-30T20:57:03"/>
    <n v="0"/>
    <d v="2023-12-02T00:00:00"/>
    <d v="1899-12-30T21:07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07551"/>
    <n v="206007551"/>
    <n v="547"/>
    <s v=""/>
    <n v="576"/>
    <n v="5768370566"/>
    <x v="5"/>
    <s v=""/>
    <d v="2023-12-02T00:00:00"/>
    <s v="sábado"/>
    <n v="7"/>
    <s v="diciembre"/>
    <n v="12"/>
    <n v="2023"/>
    <d v="1899-12-30T20:58:49"/>
    <n v="0"/>
    <d v="2023-12-02T00:00:00"/>
    <d v="1899-12-30T21:10:21"/>
    <d v="1899-12-30T00:11:32"/>
    <s v="Saber el motivo de status dice baja si el esta con"/>
    <s v="Gracias por comunicarte con nosotros, ha sido un g"/>
    <n v="0"/>
    <s v="messenger"/>
    <s v="messenger"/>
    <s v="NULL"/>
    <n v="0"/>
    <n v="0"/>
    <n v="0"/>
  </r>
  <r>
    <n v="206008349"/>
    <n v="206008349"/>
    <n v="547"/>
    <s v=""/>
    <n v="578"/>
    <n v="5789474184"/>
    <x v="5"/>
    <s v=""/>
    <d v="2023-12-02T00:00:00"/>
    <s v="sábado"/>
    <n v="7"/>
    <s v="diciembre"/>
    <n v="12"/>
    <n v="2023"/>
    <d v="1899-12-30T21:10:36"/>
    <n v="0"/>
    <d v="2023-12-02T00:00:00"/>
    <d v="1899-12-30T21:23:16"/>
    <d v="1899-12-30T00:12:40"/>
    <s v="Gracias"/>
    <s v="Hasta pronto!"/>
    <n v="0"/>
    <s v="messenger"/>
    <s v="messenger"/>
    <s v="NULL"/>
    <n v="0"/>
    <n v="0"/>
    <n v="0"/>
  </r>
  <r>
    <n v="206008559"/>
    <n v="206008559"/>
    <n v="547"/>
    <s v=""/>
    <n v="895"/>
    <n v="8956982676"/>
    <x v="5"/>
    <s v=""/>
    <d v="2023-12-02T00:00:00"/>
    <s v="sábado"/>
    <n v="7"/>
    <s v="diciembre"/>
    <n v="12"/>
    <n v="2023"/>
    <d v="1899-12-30T21:13:40"/>
    <n v="0"/>
    <d v="2023-12-02T00:00:00"/>
    <d v="1899-12-30T21:25:58"/>
    <d v="1899-12-30T00:12:18"/>
    <s v="Buenas noches, disculpe tengo una duda mi hija ya "/>
    <s v="Gracias por comunicarte con nosotros, ha sido un g"/>
    <n v="0"/>
    <s v="messenger"/>
    <s v="messenger"/>
    <s v="NULL"/>
    <n v="0"/>
    <n v="0"/>
    <n v="0"/>
  </r>
  <r>
    <n v="206008747"/>
    <n v="206008747"/>
    <n v="547"/>
    <s v=""/>
    <n v="41"/>
    <n v="413091284"/>
    <x v="5"/>
    <s v=""/>
    <d v="2023-12-02T00:00:00"/>
    <s v="sábado"/>
    <n v="7"/>
    <s v="diciembre"/>
    <n v="12"/>
    <n v="2023"/>
    <d v="1899-12-30T21:15:53"/>
    <n v="0"/>
    <d v="2023-12-02T00:00:00"/>
    <d v="1899-12-30T21:26:47"/>
    <d v="1899-12-30T00:10:54"/>
    <s v="Si"/>
    <s v="Gracias por comunicarte con nosotros, ha sido un g"/>
    <n v="0"/>
    <s v="messenger"/>
    <s v="messenger"/>
    <s v="NULL"/>
    <n v="0"/>
    <n v="0"/>
    <n v="0"/>
  </r>
  <r>
    <n v="206008770"/>
    <n v="206008770"/>
    <n v="547"/>
    <s v=""/>
    <n v="684"/>
    <n v="6849961945"/>
    <x v="5"/>
    <s v=""/>
    <d v="2023-12-02T00:00:00"/>
    <s v="sábado"/>
    <n v="7"/>
    <s v="diciembre"/>
    <n v="12"/>
    <n v="2023"/>
    <d v="1899-12-30T21:16:10"/>
    <n v="0"/>
    <d v="2023-12-02T00:00:00"/>
    <d v="1899-12-30T21:28:29"/>
    <d v="1899-12-30T00:12:19"/>
    <s v="Prescolar"/>
    <s v="Gracias por comunicarte con nosotros, ha sido un g"/>
    <n v="0"/>
    <s v="messenger"/>
    <s v="messenger"/>
    <s v="NULL"/>
    <n v="0"/>
    <n v="0"/>
    <n v="0"/>
  </r>
  <r>
    <n v="206008633"/>
    <n v="206008633"/>
    <n v="547"/>
    <s v=""/>
    <n v="887"/>
    <n v="8874764244"/>
    <x v="5"/>
    <s v=""/>
    <d v="2023-12-02T00:00:00"/>
    <s v="sábado"/>
    <n v="7"/>
    <s v="diciembre"/>
    <n v="12"/>
    <n v="2023"/>
    <d v="1899-12-30T21:14:22"/>
    <n v="0"/>
    <d v="2023-12-02T00:00:00"/>
    <d v="1899-12-30T21:30:51"/>
    <d v="1899-12-30T00:16:29"/>
    <s v="Quisiera saber como entro al estatus de beca benit"/>
    <s v="Gracias por comunicarte con nosotros, ha sido un g"/>
    <n v="0"/>
    <s v="messenger"/>
    <s v="messenger"/>
    <s v="NULL"/>
    <n v="0"/>
    <n v="0"/>
    <n v="0"/>
  </r>
  <r>
    <n v="206008892"/>
    <n v="206008892"/>
    <n v="547"/>
    <s v=""/>
    <n v="448"/>
    <n v="4488947371"/>
    <x v="27"/>
    <s v=""/>
    <d v="2023-12-02T00:00:00"/>
    <s v="sábado"/>
    <n v="7"/>
    <s v="diciembre"/>
    <n v="12"/>
    <n v="2023"/>
    <d v="1899-12-30T21:18:10"/>
    <n v="0"/>
    <d v="2023-12-02T00:00:00"/>
    <d v="1899-12-30T21:31:10"/>
    <d v="1899-12-30T00:13:00"/>
    <s v="5"/>
    <s v="Gracias por comunicarte con nosotros, ha sido un g"/>
    <n v="0"/>
    <s v="messenger"/>
    <s v="messenger"/>
    <s v="NULL"/>
    <n v="0"/>
    <n v="0"/>
    <n v="0"/>
  </r>
  <r>
    <n v="206008952"/>
    <n v="206008952"/>
    <n v="547"/>
    <s v=""/>
    <n v="641"/>
    <n v="6414098572"/>
    <x v="19"/>
    <s v=""/>
    <d v="2023-12-02T00:00:00"/>
    <s v="sábado"/>
    <n v="7"/>
    <s v="diciembre"/>
    <n v="12"/>
    <n v="2023"/>
    <d v="1899-12-30T21:18:54"/>
    <n v="0"/>
    <d v="2023-12-02T00:00:00"/>
    <d v="1899-12-30T21:31:29"/>
    <d v="1899-12-30T00:12:35"/>
    <s v="Entrega de beca"/>
    <s v="Gracias por comunicarte con nosotros, ha sido un g"/>
    <n v="0"/>
    <s v="messenger"/>
    <s v="messenger"/>
    <s v="NULL"/>
    <n v="0"/>
    <n v="0"/>
    <n v="0"/>
  </r>
  <r>
    <n v="206009182"/>
    <n v="206009182"/>
    <n v="547"/>
    <s v=""/>
    <n v="250"/>
    <n v="2503963165"/>
    <x v="5"/>
    <s v=""/>
    <d v="2023-12-02T00:00:00"/>
    <s v="sábado"/>
    <n v="7"/>
    <s v="diciembre"/>
    <n v="12"/>
    <n v="2023"/>
    <d v="1899-12-30T21:22:40"/>
    <n v="0"/>
    <d v="2023-12-02T00:00:00"/>
    <d v="1899-12-30T21:35:21"/>
    <d v="1899-12-30T00:12:41"/>
    <s v="Problema con pago de beca"/>
    <s v="Gracias por comunicarte con nosotros, ha sido un g"/>
    <n v="0"/>
    <s v="messenger"/>
    <s v="messenger"/>
    <s v="NULL"/>
    <n v="0"/>
    <n v="0"/>
    <n v="0"/>
  </r>
  <r>
    <n v="206009599"/>
    <n v="206009599"/>
    <n v="547"/>
    <s v=""/>
    <n v="97"/>
    <n v="974691378"/>
    <x v="5"/>
    <s v=""/>
    <d v="2023-12-02T00:00:00"/>
    <s v="sábado"/>
    <n v="7"/>
    <s v="diciembre"/>
    <n v="12"/>
    <n v="2023"/>
    <d v="1899-12-30T21:29:18"/>
    <n v="0"/>
    <d v="2023-12-02T00:00:00"/>
    <d v="1899-12-30T21:40:39"/>
    <d v="1899-12-30T00:11:21"/>
    <s v="Los nuevos ingresos cuando cobra"/>
    <s v="Gracias por comunicarte con nosotros, ha sido un g"/>
    <n v="0"/>
    <s v="messenger"/>
    <s v="messenger"/>
    <s v="NULL"/>
    <n v="0"/>
    <n v="0"/>
    <n v="0"/>
  </r>
  <r>
    <n v="206009127"/>
    <n v="206009127"/>
    <n v="547"/>
    <s v=""/>
    <n v="952"/>
    <n v="9521977480"/>
    <x v="5"/>
    <s v=""/>
    <d v="2023-12-02T00:00:00"/>
    <s v="sábado"/>
    <n v="7"/>
    <s v="diciembre"/>
    <n v="12"/>
    <n v="2023"/>
    <d v="1899-12-30T21:21:40"/>
    <n v="0"/>
    <d v="2023-12-02T00:00:00"/>
    <d v="1899-12-30T21:41:22"/>
    <d v="1899-12-30T00:19:4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009686"/>
    <n v="206009686"/>
    <n v="547"/>
    <s v=""/>
    <n v="833"/>
    <n v="8331095560"/>
    <x v="10"/>
    <s v=""/>
    <d v="2023-12-02T00:00:00"/>
    <s v="sábado"/>
    <n v="7"/>
    <s v="diciembre"/>
    <n v="12"/>
    <n v="2023"/>
    <d v="1899-12-30T21:30:56"/>
    <n v="0"/>
    <d v="2023-12-02T00:00:00"/>
    <d v="1899-12-30T21:41:46"/>
    <d v="1899-12-30T00:10:50"/>
    <s v="Y el calendario"/>
    <s v="Gracias por comunicarte con nosotros, ha sido un g"/>
    <n v="0"/>
    <s v="messenger"/>
    <s v="messenger"/>
    <s v="NULL"/>
    <n v="0"/>
    <n v="0"/>
    <n v="0"/>
  </r>
  <r>
    <n v="206009527"/>
    <n v="206009527"/>
    <n v="547"/>
    <s v=""/>
    <n v="77"/>
    <n v="778299559"/>
    <x v="5"/>
    <s v=""/>
    <d v="2023-12-02T00:00:00"/>
    <s v="sábado"/>
    <n v="7"/>
    <s v="diciembre"/>
    <n v="12"/>
    <n v="2023"/>
    <d v="1899-12-30T21:28:10"/>
    <n v="0"/>
    <d v="2023-12-02T00:00:00"/>
    <d v="1899-12-30T21:43:24"/>
    <d v="1899-12-30T00:15:14"/>
    <s v="Problema con pago de beca"/>
    <s v="Gracias por comunicarte con nosotros, ha sido un g"/>
    <n v="0"/>
    <s v="messenger"/>
    <s v="messenger"/>
    <s v="NULL"/>
    <n v="0"/>
    <n v="0"/>
    <n v="0"/>
  </r>
  <r>
    <n v="206009845"/>
    <n v="206009845"/>
    <n v="547"/>
    <s v=""/>
    <n v="881"/>
    <n v="8819998770"/>
    <x v="5"/>
    <s v=""/>
    <d v="2023-12-02T00:00:00"/>
    <s v="sábado"/>
    <n v="7"/>
    <s v="diciembre"/>
    <n v="12"/>
    <n v="2023"/>
    <d v="1899-12-30T21:33:56"/>
    <n v="0"/>
    <d v="2023-12-02T00:00:00"/>
    <d v="1899-12-30T21:45:56"/>
    <d v="1899-12-30T00:12:00"/>
    <s v="Agendar Cita"/>
    <s v="Gracias por comunicarte con nosotros, ha sido un g"/>
    <n v="0"/>
    <s v="messenger"/>
    <s v="messenger"/>
    <s v="NULL"/>
    <n v="0"/>
    <n v="0"/>
    <n v="0"/>
  </r>
  <r>
    <n v="206009934"/>
    <n v="206009934"/>
    <n v="547"/>
    <s v=""/>
    <n v="967"/>
    <n v="9679778283"/>
    <x v="4"/>
    <s v=""/>
    <d v="2023-12-02T00:00:00"/>
    <s v="sábado"/>
    <n v="7"/>
    <s v="diciembre"/>
    <n v="12"/>
    <n v="2023"/>
    <d v="1899-12-30T21:35:34"/>
    <n v="0"/>
    <d v="2023-12-02T00:00:00"/>
    <d v="1899-12-30T21:46:39"/>
    <d v="1899-12-30T00:11:05"/>
    <s v="Si"/>
    <s v="Gracias por comunicarte con nosotros, ha sido un g"/>
    <n v="0"/>
    <s v="messenger"/>
    <s v="messenger"/>
    <s v="NULL"/>
    <n v="0"/>
    <n v="0"/>
    <n v="0"/>
  </r>
  <r>
    <n v="206010126"/>
    <n v="206010126"/>
    <n v="547"/>
    <s v=""/>
    <n v="400"/>
    <n v="4005189565"/>
    <x v="5"/>
    <s v=""/>
    <d v="2023-12-02T00:00:00"/>
    <s v="sábado"/>
    <n v="7"/>
    <s v="diciembre"/>
    <n v="12"/>
    <n v="2023"/>
    <d v="1899-12-30T21:39:28"/>
    <n v="0"/>
    <d v="2023-12-02T00:00:00"/>
    <d v="1899-12-30T21:51:17"/>
    <d v="1899-12-30T00:11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10403"/>
    <n v="206010403"/>
    <n v="547"/>
    <s v=""/>
    <n v="711"/>
    <n v="7110638949"/>
    <x v="11"/>
    <s v=""/>
    <d v="2023-12-02T00:00:00"/>
    <s v="sábado"/>
    <n v="7"/>
    <s v="diciembre"/>
    <n v="12"/>
    <n v="2023"/>
    <d v="1899-12-30T21:44:18"/>
    <n v="0"/>
    <d v="2023-12-02T00:00:00"/>
    <d v="1899-12-30T21:52:27"/>
    <d v="1899-12-30T00:08:09"/>
    <s v="1"/>
    <s v="Gracias por comunicarte con nosotros, ha sido un g"/>
    <n v="0"/>
    <s v="messenger"/>
    <s v="messenger"/>
    <s v="NULL"/>
    <n v="0"/>
    <n v="0"/>
    <n v="0"/>
  </r>
  <r>
    <n v="206010196"/>
    <n v="206010196"/>
    <n v="547"/>
    <s v=""/>
    <n v="986"/>
    <n v="9868370544"/>
    <x v="24"/>
    <s v=""/>
    <d v="2023-12-02T00:00:00"/>
    <s v="sábado"/>
    <n v="7"/>
    <s v="diciembre"/>
    <n v="12"/>
    <n v="2023"/>
    <d v="1899-12-30T21:40:34"/>
    <n v="0"/>
    <d v="2023-12-02T00:00:00"/>
    <d v="1899-12-30T21:53:07"/>
    <d v="1899-12-30T00:12:33"/>
    <s v="No he retirado mi beca"/>
    <s v="Gracias por comunicarte con nosotros, ha sido un g"/>
    <n v="0"/>
    <s v="messenger"/>
    <s v="messenger"/>
    <s v="NULL"/>
    <n v="0"/>
    <n v="0"/>
    <n v="0"/>
  </r>
  <r>
    <n v="206010320"/>
    <n v="206010320"/>
    <n v="547"/>
    <s v=""/>
    <n v="806"/>
    <n v="8061296743"/>
    <x v="5"/>
    <s v=""/>
    <d v="2023-12-02T00:00:00"/>
    <s v="sábado"/>
    <n v="7"/>
    <s v="diciembre"/>
    <n v="12"/>
    <n v="2023"/>
    <d v="1899-12-30T21:42:44"/>
    <n v="0"/>
    <d v="2023-12-02T00:00:00"/>
    <d v="1899-12-30T21:54:40"/>
    <d v="1899-12-30T00:11:56"/>
    <s v="5"/>
    <s v="Gracias por comunicarte con nosotros, ha sido un g"/>
    <n v="0"/>
    <s v="messenger"/>
    <s v="messenger"/>
    <s v="NULL"/>
    <n v="0"/>
    <n v="0"/>
    <n v="0"/>
  </r>
  <r>
    <n v="206010556"/>
    <n v="206010556"/>
    <n v="547"/>
    <s v=""/>
    <n v="881"/>
    <n v="8819998770"/>
    <x v="5"/>
    <s v=""/>
    <d v="2023-12-02T00:00:00"/>
    <s v="sábado"/>
    <n v="7"/>
    <s v="diciembre"/>
    <n v="12"/>
    <n v="2023"/>
    <d v="1899-12-30T21:46:51"/>
    <n v="0"/>
    <d v="2023-12-02T00:00:00"/>
    <d v="1899-12-30T21:57:14"/>
    <d v="1899-12-30T00:10:23"/>
    <s v="Si"/>
    <s v="Gracias por comunicarte con nosotros, ha sido un g"/>
    <n v="0"/>
    <s v="messenger"/>
    <s v="messenger"/>
    <s v="NULL"/>
    <n v="0"/>
    <n v="0"/>
    <n v="0"/>
  </r>
  <r>
    <n v="206010682"/>
    <n v="206010682"/>
    <n v="547"/>
    <s v=""/>
    <n v="47"/>
    <n v="474333092"/>
    <x v="5"/>
    <s v=""/>
    <d v="2023-12-02T00:00:00"/>
    <s v="sábado"/>
    <n v="7"/>
    <s v="diciembre"/>
    <n v="12"/>
    <n v="2023"/>
    <d v="1899-12-30T21:49:13"/>
    <n v="0"/>
    <d v="2023-12-02T00:00:00"/>
    <d v="1899-12-30T21:58:33"/>
    <d v="1899-12-30T00:09:20"/>
    <s v="5"/>
    <s v="Gracias por comunicarte con nosotros, ha sido un g"/>
    <n v="0"/>
    <s v="messenger"/>
    <s v="messenger"/>
    <s v="NULL"/>
    <n v="0"/>
    <n v="0"/>
    <n v="0"/>
  </r>
  <r>
    <n v="206010467"/>
    <n v="206010467"/>
    <n v="547"/>
    <s v=""/>
    <n v="677"/>
    <n v="6772929116"/>
    <x v="32"/>
    <s v=""/>
    <d v="2023-12-02T00:00:00"/>
    <s v="sábado"/>
    <n v="7"/>
    <s v="diciembre"/>
    <n v="12"/>
    <n v="2023"/>
    <d v="1899-12-30T21:45:11"/>
    <n v="0"/>
    <d v="2023-12-02T00:00:00"/>
    <d v="1899-12-30T22:04:26"/>
    <d v="1899-12-30T00:19:15"/>
    <s v="Si"/>
    <s v="Gracias por comunicarte con nosotros, ha sido un g"/>
    <n v="0"/>
    <s v="messenger"/>
    <s v="messenger"/>
    <s v="NULL"/>
    <n v="0"/>
    <n v="0"/>
    <n v="0"/>
  </r>
  <r>
    <n v="206011017"/>
    <n v="206011017"/>
    <n v="547"/>
    <s v=""/>
    <n v="700"/>
    <n v="7008716286"/>
    <x v="5"/>
    <s v=""/>
    <d v="2023-12-02T00:00:00"/>
    <s v="sábado"/>
    <n v="7"/>
    <s v="diciembre"/>
    <n v="12"/>
    <n v="2023"/>
    <d v="1899-12-30T21:55:08"/>
    <n v="0"/>
    <d v="2023-12-02T00:00:00"/>
    <d v="1899-12-30T22:05:10"/>
    <d v="1899-12-30T00:10:02"/>
    <s v="Inicio"/>
    <s v="Gracias por comunicarte con nosotros, ha sido un g"/>
    <n v="0"/>
    <s v="messenger"/>
    <s v="messenger"/>
    <s v="NULL"/>
    <n v="0"/>
    <n v="0"/>
    <n v="0"/>
  </r>
  <r>
    <n v="206011190"/>
    <n v="206011190"/>
    <n v="547"/>
    <s v=""/>
    <n v="105"/>
    <n v="1052923096"/>
    <x v="0"/>
    <s v=""/>
    <d v="2023-12-02T00:00:00"/>
    <s v="sábado"/>
    <n v="7"/>
    <s v="diciembre"/>
    <n v="12"/>
    <n v="2023"/>
    <d v="1899-12-30T21:58:14"/>
    <n v="0"/>
    <d v="2023-12-02T00:00:00"/>
    <d v="1899-12-30T22:08:57"/>
    <d v="1899-12-30T00:10:43"/>
    <s v="Jovenes Escribiendo el Futuro"/>
    <s v="Gracias por comunicarte con nosotros, ha sido un g"/>
    <n v="0"/>
    <s v="messenger"/>
    <s v="messenger"/>
    <s v="NULL"/>
    <n v="0"/>
    <n v="0"/>
    <n v="0"/>
  </r>
  <r>
    <n v="206011264"/>
    <n v="206011264"/>
    <n v="547"/>
    <s v=""/>
    <n v="992"/>
    <n v="9923419991"/>
    <x v="4"/>
    <s v=""/>
    <d v="2023-12-02T00:00:00"/>
    <s v="sábado"/>
    <n v="7"/>
    <s v="diciembre"/>
    <n v="12"/>
    <n v="2023"/>
    <d v="1899-12-30T21:59:49"/>
    <n v="0"/>
    <d v="2023-12-02T00:00:00"/>
    <d v="1899-12-30T22:10:59"/>
    <d v="1899-12-30T00:11:10"/>
    <s v="Solicitar beca"/>
    <s v="Gracias por comunicarte con nosotros, ha sido un g"/>
    <n v="0"/>
    <s v="messenger"/>
    <s v="messenger"/>
    <s v="NULL"/>
    <n v="0"/>
    <n v="0"/>
    <n v="0"/>
  </r>
  <r>
    <n v="206011307"/>
    <n v="206011307"/>
    <n v="547"/>
    <s v=""/>
    <n v="197"/>
    <n v="1979961046"/>
    <x v="0"/>
    <s v=""/>
    <d v="2023-12-02T00:00:00"/>
    <s v="sábado"/>
    <n v="7"/>
    <s v="diciembre"/>
    <n v="12"/>
    <n v="2023"/>
    <d v="1899-12-30T22:00:40"/>
    <n v="0"/>
    <d v="2023-12-02T00:00:00"/>
    <d v="1899-12-30T22:13:59"/>
    <d v="1899-12-30T00:13:19"/>
    <s v="A quien va dirigida"/>
    <s v="Gracias por comunicarte con nosotros, ha sido un g"/>
    <n v="0"/>
    <s v="messenger"/>
    <s v="messenger"/>
    <s v="NULL"/>
    <n v="0"/>
    <n v="0"/>
    <n v="0"/>
  </r>
  <r>
    <n v="206011421"/>
    <n v="206011421"/>
    <n v="547"/>
    <s v=""/>
    <n v="0"/>
    <m/>
    <x v="5"/>
    <s v=""/>
    <d v="2023-12-02T00:00:00"/>
    <s v="sábado"/>
    <n v="7"/>
    <s v="diciembre"/>
    <n v="12"/>
    <n v="2023"/>
    <d v="1899-12-30T22:03:04"/>
    <n v="0"/>
    <d v="2023-12-02T00:00:00"/>
    <d v="1899-12-30T22:15:34"/>
    <d v="1899-12-30T00:12:30"/>
    <s v="Estudiantes "/>
    <s v="Gracias por comunicarte con nosotros, ha sido un g"/>
    <n v="0"/>
    <s v="APP"/>
    <s v="APP"/>
    <s v="NULL"/>
    <n v="0"/>
    <n v="0"/>
    <n v="0"/>
  </r>
  <r>
    <n v="206011431"/>
    <n v="206011431"/>
    <n v="547"/>
    <s v=""/>
    <n v="4"/>
    <n v="48641286"/>
    <x v="5"/>
    <s v=""/>
    <d v="2023-12-02T00:00:00"/>
    <s v="sábado"/>
    <n v="7"/>
    <s v="diciembre"/>
    <n v="12"/>
    <n v="2023"/>
    <d v="1899-12-30T22:03:17"/>
    <n v="0"/>
    <d v="2023-12-02T00:00:00"/>
    <d v="1899-12-30T22:16:52"/>
    <d v="1899-12-30T00:13:35"/>
    <s v="1"/>
    <s v="Gracias por comunicarte con nosotros, ha sido un g"/>
    <n v="0"/>
    <s v="messenger"/>
    <s v="messenger"/>
    <s v="NULL"/>
    <n v="0"/>
    <n v="0"/>
    <n v="0"/>
  </r>
  <r>
    <n v="206011609"/>
    <n v="206011609"/>
    <n v="547"/>
    <s v=""/>
    <n v="0"/>
    <m/>
    <x v="5"/>
    <s v=""/>
    <d v="2023-12-02T00:00:00"/>
    <s v="sábado"/>
    <n v="7"/>
    <s v="diciembre"/>
    <n v="12"/>
    <n v="2023"/>
    <d v="1899-12-30T22:07:01"/>
    <n v="0"/>
    <d v="2023-12-02T00:00:00"/>
    <d v="1899-12-30T22:18:11"/>
    <d v="1899-12-30T00:11:10"/>
    <s v="Benito juarez Garcia, "/>
    <s v="Gracias por comunicarte con nosotros, ha sido un g"/>
    <n v="0"/>
    <s v="APP"/>
    <s v="APP"/>
    <s v="NULL"/>
    <n v="0"/>
    <n v="0"/>
    <n v="0"/>
  </r>
  <r>
    <n v="206011657"/>
    <n v="206011657"/>
    <n v="547"/>
    <s v=""/>
    <n v="70"/>
    <n v="709995041"/>
    <x v="5"/>
    <s v=""/>
    <d v="2023-12-02T00:00:00"/>
    <s v="sábado"/>
    <n v="7"/>
    <s v="diciembre"/>
    <n v="12"/>
    <n v="2023"/>
    <d v="1899-12-30T22:08:09"/>
    <n v="0"/>
    <d v="2023-12-02T00:00:00"/>
    <d v="1899-12-30T22:18:33"/>
    <d v="1899-12-30T00:10:24"/>
    <s v="No"/>
    <s v="Gracias por comunicarte con nosotros, ha sido un g"/>
    <n v="0"/>
    <s v="messenger"/>
    <s v="messenger"/>
    <s v="NULL"/>
    <n v="0"/>
    <n v="0"/>
    <n v="0"/>
  </r>
  <r>
    <n v="206011355"/>
    <n v="206011355"/>
    <n v="547"/>
    <s v=""/>
    <n v="547"/>
    <n v="5472768371"/>
    <x v="5"/>
    <s v=""/>
    <d v="2023-12-02T00:00:00"/>
    <s v="sábado"/>
    <n v="7"/>
    <s v="diciembre"/>
    <n v="12"/>
    <n v="2023"/>
    <d v="1899-12-30T22:01:44"/>
    <n v="0"/>
    <d v="2023-12-02T00:00:00"/>
    <d v="1899-12-30T22:20:56"/>
    <d v="1899-12-30T00:19:12"/>
    <s v="No"/>
    <s v="Gracias por comunicarte con nosotros, ha sido un g"/>
    <n v="0"/>
    <s v="messenger"/>
    <s v="messenger"/>
    <s v="NULL"/>
    <n v="0"/>
    <n v="0"/>
    <n v="0"/>
  </r>
  <r>
    <n v="206011739"/>
    <n v="206011739"/>
    <n v="547"/>
    <s v=""/>
    <n v="738"/>
    <n v="7388397922"/>
    <x v="12"/>
    <s v=""/>
    <d v="2023-12-02T00:00:00"/>
    <s v="sábado"/>
    <n v="7"/>
    <s v="diciembre"/>
    <n v="12"/>
    <n v="2023"/>
    <d v="1899-12-30T22:09:57"/>
    <n v="0"/>
    <d v="2023-12-02T00:00:00"/>
    <d v="1899-12-30T22:22:31"/>
    <d v="1899-12-30T00:12:34"/>
    <s v="No me aparecen"/>
    <s v="Gracias por comunicarte con nosotros, ha sido un g"/>
    <n v="0"/>
    <s v="messenger"/>
    <s v="messenger"/>
    <s v="NULL"/>
    <n v="0"/>
    <n v="0"/>
    <n v="0"/>
  </r>
  <r>
    <n v="206011646"/>
    <n v="206011646"/>
    <n v="547"/>
    <s v=""/>
    <n v="788"/>
    <n v="7882339702"/>
    <x v="5"/>
    <s v=""/>
    <d v="2023-12-02T00:00:00"/>
    <s v="sábado"/>
    <n v="7"/>
    <s v="diciembre"/>
    <n v="12"/>
    <n v="2023"/>
    <d v="1899-12-30T22:07:56"/>
    <n v="0"/>
    <d v="2023-12-02T00:00:00"/>
    <d v="1899-12-30T22:22:51"/>
    <d v="1899-12-30T00:14:55"/>
    <s v="Actualizacion datos"/>
    <s v="Gracias por comunicarte con nosotros, ha sido un g"/>
    <n v="0"/>
    <s v="messenger"/>
    <s v="messenger"/>
    <s v="NULL"/>
    <n v="0"/>
    <n v="0"/>
    <n v="0"/>
  </r>
  <r>
    <n v="206011915"/>
    <n v="206011915"/>
    <n v="547"/>
    <s v=""/>
    <n v="294"/>
    <n v="2949477140"/>
    <x v="13"/>
    <s v=""/>
    <d v="2023-12-02T00:00:00"/>
    <s v="sábado"/>
    <n v="7"/>
    <s v="diciembre"/>
    <n v="12"/>
    <n v="2023"/>
    <d v="1899-12-30T22:13:26"/>
    <n v="0"/>
    <d v="2023-12-02T00:00:00"/>
    <d v="1899-12-30T22:24:48"/>
    <d v="1899-12-30T00:11:22"/>
    <s v="Si"/>
    <s v="Gracias por comunicarte con nosotros, ha sido un g"/>
    <n v="0"/>
    <s v="messenger"/>
    <s v="messenger"/>
    <s v="NULL"/>
    <n v="0"/>
    <n v="0"/>
    <n v="0"/>
  </r>
  <r>
    <n v="206012178"/>
    <n v="206012178"/>
    <n v="547"/>
    <s v=""/>
    <n v="844"/>
    <n v="8440893012"/>
    <x v="14"/>
    <s v=""/>
    <d v="2023-12-02T00:00:00"/>
    <s v="sábado"/>
    <n v="7"/>
    <s v="diciembre"/>
    <n v="12"/>
    <n v="2023"/>
    <d v="1899-12-30T22:19:30"/>
    <n v="0"/>
    <d v="2023-12-02T00:00:00"/>
    <d v="1899-12-30T22:31:58"/>
    <d v="1899-12-30T00:12:28"/>
    <s v="5"/>
    <s v="Gracias por comunicarte con nosotros, ha sido un g"/>
    <n v="0"/>
    <s v="messenger"/>
    <s v="messenger"/>
    <s v="NULL"/>
    <n v="0"/>
    <n v="0"/>
    <n v="0"/>
  </r>
  <r>
    <n v="206012209"/>
    <n v="206012209"/>
    <n v="547"/>
    <s v=""/>
    <n v="4"/>
    <n v="40421242"/>
    <x v="5"/>
    <s v=""/>
    <d v="2023-12-02T00:00:00"/>
    <s v="sábado"/>
    <n v="7"/>
    <s v="diciembre"/>
    <n v="12"/>
    <n v="2023"/>
    <d v="1899-12-30T22:20:08"/>
    <n v="0"/>
    <d v="2023-12-02T00:00:00"/>
    <d v="1899-12-30T22:32:21"/>
    <d v="1899-12-30T00:12:13"/>
    <s v="Si"/>
    <s v="Gracias por comunicarte con nosotros, ha sido un g"/>
    <n v="0"/>
    <s v="messenger"/>
    <s v="messenger"/>
    <s v="NULL"/>
    <n v="0"/>
    <n v="0"/>
    <n v="0"/>
  </r>
  <r>
    <n v="206012383"/>
    <n v="206012383"/>
    <n v="547"/>
    <s v=""/>
    <n v="411"/>
    <n v="4118701331"/>
    <x v="8"/>
    <s v=""/>
    <d v="2023-12-02T00:00:00"/>
    <s v="sábado"/>
    <n v="7"/>
    <s v="diciembre"/>
    <n v="12"/>
    <n v="2023"/>
    <d v="1899-12-30T22:24:06"/>
    <n v="0"/>
    <d v="2023-12-02T00:00:00"/>
    <d v="1899-12-30T22:34:07"/>
    <d v="1899-12-30T00:10:01"/>
    <s v="Inicio"/>
    <s v="Gracias por comunicarte con nosotros, ha sido un g"/>
    <n v="0"/>
    <s v="messenger"/>
    <s v="messenger"/>
    <s v="NULL"/>
    <n v="0"/>
    <n v="0"/>
    <n v="0"/>
  </r>
  <r>
    <n v="206012237"/>
    <n v="206012237"/>
    <n v="547"/>
    <s v=""/>
    <n v="70"/>
    <n v="709995041"/>
    <x v="5"/>
    <s v=""/>
    <d v="2023-12-02T00:00:00"/>
    <s v="sábado"/>
    <n v="7"/>
    <s v="diciembre"/>
    <n v="12"/>
    <n v="2023"/>
    <d v="1899-12-30T22:20:54"/>
    <n v="0"/>
    <d v="2023-12-02T00:00:00"/>
    <d v="1899-12-30T22:34:19"/>
    <d v="1899-12-30T00:13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12367"/>
    <n v="206012367"/>
    <n v="547"/>
    <s v=""/>
    <n v="845"/>
    <n v="8451109699"/>
    <x v="26"/>
    <s v=""/>
    <d v="2023-12-02T00:00:00"/>
    <s v="sábado"/>
    <n v="7"/>
    <s v="diciembre"/>
    <n v="12"/>
    <n v="2023"/>
    <d v="1899-12-30T22:23:42"/>
    <n v="0"/>
    <d v="2023-12-02T00:00:00"/>
    <d v="1899-12-30T22:37:10"/>
    <d v="1899-12-30T00:13:28"/>
    <s v="Seleccionar"/>
    <s v="Gracias por comunicarte con nosotros, ha sido un g"/>
    <n v="0"/>
    <s v="messenger"/>
    <s v="messenger"/>
    <s v="NULL"/>
    <n v="0"/>
    <n v="0"/>
    <n v="0"/>
  </r>
  <r>
    <n v="206012515"/>
    <n v="206012515"/>
    <n v="547"/>
    <s v=""/>
    <n v="400"/>
    <n v="4005189565"/>
    <x v="5"/>
    <s v=""/>
    <d v="2023-12-02T00:00:00"/>
    <s v="sábado"/>
    <n v="7"/>
    <s v="diciembre"/>
    <n v="12"/>
    <n v="2023"/>
    <d v="1899-12-30T22:26:51"/>
    <n v="0"/>
    <d v="2023-12-02T00:00:00"/>
    <d v="1899-12-30T22:37:54"/>
    <d v="1899-12-30T00:11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12506"/>
    <n v="206012506"/>
    <n v="547"/>
    <s v=""/>
    <n v="252"/>
    <n v="2522831833"/>
    <x v="5"/>
    <s v=""/>
    <d v="2023-12-02T00:00:00"/>
    <s v="sábado"/>
    <n v="7"/>
    <s v="diciembre"/>
    <n v="12"/>
    <n v="2023"/>
    <d v="1899-12-30T22:26:46"/>
    <n v="0"/>
    <d v="2023-12-02T00:00:00"/>
    <d v="1899-12-30T22:38:46"/>
    <d v="1899-12-30T00:12:00"/>
    <s v="Donde?"/>
    <s v="Gracias por comunicarte con nosotros, ha sido un g"/>
    <n v="0"/>
    <s v="messenger"/>
    <s v="messenger"/>
    <s v="NULL"/>
    <n v="0"/>
    <n v="0"/>
    <n v="0"/>
  </r>
  <r>
    <n v="206012397"/>
    <n v="206012397"/>
    <n v="547"/>
    <s v=""/>
    <n v="831"/>
    <n v="8313220198"/>
    <x v="10"/>
    <s v=""/>
    <d v="2023-12-02T00:00:00"/>
    <s v="sábado"/>
    <n v="7"/>
    <s v="diciembre"/>
    <n v="12"/>
    <n v="2023"/>
    <d v="1899-12-30T22:24:15"/>
    <n v="0"/>
    <d v="2023-12-02T00:00:00"/>
    <d v="1899-12-30T22:39:05"/>
    <d v="1899-12-30T00:14:50"/>
    <s v="Seleccionar"/>
    <s v="Gracias por comunicarte con nosotros, ha sido un g"/>
    <n v="0"/>
    <s v="messenger"/>
    <s v="messenger"/>
    <s v="NULL"/>
    <n v="0"/>
    <n v="0"/>
    <n v="0"/>
  </r>
  <r>
    <n v="206012584"/>
    <n v="206012584"/>
    <n v="547"/>
    <s v=""/>
    <n v="613"/>
    <n v="6136188571"/>
    <x v="25"/>
    <s v=""/>
    <d v="2023-12-02T00:00:00"/>
    <s v="sábado"/>
    <n v="7"/>
    <s v="diciembre"/>
    <n v="12"/>
    <n v="2023"/>
    <d v="1899-12-30T22:28:43"/>
    <n v="0"/>
    <d v="2023-12-02T00:00:00"/>
    <d v="1899-12-30T22:39:55"/>
    <d v="1899-12-30T00:11:12"/>
    <s v="Si"/>
    <s v="Gracias por comunicarte con nosotros, ha sido un g"/>
    <n v="0"/>
    <s v="messenger"/>
    <s v="messenger"/>
    <s v="NULL"/>
    <n v="0"/>
    <n v="0"/>
    <n v="0"/>
  </r>
  <r>
    <n v="206012882"/>
    <n v="206012882"/>
    <n v="547"/>
    <s v=""/>
    <n v="644"/>
    <n v="6443160806"/>
    <x v="19"/>
    <s v=""/>
    <d v="2023-12-02T00:00:00"/>
    <s v="sábado"/>
    <n v="7"/>
    <s v="diciembre"/>
    <n v="12"/>
    <n v="2023"/>
    <d v="1899-12-30T22:36:48"/>
    <n v="0"/>
    <d v="2023-12-02T00:00:00"/>
    <d v="1899-12-30T22:40:26"/>
    <d v="1899-12-30T00:03:38"/>
    <s v="No"/>
    <s v="Gracias por comunicarte con nosotros, ha sido un g"/>
    <n v="0"/>
    <s v="messenger"/>
    <s v="messenger"/>
    <s v="NULL"/>
    <n v="0"/>
    <n v="0"/>
    <n v="0"/>
  </r>
  <r>
    <n v="206012684"/>
    <n v="206012684"/>
    <n v="547"/>
    <s v=""/>
    <n v="421"/>
    <n v="4219935240"/>
    <x v="8"/>
    <s v=""/>
    <d v="2023-12-02T00:00:00"/>
    <s v="sábado"/>
    <n v="7"/>
    <s v="diciembre"/>
    <n v="12"/>
    <n v="2023"/>
    <d v="1899-12-30T22:31:34"/>
    <n v="0"/>
    <d v="2023-12-02T00:00:00"/>
    <d v="1899-12-30T22:43:52"/>
    <d v="1899-12-30T00:12:18"/>
    <s v="BUEMS"/>
    <s v="Gracias por comunicarte con nosotros, ha sido un g"/>
    <n v="0"/>
    <s v="messenger"/>
    <s v="messenger"/>
    <s v="NULL"/>
    <n v="0"/>
    <n v="0"/>
    <n v="0"/>
  </r>
  <r>
    <n v="206012716"/>
    <n v="206012716"/>
    <n v="547"/>
    <s v=""/>
    <n v="147"/>
    <n v="1479769399"/>
    <x v="0"/>
    <s v=""/>
    <d v="2023-12-02T00:00:00"/>
    <s v="sábado"/>
    <n v="7"/>
    <s v="diciembre"/>
    <n v="12"/>
    <n v="2023"/>
    <d v="1899-12-30T22:32:11"/>
    <n v="0"/>
    <d v="2023-12-02T00:00:00"/>
    <d v="1899-12-30T22:45:42"/>
    <d v="1899-12-30T00:13:31"/>
    <s v="Aqui en morelos"/>
    <s v="Gracias por comunicarte con nosotros, ha sido un g"/>
    <n v="0"/>
    <s v="messenger"/>
    <s v="messenger"/>
    <s v="NULL"/>
    <n v="0"/>
    <n v="0"/>
    <n v="0"/>
  </r>
  <r>
    <n v="206013254"/>
    <n v="206013254"/>
    <n v="547"/>
    <s v=""/>
    <n v="36"/>
    <n v="365206140"/>
    <x v="5"/>
    <s v=""/>
    <d v="2023-12-02T00:00:00"/>
    <s v="sábado"/>
    <n v="7"/>
    <s v="diciembre"/>
    <n v="12"/>
    <n v="2023"/>
    <d v="1899-12-30T22:46:11"/>
    <n v="0"/>
    <d v="2023-12-02T00:00:00"/>
    <d v="1899-12-30T23:02:14"/>
    <d v="1899-12-30T00:16:03"/>
    <s v="A quien va dirigida"/>
    <s v="Gracias por comunicarte con nosotros, ha sido un g"/>
    <n v="0"/>
    <s v="messenger"/>
    <s v="messenger"/>
    <s v="NULL"/>
    <n v="0"/>
    <n v="0"/>
    <n v="0"/>
  </r>
  <r>
    <n v="206013439"/>
    <n v="206013439"/>
    <n v="547"/>
    <s v=""/>
    <n v="285"/>
    <n v="2856737260"/>
    <x v="13"/>
    <s v=""/>
    <d v="2023-12-02T00:00:00"/>
    <s v="sábado"/>
    <n v="7"/>
    <s v="diciembre"/>
    <n v="12"/>
    <n v="2023"/>
    <d v="1899-12-30T22:52:04"/>
    <n v="0"/>
    <d v="2023-12-02T00:00:00"/>
    <d v="1899-12-30T23:04:05"/>
    <d v="1899-12-30T00:12:01"/>
    <s v="Inconformidad con plantel educativo"/>
    <s v="Gracias por comunicarte con nosotros, ha sido un g"/>
    <n v="0"/>
    <s v="messenger"/>
    <s v="messenger"/>
    <s v="NULL"/>
    <n v="0"/>
    <n v="0"/>
    <n v="0"/>
  </r>
  <r>
    <n v="206013597"/>
    <n v="206013597"/>
    <n v="547"/>
    <s v=""/>
    <n v="966"/>
    <n v="9669599330"/>
    <x v="4"/>
    <s v=""/>
    <d v="2023-12-02T00:00:00"/>
    <s v="sábado"/>
    <n v="7"/>
    <s v="diciembre"/>
    <n v="12"/>
    <n v="2023"/>
    <d v="1899-12-30T22:57:04"/>
    <n v="0"/>
    <d v="2023-12-02T00:00:00"/>
    <d v="1899-12-30T23:09:30"/>
    <d v="1899-12-30T00:12:26"/>
    <s v="Ninguna"/>
    <s v="Gracias por comunicarte con nosotros, ha sido un g"/>
    <n v="0"/>
    <s v="messenger"/>
    <s v="messenger"/>
    <s v="NULL"/>
    <n v="0"/>
    <n v="0"/>
    <n v="0"/>
  </r>
  <r>
    <n v="206013716"/>
    <n v="206013716"/>
    <n v="547"/>
    <s v=""/>
    <n v="688"/>
    <n v="6884477290"/>
    <x v="5"/>
    <s v=""/>
    <d v="2023-12-02T00:00:00"/>
    <s v="sábado"/>
    <n v="7"/>
    <s v="diciembre"/>
    <n v="12"/>
    <n v="2023"/>
    <d v="1899-12-30T23:00:23"/>
    <n v="0"/>
    <d v="2023-12-02T00:00:00"/>
    <d v="1899-12-30T23:10:37"/>
    <d v="1899-12-30T00:10:14"/>
    <s v="Incorporacion"/>
    <s v="Gracias por comunicarte con nosotros, ha sido un g"/>
    <n v="0"/>
    <s v="messenger"/>
    <s v="messenger"/>
    <s v="NULL"/>
    <n v="0"/>
    <n v="0"/>
    <n v="0"/>
  </r>
  <r>
    <n v="206013734"/>
    <n v="206013734"/>
    <n v="547"/>
    <s v=""/>
    <n v="435"/>
    <n v="4352742202"/>
    <x v="17"/>
    <s v=""/>
    <d v="2023-12-02T00:00:00"/>
    <s v="sábado"/>
    <n v="7"/>
    <s v="diciembre"/>
    <n v="12"/>
    <n v="2023"/>
    <d v="1899-12-30T23:00:33"/>
    <n v="0"/>
    <d v="2023-12-02T00:00:00"/>
    <d v="1899-12-30T23:10:38"/>
    <d v="1899-12-30T00:10:05"/>
    <s v="1"/>
    <s v="Gracias por comunicarte con nosotros, ha sido un g"/>
    <n v="0"/>
    <s v="messenger"/>
    <s v="messenger"/>
    <s v="NULL"/>
    <n v="0"/>
    <n v="0"/>
    <n v="0"/>
  </r>
  <r>
    <n v="206013292"/>
    <n v="206013292"/>
    <n v="547"/>
    <s v=""/>
    <n v="210"/>
    <n v="2102050855"/>
    <x v="5"/>
    <s v=""/>
    <d v="2023-12-02T00:00:00"/>
    <s v="sábado"/>
    <n v="7"/>
    <s v="diciembre"/>
    <n v="12"/>
    <n v="2023"/>
    <d v="1899-12-30T22:47:40"/>
    <n v="0"/>
    <d v="2023-12-02T00:00:00"/>
    <d v="1899-12-30T23:12:13"/>
    <d v="1899-12-30T00:24:33"/>
    <s v="Actualizar Datos"/>
    <s v="Gracias por comunicarte con nosotros, ha sido un g"/>
    <n v="0"/>
    <s v="messenger"/>
    <s v="messenger"/>
    <s v="NULL"/>
    <n v="0"/>
    <n v="0"/>
    <n v="0"/>
  </r>
  <r>
    <n v="206014413"/>
    <n v="206014413"/>
    <n v="547"/>
    <s v=""/>
    <n v="374"/>
    <n v="3741489753"/>
    <x v="3"/>
    <s v=""/>
    <d v="2023-12-02T00:00:00"/>
    <s v="sábado"/>
    <n v="7"/>
    <s v="diciembre"/>
    <n v="12"/>
    <n v="2023"/>
    <d v="1899-12-30T23:07:38"/>
    <n v="0"/>
    <d v="2023-12-02T00:00:00"/>
    <d v="1899-12-30T23:17:39"/>
    <d v="1899-12-30T00:10:01"/>
    <s v="Estaran abiertas oficinas el lunes"/>
    <s v="Gracias por comunicarte con nosotros, ha sido un g"/>
    <n v="0"/>
    <s v="messenger"/>
    <s v="messenger"/>
    <s v="NULL"/>
    <n v="0"/>
    <n v="0"/>
    <n v="0"/>
  </r>
  <r>
    <n v="206014841"/>
    <n v="206014841"/>
    <n v="547"/>
    <s v=""/>
    <n v="243"/>
    <n v="2430157170"/>
    <x v="23"/>
    <s v=""/>
    <d v="2023-12-02T00:00:00"/>
    <s v="sábado"/>
    <n v="7"/>
    <s v="diciembre"/>
    <n v="12"/>
    <n v="2023"/>
    <d v="1899-12-30T23:12:28"/>
    <n v="0"/>
    <d v="2023-12-02T00:00:00"/>
    <d v="1899-12-30T23:24:06"/>
    <d v="1899-12-30T00:11:38"/>
    <s v="Si"/>
    <s v="Gracias por comunicarte con nosotros, ha sido un g"/>
    <n v="0"/>
    <s v="messenger"/>
    <s v="messenger"/>
    <s v="NULL"/>
    <n v="0"/>
    <n v="0"/>
    <n v="0"/>
  </r>
  <r>
    <n v="206015522"/>
    <n v="206015522"/>
    <n v="547"/>
    <s v=""/>
    <n v="139"/>
    <n v="1391075257"/>
    <x v="0"/>
    <s v=""/>
    <d v="2023-12-02T00:00:00"/>
    <s v="sábado"/>
    <n v="7"/>
    <s v="diciembre"/>
    <n v="12"/>
    <n v="2023"/>
    <d v="1899-12-30T23:32:35"/>
    <n v="0"/>
    <d v="2023-12-02T00:00:00"/>
    <d v="1899-12-30T23:42:36"/>
    <d v="1899-12-30T00:10:01"/>
    <s v="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6015484"/>
    <n v="206015484"/>
    <n v="547"/>
    <s v=""/>
    <n v="785"/>
    <n v="7857711438"/>
    <x v="13"/>
    <s v=""/>
    <d v="2023-12-02T00:00:00"/>
    <s v="sábado"/>
    <n v="7"/>
    <s v="diciembre"/>
    <n v="12"/>
    <n v="2023"/>
    <d v="1899-12-30T23:31:16"/>
    <n v="0"/>
    <d v="2023-12-02T00:00:00"/>
    <d v="1899-12-30T23:43:40"/>
    <d v="1899-12-30T00:12:24"/>
    <s v="Soy becaria (o)?"/>
    <s v="Gracias por comunicarte con nosotros, ha sido un g"/>
    <n v="0"/>
    <s v="messenger"/>
    <s v="messenger"/>
    <s v="NULL"/>
    <n v="0"/>
    <n v="0"/>
    <n v="0"/>
  </r>
  <r>
    <n v="206015523"/>
    <n v="206015523"/>
    <n v="547"/>
    <s v=""/>
    <n v="535"/>
    <n v="5351967804"/>
    <x v="5"/>
    <s v=""/>
    <d v="2023-12-02T00:00:00"/>
    <s v="sábado"/>
    <n v="7"/>
    <s v="diciembre"/>
    <n v="12"/>
    <n v="2023"/>
    <d v="1899-12-30T23:32:35"/>
    <n v="0"/>
    <d v="2023-12-02T00:00:00"/>
    <d v="1899-12-30T23:46:06"/>
    <d v="1899-12-30T00:13:31"/>
    <s v="Como saber cuando recoger tarjeta"/>
    <s v="Gracias por comunicarte con nosotros, ha sido un g"/>
    <n v="0"/>
    <s v="messenger"/>
    <s v="messenger"/>
    <s v="NULL"/>
    <n v="0"/>
    <n v="0"/>
    <n v="0"/>
  </r>
  <r>
    <n v="206015629"/>
    <n v="206015629"/>
    <n v="547"/>
    <s v=""/>
    <n v="886"/>
    <n v="8865953472"/>
    <x v="5"/>
    <s v=""/>
    <d v="2023-12-02T00:00:00"/>
    <s v="sábado"/>
    <n v="7"/>
    <s v="diciembre"/>
    <n v="12"/>
    <n v="2023"/>
    <d v="1899-12-30T23:36:41"/>
    <n v="0"/>
    <d v="2023-12-02T00:00:00"/>
    <d v="1899-12-30T23:51:31"/>
    <d v="1899-12-30T00:14:50"/>
    <s v="Gracias"/>
    <s v="Hasta pronto!"/>
    <n v="0"/>
    <s v="messenger"/>
    <s v="messenger"/>
    <s v="NULL"/>
    <n v="0"/>
    <n v="0"/>
    <n v="0"/>
  </r>
  <r>
    <n v="206015757"/>
    <n v="206015757"/>
    <n v="547"/>
    <s v=""/>
    <n v="0"/>
    <m/>
    <x v="5"/>
    <s v=""/>
    <d v="2023-12-02T00:00:00"/>
    <s v="sábado"/>
    <n v="7"/>
    <s v="diciembre"/>
    <n v="12"/>
    <n v="2023"/>
    <d v="1899-12-30T23:42:52"/>
    <n v="0"/>
    <d v="2023-12-02T00:00:00"/>
    <d v="1899-12-30T23:54:25"/>
    <d v="1899-12-30T00:11:33"/>
    <s v="Inicio"/>
    <s v="Gracias por comunicarte con nosotros, ha sido un g"/>
    <n v="0"/>
    <s v="APP"/>
    <s v="APP"/>
    <s v="NULL"/>
    <n v="0"/>
    <n v="0"/>
    <n v="0"/>
  </r>
  <r>
    <n v="206015820"/>
    <n v="206015820"/>
    <n v="547"/>
    <s v=""/>
    <n v="136"/>
    <n v="1362484556"/>
    <x v="0"/>
    <s v=""/>
    <d v="2023-12-02T00:00:00"/>
    <s v="sábado"/>
    <n v="7"/>
    <s v="diciembre"/>
    <n v="12"/>
    <n v="2023"/>
    <d v="1899-12-30T23:45:56"/>
    <n v="0"/>
    <d v="2023-12-03T00:00:00"/>
    <d v="1899-12-30T00:00:16"/>
    <d v="1899-12-30T00:14:20"/>
    <s v="Si"/>
    <s v="Gracias por comunicarte con nosotros, ha sido un g"/>
    <n v="0"/>
    <s v="messenger"/>
    <s v="messenger"/>
    <s v="NULL"/>
    <n v="0"/>
    <n v="0"/>
    <n v="0"/>
  </r>
  <r>
    <n v="206015743"/>
    <n v="206015743"/>
    <n v="547"/>
    <s v=""/>
    <n v="0"/>
    <m/>
    <x v="5"/>
    <s v=""/>
    <d v="2023-12-02T00:00:00"/>
    <s v="sábado"/>
    <n v="7"/>
    <s v="diciembre"/>
    <n v="12"/>
    <n v="2023"/>
    <d v="1899-12-30T23:42:02"/>
    <n v="0"/>
    <d v="2023-12-03T00:00:00"/>
    <d v="1899-12-30T00:00:43"/>
    <d v="1899-12-30T00:18:41"/>
    <s v="No"/>
    <s v="Gracias por comunicarte con nosotros, ha sido un g"/>
    <n v="0"/>
    <s v="APP"/>
    <s v="APP"/>
    <s v="NULL"/>
    <n v="0"/>
    <n v="0"/>
    <n v="0"/>
  </r>
  <r>
    <n v="206015915"/>
    <n v="206015915"/>
    <n v="547"/>
    <s v=""/>
    <n v="876"/>
    <n v="8764088382"/>
    <x v="5"/>
    <s v=""/>
    <d v="2023-12-02T00:00:00"/>
    <s v="sábado"/>
    <n v="7"/>
    <s v="diciembre"/>
    <n v="12"/>
    <n v="2023"/>
    <d v="1899-12-30T23:50:19"/>
    <n v="0"/>
    <d v="2023-12-03T00:00:00"/>
    <d v="1899-12-30T00:03:03"/>
    <d v="1899-12-30T00:12:44"/>
    <s v="Aun me sale pendiente en el buscador de estatus"/>
    <s v="Gracias por comunicarte con nosotros, ha sido un g"/>
    <n v="0"/>
    <s v="messenger"/>
    <s v="messenger"/>
    <s v="NULL"/>
    <n v="0"/>
    <n v="0"/>
    <n v="0"/>
  </r>
  <r>
    <n v="206015866"/>
    <n v="206015866"/>
    <n v="547"/>
    <s v=""/>
    <n v="453"/>
    <n v="4531057833"/>
    <x v="17"/>
    <s v=""/>
    <d v="2023-12-02T00:00:00"/>
    <s v="sábado"/>
    <n v="7"/>
    <s v="diciembre"/>
    <n v="12"/>
    <n v="2023"/>
    <d v="1899-12-30T23:48:08"/>
    <n v="0"/>
    <d v="2023-12-03T00:00:00"/>
    <d v="1899-12-30T00:05:31"/>
    <d v="1899-12-30T00:17:23"/>
    <s v="Problema con pago de beca"/>
    <s v="Gracias por comunicarte con nosotros, ha sido un g"/>
    <n v="0"/>
    <s v="messenger"/>
    <s v="messenger"/>
    <s v="NULL"/>
    <n v="0"/>
    <n v="0"/>
    <n v="0"/>
  </r>
  <r>
    <n v="206016081"/>
    <n v="206016081"/>
    <n v="547"/>
    <s v=""/>
    <n v="606"/>
    <n v="6062904579"/>
    <x v="5"/>
    <s v=""/>
    <d v="2023-12-02T00:00:00"/>
    <s v="sábado"/>
    <n v="7"/>
    <s v="diciembre"/>
    <n v="12"/>
    <n v="2023"/>
    <d v="1899-12-30T23:56:48"/>
    <n v="0"/>
    <d v="2023-12-03T00:00:00"/>
    <d v="1899-12-30T00:06:49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6016179"/>
    <n v="206016179"/>
    <n v="547"/>
    <s v=""/>
    <n v="858"/>
    <n v="8588254371"/>
    <x v="5"/>
    <s v=""/>
    <d v="2023-12-03T00:00:00"/>
    <s v="domingo"/>
    <n v="1"/>
    <s v="diciembre"/>
    <n v="12"/>
    <n v="2023"/>
    <d v="1899-12-30T00:01:22"/>
    <n v="0"/>
    <d v="2023-12-03T00:00:00"/>
    <d v="1899-12-30T00:11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16204"/>
    <n v="206016204"/>
    <n v="547"/>
    <s v=""/>
    <n v="211"/>
    <n v="2111037824"/>
    <x v="5"/>
    <s v=""/>
    <d v="2023-12-03T00:00:00"/>
    <s v="domingo"/>
    <n v="1"/>
    <s v="diciembre"/>
    <n v="12"/>
    <n v="2023"/>
    <d v="1899-12-30T00:02:29"/>
    <n v="0"/>
    <d v="2023-12-03T00:00:00"/>
    <d v="1899-12-30T00:14:09"/>
    <d v="1899-12-30T00:11:40"/>
    <s v="Si"/>
    <s v="Gracias por comunicarte con nosotros, ha sido un g"/>
    <n v="0"/>
    <s v="messenger"/>
    <s v="messenger"/>
    <s v="NULL"/>
    <n v="0"/>
    <n v="0"/>
    <n v="0"/>
  </r>
  <r>
    <n v="206016198"/>
    <n v="206016198"/>
    <n v="547"/>
    <s v=""/>
    <n v="75"/>
    <n v="759438425"/>
    <x v="5"/>
    <s v=""/>
    <d v="2023-12-03T00:00:00"/>
    <s v="domingo"/>
    <n v="1"/>
    <s v="diciembre"/>
    <n v="12"/>
    <n v="2023"/>
    <d v="1899-12-30T00:02:06"/>
    <n v="0"/>
    <d v="2023-12-03T00:00:00"/>
    <d v="1899-12-30T00:16:16"/>
    <d v="1899-12-30T00:14:10"/>
    <s v="Entonces esta beca no me llegara ya?"/>
    <s v="Gracias por comunicarte con nosotros, ha sido un g"/>
    <n v="0"/>
    <s v="messenger"/>
    <s v="messenger"/>
    <s v="NULL"/>
    <n v="0"/>
    <n v="0"/>
    <n v="0"/>
  </r>
  <r>
    <n v="206016168"/>
    <n v="206016168"/>
    <n v="547"/>
    <s v=""/>
    <n v="655"/>
    <n v="6553878809"/>
    <x v="5"/>
    <s v=""/>
    <d v="2023-12-03T00:00:00"/>
    <s v="domingo"/>
    <n v="1"/>
    <s v="diciembre"/>
    <n v="12"/>
    <n v="2023"/>
    <d v="1899-12-30T00:00:40"/>
    <n v="0"/>
    <d v="2023-12-03T00:00:00"/>
    <d v="1899-12-30T00:20:18"/>
    <d v="1899-12-30T00:19:38"/>
    <s v="No"/>
    <s v="Gracias por comunicarte con nosotros, ha sido un g"/>
    <n v="0"/>
    <s v="messenger"/>
    <s v="messenger"/>
    <s v="NULL"/>
    <n v="0"/>
    <n v="0"/>
    <n v="0"/>
  </r>
  <r>
    <n v="206016570"/>
    <n v="206016570"/>
    <n v="547"/>
    <s v=""/>
    <n v="148"/>
    <n v="1480128894"/>
    <x v="0"/>
    <s v=""/>
    <d v="2023-12-03T00:00:00"/>
    <s v="domingo"/>
    <n v="1"/>
    <s v="diciembre"/>
    <n v="12"/>
    <n v="2023"/>
    <d v="1899-12-30T00:20:00"/>
    <n v="0"/>
    <d v="2023-12-03T00:00:00"/>
    <d v="1899-12-30T00:22:28"/>
    <d v="1899-12-30T00:02:28"/>
    <s v="No"/>
    <s v="Gracias por comunicarte con nosotros, ha sido un g"/>
    <n v="0"/>
    <s v="messenger"/>
    <s v="messenger"/>
    <s v="NULL"/>
    <n v="0"/>
    <n v="0"/>
    <n v="0"/>
  </r>
  <r>
    <n v="206016322"/>
    <n v="206016322"/>
    <n v="547"/>
    <s v=""/>
    <n v="416"/>
    <n v="4168956681"/>
    <x v="5"/>
    <s v=""/>
    <d v="2023-12-03T00:00:00"/>
    <s v="domingo"/>
    <n v="1"/>
    <s v="diciembre"/>
    <n v="12"/>
    <n v="2023"/>
    <d v="1899-12-30T00:08:36"/>
    <n v="0"/>
    <d v="2023-12-03T00:00:00"/>
    <d v="1899-12-30T00:27:44"/>
    <d v="1899-12-30T00:19:08"/>
    <s v="No"/>
    <s v="Gracias por comunicarte con nosotros, ha sido un g"/>
    <n v="0"/>
    <s v="messenger"/>
    <s v="messenger"/>
    <s v="NULL"/>
    <n v="0"/>
    <n v="0"/>
    <n v="0"/>
  </r>
  <r>
    <n v="206016699"/>
    <n v="206016699"/>
    <n v="547"/>
    <s v=""/>
    <n v="416"/>
    <n v="4168956681"/>
    <x v="5"/>
    <s v=""/>
    <d v="2023-12-03T00:00:00"/>
    <s v="domingo"/>
    <n v="1"/>
    <s v="diciembre"/>
    <n v="12"/>
    <n v="2023"/>
    <d v="1899-12-30T00:28:27"/>
    <n v="0"/>
    <d v="2023-12-03T00:00:00"/>
    <d v="1899-12-30T00:38:29"/>
    <d v="1899-12-30T00:10:02"/>
    <s v="5"/>
    <s v="Gracias por comunicarte con nosotros, ha sido un g"/>
    <n v="0"/>
    <s v="messenger"/>
    <s v="messenger"/>
    <s v="NULL"/>
    <n v="0"/>
    <n v="0"/>
    <n v="0"/>
  </r>
  <r>
    <n v="206016802"/>
    <n v="206016802"/>
    <n v="547"/>
    <s v=""/>
    <n v="294"/>
    <n v="2940337758"/>
    <x v="13"/>
    <s v=""/>
    <d v="2023-12-03T00:00:00"/>
    <s v="domingo"/>
    <n v="1"/>
    <s v="diciembre"/>
    <n v="12"/>
    <n v="2023"/>
    <d v="1899-12-30T00:34:57"/>
    <n v="0"/>
    <d v="2023-12-03T00:00:00"/>
    <d v="1899-12-30T00:47:57"/>
    <d v="1899-12-30T00:13:00"/>
    <s v="Gracias"/>
    <s v="Gracias por comunicarte con nosotros, ha sido un g"/>
    <n v="0"/>
    <s v="messenger"/>
    <s v="messenger"/>
    <s v="NULL"/>
    <n v="0"/>
    <n v="0"/>
    <n v="0"/>
  </r>
  <r>
    <n v="206016878"/>
    <n v="206016878"/>
    <n v="547"/>
    <s v=""/>
    <n v="755"/>
    <n v="7557180945"/>
    <x v="6"/>
    <s v=""/>
    <d v="2023-12-03T00:00:00"/>
    <s v="domingo"/>
    <n v="1"/>
    <s v="diciembre"/>
    <n v="12"/>
    <n v="2023"/>
    <d v="1899-12-30T00:40:48"/>
    <n v="0"/>
    <d v="2023-12-03T00:00:00"/>
    <d v="1899-12-30T00:50:49"/>
    <d v="1899-12-30T00:10:01"/>
    <s v="Hola buenas noches! Me pueden ayudar?  Sucede que "/>
    <s v="Gracias por comunicarte con nosotros, ha sido un g"/>
    <n v="0"/>
    <s v="messenger"/>
    <s v="messenger"/>
    <s v="NULL"/>
    <n v="0"/>
    <n v="0"/>
    <n v="0"/>
  </r>
  <r>
    <n v="206017032"/>
    <n v="206017032"/>
    <n v="547"/>
    <s v=""/>
    <n v="803"/>
    <n v="8030726155"/>
    <x v="5"/>
    <s v=""/>
    <d v="2023-12-03T00:00:00"/>
    <s v="domingo"/>
    <n v="1"/>
    <s v="diciembre"/>
    <n v="12"/>
    <n v="2023"/>
    <d v="1899-12-30T00:52:27"/>
    <n v="0"/>
    <d v="2023-12-03T00:00:00"/>
    <d v="1899-12-30T01:12:03"/>
    <d v="1899-12-30T00:19:36"/>
    <s v="Si"/>
    <s v="Gracias por comunicarte con nosotros, ha sido un g"/>
    <n v="0"/>
    <s v="messenger"/>
    <s v="messenger"/>
    <s v="NULL"/>
    <n v="0"/>
    <n v="0"/>
    <n v="0"/>
  </r>
  <r>
    <n v="206017051"/>
    <n v="206017051"/>
    <n v="547"/>
    <s v=""/>
    <n v="804"/>
    <n v="8049474110"/>
    <x v="5"/>
    <s v=""/>
    <d v="2023-12-03T00:00:00"/>
    <s v="domingo"/>
    <n v="1"/>
    <s v="diciembre"/>
    <n v="12"/>
    <n v="2023"/>
    <d v="1899-12-30T00:53:43"/>
    <n v="0"/>
    <d v="2023-12-03T00:00:00"/>
    <d v="1899-12-30T01:13:37"/>
    <d v="1899-12-30T00:19:54"/>
    <s v="No"/>
    <s v="Gracias por comunicarte con nosotros, ha sido un g"/>
    <n v="0"/>
    <s v="messenger"/>
    <s v="messenger"/>
    <s v="NULL"/>
    <n v="0"/>
    <n v="0"/>
    <n v="0"/>
  </r>
  <r>
    <n v="206017082"/>
    <n v="206017082"/>
    <n v="547"/>
    <s v=""/>
    <n v="426"/>
    <n v="4266817837"/>
    <x v="17"/>
    <s v=""/>
    <d v="2023-12-03T00:00:00"/>
    <s v="domingo"/>
    <n v="1"/>
    <s v="diciembre"/>
    <n v="12"/>
    <n v="2023"/>
    <d v="1899-12-30T00:55:48"/>
    <n v="0"/>
    <d v="2023-12-03T00:00:00"/>
    <d v="1899-12-30T01:15:06"/>
    <d v="1899-12-30T00:19:18"/>
    <s v="A quien va dirigida"/>
    <s v="Gracias por comunicarte con nosotros, ha sido un g"/>
    <n v="0"/>
    <s v="messenger"/>
    <s v="messenger"/>
    <s v="NULL"/>
    <n v="0"/>
    <n v="0"/>
    <n v="0"/>
  </r>
  <r>
    <n v="206017155"/>
    <n v="206017155"/>
    <n v="547"/>
    <s v=""/>
    <n v="309"/>
    <n v="3092478727"/>
    <x v="5"/>
    <s v=""/>
    <d v="2023-12-03T00:00:00"/>
    <s v="domingo"/>
    <n v="1"/>
    <s v="diciembre"/>
    <n v="12"/>
    <n v="2023"/>
    <d v="1899-12-30T01:01:17"/>
    <n v="0"/>
    <d v="2023-12-03T00:00:00"/>
    <d v="1899-12-30T01:16:41"/>
    <d v="1899-12-30T00:15:24"/>
    <s v="Si"/>
    <s v="Gracias por comunicarte con nosotros, ha sido un g"/>
    <n v="0"/>
    <s v="messenger"/>
    <s v="messenger"/>
    <s v="NULL"/>
    <n v="0"/>
    <n v="0"/>
    <n v="0"/>
  </r>
  <r>
    <n v="206017041"/>
    <n v="206017041"/>
    <n v="547"/>
    <s v=""/>
    <n v="481"/>
    <n v="4813263598"/>
    <x v="26"/>
    <s v=""/>
    <d v="2023-12-03T00:00:00"/>
    <s v="domingo"/>
    <n v="1"/>
    <s v="diciembre"/>
    <n v="12"/>
    <n v="2023"/>
    <d v="1899-12-30T00:53:10"/>
    <n v="0"/>
    <d v="2023-12-03T00:00:00"/>
    <d v="1899-12-30T01:16:59"/>
    <d v="1899-12-30T00:23:49"/>
    <s v="No"/>
    <s v="Gracias por comunicarte con nosotros, ha sido un g"/>
    <n v="0"/>
    <s v="messenger"/>
    <s v="messenger"/>
    <s v="NULL"/>
    <n v="0"/>
    <n v="0"/>
    <n v="0"/>
  </r>
  <r>
    <n v="206017322"/>
    <n v="206017322"/>
    <n v="547"/>
    <s v=""/>
    <n v="225"/>
    <n v="2255145174"/>
    <x v="13"/>
    <s v=""/>
    <d v="2023-12-03T00:00:00"/>
    <s v="domingo"/>
    <n v="1"/>
    <s v="diciembre"/>
    <n v="12"/>
    <n v="2023"/>
    <d v="1899-12-30T01:18:23"/>
    <n v="0"/>
    <d v="2023-12-03T00:00:00"/>
    <d v="1899-12-30T01:21:09"/>
    <d v="1899-12-30T00:02:46"/>
    <s v="1"/>
    <s v="Gracias por comunicarte con nosotros, ha sido un g"/>
    <n v="0"/>
    <s v="messenger"/>
    <s v="messenger"/>
    <s v="NULL"/>
    <n v="0"/>
    <n v="0"/>
    <n v="0"/>
  </r>
  <r>
    <n v="206017308"/>
    <n v="206017308"/>
    <n v="547"/>
    <s v=""/>
    <n v="426"/>
    <n v="4266817837"/>
    <x v="17"/>
    <s v=""/>
    <d v="2023-12-03T00:00:00"/>
    <s v="domingo"/>
    <n v="1"/>
    <s v="diciembre"/>
    <n v="12"/>
    <n v="2023"/>
    <d v="1899-12-30T01:16:35"/>
    <n v="0"/>
    <d v="2023-12-03T00:00:00"/>
    <d v="1899-12-30T01:27:08"/>
    <d v="1899-12-30T00:10:33"/>
    <s v="No"/>
    <s v="Gracias por comunicarte con nosotros, ha sido un g"/>
    <n v="0"/>
    <s v="messenger"/>
    <s v="messenger"/>
    <s v="NULL"/>
    <n v="0"/>
    <n v="0"/>
    <n v="0"/>
  </r>
  <r>
    <n v="206017297"/>
    <n v="206017297"/>
    <n v="547"/>
    <s v=""/>
    <n v="145"/>
    <n v="1450716005"/>
    <x v="0"/>
    <s v=""/>
    <d v="2023-12-03T00:00:00"/>
    <s v="domingo"/>
    <n v="1"/>
    <s v="diciembre"/>
    <n v="12"/>
    <n v="2023"/>
    <d v="1899-12-30T01:15:12"/>
    <n v="0"/>
    <d v="2023-12-03T00:00:00"/>
    <d v="1899-12-30T01:27:36"/>
    <d v="1899-12-30T00:12:24"/>
    <s v="Si"/>
    <s v="Gracias por comunicarte con nosotros, ha sido un g"/>
    <n v="0"/>
    <s v="messenger"/>
    <s v="messenger"/>
    <s v="NULL"/>
    <n v="0"/>
    <n v="0"/>
    <n v="0"/>
  </r>
  <r>
    <n v="206017413"/>
    <n v="206017413"/>
    <n v="547"/>
    <s v=""/>
    <n v="206"/>
    <n v="2065977532"/>
    <x v="5"/>
    <s v=""/>
    <d v="2023-12-03T00:00:00"/>
    <s v="domingo"/>
    <n v="1"/>
    <s v="diciembre"/>
    <n v="12"/>
    <n v="2023"/>
    <d v="1899-12-30T01:27:35"/>
    <n v="0"/>
    <d v="2023-12-03T00:00:00"/>
    <d v="1899-12-30T01:27:38"/>
    <d v="1899-12-30T00:00:03"/>
    <s v="Y no se como hacerle por que ya no me deja entrar"/>
    <s v="Gracias por comunicarte con nosotros, ha sido un g"/>
    <n v="0"/>
    <s v="messenger"/>
    <s v="messenger"/>
    <s v="NULL"/>
    <n v="0"/>
    <n v="0"/>
    <n v="0"/>
  </r>
  <r>
    <n v="206017314"/>
    <n v="206017314"/>
    <n v="547"/>
    <s v=""/>
    <n v="804"/>
    <n v="8049474110"/>
    <x v="5"/>
    <s v=""/>
    <d v="2023-12-03T00:00:00"/>
    <s v="domingo"/>
    <n v="1"/>
    <s v="diciembre"/>
    <n v="12"/>
    <n v="2023"/>
    <d v="1899-12-30T01:17:42"/>
    <n v="0"/>
    <d v="2023-12-03T00:00:00"/>
    <d v="1899-12-30T01:29:07"/>
    <d v="1899-12-30T00:11:25"/>
    <s v="Menu principal"/>
    <s v="Gracias por comunicarte con nosotros, ha sido un g"/>
    <n v="0"/>
    <s v="messenger"/>
    <s v="messenger"/>
    <s v="NULL"/>
    <n v="0"/>
    <n v="0"/>
    <n v="0"/>
  </r>
  <r>
    <n v="206017390"/>
    <n v="206017390"/>
    <n v="547"/>
    <s v=""/>
    <n v="468"/>
    <n v="4684806458"/>
    <x v="8"/>
    <s v=""/>
    <d v="2023-12-03T00:00:00"/>
    <s v="domingo"/>
    <n v="1"/>
    <s v="diciembre"/>
    <n v="12"/>
    <n v="2023"/>
    <d v="1899-12-30T01:24:54"/>
    <n v="0"/>
    <d v="2023-12-03T00:00:00"/>
    <d v="1899-12-30T01:44:10"/>
    <d v="1899-12-30T00:19:16"/>
    <s v="No"/>
    <s v="Gracias por comunicarte con nosotros, ha sido un g"/>
    <n v="0"/>
    <s v="messenger"/>
    <s v="messenger"/>
    <s v="NULL"/>
    <n v="0"/>
    <n v="0"/>
    <n v="0"/>
  </r>
  <r>
    <n v="206017473"/>
    <n v="206017473"/>
    <n v="547"/>
    <s v=""/>
    <n v="752"/>
    <n v="7529899800"/>
    <x v="5"/>
    <s v=""/>
    <d v="2023-12-03T00:00:00"/>
    <s v="domingo"/>
    <n v="1"/>
    <s v="diciembre"/>
    <n v="12"/>
    <n v="2023"/>
    <d v="1899-12-30T01:34:13"/>
    <n v="0"/>
    <d v="2023-12-03T00:00:00"/>
    <d v="1899-12-30T01:45:21"/>
    <d v="1899-12-30T00:11:08"/>
    <s v="file@_@pdf@_@https://cariai.com/logic/repository/d"/>
    <s v="Gracias por comunicarte con nosotros, ha sido un g"/>
    <n v="0"/>
    <s v="messenger"/>
    <s v="messenger"/>
    <s v="NULL"/>
    <n v="0"/>
    <n v="0"/>
    <n v="0"/>
  </r>
  <r>
    <n v="206017524"/>
    <n v="206017524"/>
    <n v="547"/>
    <s v=""/>
    <n v="959"/>
    <n v="9598329320"/>
    <x v="5"/>
    <s v=""/>
    <d v="2023-12-03T00:00:00"/>
    <s v="domingo"/>
    <n v="1"/>
    <s v="diciembre"/>
    <n v="12"/>
    <n v="2023"/>
    <d v="1899-12-30T01:39:23"/>
    <n v="0"/>
    <d v="2023-12-03T00:00:00"/>
    <d v="1899-12-30T01:50:07"/>
    <d v="1899-12-30T00:10:44"/>
    <s v="Si"/>
    <s v="Gracias por comunicarte con nosotros, ha sido un g"/>
    <n v="0"/>
    <s v="messenger"/>
    <s v="messenger"/>
    <s v="NULL"/>
    <n v="0"/>
    <n v="0"/>
    <n v="0"/>
  </r>
  <r>
    <n v="206017425"/>
    <n v="206017425"/>
    <n v="547"/>
    <s v=""/>
    <n v="206"/>
    <n v="2065977532"/>
    <x v="5"/>
    <s v=""/>
    <d v="2023-12-03T00:00:00"/>
    <s v="domingo"/>
    <n v="1"/>
    <s v="diciembre"/>
    <n v="12"/>
    <n v="2023"/>
    <d v="1899-12-30T01:28:38"/>
    <n v="0"/>
    <d v="2023-12-03T00:00:00"/>
    <d v="1899-12-30T01:51:15"/>
    <d v="1899-12-30T00:22:37"/>
    <s v="No"/>
    <s v="Gracias por comunicarte con nosotros, ha sido un g"/>
    <n v="0"/>
    <s v="messenger"/>
    <s v="messenger"/>
    <s v="NULL"/>
    <n v="0"/>
    <n v="0"/>
    <n v="0"/>
  </r>
  <r>
    <n v="206017545"/>
    <n v="206017545"/>
    <n v="547"/>
    <s v=""/>
    <n v="389"/>
    <n v="3891474724"/>
    <x v="31"/>
    <s v=""/>
    <d v="2023-12-03T00:00:00"/>
    <s v="domingo"/>
    <n v="1"/>
    <s v="diciembre"/>
    <n v="12"/>
    <n v="2023"/>
    <d v="1899-12-30T01:41:10"/>
    <n v="0"/>
    <d v="2023-12-03T00:00:00"/>
    <d v="1899-12-30T01:54:10"/>
    <d v="1899-12-30T00:13:00"/>
    <s v="Problema con pago de beca"/>
    <s v="Gracias por comunicarte con nosotros, ha sido un g"/>
    <n v="0"/>
    <s v="messenger"/>
    <s v="messenger"/>
    <s v="NULL"/>
    <n v="0"/>
    <n v="0"/>
    <n v="0"/>
  </r>
  <r>
    <n v="206017661"/>
    <n v="206017661"/>
    <n v="547"/>
    <s v=""/>
    <n v="269"/>
    <n v="2694942527"/>
    <x v="5"/>
    <s v=""/>
    <d v="2023-12-03T00:00:00"/>
    <s v="domingo"/>
    <n v="1"/>
    <s v="diciembre"/>
    <n v="12"/>
    <n v="2023"/>
    <d v="1899-12-30T01:52:41"/>
    <n v="0"/>
    <d v="2023-12-03T00:00:00"/>
    <d v="1899-12-30T02:05:48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206017686"/>
    <n v="206017686"/>
    <n v="547"/>
    <s v=""/>
    <n v="969"/>
    <n v="9699827828"/>
    <x v="24"/>
    <s v=""/>
    <d v="2023-12-03T00:00:00"/>
    <s v="domingo"/>
    <n v="1"/>
    <s v="diciembre"/>
    <n v="12"/>
    <n v="2023"/>
    <d v="1899-12-30T01:55:12"/>
    <n v="0"/>
    <d v="2023-12-03T00:00:00"/>
    <d v="1899-12-30T02:11:39"/>
    <d v="1899-12-30T00:16:27"/>
    <s v="Menu principal"/>
    <s v="Gracias por comunicarte con nosotros, ha sido un g"/>
    <n v="0"/>
    <s v="messenger"/>
    <s v="messenger"/>
    <s v="NULL"/>
    <n v="0"/>
    <n v="0"/>
    <n v="0"/>
  </r>
  <r>
    <n v="206017592"/>
    <n v="206017592"/>
    <n v="547"/>
    <s v=""/>
    <n v="800"/>
    <n v="8000953426"/>
    <x v="5"/>
    <s v=""/>
    <d v="2023-12-03T00:00:00"/>
    <s v="domingo"/>
    <n v="1"/>
    <s v="diciembre"/>
    <n v="12"/>
    <n v="2023"/>
    <d v="1899-12-30T01:45:22"/>
    <n v="0"/>
    <d v="2023-12-03T00:00:00"/>
    <d v="1899-12-30T02:13:24"/>
    <d v="1899-12-30T00:28:02"/>
    <s v="No"/>
    <s v="Gracias por comunicarte con nosotros, ha sido un g"/>
    <n v="0"/>
    <s v="messenger"/>
    <s v="messenger"/>
    <s v="NULL"/>
    <n v="0"/>
    <n v="0"/>
    <n v="0"/>
  </r>
  <r>
    <n v="206018025"/>
    <n v="206018025"/>
    <n v="547"/>
    <s v=""/>
    <n v="309"/>
    <n v="3098009795"/>
    <x v="5"/>
    <s v=""/>
    <d v="2023-12-03T00:00:00"/>
    <s v="domingo"/>
    <n v="1"/>
    <s v="diciembre"/>
    <n v="12"/>
    <n v="2023"/>
    <d v="1899-12-30T02:35:46"/>
    <n v="0"/>
    <d v="2023-12-03T00:00:00"/>
    <d v="1899-12-30T02:41:22"/>
    <d v="1899-12-30T00:05:36"/>
    <s v="hola!"/>
    <s v="Gracias por comunicarte con nosotros, ha sido un g"/>
    <n v="0"/>
    <s v="messenger"/>
    <s v="messenger"/>
    <s v="NULL"/>
    <n v="0"/>
    <n v="0"/>
    <n v="0"/>
  </r>
  <r>
    <n v="206018084"/>
    <n v="206018084"/>
    <n v="547"/>
    <s v=""/>
    <n v="174"/>
    <n v="1741572362"/>
    <x v="0"/>
    <s v=""/>
    <d v="2023-12-03T00:00:00"/>
    <s v="domingo"/>
    <n v="1"/>
    <s v="diciembre"/>
    <n v="12"/>
    <n v="2023"/>
    <d v="1899-12-30T02:43:17"/>
    <n v="0"/>
    <d v="2023-12-03T00:00:00"/>
    <d v="1899-12-30T02:48:02"/>
    <d v="1899-12-30T00:04:45"/>
    <s v="4"/>
    <s v="Gracias por comunicarte con nosotros, ha sido un g"/>
    <n v="0"/>
    <s v="messenger"/>
    <s v="messenger"/>
    <s v="NULL"/>
    <n v="0"/>
    <n v="0"/>
    <n v="0"/>
  </r>
  <r>
    <n v="206018007"/>
    <n v="206018007"/>
    <n v="547"/>
    <s v=""/>
    <n v="902"/>
    <n v="9024048966"/>
    <x v="5"/>
    <s v=""/>
    <d v="2023-12-03T00:00:00"/>
    <s v="domingo"/>
    <n v="1"/>
    <s v="diciembre"/>
    <n v="12"/>
    <n v="2023"/>
    <d v="1899-12-30T02:33:33"/>
    <n v="0"/>
    <d v="2023-12-03T00:00:00"/>
    <d v="1899-12-30T03:03:54"/>
    <d v="1899-12-30T00:30:21"/>
    <s v="Si"/>
    <s v="Gracias por comunicarte con nosotros, ha sido un g"/>
    <n v="0"/>
    <s v="messenger"/>
    <s v="messenger"/>
    <s v="NULL"/>
    <n v="0"/>
    <n v="0"/>
    <n v="0"/>
  </r>
  <r>
    <n v="206018168"/>
    <n v="206018168"/>
    <n v="547"/>
    <s v=""/>
    <n v="88"/>
    <n v="888244581"/>
    <x v="5"/>
    <s v=""/>
    <d v="2023-12-03T00:00:00"/>
    <s v="domingo"/>
    <n v="1"/>
    <s v="diciembre"/>
    <n v="12"/>
    <n v="2023"/>
    <d v="1899-12-30T02:56:27"/>
    <n v="0"/>
    <d v="2023-12-03T00:00:00"/>
    <d v="1899-12-30T03:15:36"/>
    <d v="1899-12-30T00:19:09"/>
    <s v="No tengo correo electronico"/>
    <s v="Gracias por comunicarte con nosotros, ha sido un g"/>
    <n v="0"/>
    <s v="messenger"/>
    <s v="messenger"/>
    <s v="NULL"/>
    <n v="0"/>
    <n v="0"/>
    <n v="0"/>
  </r>
  <r>
    <n v="206018444"/>
    <n v="206018444"/>
    <n v="547"/>
    <s v=""/>
    <n v="100"/>
    <n v="1006198837"/>
    <x v="5"/>
    <s v=""/>
    <d v="2023-12-03T00:00:00"/>
    <s v="domingo"/>
    <n v="1"/>
    <s v="diciembre"/>
    <n v="12"/>
    <n v="2023"/>
    <d v="1899-12-30T03:41:19"/>
    <n v="0"/>
    <d v="2023-12-03T00:00:00"/>
    <d v="1899-12-30T03:52:04"/>
    <d v="1899-12-30T00:10:45"/>
    <s v="No he retirado mi beca"/>
    <s v="Gracias por comunicarte con nosotros, ha sido un g"/>
    <n v="0"/>
    <s v="messenger"/>
    <s v="messenger"/>
    <s v="NULL"/>
    <n v="0"/>
    <n v="0"/>
    <n v="0"/>
  </r>
  <r>
    <n v="206018699"/>
    <n v="206018699"/>
    <n v="547"/>
    <s v=""/>
    <n v="27"/>
    <n v="279123324"/>
    <x v="5"/>
    <s v=""/>
    <d v="2023-12-03T00:00:00"/>
    <s v="domingo"/>
    <n v="1"/>
    <s v="diciembre"/>
    <n v="12"/>
    <n v="2023"/>
    <d v="1899-12-30T04:16:45"/>
    <n v="0"/>
    <d v="2023-12-03T00:00:00"/>
    <d v="1899-12-30T04:27:28"/>
    <d v="1899-12-30T00:10:43"/>
    <s v="If the money is cc'ed on hello I'm"/>
    <s v="Gracias por comunicarte con nosotros, ha sido un g"/>
    <n v="0"/>
    <s v="messenger"/>
    <s v="messenger"/>
    <s v="NULL"/>
    <n v="0"/>
    <n v="0"/>
    <n v="0"/>
  </r>
  <r>
    <n v="206018792"/>
    <n v="206018792"/>
    <n v="547"/>
    <s v=""/>
    <n v="372"/>
    <n v="3726596180"/>
    <x v="3"/>
    <s v=""/>
    <d v="2023-12-03T00:00:00"/>
    <s v="domingo"/>
    <n v="1"/>
    <s v="diciembre"/>
    <n v="12"/>
    <n v="2023"/>
    <d v="1899-12-30T04:28:25"/>
    <n v="0"/>
    <d v="2023-12-03T00:00:00"/>
    <d v="1899-12-30T04:39:06"/>
    <d v="1899-12-30T00:10:41"/>
    <s v="   "/>
    <s v="Gracias por comunicarte con nosotros, ha sido un g"/>
    <n v="0"/>
    <s v="messenger"/>
    <s v="messenger"/>
    <s v="NULL"/>
    <n v="0"/>
    <n v="0"/>
    <n v="0"/>
  </r>
  <r>
    <n v="206018847"/>
    <n v="206018847"/>
    <n v="547"/>
    <s v=""/>
    <n v="941"/>
    <n v="9415271717"/>
    <x v="5"/>
    <s v=""/>
    <d v="2023-12-03T00:00:00"/>
    <s v="domingo"/>
    <n v="1"/>
    <s v="diciembre"/>
    <n v="12"/>
    <n v="2023"/>
    <d v="1899-12-30T04:34:28"/>
    <n v="0"/>
    <d v="2023-12-03T00:00:00"/>
    <d v="1899-12-30T04:46:52"/>
    <d v="1899-12-30T00:12:24"/>
    <s v="Si"/>
    <s v="Gracias por comunicarte con nosotros, ha sido un g"/>
    <n v="0"/>
    <s v="messenger"/>
    <s v="messenger"/>
    <s v="NULL"/>
    <n v="0"/>
    <n v="0"/>
    <n v="0"/>
  </r>
  <r>
    <n v="206019030"/>
    <n v="206019030"/>
    <n v="547"/>
    <s v=""/>
    <n v="653"/>
    <n v="6531657029"/>
    <x v="18"/>
    <s v=""/>
    <d v="2023-12-03T00:00:00"/>
    <s v="domingo"/>
    <n v="1"/>
    <s v="diciembre"/>
    <n v="12"/>
    <n v="2023"/>
    <d v="1899-12-30T04:52:57"/>
    <n v="0"/>
    <d v="2023-12-03T00:00:00"/>
    <d v="1899-12-30T05:08:34"/>
    <d v="1899-12-30T00:15:37"/>
    <s v="Porque discrimiman a los de las becas, no nos toco"/>
    <s v="Gracias por comunicarte con nosotros, ha sido un g"/>
    <n v="0"/>
    <s v="messenger"/>
    <s v="messenger"/>
    <s v="NULL"/>
    <n v="0"/>
    <n v="0"/>
    <n v="0"/>
  </r>
  <r>
    <n v="206019325"/>
    <n v="206019325"/>
    <n v="547"/>
    <s v=""/>
    <n v="653"/>
    <n v="6531657029"/>
    <x v="18"/>
    <s v=""/>
    <d v="2023-12-03T00:00:00"/>
    <s v="domingo"/>
    <n v="1"/>
    <s v="diciembre"/>
    <n v="12"/>
    <n v="2023"/>
    <d v="1899-12-30T05:13:59"/>
    <n v="0"/>
    <d v="2023-12-03T00:00:00"/>
    <d v="1899-12-30T05:24:00"/>
    <d v="1899-12-30T00:10:01"/>
    <s v="Porque discrimiman a los de las becas, no nos toco"/>
    <s v="Gracias por comunicarte con nosotros, ha sido un g"/>
    <n v="0"/>
    <s v="messenger"/>
    <s v="messenger"/>
    <s v="NULL"/>
    <n v="0"/>
    <n v="0"/>
    <n v="0"/>
  </r>
  <r>
    <n v="206019779"/>
    <n v="206019779"/>
    <n v="547"/>
    <s v=""/>
    <n v="341"/>
    <n v="3418399749"/>
    <x v="3"/>
    <s v=""/>
    <d v="2023-12-03T00:00:00"/>
    <s v="domingo"/>
    <n v="1"/>
    <s v="diciembre"/>
    <n v="12"/>
    <n v="2023"/>
    <d v="1899-12-30T05:37:49"/>
    <n v="0"/>
    <d v="2023-12-03T00:00:00"/>
    <d v="1899-12-30T05:50:33"/>
    <d v="1899-12-30T00:12:44"/>
    <s v="Menu principal"/>
    <s v="Gracias por comunicarte con nosotros, ha sido un g"/>
    <n v="0"/>
    <s v="messenger"/>
    <s v="messenger"/>
    <s v="NULL"/>
    <n v="0"/>
    <n v="0"/>
    <n v="0"/>
  </r>
  <r>
    <n v="206020485"/>
    <n v="206020485"/>
    <n v="547"/>
    <s v=""/>
    <n v="581"/>
    <n v="5814267452"/>
    <x v="5"/>
    <s v=""/>
    <d v="2023-12-03T00:00:00"/>
    <s v="domingo"/>
    <n v="1"/>
    <s v="diciembre"/>
    <n v="12"/>
    <n v="2023"/>
    <d v="1899-12-30T06:06:27"/>
    <n v="0"/>
    <d v="2023-12-03T00:00:00"/>
    <d v="1899-12-30T06:18:26"/>
    <d v="1899-12-30T00:11:59"/>
    <s v="Si"/>
    <s v="Gracias por comunicarte con nosotros, ha sido un g"/>
    <n v="0"/>
    <s v="messenger"/>
    <s v="messenger"/>
    <s v="NULL"/>
    <n v="0"/>
    <n v="0"/>
    <n v="0"/>
  </r>
  <r>
    <n v="206020846"/>
    <n v="206020846"/>
    <n v="547"/>
    <s v=""/>
    <n v="226"/>
    <n v="2260682513"/>
    <x v="13"/>
    <s v=""/>
    <d v="2023-12-03T00:00:00"/>
    <s v="domingo"/>
    <n v="1"/>
    <s v="diciembre"/>
    <n v="12"/>
    <n v="2023"/>
    <d v="1899-12-30T06:18:01"/>
    <n v="0"/>
    <d v="2023-12-03T00:00:00"/>
    <d v="1899-12-30T06:28:39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06020895"/>
    <n v="206020895"/>
    <n v="547"/>
    <s v=""/>
    <n v="373"/>
    <n v="3736774303"/>
    <x v="3"/>
    <s v=""/>
    <d v="2023-12-03T00:00:00"/>
    <s v="domingo"/>
    <n v="1"/>
    <s v="diciembre"/>
    <n v="12"/>
    <n v="2023"/>
    <d v="1899-12-30T06:19:02"/>
    <n v="0"/>
    <d v="2023-12-03T00:00:00"/>
    <d v="1899-12-30T06:31:22"/>
    <d v="1899-12-30T00:12:20"/>
    <s v="Menu principal"/>
    <s v="Gracias por comunicarte con nosotros, ha sido un g"/>
    <n v="0"/>
    <s v="messenger"/>
    <s v="messenger"/>
    <s v="NULL"/>
    <n v="0"/>
    <n v="0"/>
    <n v="0"/>
  </r>
  <r>
    <n v="206021551"/>
    <n v="206021551"/>
    <n v="547"/>
    <s v=""/>
    <n v="881"/>
    <n v="8814282741"/>
    <x v="5"/>
    <s v=""/>
    <d v="2023-12-03T00:00:00"/>
    <s v="domingo"/>
    <n v="1"/>
    <s v="diciembre"/>
    <n v="12"/>
    <n v="2023"/>
    <d v="1899-12-30T06:36:53"/>
    <n v="0"/>
    <d v="2023-12-03T00:00:00"/>
    <d v="1899-12-30T06:46:54"/>
    <d v="1899-12-30T00:10:01"/>
    <s v="Inicio"/>
    <s v="Gracias por comunicarte con nosotros, ha sido un g"/>
    <n v="0"/>
    <s v="messenger"/>
    <s v="messenger"/>
    <s v="NULL"/>
    <n v="0"/>
    <n v="0"/>
    <n v="0"/>
  </r>
  <r>
    <n v="206022066"/>
    <n v="206022066"/>
    <n v="547"/>
    <s v=""/>
    <n v="895"/>
    <n v="8956776405"/>
    <x v="5"/>
    <s v=""/>
    <d v="2023-12-03T00:00:00"/>
    <s v="domingo"/>
    <n v="1"/>
    <s v="diciembre"/>
    <n v="12"/>
    <n v="2023"/>
    <d v="1899-12-30T06:49:57"/>
    <n v="0"/>
    <d v="2023-12-03T00:00:00"/>
    <d v="1899-12-30T07:05:13"/>
    <d v="1899-12-30T00:15:16"/>
    <s v="Si"/>
    <s v="Gracias por comunicarte con nosotros, ha sido un g"/>
    <n v="0"/>
    <s v="messenger"/>
    <s v="messenger"/>
    <s v="NULL"/>
    <n v="0"/>
    <n v="0"/>
    <n v="0"/>
  </r>
  <r>
    <n v="206024010"/>
    <n v="206024010"/>
    <n v="547"/>
    <s v=""/>
    <n v="856"/>
    <n v="8566648918"/>
    <x v="5"/>
    <s v=""/>
    <d v="2023-12-03T00:00:00"/>
    <s v="domingo"/>
    <n v="1"/>
    <s v="diciembre"/>
    <n v="12"/>
    <n v="2023"/>
    <d v="1899-12-30T07:28:19"/>
    <n v="0"/>
    <d v="2023-12-03T00:00:00"/>
    <d v="1899-12-30T07:39:53"/>
    <d v="1899-12-30T00:11:34"/>
    <s v="Si"/>
    <s v="Gracias por comunicarte con nosotros, ha sido un g"/>
    <n v="0"/>
    <s v="messenger"/>
    <s v="messenger"/>
    <s v="NULL"/>
    <n v="0"/>
    <n v="0"/>
    <n v="0"/>
  </r>
  <r>
    <n v="206024516"/>
    <n v="206024516"/>
    <n v="547"/>
    <s v=""/>
    <n v="567"/>
    <n v="5673723752"/>
    <x v="5"/>
    <s v=""/>
    <d v="2023-12-03T00:00:00"/>
    <s v="domingo"/>
    <n v="1"/>
    <s v="diciembre"/>
    <n v="12"/>
    <n v="2023"/>
    <d v="1899-12-30T07:36:55"/>
    <n v="0"/>
    <d v="2023-12-03T00:00:00"/>
    <d v="1899-12-30T07:53:39"/>
    <d v="1899-12-30T00:16:44"/>
    <s v="Me quiero registrar y no me deja"/>
    <s v="Gracias por comunicarte con nosotros, ha sido un g"/>
    <n v="0"/>
    <s v="messenger"/>
    <s v="messenger"/>
    <s v="NULL"/>
    <n v="0"/>
    <n v="0"/>
    <n v="0"/>
  </r>
  <r>
    <n v="206025333"/>
    <n v="206025333"/>
    <n v="547"/>
    <s v=""/>
    <n v="820"/>
    <n v="8206699029"/>
    <x v="5"/>
    <s v=""/>
    <d v="2023-12-03T00:00:00"/>
    <s v="domingo"/>
    <n v="1"/>
    <s v="diciembre"/>
    <n v="12"/>
    <n v="2023"/>
    <d v="1899-12-30T07:49:36"/>
    <n v="0"/>
    <d v="2023-12-03T00:00:00"/>
    <d v="1899-12-30T08:01:15"/>
    <d v="1899-12-30T00:11:39"/>
    <s v="Si"/>
    <s v="Gracias por comunicarte con nosotros, ha sido un g"/>
    <n v="0"/>
    <s v="messenger"/>
    <s v="messenger"/>
    <s v="NULL"/>
    <n v="0"/>
    <n v="0"/>
    <n v="0"/>
  </r>
  <r>
    <n v="206025672"/>
    <n v="206025672"/>
    <n v="547"/>
    <s v=""/>
    <n v="552"/>
    <n v="5523368164"/>
    <x v="0"/>
    <s v=""/>
    <d v="2023-12-03T00:00:00"/>
    <s v="domingo"/>
    <n v="1"/>
    <s v="diciembre"/>
    <n v="12"/>
    <n v="2023"/>
    <d v="1899-12-30T07:54:37"/>
    <n v="0"/>
    <d v="2023-12-03T00:00:00"/>
    <d v="1899-12-30T08:11:38"/>
    <d v="1899-12-30T00:17:01"/>
    <s v="Si"/>
    <s v="Gracias por comunicarte con nosotros, ha sido un g"/>
    <n v="0"/>
    <s v="messenger"/>
    <s v="messenger"/>
    <s v="NULL"/>
    <n v="0"/>
    <n v="0"/>
    <n v="0"/>
  </r>
  <r>
    <n v="206027483"/>
    <n v="206027483"/>
    <n v="547"/>
    <s v=""/>
    <n v="552"/>
    <n v="5523368164"/>
    <x v="0"/>
    <s v=""/>
    <d v="2023-12-03T00:00:00"/>
    <s v="domingo"/>
    <n v="1"/>
    <s v="diciembre"/>
    <n v="12"/>
    <n v="2023"/>
    <d v="1899-12-30T08:14:10"/>
    <n v="0"/>
    <d v="2023-12-03T00:00:00"/>
    <d v="1899-12-30T08:24:11"/>
    <d v="1899-12-30T00:10:01"/>
    <s v="Esque no se donde llevar mis documentos"/>
    <s v="Gracias por comunicarte con nosotros, ha sido un g"/>
    <n v="0"/>
    <s v="messenger"/>
    <s v="messenger"/>
    <s v="NULL"/>
    <n v="0"/>
    <n v="0"/>
    <n v="0"/>
  </r>
  <r>
    <n v="206027689"/>
    <n v="206027689"/>
    <n v="547"/>
    <s v=""/>
    <n v="221"/>
    <n v="2214132964"/>
    <x v="23"/>
    <s v=""/>
    <d v="2023-12-03T00:00:00"/>
    <s v="domingo"/>
    <n v="1"/>
    <s v="diciembre"/>
    <n v="12"/>
    <n v="2023"/>
    <d v="1899-12-30T08:16:25"/>
    <n v="0"/>
    <d v="2023-12-03T00:00:00"/>
    <d v="1899-12-30T08:27:13"/>
    <d v="1899-12-30T00:10:48"/>
    <s v="Si"/>
    <s v="Gracias por comunicarte con nosotros, ha sido un g"/>
    <n v="0"/>
    <s v="messenger"/>
    <s v="messenger"/>
    <s v="NULL"/>
    <n v="0"/>
    <n v="0"/>
    <n v="0"/>
  </r>
  <r>
    <n v="206027939"/>
    <n v="206027939"/>
    <n v="547"/>
    <s v=""/>
    <n v="64"/>
    <n v="649207958"/>
    <x v="5"/>
    <s v=""/>
    <d v="2023-12-03T00:00:00"/>
    <s v="domingo"/>
    <n v="1"/>
    <s v="diciembre"/>
    <n v="12"/>
    <n v="2023"/>
    <d v="1899-12-30T08:18:54"/>
    <n v="0"/>
    <d v="2023-12-03T00:00:00"/>
    <d v="1899-12-30T08:30:26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206028231"/>
    <n v="206028231"/>
    <n v="547"/>
    <s v=""/>
    <n v="931"/>
    <n v="9312050828"/>
    <x v="5"/>
    <s v=""/>
    <d v="2023-12-03T00:00:00"/>
    <s v="domingo"/>
    <n v="1"/>
    <s v="diciembre"/>
    <n v="12"/>
    <n v="2023"/>
    <d v="1899-12-30T08:22:05"/>
    <n v="0"/>
    <d v="2023-12-03T00:00:00"/>
    <d v="1899-12-30T08:34:51"/>
    <d v="1899-12-30T00:12:46"/>
    <s v="Menu principal"/>
    <s v="Gracias por comunicarte con nosotros, ha sido un g"/>
    <n v="0"/>
    <s v="messenger"/>
    <s v="messenger"/>
    <s v="NULL"/>
    <n v="0"/>
    <n v="0"/>
    <n v="0"/>
  </r>
  <r>
    <n v="206029191"/>
    <n v="206029191"/>
    <n v="547"/>
    <s v=""/>
    <n v="782"/>
    <n v="7826878329"/>
    <x v="13"/>
    <s v=""/>
    <d v="2023-12-03T00:00:00"/>
    <s v="domingo"/>
    <n v="1"/>
    <s v="diciembre"/>
    <n v="12"/>
    <n v="2023"/>
    <d v="1899-12-30T08:31:09"/>
    <n v="0"/>
    <d v="2023-12-03T00:00:00"/>
    <d v="1899-12-30T08:44:03"/>
    <d v="1899-12-30T00:12:54"/>
    <s v="Si"/>
    <s v="Gracias por comunicarte con nosotros, ha sido un g"/>
    <n v="0"/>
    <s v="messenger"/>
    <s v="messenger"/>
    <s v="NULL"/>
    <n v="0"/>
    <n v="0"/>
    <n v="0"/>
  </r>
  <r>
    <n v="206030008"/>
    <n v="206030008"/>
    <n v="547"/>
    <s v=""/>
    <n v="663"/>
    <n v="6631797343"/>
    <x v="18"/>
    <s v=""/>
    <d v="2023-12-03T00:00:00"/>
    <s v="domingo"/>
    <n v="1"/>
    <s v="diciembre"/>
    <n v="12"/>
    <n v="2023"/>
    <d v="1899-12-30T08:38:46"/>
    <n v="0"/>
    <d v="2023-12-03T00:00:00"/>
    <d v="1899-12-30T08:50:18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206030391"/>
    <n v="206030391"/>
    <n v="547"/>
    <s v=""/>
    <n v="173"/>
    <n v="1731376549"/>
    <x v="0"/>
    <s v=""/>
    <d v="2023-12-03T00:00:00"/>
    <s v="domingo"/>
    <n v="1"/>
    <s v="diciembre"/>
    <n v="12"/>
    <n v="2023"/>
    <d v="1899-12-30T08:42:13"/>
    <n v="0"/>
    <d v="2023-12-03T00:00:00"/>
    <d v="1899-12-30T08:52:14"/>
    <d v="1899-12-30T00:10:01"/>
    <s v="video@_@mp4@_@https://cariai.com/logic/repository/"/>
    <s v="Gracias por comunicarte con nosotros, ha sido un g"/>
    <n v="0"/>
    <s v="messenger"/>
    <s v="messenger"/>
    <s v="NULL"/>
    <n v="0"/>
    <n v="0"/>
    <n v="0"/>
  </r>
  <r>
    <n v="206031172"/>
    <n v="206031172"/>
    <n v="547"/>
    <s v=""/>
    <n v="990"/>
    <n v="9905905392"/>
    <x v="5"/>
    <s v=""/>
    <d v="2023-12-03T00:00:00"/>
    <s v="domingo"/>
    <n v="1"/>
    <s v="diciembre"/>
    <n v="12"/>
    <n v="2023"/>
    <d v="1899-12-30T08:49:20"/>
    <n v="0"/>
    <d v="2023-12-03T00:00:00"/>
    <d v="1899-12-30T08:59:22"/>
    <d v="1899-12-30T00:10:02"/>
    <s v="Ya no hay citas en chiapas"/>
    <s v="Gracias por comunicarte con nosotros, ha sido un g"/>
    <n v="0"/>
    <s v="messenger"/>
    <s v="messenger"/>
    <s v="NULL"/>
    <n v="0"/>
    <n v="0"/>
    <n v="0"/>
  </r>
  <r>
    <n v="206032382"/>
    <n v="206032382"/>
    <n v="547"/>
    <s v=""/>
    <n v="647"/>
    <n v="6475806140"/>
    <x v="19"/>
    <s v=""/>
    <d v="2023-12-03T00:00:00"/>
    <s v="domingo"/>
    <n v="1"/>
    <s v="diciembre"/>
    <n v="12"/>
    <n v="2023"/>
    <d v="1899-12-30T08:59:58"/>
    <n v="0"/>
    <d v="2023-12-03T00:00:00"/>
    <d v="1899-12-30T09:10:00"/>
    <d v="1899-12-30T00:10:02"/>
    <s v="Hola buenos dias"/>
    <s v="Gracias por comunicarte con nosotros, ha sido un g"/>
    <n v="0"/>
    <s v="messenger"/>
    <s v="messenger"/>
    <s v="NULL"/>
    <n v="0"/>
    <n v="0"/>
    <n v="0"/>
  </r>
  <r>
    <n v="206033281"/>
    <n v="206033281"/>
    <n v="547"/>
    <s v=""/>
    <n v="545"/>
    <n v="5454575808"/>
    <x v="5"/>
    <s v=""/>
    <d v="2023-12-03T00:00:00"/>
    <s v="domingo"/>
    <n v="1"/>
    <s v="diciembre"/>
    <n v="12"/>
    <n v="2023"/>
    <d v="1899-12-30T09:04:28"/>
    <n v="0"/>
    <d v="2023-12-03T00:00:00"/>
    <d v="1899-12-30T09:15:51"/>
    <d v="1899-12-30T00:11:23"/>
    <s v="Si"/>
    <s v="Gracias por comunicarte con nosotros, ha sido un g"/>
    <n v="0"/>
    <s v="messenger"/>
    <s v="messenger"/>
    <s v="NULL"/>
    <n v="0"/>
    <n v="0"/>
    <n v="0"/>
  </r>
  <r>
    <n v="206033878"/>
    <n v="206033878"/>
    <n v="547"/>
    <s v=""/>
    <n v="102"/>
    <n v="1020793324"/>
    <x v="0"/>
    <s v=""/>
    <d v="2023-12-03T00:00:00"/>
    <s v="domingo"/>
    <n v="1"/>
    <s v="diciembre"/>
    <n v="12"/>
    <n v="2023"/>
    <d v="1899-12-30T09:08:17"/>
    <n v="0"/>
    <d v="2023-12-03T00:00:00"/>
    <d v="1899-12-30T09:19:15"/>
    <d v="1899-12-30T00:10:58"/>
    <s v="Si"/>
    <s v="Gracias por comunicarte con nosotros, ha sido un g"/>
    <n v="0"/>
    <s v="messenger"/>
    <s v="messenger"/>
    <s v="NULL"/>
    <n v="0"/>
    <n v="0"/>
    <n v="0"/>
  </r>
  <r>
    <n v="206034619"/>
    <n v="206034619"/>
    <n v="547"/>
    <s v=""/>
    <n v="824"/>
    <n v="8240201615"/>
    <x v="1"/>
    <s v=""/>
    <d v="2023-12-03T00:00:00"/>
    <s v="domingo"/>
    <n v="1"/>
    <s v="diciembre"/>
    <n v="12"/>
    <n v="2023"/>
    <d v="1899-12-30T09:13:41"/>
    <n v="0"/>
    <d v="2023-12-03T00:00:00"/>
    <d v="1899-12-30T09:24:26"/>
    <d v="1899-12-30T00:10:45"/>
    <s v="Lo que pasa es que me salio estatus baja pero sigo"/>
    <s v="Gracias por comunicarte con nosotros, ha sido un g"/>
    <n v="0"/>
    <s v="messenger"/>
    <s v="messenger"/>
    <s v="NULL"/>
    <n v="0"/>
    <n v="0"/>
    <n v="0"/>
  </r>
  <r>
    <n v="206034679"/>
    <n v="206034679"/>
    <n v="547"/>
    <s v=""/>
    <n v="966"/>
    <n v="9669599330"/>
    <x v="4"/>
    <s v=""/>
    <d v="2023-12-03T00:00:00"/>
    <s v="domingo"/>
    <n v="1"/>
    <s v="diciembre"/>
    <n v="12"/>
    <n v="2023"/>
    <d v="1899-12-30T09:14:09"/>
    <n v="0"/>
    <d v="2023-12-03T00:00:00"/>
    <d v="1899-12-30T09:25:17"/>
    <d v="1899-12-30T00:11:08"/>
    <s v="Menu principal"/>
    <s v="Gracias por comunicarte con nosotros, ha sido un g"/>
    <n v="0"/>
    <s v="messenger"/>
    <s v="messenger"/>
    <s v="NULL"/>
    <n v="0"/>
    <n v="0"/>
    <n v="0"/>
  </r>
  <r>
    <n v="206034977"/>
    <n v="206034977"/>
    <n v="547"/>
    <s v=""/>
    <n v="930"/>
    <n v="9309956603"/>
    <x v="5"/>
    <s v=""/>
    <d v="2023-12-03T00:00:00"/>
    <s v="domingo"/>
    <n v="1"/>
    <s v="diciembre"/>
    <n v="12"/>
    <n v="2023"/>
    <d v="1899-12-30T09:16:27"/>
    <n v="0"/>
    <d v="2023-12-03T00:00:00"/>
    <d v="1899-12-30T09:28:33"/>
    <d v="1899-12-30T00:12:06"/>
    <s v="Si"/>
    <s v="Gracias por comunicarte con nosotros, ha sido un g"/>
    <n v="0"/>
    <s v="messenger"/>
    <s v="messenger"/>
    <s v="NULL"/>
    <n v="0"/>
    <n v="0"/>
    <n v="0"/>
  </r>
  <r>
    <n v="206034761"/>
    <n v="206034761"/>
    <n v="547"/>
    <s v=""/>
    <n v="514"/>
    <n v="5147105396"/>
    <x v="5"/>
    <s v=""/>
    <d v="2023-12-03T00:00:00"/>
    <s v="domingo"/>
    <n v="1"/>
    <s v="diciembre"/>
    <n v="12"/>
    <n v="2023"/>
    <d v="1899-12-30T09:14:53"/>
    <n v="0"/>
    <d v="2023-12-03T00:00:00"/>
    <d v="1899-12-30T09:33:54"/>
    <d v="1899-12-30T00:19:01"/>
    <s v="Tarjeta Bienestar"/>
    <s v="Gracias por comunicarte con nosotros, ha sido un g"/>
    <n v="0"/>
    <s v="messenger"/>
    <s v="messenger"/>
    <s v="NULL"/>
    <n v="0"/>
    <n v="0"/>
    <n v="0"/>
  </r>
  <r>
    <n v="206035735"/>
    <n v="206035735"/>
    <n v="547"/>
    <s v=""/>
    <n v="688"/>
    <n v="6880004013"/>
    <x v="5"/>
    <s v=""/>
    <d v="2023-12-03T00:00:00"/>
    <s v="domingo"/>
    <n v="1"/>
    <s v="diciembre"/>
    <n v="12"/>
    <n v="2023"/>
    <d v="1899-12-30T09:22:02"/>
    <n v="0"/>
    <d v="2023-12-03T00:00:00"/>
    <d v="1899-12-30T09:37:06"/>
    <d v="1899-12-30T00:15:04"/>
    <s v="No me aparece nada como para elegir opciones"/>
    <s v="Gracias por comunicarte con nosotros, ha sido un g"/>
    <n v="0"/>
    <s v="messenger"/>
    <s v="messenger"/>
    <s v="NULL"/>
    <n v="0"/>
    <n v="0"/>
    <n v="0"/>
  </r>
  <r>
    <n v="206036278"/>
    <n v="206036278"/>
    <n v="547"/>
    <s v=""/>
    <n v="948"/>
    <n v="9481934263"/>
    <x v="5"/>
    <s v=""/>
    <d v="2023-12-03T00:00:00"/>
    <s v="domingo"/>
    <n v="1"/>
    <s v="diciembre"/>
    <n v="12"/>
    <n v="2023"/>
    <d v="1899-12-30T09:26:19"/>
    <n v="0"/>
    <d v="2023-12-03T00:00:00"/>
    <d v="1899-12-30T09:38:39"/>
    <d v="1899-12-30T00:12:20"/>
    <s v="CLABE Interbancaria"/>
    <s v="Gracias por comunicarte con nosotros, ha sido un g"/>
    <n v="0"/>
    <s v="messenger"/>
    <s v="messenger"/>
    <s v="NULL"/>
    <n v="0"/>
    <n v="0"/>
    <n v="0"/>
  </r>
  <r>
    <n v="206036300"/>
    <n v="206036300"/>
    <n v="547"/>
    <s v=""/>
    <n v="404"/>
    <n v="4040504610"/>
    <x v="5"/>
    <s v=""/>
    <d v="2023-12-03T00:00:00"/>
    <s v="domingo"/>
    <n v="1"/>
    <s v="diciembre"/>
    <n v="12"/>
    <n v="2023"/>
    <d v="1899-12-30T09:26:29"/>
    <n v="0"/>
    <d v="2023-12-03T00:00:00"/>
    <d v="1899-12-30T09:38:43"/>
    <d v="1899-12-30T00:12:14"/>
    <s v="Si"/>
    <s v="Gracias por comunicarte con nosotros, ha sido un g"/>
    <n v="0"/>
    <s v="messenger"/>
    <s v="messenger"/>
    <s v="NULL"/>
    <n v="0"/>
    <n v="0"/>
    <n v="0"/>
  </r>
  <r>
    <n v="206035279"/>
    <n v="206035279"/>
    <n v="547"/>
    <s v=""/>
    <n v="350"/>
    <n v="3509180087"/>
    <x v="5"/>
    <s v=""/>
    <d v="2023-12-03T00:00:00"/>
    <s v="domingo"/>
    <n v="1"/>
    <s v="diciembre"/>
    <n v="12"/>
    <n v="2023"/>
    <d v="1899-12-30T09:18:43"/>
    <n v="0"/>
    <d v="2023-12-03T00:00:00"/>
    <d v="1899-12-30T09:39:33"/>
    <d v="1899-12-30T00:20:50"/>
    <s v="Cambio de correo"/>
    <s v="Gracias por comunicarte con nosotros, ha sido un g"/>
    <n v="0"/>
    <s v="messenger"/>
    <s v="messenger"/>
    <s v="NULL"/>
    <n v="0"/>
    <n v="0"/>
    <n v="0"/>
  </r>
  <r>
    <n v="206036447"/>
    <n v="206036447"/>
    <n v="547"/>
    <s v=""/>
    <n v="942"/>
    <n v="9425900869"/>
    <x v="5"/>
    <s v=""/>
    <d v="2023-12-03T00:00:00"/>
    <s v="domingo"/>
    <n v="1"/>
    <s v="diciembre"/>
    <n v="12"/>
    <n v="2023"/>
    <d v="1899-12-30T09:27:30"/>
    <n v="0"/>
    <d v="2023-12-03T00:00:00"/>
    <d v="1899-12-30T09:41:46"/>
    <d v="1899-12-30T00:14:16"/>
    <s v="SUBES"/>
    <s v="Gracias por comunicarte con nosotros, ha sido un g"/>
    <n v="0"/>
    <s v="messenger"/>
    <s v="messenger"/>
    <s v="NULL"/>
    <n v="0"/>
    <n v="0"/>
    <n v="0"/>
  </r>
  <r>
    <n v="206036929"/>
    <n v="206036929"/>
    <n v="547"/>
    <s v=""/>
    <n v="669"/>
    <n v="6697330829"/>
    <x v="2"/>
    <s v=""/>
    <d v="2023-12-03T00:00:00"/>
    <s v="domingo"/>
    <n v="1"/>
    <s v="diciembre"/>
    <n v="12"/>
    <n v="2023"/>
    <d v="1899-12-30T09:31:27"/>
    <n v="0"/>
    <d v="2023-12-03T00:00:00"/>
    <d v="1899-12-30T09:42:21"/>
    <d v="1899-12-30T00:10:54"/>
    <s v="Si"/>
    <s v="Gracias por comunicarte con nosotros, ha sido un g"/>
    <n v="0"/>
    <s v="messenger"/>
    <s v="messenger"/>
    <s v="NULL"/>
    <n v="0"/>
    <n v="0"/>
    <n v="0"/>
  </r>
  <r>
    <n v="206036687"/>
    <n v="206036687"/>
    <n v="547"/>
    <s v=""/>
    <n v="364"/>
    <n v="3640148206"/>
    <x v="5"/>
    <s v=""/>
    <d v="2023-12-03T00:00:00"/>
    <s v="domingo"/>
    <n v="1"/>
    <s v="diciembre"/>
    <n v="12"/>
    <n v="2023"/>
    <d v="1899-12-30T09:29:33"/>
    <n v="0"/>
    <d v="2023-12-03T00:00:00"/>
    <d v="1899-12-30T09:42:33"/>
    <d v="1899-12-30T00:13:00"/>
    <s v="Aviso de Cobro Impreso"/>
    <s v="Gracias por comunicarte con nosotros, ha sido un g"/>
    <n v="0"/>
    <s v="messenger"/>
    <s v="messenger"/>
    <s v="NULL"/>
    <n v="0"/>
    <n v="0"/>
    <n v="0"/>
  </r>
  <r>
    <n v="206036764"/>
    <n v="206036764"/>
    <n v="547"/>
    <s v=""/>
    <n v="824"/>
    <n v="8240201615"/>
    <x v="1"/>
    <s v=""/>
    <d v="2023-12-03T00:00:00"/>
    <s v="domingo"/>
    <n v="1"/>
    <s v="diciembre"/>
    <n v="12"/>
    <n v="2023"/>
    <d v="1899-12-30T09:30:15"/>
    <n v="0"/>
    <d v="2023-12-03T00:00:00"/>
    <d v="1899-12-30T09:45:06"/>
    <d v="1899-12-30T00:14:51"/>
    <s v="Educacion Superior"/>
    <s v="Gracias por comunicarte con nosotros, ha sido un g"/>
    <n v="0"/>
    <s v="messenger"/>
    <s v="messenger"/>
    <s v="NULL"/>
    <n v="0"/>
    <n v="0"/>
    <n v="0"/>
  </r>
  <r>
    <n v="206037028"/>
    <n v="206037028"/>
    <n v="547"/>
    <s v=""/>
    <n v="87"/>
    <n v="879767671"/>
    <x v="5"/>
    <s v=""/>
    <d v="2023-12-03T00:00:00"/>
    <s v="domingo"/>
    <n v="1"/>
    <s v="diciembre"/>
    <n v="12"/>
    <n v="2023"/>
    <d v="1899-12-30T09:32:10"/>
    <n v="0"/>
    <d v="2023-12-03T00:00:00"/>
    <d v="1899-12-30T09:46:18"/>
    <d v="1899-12-30T00:14:08"/>
    <s v="4"/>
    <s v="Gracias por comunicarte con nosotros, ha sido un g"/>
    <n v="0"/>
    <s v="messenger"/>
    <s v="messenger"/>
    <s v="NULL"/>
    <n v="0"/>
    <n v="0"/>
    <n v="0"/>
  </r>
  <r>
    <n v="206037717"/>
    <n v="206037717"/>
    <n v="547"/>
    <s v=""/>
    <n v="688"/>
    <n v="6880004013"/>
    <x v="5"/>
    <s v=""/>
    <d v="2023-12-03T00:00:00"/>
    <s v="domingo"/>
    <n v="1"/>
    <s v="diciembre"/>
    <n v="12"/>
    <n v="2023"/>
    <d v="1899-12-30T09:37:28"/>
    <n v="0"/>
    <d v="2023-12-03T00:00:00"/>
    <d v="1899-12-30T09:49:22"/>
    <d v="1899-12-30T00:11:54"/>
    <s v="Incorporacion"/>
    <s v="Gracias por comunicarte con nosotros, ha sido un g"/>
    <n v="0"/>
    <s v="messenger"/>
    <s v="messenger"/>
    <s v="NULL"/>
    <n v="0"/>
    <n v="0"/>
    <n v="0"/>
  </r>
  <r>
    <n v="206036928"/>
    <n v="206036928"/>
    <n v="547"/>
    <s v=""/>
    <n v="369"/>
    <n v="3694521919"/>
    <x v="5"/>
    <s v=""/>
    <d v="2023-12-03T00:00:00"/>
    <s v="domingo"/>
    <n v="1"/>
    <s v="diciembre"/>
    <n v="12"/>
    <n v="2023"/>
    <d v="1899-12-30T09:31:27"/>
    <n v="0"/>
    <d v="2023-12-03T00:00:00"/>
    <d v="1899-12-30T09:49:27"/>
    <d v="1899-12-30T00:18:00"/>
    <s v="5"/>
    <s v="Gracias por comunicarte con nosotros, ha sido un g"/>
    <n v="0"/>
    <s v="messenger"/>
    <s v="messenger"/>
    <s v="NULL"/>
    <n v="0"/>
    <n v="0"/>
    <n v="0"/>
  </r>
  <r>
    <n v="206038400"/>
    <n v="206038400"/>
    <n v="547"/>
    <s v=""/>
    <n v="364"/>
    <n v="3640148206"/>
    <x v="5"/>
    <s v=""/>
    <d v="2023-12-03T00:00:00"/>
    <s v="domingo"/>
    <n v="1"/>
    <s v="diciembre"/>
    <n v="12"/>
    <n v="2023"/>
    <d v="1899-12-30T09:43:20"/>
    <n v="0"/>
    <d v="2023-12-03T00:00:00"/>
    <d v="1899-12-30T09:53:50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206038312"/>
    <n v="206038312"/>
    <n v="547"/>
    <s v=""/>
    <n v="113"/>
    <n v="1135709520"/>
    <x v="0"/>
    <s v=""/>
    <d v="2023-12-03T00:00:00"/>
    <s v="domingo"/>
    <n v="1"/>
    <s v="diciembre"/>
    <n v="12"/>
    <n v="2023"/>
    <d v="1899-12-30T09:42:34"/>
    <n v="0"/>
    <d v="2023-12-03T00:00:00"/>
    <d v="1899-12-30T09:54:23"/>
    <d v="1899-12-30T00:11:49"/>
    <s v="Si"/>
    <s v="Gracias por comunicarte con nosotros, ha sido un g"/>
    <n v="0"/>
    <s v="messenger"/>
    <s v="messenger"/>
    <s v="NULL"/>
    <n v="0"/>
    <n v="0"/>
    <n v="0"/>
  </r>
  <r>
    <n v="206038888"/>
    <n v="206038888"/>
    <n v="547"/>
    <s v=""/>
    <n v="824"/>
    <n v="8240201615"/>
    <x v="1"/>
    <s v=""/>
    <d v="2023-12-03T00:00:00"/>
    <s v="domingo"/>
    <n v="1"/>
    <s v="diciembre"/>
    <n v="12"/>
    <n v="2023"/>
    <d v="1899-12-30T09:47:11"/>
    <n v="0"/>
    <d v="2023-12-03T00:00:00"/>
    <d v="1899-12-30T09:57:32"/>
    <d v="1899-12-30T00:10:21"/>
    <s v="Si"/>
    <s v="Gracias por comunicarte con nosotros, ha sido un g"/>
    <n v="0"/>
    <s v="messenger"/>
    <s v="messenger"/>
    <s v="NULL"/>
    <n v="0"/>
    <n v="0"/>
    <n v="0"/>
  </r>
  <r>
    <n v="206039949"/>
    <n v="206039949"/>
    <n v="547"/>
    <s v=""/>
    <n v="942"/>
    <n v="9425900869"/>
    <x v="5"/>
    <s v=""/>
    <d v="2023-12-03T00:00:00"/>
    <s v="domingo"/>
    <n v="1"/>
    <s v="diciembre"/>
    <n v="12"/>
    <n v="2023"/>
    <d v="1899-12-30T09:55:26"/>
    <n v="0"/>
    <d v="2023-12-03T00:00:00"/>
    <d v="1899-12-30T10:07:13"/>
    <d v="1899-12-30T00:11:47"/>
    <s v="Tarjeta Bienestar"/>
    <s v="Gracias por comunicarte con nosotros, ha sido un g"/>
    <n v="0"/>
    <s v="messenger"/>
    <s v="messenger"/>
    <s v="NULL"/>
    <n v="0"/>
    <n v="0"/>
    <n v="0"/>
  </r>
  <r>
    <n v="206041439"/>
    <n v="206041439"/>
    <n v="547"/>
    <s v=""/>
    <n v="0"/>
    <m/>
    <x v="5"/>
    <s v=""/>
    <d v="2023-12-03T00:00:00"/>
    <s v="domingo"/>
    <n v="1"/>
    <s v="diciembre"/>
    <n v="12"/>
    <n v="2023"/>
    <d v="1899-12-30T10:07:48"/>
    <n v="0"/>
    <d v="2023-12-03T00:00:00"/>
    <d v="1899-12-30T10:17:49"/>
    <d v="1899-12-30T00:10:01"/>
    <s v="Inicio"/>
    <s v="Gracias por comunicarte con nosotros, ha sido un g"/>
    <n v="0"/>
    <s v="APP"/>
    <s v="APP"/>
    <s v="NULL"/>
    <n v="0"/>
    <n v="0"/>
    <n v="0"/>
  </r>
  <r>
    <n v="206041560"/>
    <n v="206041560"/>
    <n v="547"/>
    <s v=""/>
    <n v="0"/>
    <m/>
    <x v="5"/>
    <s v=""/>
    <d v="2023-12-03T00:00:00"/>
    <s v="domingo"/>
    <n v="1"/>
    <s v="diciembre"/>
    <n v="12"/>
    <n v="2023"/>
    <d v="1899-12-30T10:08:55"/>
    <n v="0"/>
    <d v="2023-12-03T00:00:00"/>
    <d v="1899-12-30T10:18:56"/>
    <d v="1899-12-30T00:10:01"/>
    <s v="Inicio"/>
    <s v="Gracias por comunicarte con nosotros, ha sido un g"/>
    <n v="0"/>
    <s v="APP"/>
    <s v="APP"/>
    <s v="NULL"/>
    <n v="0"/>
    <n v="0"/>
    <n v="0"/>
  </r>
  <r>
    <n v="206041927"/>
    <n v="206041927"/>
    <n v="547"/>
    <s v=""/>
    <n v="599"/>
    <n v="5999890076"/>
    <x v="11"/>
    <s v=""/>
    <d v="2023-12-03T00:00:00"/>
    <s v="domingo"/>
    <n v="1"/>
    <s v="diciembre"/>
    <n v="12"/>
    <n v="2023"/>
    <d v="1899-12-30T10:11:40"/>
    <n v="0"/>
    <d v="2023-12-03T00:00:00"/>
    <d v="1899-12-30T10:22:33"/>
    <d v="1899-12-30T00:10:53"/>
    <s v="Educacion Basica "/>
    <s v="Gracias por comunicarte con nosotros, ha sido un g"/>
    <n v="0"/>
    <s v="messenger"/>
    <s v="messenger"/>
    <s v="NULL"/>
    <n v="0"/>
    <n v="0"/>
    <n v="0"/>
  </r>
  <r>
    <n v="206042266"/>
    <n v="206042266"/>
    <n v="547"/>
    <s v=""/>
    <n v="873"/>
    <n v="8733326723"/>
    <x v="14"/>
    <s v=""/>
    <d v="2023-12-03T00:00:00"/>
    <s v="domingo"/>
    <n v="1"/>
    <s v="diciembre"/>
    <n v="12"/>
    <n v="2023"/>
    <d v="1899-12-30T10:14:30"/>
    <n v="0"/>
    <d v="2023-12-03T00:00:00"/>
    <d v="1899-12-30T10:27:13"/>
    <d v="1899-12-30T00:12:43"/>
    <s v="Si"/>
    <s v="Gracias por comunicarte con nosotros, ha sido un g"/>
    <n v="0"/>
    <s v="messenger"/>
    <s v="messenger"/>
    <s v="NULL"/>
    <n v="0"/>
    <n v="0"/>
    <n v="0"/>
  </r>
  <r>
    <n v="206042544"/>
    <n v="206042544"/>
    <n v="547"/>
    <s v=""/>
    <n v="785"/>
    <n v="7851252528"/>
    <x v="13"/>
    <s v=""/>
    <d v="2023-12-03T00:00:00"/>
    <s v="domingo"/>
    <n v="1"/>
    <s v="diciembre"/>
    <n v="12"/>
    <n v="2023"/>
    <d v="1899-12-30T10:16:46"/>
    <n v="0"/>
    <d v="2023-12-03T00:00:00"/>
    <d v="1899-12-30T10:27:49"/>
    <d v="1899-12-30T00:11:03"/>
    <s v="Atencion personal"/>
    <s v="Gracias por comunicarte con nosotros, ha sido un g"/>
    <n v="0"/>
    <s v="messenger"/>
    <s v="messenger"/>
    <s v="NULL"/>
    <n v="0"/>
    <n v="0"/>
    <n v="0"/>
  </r>
  <r>
    <n v="206042493"/>
    <n v="206042493"/>
    <n v="547"/>
    <s v=""/>
    <n v="448"/>
    <n v="4482704546"/>
    <x v="27"/>
    <s v=""/>
    <d v="2023-12-03T00:00:00"/>
    <s v="domingo"/>
    <n v="1"/>
    <s v="diciembre"/>
    <n v="12"/>
    <n v="2023"/>
    <d v="1899-12-30T10:16:17"/>
    <n v="0"/>
    <d v="2023-12-03T00:00:00"/>
    <d v="1899-12-30T10:28:11"/>
    <d v="1899-12-30T00:11:54"/>
    <s v="5"/>
    <s v="Gracias por comunicarte con nosotros, ha sido un g"/>
    <n v="0"/>
    <s v="messenger"/>
    <s v="messenger"/>
    <s v="NULL"/>
    <n v="0"/>
    <n v="0"/>
    <n v="0"/>
  </r>
  <r>
    <n v="206041840"/>
    <n v="206041840"/>
    <n v="547"/>
    <s v=""/>
    <n v="814"/>
    <n v="8147966749"/>
    <x v="1"/>
    <s v=""/>
    <d v="2023-12-03T00:00:00"/>
    <s v="domingo"/>
    <n v="1"/>
    <s v="diciembre"/>
    <n v="12"/>
    <n v="2023"/>
    <d v="1899-12-30T10:11:01"/>
    <n v="0"/>
    <d v="2023-12-03T00:00:00"/>
    <d v="1899-12-30T10:28:19"/>
    <d v="1899-12-30T00:17:18"/>
    <s v="Seleccionar"/>
    <s v="Gracias por comunicarte con nosotros, ha sido un g"/>
    <n v="0"/>
    <s v="messenger"/>
    <s v="messenger"/>
    <s v="NULL"/>
    <n v="0"/>
    <n v="0"/>
    <n v="0"/>
  </r>
  <r>
    <n v="206042774"/>
    <n v="206042774"/>
    <n v="547"/>
    <s v=""/>
    <n v="884"/>
    <n v="8845373646"/>
    <x v="5"/>
    <s v=""/>
    <d v="2023-12-03T00:00:00"/>
    <s v="domingo"/>
    <n v="1"/>
    <s v="diciembre"/>
    <n v="12"/>
    <n v="2023"/>
    <d v="1899-12-30T10:18:54"/>
    <n v="0"/>
    <d v="2023-12-03T00:00:00"/>
    <d v="1899-12-30T10:29:55"/>
    <d v="1899-12-30T00:11:01"/>
    <s v="Si"/>
    <s v="Gracias por comunicarte con nosotros, ha sido un g"/>
    <n v="0"/>
    <s v="messenger"/>
    <s v="messenger"/>
    <s v="NULL"/>
    <n v="0"/>
    <n v="0"/>
    <n v="0"/>
  </r>
  <r>
    <n v="206043114"/>
    <n v="206043114"/>
    <n v="547"/>
    <s v=""/>
    <n v="634"/>
    <n v="6344380924"/>
    <x v="19"/>
    <s v=""/>
    <d v="2023-12-03T00:00:00"/>
    <s v="domingo"/>
    <n v="1"/>
    <s v="diciembre"/>
    <n v="12"/>
    <n v="2023"/>
    <d v="1899-12-30T10:21:31"/>
    <n v="0"/>
    <d v="2023-12-03T00:00:00"/>
    <d v="1899-12-30T10:32:59"/>
    <d v="1899-12-30T00:11:28"/>
    <s v="Donde lleno el Cedula de incorporacion"/>
    <s v="Gracias por comunicarte con nosotros, ha sido un g"/>
    <n v="0"/>
    <s v="messenger"/>
    <s v="messenger"/>
    <s v="NULL"/>
    <n v="0"/>
    <n v="0"/>
    <n v="0"/>
  </r>
  <r>
    <n v="206043414"/>
    <n v="206043414"/>
    <n v="547"/>
    <s v=""/>
    <n v="251"/>
    <n v="2510756513"/>
    <x v="5"/>
    <s v=""/>
    <d v="2023-12-03T00:00:00"/>
    <s v="domingo"/>
    <n v="1"/>
    <s v="diciembre"/>
    <n v="12"/>
    <n v="2023"/>
    <d v="1899-12-30T10:24:07"/>
    <n v="0"/>
    <d v="2023-12-03T00:00:00"/>
    <d v="1899-12-30T10:34:50"/>
    <d v="1899-12-30T00:10:43"/>
    <s v="Educacion Basica "/>
    <s v="Gracias por comunicarte con nosotros, ha sido un g"/>
    <n v="0"/>
    <s v="messenger"/>
    <s v="messenger"/>
    <s v="NULL"/>
    <n v="0"/>
    <n v="0"/>
    <n v="0"/>
  </r>
  <r>
    <n v="206043483"/>
    <n v="206043483"/>
    <n v="547"/>
    <s v=""/>
    <n v="236"/>
    <n v="2366706286"/>
    <x v="9"/>
    <s v=""/>
    <d v="2023-12-03T00:00:00"/>
    <s v="domingo"/>
    <n v="1"/>
    <s v="diciembre"/>
    <n v="12"/>
    <n v="2023"/>
    <d v="1899-12-30T10:24:33"/>
    <n v="0"/>
    <d v="2023-12-03T00:00:00"/>
    <d v="1899-12-30T10:36:14"/>
    <d v="1899-12-30T00:11:41"/>
    <s v="Si"/>
    <s v="Gracias por comunicarte con nosotros, ha sido un g"/>
    <n v="0"/>
    <s v="messenger"/>
    <s v="messenger"/>
    <s v="NULL"/>
    <n v="0"/>
    <n v="0"/>
    <n v="0"/>
  </r>
  <r>
    <n v="206043427"/>
    <n v="206043427"/>
    <n v="547"/>
    <s v=""/>
    <n v="529"/>
    <n v="5299489990"/>
    <x v="5"/>
    <s v=""/>
    <d v="2023-12-03T00:00:00"/>
    <s v="domingo"/>
    <n v="1"/>
    <s v="diciembre"/>
    <n v="12"/>
    <n v="2023"/>
    <d v="1899-12-30T10:24:13"/>
    <n v="0"/>
    <d v="2023-12-03T00:00:00"/>
    <d v="1899-12-30T10:40:04"/>
    <d v="1899-12-30T00:15:51"/>
    <s v="Gracias"/>
    <s v="Gracias por comunicarte con nosotros, ha sido un g"/>
    <n v="0"/>
    <s v="messenger"/>
    <s v="messenger"/>
    <s v="NULL"/>
    <n v="0"/>
    <n v="0"/>
    <n v="0"/>
  </r>
  <r>
    <n v="206043884"/>
    <n v="206043884"/>
    <n v="547"/>
    <s v=""/>
    <n v="831"/>
    <n v="8312513925"/>
    <x v="10"/>
    <s v=""/>
    <d v="2023-12-03T00:00:00"/>
    <s v="domingo"/>
    <n v="1"/>
    <s v="diciembre"/>
    <n v="12"/>
    <n v="2023"/>
    <d v="1899-12-30T10:27:49"/>
    <n v="0"/>
    <d v="2023-12-03T00:00:00"/>
    <d v="1899-12-30T10:40:35"/>
    <d v="1899-12-30T00:12:46"/>
    <s v="Q fecha se abre la convocatoria de registro"/>
    <s v="Gracias por comunicarte con nosotros, ha sido un g"/>
    <n v="0"/>
    <s v="messenger"/>
    <s v="messenger"/>
    <s v="NULL"/>
    <n v="0"/>
    <n v="0"/>
    <n v="0"/>
  </r>
  <r>
    <n v="206045221"/>
    <n v="206045221"/>
    <n v="547"/>
    <s v=""/>
    <n v="440"/>
    <n v="4401942171"/>
    <x v="5"/>
    <s v=""/>
    <d v="2023-12-03T00:00:00"/>
    <s v="domingo"/>
    <n v="1"/>
    <s v="diciembre"/>
    <n v="12"/>
    <n v="2023"/>
    <d v="1899-12-30T10:38:43"/>
    <n v="0"/>
    <d v="2023-12-03T00:00:00"/>
    <d v="1899-12-30T10:41:23"/>
    <d v="1899-12-30T00:02:40"/>
    <s v="No"/>
    <s v="Gracias por comunicarte con nosotros, ha sido un g"/>
    <n v="0"/>
    <s v="messenger"/>
    <s v="messenger"/>
    <s v="NULL"/>
    <n v="0"/>
    <n v="0"/>
    <n v="0"/>
  </r>
  <r>
    <n v="206044260"/>
    <n v="206044260"/>
    <n v="547"/>
    <s v=""/>
    <n v="437"/>
    <n v="4375567144"/>
    <x v="3"/>
    <s v=""/>
    <d v="2023-12-03T00:00:00"/>
    <s v="domingo"/>
    <n v="1"/>
    <s v="diciembre"/>
    <n v="12"/>
    <n v="2023"/>
    <d v="1899-12-30T10:30:54"/>
    <n v="0"/>
    <d v="2023-12-03T00:00:00"/>
    <d v="1899-12-30T10:41:56"/>
    <d v="1899-12-30T00:11:02"/>
    <s v="Media superior"/>
    <s v="Gracias por comunicarte con nosotros, ha sido un g"/>
    <n v="0"/>
    <s v="messenger"/>
    <s v="messenger"/>
    <s v="NULL"/>
    <n v="0"/>
    <n v="0"/>
    <n v="0"/>
  </r>
  <r>
    <n v="206043655"/>
    <n v="206043655"/>
    <n v="547"/>
    <s v=""/>
    <n v="832"/>
    <n v="8329629003"/>
    <x v="10"/>
    <s v=""/>
    <d v="2023-12-03T00:00:00"/>
    <s v="domingo"/>
    <n v="1"/>
    <s v="diciembre"/>
    <n v="12"/>
    <n v="2023"/>
    <d v="1899-12-30T10:25:49"/>
    <n v="0"/>
    <d v="2023-12-03T00:00:00"/>
    <d v="1899-12-30T10:42:56"/>
    <d v="1899-12-30T00:17:07"/>
    <s v="Cuales son las oficinas que se encuentra en Irapua"/>
    <s v="Gracias por comunicarte con nosotros, ha sido un g"/>
    <n v="0"/>
    <s v="messenger"/>
    <s v="messenger"/>
    <s v="NULL"/>
    <n v="0"/>
    <n v="0"/>
    <n v="0"/>
  </r>
  <r>
    <n v="206044689"/>
    <n v="206044689"/>
    <n v="547"/>
    <s v=""/>
    <n v="78"/>
    <n v="782064158"/>
    <x v="5"/>
    <s v=""/>
    <d v="2023-12-03T00:00:00"/>
    <s v="domingo"/>
    <n v="1"/>
    <s v="diciembre"/>
    <n v="12"/>
    <n v="2023"/>
    <d v="1899-12-30T10:34:09"/>
    <n v="0"/>
    <d v="2023-12-03T00:00:00"/>
    <d v="1899-12-30T10:44:45"/>
    <d v="1899-12-30T00:10:36"/>
    <s v="como puedo puedo obtener una beca"/>
    <s v="Gracias por comunicarte con nosotros, ha sido un g"/>
    <n v="0"/>
    <s v="messenger"/>
    <s v="messenger"/>
    <s v="NULL"/>
    <n v="0"/>
    <n v="0"/>
    <n v="0"/>
  </r>
  <r>
    <n v="206044927"/>
    <n v="206044927"/>
    <n v="547"/>
    <s v=""/>
    <n v="78"/>
    <n v="781067323"/>
    <x v="5"/>
    <s v=""/>
    <d v="2023-12-03T00:00:00"/>
    <s v="domingo"/>
    <n v="1"/>
    <s v="diciembre"/>
    <n v="12"/>
    <n v="2023"/>
    <d v="1899-12-30T10:36:16"/>
    <n v="0"/>
    <d v="2023-12-03T00:00:00"/>
    <d v="1899-12-30T10:48:06"/>
    <d v="1899-12-30T00:11:50"/>
    <s v="Si"/>
    <s v="Gracias por comunicarte con nosotros, ha sido un g"/>
    <n v="0"/>
    <s v="messenger"/>
    <s v="messenger"/>
    <s v="NULL"/>
    <n v="0"/>
    <n v="0"/>
    <n v="0"/>
  </r>
  <r>
    <n v="206044858"/>
    <n v="206044858"/>
    <n v="547"/>
    <s v=""/>
    <n v="43"/>
    <n v="436350131"/>
    <x v="5"/>
    <s v=""/>
    <d v="2023-12-03T00:00:00"/>
    <s v="domingo"/>
    <n v="1"/>
    <s v="diciembre"/>
    <n v="12"/>
    <n v="2023"/>
    <d v="1899-12-30T10:35:40"/>
    <n v="0"/>
    <d v="2023-12-03T00:00:00"/>
    <d v="1899-12-30T10:49:15"/>
    <d v="1899-12-30T00:13:35"/>
    <s v="Lo que quiero saber si todavia se depositara 3emos"/>
    <s v="Gracias por comunicarte con nosotros, ha sido un g"/>
    <n v="0"/>
    <s v="messenger"/>
    <s v="messenger"/>
    <s v="NULL"/>
    <n v="0"/>
    <n v="0"/>
    <n v="0"/>
  </r>
  <r>
    <n v="206044390"/>
    <n v="206044390"/>
    <n v="547"/>
    <s v=""/>
    <n v="13"/>
    <n v="137035952"/>
    <x v="5"/>
    <s v=""/>
    <d v="2023-12-03T00:00:00"/>
    <s v="domingo"/>
    <n v="1"/>
    <s v="diciembre"/>
    <n v="12"/>
    <n v="2023"/>
    <d v="1899-12-30T10:31:58"/>
    <n v="0"/>
    <d v="2023-12-03T00:00:00"/>
    <d v="1899-12-30T10:56:08"/>
    <d v="1899-12-30T00:24:10"/>
    <s v="No"/>
    <s v="Gracias por comunicarte con nosotros, ha sido un g"/>
    <n v="0"/>
    <s v="messenger"/>
    <s v="messenger"/>
    <s v="NULL"/>
    <n v="0"/>
    <n v="0"/>
    <n v="0"/>
  </r>
  <r>
    <n v="206046939"/>
    <n v="206046939"/>
    <n v="547"/>
    <s v=""/>
    <n v="335"/>
    <n v="3356671122"/>
    <x v="3"/>
    <s v=""/>
    <d v="2023-12-03T00:00:00"/>
    <s v="domingo"/>
    <n v="1"/>
    <s v="diciembre"/>
    <n v="12"/>
    <n v="2023"/>
    <d v="1899-12-30T10:52:18"/>
    <n v="0"/>
    <d v="2023-12-03T00:00:00"/>
    <d v="1899-12-30T11:02:20"/>
    <d v="1899-12-30T00:10:02"/>
    <s v="Hola buen dia disculpa si mi hoja no se registro e"/>
    <s v="Gracias por comunicarte con nosotros, ha sido un g"/>
    <n v="0"/>
    <s v="messenger"/>
    <s v="messenger"/>
    <s v="NULL"/>
    <n v="0"/>
    <n v="0"/>
    <n v="0"/>
  </r>
  <r>
    <n v="206045752"/>
    <n v="206045752"/>
    <n v="547"/>
    <s v=""/>
    <n v="959"/>
    <n v="9596024332"/>
    <x v="5"/>
    <s v=""/>
    <d v="2023-12-03T00:00:00"/>
    <s v="domingo"/>
    <n v="1"/>
    <s v="diciembre"/>
    <n v="12"/>
    <n v="2023"/>
    <d v="1899-12-30T10:42:52"/>
    <n v="0"/>
    <d v="2023-12-03T00:00:00"/>
    <d v="1899-12-30T11:03:04"/>
    <d v="1899-12-30T00:20:12"/>
    <s v="Si"/>
    <s v="Gracias por comunicarte con nosotros, ha sido un g"/>
    <n v="0"/>
    <s v="messenger"/>
    <s v="messenger"/>
    <s v="NULL"/>
    <n v="0"/>
    <n v="0"/>
    <n v="0"/>
  </r>
  <r>
    <n v="206047965"/>
    <n v="206047965"/>
    <n v="547"/>
    <s v=""/>
    <n v="40"/>
    <n v="403340464"/>
    <x v="5"/>
    <s v=""/>
    <d v="2023-12-03T00:00:00"/>
    <s v="domingo"/>
    <n v="1"/>
    <s v="diciembre"/>
    <n v="12"/>
    <n v="2023"/>
    <d v="1899-12-30T11:00:24"/>
    <n v="0"/>
    <d v="2023-12-03T00:00:00"/>
    <d v="1899-12-30T11:11:18"/>
    <d v="1899-12-30T00:10:54"/>
    <s v="Si"/>
    <s v="Gracias por comunicarte con nosotros, ha sido un g"/>
    <n v="0"/>
    <s v="messenger"/>
    <s v="messenger"/>
    <s v="NULL"/>
    <n v="0"/>
    <n v="0"/>
    <n v="0"/>
  </r>
  <r>
    <n v="206048751"/>
    <n v="206048751"/>
    <n v="547"/>
    <s v=""/>
    <n v="696"/>
    <n v="6965956186"/>
    <x v="2"/>
    <s v=""/>
    <d v="2023-12-03T00:00:00"/>
    <s v="domingo"/>
    <n v="1"/>
    <s v="diciembre"/>
    <n v="12"/>
    <n v="2023"/>
    <d v="1899-12-30T11:04:46"/>
    <n v="0"/>
    <d v="2023-12-03T00:00:00"/>
    <d v="1899-12-30T11:15:24"/>
    <d v="1899-12-30T00:10:38"/>
    <s v="4"/>
    <s v="Gracias por comunicarte con nosotros, ha sido un g"/>
    <n v="0"/>
    <s v="messenger"/>
    <s v="messenger"/>
    <s v="NULL"/>
    <n v="0"/>
    <n v="0"/>
    <n v="0"/>
  </r>
  <r>
    <n v="206049016"/>
    <n v="206049016"/>
    <n v="547"/>
    <s v=""/>
    <n v="5"/>
    <n v="55058073"/>
    <x v="5"/>
    <s v=""/>
    <d v="2023-12-03T00:00:00"/>
    <s v="domingo"/>
    <n v="1"/>
    <s v="diciembre"/>
    <n v="12"/>
    <n v="2023"/>
    <d v="1899-12-30T11:06:45"/>
    <n v="0"/>
    <d v="2023-12-03T00:00:00"/>
    <d v="1899-12-30T11:18:24"/>
    <d v="1899-12-30T00:11:39"/>
    <s v="Soy de tulum"/>
    <s v="Gracias por comunicarte con nosotros, ha sido un g"/>
    <n v="0"/>
    <s v="messenger"/>
    <s v="messenger"/>
    <s v="NULL"/>
    <n v="0"/>
    <n v="0"/>
    <n v="0"/>
  </r>
  <r>
    <n v="206048772"/>
    <n v="206048772"/>
    <n v="547"/>
    <s v=""/>
    <n v="335"/>
    <n v="3356671122"/>
    <x v="3"/>
    <s v=""/>
    <d v="2023-12-03T00:00:00"/>
    <s v="domingo"/>
    <n v="1"/>
    <s v="diciembre"/>
    <n v="12"/>
    <n v="2023"/>
    <d v="1899-12-30T11:04:55"/>
    <n v="0"/>
    <d v="2023-12-03T00:00:00"/>
    <d v="1899-12-30T11:19:31"/>
    <d v="1899-12-30T00:14:36"/>
    <s v="Puedo llevar documentos anque no este registrada"/>
    <s v="Gracias por comunicarte con nosotros, ha sido un g"/>
    <n v="0"/>
    <s v="messenger"/>
    <s v="messenger"/>
    <s v="NULL"/>
    <n v="0"/>
    <n v="0"/>
    <n v="0"/>
  </r>
  <r>
    <n v="206050195"/>
    <n v="206050195"/>
    <n v="547"/>
    <s v=""/>
    <n v="326"/>
    <n v="3261722413"/>
    <x v="3"/>
    <s v=""/>
    <d v="2023-12-03T00:00:00"/>
    <s v="domingo"/>
    <n v="1"/>
    <s v="diciembre"/>
    <n v="12"/>
    <n v="2023"/>
    <d v="1899-12-30T11:15:03"/>
    <n v="0"/>
    <d v="2023-12-03T00:00:00"/>
    <d v="1899-12-30T11:25:04"/>
    <d v="1899-12-30T00:10:01"/>
    <s v="Inicio"/>
    <s v="Gracias por comunicarte con nosotros, ha sido un g"/>
    <n v="0"/>
    <s v="messenger"/>
    <s v="messenger"/>
    <s v="NULL"/>
    <n v="0"/>
    <n v="0"/>
    <n v="0"/>
  </r>
  <r>
    <n v="206050606"/>
    <n v="206050606"/>
    <n v="547"/>
    <s v=""/>
    <n v="959"/>
    <n v="9598329320"/>
    <x v="5"/>
    <s v=""/>
    <d v="2023-12-03T00:00:00"/>
    <s v="domingo"/>
    <n v="1"/>
    <s v="diciembre"/>
    <n v="12"/>
    <n v="2023"/>
    <d v="1899-12-30T11:18:31"/>
    <n v="0"/>
    <d v="2023-12-03T00:00:00"/>
    <d v="1899-12-30T11:28:32"/>
    <d v="1899-12-30T00:10:01"/>
    <s v="Buenas, disculpe la hora, tengo una duda. Actualme"/>
    <s v="Gracias por comunicarte con nosotros, ha sido un g"/>
    <n v="0"/>
    <s v="messenger"/>
    <s v="messenger"/>
    <s v="NULL"/>
    <n v="0"/>
    <n v="0"/>
    <n v="0"/>
  </r>
  <r>
    <n v="206050217"/>
    <n v="206050217"/>
    <n v="547"/>
    <s v=""/>
    <n v="51"/>
    <n v="519631519"/>
    <x v="5"/>
    <s v=""/>
    <d v="2023-12-03T00:00:00"/>
    <s v="domingo"/>
    <n v="1"/>
    <s v="diciembre"/>
    <n v="12"/>
    <n v="2023"/>
    <d v="1899-12-30T11:15:13"/>
    <n v="0"/>
    <d v="2023-12-03T00:00:00"/>
    <d v="1899-12-30T11:29:54"/>
    <d v="1899-12-30T00:14:41"/>
    <s v="Seleccionar"/>
    <s v="Gracias por comunicarte con nosotros, ha sido un g"/>
    <n v="0"/>
    <s v="messenger"/>
    <s v="messenger"/>
    <s v="NULL"/>
    <n v="0"/>
    <n v="0"/>
    <n v="0"/>
  </r>
  <r>
    <n v="206049995"/>
    <n v="206049995"/>
    <n v="547"/>
    <s v=""/>
    <n v="198"/>
    <n v="1983420706"/>
    <x v="0"/>
    <s v=""/>
    <d v="2023-12-03T00:00:00"/>
    <s v="domingo"/>
    <n v="1"/>
    <s v="diciembre"/>
    <n v="12"/>
    <n v="2023"/>
    <d v="1899-12-30T11:13:38"/>
    <n v="0"/>
    <d v="2023-12-03T00:00:00"/>
    <d v="1899-12-30T11:33:22"/>
    <d v="1899-12-30T00:19:44"/>
    <s v="No"/>
    <s v="Gracias por comunicarte con nosotros, ha sido un g"/>
    <n v="0"/>
    <s v="messenger"/>
    <s v="messenger"/>
    <s v="NULL"/>
    <n v="0"/>
    <n v="0"/>
    <n v="0"/>
  </r>
  <r>
    <n v="206051206"/>
    <n v="206051206"/>
    <n v="547"/>
    <s v=""/>
    <n v="833"/>
    <n v="8330480823"/>
    <x v="10"/>
    <s v=""/>
    <d v="2023-12-03T00:00:00"/>
    <s v="domingo"/>
    <n v="1"/>
    <s v="diciembre"/>
    <n v="12"/>
    <n v="2023"/>
    <d v="1899-12-30T11:23:13"/>
    <n v="0"/>
    <d v="2023-12-03T00:00:00"/>
    <d v="1899-12-30T11:34:02"/>
    <d v="1899-12-30T00:10:49"/>
    <s v="Si"/>
    <s v="Gracias por comunicarte con nosotros, ha sido un g"/>
    <n v="0"/>
    <s v="messenger"/>
    <s v="messenger"/>
    <s v="NULL"/>
    <n v="0"/>
    <n v="0"/>
    <n v="0"/>
  </r>
  <r>
    <n v="206051412"/>
    <n v="206051412"/>
    <n v="547"/>
    <s v=""/>
    <n v="528"/>
    <n v="5280195761"/>
    <x v="5"/>
    <s v=""/>
    <d v="2023-12-03T00:00:00"/>
    <s v="domingo"/>
    <n v="1"/>
    <s v="diciembre"/>
    <n v="12"/>
    <n v="2023"/>
    <d v="1899-12-30T11:25:05"/>
    <n v="0"/>
    <d v="2023-12-03T00:00:00"/>
    <d v="1899-12-30T11:36:09"/>
    <d v="1899-12-30T00:11:04"/>
    <s v="Gracias"/>
    <s v="Hasta pronto!"/>
    <n v="0"/>
    <s v="messenger"/>
    <s v="messenger"/>
    <s v="NULL"/>
    <n v="0"/>
    <n v="0"/>
    <n v="0"/>
  </r>
  <r>
    <n v="206050649"/>
    <n v="206050649"/>
    <n v="547"/>
    <s v=""/>
    <n v="281"/>
    <n v="2818779321"/>
    <x v="9"/>
    <s v=""/>
    <d v="2023-12-03T00:00:00"/>
    <s v="domingo"/>
    <n v="1"/>
    <s v="diciembre"/>
    <n v="12"/>
    <n v="2023"/>
    <d v="1899-12-30T11:18:54"/>
    <n v="0"/>
    <d v="2023-12-03T00:00:00"/>
    <d v="1899-12-30T11:36:19"/>
    <d v="1899-12-30T00:17:25"/>
    <s v="Gracias por hacerme de caso no mas quiero saber qu"/>
    <s v="Hasta pronto!"/>
    <n v="0"/>
    <s v="messenger"/>
    <s v="messenger"/>
    <s v="NULL"/>
    <n v="0"/>
    <n v="0"/>
    <n v="0"/>
  </r>
  <r>
    <n v="206049730"/>
    <n v="206049730"/>
    <n v="547"/>
    <s v=""/>
    <n v="494"/>
    <n v="4944693852"/>
    <x v="15"/>
    <s v=""/>
    <d v="2023-12-03T00:00:00"/>
    <s v="domingo"/>
    <n v="1"/>
    <s v="diciembre"/>
    <n v="12"/>
    <n v="2023"/>
    <d v="1899-12-30T11:11:39"/>
    <n v="0"/>
    <d v="2023-12-03T00:00:00"/>
    <d v="1899-12-30T11:36:45"/>
    <d v="1899-12-30T00:25:06"/>
    <s v="No"/>
    <s v="Gracias por comunicarte con nosotros, ha sido un g"/>
    <n v="0"/>
    <s v="messenger"/>
    <s v="messenger"/>
    <s v="NULL"/>
    <n v="0"/>
    <n v="0"/>
    <n v="0"/>
  </r>
  <r>
    <n v="206050613"/>
    <n v="206050613"/>
    <n v="547"/>
    <s v=""/>
    <n v="219"/>
    <n v="2194838697"/>
    <x v="5"/>
    <s v=""/>
    <d v="2023-12-03T00:00:00"/>
    <s v="domingo"/>
    <n v="1"/>
    <s v="diciembre"/>
    <n v="12"/>
    <n v="2023"/>
    <d v="1899-12-30T11:18:36"/>
    <n v="0"/>
    <d v="2023-12-03T00:00:00"/>
    <d v="1899-12-30T11:37:50"/>
    <d v="1899-12-30T00:19:14"/>
    <s v="No"/>
    <s v="Gracias por comunicarte con nosotros, ha sido un g"/>
    <n v="0"/>
    <s v="messenger"/>
    <s v="messenger"/>
    <s v="NULL"/>
    <n v="0"/>
    <n v="0"/>
    <n v="0"/>
  </r>
  <r>
    <n v="206051550"/>
    <n v="206051550"/>
    <n v="547"/>
    <s v=""/>
    <n v="101"/>
    <n v="1010422667"/>
    <x v="0"/>
    <s v=""/>
    <d v="2023-12-03T00:00:00"/>
    <s v="domingo"/>
    <n v="1"/>
    <s v="diciembre"/>
    <n v="12"/>
    <n v="2023"/>
    <d v="1899-12-30T11:26:12"/>
    <n v="0"/>
    <d v="2023-12-03T00:00:00"/>
    <d v="1899-12-30T11:39:05"/>
    <d v="1899-12-30T00:12:53"/>
    <s v="Si"/>
    <s v="Gracias por comunicarte con nosotros, ha sido un g"/>
    <n v="0"/>
    <s v="messenger"/>
    <s v="messenger"/>
    <s v="NULL"/>
    <n v="0"/>
    <n v="0"/>
    <n v="0"/>
  </r>
  <r>
    <n v="206052051"/>
    <n v="206052051"/>
    <n v="547"/>
    <s v=""/>
    <n v="320"/>
    <n v="3207337358"/>
    <x v="5"/>
    <s v=""/>
    <d v="2023-12-03T00:00:00"/>
    <s v="domingo"/>
    <n v="1"/>
    <s v="diciembre"/>
    <n v="12"/>
    <n v="2023"/>
    <d v="1899-12-30T11:29:48"/>
    <n v="0"/>
    <d v="2023-12-03T00:00:00"/>
    <d v="1899-12-30T11:39:49"/>
    <d v="1899-12-30T00:10:01"/>
    <s v="Que requisitos llevas para tu cita cuando te entre"/>
    <s v="Gracias por comunicarte con nosotros, ha sido un g"/>
    <n v="0"/>
    <s v="messenger"/>
    <s v="messenger"/>
    <s v="NULL"/>
    <n v="0"/>
    <n v="0"/>
    <n v="0"/>
  </r>
  <r>
    <n v="206053337"/>
    <n v="206053337"/>
    <n v="547"/>
    <s v=""/>
    <n v="283"/>
    <n v="2838728627"/>
    <x v="9"/>
    <s v=""/>
    <d v="2023-12-03T00:00:00"/>
    <s v="domingo"/>
    <n v="1"/>
    <s v="diciembre"/>
    <n v="12"/>
    <n v="2023"/>
    <d v="1899-12-30T11:40:16"/>
    <n v="0"/>
    <d v="2023-12-03T00:00:00"/>
    <d v="1899-12-30T11:43:35"/>
    <d v="1899-12-30T00:03:19"/>
    <s v="3"/>
    <s v="Gracias por comunicarte con nosotros, ha sido un g"/>
    <n v="0"/>
    <s v="messenger"/>
    <s v="messenger"/>
    <s v="NULL"/>
    <n v="0"/>
    <n v="0"/>
    <n v="0"/>
  </r>
  <r>
    <n v="206052290"/>
    <n v="206052290"/>
    <n v="547"/>
    <s v=""/>
    <n v="721"/>
    <n v="7214260275"/>
    <x v="11"/>
    <s v=""/>
    <d v="2023-12-03T00:00:00"/>
    <s v="domingo"/>
    <n v="1"/>
    <s v="diciembre"/>
    <n v="12"/>
    <n v="2023"/>
    <d v="1899-12-30T11:31:29"/>
    <n v="0"/>
    <d v="2023-12-03T00:00:00"/>
    <d v="1899-12-30T11:44:07"/>
    <d v="1899-12-30T00:12:38"/>
    <s v="Opcion 2"/>
    <s v="Gracias por comunicarte con nosotros, ha sido un g"/>
    <n v="0"/>
    <s v="messenger"/>
    <s v="messenger"/>
    <s v="NULL"/>
    <n v="0"/>
    <n v="0"/>
    <n v="0"/>
  </r>
  <r>
    <n v="206052101"/>
    <n v="206052101"/>
    <n v="547"/>
    <s v=""/>
    <n v="492"/>
    <n v="4925099558"/>
    <x v="15"/>
    <s v=""/>
    <d v="2023-12-03T00:00:00"/>
    <s v="domingo"/>
    <n v="1"/>
    <s v="diciembre"/>
    <n v="12"/>
    <n v="2023"/>
    <d v="1899-12-30T11:30:08"/>
    <n v="0"/>
    <d v="2023-12-03T00:00:00"/>
    <d v="1899-12-30T11:44:53"/>
    <d v="1899-12-30T00:14:45"/>
    <s v="Atencion personal"/>
    <s v="Gracias por comunicarte con nosotros, ha sido un g"/>
    <n v="0"/>
    <s v="messenger"/>
    <s v="messenger"/>
    <s v="NULL"/>
    <n v="0"/>
    <n v="0"/>
    <n v="0"/>
  </r>
  <r>
    <n v="206053329"/>
    <n v="206053329"/>
    <n v="547"/>
    <s v=""/>
    <n v="432"/>
    <n v="4320821294"/>
    <x v="8"/>
    <s v=""/>
    <d v="2023-12-03T00:00:00"/>
    <s v="domingo"/>
    <n v="1"/>
    <s v="diciembre"/>
    <n v="12"/>
    <n v="2023"/>
    <d v="1899-12-30T11:40:13"/>
    <n v="0"/>
    <d v="2023-12-03T00:00:00"/>
    <d v="1899-12-30T11:45:20"/>
    <d v="1899-12-30T00:05:07"/>
    <s v="1"/>
    <s v="Gracias por comunicarte con nosotros, ha sido un g"/>
    <n v="0"/>
    <s v="messenger"/>
    <s v="messenger"/>
    <s v="NULL"/>
    <n v="0"/>
    <n v="0"/>
    <n v="0"/>
  </r>
  <r>
    <n v="206053983"/>
    <n v="206053983"/>
    <n v="547"/>
    <s v=""/>
    <n v="198"/>
    <n v="1983420706"/>
    <x v="0"/>
    <s v=""/>
    <d v="2023-12-03T00:00:00"/>
    <s v="domingo"/>
    <n v="1"/>
    <s v="diciembre"/>
    <n v="12"/>
    <n v="2023"/>
    <d v="1899-12-30T11:44:59"/>
    <n v="0"/>
    <d v="2023-12-03T00:00:00"/>
    <d v="1899-12-30T11:55:52"/>
    <d v="1899-12-30T00:10:53"/>
    <s v="Seleccionar"/>
    <s v="Gracias por comunicarte con nosotros, ha sido un g"/>
    <n v="0"/>
    <s v="messenger"/>
    <s v="messenger"/>
    <s v="NULL"/>
    <n v="0"/>
    <n v="0"/>
    <n v="0"/>
  </r>
  <r>
    <n v="206054183"/>
    <n v="206054183"/>
    <n v="547"/>
    <s v=""/>
    <n v="492"/>
    <n v="4925099558"/>
    <x v="15"/>
    <s v=""/>
    <d v="2023-12-03T00:00:00"/>
    <s v="domingo"/>
    <n v="1"/>
    <s v="diciembre"/>
    <n v="12"/>
    <n v="2023"/>
    <d v="1899-12-30T11:46:46"/>
    <n v="0"/>
    <d v="2023-12-03T00:00:00"/>
    <d v="1899-12-30T11:57:02"/>
    <d v="1899-12-30T00:10:16"/>
    <s v="No"/>
    <s v="Gracias por comunicarte con nosotros, ha sido un g"/>
    <n v="0"/>
    <s v="messenger"/>
    <s v="messenger"/>
    <s v="NULL"/>
    <n v="0"/>
    <n v="0"/>
    <n v="0"/>
  </r>
  <r>
    <n v="206054473"/>
    <n v="206054473"/>
    <n v="547"/>
    <s v=""/>
    <n v="281"/>
    <n v="2818779321"/>
    <x v="9"/>
    <s v=""/>
    <d v="2023-12-03T00:00:00"/>
    <s v="domingo"/>
    <n v="1"/>
    <s v="diciembre"/>
    <n v="12"/>
    <n v="2023"/>
    <d v="1899-12-30T11:49:08"/>
    <n v="0"/>
    <d v="2023-12-03T00:00:00"/>
    <d v="1899-12-30T12:01:59"/>
    <d v="1899-12-30T00:12:51"/>
    <s v="Me puede mandar el numero para marcar cuando me cu"/>
    <s v="Gracias por comunicarte con nosotros, ha sido un g"/>
    <n v="0"/>
    <s v="messenger"/>
    <s v="messenger"/>
    <s v="NULL"/>
    <n v="0"/>
    <n v="0"/>
    <n v="0"/>
  </r>
  <r>
    <n v="206054599"/>
    <n v="206054599"/>
    <n v="547"/>
    <s v=""/>
    <n v="801"/>
    <n v="8010830827"/>
    <x v="5"/>
    <s v=""/>
    <d v="2023-12-03T00:00:00"/>
    <s v="domingo"/>
    <n v="1"/>
    <s v="diciembre"/>
    <n v="12"/>
    <n v="2023"/>
    <d v="1899-12-30T11:50:15"/>
    <n v="0"/>
    <d v="2023-12-03T00:00:00"/>
    <d v="1899-12-30T12:02:09"/>
    <d v="1899-12-30T00:11:54"/>
    <s v="Si"/>
    <s v="Gracias por comunicarte con nosotros, ha sido un g"/>
    <n v="0"/>
    <s v="messenger"/>
    <s v="messenger"/>
    <s v="NULL"/>
    <n v="0"/>
    <n v="0"/>
    <n v="0"/>
  </r>
  <r>
    <n v="206055914"/>
    <n v="206055914"/>
    <n v="547"/>
    <s v=""/>
    <n v="902"/>
    <n v="9024048966"/>
    <x v="5"/>
    <s v=""/>
    <d v="2023-12-03T00:00:00"/>
    <s v="domingo"/>
    <n v="1"/>
    <s v="diciembre"/>
    <n v="12"/>
    <n v="2023"/>
    <d v="1899-12-30T12:00:57"/>
    <n v="0"/>
    <d v="2023-12-03T00:00:00"/>
    <d v="1899-12-30T12:11:49"/>
    <d v="1899-12-30T00:10:52"/>
    <s v="Si"/>
    <s v="Gracias por comunicarte con nosotros, ha sido un g"/>
    <n v="0"/>
    <s v="messenger"/>
    <s v="messenger"/>
    <s v="NULL"/>
    <n v="0"/>
    <n v="0"/>
    <n v="0"/>
  </r>
  <r>
    <n v="206056651"/>
    <n v="206056651"/>
    <n v="547"/>
    <s v=""/>
    <n v="305"/>
    <n v="3055966995"/>
    <x v="5"/>
    <s v=""/>
    <d v="2023-12-03T00:00:00"/>
    <s v="domingo"/>
    <n v="1"/>
    <s v="diciembre"/>
    <n v="12"/>
    <n v="2023"/>
    <d v="1899-12-30T12:06:16"/>
    <n v="0"/>
    <d v="2023-12-03T00:00:00"/>
    <d v="1899-12-30T12:12:18"/>
    <d v="1899-12-30T00:06:02"/>
    <s v="4"/>
    <s v="Gracias por comunicarte con nosotros, ha sido un g"/>
    <n v="0"/>
    <s v="messenger"/>
    <s v="messenger"/>
    <s v="NULL"/>
    <n v="0"/>
    <n v="0"/>
    <n v="0"/>
  </r>
  <r>
    <n v="206056347"/>
    <n v="206056347"/>
    <n v="547"/>
    <s v=""/>
    <n v="996"/>
    <n v="9962573377"/>
    <x v="29"/>
    <s v=""/>
    <d v="2023-12-03T00:00:00"/>
    <s v="domingo"/>
    <n v="1"/>
    <s v="diciembre"/>
    <n v="12"/>
    <n v="2023"/>
    <d v="1899-12-30T12:03:50"/>
    <n v="0"/>
    <d v="2023-12-03T00:00:00"/>
    <d v="1899-12-30T12:14:50"/>
    <d v="1899-12-30T00:11:00"/>
    <s v="Buenos dias"/>
    <s v="Gracias por comunicarte con nosotros, ha sido un g"/>
    <n v="0"/>
    <s v="messenger"/>
    <s v="messenger"/>
    <s v="NULL"/>
    <n v="0"/>
    <n v="0"/>
    <n v="0"/>
  </r>
  <r>
    <n v="206056332"/>
    <n v="206056332"/>
    <n v="547"/>
    <s v=""/>
    <n v="401"/>
    <n v="4015129554"/>
    <x v="5"/>
    <s v=""/>
    <d v="2023-12-03T00:00:00"/>
    <s v="domingo"/>
    <n v="1"/>
    <s v="diciembre"/>
    <n v="12"/>
    <n v="2023"/>
    <d v="1899-12-30T12:03:43"/>
    <n v="0"/>
    <d v="2023-12-03T00:00:00"/>
    <d v="1899-12-30T12:17:34"/>
    <d v="1899-12-30T00:13:51"/>
    <s v="Si"/>
    <s v="Gracias por comunicarte con nosotros, ha sido un g"/>
    <n v="0"/>
    <s v="messenger"/>
    <s v="messenger"/>
    <s v="NULL"/>
    <n v="0"/>
    <n v="0"/>
    <n v="0"/>
  </r>
  <r>
    <n v="206056671"/>
    <n v="206056671"/>
    <n v="547"/>
    <s v=""/>
    <n v="128"/>
    <n v="1286374645"/>
    <x v="0"/>
    <s v=""/>
    <d v="2023-12-03T00:00:00"/>
    <s v="domingo"/>
    <n v="1"/>
    <s v="diciembre"/>
    <n v="12"/>
    <n v="2023"/>
    <d v="1899-12-30T12:06:27"/>
    <n v="0"/>
    <d v="2023-12-03T00:00:00"/>
    <d v="1899-12-30T12:17:37"/>
    <d v="1899-12-30T00:11:10"/>
    <s v="Gracias!!"/>
    <s v="Hasta pronto!"/>
    <n v="0"/>
    <s v="messenger"/>
    <s v="messenger"/>
    <s v="NULL"/>
    <n v="0"/>
    <n v="0"/>
    <n v="0"/>
  </r>
  <r>
    <n v="206056845"/>
    <n v="206056845"/>
    <n v="547"/>
    <s v=""/>
    <n v="530"/>
    <n v="5307074186"/>
    <x v="5"/>
    <s v=""/>
    <d v="2023-12-03T00:00:00"/>
    <s v="domingo"/>
    <n v="1"/>
    <s v="diciembre"/>
    <n v="12"/>
    <n v="2023"/>
    <d v="1899-12-30T12:07:47"/>
    <n v="0"/>
    <d v="2023-12-03T00:00:00"/>
    <d v="1899-12-30T12:18:51"/>
    <d v="1899-12-30T00:11:04"/>
    <s v="Menu principal"/>
    <s v="Gracias por comunicarte con nosotros, ha sido un g"/>
    <n v="0"/>
    <s v="messenger"/>
    <s v="messenger"/>
    <s v="NULL"/>
    <n v="0"/>
    <n v="0"/>
    <n v="0"/>
  </r>
  <r>
    <n v="206057871"/>
    <n v="206057871"/>
    <n v="547"/>
    <s v=""/>
    <n v="609"/>
    <n v="6096115995"/>
    <x v="5"/>
    <s v=""/>
    <d v="2023-12-03T00:00:00"/>
    <s v="domingo"/>
    <n v="1"/>
    <s v="diciembre"/>
    <n v="12"/>
    <n v="2023"/>
    <d v="1899-12-30T12:15:49"/>
    <n v="0"/>
    <d v="2023-12-03T00:00:00"/>
    <d v="1899-12-30T12:25:50"/>
    <d v="1899-12-30T00:10:01"/>
    <s v="Buenos dias"/>
    <s v="Gracias por comunicarte con nosotros, ha sido un g"/>
    <n v="0"/>
    <s v="messenger"/>
    <s v="messenger"/>
    <s v="NULL"/>
    <n v="0"/>
    <n v="0"/>
    <n v="0"/>
  </r>
  <r>
    <n v="206059233"/>
    <n v="206059233"/>
    <n v="547"/>
    <s v=""/>
    <n v="344"/>
    <n v="3440735898"/>
    <x v="3"/>
    <s v=""/>
    <d v="2023-12-03T00:00:00"/>
    <s v="domingo"/>
    <n v="1"/>
    <s v="diciembre"/>
    <n v="12"/>
    <n v="2023"/>
    <d v="1899-12-30T12:26:39"/>
    <n v="0"/>
    <d v="2023-12-03T00:00:00"/>
    <d v="1899-12-30T12:28:37"/>
    <d v="1899-12-30T00:01:58"/>
    <s v="3"/>
    <s v="Gracias por comunicarte con nosotros, ha sido un g"/>
    <n v="0"/>
    <s v="messenger"/>
    <s v="messenger"/>
    <s v="NULL"/>
    <n v="0"/>
    <n v="0"/>
    <n v="0"/>
  </r>
  <r>
    <n v="206058173"/>
    <n v="206058173"/>
    <n v="547"/>
    <s v=""/>
    <n v="528"/>
    <n v="5280195761"/>
    <x v="5"/>
    <s v=""/>
    <d v="2023-12-03T00:00:00"/>
    <s v="domingo"/>
    <n v="1"/>
    <s v="diciembre"/>
    <n v="12"/>
    <n v="2023"/>
    <d v="1899-12-30T12:18:18"/>
    <n v="0"/>
    <d v="2023-12-03T00:00:00"/>
    <d v="1899-12-30T12:28:51"/>
    <d v="1899-12-30T00:10:33"/>
    <s v="Si"/>
    <s v="Gracias por comunicarte con nosotros, ha sido un g"/>
    <n v="0"/>
    <s v="messenger"/>
    <s v="messenger"/>
    <s v="NULL"/>
    <n v="0"/>
    <n v="0"/>
    <n v="0"/>
  </r>
  <r>
    <n v="206058196"/>
    <n v="206058196"/>
    <n v="547"/>
    <s v=""/>
    <n v="603"/>
    <n v="6031526367"/>
    <x v="5"/>
    <s v=""/>
    <d v="2023-12-03T00:00:00"/>
    <s v="domingo"/>
    <n v="1"/>
    <s v="diciembre"/>
    <n v="12"/>
    <n v="2023"/>
    <d v="1899-12-30T12:18:31"/>
    <n v="0"/>
    <d v="2023-12-03T00:00:00"/>
    <d v="1899-12-30T12:30:12"/>
    <d v="1899-12-30T00:11:41"/>
    <s v="Menu principal"/>
    <s v="Gracias por comunicarte con nosotros, ha sido un g"/>
    <n v="0"/>
    <s v="messenger"/>
    <s v="messenger"/>
    <s v="NULL"/>
    <n v="0"/>
    <n v="0"/>
    <n v="0"/>
  </r>
  <r>
    <n v="206058617"/>
    <n v="206058617"/>
    <n v="547"/>
    <s v=""/>
    <n v="128"/>
    <n v="1286374645"/>
    <x v="0"/>
    <s v=""/>
    <d v="2023-12-03T00:00:00"/>
    <s v="domingo"/>
    <n v="1"/>
    <s v="diciembre"/>
    <n v="12"/>
    <n v="2023"/>
    <d v="1899-12-30T12:21:50"/>
    <n v="0"/>
    <d v="2023-12-03T00:00:00"/>
    <d v="1899-12-30T12:31:51"/>
    <d v="1899-12-30T00:10:01"/>
    <s v="Mi duda disculpe que es asta los 29 anos y yo teng"/>
    <s v="Gracias por comunicarte con nosotros, ha sido un g"/>
    <n v="0"/>
    <s v="messenger"/>
    <s v="messenger"/>
    <s v="NULL"/>
    <n v="0"/>
    <n v="0"/>
    <n v="0"/>
  </r>
  <r>
    <n v="206059679"/>
    <n v="206059679"/>
    <n v="547"/>
    <s v=""/>
    <n v="819"/>
    <n v="8199855547"/>
    <x v="1"/>
    <s v=""/>
    <d v="2023-12-03T00:00:00"/>
    <s v="domingo"/>
    <n v="1"/>
    <s v="diciembre"/>
    <n v="12"/>
    <n v="2023"/>
    <d v="1899-12-30T12:29:59"/>
    <n v="0"/>
    <d v="2023-12-03T00:00:00"/>
    <d v="1899-12-30T12:40:01"/>
    <d v="1899-12-30T00:10:02"/>
    <s v="CATA890612MVZHMN03"/>
    <s v="Gracias por comunicarte con nosotros, ha sido un g"/>
    <n v="0"/>
    <s v="messenger"/>
    <s v="messenger"/>
    <s v="NULL"/>
    <n v="0"/>
    <n v="0"/>
    <n v="0"/>
  </r>
  <r>
    <n v="206060527"/>
    <n v="206060527"/>
    <n v="547"/>
    <s v=""/>
    <n v="211"/>
    <n v="2112075260"/>
    <x v="5"/>
    <s v=""/>
    <d v="2023-12-03T00:00:00"/>
    <s v="domingo"/>
    <n v="1"/>
    <s v="diciembre"/>
    <n v="12"/>
    <n v="2023"/>
    <d v="1899-12-30T12:36:26"/>
    <n v="0"/>
    <d v="2023-12-03T00:00:00"/>
    <d v="1899-12-30T12:40:47"/>
    <d v="1899-12-30T00:04:21"/>
    <s v="5"/>
    <s v="Gracias por comunicarte con nosotros, ha sido un g"/>
    <n v="0"/>
    <s v="messenger"/>
    <s v="messenger"/>
    <s v="NULL"/>
    <n v="0"/>
    <n v="0"/>
    <n v="0"/>
  </r>
  <r>
    <n v="206058913"/>
    <n v="206058913"/>
    <n v="547"/>
    <s v=""/>
    <n v="755"/>
    <n v="7555493092"/>
    <x v="6"/>
    <s v=""/>
    <d v="2023-12-03T00:00:00"/>
    <s v="domingo"/>
    <n v="1"/>
    <s v="diciembre"/>
    <n v="12"/>
    <n v="2023"/>
    <d v="1899-12-30T12:24:15"/>
    <n v="0"/>
    <d v="2023-12-03T00:00:00"/>
    <d v="1899-12-30T12:43:18"/>
    <d v="1899-12-30T00:19:03"/>
    <s v="Publicacion Convocatoria"/>
    <s v="Gracias por comunicarte con nosotros, ha sido un g"/>
    <n v="0"/>
    <s v="messenger"/>
    <s v="messenger"/>
    <s v="NULL"/>
    <n v="0"/>
    <n v="0"/>
    <n v="0"/>
  </r>
  <r>
    <n v="206059836"/>
    <n v="206059836"/>
    <n v="547"/>
    <s v=""/>
    <n v="370"/>
    <n v="3702703961"/>
    <x v="5"/>
    <s v=""/>
    <d v="2023-12-03T00:00:00"/>
    <s v="domingo"/>
    <n v="1"/>
    <s v="diciembre"/>
    <n v="12"/>
    <n v="2023"/>
    <d v="1899-12-30T12:31:17"/>
    <n v="0"/>
    <d v="2023-12-03T00:00:00"/>
    <d v="1899-12-30T12:44:37"/>
    <d v="1899-12-30T00:13:20"/>
    <s v="5"/>
    <s v="Gracias por comunicarte con nosotros, ha sido un g"/>
    <n v="0"/>
    <s v="messenger"/>
    <s v="messenger"/>
    <s v="NULL"/>
    <n v="0"/>
    <n v="0"/>
    <n v="0"/>
  </r>
  <r>
    <n v="206059845"/>
    <n v="206059845"/>
    <n v="547"/>
    <s v=""/>
    <n v="98"/>
    <n v="983842198"/>
    <x v="5"/>
    <s v=""/>
    <d v="2023-12-03T00:00:00"/>
    <s v="domingo"/>
    <n v="1"/>
    <s v="diciembre"/>
    <n v="12"/>
    <n v="2023"/>
    <d v="1899-12-30T12:31:20"/>
    <n v="0"/>
    <d v="2023-12-03T00:00:00"/>
    <d v="1899-12-30T12:45:30"/>
    <d v="1899-12-30T00:14:10"/>
    <s v="CLABE Interbancaria"/>
    <s v="Gracias por comunicarte con nosotros, ha sido un g"/>
    <n v="0"/>
    <s v="messenger"/>
    <s v="messenger"/>
    <s v="NULL"/>
    <n v="0"/>
    <n v="0"/>
    <n v="0"/>
  </r>
  <r>
    <n v="206061654"/>
    <n v="206061654"/>
    <n v="547"/>
    <s v=""/>
    <n v="552"/>
    <n v="5526139564"/>
    <x v="0"/>
    <s v=""/>
    <d v="2023-12-03T00:00:00"/>
    <s v="domingo"/>
    <n v="1"/>
    <s v="diciembre"/>
    <n v="12"/>
    <n v="2023"/>
    <d v="1899-12-30T12:45:39"/>
    <n v="0"/>
    <d v="2023-12-03T00:00:00"/>
    <d v="1899-12-30T12:47:14"/>
    <d v="1899-12-30T00:01:35"/>
    <s v="1"/>
    <s v="Gracias por comunicarte con nosotros, ha sido un g"/>
    <n v="0"/>
    <s v="messenger"/>
    <s v="messenger"/>
    <s v="NULL"/>
    <n v="0"/>
    <n v="0"/>
    <n v="0"/>
  </r>
  <r>
    <n v="206061089"/>
    <n v="206061089"/>
    <n v="547"/>
    <s v=""/>
    <n v="211"/>
    <n v="2112075260"/>
    <x v="5"/>
    <s v=""/>
    <d v="2023-12-03T00:00:00"/>
    <s v="domingo"/>
    <n v="1"/>
    <s v="diciembre"/>
    <n v="12"/>
    <n v="2023"/>
    <d v="1899-12-30T12:41:03"/>
    <n v="0"/>
    <d v="2023-12-03T00:00:00"/>
    <d v="1899-12-30T12:47:24"/>
    <d v="1899-12-30T00:06:21"/>
    <s v="Gracias"/>
    <s v="Hasta pronto!"/>
    <n v="0"/>
    <s v="messenger"/>
    <s v="messenger"/>
    <s v="NULL"/>
    <n v="0"/>
    <n v="0"/>
    <n v="0"/>
  </r>
  <r>
    <n v="206061722"/>
    <n v="206061722"/>
    <n v="547"/>
    <s v=""/>
    <n v="531"/>
    <n v="5312675608"/>
    <x v="5"/>
    <s v=""/>
    <d v="2023-12-03T00:00:00"/>
    <s v="domingo"/>
    <n v="1"/>
    <s v="diciembre"/>
    <n v="12"/>
    <n v="2023"/>
    <d v="1899-12-30T12:46:07"/>
    <n v="0"/>
    <d v="2023-12-03T00:00:00"/>
    <d v="1899-12-30T12:56:16"/>
    <d v="1899-12-30T00:10:09"/>
    <s v="Salut"/>
    <s v="Gracias por comunicarte con nosotros, ha sido un g"/>
    <n v="0"/>
    <s v="messenger"/>
    <s v="messenger"/>
    <s v="NULL"/>
    <n v="0"/>
    <n v="0"/>
    <n v="0"/>
  </r>
  <r>
    <n v="206060218"/>
    <n v="206060218"/>
    <n v="547"/>
    <s v=""/>
    <n v="784"/>
    <n v="7846864588"/>
    <x v="13"/>
    <s v=""/>
    <d v="2023-12-03T00:00:00"/>
    <s v="domingo"/>
    <n v="1"/>
    <s v="diciembre"/>
    <n v="12"/>
    <n v="2023"/>
    <d v="1899-12-30T12:34:03"/>
    <n v="0"/>
    <d v="2023-12-03T00:00:00"/>
    <d v="1899-12-30T12:56:20"/>
    <d v="1899-12-30T00:22:17"/>
    <s v="No"/>
    <s v="Gracias por comunicarte con nosotros, ha sido un g"/>
    <n v="0"/>
    <s v="messenger"/>
    <s v="messenger"/>
    <s v="NULL"/>
    <n v="0"/>
    <n v="0"/>
    <n v="0"/>
  </r>
  <r>
    <n v="206061742"/>
    <n v="206061742"/>
    <n v="547"/>
    <s v=""/>
    <n v="127"/>
    <n v="1272279487"/>
    <x v="0"/>
    <s v=""/>
    <d v="2023-12-03T00:00:00"/>
    <s v="domingo"/>
    <n v="1"/>
    <s v="diciembre"/>
    <n v="12"/>
    <n v="2023"/>
    <d v="1899-12-30T12:46:17"/>
    <n v="0"/>
    <d v="2023-12-03T00:00:00"/>
    <d v="1899-12-30T12:57:34"/>
    <d v="1899-12-30T00:11:17"/>
    <s v="Secundaria"/>
    <s v="Gracias por comunicarte con nosotros, ha sido un g"/>
    <n v="0"/>
    <s v="messenger"/>
    <s v="messenger"/>
    <s v="NULL"/>
    <n v="0"/>
    <n v="0"/>
    <n v="0"/>
  </r>
  <r>
    <n v="206061736"/>
    <n v="206061736"/>
    <n v="547"/>
    <s v=""/>
    <n v="247"/>
    <n v="2471819601"/>
    <x v="20"/>
    <s v=""/>
    <d v="2023-12-03T00:00:00"/>
    <s v="domingo"/>
    <n v="1"/>
    <s v="diciembre"/>
    <n v="12"/>
    <n v="2023"/>
    <d v="1899-12-30T12:46:14"/>
    <n v="0"/>
    <d v="2023-12-03T00:00:00"/>
    <d v="1899-12-30T12:57:40"/>
    <d v="1899-12-30T00:11:26"/>
    <s v="Como la solicito"/>
    <s v="Gracias por comunicarte con nosotros, ha sido un g"/>
    <n v="0"/>
    <s v="messenger"/>
    <s v="messenger"/>
    <s v="NULL"/>
    <n v="0"/>
    <n v="0"/>
    <n v="0"/>
  </r>
  <r>
    <n v="206062010"/>
    <n v="206062010"/>
    <n v="547"/>
    <s v=""/>
    <n v="372"/>
    <n v="3726822509"/>
    <x v="3"/>
    <s v=""/>
    <d v="2023-12-03T00:00:00"/>
    <s v="domingo"/>
    <n v="1"/>
    <s v="diciembre"/>
    <n v="12"/>
    <n v="2023"/>
    <d v="1899-12-30T12:48:38"/>
    <n v="0"/>
    <d v="2023-12-03T00:00:00"/>
    <d v="1899-12-30T12:59:52"/>
    <d v="1899-12-30T00:11:14"/>
    <s v="Beca bienestar"/>
    <s v="Gracias por comunicarte con nosotros, ha sido un g"/>
    <n v="0"/>
    <s v="messenger"/>
    <s v="messenger"/>
    <s v="NULL"/>
    <n v="0"/>
    <n v="0"/>
    <n v="0"/>
  </r>
  <r>
    <n v="206062039"/>
    <n v="206062039"/>
    <n v="547"/>
    <s v=""/>
    <n v="201"/>
    <n v="2013031191"/>
    <x v="5"/>
    <s v=""/>
    <d v="2023-12-03T00:00:00"/>
    <s v="domingo"/>
    <n v="1"/>
    <s v="diciembre"/>
    <n v="12"/>
    <n v="2023"/>
    <d v="1899-12-30T12:48:53"/>
    <n v="0"/>
    <d v="2023-12-03T00:00:00"/>
    <d v="1899-12-30T13:00:45"/>
    <d v="1899-12-30T00:11:52"/>
    <s v="Si"/>
    <s v="Gracias por comunicarte con nosotros, ha sido un g"/>
    <n v="0"/>
    <s v="messenger"/>
    <s v="messenger"/>
    <s v="NULL"/>
    <n v="0"/>
    <n v="0"/>
    <n v="0"/>
  </r>
  <r>
    <n v="206062502"/>
    <n v="206062502"/>
    <n v="547"/>
    <s v=""/>
    <n v="656"/>
    <n v="6569123691"/>
    <x v="21"/>
    <s v=""/>
    <d v="2023-12-03T00:00:00"/>
    <s v="domingo"/>
    <n v="1"/>
    <s v="diciembre"/>
    <n v="12"/>
    <n v="2023"/>
    <d v="1899-12-30T12:52:22"/>
    <n v="0"/>
    <d v="2023-12-03T00:00:00"/>
    <d v="1899-12-30T13:02:23"/>
    <d v="1899-12-30T00:10:01"/>
    <s v="Inicio"/>
    <s v="Gracias por comunicarte con nosotros, ha sido un g"/>
    <n v="0"/>
    <s v="messenger"/>
    <s v="messenger"/>
    <s v="NULL"/>
    <n v="0"/>
    <n v="0"/>
    <n v="0"/>
  </r>
  <r>
    <n v="206063519"/>
    <n v="206063519"/>
    <n v="547"/>
    <s v=""/>
    <n v="148"/>
    <n v="1481579847"/>
    <x v="0"/>
    <s v=""/>
    <d v="2023-12-03T00:00:00"/>
    <s v="domingo"/>
    <n v="1"/>
    <s v="diciembre"/>
    <n v="12"/>
    <n v="2023"/>
    <d v="1899-12-30T13:00:47"/>
    <n v="0"/>
    <d v="2023-12-03T00:00:00"/>
    <d v="1899-12-30T13:05:20"/>
    <d v="1899-12-30T00:04:33"/>
    <s v="3"/>
    <s v="Gracias por comunicarte con nosotros, ha sido un g"/>
    <n v="0"/>
    <s v="messenger"/>
    <s v="messenger"/>
    <s v="NULL"/>
    <n v="0"/>
    <n v="0"/>
    <n v="0"/>
  </r>
  <r>
    <n v="206062180"/>
    <n v="206062180"/>
    <n v="547"/>
    <s v=""/>
    <n v="819"/>
    <n v="8199855547"/>
    <x v="1"/>
    <s v=""/>
    <d v="2023-12-03T00:00:00"/>
    <s v="domingo"/>
    <n v="1"/>
    <s v="diciembre"/>
    <n v="12"/>
    <n v="2023"/>
    <d v="1899-12-30T12:50:00"/>
    <n v="0"/>
    <d v="2023-12-03T00:00:00"/>
    <d v="1899-12-30T13:06:48"/>
    <d v="1899-12-30T00:16:48"/>
    <s v="Menu principal"/>
    <s v="Gracias por comunicarte con nosotros, ha sido un g"/>
    <n v="0"/>
    <s v="messenger"/>
    <s v="messenger"/>
    <s v="NULL"/>
    <n v="0"/>
    <n v="0"/>
    <n v="0"/>
  </r>
  <r>
    <n v="206062507"/>
    <n v="206062507"/>
    <n v="547"/>
    <s v=""/>
    <n v="749"/>
    <n v="7490388678"/>
    <x v="20"/>
    <s v=""/>
    <d v="2023-12-03T00:00:00"/>
    <s v="domingo"/>
    <n v="1"/>
    <s v="diciembre"/>
    <n v="12"/>
    <n v="2023"/>
    <d v="1899-12-30T12:52:26"/>
    <n v="0"/>
    <d v="2023-12-03T00:00:00"/>
    <d v="1899-12-30T13:07:05"/>
    <d v="1899-12-30T00:14:39"/>
    <s v="Hay manera de reagendar la cita para la entrega de"/>
    <s v="Gracias por comunicarte con nosotros, ha sido un g"/>
    <n v="0"/>
    <s v="messenger"/>
    <s v="messenger"/>
    <s v="NULL"/>
    <n v="0"/>
    <n v="0"/>
    <n v="0"/>
  </r>
  <r>
    <n v="206063108"/>
    <n v="206063108"/>
    <n v="547"/>
    <s v=""/>
    <n v="725"/>
    <n v="7258401874"/>
    <x v="11"/>
    <s v=""/>
    <d v="2023-12-03T00:00:00"/>
    <s v="domingo"/>
    <n v="1"/>
    <s v="diciembre"/>
    <n v="12"/>
    <n v="2023"/>
    <d v="1899-12-30T12:57:25"/>
    <n v="0"/>
    <d v="2023-12-03T00:00:00"/>
    <d v="1899-12-30T13:07:26"/>
    <d v="1899-12-30T00:10:01"/>
    <s v="hola ..como puedo inscribir a mi hija de beca Beni"/>
    <s v="Gracias por comunicarte con nosotros, ha sido un g"/>
    <n v="0"/>
    <s v="messenger"/>
    <s v="messenger"/>
    <s v="NULL"/>
    <n v="0"/>
    <n v="0"/>
    <n v="0"/>
  </r>
  <r>
    <n v="206062760"/>
    <n v="206062760"/>
    <n v="547"/>
    <s v=""/>
    <n v="706"/>
    <n v="7068132779"/>
    <x v="5"/>
    <s v=""/>
    <d v="2023-12-03T00:00:00"/>
    <s v="domingo"/>
    <n v="1"/>
    <s v="diciembre"/>
    <n v="12"/>
    <n v="2023"/>
    <d v="1899-12-30T12:54:31"/>
    <n v="0"/>
    <d v="2023-12-03T00:00:00"/>
    <d v="1899-12-30T13:07:41"/>
    <d v="1899-12-30T00:13:10"/>
    <s v="Inconformidad con plantel educativo"/>
    <s v="Gracias por comunicarte con nosotros, ha sido un g"/>
    <n v="0"/>
    <s v="messenger"/>
    <s v="messenger"/>
    <s v="NULL"/>
    <n v="0"/>
    <n v="0"/>
    <n v="0"/>
  </r>
  <r>
    <n v="206063037"/>
    <n v="206063037"/>
    <n v="547"/>
    <s v=""/>
    <n v="100"/>
    <n v="1000453124"/>
    <x v="5"/>
    <s v=""/>
    <d v="2023-12-03T00:00:00"/>
    <s v="domingo"/>
    <n v="1"/>
    <s v="diciembre"/>
    <n v="12"/>
    <n v="2023"/>
    <d v="1899-12-30T12:56:57"/>
    <n v="0"/>
    <d v="2023-12-03T00:00:00"/>
    <d v="1899-12-30T13:09:49"/>
    <d v="1899-12-30T00:12:52"/>
    <s v="Si"/>
    <s v="Gracias por comunicarte con nosotros, ha sido un g"/>
    <n v="0"/>
    <s v="messenger"/>
    <s v="messenger"/>
    <s v="NULL"/>
    <n v="0"/>
    <n v="0"/>
    <n v="0"/>
  </r>
  <r>
    <n v="206062818"/>
    <n v="206062818"/>
    <n v="547"/>
    <s v=""/>
    <n v="390"/>
    <n v="3903590844"/>
    <x v="5"/>
    <s v=""/>
    <d v="2023-12-03T00:00:00"/>
    <s v="domingo"/>
    <n v="1"/>
    <s v="diciembre"/>
    <n v="12"/>
    <n v="2023"/>
    <d v="1899-12-30T12:55:05"/>
    <n v="0"/>
    <d v="2023-12-03T00:00:00"/>
    <d v="1899-12-30T13:10:00"/>
    <d v="1899-12-30T00:14:55"/>
    <s v="Si"/>
    <s v="Gracias por comunicarte con nosotros, ha sido un g"/>
    <n v="0"/>
    <s v="messenger"/>
    <s v="messenger"/>
    <s v="NULL"/>
    <n v="0"/>
    <n v="0"/>
    <n v="0"/>
  </r>
  <r>
    <n v="206063453"/>
    <n v="206063453"/>
    <n v="547"/>
    <s v=""/>
    <n v="784"/>
    <n v="7846864588"/>
    <x v="13"/>
    <s v=""/>
    <d v="2023-12-03T00:00:00"/>
    <s v="domingo"/>
    <n v="1"/>
    <s v="diciembre"/>
    <n v="12"/>
    <n v="2023"/>
    <d v="1899-12-30T13:00:18"/>
    <n v="0"/>
    <d v="2023-12-03T00:00:00"/>
    <d v="1899-12-30T13:10:20"/>
    <d v="1899-12-30T00:10:02"/>
    <s v="1"/>
    <s v="Gracias por comunicarte con nosotros, ha sido un g"/>
    <n v="0"/>
    <s v="messenger"/>
    <s v="messenger"/>
    <s v="NULL"/>
    <n v="0"/>
    <n v="0"/>
    <n v="0"/>
  </r>
  <r>
    <n v="206063503"/>
    <n v="206063503"/>
    <n v="547"/>
    <s v=""/>
    <n v="870"/>
    <n v="8703341660"/>
    <x v="5"/>
    <s v=""/>
    <d v="2023-12-03T00:00:00"/>
    <s v="domingo"/>
    <n v="1"/>
    <s v="diciembre"/>
    <n v="12"/>
    <n v="2023"/>
    <d v="1899-12-30T13:00:39"/>
    <n v="0"/>
    <d v="2023-12-03T00:00:00"/>
    <d v="1899-12-30T13:12:29"/>
    <d v="1899-12-30T00:11:50"/>
    <s v="Incorporacion"/>
    <s v="Gracias por comunicarte con nosotros, ha sido un g"/>
    <n v="0"/>
    <s v="messenger"/>
    <s v="messenger"/>
    <s v="NULL"/>
    <n v="0"/>
    <n v="0"/>
    <n v="0"/>
  </r>
  <r>
    <n v="206063702"/>
    <n v="206063702"/>
    <n v="547"/>
    <s v=""/>
    <n v="990"/>
    <n v="9905905392"/>
    <x v="5"/>
    <s v=""/>
    <d v="2023-12-03T00:00:00"/>
    <s v="domingo"/>
    <n v="1"/>
    <s v="diciembre"/>
    <n v="12"/>
    <n v="2023"/>
    <d v="1899-12-30T13:02:24"/>
    <n v="0"/>
    <d v="2023-12-03T00:00:00"/>
    <d v="1899-12-30T13:13:06"/>
    <d v="1899-12-30T00:10:42"/>
    <s v="Media superior"/>
    <s v="Gracias por comunicarte con nosotros, ha sido un g"/>
    <n v="0"/>
    <s v="messenger"/>
    <s v="messenger"/>
    <s v="NULL"/>
    <n v="0"/>
    <n v="0"/>
    <n v="0"/>
  </r>
  <r>
    <n v="206063667"/>
    <n v="206063667"/>
    <n v="547"/>
    <s v=""/>
    <n v="160"/>
    <n v="1609641471"/>
    <x v="5"/>
    <s v=""/>
    <d v="2023-12-03T00:00:00"/>
    <s v="domingo"/>
    <n v="1"/>
    <s v="diciembre"/>
    <n v="12"/>
    <n v="2023"/>
    <d v="1899-12-30T13:02:05"/>
    <n v="0"/>
    <d v="2023-12-03T00:00:00"/>
    <d v="1899-12-30T13:13:44"/>
    <d v="1899-12-30T00:11:39"/>
    <s v="Seleccionar"/>
    <s v="Gracias por comunicarte con nosotros, ha sido un g"/>
    <n v="0"/>
    <s v="messenger"/>
    <s v="messenger"/>
    <s v="NULL"/>
    <n v="0"/>
    <n v="0"/>
    <n v="0"/>
  </r>
  <r>
    <n v="206064135"/>
    <n v="206064135"/>
    <n v="547"/>
    <s v=""/>
    <n v="148"/>
    <n v="1481579847"/>
    <x v="0"/>
    <s v=""/>
    <d v="2023-12-03T00:00:00"/>
    <s v="domingo"/>
    <n v="1"/>
    <s v="diciembre"/>
    <n v="12"/>
    <n v="2023"/>
    <d v="1899-12-30T13:06:09"/>
    <n v="0"/>
    <d v="2023-12-03T00:00:00"/>
    <d v="1899-12-30T13:16:10"/>
    <d v="1899-12-30T00:10:01"/>
    <s v="Otra pregunta si no apareci en listas de recibir t"/>
    <s v="Gracias por comunicarte con nosotros, ha sido un g"/>
    <n v="0"/>
    <s v="messenger"/>
    <s v="messenger"/>
    <s v="NULL"/>
    <n v="0"/>
    <n v="0"/>
    <n v="0"/>
  </r>
  <r>
    <n v="206064540"/>
    <n v="206064540"/>
    <n v="547"/>
    <s v=""/>
    <n v="442"/>
    <n v="4422862839"/>
    <x v="8"/>
    <s v=""/>
    <d v="2023-12-03T00:00:00"/>
    <s v="domingo"/>
    <n v="1"/>
    <s v="diciembre"/>
    <n v="12"/>
    <n v="2023"/>
    <d v="1899-12-30T13:09:40"/>
    <n v="0"/>
    <d v="2023-12-03T00:00:00"/>
    <d v="1899-12-30T13:22:29"/>
    <d v="1899-12-30T00:12:49"/>
    <s v="Solicitud de Beca"/>
    <s v="Gracias por comunicarte con nosotros, ha sido un g"/>
    <n v="0"/>
    <s v="messenger"/>
    <s v="messenger"/>
    <s v="NULL"/>
    <n v="0"/>
    <n v="0"/>
    <n v="0"/>
  </r>
  <r>
    <n v="206064918"/>
    <n v="206064918"/>
    <n v="547"/>
    <s v=""/>
    <n v="127"/>
    <n v="1272279487"/>
    <x v="0"/>
    <s v=""/>
    <d v="2023-12-03T00:00:00"/>
    <s v="domingo"/>
    <n v="1"/>
    <s v="diciembre"/>
    <n v="12"/>
    <n v="2023"/>
    <d v="1899-12-30T13:13:12"/>
    <n v="0"/>
    <d v="2023-12-03T00:00:00"/>
    <d v="1899-12-30T13:23:47"/>
    <d v="1899-12-30T00:10:35"/>
    <s v="Benito juarez para secundaria"/>
    <s v="Gracias por comunicarte con nosotros, ha sido un g"/>
    <n v="0"/>
    <s v="messenger"/>
    <s v="messenger"/>
    <s v="NULL"/>
    <n v="0"/>
    <n v="0"/>
    <n v="0"/>
  </r>
  <r>
    <n v="206064562"/>
    <n v="206064562"/>
    <n v="547"/>
    <s v=""/>
    <n v="725"/>
    <n v="7258401874"/>
    <x v="11"/>
    <s v=""/>
    <d v="2023-12-03T00:00:00"/>
    <s v="domingo"/>
    <n v="1"/>
    <s v="diciembre"/>
    <n v="12"/>
    <n v="2023"/>
    <d v="1899-12-30T13:09:50"/>
    <n v="0"/>
    <d v="2023-12-03T00:00:00"/>
    <d v="1899-12-30T13:28:04"/>
    <d v="1899-12-30T00:18:14"/>
    <s v="Priorizacion"/>
    <s v="Gracias por comunicarte con nosotros, ha sido un g"/>
    <n v="0"/>
    <s v="messenger"/>
    <s v="messenger"/>
    <s v="NULL"/>
    <n v="0"/>
    <n v="0"/>
    <n v="0"/>
  </r>
  <r>
    <n v="206065888"/>
    <n v="206065888"/>
    <n v="547"/>
    <s v=""/>
    <n v="492"/>
    <n v="4925099558"/>
    <x v="15"/>
    <s v=""/>
    <d v="2023-12-03T00:00:00"/>
    <s v="domingo"/>
    <n v="1"/>
    <s v="diciembre"/>
    <n v="12"/>
    <n v="2023"/>
    <d v="1899-12-30T13:20:43"/>
    <n v="0"/>
    <d v="2023-12-03T00:00:00"/>
    <d v="1899-12-30T13:30:45"/>
    <d v="1899-12-30T00:10:02"/>
    <s v="Parles francais"/>
    <s v="Gracias por comunicarte con nosotros, ha sido un g"/>
    <n v="0"/>
    <s v="messenger"/>
    <s v="messenger"/>
    <s v="NULL"/>
    <n v="0"/>
    <n v="0"/>
    <n v="0"/>
  </r>
  <r>
    <n v="206065950"/>
    <n v="206065950"/>
    <n v="547"/>
    <s v=""/>
    <n v="838"/>
    <n v="8387156816"/>
    <x v="5"/>
    <s v=""/>
    <d v="2023-12-03T00:00:00"/>
    <s v="domingo"/>
    <n v="1"/>
    <s v="diciembre"/>
    <n v="12"/>
    <n v="2023"/>
    <d v="1899-12-30T13:21:11"/>
    <n v="0"/>
    <d v="2023-12-03T00:00:00"/>
    <d v="1899-12-30T13:31:12"/>
    <d v="1899-12-30T00:10:01"/>
    <s v="Inicio"/>
    <s v="Gracias por comunicarte con nosotros, ha sido un g"/>
    <n v="0"/>
    <s v="messenger"/>
    <s v="messenger"/>
    <s v="NULL"/>
    <n v="0"/>
    <n v="0"/>
    <n v="0"/>
  </r>
  <r>
    <n v="206066569"/>
    <n v="206066569"/>
    <n v="547"/>
    <s v=""/>
    <n v="33"/>
    <n v="333449710"/>
    <x v="5"/>
    <s v=""/>
    <d v="2023-12-03T00:00:00"/>
    <s v="domingo"/>
    <n v="1"/>
    <s v="diciembre"/>
    <n v="12"/>
    <n v="2023"/>
    <d v="1899-12-30T13:26:34"/>
    <n v="0"/>
    <d v="2023-12-03T00:00:00"/>
    <d v="1899-12-30T13:32:40"/>
    <d v="1899-12-30T00:06:06"/>
    <s v="3"/>
    <s v="Gracias por comunicarte con nosotros, ha sido un g"/>
    <n v="0"/>
    <s v="messenger"/>
    <s v="messenger"/>
    <s v="NULL"/>
    <n v="0"/>
    <n v="0"/>
    <n v="0"/>
  </r>
  <r>
    <n v="206066277"/>
    <n v="206066277"/>
    <n v="547"/>
    <s v=""/>
    <n v="767"/>
    <n v="7679737037"/>
    <x v="11"/>
    <s v=""/>
    <d v="2023-12-03T00:00:00"/>
    <s v="domingo"/>
    <n v="1"/>
    <s v="diciembre"/>
    <n v="12"/>
    <n v="2023"/>
    <d v="1899-12-30T13:23:57"/>
    <n v="0"/>
    <d v="2023-12-03T00:00:00"/>
    <d v="1899-12-30T13:35:12"/>
    <d v="1899-12-30T00:11:15"/>
    <s v="5"/>
    <s v="Gracias por comunicarte con nosotros, ha sido un g"/>
    <n v="0"/>
    <s v="messenger"/>
    <s v="messenger"/>
    <s v="NULL"/>
    <n v="0"/>
    <n v="0"/>
    <n v="0"/>
  </r>
  <r>
    <n v="206066224"/>
    <n v="206066224"/>
    <n v="547"/>
    <s v=""/>
    <n v="752"/>
    <n v="7520773351"/>
    <x v="5"/>
    <s v=""/>
    <d v="2023-12-03T00:00:00"/>
    <s v="domingo"/>
    <n v="1"/>
    <s v="diciembre"/>
    <n v="12"/>
    <n v="2023"/>
    <d v="1899-12-30T13:23:29"/>
    <n v="0"/>
    <d v="2023-12-03T00:00:00"/>
    <d v="1899-12-30T13:35:17"/>
    <d v="1899-12-30T00:11:48"/>
    <s v="Problema con pago de beca"/>
    <s v="Gracias por comunicarte con nosotros, ha sido un g"/>
    <n v="0"/>
    <s v="messenger"/>
    <s v="messenger"/>
    <s v="NULL"/>
    <n v="0"/>
    <n v="0"/>
    <n v="0"/>
  </r>
  <r>
    <n v="206067657"/>
    <n v="206067657"/>
    <n v="547"/>
    <s v=""/>
    <n v="97"/>
    <n v="974691378"/>
    <x v="5"/>
    <s v=""/>
    <d v="2023-12-03T00:00:00"/>
    <s v="domingo"/>
    <n v="1"/>
    <s v="diciembre"/>
    <n v="12"/>
    <n v="2023"/>
    <d v="1899-12-30T13:35:29"/>
    <n v="0"/>
    <d v="2023-12-03T00:00:00"/>
    <d v="1899-12-30T13:35:29"/>
    <d v="1899-12-30T00:00:00"/>
    <s v="Seleccionar"/>
    <s v="NULL"/>
    <n v="0"/>
    <s v="messenger"/>
    <s v="messenger"/>
    <s v="NULL"/>
    <n v="0"/>
    <n v="0"/>
    <n v="0"/>
  </r>
  <r>
    <n v="206066326"/>
    <n v="206066326"/>
    <n v="547"/>
    <s v=""/>
    <n v="295"/>
    <n v="2953944088"/>
    <x v="5"/>
    <s v=""/>
    <d v="2023-12-03T00:00:00"/>
    <s v="domingo"/>
    <n v="1"/>
    <s v="diciembre"/>
    <n v="12"/>
    <n v="2023"/>
    <d v="1899-12-30T13:24:20"/>
    <n v="0"/>
    <d v="2023-12-03T00:00:00"/>
    <d v="1899-12-30T13:35:38"/>
    <d v="1899-12-30T00:11:18"/>
    <s v="Educacion Media Superior"/>
    <s v="Gracias por comunicarte con nosotros, ha sido un g"/>
    <n v="0"/>
    <s v="messenger"/>
    <s v="messenger"/>
    <s v="NULL"/>
    <n v="0"/>
    <n v="0"/>
    <n v="0"/>
  </r>
  <r>
    <n v="206066113"/>
    <n v="206066113"/>
    <n v="547"/>
    <s v=""/>
    <n v="201"/>
    <n v="2013031191"/>
    <x v="5"/>
    <s v=""/>
    <d v="2023-12-03T00:00:00"/>
    <s v="domingo"/>
    <n v="1"/>
    <s v="diciembre"/>
    <n v="12"/>
    <n v="2023"/>
    <d v="1899-12-30T13:22:39"/>
    <n v="0"/>
    <d v="2023-12-03T00:00:00"/>
    <d v="1899-12-30T13:36:11"/>
    <d v="1899-12-30T00:13:32"/>
    <s v="Monto de Beca"/>
    <s v="Gracias por comunicarte con nosotros, ha sido un g"/>
    <n v="0"/>
    <s v="messenger"/>
    <s v="messenger"/>
    <s v="NULL"/>
    <n v="0"/>
    <n v="0"/>
    <n v="0"/>
  </r>
  <r>
    <n v="206065622"/>
    <n v="206065622"/>
    <n v="547"/>
    <s v=""/>
    <n v="301"/>
    <n v="3019256763"/>
    <x v="5"/>
    <s v=""/>
    <d v="2023-12-03T00:00:00"/>
    <s v="domingo"/>
    <n v="1"/>
    <s v="diciembre"/>
    <n v="12"/>
    <n v="2023"/>
    <d v="1899-12-30T13:18:35"/>
    <n v="0"/>
    <d v="2023-12-03T00:00:00"/>
    <d v="1899-12-30T13:38:13"/>
    <d v="1899-12-30T00:19:38"/>
    <s v="BSR"/>
    <s v="Gracias por comunicarte con nosotros, ha sido un g"/>
    <n v="0"/>
    <s v="messenger"/>
    <s v="messenger"/>
    <s v="NULL"/>
    <n v="0"/>
    <n v="0"/>
    <n v="0"/>
  </r>
  <r>
    <n v="206066656"/>
    <n v="206066656"/>
    <n v="547"/>
    <s v=""/>
    <n v="792"/>
    <n v="7922759805"/>
    <x v="5"/>
    <s v=""/>
    <d v="2023-12-03T00:00:00"/>
    <s v="domingo"/>
    <n v="1"/>
    <s v="diciembre"/>
    <n v="12"/>
    <n v="2023"/>
    <d v="1899-12-30T13:27:22"/>
    <n v="0"/>
    <d v="2023-12-03T00:00:00"/>
    <d v="1899-12-30T13:39:36"/>
    <d v="1899-12-30T00:12:14"/>
    <s v="Nd"/>
    <s v="Gracias por comunicarte con nosotros, ha sido un g"/>
    <n v="0"/>
    <s v="messenger"/>
    <s v="messenger"/>
    <s v="NULL"/>
    <n v="0"/>
    <n v="0"/>
    <n v="0"/>
  </r>
  <r>
    <n v="206066742"/>
    <n v="206066742"/>
    <n v="547"/>
    <s v=""/>
    <n v="275"/>
    <n v="2753196414"/>
    <x v="23"/>
    <s v=""/>
    <d v="2023-12-03T00:00:00"/>
    <s v="domingo"/>
    <n v="1"/>
    <s v="diciembre"/>
    <n v="12"/>
    <n v="2023"/>
    <d v="1899-12-30T13:27:58"/>
    <n v="0"/>
    <d v="2023-12-03T00:00:00"/>
    <d v="1899-12-30T13:44:44"/>
    <d v="1899-12-30T00:16:46"/>
    <s v="Si"/>
    <s v="Gracias por comunicarte con nosotros, ha sido un g"/>
    <n v="0"/>
    <s v="messenger"/>
    <s v="messenger"/>
    <s v="NULL"/>
    <n v="0"/>
    <n v="0"/>
    <n v="0"/>
  </r>
  <r>
    <n v="206067633"/>
    <n v="206067633"/>
    <n v="547"/>
    <s v=""/>
    <n v="767"/>
    <n v="7679737037"/>
    <x v="11"/>
    <s v=""/>
    <d v="2023-12-03T00:00:00"/>
    <s v="domingo"/>
    <n v="1"/>
    <s v="diciembre"/>
    <n v="12"/>
    <n v="2023"/>
    <d v="1899-12-30T13:35:21"/>
    <n v="0"/>
    <d v="2023-12-03T00:00:00"/>
    <d v="1899-12-30T13:45:2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67658"/>
    <n v="206067658"/>
    <n v="547"/>
    <s v=""/>
    <n v="97"/>
    <n v="974691378"/>
    <x v="5"/>
    <s v=""/>
    <d v="2023-12-03T00:00:00"/>
    <s v="domingo"/>
    <n v="1"/>
    <s v="diciembre"/>
    <n v="12"/>
    <n v="2023"/>
    <d v="1899-12-30T13:35:30"/>
    <n v="0"/>
    <d v="2023-12-03T00:00:00"/>
    <d v="1899-12-30T13:45:31"/>
    <d v="1899-12-30T00:10:01"/>
    <s v="1"/>
    <s v="Gracias por comunicarte con nosotros, ha sido un g"/>
    <n v="0"/>
    <s v="messenger"/>
    <s v="messenger"/>
    <s v="NULL"/>
    <n v="0"/>
    <n v="0"/>
    <n v="0"/>
  </r>
  <r>
    <n v="206066719"/>
    <n v="206066719"/>
    <n v="547"/>
    <s v=""/>
    <n v="656"/>
    <n v="6569123691"/>
    <x v="21"/>
    <s v=""/>
    <d v="2023-12-03T00:00:00"/>
    <s v="domingo"/>
    <n v="1"/>
    <s v="diciembre"/>
    <n v="12"/>
    <n v="2023"/>
    <d v="1899-12-30T13:27:47"/>
    <n v="0"/>
    <d v="2023-12-03T00:00:00"/>
    <d v="1899-12-30T13:47:08"/>
    <d v="1899-12-30T00:19:21"/>
    <s v="Seleccionar"/>
    <s v="Gracias por comunicarte con nosotros, ha sido un g"/>
    <n v="0"/>
    <s v="messenger"/>
    <s v="messenger"/>
    <s v="NULL"/>
    <n v="0"/>
    <n v="0"/>
    <n v="0"/>
  </r>
  <r>
    <n v="206067622"/>
    <n v="206067622"/>
    <n v="547"/>
    <s v=""/>
    <n v="383"/>
    <n v="3832641446"/>
    <x v="17"/>
    <s v=""/>
    <d v="2023-12-03T00:00:00"/>
    <s v="domingo"/>
    <n v="1"/>
    <s v="diciembre"/>
    <n v="12"/>
    <n v="2023"/>
    <d v="1899-12-30T13:35:11"/>
    <n v="0"/>
    <d v="2023-12-03T00:00:00"/>
    <d v="1899-12-30T13:48:04"/>
    <d v="1899-12-30T00:12:53"/>
    <s v="Si"/>
    <s v="Gracias por comunicarte con nosotros, ha sido un g"/>
    <n v="0"/>
    <s v="messenger"/>
    <s v="messenger"/>
    <s v="NULL"/>
    <n v="0"/>
    <n v="0"/>
    <n v="0"/>
  </r>
  <r>
    <n v="206069737"/>
    <n v="206069737"/>
    <n v="547"/>
    <s v=""/>
    <n v="308"/>
    <n v="3083599271"/>
    <x v="5"/>
    <s v=""/>
    <d v="2023-12-03T00:00:00"/>
    <s v="domingo"/>
    <n v="1"/>
    <s v="diciembre"/>
    <n v="12"/>
    <n v="2023"/>
    <d v="1899-12-30T13:51:26"/>
    <n v="0"/>
    <d v="2023-12-03T00:00:00"/>
    <d v="1899-12-30T13:56:01"/>
    <d v="1899-12-30T00:04:35"/>
    <s v="3"/>
    <s v="Gracias por comunicarte con nosotros, ha sido un g"/>
    <n v="0"/>
    <s v="messenger"/>
    <s v="messenger"/>
    <s v="NULL"/>
    <n v="0"/>
    <n v="0"/>
    <n v="0"/>
  </r>
  <r>
    <n v="206067993"/>
    <n v="206067993"/>
    <n v="547"/>
    <s v=""/>
    <n v="311"/>
    <n v="3110654846"/>
    <x v="31"/>
    <s v=""/>
    <d v="2023-12-03T00:00:00"/>
    <s v="domingo"/>
    <n v="1"/>
    <s v="diciembre"/>
    <n v="12"/>
    <n v="2023"/>
    <d v="1899-12-30T13:38:00"/>
    <n v="0"/>
    <d v="2023-12-03T00:00:00"/>
    <d v="1899-12-30T14:02:11"/>
    <d v="1899-12-30T00:24:11"/>
    <s v="Si"/>
    <s v="Gracias por comunicarte con nosotros, ha sido un g"/>
    <n v="0"/>
    <s v="messenger"/>
    <s v="messenger"/>
    <s v="NULL"/>
    <n v="0"/>
    <n v="0"/>
    <n v="0"/>
  </r>
  <r>
    <n v="206069129"/>
    <n v="206069129"/>
    <n v="547"/>
    <s v=""/>
    <n v="32"/>
    <n v="322905089"/>
    <x v="5"/>
    <s v=""/>
    <d v="2023-12-03T00:00:00"/>
    <s v="domingo"/>
    <n v="1"/>
    <s v="diciembre"/>
    <n v="12"/>
    <n v="2023"/>
    <d v="1899-12-30T13:46:24"/>
    <n v="0"/>
    <d v="2023-12-03T00:00:00"/>
    <d v="1899-12-30T14:03:20"/>
    <d v="1899-12-30T00:16:56"/>
    <s v="No muchas gracias me comunico manana"/>
    <s v="Gracias por comunicarte con nosotros, ha sido un g"/>
    <n v="0"/>
    <s v="messenger"/>
    <s v="messenger"/>
    <s v="NULL"/>
    <n v="0"/>
    <n v="0"/>
    <n v="0"/>
  </r>
  <r>
    <n v="206070306"/>
    <n v="206070306"/>
    <n v="547"/>
    <s v=""/>
    <n v="572"/>
    <n v="5726620767"/>
    <x v="5"/>
    <s v=""/>
    <d v="2023-12-03T00:00:00"/>
    <s v="domingo"/>
    <n v="1"/>
    <s v="diciembre"/>
    <n v="12"/>
    <n v="2023"/>
    <d v="1899-12-30T13:56:10"/>
    <n v="0"/>
    <d v="2023-12-03T00:00:00"/>
    <d v="1899-12-30T14:06:43"/>
    <d v="1899-12-30T00:10:33"/>
    <s v="Soy becaria"/>
    <s v="Gracias por comunicarte con nosotros, ha sido un g"/>
    <n v="0"/>
    <s v="messenger"/>
    <s v="messenger"/>
    <s v="NULL"/>
    <n v="0"/>
    <n v="0"/>
    <n v="0"/>
  </r>
  <r>
    <n v="206070252"/>
    <n v="206070252"/>
    <n v="547"/>
    <s v=""/>
    <n v="217"/>
    <n v="2176936616"/>
    <x v="5"/>
    <s v=""/>
    <d v="2023-12-03T00:00:00"/>
    <s v="domingo"/>
    <n v="1"/>
    <s v="diciembre"/>
    <n v="12"/>
    <n v="2023"/>
    <d v="1899-12-30T13:55:44"/>
    <n v="0"/>
    <d v="2023-12-03T00:00:00"/>
    <d v="1899-12-30T14:06:55"/>
    <d v="1899-12-30T00:11:11"/>
    <s v="Gracias"/>
    <s v="Hasta pronto!"/>
    <n v="0"/>
    <s v="messenger"/>
    <s v="messenger"/>
    <s v="NULL"/>
    <n v="0"/>
    <n v="0"/>
    <n v="0"/>
  </r>
  <r>
    <n v="206070732"/>
    <n v="206070732"/>
    <n v="547"/>
    <s v=""/>
    <n v="400"/>
    <n v="4000264298"/>
    <x v="5"/>
    <s v=""/>
    <d v="2023-12-03T00:00:00"/>
    <s v="domingo"/>
    <n v="1"/>
    <s v="diciembre"/>
    <n v="12"/>
    <n v="2023"/>
    <d v="1899-12-30T13:59:46"/>
    <n v="0"/>
    <d v="2023-12-03T00:00:00"/>
    <d v="1899-12-30T14:10:07"/>
    <d v="1899-12-30T00:10:21"/>
    <s v="Hola"/>
    <s v="Gracias por comunicarte con nosotros, ha sido un g"/>
    <n v="0"/>
    <s v="messenger"/>
    <s v="messenger"/>
    <s v="NULL"/>
    <n v="0"/>
    <n v="0"/>
    <n v="0"/>
  </r>
  <r>
    <n v="206070182"/>
    <n v="206070182"/>
    <n v="547"/>
    <s v=""/>
    <n v="609"/>
    <n v="6096115995"/>
    <x v="5"/>
    <s v=""/>
    <d v="2023-12-03T00:00:00"/>
    <s v="domingo"/>
    <n v="1"/>
    <s v="diciembre"/>
    <n v="12"/>
    <n v="2023"/>
    <d v="1899-12-30T13:55:05"/>
    <n v="0"/>
    <d v="2023-12-03T00:00:00"/>
    <d v="1899-12-30T14:11:23"/>
    <d v="1899-12-30T00:16:18"/>
    <s v="Menu principal"/>
    <s v="Gracias por comunicarte con nosotros, ha sido un g"/>
    <n v="0"/>
    <s v="messenger"/>
    <s v="messenger"/>
    <s v="NULL"/>
    <n v="0"/>
    <n v="0"/>
    <n v="0"/>
  </r>
  <r>
    <n v="206070923"/>
    <n v="206070923"/>
    <n v="547"/>
    <s v=""/>
    <n v="396"/>
    <n v="3969816277"/>
    <x v="5"/>
    <s v=""/>
    <d v="2023-12-03T00:00:00"/>
    <s v="domingo"/>
    <n v="1"/>
    <s v="diciembre"/>
    <n v="12"/>
    <n v="2023"/>
    <d v="1899-12-30T14:01:23"/>
    <n v="0"/>
    <d v="2023-12-03T00:00:00"/>
    <d v="1899-12-30T14:13:01"/>
    <d v="1899-12-30T00:11:38"/>
    <s v="Si"/>
    <s v="Gracias por comunicarte con nosotros, ha sido un g"/>
    <n v="0"/>
    <s v="messenger"/>
    <s v="messenger"/>
    <s v="NULL"/>
    <n v="0"/>
    <n v="0"/>
    <n v="0"/>
  </r>
  <r>
    <n v="206070350"/>
    <n v="206070350"/>
    <n v="547"/>
    <s v=""/>
    <n v="308"/>
    <n v="3083599271"/>
    <x v="5"/>
    <s v=""/>
    <d v="2023-12-03T00:00:00"/>
    <s v="domingo"/>
    <n v="1"/>
    <s v="diciembre"/>
    <n v="12"/>
    <n v="2023"/>
    <d v="1899-12-30T13:56:30"/>
    <n v="0"/>
    <d v="2023-12-03T00:00:00"/>
    <d v="1899-12-30T14:17:49"/>
    <d v="1899-12-30T00:21:19"/>
    <s v="Sigo estudiando"/>
    <s v="Gracias por comunicarte con nosotros, ha sido un g"/>
    <n v="0"/>
    <s v="messenger"/>
    <s v="messenger"/>
    <s v="NULL"/>
    <n v="0"/>
    <n v="0"/>
    <n v="0"/>
  </r>
  <r>
    <n v="206073140"/>
    <n v="206073140"/>
    <n v="547"/>
    <s v=""/>
    <n v="641"/>
    <n v="6417070018"/>
    <x v="19"/>
    <s v=""/>
    <d v="2023-12-03T00:00:00"/>
    <s v="domingo"/>
    <n v="1"/>
    <s v="diciembre"/>
    <n v="12"/>
    <n v="2023"/>
    <d v="1899-12-30T14:18:11"/>
    <n v="0"/>
    <d v="2023-12-03T00:00:00"/>
    <d v="1899-12-30T14:23:03"/>
    <d v="1899-12-30T00:04:52"/>
    <s v="5"/>
    <s v="Gracias por comunicarte con nosotros, ha sido un g"/>
    <n v="0"/>
    <s v="messenger"/>
    <s v="messenger"/>
    <s v="NULL"/>
    <n v="0"/>
    <n v="0"/>
    <n v="0"/>
  </r>
  <r>
    <n v="206071884"/>
    <n v="206071884"/>
    <n v="547"/>
    <s v=""/>
    <n v="738"/>
    <n v="7389749173"/>
    <x v="12"/>
    <s v=""/>
    <d v="2023-12-03T00:00:00"/>
    <s v="domingo"/>
    <n v="1"/>
    <s v="diciembre"/>
    <n v="12"/>
    <n v="2023"/>
    <d v="1899-12-30T14:08:02"/>
    <n v="0"/>
    <d v="2023-12-03T00:00:00"/>
    <d v="1899-12-30T14:24:28"/>
    <d v="1899-12-30T00:16:26"/>
    <s v="Como activar mi tarjeta"/>
    <s v="Gracias por comunicarte con nosotros, ha sido un g"/>
    <n v="0"/>
    <s v="messenger"/>
    <s v="messenger"/>
    <s v="NULL"/>
    <n v="0"/>
    <n v="0"/>
    <n v="0"/>
  </r>
  <r>
    <n v="206072114"/>
    <n v="206072114"/>
    <n v="547"/>
    <s v=""/>
    <n v="561"/>
    <n v="5612940275"/>
    <x v="0"/>
    <s v=""/>
    <d v="2023-12-03T00:00:00"/>
    <s v="domingo"/>
    <n v="1"/>
    <s v="diciembre"/>
    <n v="12"/>
    <n v="2023"/>
    <d v="1899-12-30T14:09:40"/>
    <n v="0"/>
    <d v="2023-12-03T00:00:00"/>
    <d v="1899-12-30T14:26:11"/>
    <d v="1899-12-30T00:16:31"/>
    <s v="Atencion personal"/>
    <s v="Gracias por comunicarte con nosotros, ha sido un g"/>
    <n v="0"/>
    <s v="messenger"/>
    <s v="messenger"/>
    <s v="NULL"/>
    <n v="0"/>
    <n v="0"/>
    <n v="0"/>
  </r>
  <r>
    <n v="206072880"/>
    <n v="206072880"/>
    <n v="547"/>
    <s v=""/>
    <n v="993"/>
    <n v="9938369754"/>
    <x v="30"/>
    <s v=""/>
    <d v="2023-12-03T00:00:00"/>
    <s v="domingo"/>
    <n v="1"/>
    <s v="diciembre"/>
    <n v="12"/>
    <n v="2023"/>
    <d v="1899-12-30T14:16:03"/>
    <n v="0"/>
    <d v="2023-12-03T00:00:00"/>
    <d v="1899-12-30T14:28:22"/>
    <d v="1899-12-30T00:12:19"/>
    <s v="Si"/>
    <s v="Gracias por comunicarte con nosotros, ha sido un g"/>
    <n v="0"/>
    <s v="messenger"/>
    <s v="messenger"/>
    <s v="NULL"/>
    <n v="0"/>
    <n v="0"/>
    <n v="0"/>
  </r>
  <r>
    <n v="206072309"/>
    <n v="206072309"/>
    <n v="547"/>
    <s v=""/>
    <n v="400"/>
    <n v="4000264298"/>
    <x v="5"/>
    <s v=""/>
    <d v="2023-12-03T00:00:00"/>
    <s v="domingo"/>
    <n v="1"/>
    <s v="diciembre"/>
    <n v="12"/>
    <n v="2023"/>
    <d v="1899-12-30T14:11:16"/>
    <n v="0"/>
    <d v="2023-12-03T00:00:00"/>
    <d v="1899-12-30T14:29:02"/>
    <d v="1899-12-30T00:17:46"/>
    <s v="De quien tiene su trabajo para inscribir a mi hijo"/>
    <s v="Gracias por comunicarte con nosotros, ha sido un g"/>
    <n v="0"/>
    <s v="messenger"/>
    <s v="messenger"/>
    <s v="NULL"/>
    <n v="0"/>
    <n v="0"/>
    <n v="0"/>
  </r>
  <r>
    <n v="206072325"/>
    <n v="206072325"/>
    <n v="547"/>
    <s v=""/>
    <n v="246"/>
    <n v="2462432766"/>
    <x v="20"/>
    <s v=""/>
    <d v="2023-12-03T00:00:00"/>
    <s v="domingo"/>
    <n v="1"/>
    <s v="diciembre"/>
    <n v="12"/>
    <n v="2023"/>
    <d v="1899-12-30T14:11:27"/>
    <n v="0"/>
    <d v="2023-12-03T00:00:00"/>
    <d v="1899-12-30T14:30:49"/>
    <d v="1899-12-30T00:19:2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72934"/>
    <n v="206072934"/>
    <n v="547"/>
    <s v=""/>
    <n v="228"/>
    <n v="2281756314"/>
    <x v="13"/>
    <s v=""/>
    <d v="2023-12-03T00:00:00"/>
    <s v="domingo"/>
    <n v="1"/>
    <s v="diciembre"/>
    <n v="12"/>
    <n v="2023"/>
    <d v="1899-12-30T14:16:26"/>
    <n v="0"/>
    <d v="2023-12-03T00:00:00"/>
    <d v="1899-12-30T14:31:21"/>
    <d v="1899-12-30T00:14:55"/>
    <s v="Si"/>
    <s v="Gracias por comunicarte con nosotros, ha sido un g"/>
    <n v="0"/>
    <s v="messenger"/>
    <s v="messenger"/>
    <s v="NULL"/>
    <n v="0"/>
    <n v="0"/>
    <n v="0"/>
  </r>
  <r>
    <n v="206074018"/>
    <n v="206074018"/>
    <n v="547"/>
    <s v=""/>
    <n v="301"/>
    <n v="3019256763"/>
    <x v="5"/>
    <s v=""/>
    <d v="2023-12-03T00:00:00"/>
    <s v="domingo"/>
    <n v="1"/>
    <s v="diciembre"/>
    <n v="12"/>
    <n v="2023"/>
    <d v="1899-12-30T14:25:24"/>
    <n v="0"/>
    <d v="2023-12-03T00:00:00"/>
    <d v="1899-12-30T14:36:01"/>
    <d v="1899-12-30T00:10:37"/>
    <s v="Si"/>
    <s v="Gracias por comunicarte con nosotros, ha sido un g"/>
    <n v="0"/>
    <s v="messenger"/>
    <s v="messenger"/>
    <s v="NULL"/>
    <n v="0"/>
    <n v="0"/>
    <n v="0"/>
  </r>
  <r>
    <n v="206074276"/>
    <n v="206074276"/>
    <n v="547"/>
    <s v=""/>
    <n v="309"/>
    <n v="3098009795"/>
    <x v="5"/>
    <s v=""/>
    <d v="2023-12-03T00:00:00"/>
    <s v="domingo"/>
    <n v="1"/>
    <s v="diciembre"/>
    <n v="12"/>
    <n v="2023"/>
    <d v="1899-12-30T14:27:18"/>
    <n v="0"/>
    <d v="2023-12-03T00:00:00"/>
    <d v="1899-12-30T14:39:24"/>
    <d v="1899-12-30T00:12:06"/>
    <s v="Problema con pago de beca"/>
    <s v="Gracias por comunicarte con nosotros, ha sido un g"/>
    <n v="0"/>
    <s v="messenger"/>
    <s v="messenger"/>
    <s v="NULL"/>
    <n v="0"/>
    <n v="0"/>
    <n v="0"/>
  </r>
  <r>
    <n v="206072981"/>
    <n v="206072981"/>
    <n v="547"/>
    <s v=""/>
    <n v="509"/>
    <n v="5093754637"/>
    <x v="5"/>
    <s v=""/>
    <d v="2023-12-03T00:00:00"/>
    <s v="domingo"/>
    <n v="1"/>
    <s v="diciembre"/>
    <n v="12"/>
    <n v="2023"/>
    <d v="1899-12-30T14:16:50"/>
    <n v="0"/>
    <d v="2023-12-03T00:00:00"/>
    <d v="1899-12-30T14:41:12"/>
    <d v="1899-12-30T00:24:22"/>
    <s v="No"/>
    <s v="Gracias por comunicarte con nosotros, ha sido un g"/>
    <n v="0"/>
    <s v="messenger"/>
    <s v="messenger"/>
    <s v="NULL"/>
    <n v="0"/>
    <n v="0"/>
    <n v="0"/>
  </r>
  <r>
    <n v="206074620"/>
    <n v="206074620"/>
    <n v="547"/>
    <s v=""/>
    <n v="49"/>
    <n v="497605647"/>
    <x v="5"/>
    <s v=""/>
    <d v="2023-12-03T00:00:00"/>
    <s v="domingo"/>
    <n v="1"/>
    <s v="diciembre"/>
    <n v="12"/>
    <n v="2023"/>
    <d v="1899-12-30T14:30:09"/>
    <n v="0"/>
    <d v="2023-12-03T00:00:00"/>
    <d v="1899-12-30T14:42:20"/>
    <d v="1899-12-30T00:12:11"/>
    <s v="Beca cancelada"/>
    <s v="Gracias por comunicarte con nosotros, ha sido un g"/>
    <n v="0"/>
    <s v="messenger"/>
    <s v="messenger"/>
    <s v="NULL"/>
    <n v="0"/>
    <n v="0"/>
    <n v="0"/>
  </r>
  <r>
    <n v="206076866"/>
    <n v="206076866"/>
    <n v="547"/>
    <s v=""/>
    <n v="738"/>
    <n v="7389749173"/>
    <x v="12"/>
    <s v=""/>
    <d v="2023-12-03T00:00:00"/>
    <s v="domingo"/>
    <n v="1"/>
    <s v="diciembre"/>
    <n v="12"/>
    <n v="2023"/>
    <d v="1899-12-30T14:49:58"/>
    <n v="0"/>
    <d v="2023-12-03T00:00:00"/>
    <d v="1899-12-30T14:49:58"/>
    <d v="1899-12-30T00:00:00"/>
    <s v="Seleccionar"/>
    <s v="NULL"/>
    <n v="0"/>
    <s v="messenger"/>
    <s v="messenger"/>
    <s v="NULL"/>
    <n v="0"/>
    <n v="0"/>
    <n v="0"/>
  </r>
  <r>
    <n v="206076870"/>
    <n v="206076870"/>
    <n v="547"/>
    <s v=""/>
    <n v="738"/>
    <n v="7389749173"/>
    <x v="12"/>
    <s v=""/>
    <d v="2023-12-03T00:00:00"/>
    <s v="domingo"/>
    <n v="1"/>
    <s v="diciembre"/>
    <n v="12"/>
    <n v="2023"/>
    <d v="1899-12-30T14:49:59"/>
    <n v="0"/>
    <d v="2023-12-03T00:00:00"/>
    <d v="1899-12-30T14:49:59"/>
    <d v="1899-12-30T00:00:00"/>
    <s v="Seleccionar"/>
    <s v="NULL"/>
    <n v="0"/>
    <s v="messenger"/>
    <s v="messenger"/>
    <s v="NULL"/>
    <n v="0"/>
    <n v="0"/>
    <n v="0"/>
  </r>
  <r>
    <n v="206074851"/>
    <n v="206074851"/>
    <n v="547"/>
    <s v=""/>
    <n v="193"/>
    <n v="1938200615"/>
    <x v="0"/>
    <s v=""/>
    <d v="2023-12-03T00:00:00"/>
    <s v="domingo"/>
    <n v="1"/>
    <s v="diciembre"/>
    <n v="12"/>
    <n v="2023"/>
    <d v="1899-12-30T14:32:08"/>
    <n v="0"/>
    <d v="2023-12-03T00:00:00"/>
    <d v="1899-12-30T14:50:50"/>
    <d v="1899-12-30T00:18:42"/>
    <s v="Seleccionar"/>
    <s v="Gracias por comunicarte con nosotros, ha sido un g"/>
    <n v="0"/>
    <s v="messenger"/>
    <s v="messenger"/>
    <s v="NULL"/>
    <n v="0"/>
    <n v="0"/>
    <n v="0"/>
  </r>
  <r>
    <n v="206075994"/>
    <n v="206075994"/>
    <n v="547"/>
    <s v=""/>
    <n v="213"/>
    <n v="2132695386"/>
    <x v="5"/>
    <s v=""/>
    <d v="2023-12-03T00:00:00"/>
    <s v="domingo"/>
    <n v="1"/>
    <s v="diciembre"/>
    <n v="12"/>
    <n v="2023"/>
    <d v="1899-12-30T14:42:18"/>
    <n v="0"/>
    <d v="2023-12-03T00:00:00"/>
    <d v="1899-12-30T14:53:54"/>
    <d v="1899-12-30T00:11:36"/>
    <s v="Si"/>
    <s v="Gracias por comunicarte con nosotros, ha sido un g"/>
    <n v="0"/>
    <s v="messenger"/>
    <s v="messenger"/>
    <s v="NULL"/>
    <n v="0"/>
    <n v="0"/>
    <n v="0"/>
  </r>
  <r>
    <n v="206076040"/>
    <n v="206076040"/>
    <n v="547"/>
    <s v=""/>
    <n v="151"/>
    <n v="1517426139"/>
    <x v="0"/>
    <s v=""/>
    <d v="2023-12-03T00:00:00"/>
    <s v="domingo"/>
    <n v="1"/>
    <s v="diciembre"/>
    <n v="12"/>
    <n v="2023"/>
    <d v="1899-12-30T14:42:46"/>
    <n v="0"/>
    <d v="2023-12-03T00:00:00"/>
    <d v="1899-12-30T14:58:07"/>
    <d v="1899-12-30T00:15:21"/>
    <s v="Problema con pago de beca"/>
    <s v="Gracias por comunicarte con nosotros, ha sido un g"/>
    <n v="0"/>
    <s v="messenger"/>
    <s v="messenger"/>
    <s v="NULL"/>
    <n v="0"/>
    <n v="0"/>
    <n v="0"/>
  </r>
  <r>
    <n v="206077035"/>
    <n v="206077035"/>
    <n v="547"/>
    <s v=""/>
    <n v="528"/>
    <n v="5280195761"/>
    <x v="5"/>
    <s v=""/>
    <d v="2023-12-03T00:00:00"/>
    <s v="domingo"/>
    <n v="1"/>
    <s v="diciembre"/>
    <n v="12"/>
    <n v="2023"/>
    <d v="1899-12-30T14:51:19"/>
    <n v="0"/>
    <d v="2023-12-03T00:00:00"/>
    <d v="1899-12-30T15:01:20"/>
    <d v="1899-12-30T00:10:01"/>
    <s v="Educacion Basica"/>
    <s v="Gracias por comunicarte con nosotros, ha sido un g"/>
    <n v="0"/>
    <s v="messenger"/>
    <s v="messenger"/>
    <s v="NULL"/>
    <n v="0"/>
    <n v="0"/>
    <n v="0"/>
  </r>
  <r>
    <n v="206076362"/>
    <n v="206076362"/>
    <n v="547"/>
    <s v=""/>
    <n v="228"/>
    <n v="2281756314"/>
    <x v="13"/>
    <s v=""/>
    <d v="2023-12-03T00:00:00"/>
    <s v="domingo"/>
    <n v="1"/>
    <s v="diciembre"/>
    <n v="12"/>
    <n v="2023"/>
    <d v="1899-12-30T14:45:45"/>
    <n v="0"/>
    <d v="2023-12-03T00:00:00"/>
    <d v="1899-12-30T15:02:40"/>
    <d v="1899-12-30T00:16:55"/>
    <s v="4"/>
    <s v="Gracias por comunicarte con nosotros, ha sido un g"/>
    <n v="0"/>
    <s v="messenger"/>
    <s v="messenger"/>
    <s v="NULL"/>
    <n v="0"/>
    <n v="0"/>
    <n v="0"/>
  </r>
  <r>
    <n v="206076998"/>
    <n v="206076998"/>
    <n v="547"/>
    <s v=""/>
    <n v="460"/>
    <n v="4601681843"/>
    <x v="5"/>
    <s v=""/>
    <d v="2023-12-03T00:00:00"/>
    <s v="domingo"/>
    <n v="1"/>
    <s v="diciembre"/>
    <n v="12"/>
    <n v="2023"/>
    <d v="1899-12-30T14:51:01"/>
    <n v="0"/>
    <d v="2023-12-03T00:00:00"/>
    <d v="1899-12-30T15:03:03"/>
    <d v="1899-12-30T00:12:02"/>
    <s v="Seleccionar"/>
    <s v="Gracias por comunicarte con nosotros, ha sido un g"/>
    <n v="0"/>
    <s v="messenger"/>
    <s v="messenger"/>
    <s v="NULL"/>
    <n v="0"/>
    <n v="0"/>
    <n v="0"/>
  </r>
  <r>
    <n v="206077245"/>
    <n v="206077245"/>
    <n v="547"/>
    <s v=""/>
    <n v="41"/>
    <n v="413091284"/>
    <x v="5"/>
    <s v=""/>
    <d v="2023-12-03T00:00:00"/>
    <s v="domingo"/>
    <n v="1"/>
    <s v="diciembre"/>
    <n v="12"/>
    <n v="2023"/>
    <d v="1899-12-30T14:53:09"/>
    <n v="0"/>
    <d v="2023-12-03T00:00:00"/>
    <d v="1899-12-30T15:05:16"/>
    <d v="1899-12-30T00:12:07"/>
    <s v="Menu principal"/>
    <s v="Gracias por comunicarte con nosotros, ha sido un g"/>
    <n v="0"/>
    <s v="messenger"/>
    <s v="messenger"/>
    <s v="NULL"/>
    <n v="0"/>
    <n v="0"/>
    <n v="0"/>
  </r>
  <r>
    <n v="206077281"/>
    <n v="206077281"/>
    <n v="547"/>
    <s v=""/>
    <n v="354"/>
    <n v="3542950077"/>
    <x v="3"/>
    <s v=""/>
    <d v="2023-12-03T00:00:00"/>
    <s v="domingo"/>
    <n v="1"/>
    <s v="diciembre"/>
    <n v="12"/>
    <n v="2023"/>
    <d v="1899-12-30T14:53:26"/>
    <n v="0"/>
    <d v="2023-12-03T00:00:00"/>
    <d v="1899-12-30T15:05:23"/>
    <d v="1899-12-30T00:11:57"/>
    <s v="Publicacion Convocatoria"/>
    <s v="Gracias por comunicarte con nosotros, ha sido un g"/>
    <n v="0"/>
    <s v="messenger"/>
    <s v="messenger"/>
    <s v="NULL"/>
    <n v="0"/>
    <n v="0"/>
    <n v="0"/>
  </r>
  <r>
    <n v="206077316"/>
    <n v="206077316"/>
    <n v="547"/>
    <s v=""/>
    <n v="310"/>
    <n v="3103073577"/>
    <x v="5"/>
    <s v=""/>
    <d v="2023-12-03T00:00:00"/>
    <s v="domingo"/>
    <n v="1"/>
    <s v="diciembre"/>
    <n v="12"/>
    <n v="2023"/>
    <d v="1899-12-30T14:53:40"/>
    <n v="0"/>
    <d v="2023-12-03T00:00:00"/>
    <d v="1899-12-30T15:07:07"/>
    <d v="1899-12-30T00:13:27"/>
    <s v="Ok"/>
    <s v="Gracias por comunicarte con nosotros, ha sido un g"/>
    <n v="0"/>
    <s v="messenger"/>
    <s v="messenger"/>
    <s v="NULL"/>
    <n v="0"/>
    <n v="0"/>
    <n v="0"/>
  </r>
  <r>
    <n v="206077892"/>
    <n v="206077892"/>
    <n v="547"/>
    <s v=""/>
    <n v="151"/>
    <n v="1517426139"/>
    <x v="0"/>
    <s v=""/>
    <d v="2023-12-03T00:00:00"/>
    <s v="domingo"/>
    <n v="1"/>
    <s v="diciembre"/>
    <n v="12"/>
    <n v="2023"/>
    <d v="1899-12-30T14:58:27"/>
    <n v="0"/>
    <d v="2023-12-03T00:00:00"/>
    <d v="1899-12-30T15:09:00"/>
    <d v="1899-12-30T00:10:33"/>
    <s v="Seleccionar"/>
    <s v="Gracias por comunicarte con nosotros, ha sido un g"/>
    <n v="0"/>
    <s v="messenger"/>
    <s v="messenger"/>
    <s v="NULL"/>
    <n v="0"/>
    <n v="0"/>
    <n v="0"/>
  </r>
  <r>
    <n v="206077826"/>
    <n v="206077826"/>
    <n v="547"/>
    <s v=""/>
    <n v="187"/>
    <n v="1876025297"/>
    <x v="0"/>
    <s v=""/>
    <d v="2023-12-03T00:00:00"/>
    <s v="domingo"/>
    <n v="1"/>
    <s v="diciembre"/>
    <n v="12"/>
    <n v="2023"/>
    <d v="1899-12-30T14:57:56"/>
    <n v="0"/>
    <d v="2023-12-03T00:00:00"/>
    <d v="1899-12-30T15:09:23"/>
    <d v="1899-12-30T00:11:27"/>
    <s v="Agendar Cita"/>
    <s v="Gracias por comunicarte con nosotros, ha sido un g"/>
    <n v="0"/>
    <s v="messenger"/>
    <s v="messenger"/>
    <s v="NULL"/>
    <n v="0"/>
    <n v="0"/>
    <n v="0"/>
  </r>
  <r>
    <n v="206077602"/>
    <n v="206077602"/>
    <n v="547"/>
    <s v=""/>
    <n v="766"/>
    <n v="7662947397"/>
    <x v="13"/>
    <s v=""/>
    <d v="2023-12-03T00:00:00"/>
    <s v="domingo"/>
    <n v="1"/>
    <s v="diciembre"/>
    <n v="12"/>
    <n v="2023"/>
    <d v="1899-12-30T14:56:12"/>
    <n v="0"/>
    <d v="2023-12-03T00:00:00"/>
    <d v="1899-12-30T15:09:33"/>
    <d v="1899-12-30T00:13:21"/>
    <s v="Agendar Cita"/>
    <s v="Gracias por comunicarte con nosotros, ha sido un g"/>
    <n v="0"/>
    <s v="messenger"/>
    <s v="messenger"/>
    <s v="NULL"/>
    <n v="0"/>
    <n v="0"/>
    <n v="0"/>
  </r>
  <r>
    <n v="206079342"/>
    <n v="206079342"/>
    <n v="547"/>
    <s v=""/>
    <n v="83"/>
    <n v="836214514"/>
    <x v="5"/>
    <s v=""/>
    <d v="2023-12-03T00:00:00"/>
    <s v="domingo"/>
    <n v="1"/>
    <s v="diciembre"/>
    <n v="12"/>
    <n v="2023"/>
    <d v="1899-12-30T15:11:19"/>
    <n v="0"/>
    <d v="2023-12-03T00:00:00"/>
    <d v="1899-12-30T15:22:41"/>
    <d v="1899-12-30T00:11:22"/>
    <s v="Debo ir a tramitar mi tarjeta"/>
    <s v="Gracias por comunicarte con nosotros, ha sido un g"/>
    <n v="0"/>
    <s v="messenger"/>
    <s v="messenger"/>
    <s v="NULL"/>
    <n v="0"/>
    <n v="0"/>
    <n v="0"/>
  </r>
  <r>
    <n v="206079509"/>
    <n v="206079509"/>
    <n v="547"/>
    <s v=""/>
    <n v="960"/>
    <n v="9605633092"/>
    <x v="5"/>
    <s v=""/>
    <d v="2023-12-03T00:00:00"/>
    <s v="domingo"/>
    <n v="1"/>
    <s v="diciembre"/>
    <n v="12"/>
    <n v="2023"/>
    <d v="1899-12-30T15:12:46"/>
    <n v="0"/>
    <d v="2023-12-03T00:00:00"/>
    <d v="1899-12-30T15:26:28"/>
    <d v="1899-12-30T00:13:42"/>
    <s v="K opciones no me deja"/>
    <s v="Gracias por comunicarte con nosotros, ha sido un g"/>
    <n v="0"/>
    <s v="messenger"/>
    <s v="messenger"/>
    <s v="NULL"/>
    <n v="0"/>
    <n v="0"/>
    <n v="0"/>
  </r>
  <r>
    <n v="206079585"/>
    <n v="206079585"/>
    <n v="547"/>
    <s v=""/>
    <n v="884"/>
    <n v="8849774559"/>
    <x v="5"/>
    <s v=""/>
    <d v="2023-12-03T00:00:00"/>
    <s v="domingo"/>
    <n v="1"/>
    <s v="diciembre"/>
    <n v="12"/>
    <n v="2023"/>
    <d v="1899-12-30T15:13:22"/>
    <n v="0"/>
    <d v="2023-12-03T00:00:00"/>
    <d v="1899-12-30T15:28:55"/>
    <d v="1899-12-30T00:15:33"/>
    <s v="Si"/>
    <s v="Gracias por comunicarte con nosotros, ha sido un g"/>
    <n v="0"/>
    <s v="messenger"/>
    <s v="messenger"/>
    <s v="NULL"/>
    <n v="0"/>
    <n v="0"/>
    <n v="0"/>
  </r>
  <r>
    <n v="206080620"/>
    <n v="206080620"/>
    <n v="547"/>
    <s v=""/>
    <n v="301"/>
    <n v="3019256763"/>
    <x v="5"/>
    <s v=""/>
    <d v="2023-12-03T00:00:00"/>
    <s v="domingo"/>
    <n v="1"/>
    <s v="diciembre"/>
    <n v="12"/>
    <n v="2023"/>
    <d v="1899-12-30T15:22:20"/>
    <n v="0"/>
    <d v="2023-12-03T00:00:00"/>
    <d v="1899-12-30T15:32:53"/>
    <d v="1899-12-30T00:10:33"/>
    <s v="Papa SIPA"/>
    <s v="Gracias por comunicarte con nosotros, ha sido un g"/>
    <n v="0"/>
    <s v="messenger"/>
    <s v="messenger"/>
    <s v="NULL"/>
    <n v="0"/>
    <n v="0"/>
    <n v="0"/>
  </r>
  <r>
    <n v="206080570"/>
    <n v="206080570"/>
    <n v="547"/>
    <s v=""/>
    <n v="115"/>
    <n v="1152424989"/>
    <x v="0"/>
    <s v=""/>
    <d v="2023-12-03T00:00:00"/>
    <s v="domingo"/>
    <n v="1"/>
    <s v="diciembre"/>
    <n v="12"/>
    <n v="2023"/>
    <d v="1899-12-30T15:21:56"/>
    <n v="0"/>
    <d v="2023-12-03T00:00:00"/>
    <d v="1899-12-30T15:33:19"/>
    <d v="1899-12-30T00:11:23"/>
    <s v="Si"/>
    <s v="Gracias por comunicarte con nosotros, ha sido un g"/>
    <n v="0"/>
    <s v="messenger"/>
    <s v="messenger"/>
    <s v="NULL"/>
    <n v="0"/>
    <n v="0"/>
    <n v="0"/>
  </r>
  <r>
    <n v="206080824"/>
    <n v="206080824"/>
    <n v="547"/>
    <s v=""/>
    <n v="26"/>
    <n v="265746148"/>
    <x v="5"/>
    <s v=""/>
    <d v="2023-12-03T00:00:00"/>
    <s v="domingo"/>
    <n v="1"/>
    <s v="diciembre"/>
    <n v="12"/>
    <n v="2023"/>
    <d v="1899-12-30T15:24:05"/>
    <n v="0"/>
    <d v="2023-12-03T00:00:00"/>
    <d v="1899-12-30T15:34:54"/>
    <d v="1899-12-30T00:10:49"/>
    <s v="Educacion Basica "/>
    <s v="Gracias por comunicarte con nosotros, ha sido un g"/>
    <n v="0"/>
    <s v="messenger"/>
    <s v="messenger"/>
    <s v="NULL"/>
    <n v="0"/>
    <n v="0"/>
    <n v="0"/>
  </r>
  <r>
    <n v="206080338"/>
    <n v="206080338"/>
    <n v="547"/>
    <s v=""/>
    <n v="530"/>
    <n v="5305147524"/>
    <x v="5"/>
    <s v=""/>
    <d v="2023-12-03T00:00:00"/>
    <s v="domingo"/>
    <n v="1"/>
    <s v="diciembre"/>
    <n v="12"/>
    <n v="2023"/>
    <d v="1899-12-30T15:20:03"/>
    <n v="0"/>
    <d v="2023-12-03T00:00:00"/>
    <d v="1899-12-30T15:35:11"/>
    <d v="1899-12-30T00:15:08"/>
    <s v="No deja realizar la opcion"/>
    <s v="Gracias por comunicarte con nosotros, ha sido un g"/>
    <n v="0"/>
    <s v="messenger"/>
    <s v="messenger"/>
    <s v="NULL"/>
    <n v="0"/>
    <n v="0"/>
    <n v="0"/>
  </r>
  <r>
    <n v="206081780"/>
    <n v="206081780"/>
    <n v="547"/>
    <s v=""/>
    <n v="462"/>
    <n v="4623631845"/>
    <x v="8"/>
    <s v=""/>
    <d v="2023-12-03T00:00:00"/>
    <s v="domingo"/>
    <n v="1"/>
    <s v="diciembre"/>
    <n v="12"/>
    <n v="2023"/>
    <d v="1899-12-30T15:32:19"/>
    <n v="0"/>
    <d v="2023-12-03T00:00:00"/>
    <d v="1899-12-30T15:43:13"/>
    <d v="1899-12-30T00:10:54"/>
    <s v="Si"/>
    <s v="Gracias por comunicarte con nosotros, ha sido un g"/>
    <n v="0"/>
    <s v="messenger"/>
    <s v="messenger"/>
    <s v="NULL"/>
    <n v="0"/>
    <n v="0"/>
    <n v="0"/>
  </r>
  <r>
    <n v="206081382"/>
    <n v="206081382"/>
    <n v="547"/>
    <s v=""/>
    <n v="437"/>
    <n v="4378310772"/>
    <x v="3"/>
    <s v=""/>
    <d v="2023-12-03T00:00:00"/>
    <s v="domingo"/>
    <n v="1"/>
    <s v="diciembre"/>
    <n v="12"/>
    <n v="2023"/>
    <d v="1899-12-30T15:28:40"/>
    <n v="0"/>
    <d v="2023-12-03T00:00:00"/>
    <d v="1899-12-30T15:43:43"/>
    <d v="1899-12-30T00:15:03"/>
    <s v="Educacion Media Superior"/>
    <s v="Gracias por comunicarte con nosotros, ha sido un g"/>
    <n v="0"/>
    <s v="messenger"/>
    <s v="messenger"/>
    <s v="NULL"/>
    <n v="0"/>
    <n v="0"/>
    <n v="0"/>
  </r>
  <r>
    <n v="206082068"/>
    <n v="206082068"/>
    <n v="547"/>
    <s v=""/>
    <n v="411"/>
    <n v="4118701331"/>
    <x v="8"/>
    <s v=""/>
    <d v="2023-12-03T00:00:00"/>
    <s v="domingo"/>
    <n v="1"/>
    <s v="diciembre"/>
    <n v="12"/>
    <n v="2023"/>
    <d v="1899-12-30T15:34:50"/>
    <n v="0"/>
    <d v="2023-12-03T00:00:00"/>
    <d v="1899-12-30T15:44:51"/>
    <d v="1899-12-30T00:10:01"/>
    <s v="No"/>
    <s v="Gracias por comunicarte con nosotros, ha sido un g"/>
    <n v="0"/>
    <s v="messenger"/>
    <s v="messenger"/>
    <s v="NULL"/>
    <n v="0"/>
    <n v="0"/>
    <n v="0"/>
  </r>
  <r>
    <n v="206082570"/>
    <n v="206082570"/>
    <n v="547"/>
    <s v=""/>
    <n v="301"/>
    <n v="3019256763"/>
    <x v="5"/>
    <s v=""/>
    <d v="2023-12-03T00:00:00"/>
    <s v="domingo"/>
    <n v="1"/>
    <s v="diciembre"/>
    <n v="12"/>
    <n v="2023"/>
    <d v="1899-12-30T15:39:24"/>
    <n v="0"/>
    <d v="2023-12-03T00:00:00"/>
    <d v="1899-12-30T15:49:25"/>
    <d v="1899-12-30T00:10:01"/>
    <s v="BsR"/>
    <s v="Gracias por comunicarte con nosotros, ha sido un g"/>
    <n v="0"/>
    <s v="messenger"/>
    <s v="messenger"/>
    <s v="NULL"/>
    <n v="0"/>
    <n v="0"/>
    <n v="0"/>
  </r>
  <r>
    <n v="206082142"/>
    <n v="206082142"/>
    <n v="547"/>
    <s v=""/>
    <n v="664"/>
    <n v="6640070980"/>
    <x v="18"/>
    <s v=""/>
    <d v="2023-12-03T00:00:00"/>
    <s v="domingo"/>
    <n v="1"/>
    <s v="diciembre"/>
    <n v="12"/>
    <n v="2023"/>
    <d v="1899-12-30T15:35:28"/>
    <n v="0"/>
    <d v="2023-12-03T00:00:00"/>
    <d v="1899-12-30T15:49:27"/>
    <d v="1899-12-30T00:13:59"/>
    <s v="La verdad no me sacaron de la duda"/>
    <s v="Gracias por comunicarte con nosotros, ha sido un g"/>
    <n v="0"/>
    <s v="messenger"/>
    <s v="messenger"/>
    <s v="NULL"/>
    <n v="0"/>
    <n v="0"/>
    <n v="0"/>
  </r>
  <r>
    <n v="206082778"/>
    <n v="206082778"/>
    <n v="547"/>
    <s v=""/>
    <n v="662"/>
    <n v="6629393989"/>
    <x v="19"/>
    <s v=""/>
    <d v="2023-12-03T00:00:00"/>
    <s v="domingo"/>
    <n v="1"/>
    <s v="diciembre"/>
    <n v="12"/>
    <n v="2023"/>
    <d v="1899-12-30T15:41:10"/>
    <n v="0"/>
    <d v="2023-12-03T00:00:00"/>
    <d v="1899-12-30T15:53:26"/>
    <d v="1899-12-30T00:12:16"/>
    <s v="Menu principal"/>
    <s v="Gracias por comunicarte con nosotros, ha sido un g"/>
    <n v="0"/>
    <s v="messenger"/>
    <s v="messenger"/>
    <s v="NULL"/>
    <n v="0"/>
    <n v="0"/>
    <n v="0"/>
  </r>
  <r>
    <n v="206083751"/>
    <n v="206083751"/>
    <n v="547"/>
    <s v=""/>
    <n v="739"/>
    <n v="7392870963"/>
    <x v="28"/>
    <s v=""/>
    <d v="2023-12-03T00:00:00"/>
    <s v="domingo"/>
    <n v="1"/>
    <s v="diciembre"/>
    <n v="12"/>
    <n v="2023"/>
    <d v="1899-12-30T15:49:41"/>
    <n v="0"/>
    <d v="2023-12-03T00:00:00"/>
    <d v="1899-12-30T16:01:00"/>
    <d v="1899-12-30T00:11:19"/>
    <s v="Si"/>
    <s v="Gracias por comunicarte con nosotros, ha sido un g"/>
    <n v="0"/>
    <s v="messenger"/>
    <s v="messenger"/>
    <s v="NULL"/>
    <n v="0"/>
    <n v="0"/>
    <n v="0"/>
  </r>
  <r>
    <n v="206083841"/>
    <n v="206083841"/>
    <n v="547"/>
    <s v=""/>
    <n v="83"/>
    <n v="831700636"/>
    <x v="5"/>
    <s v=""/>
    <d v="2023-12-03T00:00:00"/>
    <s v="domingo"/>
    <n v="1"/>
    <s v="diciembre"/>
    <n v="12"/>
    <n v="2023"/>
    <d v="1899-12-30T15:50:27"/>
    <n v="0"/>
    <d v="2023-12-03T00:00:00"/>
    <d v="1899-12-30T16:03:09"/>
    <d v="1899-12-30T00:12:42"/>
    <s v="Bachilleres 19"/>
    <s v="Gracias por comunicarte con nosotros, ha sido un g"/>
    <n v="0"/>
    <s v="messenger"/>
    <s v="messenger"/>
    <s v="NULL"/>
    <n v="0"/>
    <n v="0"/>
    <n v="0"/>
  </r>
  <r>
    <n v="206084688"/>
    <n v="206084688"/>
    <n v="547"/>
    <s v=""/>
    <n v="605"/>
    <n v="6056566336"/>
    <x v="5"/>
    <s v=""/>
    <d v="2023-12-03T00:00:00"/>
    <s v="domingo"/>
    <n v="1"/>
    <s v="diciembre"/>
    <n v="12"/>
    <n v="2023"/>
    <d v="1899-12-30T15:58:15"/>
    <n v="0"/>
    <d v="2023-12-03T00:00:00"/>
    <d v="1899-12-30T16:09:16"/>
    <d v="1899-12-30T00:11:01"/>
    <s v="Registro Bienestar"/>
    <s v="Gracias por comunicarte con nosotros, ha sido un g"/>
    <n v="0"/>
    <s v="messenger"/>
    <s v="messenger"/>
    <s v="NULL"/>
    <n v="0"/>
    <n v="0"/>
    <n v="0"/>
  </r>
  <r>
    <n v="206085028"/>
    <n v="206085028"/>
    <n v="547"/>
    <s v=""/>
    <n v="352"/>
    <n v="3520154894"/>
    <x v="8"/>
    <s v=""/>
    <d v="2023-12-03T00:00:00"/>
    <s v="domingo"/>
    <n v="1"/>
    <s v="diciembre"/>
    <n v="12"/>
    <n v="2023"/>
    <d v="1899-12-30T16:01:12"/>
    <n v="0"/>
    <d v="2023-12-03T00:00:00"/>
    <d v="1899-12-30T16:12:04"/>
    <d v="1899-12-30T00:10:52"/>
    <s v="No"/>
    <s v="Gracias por comunicarte con nosotros, ha sido un g"/>
    <n v="0"/>
    <s v="messenger"/>
    <s v="messenger"/>
    <s v="NULL"/>
    <n v="0"/>
    <n v="0"/>
    <n v="0"/>
  </r>
  <r>
    <n v="206085018"/>
    <n v="206085018"/>
    <n v="547"/>
    <s v=""/>
    <n v="832"/>
    <n v="8321754377"/>
    <x v="10"/>
    <s v=""/>
    <d v="2023-12-03T00:00:00"/>
    <s v="domingo"/>
    <n v="1"/>
    <s v="diciembre"/>
    <n v="12"/>
    <n v="2023"/>
    <d v="1899-12-30T16:01:08"/>
    <n v="0"/>
    <d v="2023-12-03T00:00:00"/>
    <d v="1899-12-30T16:12:20"/>
    <d v="1899-12-30T00:11:12"/>
    <s v="Requisitos"/>
    <s v="Gracias por comunicarte con nosotros, ha sido un g"/>
    <n v="0"/>
    <s v="messenger"/>
    <s v="messenger"/>
    <s v="NULL"/>
    <n v="0"/>
    <n v="0"/>
    <n v="0"/>
  </r>
  <r>
    <n v="206084062"/>
    <n v="206084062"/>
    <n v="547"/>
    <s v=""/>
    <n v="280"/>
    <n v="2800532647"/>
    <x v="5"/>
    <s v=""/>
    <d v="2023-12-03T00:00:00"/>
    <s v="domingo"/>
    <n v="1"/>
    <s v="diciembre"/>
    <n v="12"/>
    <n v="2023"/>
    <d v="1899-12-30T15:52:28"/>
    <n v="0"/>
    <d v="2023-12-03T00:00:00"/>
    <d v="1899-12-30T16:12:42"/>
    <d v="1899-12-30T00:20:14"/>
    <s v="No puedo hacer las solicitudes"/>
    <s v="Gracias por comunicarte con nosotros, ha sido un g"/>
    <n v="0"/>
    <s v="messenger"/>
    <s v="messenger"/>
    <s v="NULL"/>
    <n v="0"/>
    <n v="0"/>
    <n v="0"/>
  </r>
  <r>
    <n v="206085704"/>
    <n v="206085704"/>
    <n v="547"/>
    <s v=""/>
    <n v="556"/>
    <n v="5560860049"/>
    <x v="0"/>
    <s v=""/>
    <d v="2023-12-03T00:00:00"/>
    <s v="domingo"/>
    <n v="1"/>
    <s v="diciembre"/>
    <n v="12"/>
    <n v="2023"/>
    <d v="1899-12-30T16:06:59"/>
    <n v="0"/>
    <d v="2023-12-03T00:00:00"/>
    <d v="1899-12-30T16:14:04"/>
    <d v="1899-12-30T00:07:05"/>
    <s v="Po favor call you for sleep you doing this morning"/>
    <s v="Gracias por comunicarte con nosotros, ha sido un g"/>
    <n v="0"/>
    <s v="messenger"/>
    <s v="messenger"/>
    <s v="NULL"/>
    <n v="0"/>
    <n v="0"/>
    <n v="0"/>
  </r>
  <r>
    <n v="206085296"/>
    <n v="206085296"/>
    <n v="547"/>
    <s v=""/>
    <n v="83"/>
    <n v="831700636"/>
    <x v="5"/>
    <s v=""/>
    <d v="2023-12-03T00:00:00"/>
    <s v="domingo"/>
    <n v="1"/>
    <s v="diciembre"/>
    <n v="12"/>
    <n v="2023"/>
    <d v="1899-12-30T16:03:32"/>
    <n v="0"/>
    <d v="2023-12-03T00:00:00"/>
    <d v="1899-12-30T16:14:56"/>
    <d v="1899-12-30T00:11:2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85628"/>
    <n v="206085628"/>
    <n v="547"/>
    <s v=""/>
    <n v="162"/>
    <n v="1628296554"/>
    <x v="0"/>
    <s v=""/>
    <d v="2023-12-03T00:00:00"/>
    <s v="domingo"/>
    <n v="1"/>
    <s v="diciembre"/>
    <n v="12"/>
    <n v="2023"/>
    <d v="1899-12-30T16:06:29"/>
    <n v="0"/>
    <d v="2023-12-03T00:00:00"/>
    <d v="1899-12-30T16:17:56"/>
    <d v="1899-12-30T00:11:27"/>
    <s v="Registro Bienestar"/>
    <s v="Gracias por comunicarte con nosotros, ha sido un g"/>
    <n v="0"/>
    <s v="messenger"/>
    <s v="messenger"/>
    <s v="NULL"/>
    <n v="0"/>
    <n v="0"/>
    <n v="0"/>
  </r>
  <r>
    <n v="206085218"/>
    <n v="206085218"/>
    <n v="547"/>
    <s v=""/>
    <n v="327"/>
    <n v="3274600606"/>
    <x v="31"/>
    <s v=""/>
    <d v="2023-12-03T00:00:00"/>
    <s v="domingo"/>
    <n v="1"/>
    <s v="diciembre"/>
    <n v="12"/>
    <n v="2023"/>
    <d v="1899-12-30T16:02:53"/>
    <n v="0"/>
    <d v="2023-12-03T00:00:00"/>
    <d v="1899-12-30T16:18:55"/>
    <d v="1899-12-30T00:16:02"/>
    <s v="Es que no sali en las listas de beneficiarios de m"/>
    <s v="Gracias por comunicarte con nosotros, ha sido un g"/>
    <n v="0"/>
    <s v="messenger"/>
    <s v="messenger"/>
    <s v="NULL"/>
    <n v="0"/>
    <n v="0"/>
    <n v="0"/>
  </r>
  <r>
    <n v="206086024"/>
    <n v="206086024"/>
    <n v="547"/>
    <s v=""/>
    <n v="962"/>
    <n v="9629826634"/>
    <x v="4"/>
    <s v=""/>
    <d v="2023-12-03T00:00:00"/>
    <s v="domingo"/>
    <n v="1"/>
    <s v="diciembre"/>
    <n v="12"/>
    <n v="2023"/>
    <d v="1899-12-30T16:09:39"/>
    <n v="0"/>
    <d v="2023-12-03T00:00:00"/>
    <d v="1899-12-30T16:22:22"/>
    <d v="1899-12-30T00:12:43"/>
    <s v="Tarjeta del Bienestar"/>
    <s v="Gracias por comunicarte con nosotros, ha sido un g"/>
    <n v="0"/>
    <s v="messenger"/>
    <s v="messenger"/>
    <s v="NULL"/>
    <n v="0"/>
    <n v="0"/>
    <n v="0"/>
  </r>
  <r>
    <n v="206086497"/>
    <n v="206086497"/>
    <n v="547"/>
    <s v=""/>
    <n v="470"/>
    <n v="4709696147"/>
    <x v="5"/>
    <s v=""/>
    <d v="2023-12-03T00:00:00"/>
    <s v="domingo"/>
    <n v="1"/>
    <s v="diciembre"/>
    <n v="12"/>
    <n v="2023"/>
    <d v="1899-12-30T16:13:33"/>
    <n v="0"/>
    <d v="2023-12-03T00:00:00"/>
    <d v="1899-12-30T16:24:41"/>
    <d v="1899-12-30T00:11:08"/>
    <s v="Menu principal"/>
    <s v="Gracias por comunicarte con nosotros, ha sido un g"/>
    <n v="0"/>
    <s v="messenger"/>
    <s v="messenger"/>
    <s v="NULL"/>
    <n v="0"/>
    <n v="0"/>
    <n v="0"/>
  </r>
  <r>
    <n v="206086657"/>
    <n v="206086657"/>
    <n v="547"/>
    <s v=""/>
    <n v="301"/>
    <n v="3019256763"/>
    <x v="5"/>
    <s v=""/>
    <d v="2023-12-03T00:00:00"/>
    <s v="domingo"/>
    <n v="1"/>
    <s v="diciembre"/>
    <n v="12"/>
    <n v="2023"/>
    <d v="1899-12-30T16:15:11"/>
    <n v="0"/>
    <d v="2023-12-03T00:00:00"/>
    <d v="1899-12-30T16:25:57"/>
    <d v="1899-12-30T00:10:46"/>
    <s v="MAs"/>
    <s v="Gracias por comunicarte con nosotros, ha sido un g"/>
    <n v="0"/>
    <s v="messenger"/>
    <s v="messenger"/>
    <s v="NULL"/>
    <n v="0"/>
    <n v="0"/>
    <n v="0"/>
  </r>
  <r>
    <n v="206086723"/>
    <n v="206086723"/>
    <n v="547"/>
    <s v=""/>
    <n v="556"/>
    <n v="5560860049"/>
    <x v="0"/>
    <s v=""/>
    <d v="2023-12-03T00:00:00"/>
    <s v="domingo"/>
    <n v="1"/>
    <s v="diciembre"/>
    <n v="12"/>
    <n v="2023"/>
    <d v="1899-12-30T16:15:45"/>
    <n v="0"/>
    <d v="2023-12-03T00:00:00"/>
    <d v="1899-12-30T16:28:42"/>
    <d v="1899-12-30T00:12:57"/>
    <s v="Good night"/>
    <s v="Gracias por comunicarte con nosotros, ha sido un g"/>
    <n v="0"/>
    <s v="messenger"/>
    <s v="messenger"/>
    <s v="NULL"/>
    <n v="0"/>
    <n v="0"/>
    <n v="0"/>
  </r>
  <r>
    <n v="206087045"/>
    <n v="206087045"/>
    <n v="547"/>
    <s v=""/>
    <n v="434"/>
    <n v="4347033130"/>
    <x v="17"/>
    <s v=""/>
    <d v="2023-12-03T00:00:00"/>
    <s v="domingo"/>
    <n v="1"/>
    <s v="diciembre"/>
    <n v="12"/>
    <n v="2023"/>
    <d v="1899-12-30T16:18:26"/>
    <n v="0"/>
    <d v="2023-12-03T00:00:00"/>
    <d v="1899-12-30T16:30:47"/>
    <d v="1899-12-30T00:12:21"/>
    <s v="wx kyna"/>
    <s v="Gracias por comunicarte con nosotros, ha sido un g"/>
    <n v="0"/>
    <s v="messenger"/>
    <s v="messenger"/>
    <s v="NULL"/>
    <n v="0"/>
    <n v="0"/>
    <n v="0"/>
  </r>
  <r>
    <n v="206087543"/>
    <n v="206087543"/>
    <n v="547"/>
    <s v=""/>
    <n v="82"/>
    <n v="828136793"/>
    <x v="5"/>
    <s v=""/>
    <d v="2023-12-03T00:00:00"/>
    <s v="domingo"/>
    <n v="1"/>
    <s v="diciembre"/>
    <n v="12"/>
    <n v="2023"/>
    <d v="1899-12-30T16:22:54"/>
    <n v="0"/>
    <d v="2023-12-03T00:00:00"/>
    <d v="1899-12-30T16:35:30"/>
    <d v="1899-12-30T00:12:36"/>
    <s v="Si"/>
    <s v="Para mi ha sido un gusto atenderte! Vuelve pronto"/>
    <n v="0"/>
    <s v="messenger"/>
    <s v="messenger"/>
    <s v="NULL"/>
    <n v="0"/>
    <n v="0"/>
    <n v="0"/>
  </r>
  <r>
    <n v="206087509"/>
    <n v="206087509"/>
    <n v="547"/>
    <s v=""/>
    <n v="54"/>
    <n v="547982073"/>
    <x v="5"/>
    <s v=""/>
    <d v="2023-12-03T00:00:00"/>
    <s v="domingo"/>
    <n v="1"/>
    <s v="diciembre"/>
    <n v="12"/>
    <n v="2023"/>
    <d v="1899-12-30T16:22:37"/>
    <n v="0"/>
    <d v="2023-12-03T00:00:00"/>
    <d v="1899-12-30T16:38:48"/>
    <d v="1899-12-30T00:16:11"/>
    <s v="Incorporacion"/>
    <s v="Gracias por comunicarte con nosotros, ha sido un g"/>
    <n v="0"/>
    <s v="messenger"/>
    <s v="messenger"/>
    <s v="NULL"/>
    <n v="0"/>
    <n v="0"/>
    <n v="0"/>
  </r>
  <r>
    <n v="206088417"/>
    <n v="206088417"/>
    <n v="547"/>
    <s v=""/>
    <n v="152"/>
    <n v="1520389700"/>
    <x v="0"/>
    <s v=""/>
    <d v="2023-12-03T00:00:00"/>
    <s v="domingo"/>
    <n v="1"/>
    <s v="diciembre"/>
    <n v="12"/>
    <n v="2023"/>
    <d v="1899-12-30T16:30:13"/>
    <n v="0"/>
    <d v="2023-12-03T00:00:00"/>
    <d v="1899-12-30T16:41:14"/>
    <d v="1899-12-30T00:11:01"/>
    <s v="Ojala me  puedan ayudar con eso"/>
    <s v="Gracias por comunicarte con nosotros, ha sido un g"/>
    <n v="0"/>
    <s v="messenger"/>
    <s v="messenger"/>
    <s v="NULL"/>
    <n v="0"/>
    <n v="0"/>
    <n v="0"/>
  </r>
  <r>
    <n v="206089105"/>
    <n v="206089105"/>
    <n v="547"/>
    <s v=""/>
    <n v="842"/>
    <n v="8420715040"/>
    <x v="14"/>
    <s v=""/>
    <d v="2023-12-03T00:00:00"/>
    <s v="domingo"/>
    <n v="1"/>
    <s v="diciembre"/>
    <n v="12"/>
    <n v="2023"/>
    <d v="1899-12-30T16:36:36"/>
    <n v="0"/>
    <d v="2023-12-03T00:00:00"/>
    <d v="1899-12-30T16:46:37"/>
    <d v="1899-12-30T00:10:01"/>
    <s v="."/>
    <s v="Gracias por comunicarte con nosotros, ha sido un g"/>
    <n v="0"/>
    <s v="messenger"/>
    <s v="messenger"/>
    <s v="NULL"/>
    <n v="0"/>
    <n v="0"/>
    <n v="0"/>
  </r>
  <r>
    <n v="206089049"/>
    <n v="206089049"/>
    <n v="547"/>
    <s v=""/>
    <n v="752"/>
    <n v="7522087103"/>
    <x v="5"/>
    <s v=""/>
    <d v="2023-12-03T00:00:00"/>
    <s v="domingo"/>
    <n v="1"/>
    <s v="diciembre"/>
    <n v="12"/>
    <n v="2023"/>
    <d v="1899-12-30T16:36:07"/>
    <n v="0"/>
    <d v="2023-12-03T00:00:00"/>
    <d v="1899-12-30T16:48:21"/>
    <d v="1899-12-30T00:12:14"/>
    <s v="Atencion personal"/>
    <s v="Gracias por comunicarte con nosotros, ha sido un g"/>
    <n v="0"/>
    <s v="messenger"/>
    <s v="messenger"/>
    <s v="NULL"/>
    <n v="0"/>
    <n v="0"/>
    <n v="0"/>
  </r>
  <r>
    <n v="206089771"/>
    <n v="206089771"/>
    <n v="547"/>
    <s v=""/>
    <n v="301"/>
    <n v="3019256763"/>
    <x v="5"/>
    <s v=""/>
    <d v="2023-12-03T00:00:00"/>
    <s v="domingo"/>
    <n v="1"/>
    <s v="diciembre"/>
    <n v="12"/>
    <n v="2023"/>
    <d v="1899-12-30T16:43:07"/>
    <n v="0"/>
    <d v="2023-12-03T00:00:00"/>
    <d v="1899-12-30T16:53:08"/>
    <d v="1899-12-30T00:10:01"/>
    <s v="NaAmTDI"/>
    <s v="Gracias por comunicarte con nosotros, ha sido un g"/>
    <n v="0"/>
    <s v="messenger"/>
    <s v="messenger"/>
    <s v="NULL"/>
    <n v="0"/>
    <n v="0"/>
    <n v="0"/>
  </r>
  <r>
    <n v="206090139"/>
    <n v="206090139"/>
    <n v="547"/>
    <s v=""/>
    <n v="811"/>
    <n v="8118931113"/>
    <x v="1"/>
    <s v=""/>
    <d v="2023-12-03T00:00:00"/>
    <s v="domingo"/>
    <n v="1"/>
    <s v="diciembre"/>
    <n v="12"/>
    <n v="2023"/>
    <d v="1899-12-30T16:46:43"/>
    <n v="0"/>
    <d v="2023-12-03T00:00:00"/>
    <d v="1899-12-30T16:57:04"/>
    <d v="1899-12-30T00:10:21"/>
    <s v="5"/>
    <s v="Gracias por comunicarte con nosotros, ha sido un g"/>
    <n v="0"/>
    <s v="messenger"/>
    <s v="messenger"/>
    <s v="NULL"/>
    <n v="0"/>
    <n v="0"/>
    <n v="0"/>
  </r>
  <r>
    <n v="206089489"/>
    <n v="206089489"/>
    <n v="547"/>
    <s v=""/>
    <n v="128"/>
    <n v="1289839504"/>
    <x v="0"/>
    <s v=""/>
    <d v="2023-12-03T00:00:00"/>
    <s v="domingo"/>
    <n v="1"/>
    <s v="diciembre"/>
    <n v="12"/>
    <n v="2023"/>
    <d v="1899-12-30T16:40:20"/>
    <n v="0"/>
    <d v="2023-12-03T00:00:00"/>
    <d v="1899-12-30T16:59:55"/>
    <d v="1899-12-30T00:19:35"/>
    <s v="Educacion Basica "/>
    <s v="Gracias por comunicarte con nosotros, ha sido un g"/>
    <n v="0"/>
    <s v="messenger"/>
    <s v="messenger"/>
    <s v="NULL"/>
    <n v="0"/>
    <n v="0"/>
    <n v="0"/>
  </r>
  <r>
    <n v="206091431"/>
    <n v="206091431"/>
    <n v="547"/>
    <s v=""/>
    <n v="872"/>
    <n v="8725261635"/>
    <x v="14"/>
    <s v=""/>
    <d v="2023-12-03T00:00:00"/>
    <s v="domingo"/>
    <n v="1"/>
    <s v="diciembre"/>
    <n v="12"/>
    <n v="2023"/>
    <d v="1899-12-30T16:57:30"/>
    <n v="0"/>
    <d v="2023-12-03T00:00:00"/>
    <d v="1899-12-30T17:00:15"/>
    <d v="1899-12-30T00:02:45"/>
    <s v="1"/>
    <s v="Gracias por comunicarte con nosotros, ha sido un g"/>
    <n v="0"/>
    <s v="messenger"/>
    <s v="messenger"/>
    <s v="NULL"/>
    <n v="0"/>
    <n v="0"/>
    <n v="0"/>
  </r>
  <r>
    <n v="206091122"/>
    <n v="206091122"/>
    <n v="547"/>
    <s v=""/>
    <n v="543"/>
    <n v="5437982483"/>
    <x v="5"/>
    <s v=""/>
    <d v="2023-12-03T00:00:00"/>
    <s v="domingo"/>
    <n v="1"/>
    <s v="diciembre"/>
    <n v="12"/>
    <n v="2023"/>
    <d v="1899-12-30T16:55:56"/>
    <n v="0"/>
    <d v="2023-12-03T00:00:00"/>
    <d v="1899-12-30T17:08:12"/>
    <d v="1899-12-30T00:12:16"/>
    <s v="Si"/>
    <s v="Gracias por comunicarte con nosotros, ha sido un g"/>
    <n v="0"/>
    <s v="messenger"/>
    <s v="messenger"/>
    <s v="NULL"/>
    <n v="0"/>
    <n v="0"/>
    <n v="0"/>
  </r>
  <r>
    <n v="206091630"/>
    <n v="206091630"/>
    <n v="547"/>
    <s v=""/>
    <n v="809"/>
    <n v="8097774966"/>
    <x v="5"/>
    <s v=""/>
    <d v="2023-12-03T00:00:00"/>
    <s v="domingo"/>
    <n v="1"/>
    <s v="diciembre"/>
    <n v="12"/>
    <n v="2023"/>
    <d v="1899-12-30T16:58:57"/>
    <n v="0"/>
    <d v="2023-12-03T00:00:00"/>
    <d v="1899-12-30T17:10:21"/>
    <d v="1899-12-30T00:11:24"/>
    <s v="Si"/>
    <s v="Gracias por comunicarte con nosotros, ha sido un g"/>
    <n v="0"/>
    <s v="messenger"/>
    <s v="messenger"/>
    <s v="NULL"/>
    <n v="0"/>
    <n v="0"/>
    <n v="0"/>
  </r>
  <r>
    <n v="206091812"/>
    <n v="206091812"/>
    <n v="547"/>
    <s v=""/>
    <n v="872"/>
    <n v="8725261635"/>
    <x v="14"/>
    <s v=""/>
    <d v="2023-12-03T00:00:00"/>
    <s v="domingo"/>
    <n v="1"/>
    <s v="diciembre"/>
    <n v="12"/>
    <n v="2023"/>
    <d v="1899-12-30T17:00:27"/>
    <n v="0"/>
    <d v="2023-12-03T00:00:00"/>
    <d v="1899-12-30T17:10:28"/>
    <d v="1899-12-30T00:10:01"/>
    <s v="Necesito ayuda para cancelar una cita"/>
    <s v="Gracias por comunicarte con nosotros, ha sido un g"/>
    <n v="0"/>
    <s v="messenger"/>
    <s v="messenger"/>
    <s v="NULL"/>
    <n v="0"/>
    <n v="0"/>
    <n v="0"/>
  </r>
  <r>
    <n v="206093132"/>
    <n v="206093132"/>
    <n v="547"/>
    <s v=""/>
    <n v="0"/>
    <m/>
    <x v="5"/>
    <s v=""/>
    <d v="2023-12-03T00:00:00"/>
    <s v="domingo"/>
    <n v="1"/>
    <s v="diciembre"/>
    <n v="12"/>
    <n v="2023"/>
    <d v="1899-12-30T17:11:29"/>
    <n v="0"/>
    <d v="2023-12-03T00:00:00"/>
    <d v="1899-12-30T17:21:30"/>
    <d v="1899-12-30T00:10:01"/>
    <s v="Inicio"/>
    <s v="Gracias por comunicarte con nosotros, ha sido un g"/>
    <n v="0"/>
    <s v="APP"/>
    <s v="APP"/>
    <s v="NULL"/>
    <n v="0"/>
    <n v="0"/>
    <n v="0"/>
  </r>
  <r>
    <n v="206092997"/>
    <n v="206092997"/>
    <n v="547"/>
    <s v=""/>
    <n v="758"/>
    <n v="7589665992"/>
    <x v="6"/>
    <s v=""/>
    <d v="2023-12-03T00:00:00"/>
    <s v="domingo"/>
    <n v="1"/>
    <s v="diciembre"/>
    <n v="12"/>
    <n v="2023"/>
    <d v="1899-12-30T17:10:24"/>
    <n v="0"/>
    <d v="2023-12-03T00:00:00"/>
    <d v="1899-12-30T17:24:10"/>
    <d v="1899-12-30T00:13:46"/>
    <s v="Problema con pago de beca"/>
    <s v="Gracias por comunicarte con nosotros, ha sido un g"/>
    <n v="0"/>
    <s v="messenger"/>
    <s v="messenger"/>
    <s v="NULL"/>
    <n v="0"/>
    <n v="0"/>
    <n v="0"/>
  </r>
  <r>
    <n v="206093600"/>
    <n v="206093600"/>
    <n v="547"/>
    <s v=""/>
    <n v="322"/>
    <n v="3221860118"/>
    <x v="3"/>
    <s v=""/>
    <d v="2023-12-03T00:00:00"/>
    <s v="domingo"/>
    <n v="1"/>
    <s v="diciembre"/>
    <n v="12"/>
    <n v="2023"/>
    <d v="1899-12-30T17:15:33"/>
    <n v="0"/>
    <d v="2023-12-03T00:00:00"/>
    <d v="1899-12-30T17:25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093126"/>
    <n v="206093126"/>
    <n v="547"/>
    <s v=""/>
    <n v="960"/>
    <n v="9608458858"/>
    <x v="5"/>
    <s v=""/>
    <d v="2023-12-03T00:00:00"/>
    <s v="domingo"/>
    <n v="1"/>
    <s v="diciembre"/>
    <n v="12"/>
    <n v="2023"/>
    <d v="1899-12-30T17:11:24"/>
    <n v="0"/>
    <d v="2023-12-03T00:00:00"/>
    <d v="1899-12-30T17:26:40"/>
    <d v="1899-12-30T00:15:16"/>
    <s v="Si"/>
    <s v="Gracias por comunicarte con nosotros, ha sido un g"/>
    <n v="0"/>
    <s v="messenger"/>
    <s v="messenger"/>
    <s v="NULL"/>
    <n v="0"/>
    <n v="0"/>
    <n v="0"/>
  </r>
  <r>
    <n v="206093991"/>
    <n v="206093991"/>
    <n v="547"/>
    <s v=""/>
    <n v="264"/>
    <n v="2643560711"/>
    <x v="5"/>
    <s v=""/>
    <d v="2023-12-03T00:00:00"/>
    <s v="domingo"/>
    <n v="1"/>
    <s v="diciembre"/>
    <n v="12"/>
    <n v="2023"/>
    <d v="1899-12-30T17:19:01"/>
    <n v="0"/>
    <d v="2023-12-03T00:00:00"/>
    <d v="1899-12-30T17:33:25"/>
    <d v="1899-12-30T00:14:24"/>
    <s v="Si"/>
    <s v="Gracias por comunicarte con nosotros, ha sido un g"/>
    <n v="0"/>
    <s v="messenger"/>
    <s v="messenger"/>
    <s v="NULL"/>
    <n v="0"/>
    <n v="0"/>
    <n v="0"/>
  </r>
  <r>
    <n v="206094457"/>
    <n v="206094457"/>
    <n v="547"/>
    <s v=""/>
    <n v="373"/>
    <n v="3736774303"/>
    <x v="3"/>
    <s v=""/>
    <d v="2023-12-03T00:00:00"/>
    <s v="domingo"/>
    <n v="1"/>
    <s v="diciembre"/>
    <n v="12"/>
    <n v="2023"/>
    <d v="1899-12-30T17:23:12"/>
    <n v="0"/>
    <d v="2023-12-03T00:00:00"/>
    <d v="1899-12-30T17:37:53"/>
    <d v="1899-12-30T00:14:41"/>
    <s v="Menu principal"/>
    <s v="Gracias por comunicarte con nosotros, ha sido un g"/>
    <n v="0"/>
    <s v="messenger"/>
    <s v="messenger"/>
    <s v="NULL"/>
    <n v="0"/>
    <n v="0"/>
    <n v="0"/>
  </r>
  <r>
    <n v="206095151"/>
    <n v="206095151"/>
    <n v="547"/>
    <s v=""/>
    <n v="815"/>
    <n v="8158646943"/>
    <x v="1"/>
    <s v=""/>
    <d v="2023-12-03T00:00:00"/>
    <s v="domingo"/>
    <n v="1"/>
    <s v="diciembre"/>
    <n v="12"/>
    <n v="2023"/>
    <d v="1899-12-30T17:29:09"/>
    <n v="0"/>
    <d v="2023-12-03T00:00:00"/>
    <d v="1899-12-30T17:40:17"/>
    <d v="1899-12-30T00:11:08"/>
    <s v="Soy becaria (o)?"/>
    <s v="Gracias por comunicarte con nosotros, ha sido un g"/>
    <n v="0"/>
    <s v="messenger"/>
    <s v="messenger"/>
    <s v="NULL"/>
    <n v="0"/>
    <n v="0"/>
    <n v="0"/>
  </r>
  <r>
    <n v="206095285"/>
    <n v="206095285"/>
    <n v="547"/>
    <s v=""/>
    <n v="88"/>
    <n v="886206360"/>
    <x v="5"/>
    <s v=""/>
    <d v="2023-12-03T00:00:00"/>
    <s v="domingo"/>
    <n v="1"/>
    <s v="diciembre"/>
    <n v="12"/>
    <n v="2023"/>
    <d v="1899-12-30T17:30:18"/>
    <n v="0"/>
    <d v="2023-12-03T00:00:00"/>
    <d v="1899-12-30T17:40:19"/>
    <d v="1899-12-30T00:10:01"/>
    <s v="Nesesito un apoyo para mi hijo"/>
    <s v="Gracias por comunicarte con nosotros, ha sido un g"/>
    <n v="0"/>
    <s v="messenger"/>
    <s v="messenger"/>
    <s v="NULL"/>
    <n v="0"/>
    <n v="0"/>
    <n v="0"/>
  </r>
  <r>
    <n v="206095383"/>
    <n v="206095383"/>
    <n v="547"/>
    <s v=""/>
    <n v="251"/>
    <n v="2510758462"/>
    <x v="5"/>
    <s v=""/>
    <d v="2023-12-03T00:00:00"/>
    <s v="domingo"/>
    <n v="1"/>
    <s v="diciembre"/>
    <n v="12"/>
    <n v="2023"/>
    <d v="1899-12-30T17:31:16"/>
    <n v="0"/>
    <d v="2023-12-03T00:00:00"/>
    <d v="1899-12-30T17:41:17"/>
    <d v="1899-12-30T00:10:01"/>
    <s v="Hola"/>
    <s v="Gracias por comunicarte con nosotros, ha sido un g"/>
    <n v="0"/>
    <s v="messenger"/>
    <s v="messenger"/>
    <s v="NULL"/>
    <n v="0"/>
    <n v="0"/>
    <n v="0"/>
  </r>
  <r>
    <n v="206094928"/>
    <n v="206094928"/>
    <n v="547"/>
    <s v=""/>
    <n v="219"/>
    <n v="2192996826"/>
    <x v="5"/>
    <s v=""/>
    <d v="2023-12-03T00:00:00"/>
    <s v="domingo"/>
    <n v="1"/>
    <s v="diciembre"/>
    <n v="12"/>
    <n v="2023"/>
    <d v="1899-12-30T17:27:13"/>
    <n v="0"/>
    <d v="2023-12-03T00:00:00"/>
    <d v="1899-12-30T17:42:21"/>
    <d v="1899-12-30T00:15:08"/>
    <s v="5"/>
    <s v="Gracias por comunicarte con nosotros, ha sido un g"/>
    <n v="0"/>
    <s v="messenger"/>
    <s v="messenger"/>
    <s v="NULL"/>
    <n v="0"/>
    <n v="0"/>
    <n v="0"/>
  </r>
  <r>
    <n v="206095501"/>
    <n v="206095501"/>
    <n v="547"/>
    <s v=""/>
    <n v="398"/>
    <n v="3982095925"/>
    <x v="5"/>
    <s v=""/>
    <d v="2023-12-03T00:00:00"/>
    <s v="domingo"/>
    <n v="1"/>
    <s v="diciembre"/>
    <n v="12"/>
    <n v="2023"/>
    <d v="1899-12-30T17:32:16"/>
    <n v="0"/>
    <d v="2023-12-03T00:00:00"/>
    <d v="1899-12-30T17:43:59"/>
    <d v="1899-12-30T00:11:43"/>
    <s v="Queria saber a que link puedo entrar para checar l"/>
    <s v="Gracias por comunicarte con nosotros, ha sido un g"/>
    <n v="0"/>
    <s v="messenger"/>
    <s v="messenger"/>
    <s v="NULL"/>
    <n v="0"/>
    <n v="0"/>
    <n v="0"/>
  </r>
  <r>
    <n v="206095653"/>
    <n v="206095653"/>
    <n v="547"/>
    <s v=""/>
    <n v="613"/>
    <n v="6139881010"/>
    <x v="25"/>
    <s v=""/>
    <d v="2023-12-03T00:00:00"/>
    <s v="domingo"/>
    <n v="1"/>
    <s v="diciembre"/>
    <n v="12"/>
    <n v="2023"/>
    <d v="1899-12-30T17:33:49"/>
    <n v="0"/>
    <d v="2023-12-03T00:00:00"/>
    <d v="1899-12-30T17:45:45"/>
    <d v="1899-12-30T00:11:56"/>
    <s v="Por q no me aparece la tercera emision de mi beca "/>
    <s v="Gracias por comunicarte con nosotros, ha sido un g"/>
    <n v="0"/>
    <s v="messenger"/>
    <s v="messenger"/>
    <s v="NULL"/>
    <n v="0"/>
    <n v="0"/>
    <n v="0"/>
  </r>
  <r>
    <n v="206095505"/>
    <n v="206095505"/>
    <n v="547"/>
    <s v=""/>
    <n v="637"/>
    <n v="6371364251"/>
    <x v="19"/>
    <s v=""/>
    <d v="2023-12-03T00:00:00"/>
    <s v="domingo"/>
    <n v="1"/>
    <s v="diciembre"/>
    <n v="12"/>
    <n v="2023"/>
    <d v="1899-12-30T17:32:19"/>
    <n v="0"/>
    <d v="2023-12-03T00:00:00"/>
    <d v="1899-12-30T17:47:33"/>
    <d v="1899-12-30T00:15:14"/>
    <s v="A quien va dirigida"/>
    <s v="Gracias por comunicarte con nosotros, ha sido un g"/>
    <n v="0"/>
    <s v="messenger"/>
    <s v="messenger"/>
    <s v="NULL"/>
    <n v="0"/>
    <n v="0"/>
    <n v="0"/>
  </r>
  <r>
    <n v="206095155"/>
    <n v="206095155"/>
    <n v="547"/>
    <s v=""/>
    <n v="92"/>
    <n v="926788778"/>
    <x v="5"/>
    <s v=""/>
    <d v="2023-12-03T00:00:00"/>
    <s v="domingo"/>
    <n v="1"/>
    <s v="diciembre"/>
    <n v="12"/>
    <n v="2023"/>
    <d v="1899-12-30T17:29:12"/>
    <n v="0"/>
    <d v="2023-12-03T00:00:00"/>
    <d v="1899-12-30T17:48:41"/>
    <d v="1899-12-30T00:19:29"/>
    <s v="No"/>
    <s v="Gracias por comunicarte con nosotros, ha sido un g"/>
    <n v="0"/>
    <s v="messenger"/>
    <s v="messenger"/>
    <s v="NULL"/>
    <n v="0"/>
    <n v="0"/>
    <n v="0"/>
  </r>
  <r>
    <n v="206096195"/>
    <n v="206096195"/>
    <n v="547"/>
    <s v=""/>
    <n v="872"/>
    <n v="8725261635"/>
    <x v="14"/>
    <s v=""/>
    <d v="2023-12-03T00:00:00"/>
    <s v="domingo"/>
    <n v="1"/>
    <s v="diciembre"/>
    <n v="12"/>
    <n v="2023"/>
    <d v="1899-12-30T17:38:58"/>
    <n v="0"/>
    <d v="2023-12-03T00:00:00"/>
    <d v="1899-12-30T17:49:00"/>
    <d v="1899-12-30T00:10:02"/>
    <s v="No sirve"/>
    <s v="Gracias por comunicarte con nosotros, ha sido un g"/>
    <n v="0"/>
    <s v="messenger"/>
    <s v="messenger"/>
    <s v="NULL"/>
    <n v="0"/>
    <n v="0"/>
    <n v="0"/>
  </r>
  <r>
    <n v="206095442"/>
    <n v="206095442"/>
    <n v="547"/>
    <s v=""/>
    <n v="715"/>
    <n v="7159501191"/>
    <x v="17"/>
    <s v=""/>
    <d v="2023-12-03T00:00:00"/>
    <s v="domingo"/>
    <n v="1"/>
    <s v="diciembre"/>
    <n v="12"/>
    <n v="2023"/>
    <d v="1899-12-30T17:31:48"/>
    <n v="0"/>
    <d v="2023-12-03T00:00:00"/>
    <d v="1899-12-30T17:51:43"/>
    <d v="1899-12-30T00:19:55"/>
    <s v="Si"/>
    <s v="Gracias por comunicarte con nosotros, ha sido un g"/>
    <n v="0"/>
    <s v="messenger"/>
    <s v="messenger"/>
    <s v="NULL"/>
    <n v="0"/>
    <n v="0"/>
    <n v="0"/>
  </r>
  <r>
    <n v="206097309"/>
    <n v="206097309"/>
    <n v="547"/>
    <s v=""/>
    <n v="613"/>
    <n v="6139881010"/>
    <x v="25"/>
    <s v=""/>
    <d v="2023-12-03T00:00:00"/>
    <s v="domingo"/>
    <n v="1"/>
    <s v="diciembre"/>
    <n v="12"/>
    <n v="2023"/>
    <d v="1899-12-30T17:48:12"/>
    <n v="0"/>
    <d v="2023-12-03T00:00:00"/>
    <d v="1899-12-30T18:00:43"/>
    <d v="1899-12-30T00:12:31"/>
    <s v="No me aparece la tercera emocion y mi estatus es a"/>
    <s v="Gracias por comunicarte con nosotros, ha sido un g"/>
    <n v="0"/>
    <s v="messenger"/>
    <s v="messenger"/>
    <s v="NULL"/>
    <n v="0"/>
    <n v="0"/>
    <n v="0"/>
  </r>
  <r>
    <n v="206097392"/>
    <n v="206097392"/>
    <n v="547"/>
    <s v=""/>
    <n v="160"/>
    <n v="1605978286"/>
    <x v="5"/>
    <s v=""/>
    <d v="2023-12-03T00:00:00"/>
    <s v="domingo"/>
    <n v="1"/>
    <s v="diciembre"/>
    <n v="12"/>
    <n v="2023"/>
    <d v="1899-12-30T17:48:55"/>
    <n v="0"/>
    <d v="2023-12-03T00:00:00"/>
    <d v="1899-12-30T18:00:54"/>
    <d v="1899-12-30T00:11:59"/>
    <s v="Si"/>
    <s v="Gracias por comunicarte con nosotros, ha sido un g"/>
    <n v="0"/>
    <s v="messenger"/>
    <s v="messenger"/>
    <s v="NULL"/>
    <n v="0"/>
    <n v="0"/>
    <n v="0"/>
  </r>
  <r>
    <n v="206097480"/>
    <n v="206097480"/>
    <n v="547"/>
    <s v=""/>
    <n v="777"/>
    <n v="7775061042"/>
    <x v="28"/>
    <s v=""/>
    <d v="2023-12-03T00:00:00"/>
    <s v="domingo"/>
    <n v="1"/>
    <s v="diciembre"/>
    <n v="12"/>
    <n v="2023"/>
    <d v="1899-12-30T17:49:51"/>
    <n v="0"/>
    <d v="2023-12-03T00:00:00"/>
    <d v="1899-12-30T18:01:49"/>
    <d v="1899-12-30T00:11:58"/>
    <s v="Problema con pago de beca"/>
    <s v="Gracias por comunicarte con nosotros, ha sido un g"/>
    <n v="0"/>
    <s v="messenger"/>
    <s v="messenger"/>
    <s v="NULL"/>
    <n v="0"/>
    <n v="0"/>
    <n v="0"/>
  </r>
  <r>
    <n v="206097727"/>
    <n v="206097727"/>
    <n v="547"/>
    <s v=""/>
    <n v="534"/>
    <n v="5340406923"/>
    <x v="5"/>
    <s v=""/>
    <d v="2023-12-03T00:00:00"/>
    <s v="domingo"/>
    <n v="1"/>
    <s v="diciembre"/>
    <n v="12"/>
    <n v="2023"/>
    <d v="1899-12-30T17:52:01"/>
    <n v="0"/>
    <d v="2023-12-03T00:00:00"/>
    <d v="1899-12-30T18:02:02"/>
    <d v="1899-12-30T00:10:01"/>
    <s v="Hola"/>
    <s v="Gracias por comunicarte con nosotros, ha sido un g"/>
    <n v="0"/>
    <s v="messenger"/>
    <s v="messenger"/>
    <s v="NULL"/>
    <n v="0"/>
    <n v="0"/>
    <n v="0"/>
  </r>
  <r>
    <n v="206096692"/>
    <n v="206096692"/>
    <n v="547"/>
    <s v=""/>
    <n v="129"/>
    <n v="1297023512"/>
    <x v="0"/>
    <s v=""/>
    <d v="2023-12-03T00:00:00"/>
    <s v="domingo"/>
    <n v="1"/>
    <s v="diciembre"/>
    <n v="12"/>
    <n v="2023"/>
    <d v="1899-12-30T17:42:59"/>
    <n v="0"/>
    <d v="2023-12-03T00:00:00"/>
    <d v="1899-12-30T18:04:13"/>
    <d v="1899-12-30T00:21:14"/>
    <s v="Mi ija estudia primero de primaria"/>
    <s v="Gracias por comunicarte con nosotros, ha sido un g"/>
    <n v="0"/>
    <s v="messenger"/>
    <s v="messenger"/>
    <s v="NULL"/>
    <n v="0"/>
    <n v="0"/>
    <n v="0"/>
  </r>
  <r>
    <n v="206096604"/>
    <n v="206096604"/>
    <n v="547"/>
    <s v=""/>
    <n v="202"/>
    <n v="2020200970"/>
    <x v="5"/>
    <s v=""/>
    <d v="2023-12-03T00:00:00"/>
    <s v="domingo"/>
    <n v="1"/>
    <s v="diciembre"/>
    <n v="12"/>
    <n v="2023"/>
    <d v="1899-12-30T17:42:16"/>
    <n v="0"/>
    <d v="2023-12-03T00:00:00"/>
    <d v="1899-12-30T18:06:34"/>
    <d v="1899-12-30T00:24:18"/>
    <s v="Y mi beca Prospera?"/>
    <s v="Gracias por comunicarte con nosotros, ha sido un g"/>
    <n v="0"/>
    <s v="messenger"/>
    <s v="messenger"/>
    <s v="NULL"/>
    <n v="0"/>
    <n v="0"/>
    <n v="0"/>
  </r>
  <r>
    <n v="206097616"/>
    <n v="206097616"/>
    <n v="547"/>
    <s v=""/>
    <n v="752"/>
    <n v="7522087103"/>
    <x v="5"/>
    <s v=""/>
    <d v="2023-12-03T00:00:00"/>
    <s v="domingo"/>
    <n v="1"/>
    <s v="diciembre"/>
    <n v="12"/>
    <n v="2023"/>
    <d v="1899-12-30T17:51:07"/>
    <n v="0"/>
    <d v="2023-12-03T00:00:00"/>
    <d v="1899-12-30T18:07:06"/>
    <d v="1899-12-30T00:15:59"/>
    <s v="Educacion Basica "/>
    <s v="Gracias por comunicarte con nosotros, ha sido un g"/>
    <n v="0"/>
    <s v="messenger"/>
    <s v="messenger"/>
    <s v="NULL"/>
    <n v="0"/>
    <n v="0"/>
    <n v="0"/>
  </r>
  <r>
    <n v="206099629"/>
    <n v="206099629"/>
    <n v="547"/>
    <s v=""/>
    <n v="116"/>
    <n v="1168591003"/>
    <x v="0"/>
    <s v=""/>
    <d v="2023-12-03T00:00:00"/>
    <s v="domingo"/>
    <n v="1"/>
    <s v="diciembre"/>
    <n v="12"/>
    <n v="2023"/>
    <d v="1899-12-30T18:07:59"/>
    <n v="0"/>
    <d v="2023-12-03T00:00:00"/>
    <d v="1899-12-30T18:12:38"/>
    <d v="1899-12-30T00:04:39"/>
    <s v="Muchas gracias"/>
    <s v="Hasta pronto!"/>
    <n v="0"/>
    <s v="messenger"/>
    <s v="messenger"/>
    <s v="NULL"/>
    <n v="0"/>
    <n v="0"/>
    <n v="0"/>
  </r>
  <r>
    <n v="206098872"/>
    <n v="206098872"/>
    <n v="547"/>
    <s v=""/>
    <n v="712"/>
    <n v="7126508205"/>
    <x v="11"/>
    <s v=""/>
    <d v="2023-12-03T00:00:00"/>
    <s v="domingo"/>
    <n v="1"/>
    <s v="diciembre"/>
    <n v="12"/>
    <n v="2023"/>
    <d v="1899-12-30T18:02:22"/>
    <n v="0"/>
    <d v="2023-12-03T00:00:00"/>
    <d v="1899-12-30T18:13:18"/>
    <d v="1899-12-30T00:10:56"/>
    <s v="Medio superior"/>
    <s v="Gracias por comunicarte con nosotros, ha sido un g"/>
    <n v="0"/>
    <s v="messenger"/>
    <s v="messenger"/>
    <s v="NULL"/>
    <n v="0"/>
    <n v="0"/>
    <n v="0"/>
  </r>
  <r>
    <n v="206099561"/>
    <n v="206099561"/>
    <n v="547"/>
    <s v=""/>
    <n v="499"/>
    <n v="4998061107"/>
    <x v="15"/>
    <s v=""/>
    <d v="2023-12-03T00:00:00"/>
    <s v="domingo"/>
    <n v="1"/>
    <s v="diciembre"/>
    <n v="12"/>
    <n v="2023"/>
    <d v="1899-12-30T18:07:33"/>
    <n v="0"/>
    <d v="2023-12-03T00:00:00"/>
    <d v="1899-12-30T18:18:15"/>
    <d v="1899-12-30T00:10:42"/>
    <s v="Perder la beca"/>
    <s v="Gracias por comunicarte con nosotros, ha sido un g"/>
    <n v="0"/>
    <s v="messenger"/>
    <s v="messenger"/>
    <s v="NULL"/>
    <n v="0"/>
    <n v="0"/>
    <n v="0"/>
  </r>
  <r>
    <n v="206099254"/>
    <n v="206099254"/>
    <n v="547"/>
    <s v=""/>
    <n v="43"/>
    <n v="430341684"/>
    <x v="5"/>
    <s v=""/>
    <d v="2023-12-03T00:00:00"/>
    <s v="domingo"/>
    <n v="1"/>
    <s v="diciembre"/>
    <n v="12"/>
    <n v="2023"/>
    <d v="1899-12-30T18:04:56"/>
    <n v="0"/>
    <d v="2023-12-03T00:00:00"/>
    <d v="1899-12-30T18:18:43"/>
    <d v="1899-12-30T00:13:47"/>
    <s v="Problema con pago de beca"/>
    <s v="Gracias por comunicarte con nosotros, ha sido un g"/>
    <n v="0"/>
    <s v="messenger"/>
    <s v="messenger"/>
    <s v="NULL"/>
    <n v="0"/>
    <n v="0"/>
    <n v="0"/>
  </r>
  <r>
    <n v="206100009"/>
    <n v="206100009"/>
    <n v="547"/>
    <s v=""/>
    <n v="0"/>
    <m/>
    <x v="5"/>
    <s v=""/>
    <d v="2023-12-03T00:00:00"/>
    <s v="domingo"/>
    <n v="1"/>
    <s v="diciembre"/>
    <n v="12"/>
    <n v="2023"/>
    <d v="1899-12-30T18:11:19"/>
    <n v="0"/>
    <d v="2023-12-03T00:00:00"/>
    <d v="1899-12-30T18:21:29"/>
    <d v="1899-12-30T00:10:10"/>
    <s v="Si"/>
    <s v="Gracias por comunicarte con nosotros, ha sido un g"/>
    <n v="0"/>
    <s v="APP"/>
    <s v="APP"/>
    <s v="NULL"/>
    <n v="0"/>
    <n v="0"/>
    <n v="0"/>
  </r>
  <r>
    <n v="206099957"/>
    <n v="206099957"/>
    <n v="547"/>
    <s v=""/>
    <n v="117"/>
    <n v="1178921409"/>
    <x v="0"/>
    <s v=""/>
    <d v="2023-12-03T00:00:00"/>
    <s v="domingo"/>
    <n v="1"/>
    <s v="diciembre"/>
    <n v="12"/>
    <n v="2023"/>
    <d v="1899-12-30T18:10:57"/>
    <n v="0"/>
    <d v="2023-12-03T00:00:00"/>
    <d v="1899-12-30T18:21:48"/>
    <d v="1899-12-30T00:10:51"/>
    <s v="Si"/>
    <s v="Gracias por comunicarte con nosotros, ha sido un g"/>
    <n v="0"/>
    <s v="messenger"/>
    <s v="messenger"/>
    <s v="NULL"/>
    <n v="0"/>
    <n v="0"/>
    <n v="0"/>
  </r>
  <r>
    <n v="206100908"/>
    <n v="206100908"/>
    <n v="547"/>
    <s v=""/>
    <n v="362"/>
    <n v="3629181101"/>
    <x v="5"/>
    <s v=""/>
    <d v="2023-12-03T00:00:00"/>
    <s v="domingo"/>
    <n v="1"/>
    <s v="diciembre"/>
    <n v="12"/>
    <n v="2023"/>
    <d v="1899-12-30T18:18:18"/>
    <n v="0"/>
    <d v="2023-12-03T00:00:00"/>
    <d v="1899-12-30T18:29:26"/>
    <d v="1899-12-30T00:11:08"/>
    <s v="Educacion Media Superior"/>
    <s v="Gracias por comunicarte con nosotros, ha sido un g"/>
    <n v="0"/>
    <s v="messenger"/>
    <s v="messenger"/>
    <s v="NULL"/>
    <n v="0"/>
    <n v="0"/>
    <n v="0"/>
  </r>
  <r>
    <n v="206101487"/>
    <n v="206101487"/>
    <n v="547"/>
    <s v=""/>
    <n v="906"/>
    <n v="9065298701"/>
    <x v="5"/>
    <s v=""/>
    <d v="2023-12-03T00:00:00"/>
    <s v="domingo"/>
    <n v="1"/>
    <s v="diciembre"/>
    <n v="12"/>
    <n v="2023"/>
    <d v="1899-12-30T18:22:11"/>
    <n v="0"/>
    <d v="2023-12-03T00:00:00"/>
    <d v="1899-12-30T18:33:49"/>
    <d v="1899-12-30T00:11:38"/>
    <s v="Si"/>
    <s v="Gracias por comunicarte con nosotros, ha sido un g"/>
    <n v="0"/>
    <s v="messenger"/>
    <s v="messenger"/>
    <s v="NULL"/>
    <n v="0"/>
    <n v="0"/>
    <n v="0"/>
  </r>
  <r>
    <n v="206101670"/>
    <n v="206101670"/>
    <n v="547"/>
    <s v=""/>
    <n v="630"/>
    <n v="6300993855"/>
    <x v="5"/>
    <s v=""/>
    <d v="2023-12-03T00:00:00"/>
    <s v="domingo"/>
    <n v="1"/>
    <s v="diciembre"/>
    <n v="12"/>
    <n v="2023"/>
    <d v="1899-12-30T18:23:25"/>
    <n v="0"/>
    <d v="2023-12-03T00:00:00"/>
    <d v="1899-12-30T18:34:52"/>
    <d v="1899-12-30T00:11:27"/>
    <s v="Si"/>
    <s v="Gracias por comunicarte con nosotros, ha sido un g"/>
    <n v="0"/>
    <s v="messenger"/>
    <s v="messenger"/>
    <s v="NULL"/>
    <n v="0"/>
    <n v="0"/>
    <n v="0"/>
  </r>
  <r>
    <n v="206101442"/>
    <n v="206101442"/>
    <n v="547"/>
    <s v=""/>
    <n v="973"/>
    <n v="9731963303"/>
    <x v="5"/>
    <s v=""/>
    <d v="2023-12-03T00:00:00"/>
    <s v="domingo"/>
    <n v="1"/>
    <s v="diciembre"/>
    <n v="12"/>
    <n v="2023"/>
    <d v="1899-12-30T18:21:51"/>
    <n v="0"/>
    <d v="2023-12-03T00:00:00"/>
    <d v="1899-12-30T18:35:45"/>
    <d v="1899-12-30T00:13:54"/>
    <s v="No he retirado mi beca"/>
    <s v="Gracias por comunicarte con nosotros, ha sido un g"/>
    <n v="0"/>
    <s v="messenger"/>
    <s v="messenger"/>
    <s v="NULL"/>
    <n v="0"/>
    <n v="0"/>
    <n v="0"/>
  </r>
  <r>
    <n v="206102781"/>
    <n v="206102781"/>
    <n v="547"/>
    <s v=""/>
    <n v="927"/>
    <n v="9275804405"/>
    <x v="5"/>
    <s v=""/>
    <d v="2023-12-03T00:00:00"/>
    <s v="domingo"/>
    <n v="1"/>
    <s v="diciembre"/>
    <n v="12"/>
    <n v="2023"/>
    <d v="1899-12-30T18:30:18"/>
    <n v="0"/>
    <d v="2023-12-03T00:00:00"/>
    <d v="1899-12-30T18:41:46"/>
    <d v="1899-12-30T00:11:28"/>
    <s v="Si"/>
    <s v="Gracias por comunicarte con nosotros, ha sido un g"/>
    <n v="0"/>
    <s v="messenger"/>
    <s v="messenger"/>
    <s v="NULL"/>
    <n v="0"/>
    <n v="0"/>
    <n v="0"/>
  </r>
  <r>
    <n v="206103345"/>
    <n v="206103345"/>
    <n v="547"/>
    <s v=""/>
    <n v="691"/>
    <n v="6913551506"/>
    <x v="5"/>
    <s v=""/>
    <d v="2023-12-03T00:00:00"/>
    <s v="domingo"/>
    <n v="1"/>
    <s v="diciembre"/>
    <n v="12"/>
    <n v="2023"/>
    <d v="1899-12-30T18:34:11"/>
    <n v="0"/>
    <d v="2023-12-03T00:00:00"/>
    <d v="1899-12-30T18:49:38"/>
    <d v="1899-12-30T00:15:27"/>
    <s v="Estoi en vacas benito  juares  tengo  hijos  en te"/>
    <s v="Gracias por comunicarte con nosotros, ha sido un g"/>
    <n v="0"/>
    <s v="messenger"/>
    <s v="messenger"/>
    <s v="NULL"/>
    <n v="0"/>
    <n v="0"/>
    <n v="0"/>
  </r>
  <r>
    <n v="206104616"/>
    <n v="206104616"/>
    <n v="547"/>
    <s v=""/>
    <n v="366"/>
    <n v="3669054899"/>
    <x v="5"/>
    <s v=""/>
    <d v="2023-12-03T00:00:00"/>
    <s v="domingo"/>
    <n v="1"/>
    <s v="diciembre"/>
    <n v="12"/>
    <n v="2023"/>
    <d v="1899-12-30T18:44:33"/>
    <n v="0"/>
    <d v="2023-12-03T00:00:00"/>
    <d v="1899-12-30T18:57:27"/>
    <d v="1899-12-30T00:12:54"/>
    <s v="Monto de Beca"/>
    <s v="Gracias por comunicarte con nosotros, ha sido un g"/>
    <n v="0"/>
    <s v="messenger"/>
    <s v="messenger"/>
    <s v="NULL"/>
    <n v="0"/>
    <n v="0"/>
    <n v="0"/>
  </r>
  <r>
    <n v="206104635"/>
    <n v="206104635"/>
    <n v="547"/>
    <s v=""/>
    <n v="422"/>
    <n v="4229305503"/>
    <x v="17"/>
    <s v=""/>
    <d v="2023-12-03T00:00:00"/>
    <s v="domingo"/>
    <n v="1"/>
    <s v="diciembre"/>
    <n v="12"/>
    <n v="2023"/>
    <d v="1899-12-30T18:44:42"/>
    <n v="0"/>
    <d v="2023-12-03T00:00:00"/>
    <d v="1899-12-30T18:58:27"/>
    <d v="1899-12-30T00:13:45"/>
    <s v="No tengo contrasena!"/>
    <s v="Gracias por comunicarte con nosotros, ha sido un g"/>
    <n v="0"/>
    <s v="messenger"/>
    <s v="messenger"/>
    <s v="NULL"/>
    <n v="0"/>
    <n v="0"/>
    <n v="0"/>
  </r>
  <r>
    <n v="206104833"/>
    <n v="206104833"/>
    <n v="547"/>
    <s v=""/>
    <n v="111"/>
    <n v="1117270183"/>
    <x v="0"/>
    <s v=""/>
    <d v="2023-12-03T00:00:00"/>
    <s v="domingo"/>
    <n v="1"/>
    <s v="diciembre"/>
    <n v="12"/>
    <n v="2023"/>
    <d v="1899-12-30T18:46:34"/>
    <n v="0"/>
    <d v="2023-12-03T00:00:00"/>
    <d v="1899-12-30T19:03:13"/>
    <d v="1899-12-30T00:16:39"/>
    <s v="Como puedo ASER eso"/>
    <s v="Gracias por comunicarte con nosotros, ha sido un g"/>
    <n v="0"/>
    <s v="messenger"/>
    <s v="messenger"/>
    <s v="NULL"/>
    <n v="0"/>
    <n v="0"/>
    <n v="0"/>
  </r>
  <r>
    <n v="206105891"/>
    <n v="206105891"/>
    <n v="547"/>
    <s v=""/>
    <n v="44"/>
    <n v="449298359"/>
    <x v="5"/>
    <s v=""/>
    <d v="2023-12-03T00:00:00"/>
    <s v="domingo"/>
    <n v="1"/>
    <s v="diciembre"/>
    <n v="12"/>
    <n v="2023"/>
    <d v="1899-12-30T18:56:02"/>
    <n v="0"/>
    <d v="2023-12-03T00:00:00"/>
    <d v="1899-12-30T19:05:00"/>
    <d v="1899-12-30T00:08:58"/>
    <s v="1"/>
    <s v="Gracias por comunicarte con nosotros, ha sido un g"/>
    <n v="0"/>
    <s v="messenger"/>
    <s v="messenger"/>
    <s v="NULL"/>
    <n v="0"/>
    <n v="0"/>
    <n v="0"/>
  </r>
  <r>
    <n v="206104923"/>
    <n v="206104923"/>
    <n v="547"/>
    <s v=""/>
    <n v="968"/>
    <n v="9681687412"/>
    <x v="4"/>
    <s v=""/>
    <d v="2023-12-03T00:00:00"/>
    <s v="domingo"/>
    <n v="1"/>
    <s v="diciembre"/>
    <n v="12"/>
    <n v="2023"/>
    <d v="1899-12-30T18:47:29"/>
    <n v="0"/>
    <d v="2023-12-03T00:00:00"/>
    <d v="1899-12-30T19:06:06"/>
    <d v="1899-12-30T00:18:37"/>
    <s v="Cual?"/>
    <s v="Gracias por comunicarte con nosotros, ha sido un g"/>
    <n v="0"/>
    <s v="messenger"/>
    <s v="messenger"/>
    <s v="NULL"/>
    <n v="0"/>
    <n v="0"/>
    <n v="0"/>
  </r>
  <r>
    <n v="206106110"/>
    <n v="206106110"/>
    <n v="547"/>
    <s v=""/>
    <n v="651"/>
    <n v="6519349712"/>
    <x v="19"/>
    <s v=""/>
    <d v="2023-12-03T00:00:00"/>
    <s v="domingo"/>
    <n v="1"/>
    <s v="diciembre"/>
    <n v="12"/>
    <n v="2023"/>
    <d v="1899-12-30T18:57:50"/>
    <n v="0"/>
    <d v="2023-12-03T00:00:00"/>
    <d v="1899-12-30T19:08:16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206106193"/>
    <n v="206106193"/>
    <n v="547"/>
    <s v=""/>
    <n v="332"/>
    <n v="3329453681"/>
    <x v="3"/>
    <s v=""/>
    <d v="2023-12-03T00:00:00"/>
    <s v="domingo"/>
    <n v="1"/>
    <s v="diciembre"/>
    <n v="12"/>
    <n v="2023"/>
    <d v="1899-12-30T18:58:37"/>
    <n v="0"/>
    <d v="2023-12-03T00:00:00"/>
    <d v="1899-12-30T19:11:43"/>
    <d v="1899-12-30T00:13:06"/>
    <s v="Registro Bienestar"/>
    <s v="Gracias por comunicarte con nosotros, ha sido un g"/>
    <n v="0"/>
    <s v="messenger"/>
    <s v="messenger"/>
    <s v="NULL"/>
    <n v="0"/>
    <n v="0"/>
    <n v="0"/>
  </r>
  <r>
    <n v="206106625"/>
    <n v="206106625"/>
    <n v="547"/>
    <s v=""/>
    <n v="754"/>
    <n v="7544517277"/>
    <x v="6"/>
    <s v=""/>
    <d v="2023-12-03T00:00:00"/>
    <s v="domingo"/>
    <n v="1"/>
    <s v="diciembre"/>
    <n v="12"/>
    <n v="2023"/>
    <d v="1899-12-30T19:02:15"/>
    <n v="0"/>
    <d v="2023-12-03T00:00:00"/>
    <d v="1899-12-30T19:13:10"/>
    <d v="1899-12-30T00:10:55"/>
    <s v="No he retirado mi beca"/>
    <s v="Gracias por comunicarte con nosotros, ha sido un g"/>
    <n v="0"/>
    <s v="messenger"/>
    <s v="messenger"/>
    <s v="NULL"/>
    <n v="0"/>
    <n v="0"/>
    <n v="0"/>
  </r>
  <r>
    <n v="206106822"/>
    <n v="206106822"/>
    <n v="547"/>
    <s v=""/>
    <n v="111"/>
    <n v="1117270183"/>
    <x v="0"/>
    <s v=""/>
    <d v="2023-12-03T00:00:00"/>
    <s v="domingo"/>
    <n v="1"/>
    <s v="diciembre"/>
    <n v="12"/>
    <n v="2023"/>
    <d v="1899-12-30T19:03:46"/>
    <n v="0"/>
    <d v="2023-12-03T00:00:00"/>
    <d v="1899-12-30T19:13:47"/>
    <d v="1899-12-30T00:10:01"/>
    <s v="Ok"/>
    <s v="Gracias por comunicarte con nosotros, ha sido un g"/>
    <n v="0"/>
    <s v="messenger"/>
    <s v="messenger"/>
    <s v="NULL"/>
    <n v="0"/>
    <n v="0"/>
    <n v="0"/>
  </r>
  <r>
    <n v="206106753"/>
    <n v="206106753"/>
    <n v="547"/>
    <s v=""/>
    <n v="758"/>
    <n v="7588364018"/>
    <x v="6"/>
    <s v=""/>
    <d v="2023-12-03T00:00:00"/>
    <s v="domingo"/>
    <n v="1"/>
    <s v="diciembre"/>
    <n v="12"/>
    <n v="2023"/>
    <d v="1899-12-30T19:03:13"/>
    <n v="0"/>
    <d v="2023-12-03T00:00:00"/>
    <d v="1899-12-30T19:16:47"/>
    <d v="1899-12-30T00:13:34"/>
    <s v="Si"/>
    <s v="Gracias por comunicarte con nosotros, ha sido un g"/>
    <n v="0"/>
    <s v="messenger"/>
    <s v="messenger"/>
    <s v="NULL"/>
    <n v="0"/>
    <n v="0"/>
    <n v="0"/>
  </r>
  <r>
    <n v="206107274"/>
    <n v="206107274"/>
    <n v="547"/>
    <s v=""/>
    <n v="789"/>
    <n v="7897808248"/>
    <x v="12"/>
    <s v=""/>
    <d v="2023-12-03T00:00:00"/>
    <s v="domingo"/>
    <n v="1"/>
    <s v="diciembre"/>
    <n v="12"/>
    <n v="2023"/>
    <d v="1899-12-30T19:07:39"/>
    <n v="0"/>
    <d v="2023-12-03T00:00:00"/>
    <d v="1899-12-30T19:17:57"/>
    <d v="1899-12-30T00:10:18"/>
    <s v="Buenas noches disculpe la hora pero tengo duda que"/>
    <s v="Gracias por comunicarte con nosotros, ha sido un g"/>
    <n v="0"/>
    <s v="messenger"/>
    <s v="messenger"/>
    <s v="NULL"/>
    <n v="0"/>
    <n v="0"/>
    <n v="0"/>
  </r>
  <r>
    <n v="206106558"/>
    <n v="206106558"/>
    <n v="547"/>
    <s v=""/>
    <n v="117"/>
    <n v="1177098620"/>
    <x v="0"/>
    <s v=""/>
    <d v="2023-12-03T00:00:00"/>
    <s v="domingo"/>
    <n v="1"/>
    <s v="diciembre"/>
    <n v="12"/>
    <n v="2023"/>
    <d v="1899-12-30T19:01:43"/>
    <n v="0"/>
    <d v="2023-12-03T00:00:00"/>
    <d v="1899-12-30T19:18:17"/>
    <d v="1899-12-30T00:16:34"/>
    <s v="1"/>
    <s v="Gracias por comunicarte con nosotros, ha sido un g"/>
    <n v="0"/>
    <s v="messenger"/>
    <s v="messenger"/>
    <s v="NULL"/>
    <n v="0"/>
    <n v="0"/>
    <n v="0"/>
  </r>
  <r>
    <n v="206107325"/>
    <n v="206107325"/>
    <n v="547"/>
    <s v=""/>
    <n v="798"/>
    <n v="7989794586"/>
    <x v="5"/>
    <s v=""/>
    <d v="2023-12-03T00:00:00"/>
    <s v="domingo"/>
    <n v="1"/>
    <s v="diciembre"/>
    <n v="12"/>
    <n v="2023"/>
    <d v="1899-12-30T19:08:07"/>
    <n v="0"/>
    <d v="2023-12-03T00:00:00"/>
    <d v="1899-12-30T19:18:25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206107256"/>
    <n v="206107256"/>
    <n v="547"/>
    <s v=""/>
    <n v="259"/>
    <n v="2592797617"/>
    <x v="5"/>
    <s v=""/>
    <d v="2023-12-03T00:00:00"/>
    <s v="domingo"/>
    <n v="1"/>
    <s v="diciembre"/>
    <n v="12"/>
    <n v="2023"/>
    <d v="1899-12-30T19:07:27"/>
    <n v="0"/>
    <d v="2023-12-03T00:00:00"/>
    <d v="1899-12-30T19:18:58"/>
    <d v="1899-12-30T00:11:31"/>
    <s v="Si"/>
    <s v="Gracias por comunicarte con nosotros, ha sido un g"/>
    <n v="0"/>
    <s v="messenger"/>
    <s v="messenger"/>
    <s v="NULL"/>
    <n v="0"/>
    <n v="0"/>
    <n v="0"/>
  </r>
  <r>
    <n v="206107481"/>
    <n v="206107481"/>
    <n v="547"/>
    <s v=""/>
    <n v="331"/>
    <n v="3319377856"/>
    <x v="3"/>
    <s v=""/>
    <d v="2023-12-03T00:00:00"/>
    <s v="domingo"/>
    <n v="1"/>
    <s v="diciembre"/>
    <n v="12"/>
    <n v="2023"/>
    <d v="1899-12-30T19:09:42"/>
    <n v="0"/>
    <d v="2023-12-03T00:00:00"/>
    <d v="1899-12-30T19:23:19"/>
    <d v="1899-12-30T00:13:37"/>
    <s v="Es otro problema"/>
    <s v="Gracias por comunicarte con nosotros, ha sido un g"/>
    <n v="0"/>
    <s v="messenger"/>
    <s v="messenger"/>
    <s v="NULL"/>
    <n v="0"/>
    <n v="0"/>
    <n v="0"/>
  </r>
  <r>
    <n v="206108209"/>
    <n v="206108209"/>
    <n v="547"/>
    <s v=""/>
    <n v="633"/>
    <n v="6335517243"/>
    <x v="19"/>
    <s v=""/>
    <d v="2023-12-03T00:00:00"/>
    <s v="domingo"/>
    <n v="1"/>
    <s v="diciembre"/>
    <n v="12"/>
    <n v="2023"/>
    <d v="1899-12-30T19:15:44"/>
    <n v="0"/>
    <d v="2023-12-03T00:00:00"/>
    <d v="1899-12-30T19:25:45"/>
    <d v="1899-12-30T00:10:01"/>
    <s v="Y si para agendar cita no da la opcion de ODP en v"/>
    <s v="Gracias por comunicarte con nosotros, ha sido un g"/>
    <n v="0"/>
    <s v="messenger"/>
    <s v="messenger"/>
    <s v="NULL"/>
    <n v="0"/>
    <n v="0"/>
    <n v="0"/>
  </r>
  <r>
    <n v="206109448"/>
    <n v="206109448"/>
    <n v="547"/>
    <s v=""/>
    <n v="524"/>
    <n v="5244784090"/>
    <x v="5"/>
    <s v=""/>
    <d v="2023-12-03T00:00:00"/>
    <s v="domingo"/>
    <n v="1"/>
    <s v="diciembre"/>
    <n v="12"/>
    <n v="2023"/>
    <d v="1899-12-30T19:27:06"/>
    <n v="0"/>
    <d v="2023-12-03T00:00:00"/>
    <d v="1899-12-30T19:38:31"/>
    <d v="1899-12-30T00:11:25"/>
    <s v="Si"/>
    <s v="Gracias por comunicarte con nosotros, ha sido un g"/>
    <n v="0"/>
    <s v="messenger"/>
    <s v="messenger"/>
    <s v="NULL"/>
    <n v="0"/>
    <n v="0"/>
    <n v="0"/>
  </r>
  <r>
    <n v="206109388"/>
    <n v="206109388"/>
    <n v="547"/>
    <s v=""/>
    <n v="735"/>
    <n v="7358632530"/>
    <x v="28"/>
    <s v=""/>
    <d v="2023-12-03T00:00:00"/>
    <s v="domingo"/>
    <n v="1"/>
    <s v="diciembre"/>
    <n v="12"/>
    <n v="2023"/>
    <d v="1899-12-30T19:26:33"/>
    <n v="0"/>
    <d v="2023-12-03T00:00:00"/>
    <d v="1899-12-30T19:39:44"/>
    <d v="1899-12-30T00:13:11"/>
    <s v="Si"/>
    <s v="Gracias por comunicarte con nosotros, ha sido un g"/>
    <n v="0"/>
    <s v="messenger"/>
    <s v="messenger"/>
    <s v="NULL"/>
    <n v="0"/>
    <n v="0"/>
    <n v="0"/>
  </r>
  <r>
    <n v="206109956"/>
    <n v="206109956"/>
    <n v="547"/>
    <s v=""/>
    <n v="273"/>
    <n v="2735843209"/>
    <x v="13"/>
    <s v=""/>
    <d v="2023-12-03T00:00:00"/>
    <s v="domingo"/>
    <n v="1"/>
    <s v="diciembre"/>
    <n v="12"/>
    <n v="2023"/>
    <d v="1899-12-30T19:31:46"/>
    <n v="0"/>
    <d v="2023-12-03T00:00:00"/>
    <d v="1899-12-30T19:43:11"/>
    <d v="1899-12-30T00:11:25"/>
    <s v="Agendar Cita"/>
    <s v="Gracias por comunicarte con nosotros, ha sido un g"/>
    <n v="0"/>
    <s v="messenger"/>
    <s v="messenger"/>
    <s v="NULL"/>
    <n v="0"/>
    <n v="0"/>
    <n v="0"/>
  </r>
  <r>
    <n v="206110756"/>
    <n v="206110756"/>
    <n v="547"/>
    <s v=""/>
    <n v="788"/>
    <n v="7885520317"/>
    <x v="5"/>
    <s v=""/>
    <d v="2023-12-03T00:00:00"/>
    <s v="domingo"/>
    <n v="1"/>
    <s v="diciembre"/>
    <n v="12"/>
    <n v="2023"/>
    <d v="1899-12-30T19:39:30"/>
    <n v="0"/>
    <d v="2023-12-03T00:00:00"/>
    <d v="1899-12-30T19:50:22"/>
    <d v="1899-12-30T00:10:52"/>
    <s v="Bachilleres"/>
    <s v="Gracias por comunicarte con nosotros, ha sido un g"/>
    <n v="0"/>
    <s v="messenger"/>
    <s v="messenger"/>
    <s v="NULL"/>
    <n v="0"/>
    <n v="0"/>
    <n v="0"/>
  </r>
  <r>
    <n v="206111301"/>
    <n v="206111301"/>
    <n v="547"/>
    <s v=""/>
    <n v="967"/>
    <n v="9674007931"/>
    <x v="4"/>
    <s v=""/>
    <d v="2023-12-03T00:00:00"/>
    <s v="domingo"/>
    <n v="1"/>
    <s v="diciembre"/>
    <n v="12"/>
    <n v="2023"/>
    <d v="1899-12-30T19:44:39"/>
    <n v="0"/>
    <d v="2023-12-03T00:00:00"/>
    <d v="1899-12-30T19:55:05"/>
    <d v="1899-12-30T00:10:26"/>
    <s v="Basica"/>
    <s v="Gracias por comunicarte con nosotros, ha sido un g"/>
    <n v="0"/>
    <s v="messenger"/>
    <s v="messenger"/>
    <s v="NULL"/>
    <n v="0"/>
    <n v="0"/>
    <n v="0"/>
  </r>
  <r>
    <n v="206111549"/>
    <n v="206111549"/>
    <n v="547"/>
    <s v=""/>
    <n v="474"/>
    <n v="4745841873"/>
    <x v="3"/>
    <s v=""/>
    <d v="2023-12-03T00:00:00"/>
    <s v="domingo"/>
    <n v="1"/>
    <s v="diciembre"/>
    <n v="12"/>
    <n v="2023"/>
    <d v="1899-12-30T19:46:58"/>
    <n v="0"/>
    <d v="2023-12-03T00:00:00"/>
    <d v="1899-12-30T19:58:27"/>
    <d v="1899-12-30T00:11:29"/>
    <s v="Menu principal"/>
    <s v="Gracias por comunicarte con nosotros, ha sido un g"/>
    <n v="0"/>
    <s v="messenger"/>
    <s v="messenger"/>
    <s v="NULL"/>
    <n v="0"/>
    <n v="0"/>
    <n v="0"/>
  </r>
  <r>
    <n v="206111493"/>
    <n v="206111493"/>
    <n v="547"/>
    <s v=""/>
    <n v="393"/>
    <n v="3932740455"/>
    <x v="3"/>
    <s v=""/>
    <d v="2023-12-03T00:00:00"/>
    <s v="domingo"/>
    <n v="1"/>
    <s v="diciembre"/>
    <n v="12"/>
    <n v="2023"/>
    <d v="1899-12-30T19:46:21"/>
    <n v="0"/>
    <d v="2023-12-03T00:00:00"/>
    <d v="1899-12-30T19:59:04"/>
    <d v="1899-12-30T00:12:43"/>
    <s v="Atencion personal"/>
    <s v="Gracias por comunicarte con nosotros, ha sido un g"/>
    <n v="0"/>
    <s v="messenger"/>
    <s v="messenger"/>
    <s v="NULL"/>
    <n v="0"/>
    <n v="0"/>
    <n v="0"/>
  </r>
  <r>
    <n v="206111551"/>
    <n v="206111551"/>
    <n v="547"/>
    <s v=""/>
    <n v="999"/>
    <n v="9992685969"/>
    <x v="24"/>
    <s v=""/>
    <d v="2023-12-03T00:00:00"/>
    <s v="domingo"/>
    <n v="1"/>
    <s v="diciembre"/>
    <n v="12"/>
    <n v="2023"/>
    <d v="1899-12-30T19:47:00"/>
    <n v="0"/>
    <d v="2023-12-03T00:00:00"/>
    <d v="1899-12-30T19:59:13"/>
    <d v="1899-12-30T00:12:13"/>
    <s v="Porque no sale la opcion de realizar solicitud"/>
    <s v="Gracias por comunicarte con nosotros, ha sido un g"/>
    <n v="0"/>
    <s v="messenger"/>
    <s v="messenger"/>
    <s v="NULL"/>
    <n v="0"/>
    <n v="0"/>
    <n v="0"/>
  </r>
  <r>
    <n v="206111838"/>
    <n v="206111838"/>
    <n v="547"/>
    <s v=""/>
    <n v="735"/>
    <n v="7358632530"/>
    <x v="28"/>
    <s v=""/>
    <d v="2023-12-03T00:00:00"/>
    <s v="domingo"/>
    <n v="1"/>
    <s v="diciembre"/>
    <n v="12"/>
    <n v="2023"/>
    <d v="1899-12-30T19:49:37"/>
    <n v="0"/>
    <d v="2023-12-03T00:00:00"/>
    <d v="1899-12-30T19:59:38"/>
    <d v="1899-12-30T00:10:01"/>
    <s v="Ya me entregaron la tarjeta nueva solo q aun no me"/>
    <s v="Gracias por comunicarte con nosotros, ha sido un g"/>
    <n v="0"/>
    <s v="messenger"/>
    <s v="messenger"/>
    <s v="NULL"/>
    <n v="0"/>
    <n v="0"/>
    <n v="0"/>
  </r>
  <r>
    <n v="206111989"/>
    <n v="206111989"/>
    <n v="547"/>
    <s v=""/>
    <n v="926"/>
    <n v="9265329604"/>
    <x v="5"/>
    <s v=""/>
    <d v="2023-12-03T00:00:00"/>
    <s v="domingo"/>
    <n v="1"/>
    <s v="diciembre"/>
    <n v="12"/>
    <n v="2023"/>
    <d v="1899-12-30T19:51:06"/>
    <n v="0"/>
    <d v="2023-12-03T00:00:00"/>
    <d v="1899-12-30T20:01:09"/>
    <d v="1899-12-30T00:10:03"/>
    <s v="Buenos dias"/>
    <s v="Gracias por comunicarte con nosotros, ha sido un g"/>
    <n v="0"/>
    <s v="messenger"/>
    <s v="messenger"/>
    <s v="NULL"/>
    <n v="0"/>
    <n v="0"/>
    <n v="0"/>
  </r>
  <r>
    <n v="206111939"/>
    <n v="206111939"/>
    <n v="547"/>
    <s v=""/>
    <n v="222"/>
    <n v="2225650281"/>
    <x v="23"/>
    <s v=""/>
    <d v="2023-12-03T00:00:00"/>
    <s v="domingo"/>
    <n v="1"/>
    <s v="diciembre"/>
    <n v="12"/>
    <n v="2023"/>
    <d v="1899-12-30T19:50:34"/>
    <n v="0"/>
    <d v="2023-12-03T00:00:00"/>
    <d v="1899-12-30T20:04:20"/>
    <d v="1899-12-30T00:13:46"/>
    <s v="Menu principal"/>
    <s v="Gracias por comunicarte con nosotros, ha sido un g"/>
    <n v="0"/>
    <s v="messenger"/>
    <s v="messenger"/>
    <s v="NULL"/>
    <n v="0"/>
    <n v="0"/>
    <n v="0"/>
  </r>
  <r>
    <n v="206112092"/>
    <n v="206112092"/>
    <n v="547"/>
    <s v=""/>
    <n v="631"/>
    <n v="6310547727"/>
    <x v="19"/>
    <s v=""/>
    <d v="2023-12-03T00:00:00"/>
    <s v="domingo"/>
    <n v="1"/>
    <s v="diciembre"/>
    <n v="12"/>
    <n v="2023"/>
    <d v="1899-12-30T19:52:11"/>
    <n v="0"/>
    <d v="2023-12-03T00:00:00"/>
    <d v="1899-12-30T20:06:35"/>
    <d v="1899-12-30T00:14:24"/>
    <s v="GRACIAS QUEDE IGUAL"/>
    <s v="Gracias por comunicarte con nosotros, ha sido un g"/>
    <n v="0"/>
    <s v="messenger"/>
    <s v="messenger"/>
    <s v="NULL"/>
    <n v="0"/>
    <n v="0"/>
    <n v="0"/>
  </r>
  <r>
    <n v="206112594"/>
    <n v="206112594"/>
    <n v="547"/>
    <s v=""/>
    <n v="328"/>
    <n v="3285328358"/>
    <x v="17"/>
    <s v=""/>
    <d v="2023-12-03T00:00:00"/>
    <s v="domingo"/>
    <n v="1"/>
    <s v="diciembre"/>
    <n v="12"/>
    <n v="2023"/>
    <d v="1899-12-30T19:56:57"/>
    <n v="0"/>
    <d v="2023-12-03T00:00:00"/>
    <d v="1899-12-30T20:08:26"/>
    <d v="1899-12-30T00:11:29"/>
    <s v="Actualmente esta en quinto ano de primaria"/>
    <s v="Gracias por comunicarte con nosotros, ha sido un g"/>
    <n v="0"/>
    <s v="messenger"/>
    <s v="messenger"/>
    <s v="NULL"/>
    <n v="0"/>
    <n v="0"/>
    <n v="0"/>
  </r>
  <r>
    <n v="206112782"/>
    <n v="206112782"/>
    <n v="547"/>
    <s v=""/>
    <n v="474"/>
    <n v="4745841873"/>
    <x v="3"/>
    <s v=""/>
    <d v="2023-12-03T00:00:00"/>
    <s v="domingo"/>
    <n v="1"/>
    <s v="diciembre"/>
    <n v="12"/>
    <n v="2023"/>
    <d v="1899-12-30T19:58:48"/>
    <n v="0"/>
    <d v="2023-12-03T00:00:00"/>
    <d v="1899-12-30T20:08:49"/>
    <d v="1899-12-30T00:10:01"/>
    <s v="saludos"/>
    <s v="Gracias por comunicarte con nosotros, ha sido un g"/>
    <n v="0"/>
    <s v="messenger"/>
    <s v="messenger"/>
    <s v="NULL"/>
    <n v="0"/>
    <n v="0"/>
    <n v="0"/>
  </r>
  <r>
    <n v="206112679"/>
    <n v="206112679"/>
    <n v="547"/>
    <s v=""/>
    <n v="619"/>
    <n v="6192541230"/>
    <x v="5"/>
    <s v=""/>
    <d v="2023-12-03T00:00:00"/>
    <s v="domingo"/>
    <n v="1"/>
    <s v="diciembre"/>
    <n v="12"/>
    <n v="2023"/>
    <d v="1899-12-30T19:57:46"/>
    <n v="0"/>
    <d v="2023-12-03T00:00:00"/>
    <d v="1899-12-30T20:10:12"/>
    <d v="1899-12-30T00:12:26"/>
    <s v="Menu principal"/>
    <s v="Gracias por comunicarte con nosotros, ha sido un g"/>
    <n v="0"/>
    <s v="messenger"/>
    <s v="messenger"/>
    <s v="NULL"/>
    <n v="0"/>
    <n v="0"/>
    <n v="0"/>
  </r>
  <r>
    <n v="206113748"/>
    <n v="206113748"/>
    <n v="547"/>
    <s v=""/>
    <n v="834"/>
    <n v="8345058868"/>
    <x v="10"/>
    <s v=""/>
    <d v="2023-12-03T00:00:00"/>
    <s v="domingo"/>
    <n v="1"/>
    <s v="diciembre"/>
    <n v="12"/>
    <n v="2023"/>
    <d v="1899-12-30T20:05:23"/>
    <n v="0"/>
    <d v="2023-12-03T00:00:00"/>
    <d v="1899-12-30T20:15:24"/>
    <d v="1899-12-30T00:10:01"/>
    <s v="Estoy en espera de mi cita y no llega:sob::sob:"/>
    <s v="Gracias por comunicarte con nosotros, ha sido un g"/>
    <n v="0"/>
    <s v="messenger"/>
    <s v="messenger"/>
    <s v="NULL"/>
    <n v="0"/>
    <n v="0"/>
    <n v="0"/>
  </r>
  <r>
    <n v="206113595"/>
    <n v="206113595"/>
    <n v="547"/>
    <s v=""/>
    <n v="842"/>
    <n v="8427844699"/>
    <x v="14"/>
    <s v=""/>
    <d v="2023-12-03T00:00:00"/>
    <s v="domingo"/>
    <n v="1"/>
    <s v="diciembre"/>
    <n v="12"/>
    <n v="2023"/>
    <d v="1899-12-30T20:04:27"/>
    <n v="0"/>
    <d v="2023-12-03T00:00:00"/>
    <d v="1899-12-30T20:15:52"/>
    <d v="1899-12-30T00:11:25"/>
    <s v="Si"/>
    <s v="Gracias por comunicarte con nosotros, ha sido un g"/>
    <n v="0"/>
    <s v="messenger"/>
    <s v="messenger"/>
    <s v="NULL"/>
    <n v="0"/>
    <n v="0"/>
    <n v="0"/>
  </r>
  <r>
    <n v="206113640"/>
    <n v="206113640"/>
    <n v="547"/>
    <s v=""/>
    <n v="471"/>
    <n v="4718639347"/>
    <x v="17"/>
    <s v=""/>
    <d v="2023-12-03T00:00:00"/>
    <s v="domingo"/>
    <n v="1"/>
    <s v="diciembre"/>
    <n v="12"/>
    <n v="2023"/>
    <d v="1899-12-30T20:04:41"/>
    <n v="0"/>
    <d v="2023-12-03T00:00:00"/>
    <d v="1899-12-30T20:16:12"/>
    <d v="1899-12-30T00:11:31"/>
    <s v="Sobre de Benito Juarez"/>
    <s v="Gracias por comunicarte con nosotros, ha sido un g"/>
    <n v="0"/>
    <s v="messenger"/>
    <s v="messenger"/>
    <s v="NULL"/>
    <n v="0"/>
    <n v="0"/>
    <n v="0"/>
  </r>
  <r>
    <n v="206114042"/>
    <n v="206114042"/>
    <n v="547"/>
    <s v=""/>
    <n v="846"/>
    <n v="8469455048"/>
    <x v="13"/>
    <s v=""/>
    <d v="2023-12-03T00:00:00"/>
    <s v="domingo"/>
    <n v="1"/>
    <s v="diciembre"/>
    <n v="12"/>
    <n v="2023"/>
    <d v="1899-12-30T20:07:41"/>
    <n v="0"/>
    <d v="2023-12-03T00:00:00"/>
    <d v="1899-12-30T20:18:45"/>
    <d v="1899-12-30T00:11:04"/>
    <s v="Si"/>
    <s v="Para mi ha sido un gusto atenderte! Vuelve pronto"/>
    <n v="0"/>
    <s v="messenger"/>
    <s v="messenger"/>
    <s v="NULL"/>
    <n v="0"/>
    <n v="0"/>
    <n v="0"/>
  </r>
  <r>
    <n v="206113585"/>
    <n v="206113585"/>
    <n v="547"/>
    <s v=""/>
    <n v="829"/>
    <n v="8291395984"/>
    <x v="1"/>
    <s v=""/>
    <d v="2023-12-03T00:00:00"/>
    <s v="domingo"/>
    <n v="1"/>
    <s v="diciembre"/>
    <n v="12"/>
    <n v="2023"/>
    <d v="1899-12-30T20:04:25"/>
    <n v="0"/>
    <d v="2023-12-03T00:00:00"/>
    <d v="1899-12-30T20:18:47"/>
    <d v="1899-12-30T00:14:22"/>
    <s v="Si"/>
    <s v="Gracias por comunicarte con nosotros, ha sido un g"/>
    <n v="0"/>
    <s v="messenger"/>
    <s v="messenger"/>
    <s v="NULL"/>
    <n v="0"/>
    <n v="0"/>
    <n v="0"/>
  </r>
  <r>
    <n v="206113803"/>
    <n v="206113803"/>
    <n v="547"/>
    <s v=""/>
    <n v="366"/>
    <n v="3662438443"/>
    <x v="5"/>
    <s v=""/>
    <d v="2023-12-03T00:00:00"/>
    <s v="domingo"/>
    <n v="1"/>
    <s v="diciembre"/>
    <n v="12"/>
    <n v="2023"/>
    <d v="1899-12-30T20:05:45"/>
    <n v="0"/>
    <d v="2023-12-03T00:00:00"/>
    <d v="1899-12-30T20:19:24"/>
    <d v="1899-12-30T00:13:39"/>
    <s v="Educacion Basica"/>
    <s v="Gracias por comunicarte con nosotros, ha sido un g"/>
    <n v="0"/>
    <s v="messenger"/>
    <s v="messenger"/>
    <s v="NULL"/>
    <n v="0"/>
    <n v="0"/>
    <n v="0"/>
  </r>
  <r>
    <n v="206114385"/>
    <n v="206114385"/>
    <n v="547"/>
    <s v=""/>
    <n v="619"/>
    <n v="6192541230"/>
    <x v="5"/>
    <s v=""/>
    <d v="2023-12-03T00:00:00"/>
    <s v="domingo"/>
    <n v="1"/>
    <s v="diciembre"/>
    <n v="12"/>
    <n v="2023"/>
    <d v="1899-12-30T20:10:28"/>
    <n v="0"/>
    <d v="2023-12-03T00:00:00"/>
    <d v="1899-12-30T20:20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14166"/>
    <n v="206114166"/>
    <n v="547"/>
    <s v=""/>
    <n v="147"/>
    <n v="1477394781"/>
    <x v="0"/>
    <s v=""/>
    <d v="2023-12-03T00:00:00"/>
    <s v="domingo"/>
    <n v="1"/>
    <s v="diciembre"/>
    <n v="12"/>
    <n v="2023"/>
    <d v="1899-12-30T20:08:39"/>
    <n v="0"/>
    <d v="2023-12-03T00:00:00"/>
    <d v="1899-12-30T20:20:56"/>
    <d v="1899-12-30T00:12:17"/>
    <s v="Si"/>
    <s v="Gracias por comunicarte con nosotros, ha sido un g"/>
    <n v="0"/>
    <s v="messenger"/>
    <s v="messenger"/>
    <s v="NULL"/>
    <n v="0"/>
    <n v="0"/>
    <n v="0"/>
  </r>
  <r>
    <n v="206111835"/>
    <n v="206111835"/>
    <n v="547"/>
    <s v=""/>
    <n v="502"/>
    <n v="5028178734"/>
    <x v="5"/>
    <s v=""/>
    <d v="2023-12-03T00:00:00"/>
    <s v="domingo"/>
    <n v="1"/>
    <s v="diciembre"/>
    <n v="12"/>
    <n v="2023"/>
    <d v="1899-12-30T19:49:36"/>
    <n v="0"/>
    <d v="2023-12-03T00:00:00"/>
    <d v="1899-12-30T20:22:48"/>
    <d v="1899-12-30T00:33:12"/>
    <s v="Termine"/>
    <s v="Gracias por comunicarte con nosotros, ha sido un g"/>
    <n v="0"/>
    <s v="messenger"/>
    <s v="messenger"/>
    <s v="NULL"/>
    <n v="0"/>
    <n v="0"/>
    <n v="0"/>
  </r>
  <r>
    <n v="206114635"/>
    <n v="206114635"/>
    <n v="547"/>
    <s v=""/>
    <n v="322"/>
    <n v="3225722863"/>
    <x v="3"/>
    <s v=""/>
    <d v="2023-12-03T00:00:00"/>
    <s v="domingo"/>
    <n v="1"/>
    <s v="diciembre"/>
    <n v="12"/>
    <n v="2023"/>
    <d v="1899-12-30T20:12:32"/>
    <n v="0"/>
    <d v="2023-12-03T00:00:00"/>
    <d v="1899-12-30T20:26:58"/>
    <d v="1899-12-30T00:14:26"/>
    <s v="Es todo, gracias"/>
    <s v="Gracias por comunicarte con nosotros, ha sido un g"/>
    <n v="0"/>
    <s v="messenger"/>
    <s v="messenger"/>
    <s v="NULL"/>
    <n v="0"/>
    <n v="0"/>
    <n v="0"/>
  </r>
  <r>
    <n v="206114873"/>
    <n v="206114873"/>
    <n v="547"/>
    <s v=""/>
    <n v="721"/>
    <n v="7217426912"/>
    <x v="11"/>
    <s v=""/>
    <d v="2023-12-03T00:00:00"/>
    <s v="domingo"/>
    <n v="1"/>
    <s v="diciembre"/>
    <n v="12"/>
    <n v="2023"/>
    <d v="1899-12-30T20:14:32"/>
    <n v="0"/>
    <d v="2023-12-03T00:00:00"/>
    <d v="1899-12-30T20:27:50"/>
    <d v="1899-12-30T00:13:18"/>
    <s v="No eso es todo  ,  gracias"/>
    <s v="Gracias por comunicarte con nosotros, ha sido un g"/>
    <n v="0"/>
    <s v="messenger"/>
    <s v="messenger"/>
    <s v="NULL"/>
    <n v="0"/>
    <n v="0"/>
    <n v="0"/>
  </r>
  <r>
    <n v="206115183"/>
    <n v="206115183"/>
    <n v="547"/>
    <s v=""/>
    <n v="471"/>
    <n v="4718639347"/>
    <x v="17"/>
    <s v=""/>
    <d v="2023-12-03T00:00:00"/>
    <s v="domingo"/>
    <n v="1"/>
    <s v="diciembre"/>
    <n v="12"/>
    <n v="2023"/>
    <d v="1899-12-30T20:17:18"/>
    <n v="0"/>
    <d v="2023-12-03T00:00:00"/>
    <d v="1899-12-30T20:29:05"/>
    <d v="1899-12-30T00:11:47"/>
    <s v="Okey gracias"/>
    <s v="Gracias por comunicarte con nosotros, ha sido un g"/>
    <n v="0"/>
    <s v="messenger"/>
    <s v="messenger"/>
    <s v="NULL"/>
    <n v="0"/>
    <n v="0"/>
    <n v="0"/>
  </r>
  <r>
    <n v="206115823"/>
    <n v="206115823"/>
    <n v="547"/>
    <s v=""/>
    <n v="206"/>
    <n v="2065369681"/>
    <x v="5"/>
    <s v=""/>
    <d v="2023-12-03T00:00:00"/>
    <s v="domingo"/>
    <n v="1"/>
    <s v="diciembre"/>
    <n v="12"/>
    <n v="2023"/>
    <d v="1899-12-30T20:22:45"/>
    <n v="0"/>
    <d v="2023-12-03T00:00:00"/>
    <d v="1899-12-30T20:34:19"/>
    <d v="1899-12-30T00:11:34"/>
    <s v="Educacion Media Superior"/>
    <s v="Gracias por comunicarte con nosotros, ha sido un g"/>
    <n v="0"/>
    <s v="messenger"/>
    <s v="messenger"/>
    <s v="NULL"/>
    <n v="0"/>
    <n v="0"/>
    <n v="0"/>
  </r>
  <r>
    <n v="206116008"/>
    <n v="206116008"/>
    <n v="547"/>
    <s v=""/>
    <n v="691"/>
    <n v="6919440557"/>
    <x v="5"/>
    <s v=""/>
    <d v="2023-12-03T00:00:00"/>
    <s v="domingo"/>
    <n v="1"/>
    <s v="diciembre"/>
    <n v="12"/>
    <n v="2023"/>
    <d v="1899-12-30T20:24:28"/>
    <n v="0"/>
    <d v="2023-12-03T00:00:00"/>
    <d v="1899-12-30T20:34:29"/>
    <d v="1899-12-30T00:10:01"/>
    <s v="Una pregunta como me pase de escuela me sigue vivi"/>
    <s v="Gracias por comunicarte con nosotros, ha sido un g"/>
    <n v="0"/>
    <s v="messenger"/>
    <s v="messenger"/>
    <s v="NULL"/>
    <n v="0"/>
    <n v="0"/>
    <n v="0"/>
  </r>
  <r>
    <n v="206116158"/>
    <n v="206116158"/>
    <n v="547"/>
    <s v=""/>
    <n v="495"/>
    <n v="4957748735"/>
    <x v="7"/>
    <s v=""/>
    <d v="2023-12-03T00:00:00"/>
    <s v="domingo"/>
    <n v="1"/>
    <s v="diciembre"/>
    <n v="12"/>
    <n v="2023"/>
    <d v="1899-12-30T20:25:57"/>
    <n v="0"/>
    <d v="2023-12-03T00:00:00"/>
    <d v="1899-12-30T20:35:59"/>
    <d v="1899-12-30T00:10:02"/>
    <s v="Inicio"/>
    <s v="Gracias por comunicarte con nosotros, ha sido un g"/>
    <n v="0"/>
    <s v="messenger"/>
    <s v="messenger"/>
    <s v="NULL"/>
    <n v="0"/>
    <n v="0"/>
    <n v="0"/>
  </r>
  <r>
    <n v="206115859"/>
    <n v="206115859"/>
    <n v="547"/>
    <s v=""/>
    <n v="97"/>
    <n v="974691378"/>
    <x v="5"/>
    <s v=""/>
    <d v="2023-12-03T00:00:00"/>
    <s v="domingo"/>
    <n v="1"/>
    <s v="diciembre"/>
    <n v="12"/>
    <n v="2023"/>
    <d v="1899-12-30T20:23:04"/>
    <n v="0"/>
    <d v="2023-12-03T00:00:00"/>
    <d v="1899-12-30T20:39:08"/>
    <d v="1899-12-30T00:16:04"/>
    <s v="Si"/>
    <s v="Gracias por comunicarte con nosotros, ha sido un g"/>
    <n v="0"/>
    <s v="messenger"/>
    <s v="messenger"/>
    <s v="NULL"/>
    <n v="0"/>
    <n v="0"/>
    <n v="0"/>
  </r>
  <r>
    <n v="206116501"/>
    <n v="206116501"/>
    <n v="547"/>
    <s v=""/>
    <n v="573"/>
    <n v="5731649283"/>
    <x v="5"/>
    <s v=""/>
    <d v="2023-12-03T00:00:00"/>
    <s v="domingo"/>
    <n v="1"/>
    <s v="diciembre"/>
    <n v="12"/>
    <n v="2023"/>
    <d v="1899-12-30T20:29:15"/>
    <n v="0"/>
    <d v="2023-12-03T00:00:00"/>
    <d v="1899-12-30T20:42:05"/>
    <d v="1899-12-30T00:12:50"/>
    <s v="Si"/>
    <s v="Gracias por comunicarte con nosotros, ha sido un g"/>
    <n v="0"/>
    <s v="messenger"/>
    <s v="messenger"/>
    <s v="NULL"/>
    <n v="0"/>
    <n v="0"/>
    <n v="0"/>
  </r>
  <r>
    <n v="206116306"/>
    <n v="206116306"/>
    <n v="547"/>
    <s v=""/>
    <n v="644"/>
    <n v="6440333771"/>
    <x v="19"/>
    <s v=""/>
    <d v="2023-12-03T00:00:00"/>
    <s v="domingo"/>
    <n v="1"/>
    <s v="diciembre"/>
    <n v="12"/>
    <n v="2023"/>
    <d v="1899-12-30T20:27:24"/>
    <n v="0"/>
    <d v="2023-12-03T00:00:00"/>
    <d v="1899-12-30T20:44:05"/>
    <d v="1899-12-30T00:16:41"/>
    <s v="Si"/>
    <s v="Gracias por comunicarte con nosotros, ha sido un g"/>
    <n v="0"/>
    <s v="messenger"/>
    <s v="messenger"/>
    <s v="NULL"/>
    <n v="0"/>
    <n v="0"/>
    <n v="0"/>
  </r>
  <r>
    <n v="206116760"/>
    <n v="206116760"/>
    <n v="547"/>
    <s v=""/>
    <n v="580"/>
    <n v="5807040474"/>
    <x v="5"/>
    <s v=""/>
    <d v="2023-12-03T00:00:00"/>
    <s v="domingo"/>
    <n v="1"/>
    <s v="diciembre"/>
    <n v="12"/>
    <n v="2023"/>
    <d v="1899-12-30T20:31:39"/>
    <n v="0"/>
    <d v="2023-12-03T00:00:00"/>
    <d v="1899-12-30T20:45:30"/>
    <d v="1899-12-30T00:13:51"/>
    <s v="Seleccionar"/>
    <s v="Gracias por comunicarte con nosotros, ha sido un g"/>
    <n v="0"/>
    <s v="messenger"/>
    <s v="messenger"/>
    <s v="NULL"/>
    <n v="0"/>
    <n v="0"/>
    <n v="0"/>
  </r>
  <r>
    <n v="206117321"/>
    <n v="206117321"/>
    <n v="547"/>
    <s v=""/>
    <n v="677"/>
    <n v="6770174883"/>
    <x v="32"/>
    <s v=""/>
    <d v="2023-12-03T00:00:00"/>
    <s v="domingo"/>
    <n v="1"/>
    <s v="diciembre"/>
    <n v="12"/>
    <n v="2023"/>
    <d v="1899-12-30T20:36:55"/>
    <n v="0"/>
    <d v="2023-12-03T00:00:00"/>
    <d v="1899-12-30T20:48:29"/>
    <d v="1899-12-30T00:11:34"/>
    <s v="Para cuando dan resultados"/>
    <s v="Gracias por comunicarte con nosotros, ha sido un g"/>
    <n v="0"/>
    <s v="messenger"/>
    <s v="messenger"/>
    <s v="NULL"/>
    <n v="0"/>
    <n v="0"/>
    <n v="0"/>
  </r>
  <r>
    <n v="206117141"/>
    <n v="206117141"/>
    <n v="547"/>
    <s v=""/>
    <n v="406"/>
    <n v="4062835912"/>
    <x v="5"/>
    <s v=""/>
    <d v="2023-12-03T00:00:00"/>
    <s v="domingo"/>
    <n v="1"/>
    <s v="diciembre"/>
    <n v="12"/>
    <n v="2023"/>
    <d v="1899-12-30T20:35:19"/>
    <n v="0"/>
    <d v="2023-12-03T00:00:00"/>
    <d v="1899-12-30T20:48:39"/>
    <d v="1899-12-30T00:13:20"/>
    <s v="Gracias"/>
    <s v="Gracias por comunicarte con nosotros, ha sido un g"/>
    <n v="0"/>
    <s v="messenger"/>
    <s v="messenger"/>
    <s v="NULL"/>
    <n v="0"/>
    <n v="0"/>
    <n v="0"/>
  </r>
  <r>
    <n v="206117577"/>
    <n v="206117577"/>
    <n v="547"/>
    <s v=""/>
    <n v="733"/>
    <n v="7330821305"/>
    <x v="6"/>
    <s v=""/>
    <d v="2023-12-03T00:00:00"/>
    <s v="domingo"/>
    <n v="1"/>
    <s v="diciembre"/>
    <n v="12"/>
    <n v="2023"/>
    <d v="1899-12-30T20:39:26"/>
    <n v="0"/>
    <d v="2023-12-03T00:00:00"/>
    <d v="1899-12-30T20:49:28"/>
    <d v="1899-12-30T00:10:02"/>
    <s v="video@_@mp4@_@https://cariai.com/logic/repository/"/>
    <s v="Gracias por comunicarte con nosotros, ha sido un g"/>
    <n v="0"/>
    <s v="messenger"/>
    <s v="messenger"/>
    <s v="NULL"/>
    <n v="0"/>
    <n v="0"/>
    <n v="0"/>
  </r>
  <r>
    <n v="206117003"/>
    <n v="206117003"/>
    <n v="547"/>
    <s v=""/>
    <n v="632"/>
    <n v="6324577316"/>
    <x v="19"/>
    <s v=""/>
    <d v="2023-12-03T00:00:00"/>
    <s v="domingo"/>
    <n v="1"/>
    <s v="diciembre"/>
    <n v="12"/>
    <n v="2023"/>
    <d v="1899-12-30T20:34:08"/>
    <n v="0"/>
    <d v="2023-12-03T00:00:00"/>
    <d v="1899-12-30T20:50:09"/>
    <d v="1899-12-30T00:16:01"/>
    <s v="Solicitar beca"/>
    <s v="Gracias por comunicarte con nosotros, ha sido un g"/>
    <n v="0"/>
    <s v="messenger"/>
    <s v="messenger"/>
    <s v="NULL"/>
    <n v="0"/>
    <n v="0"/>
    <n v="0"/>
  </r>
  <r>
    <n v="206118049"/>
    <n v="206118049"/>
    <n v="547"/>
    <s v=""/>
    <n v="270"/>
    <n v="2700990500"/>
    <x v="5"/>
    <s v=""/>
    <d v="2023-12-03T00:00:00"/>
    <s v="domingo"/>
    <n v="1"/>
    <s v="diciembre"/>
    <n v="12"/>
    <n v="2023"/>
    <d v="1899-12-30T20:44:27"/>
    <n v="0"/>
    <d v="2023-12-03T00:00:00"/>
    <d v="1899-12-30T20:55:21"/>
    <d v="1899-12-30T00:10:54"/>
    <s v="5"/>
    <s v="Gracias por comunicarte con nosotros, ha sido un g"/>
    <n v="0"/>
    <s v="messenger"/>
    <s v="messenger"/>
    <s v="NULL"/>
    <n v="0"/>
    <n v="0"/>
    <n v="0"/>
  </r>
  <r>
    <n v="206118069"/>
    <n v="206118069"/>
    <n v="547"/>
    <s v=""/>
    <n v="289"/>
    <n v="2894302394"/>
    <x v="5"/>
    <s v=""/>
    <d v="2023-12-03T00:00:00"/>
    <s v="domingo"/>
    <n v="1"/>
    <s v="diciembre"/>
    <n v="12"/>
    <n v="2023"/>
    <d v="1899-12-30T20:44:40"/>
    <n v="0"/>
    <d v="2023-12-03T00:00:00"/>
    <d v="1899-12-30T20:56:56"/>
    <d v="1899-12-30T00:12:16"/>
    <s v="Esta dado de baja mi hijo"/>
    <s v="Gracias por comunicarte con nosotros, ha sido un g"/>
    <n v="0"/>
    <s v="messenger"/>
    <s v="messenger"/>
    <s v="NULL"/>
    <n v="0"/>
    <n v="0"/>
    <n v="0"/>
  </r>
  <r>
    <n v="206118813"/>
    <n v="206118813"/>
    <n v="547"/>
    <s v=""/>
    <n v="464"/>
    <n v="4643702827"/>
    <x v="8"/>
    <s v=""/>
    <d v="2023-12-03T00:00:00"/>
    <s v="domingo"/>
    <n v="1"/>
    <s v="diciembre"/>
    <n v="12"/>
    <n v="2023"/>
    <d v="1899-12-30T20:52:11"/>
    <n v="0"/>
    <d v="2023-12-03T00:00:00"/>
    <d v="1899-12-30T20:58:13"/>
    <d v="1899-12-30T00:06:02"/>
    <s v="3"/>
    <s v="Gracias por comunicarte con nosotros, ha sido un g"/>
    <n v="0"/>
    <s v="messenger"/>
    <s v="messenger"/>
    <s v="NULL"/>
    <n v="0"/>
    <n v="0"/>
    <n v="0"/>
  </r>
  <r>
    <n v="206118102"/>
    <n v="206118102"/>
    <n v="547"/>
    <s v=""/>
    <n v="253"/>
    <n v="2535922725"/>
    <x v="5"/>
    <s v=""/>
    <d v="2023-12-03T00:00:00"/>
    <s v="domingo"/>
    <n v="1"/>
    <s v="diciembre"/>
    <n v="12"/>
    <n v="2023"/>
    <d v="1899-12-30T20:44:57"/>
    <n v="0"/>
    <d v="2023-12-03T00:00:00"/>
    <d v="1899-12-30T20:58:58"/>
    <d v="1899-12-30T00:14:01"/>
    <s v="Incorporacion"/>
    <s v="Gracias por comunicarte con nosotros, ha sido un g"/>
    <n v="0"/>
    <s v="messenger"/>
    <s v="messenger"/>
    <s v="NULL"/>
    <n v="0"/>
    <n v="0"/>
    <n v="0"/>
  </r>
  <r>
    <n v="206118455"/>
    <n v="206118455"/>
    <n v="547"/>
    <s v=""/>
    <n v="499"/>
    <n v="4997853075"/>
    <x v="15"/>
    <s v=""/>
    <d v="2023-12-03T00:00:00"/>
    <s v="domingo"/>
    <n v="1"/>
    <s v="diciembre"/>
    <n v="12"/>
    <n v="2023"/>
    <d v="1899-12-30T20:48:26"/>
    <n v="0"/>
    <d v="2023-12-03T00:00:00"/>
    <d v="1899-12-30T21:01:33"/>
    <d v="1899-12-30T00:13:07"/>
    <s v="Seleccionar"/>
    <s v="Gracias por comunicarte con nosotros, ha sido un g"/>
    <n v="0"/>
    <s v="messenger"/>
    <s v="messenger"/>
    <s v="NULL"/>
    <n v="0"/>
    <n v="0"/>
    <n v="0"/>
  </r>
  <r>
    <n v="206117994"/>
    <n v="206117994"/>
    <n v="547"/>
    <s v=""/>
    <n v="257"/>
    <n v="2573022230"/>
    <x v="5"/>
    <s v=""/>
    <d v="2023-12-03T00:00:00"/>
    <s v="domingo"/>
    <n v="1"/>
    <s v="diciembre"/>
    <n v="12"/>
    <n v="2023"/>
    <d v="1899-12-30T20:43:55"/>
    <n v="0"/>
    <d v="2023-12-03T00:00:00"/>
    <d v="1899-12-30T21:01:51"/>
    <d v="1899-12-30T00:17:56"/>
    <s v="Duracion"/>
    <s v="Gracias por comunicarte con nosotros, ha sido un g"/>
    <n v="0"/>
    <s v="messenger"/>
    <s v="messenger"/>
    <s v="NULL"/>
    <n v="0"/>
    <n v="0"/>
    <n v="0"/>
  </r>
  <r>
    <n v="206118865"/>
    <n v="206118865"/>
    <n v="547"/>
    <s v=""/>
    <n v="831"/>
    <n v="8316905969"/>
    <x v="10"/>
    <s v=""/>
    <d v="2023-12-03T00:00:00"/>
    <s v="domingo"/>
    <n v="1"/>
    <s v="diciembre"/>
    <n v="12"/>
    <n v="2023"/>
    <d v="1899-12-30T20:52:45"/>
    <n v="0"/>
    <d v="2023-12-03T00:00:00"/>
    <d v="1899-12-30T21:03:50"/>
    <d v="1899-12-30T00:11:05"/>
    <s v="Si"/>
    <s v="Gracias por comunicarte con nosotros, ha sido un g"/>
    <n v="0"/>
    <s v="messenger"/>
    <s v="messenger"/>
    <s v="NULL"/>
    <n v="0"/>
    <n v="0"/>
    <n v="0"/>
  </r>
  <r>
    <n v="206118335"/>
    <n v="206118335"/>
    <n v="547"/>
    <s v=""/>
    <n v="580"/>
    <n v="5807040474"/>
    <x v="5"/>
    <s v=""/>
    <d v="2023-12-03T00:00:00"/>
    <s v="domingo"/>
    <n v="1"/>
    <s v="diciembre"/>
    <n v="12"/>
    <n v="2023"/>
    <d v="1899-12-30T20:47:16"/>
    <n v="0"/>
    <d v="2023-12-03T00:00:00"/>
    <d v="1899-12-30T21:04:55"/>
    <d v="1899-12-30T00:17:39"/>
    <s v="5"/>
    <s v="Gracias por comunicarte con nosotros, ha sido un g"/>
    <n v="0"/>
    <s v="messenger"/>
    <s v="messenger"/>
    <s v="NULL"/>
    <n v="0"/>
    <n v="0"/>
    <n v="0"/>
  </r>
  <r>
    <n v="206118986"/>
    <n v="206118986"/>
    <n v="547"/>
    <s v=""/>
    <n v="0"/>
    <n v="2301094"/>
    <x v="5"/>
    <s v=""/>
    <d v="2023-12-03T00:00:00"/>
    <s v="domingo"/>
    <n v="1"/>
    <s v="diciembre"/>
    <n v="12"/>
    <n v="2023"/>
    <d v="1899-12-30T20:54:07"/>
    <n v="0"/>
    <d v="2023-12-03T00:00:00"/>
    <d v="1899-12-30T21:07:17"/>
    <d v="1899-12-30T00:13:10"/>
    <s v="Quiero comunicarme con un asesor"/>
    <s v="Gracias por comunicarte con nosotros, ha sido un g"/>
    <n v="0"/>
    <s v="messenger"/>
    <s v="messenger"/>
    <s v="NULL"/>
    <n v="0"/>
    <n v="0"/>
    <n v="0"/>
  </r>
  <r>
    <n v="206119043"/>
    <n v="206119043"/>
    <n v="547"/>
    <s v=""/>
    <n v="95"/>
    <n v="951793047"/>
    <x v="5"/>
    <s v=""/>
    <d v="2023-12-03T00:00:00"/>
    <s v="domingo"/>
    <n v="1"/>
    <s v="diciembre"/>
    <n v="12"/>
    <n v="2023"/>
    <d v="1899-12-30T20:54:41"/>
    <n v="0"/>
    <d v="2023-12-03T00:00:00"/>
    <d v="1899-12-30T21:14:31"/>
    <d v="1899-12-30T00:19:50"/>
    <s v="Gracias igualmente"/>
    <s v="Hasta pronto!"/>
    <n v="0"/>
    <s v="messenger"/>
    <s v="messenger"/>
    <s v="NULL"/>
    <n v="0"/>
    <n v="0"/>
    <n v="0"/>
  </r>
  <r>
    <n v="206120079"/>
    <n v="206120079"/>
    <n v="547"/>
    <s v=""/>
    <n v="580"/>
    <n v="5807040474"/>
    <x v="5"/>
    <s v=""/>
    <d v="2023-12-03T00:00:00"/>
    <s v="domingo"/>
    <n v="1"/>
    <s v="diciembre"/>
    <n v="12"/>
    <n v="2023"/>
    <d v="1899-12-30T21:05:07"/>
    <n v="0"/>
    <d v="2023-12-03T00:00:00"/>
    <d v="1899-12-30T21:15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20468"/>
    <n v="206120468"/>
    <n v="547"/>
    <s v=""/>
    <n v="499"/>
    <n v="4997853075"/>
    <x v="15"/>
    <s v=""/>
    <d v="2023-12-03T00:00:00"/>
    <s v="domingo"/>
    <n v="1"/>
    <s v="diciembre"/>
    <n v="12"/>
    <n v="2023"/>
    <d v="1899-12-30T21:09:33"/>
    <n v="0"/>
    <d v="2023-12-03T00:00:00"/>
    <d v="1899-12-30T21:20:38"/>
    <d v="1899-12-30T00:11:05"/>
    <s v="De secundarias q es"/>
    <s v="Gracias por comunicarte con nosotros, ha sido un g"/>
    <n v="0"/>
    <s v="messenger"/>
    <s v="messenger"/>
    <s v="NULL"/>
    <n v="0"/>
    <n v="0"/>
    <n v="0"/>
  </r>
  <r>
    <n v="206120619"/>
    <n v="206120619"/>
    <n v="547"/>
    <s v=""/>
    <n v="264"/>
    <n v="2642935356"/>
    <x v="5"/>
    <s v=""/>
    <d v="2023-12-03T00:00:00"/>
    <s v="domingo"/>
    <n v="1"/>
    <s v="diciembre"/>
    <n v="12"/>
    <n v="2023"/>
    <d v="1899-12-30T21:11:29"/>
    <n v="0"/>
    <d v="2023-12-03T00:00:00"/>
    <d v="1899-12-30T21:21:45"/>
    <d v="1899-12-30T00:10:16"/>
    <s v="No"/>
    <s v="Gracias por comunicarte con nosotros, ha sido un g"/>
    <n v="0"/>
    <s v="messenger"/>
    <s v="messenger"/>
    <s v="NULL"/>
    <n v="0"/>
    <n v="0"/>
    <n v="0"/>
  </r>
  <r>
    <n v="206120548"/>
    <n v="206120548"/>
    <n v="547"/>
    <s v=""/>
    <n v="491"/>
    <n v="4910366043"/>
    <x v="5"/>
    <s v=""/>
    <d v="2023-12-03T00:00:00"/>
    <s v="domingo"/>
    <n v="1"/>
    <s v="diciembre"/>
    <n v="12"/>
    <n v="2023"/>
    <d v="1899-12-30T21:10:30"/>
    <n v="0"/>
    <d v="2023-12-03T00:00:00"/>
    <d v="1899-12-30T21:22:11"/>
    <d v="1899-12-30T00:11:41"/>
    <s v="Menu principal"/>
    <s v="Gracias por comunicarte con nosotros, ha sido un g"/>
    <n v="0"/>
    <s v="messenger"/>
    <s v="messenger"/>
    <s v="NULL"/>
    <n v="0"/>
    <n v="0"/>
    <n v="0"/>
  </r>
  <r>
    <n v="206120549"/>
    <n v="206120549"/>
    <n v="547"/>
    <s v=""/>
    <n v="221"/>
    <n v="2218378446"/>
    <x v="23"/>
    <s v=""/>
    <d v="2023-12-03T00:00:00"/>
    <s v="domingo"/>
    <n v="1"/>
    <s v="diciembre"/>
    <n v="12"/>
    <n v="2023"/>
    <d v="1899-12-30T21:10:31"/>
    <n v="0"/>
    <d v="2023-12-03T00:00:00"/>
    <d v="1899-12-30T21:22:39"/>
    <d v="1899-12-30T00:12:08"/>
    <s v="Incorporacion"/>
    <s v="Gracias por comunicarte con nosotros, ha sido un g"/>
    <n v="0"/>
    <s v="messenger"/>
    <s v="messenger"/>
    <s v="NULL"/>
    <n v="0"/>
    <n v="0"/>
    <n v="0"/>
  </r>
  <r>
    <n v="206119809"/>
    <n v="206119809"/>
    <n v="547"/>
    <s v=""/>
    <n v="297"/>
    <n v="2976842522"/>
    <x v="13"/>
    <s v=""/>
    <d v="2023-12-03T00:00:00"/>
    <s v="domingo"/>
    <n v="1"/>
    <s v="diciembre"/>
    <n v="12"/>
    <n v="2023"/>
    <d v="1899-12-30T21:02:54"/>
    <n v="0"/>
    <d v="2023-12-03T00:00:00"/>
    <d v="1899-12-30T21:24:19"/>
    <d v="1899-12-30T00:21:25"/>
    <s v="1"/>
    <s v="Gracias por comunicarte con nosotros, ha sido un g"/>
    <n v="0"/>
    <s v="messenger"/>
    <s v="messenger"/>
    <s v="NULL"/>
    <n v="0"/>
    <n v="0"/>
    <n v="0"/>
  </r>
  <r>
    <n v="206120911"/>
    <n v="206120911"/>
    <n v="547"/>
    <s v=""/>
    <n v="841"/>
    <n v="8416053116"/>
    <x v="10"/>
    <s v=""/>
    <d v="2023-12-03T00:00:00"/>
    <s v="domingo"/>
    <n v="1"/>
    <s v="diciembre"/>
    <n v="12"/>
    <n v="2023"/>
    <d v="1899-12-30T21:15:18"/>
    <n v="0"/>
    <d v="2023-12-03T00:00:00"/>
    <d v="1899-12-30T21:27:12"/>
    <d v="1899-12-30T00:11:54"/>
    <s v="Si"/>
    <s v="Gracias por comunicarte con nosotros, ha sido un g"/>
    <n v="0"/>
    <s v="messenger"/>
    <s v="messenger"/>
    <s v="NULL"/>
    <n v="0"/>
    <n v="0"/>
    <n v="0"/>
  </r>
  <r>
    <n v="206120758"/>
    <n v="206120758"/>
    <n v="547"/>
    <s v=""/>
    <n v="685"/>
    <n v="6853547395"/>
    <x v="5"/>
    <s v=""/>
    <d v="2023-12-03T00:00:00"/>
    <s v="domingo"/>
    <n v="1"/>
    <s v="diciembre"/>
    <n v="12"/>
    <n v="2023"/>
    <d v="1899-12-30T21:13:05"/>
    <n v="0"/>
    <d v="2023-12-03T00:00:00"/>
    <d v="1899-12-30T21:31:22"/>
    <d v="1899-12-30T00:18:17"/>
    <s v="En ventanilla no me dicen cuanto de saldo tengo"/>
    <s v="Gracias por comunicarte con nosotros, ha sido un g"/>
    <n v="0"/>
    <s v="messenger"/>
    <s v="messenger"/>
    <s v="NULL"/>
    <n v="0"/>
    <n v="0"/>
    <n v="0"/>
  </r>
  <r>
    <n v="206121396"/>
    <n v="206121396"/>
    <n v="547"/>
    <s v=""/>
    <n v="884"/>
    <n v="8849774559"/>
    <x v="5"/>
    <s v=""/>
    <d v="2023-12-03T00:00:00"/>
    <s v="domingo"/>
    <n v="1"/>
    <s v="diciembre"/>
    <n v="12"/>
    <n v="2023"/>
    <d v="1899-12-30T21:21:31"/>
    <n v="0"/>
    <d v="2023-12-03T00:00:00"/>
    <d v="1899-12-30T21:32:42"/>
    <d v="1899-12-30T00:11:11"/>
    <s v="Menu principal"/>
    <s v="Gracias por comunicarte con nosotros, ha sido un g"/>
    <n v="0"/>
    <s v="messenger"/>
    <s v="messenger"/>
    <s v="NULL"/>
    <n v="0"/>
    <n v="0"/>
    <n v="0"/>
  </r>
  <r>
    <n v="206120984"/>
    <n v="206120984"/>
    <n v="547"/>
    <s v=""/>
    <n v="464"/>
    <n v="4643702827"/>
    <x v="8"/>
    <s v=""/>
    <d v="2023-12-03T00:00:00"/>
    <s v="domingo"/>
    <n v="1"/>
    <s v="diciembre"/>
    <n v="12"/>
    <n v="2023"/>
    <d v="1899-12-30T21:16:18"/>
    <n v="0"/>
    <d v="2023-12-03T00:00:00"/>
    <d v="1899-12-30T21:33:10"/>
    <d v="1899-12-30T00:16:52"/>
    <s v="Menu principal"/>
    <s v="Gracias por comunicarte con nosotros, ha sido un g"/>
    <n v="0"/>
    <s v="messenger"/>
    <s v="messenger"/>
    <s v="NULL"/>
    <n v="0"/>
    <n v="0"/>
    <n v="0"/>
  </r>
  <r>
    <n v="206121602"/>
    <n v="206121602"/>
    <n v="547"/>
    <s v=""/>
    <n v="297"/>
    <n v="2976842522"/>
    <x v="13"/>
    <s v=""/>
    <d v="2023-12-03T00:00:00"/>
    <s v="domingo"/>
    <n v="1"/>
    <s v="diciembre"/>
    <n v="12"/>
    <n v="2023"/>
    <d v="1899-12-30T21:24:26"/>
    <n v="0"/>
    <d v="2023-12-03T00:00:00"/>
    <d v="1899-12-30T21:34:40"/>
    <d v="1899-12-30T00:10:14"/>
    <s v="Si"/>
    <s v="Gracias por comunicarte con nosotros, ha sido un g"/>
    <n v="0"/>
    <s v="messenger"/>
    <s v="messenger"/>
    <s v="NULL"/>
    <n v="0"/>
    <n v="0"/>
    <n v="0"/>
  </r>
  <r>
    <n v="206121616"/>
    <n v="206121616"/>
    <n v="547"/>
    <s v=""/>
    <n v="377"/>
    <n v="3772204727"/>
    <x v="3"/>
    <s v=""/>
    <d v="2023-12-03T00:00:00"/>
    <s v="domingo"/>
    <n v="1"/>
    <s v="diciembre"/>
    <n v="12"/>
    <n v="2023"/>
    <d v="1899-12-30T21:24:37"/>
    <n v="0"/>
    <d v="2023-12-03T00:00:00"/>
    <d v="1899-12-30T21:34:42"/>
    <d v="1899-12-30T00:10:05"/>
    <s v="Que onda"/>
    <s v="Gracias por comunicarte con nosotros, ha sido un g"/>
    <n v="0"/>
    <s v="messenger"/>
    <s v="messenger"/>
    <s v="NULL"/>
    <n v="0"/>
    <n v="0"/>
    <n v="0"/>
  </r>
  <r>
    <n v="206121321"/>
    <n v="206121321"/>
    <n v="547"/>
    <s v=""/>
    <n v="866"/>
    <n v="8662437240"/>
    <x v="14"/>
    <s v=""/>
    <d v="2023-12-03T00:00:00"/>
    <s v="domingo"/>
    <n v="1"/>
    <s v="diciembre"/>
    <n v="12"/>
    <n v="2023"/>
    <d v="1899-12-30T21:20:31"/>
    <n v="0"/>
    <d v="2023-12-03T00:00:00"/>
    <d v="1899-12-30T21:38:45"/>
    <d v="1899-12-30T00:18:14"/>
    <s v="Perdon  se  fue  el  video"/>
    <s v="Gracias por comunicarte con nosotros, ha sido un g"/>
    <n v="0"/>
    <s v="messenger"/>
    <s v="messenger"/>
    <s v="NULL"/>
    <n v="0"/>
    <n v="0"/>
    <n v="0"/>
  </r>
  <r>
    <n v="206121928"/>
    <n v="206121928"/>
    <n v="547"/>
    <s v=""/>
    <n v="276"/>
    <n v="2769442888"/>
    <x v="23"/>
    <s v=""/>
    <d v="2023-12-03T00:00:00"/>
    <s v="domingo"/>
    <n v="1"/>
    <s v="diciembre"/>
    <n v="12"/>
    <n v="2023"/>
    <d v="1899-12-30T21:29:26"/>
    <n v="0"/>
    <d v="2023-12-03T00:00:00"/>
    <d v="1899-12-30T21:39:28"/>
    <d v="1899-12-30T00:10:02"/>
    <s v="Inicio"/>
    <s v="Gracias por comunicarte con nosotros, ha sido un g"/>
    <n v="0"/>
    <s v="messenger"/>
    <s v="messenger"/>
    <s v="NULL"/>
    <n v="0"/>
    <n v="0"/>
    <n v="0"/>
  </r>
  <r>
    <n v="206121811"/>
    <n v="206121811"/>
    <n v="547"/>
    <s v=""/>
    <n v="867"/>
    <n v="8674513912"/>
    <x v="14"/>
    <s v=""/>
    <d v="2023-12-03T00:00:00"/>
    <s v="domingo"/>
    <n v="1"/>
    <s v="diciembre"/>
    <n v="12"/>
    <n v="2023"/>
    <d v="1899-12-30T21:27:41"/>
    <n v="0"/>
    <d v="2023-12-03T00:00:00"/>
    <d v="1899-12-30T21:39:40"/>
    <d v="1899-12-30T00:11:59"/>
    <s v="Si"/>
    <s v="Gracias por comunicarte con nosotros, ha sido un g"/>
    <n v="0"/>
    <s v="messenger"/>
    <s v="messenger"/>
    <s v="NULL"/>
    <n v="0"/>
    <n v="0"/>
    <n v="0"/>
  </r>
  <r>
    <n v="206121967"/>
    <n v="206121967"/>
    <n v="547"/>
    <s v=""/>
    <n v="696"/>
    <n v="6964766389"/>
    <x v="2"/>
    <s v=""/>
    <d v="2023-12-03T00:00:00"/>
    <s v="domingo"/>
    <n v="1"/>
    <s v="diciembre"/>
    <n v="12"/>
    <n v="2023"/>
    <d v="1899-12-30T21:29:59"/>
    <n v="0"/>
    <d v="2023-12-03T00:00:00"/>
    <d v="1899-12-30T21:40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22323"/>
    <n v="206122323"/>
    <n v="547"/>
    <s v=""/>
    <n v="297"/>
    <n v="2976842522"/>
    <x v="13"/>
    <s v=""/>
    <d v="2023-12-03T00:00:00"/>
    <s v="domingo"/>
    <n v="1"/>
    <s v="diciembre"/>
    <n v="12"/>
    <n v="2023"/>
    <d v="1899-12-30T21:34:52"/>
    <n v="0"/>
    <d v="2023-12-03T00:00:00"/>
    <d v="1899-12-30T21:44:53"/>
    <d v="1899-12-30T00:10:01"/>
    <s v=":rage:"/>
    <s v="Gracias por comunicarte con nosotros, ha sido un g"/>
    <n v="0"/>
    <s v="messenger"/>
    <s v="messenger"/>
    <s v="NULL"/>
    <n v="0"/>
    <n v="0"/>
    <n v="0"/>
  </r>
  <r>
    <n v="206122132"/>
    <n v="206122132"/>
    <n v="547"/>
    <s v=""/>
    <n v="862"/>
    <n v="8627730637"/>
    <x v="14"/>
    <s v=""/>
    <d v="2023-12-03T00:00:00"/>
    <s v="domingo"/>
    <n v="1"/>
    <s v="diciembre"/>
    <n v="12"/>
    <n v="2023"/>
    <d v="1899-12-30T21:32:06"/>
    <n v="0"/>
    <d v="2023-12-03T00:00:00"/>
    <d v="1899-12-30T21:46:04"/>
    <d v="1899-12-30T00:13:58"/>
    <s v="Adonde puedo recuperar mi tarjeta bancaria..Nolan "/>
    <s v="Gracias por comunicarte con nosotros, ha sido un g"/>
    <n v="0"/>
    <s v="messenger"/>
    <s v="messenger"/>
    <s v="NULL"/>
    <n v="0"/>
    <n v="0"/>
    <n v="0"/>
  </r>
  <r>
    <n v="206122539"/>
    <n v="206122539"/>
    <n v="547"/>
    <s v=""/>
    <n v="655"/>
    <n v="6559849294"/>
    <x v="5"/>
    <s v=""/>
    <d v="2023-12-03T00:00:00"/>
    <s v="domingo"/>
    <n v="1"/>
    <s v="diciembre"/>
    <n v="12"/>
    <n v="2023"/>
    <d v="1899-12-30T21:38:05"/>
    <n v="0"/>
    <d v="2023-12-03T00:00:00"/>
    <d v="1899-12-30T21:51:01"/>
    <d v="1899-12-30T00:12:56"/>
    <s v="No aparece ninguna opcion"/>
    <s v="Gracias por comunicarte con nosotros, ha sido un g"/>
    <n v="0"/>
    <s v="messenger"/>
    <s v="messenger"/>
    <s v="NULL"/>
    <n v="0"/>
    <n v="0"/>
    <n v="0"/>
  </r>
  <r>
    <n v="206122787"/>
    <n v="206122787"/>
    <n v="547"/>
    <s v=""/>
    <n v="178"/>
    <n v="1781002357"/>
    <x v="0"/>
    <s v=""/>
    <d v="2023-12-03T00:00:00"/>
    <s v="domingo"/>
    <n v="1"/>
    <s v="diciembre"/>
    <n v="12"/>
    <n v="2023"/>
    <d v="1899-12-30T21:41:22"/>
    <n v="0"/>
    <d v="2023-12-03T00:00:00"/>
    <d v="1899-12-30T21:52:10"/>
    <d v="1899-12-30T00:10:48"/>
    <s v="Agendar Cita"/>
    <s v="Gracias por comunicarte con nosotros, ha sido un g"/>
    <n v="0"/>
    <s v="messenger"/>
    <s v="messenger"/>
    <s v="NULL"/>
    <n v="0"/>
    <n v="0"/>
    <n v="0"/>
  </r>
  <r>
    <n v="206122267"/>
    <n v="206122267"/>
    <n v="547"/>
    <s v=""/>
    <n v="501"/>
    <n v="5014730337"/>
    <x v="5"/>
    <s v=""/>
    <d v="2023-12-03T00:00:00"/>
    <s v="domingo"/>
    <n v="1"/>
    <s v="diciembre"/>
    <n v="12"/>
    <n v="2023"/>
    <d v="1899-12-30T21:34:08"/>
    <n v="0"/>
    <d v="2023-12-03T00:00:00"/>
    <d v="1899-12-30T21:53:59"/>
    <d v="1899-12-30T00:19:51"/>
    <s v="No"/>
    <s v="Gracias por comunicarte con nosotros, ha sido un g"/>
    <n v="0"/>
    <s v="messenger"/>
    <s v="messenger"/>
    <s v="NULL"/>
    <n v="0"/>
    <n v="0"/>
    <n v="0"/>
  </r>
  <r>
    <n v="206123053"/>
    <n v="206123053"/>
    <n v="547"/>
    <s v=""/>
    <n v="696"/>
    <n v="6964766389"/>
    <x v="2"/>
    <s v=""/>
    <d v="2023-12-03T00:00:00"/>
    <s v="domingo"/>
    <n v="1"/>
    <s v="diciembre"/>
    <n v="12"/>
    <n v="2023"/>
    <d v="1899-12-30T21:45:11"/>
    <n v="0"/>
    <d v="2023-12-03T00:00:00"/>
    <d v="1899-12-30T21:55:24"/>
    <d v="1899-12-30T00:10:13"/>
    <s v="Si"/>
    <s v="Gracias por comunicarte con nosotros, ha sido un g"/>
    <n v="0"/>
    <s v="messenger"/>
    <s v="messenger"/>
    <s v="NULL"/>
    <n v="0"/>
    <n v="0"/>
    <n v="0"/>
  </r>
  <r>
    <n v="206123417"/>
    <n v="206123417"/>
    <n v="547"/>
    <s v=""/>
    <n v="383"/>
    <n v="3837430245"/>
    <x v="17"/>
    <s v=""/>
    <d v="2023-12-03T00:00:00"/>
    <s v="domingo"/>
    <n v="1"/>
    <s v="diciembre"/>
    <n v="12"/>
    <n v="2023"/>
    <d v="1899-12-30T21:50:30"/>
    <n v="0"/>
    <d v="2023-12-03T00:00:00"/>
    <d v="1899-12-30T21:55:26"/>
    <d v="1899-12-30T00:04:56"/>
    <s v="5"/>
    <s v="Gracias por comunicarte con nosotros, ha sido un g"/>
    <n v="0"/>
    <s v="messenger"/>
    <s v="messenger"/>
    <s v="NULL"/>
    <n v="0"/>
    <n v="0"/>
    <n v="0"/>
  </r>
  <r>
    <n v="206122880"/>
    <n v="206122880"/>
    <n v="547"/>
    <s v=""/>
    <n v="380"/>
    <n v="3805906291"/>
    <x v="5"/>
    <s v=""/>
    <d v="2023-12-03T00:00:00"/>
    <s v="domingo"/>
    <n v="1"/>
    <s v="diciembre"/>
    <n v="12"/>
    <n v="2023"/>
    <d v="1899-12-30T21:42:44"/>
    <n v="0"/>
    <d v="2023-12-03T00:00:00"/>
    <d v="1899-12-30T21:55:58"/>
    <d v="1899-12-30T00:13:14"/>
    <s v="?"/>
    <s v="Gracias por comunicarte con nosotros, ha sido un g"/>
    <n v="0"/>
    <s v="messenger"/>
    <s v="messenger"/>
    <s v="NULL"/>
    <n v="0"/>
    <n v="0"/>
    <n v="0"/>
  </r>
  <r>
    <n v="206123168"/>
    <n v="206123168"/>
    <n v="547"/>
    <s v=""/>
    <n v="780"/>
    <n v="7801392324"/>
    <x v="5"/>
    <s v=""/>
    <d v="2023-12-03T00:00:00"/>
    <s v="domingo"/>
    <n v="1"/>
    <s v="diciembre"/>
    <n v="12"/>
    <n v="2023"/>
    <d v="1899-12-30T21:46:43"/>
    <n v="0"/>
    <d v="2023-12-03T00:00:00"/>
    <d v="1899-12-30T21:58:38"/>
    <d v="1899-12-30T00:11:55"/>
    <s v="Agendar Cita"/>
    <s v="Gracias por comunicarte con nosotros, ha sido un g"/>
    <n v="0"/>
    <s v="messenger"/>
    <s v="messenger"/>
    <s v="NULL"/>
    <n v="0"/>
    <n v="0"/>
    <n v="0"/>
  </r>
  <r>
    <n v="206123698"/>
    <n v="206123698"/>
    <n v="547"/>
    <s v=""/>
    <n v="874"/>
    <n v="8746218935"/>
    <x v="5"/>
    <s v=""/>
    <d v="2023-12-03T00:00:00"/>
    <s v="domingo"/>
    <n v="1"/>
    <s v="diciembre"/>
    <n v="12"/>
    <n v="2023"/>
    <d v="1899-12-30T21:55:33"/>
    <n v="0"/>
    <d v="2023-12-03T00:00:00"/>
    <d v="1899-12-30T21:59:15"/>
    <d v="1899-12-30T00:03:42"/>
    <s v="No"/>
    <s v="Gracias por comunicarte con nosotros, ha sido un g"/>
    <n v="0"/>
    <s v="messenger"/>
    <s v="messenger"/>
    <s v="NULL"/>
    <n v="0"/>
    <n v="0"/>
    <n v="0"/>
  </r>
  <r>
    <n v="206123481"/>
    <n v="206123481"/>
    <n v="547"/>
    <s v=""/>
    <n v="655"/>
    <n v="6559849294"/>
    <x v="5"/>
    <s v=""/>
    <d v="2023-12-03T00:00:00"/>
    <s v="domingo"/>
    <n v="1"/>
    <s v="diciembre"/>
    <n v="12"/>
    <n v="2023"/>
    <d v="1899-12-30T21:51:37"/>
    <n v="0"/>
    <d v="2023-12-03T00:00:00"/>
    <d v="1899-12-30T22:02:32"/>
    <d v="1899-12-30T00:10:55"/>
    <s v="1"/>
    <s v="Gracias por comunicarte con nosotros, ha sido un g"/>
    <n v="0"/>
    <s v="messenger"/>
    <s v="messenger"/>
    <s v="NULL"/>
    <n v="0"/>
    <n v="0"/>
    <n v="0"/>
  </r>
  <r>
    <n v="206123503"/>
    <n v="206123503"/>
    <n v="547"/>
    <s v=""/>
    <n v="629"/>
    <n v="6298201503"/>
    <x v="21"/>
    <s v=""/>
    <d v="2023-12-03T00:00:00"/>
    <s v="domingo"/>
    <n v="1"/>
    <s v="diciembre"/>
    <n v="12"/>
    <n v="2023"/>
    <d v="1899-12-30T21:52:00"/>
    <n v="0"/>
    <d v="2023-12-03T00:00:00"/>
    <d v="1899-12-30T22:02:54"/>
    <d v="1899-12-30T00:10:54"/>
    <s v="Becario"/>
    <s v="Gracias por comunicarte con nosotros, ha sido un g"/>
    <n v="0"/>
    <s v="messenger"/>
    <s v="messenger"/>
    <s v="NULL"/>
    <n v="0"/>
    <n v="0"/>
    <n v="0"/>
  </r>
  <r>
    <n v="206123462"/>
    <n v="206123462"/>
    <n v="547"/>
    <s v=""/>
    <n v="959"/>
    <n v="9590356731"/>
    <x v="5"/>
    <s v=""/>
    <d v="2023-12-03T00:00:00"/>
    <s v="domingo"/>
    <n v="1"/>
    <s v="diciembre"/>
    <n v="12"/>
    <n v="2023"/>
    <d v="1899-12-30T21:51:17"/>
    <n v="0"/>
    <d v="2023-12-03T00:00:00"/>
    <d v="1899-12-30T22:04:40"/>
    <d v="1899-12-30T00:13:23"/>
    <s v="Si"/>
    <s v="Gracias por comunicarte con nosotros, ha sido un g"/>
    <n v="0"/>
    <s v="messenger"/>
    <s v="messenger"/>
    <s v="NULL"/>
    <n v="0"/>
    <n v="0"/>
    <n v="0"/>
  </r>
  <r>
    <n v="206123612"/>
    <n v="206123612"/>
    <n v="547"/>
    <s v=""/>
    <n v="178"/>
    <n v="1781002357"/>
    <x v="0"/>
    <s v=""/>
    <d v="2023-12-03T00:00:00"/>
    <s v="domingo"/>
    <n v="1"/>
    <s v="diciembre"/>
    <n v="12"/>
    <n v="2023"/>
    <d v="1899-12-30T21:54:02"/>
    <n v="0"/>
    <d v="2023-12-03T00:00:00"/>
    <d v="1899-12-30T22:05:03"/>
    <d v="1899-12-30T00:11:01"/>
    <s v="Agendar Cita"/>
    <s v="Gracias por comunicarte con nosotros, ha sido un g"/>
    <n v="0"/>
    <s v="messenger"/>
    <s v="messenger"/>
    <s v="NULL"/>
    <n v="0"/>
    <n v="0"/>
    <n v="0"/>
  </r>
  <r>
    <n v="206123541"/>
    <n v="206123541"/>
    <n v="547"/>
    <s v=""/>
    <n v="90"/>
    <n v="903396485"/>
    <x v="5"/>
    <s v=""/>
    <d v="2023-12-03T00:00:00"/>
    <s v="domingo"/>
    <n v="1"/>
    <s v="diciembre"/>
    <n v="12"/>
    <n v="2023"/>
    <d v="1899-12-30T21:52:46"/>
    <n v="0"/>
    <d v="2023-12-03T00:00:00"/>
    <d v="1899-12-30T22:06:06"/>
    <d v="1899-12-30T00:13:20"/>
    <s v="Si"/>
    <s v="Gracias por comunicarte con nosotros, ha sido un g"/>
    <n v="0"/>
    <s v="messenger"/>
    <s v="messenger"/>
    <s v="NULL"/>
    <n v="0"/>
    <n v="0"/>
    <n v="0"/>
  </r>
  <r>
    <n v="206124134"/>
    <n v="206124134"/>
    <n v="547"/>
    <s v=""/>
    <n v="204"/>
    <n v="2049512313"/>
    <x v="5"/>
    <s v=""/>
    <d v="2023-12-03T00:00:00"/>
    <s v="domingo"/>
    <n v="1"/>
    <s v="diciembre"/>
    <n v="12"/>
    <n v="2023"/>
    <d v="1899-12-30T22:02:48"/>
    <n v="0"/>
    <d v="2023-12-03T00:00:00"/>
    <d v="1899-12-30T22:07:24"/>
    <d v="1899-12-30T00:04:36"/>
    <s v="4"/>
    <s v="Gracias por comunicarte con nosotros, ha sido un g"/>
    <n v="0"/>
    <s v="messenger"/>
    <s v="messenger"/>
    <s v="NULL"/>
    <n v="0"/>
    <n v="0"/>
    <n v="0"/>
  </r>
  <r>
    <n v="206123783"/>
    <n v="206123783"/>
    <n v="547"/>
    <s v=""/>
    <n v="831"/>
    <n v="8310105105"/>
    <x v="10"/>
    <s v=""/>
    <d v="2023-12-03T00:00:00"/>
    <s v="domingo"/>
    <n v="1"/>
    <s v="diciembre"/>
    <n v="12"/>
    <n v="2023"/>
    <d v="1899-12-30T21:56:45"/>
    <n v="0"/>
    <d v="2023-12-03T00:00:00"/>
    <d v="1899-12-30T22:07:51"/>
    <d v="1899-12-30T00:11:06"/>
    <s v="CLABE Interbancaria"/>
    <s v="Gracias por comunicarte con nosotros, ha sido un g"/>
    <n v="0"/>
    <s v="messenger"/>
    <s v="messenger"/>
    <s v="NULL"/>
    <n v="0"/>
    <n v="0"/>
    <n v="0"/>
  </r>
  <r>
    <n v="206123910"/>
    <n v="206123910"/>
    <n v="547"/>
    <s v=""/>
    <n v="383"/>
    <n v="3837430245"/>
    <x v="17"/>
    <s v=""/>
    <d v="2023-12-03T00:00:00"/>
    <s v="domingo"/>
    <n v="1"/>
    <s v="diciembre"/>
    <n v="12"/>
    <n v="2023"/>
    <d v="1899-12-30T21:58:40"/>
    <n v="0"/>
    <d v="2023-12-03T00:00:00"/>
    <d v="1899-12-30T22:08:41"/>
    <d v="1899-12-30T00:10:01"/>
    <s v="Pregunta"/>
    <s v="Gracias por comunicarte con nosotros, ha sido un g"/>
    <n v="0"/>
    <s v="messenger"/>
    <s v="messenger"/>
    <s v="NULL"/>
    <n v="0"/>
    <n v="0"/>
    <n v="0"/>
  </r>
  <r>
    <n v="206123840"/>
    <n v="206123840"/>
    <n v="547"/>
    <s v=""/>
    <n v="504"/>
    <n v="5044989486"/>
    <x v="5"/>
    <s v=""/>
    <d v="2023-12-03T00:00:00"/>
    <s v="domingo"/>
    <n v="1"/>
    <s v="diciembre"/>
    <n v="12"/>
    <n v="2023"/>
    <d v="1899-12-30T21:57:35"/>
    <n v="0"/>
    <d v="2023-12-03T00:00:00"/>
    <d v="1899-12-30T22:08:53"/>
    <d v="1899-12-30T00:11:18"/>
    <s v="Si"/>
    <s v="Gracias por comunicarte con nosotros, ha sido un g"/>
    <n v="0"/>
    <s v="messenger"/>
    <s v="messenger"/>
    <s v="NULL"/>
    <n v="0"/>
    <n v="0"/>
    <n v="0"/>
  </r>
  <r>
    <n v="206123899"/>
    <n v="206123899"/>
    <n v="547"/>
    <s v=""/>
    <n v="458"/>
    <n v="4589686819"/>
    <x v="7"/>
    <s v=""/>
    <d v="2023-12-03T00:00:00"/>
    <s v="domingo"/>
    <n v="1"/>
    <s v="diciembre"/>
    <n v="12"/>
    <n v="2023"/>
    <d v="1899-12-30T21:58:35"/>
    <n v="0"/>
    <d v="2023-12-03T00:00:00"/>
    <d v="1899-12-30T22:09:16"/>
    <d v="1899-12-30T00:10:41"/>
    <s v="Agendar Cita"/>
    <s v="Gracias por comunicarte con nosotros, ha sido un g"/>
    <n v="0"/>
    <s v="messenger"/>
    <s v="messenger"/>
    <s v="NULL"/>
    <n v="0"/>
    <n v="0"/>
    <n v="0"/>
  </r>
  <r>
    <n v="206123867"/>
    <n v="206123867"/>
    <n v="547"/>
    <s v=""/>
    <n v="263"/>
    <n v="2633799809"/>
    <x v="5"/>
    <s v=""/>
    <d v="2023-12-03T00:00:00"/>
    <s v="domingo"/>
    <n v="1"/>
    <s v="diciembre"/>
    <n v="12"/>
    <n v="2023"/>
    <d v="1899-12-30T21:58:05"/>
    <n v="0"/>
    <d v="2023-12-03T00:00:00"/>
    <d v="1899-12-30T22:11:00"/>
    <d v="1899-12-30T00:12:55"/>
    <s v="Si"/>
    <s v="Gracias por comunicarte con nosotros, ha sido un g"/>
    <n v="0"/>
    <s v="messenger"/>
    <s v="messenger"/>
    <s v="NULL"/>
    <n v="0"/>
    <n v="0"/>
    <n v="0"/>
  </r>
  <r>
    <n v="206124025"/>
    <n v="206124025"/>
    <n v="547"/>
    <s v=""/>
    <n v="31"/>
    <n v="319196327"/>
    <x v="5"/>
    <s v=""/>
    <d v="2023-12-03T00:00:00"/>
    <s v="domingo"/>
    <n v="1"/>
    <s v="diciembre"/>
    <n v="12"/>
    <n v="2023"/>
    <d v="1899-12-30T22:00:45"/>
    <n v="0"/>
    <d v="2023-12-03T00:00:00"/>
    <d v="1899-12-30T22:11:55"/>
    <d v="1899-12-30T00:11:10"/>
    <s v="Basica"/>
    <s v="Gracias por comunicarte con nosotros, ha sido un g"/>
    <n v="0"/>
    <s v="messenger"/>
    <s v="messenger"/>
    <s v="NULL"/>
    <n v="0"/>
    <n v="0"/>
    <n v="0"/>
  </r>
  <r>
    <n v="206124109"/>
    <n v="206124109"/>
    <n v="547"/>
    <s v=""/>
    <n v="780"/>
    <n v="7801392324"/>
    <x v="5"/>
    <s v=""/>
    <d v="2023-12-03T00:00:00"/>
    <s v="domingo"/>
    <n v="1"/>
    <s v="diciembre"/>
    <n v="12"/>
    <n v="2023"/>
    <d v="1899-12-30T22:02:09"/>
    <n v="0"/>
    <d v="2023-12-03T00:00:00"/>
    <d v="1899-12-30T22:13:30"/>
    <d v="1899-12-30T00:11:21"/>
    <s v="Tarjeta del Bienestar"/>
    <s v="Gracias por comunicarte con nosotros, ha sido un g"/>
    <n v="0"/>
    <s v="messenger"/>
    <s v="messenger"/>
    <s v="NULL"/>
    <n v="0"/>
    <n v="0"/>
    <n v="0"/>
  </r>
  <r>
    <n v="206124257"/>
    <n v="206124257"/>
    <n v="547"/>
    <s v=""/>
    <n v="416"/>
    <n v="4169604605"/>
    <x v="5"/>
    <s v=""/>
    <d v="2023-12-03T00:00:00"/>
    <s v="domingo"/>
    <n v="1"/>
    <s v="diciembre"/>
    <n v="12"/>
    <n v="2023"/>
    <d v="1899-12-30T22:04:38"/>
    <n v="0"/>
    <d v="2023-12-03T00:00:00"/>
    <d v="1899-12-30T22:15:33"/>
    <d v="1899-12-30T00:10:55"/>
    <s v="Si"/>
    <s v="Gracias por comunicarte con nosotros, ha sido un g"/>
    <n v="0"/>
    <s v="messenger"/>
    <s v="messenger"/>
    <s v="NULL"/>
    <n v="0"/>
    <n v="0"/>
    <n v="0"/>
  </r>
  <r>
    <n v="206124011"/>
    <n v="206124011"/>
    <n v="547"/>
    <s v=""/>
    <n v="954"/>
    <n v="9548907371"/>
    <x v="9"/>
    <s v=""/>
    <d v="2023-12-03T00:00:00"/>
    <s v="domingo"/>
    <n v="1"/>
    <s v="diciembre"/>
    <n v="12"/>
    <n v="2023"/>
    <d v="1899-12-30T22:00:28"/>
    <n v="0"/>
    <d v="2023-12-03T00:00:00"/>
    <d v="1899-12-30T22:15:51"/>
    <d v="1899-12-30T00:15:23"/>
    <s v="Gracias"/>
    <s v="Hasta pronto!"/>
    <n v="0"/>
    <s v="messenger"/>
    <s v="messenger"/>
    <s v="NULL"/>
    <n v="0"/>
    <n v="0"/>
    <n v="0"/>
  </r>
  <r>
    <n v="206124426"/>
    <n v="206124426"/>
    <n v="547"/>
    <s v=""/>
    <n v="204"/>
    <n v="2049512313"/>
    <x v="5"/>
    <s v=""/>
    <d v="2023-12-03T00:00:00"/>
    <s v="domingo"/>
    <n v="1"/>
    <s v="diciembre"/>
    <n v="12"/>
    <n v="2023"/>
    <d v="1899-12-30T22:07:51"/>
    <n v="0"/>
    <d v="2023-12-03T00:00:00"/>
    <d v="1899-12-30T22:17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24340"/>
    <n v="206124340"/>
    <n v="547"/>
    <s v=""/>
    <n v="138"/>
    <n v="1384204371"/>
    <x v="0"/>
    <s v=""/>
    <d v="2023-12-03T00:00:00"/>
    <s v="domingo"/>
    <n v="1"/>
    <s v="diciembre"/>
    <n v="12"/>
    <n v="2023"/>
    <d v="1899-12-30T22:06:05"/>
    <n v="0"/>
    <d v="2023-12-03T00:00:00"/>
    <d v="1899-12-30T22:18:43"/>
    <d v="1899-12-30T00:12:38"/>
    <s v="El comprobante de Izzi si sirve para la beca ?"/>
    <s v="Gracias por comunicarte con nosotros, ha sido un g"/>
    <n v="0"/>
    <s v="messenger"/>
    <s v="messenger"/>
    <s v="NULL"/>
    <n v="0"/>
    <n v="0"/>
    <n v="0"/>
  </r>
  <r>
    <n v="206124528"/>
    <n v="206124528"/>
    <n v="547"/>
    <s v=""/>
    <n v="458"/>
    <n v="4589686819"/>
    <x v="7"/>
    <s v=""/>
    <d v="2023-12-03T00:00:00"/>
    <s v="domingo"/>
    <n v="1"/>
    <s v="diciembre"/>
    <n v="12"/>
    <n v="2023"/>
    <d v="1899-12-30T22:09:34"/>
    <n v="0"/>
    <d v="2023-12-03T00:00:00"/>
    <d v="1899-12-30T22:19:35"/>
    <d v="1899-12-30T00:10:01"/>
    <s v="No entendi ni verh"/>
    <s v="Gracias por comunicarte con nosotros, ha sido un g"/>
    <n v="0"/>
    <s v="messenger"/>
    <s v="messenger"/>
    <s v="NULL"/>
    <n v="0"/>
    <n v="0"/>
    <n v="0"/>
  </r>
  <r>
    <n v="206124040"/>
    <n v="206124040"/>
    <n v="547"/>
    <s v=""/>
    <n v="175"/>
    <n v="1756827697"/>
    <x v="0"/>
    <s v=""/>
    <d v="2023-12-03T00:00:00"/>
    <s v="domingo"/>
    <n v="1"/>
    <s v="diciembre"/>
    <n v="12"/>
    <n v="2023"/>
    <d v="1899-12-30T22:00:56"/>
    <n v="0"/>
    <d v="2023-12-03T00:00:00"/>
    <d v="1899-12-30T22:20:46"/>
    <d v="1899-12-30T00:19:50"/>
    <s v="No"/>
    <s v="Gracias por comunicarte con nosotros, ha sido un g"/>
    <n v="0"/>
    <s v="messenger"/>
    <s v="messenger"/>
    <s v="NULL"/>
    <n v="0"/>
    <n v="0"/>
    <n v="0"/>
  </r>
  <r>
    <n v="206124542"/>
    <n v="206124542"/>
    <n v="547"/>
    <s v=""/>
    <n v="933"/>
    <n v="9339972667"/>
    <x v="30"/>
    <s v=""/>
    <d v="2023-12-03T00:00:00"/>
    <s v="domingo"/>
    <n v="1"/>
    <s v="diciembre"/>
    <n v="12"/>
    <n v="2023"/>
    <d v="1899-12-30T22:09:48"/>
    <n v="0"/>
    <d v="2023-12-03T00:00:00"/>
    <d v="1899-12-30T22:22:46"/>
    <d v="1899-12-30T00:12:58"/>
    <s v="4"/>
    <s v="Gracias por comunicarte con nosotros, ha sido un g"/>
    <n v="0"/>
    <s v="messenger"/>
    <s v="messenger"/>
    <s v="NULL"/>
    <n v="0"/>
    <n v="0"/>
    <n v="0"/>
  </r>
  <r>
    <n v="206124646"/>
    <n v="206124646"/>
    <n v="547"/>
    <s v=""/>
    <n v="307"/>
    <n v="3075842067"/>
    <x v="5"/>
    <s v=""/>
    <d v="2023-12-03T00:00:00"/>
    <s v="domingo"/>
    <n v="1"/>
    <s v="diciembre"/>
    <n v="12"/>
    <n v="2023"/>
    <d v="1899-12-30T22:11:34"/>
    <n v="0"/>
    <d v="2023-12-03T00:00:00"/>
    <d v="1899-12-30T22:22:58"/>
    <d v="1899-12-30T00:11:24"/>
    <s v="Menu principal"/>
    <s v="Gracias por comunicarte con nosotros, ha sido un g"/>
    <n v="0"/>
    <s v="messenger"/>
    <s v="messenger"/>
    <s v="NULL"/>
    <n v="0"/>
    <n v="0"/>
    <n v="0"/>
  </r>
  <r>
    <n v="206124813"/>
    <n v="206124813"/>
    <n v="547"/>
    <s v=""/>
    <n v="335"/>
    <n v="3359989514"/>
    <x v="3"/>
    <s v=""/>
    <d v="2023-12-03T00:00:00"/>
    <s v="domingo"/>
    <n v="1"/>
    <s v="diciembre"/>
    <n v="12"/>
    <n v="2023"/>
    <d v="1899-12-30T22:14:57"/>
    <n v="0"/>
    <d v="2023-12-03T00:00:00"/>
    <d v="1899-12-30T22:24:59"/>
    <d v="1899-12-30T00:10:02"/>
    <s v="Para q estados disculpe"/>
    <s v="Gracias por comunicarte con nosotros, ha sido un g"/>
    <n v="0"/>
    <s v="messenger"/>
    <s v="messenger"/>
    <s v="NULL"/>
    <n v="0"/>
    <n v="0"/>
    <n v="0"/>
  </r>
  <r>
    <n v="206124066"/>
    <n v="206124066"/>
    <n v="547"/>
    <s v=""/>
    <n v="838"/>
    <n v="8389310802"/>
    <x v="5"/>
    <s v=""/>
    <d v="2023-12-03T00:00:00"/>
    <s v="domingo"/>
    <n v="1"/>
    <s v="diciembre"/>
    <n v="12"/>
    <n v="2023"/>
    <d v="1899-12-30T22:01:21"/>
    <n v="0"/>
    <d v="2023-12-03T00:00:00"/>
    <d v="1899-12-30T22:26:16"/>
    <d v="1899-12-30T00:24:55"/>
    <s v="No"/>
    <s v="Gracias por comunicarte con nosotros, ha sido un g"/>
    <n v="0"/>
    <s v="messenger"/>
    <s v="messenger"/>
    <s v="NULL"/>
    <n v="0"/>
    <n v="0"/>
    <n v="0"/>
  </r>
  <r>
    <n v="206124003"/>
    <n v="206124003"/>
    <n v="547"/>
    <s v=""/>
    <n v="880"/>
    <n v="8805733245"/>
    <x v="5"/>
    <s v=""/>
    <d v="2023-12-03T00:00:00"/>
    <s v="domingo"/>
    <n v="1"/>
    <s v="diciembre"/>
    <n v="12"/>
    <n v="2023"/>
    <d v="1899-12-30T22:00:15"/>
    <n v="0"/>
    <d v="2023-12-03T00:00:00"/>
    <d v="1899-12-30T22:26:48"/>
    <d v="1899-12-30T00:26:33"/>
    <s v="No"/>
    <s v="Gracias por comunicarte con nosotros, ha sido un g"/>
    <n v="0"/>
    <s v="messenger"/>
    <s v="messenger"/>
    <s v="NULL"/>
    <n v="0"/>
    <n v="0"/>
    <n v="0"/>
  </r>
  <r>
    <n v="206124485"/>
    <n v="206124485"/>
    <n v="547"/>
    <s v=""/>
    <n v="270"/>
    <n v="2707842498"/>
    <x v="5"/>
    <s v=""/>
    <d v="2023-12-03T00:00:00"/>
    <s v="domingo"/>
    <n v="1"/>
    <s v="diciembre"/>
    <n v="12"/>
    <n v="2023"/>
    <d v="1899-12-30T22:09:01"/>
    <n v="0"/>
    <d v="2023-12-03T00:00:00"/>
    <d v="1899-12-30T22:28:31"/>
    <d v="1899-12-30T00:19:30"/>
    <s v="Menu principal"/>
    <s v="Gracias por comunicarte con nosotros, ha sido un g"/>
    <n v="0"/>
    <s v="messenger"/>
    <s v="messenger"/>
    <s v="NULL"/>
    <n v="0"/>
    <n v="0"/>
    <n v="0"/>
  </r>
  <r>
    <n v="206124982"/>
    <n v="206124982"/>
    <n v="547"/>
    <s v=""/>
    <n v="399"/>
    <n v="3998061740"/>
    <x v="5"/>
    <s v=""/>
    <d v="2023-12-03T00:00:00"/>
    <s v="domingo"/>
    <n v="1"/>
    <s v="diciembre"/>
    <n v="12"/>
    <n v="2023"/>
    <d v="1899-12-30T22:18:27"/>
    <n v="0"/>
    <d v="2023-12-03T00:00:00"/>
    <d v="1899-12-30T22:29:39"/>
    <d v="1899-12-30T00:11:12"/>
    <s v="Saber si me dieron la beca"/>
    <s v="Gracias por comunicarte con nosotros, ha sido un g"/>
    <n v="0"/>
    <s v="messenger"/>
    <s v="messenger"/>
    <s v="NULL"/>
    <n v="0"/>
    <n v="0"/>
    <n v="0"/>
  </r>
  <r>
    <n v="206125090"/>
    <n v="206125090"/>
    <n v="547"/>
    <s v=""/>
    <n v="890"/>
    <n v="8905140620"/>
    <x v="5"/>
    <s v=""/>
    <d v="2023-12-03T00:00:00"/>
    <s v="domingo"/>
    <n v="1"/>
    <s v="diciembre"/>
    <n v="12"/>
    <n v="2023"/>
    <d v="1899-12-30T22:20:48"/>
    <n v="0"/>
    <d v="2023-12-03T00:00:00"/>
    <d v="1899-12-30T22:31:37"/>
    <d v="1899-12-30T00:10:49"/>
    <s v="Estoy teniendo algunos problemas para saber donde "/>
    <s v="Gracias por comunicarte con nosotros, ha sido un g"/>
    <n v="0"/>
    <s v="messenger"/>
    <s v="messenger"/>
    <s v="NULL"/>
    <n v="0"/>
    <n v="0"/>
    <n v="0"/>
  </r>
  <r>
    <n v="206125229"/>
    <n v="206125229"/>
    <n v="547"/>
    <s v=""/>
    <n v="950"/>
    <n v="9505606089"/>
    <x v="5"/>
    <s v=""/>
    <d v="2023-12-03T00:00:00"/>
    <s v="domingo"/>
    <n v="1"/>
    <s v="diciembre"/>
    <n v="12"/>
    <n v="2023"/>
    <d v="1899-12-30T22:24:00"/>
    <n v="0"/>
    <d v="2023-12-03T00:00:00"/>
    <d v="1899-12-30T22:34:55"/>
    <d v="1899-12-30T00:10:55"/>
    <s v="Sipi"/>
    <s v="Gracias por comunicarte con nosotros, ha sido un g"/>
    <n v="0"/>
    <s v="messenger"/>
    <s v="messenger"/>
    <s v="NULL"/>
    <n v="0"/>
    <n v="0"/>
    <n v="0"/>
  </r>
  <r>
    <n v="206125519"/>
    <n v="206125519"/>
    <n v="547"/>
    <s v=""/>
    <n v="335"/>
    <n v="3359989514"/>
    <x v="3"/>
    <s v=""/>
    <d v="2023-12-03T00:00:00"/>
    <s v="domingo"/>
    <n v="1"/>
    <s v="diciembre"/>
    <n v="12"/>
    <n v="2023"/>
    <d v="1899-12-30T22:30:19"/>
    <n v="0"/>
    <d v="2023-12-03T00:00:00"/>
    <d v="1899-12-30T22:40:20"/>
    <d v="1899-12-30T00:10:01"/>
    <s v="Intento"/>
    <s v="Gracias por comunicarte con nosotros, ha sido un g"/>
    <n v="0"/>
    <s v="messenger"/>
    <s v="messenger"/>
    <s v="NULL"/>
    <n v="0"/>
    <n v="0"/>
    <n v="0"/>
  </r>
  <r>
    <n v="206125463"/>
    <n v="206125463"/>
    <n v="547"/>
    <s v=""/>
    <n v="21"/>
    <n v="213055064"/>
    <x v="5"/>
    <s v=""/>
    <d v="2023-12-03T00:00:00"/>
    <s v="domingo"/>
    <n v="1"/>
    <s v="diciembre"/>
    <n v="12"/>
    <n v="2023"/>
    <d v="1899-12-30T22:29:07"/>
    <n v="0"/>
    <d v="2023-12-03T00:00:00"/>
    <d v="1899-12-30T22:41:24"/>
    <d v="1899-12-30T00:12:17"/>
    <s v="Atencion personal"/>
    <s v="Gracias por comunicarte con nosotros, ha sido un g"/>
    <n v="0"/>
    <s v="messenger"/>
    <s v="messenger"/>
    <s v="NULL"/>
    <n v="0"/>
    <n v="0"/>
    <n v="0"/>
  </r>
  <r>
    <n v="206125066"/>
    <n v="206125066"/>
    <n v="547"/>
    <s v=""/>
    <n v="496"/>
    <n v="4965844501"/>
    <x v="7"/>
    <s v=""/>
    <d v="2023-12-03T00:00:00"/>
    <s v="domingo"/>
    <n v="1"/>
    <s v="diciembre"/>
    <n v="12"/>
    <n v="2023"/>
    <d v="1899-12-30T22:20:18"/>
    <n v="0"/>
    <d v="2023-12-03T00:00:00"/>
    <d v="1899-12-30T22:41:43"/>
    <d v="1899-12-30T00:21:25"/>
    <s v="Seleccionar"/>
    <s v="Gracias por comunicarte con nosotros, ha sido un g"/>
    <n v="0"/>
    <s v="messenger"/>
    <s v="messenger"/>
    <s v="NULL"/>
    <n v="0"/>
    <n v="0"/>
    <n v="0"/>
  </r>
  <r>
    <n v="206125589"/>
    <n v="206125589"/>
    <n v="547"/>
    <s v=""/>
    <n v="62"/>
    <n v="621493644"/>
    <x v="5"/>
    <s v=""/>
    <d v="2023-12-03T00:00:00"/>
    <s v="domingo"/>
    <n v="1"/>
    <s v="diciembre"/>
    <n v="12"/>
    <n v="2023"/>
    <d v="1899-12-30T22:31:42"/>
    <n v="0"/>
    <d v="2023-12-03T00:00:00"/>
    <d v="1899-12-30T22:41:43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6125544"/>
    <n v="206125544"/>
    <n v="547"/>
    <s v=""/>
    <n v="753"/>
    <n v="7533614988"/>
    <x v="6"/>
    <s v=""/>
    <d v="2023-12-03T00:00:00"/>
    <s v="domingo"/>
    <n v="1"/>
    <s v="diciembre"/>
    <n v="12"/>
    <n v="2023"/>
    <d v="1899-12-30T22:30:40"/>
    <n v="0"/>
    <d v="2023-12-03T00:00:00"/>
    <d v="1899-12-30T22:44:25"/>
    <d v="1899-12-30T00:13:45"/>
    <s v="Si"/>
    <s v="Gracias por comunicarte con nosotros, ha sido un g"/>
    <n v="0"/>
    <s v="messenger"/>
    <s v="messenger"/>
    <s v="NULL"/>
    <n v="0"/>
    <n v="0"/>
    <n v="0"/>
  </r>
  <r>
    <n v="206126101"/>
    <n v="206126101"/>
    <n v="547"/>
    <s v=""/>
    <n v="62"/>
    <n v="621493644"/>
    <x v="5"/>
    <s v=""/>
    <d v="2023-12-03T00:00:00"/>
    <s v="domingo"/>
    <n v="1"/>
    <s v="diciembre"/>
    <n v="12"/>
    <n v="2023"/>
    <d v="1899-12-30T22:42:15"/>
    <n v="0"/>
    <d v="2023-12-03T00:00:00"/>
    <d v="1899-12-30T22:52:16"/>
    <d v="1899-12-30T00:10:01"/>
    <s v="Si"/>
    <s v="Gracias por comunicarte con nosotros, ha sido un g"/>
    <n v="0"/>
    <s v="messenger"/>
    <s v="messenger"/>
    <s v="NULL"/>
    <n v="0"/>
    <n v="0"/>
    <n v="0"/>
  </r>
  <r>
    <n v="206126053"/>
    <n v="206126053"/>
    <n v="547"/>
    <s v=""/>
    <n v="506"/>
    <n v="5067406304"/>
    <x v="5"/>
    <s v=""/>
    <d v="2023-12-03T00:00:00"/>
    <s v="domingo"/>
    <n v="1"/>
    <s v="diciembre"/>
    <n v="12"/>
    <n v="2023"/>
    <d v="1899-12-30T22:41:10"/>
    <n v="0"/>
    <d v="2023-12-03T00:00:00"/>
    <d v="1899-12-30T22:56:58"/>
    <d v="1899-12-30T00:15:48"/>
    <s v="Incorporacion"/>
    <s v="Gracias por comunicarte con nosotros, ha sido un g"/>
    <n v="0"/>
    <s v="messenger"/>
    <s v="messenger"/>
    <s v="NULL"/>
    <n v="0"/>
    <n v="0"/>
    <n v="0"/>
  </r>
  <r>
    <n v="206126303"/>
    <n v="206126303"/>
    <n v="547"/>
    <s v=""/>
    <n v="31"/>
    <n v="319196327"/>
    <x v="5"/>
    <s v=""/>
    <d v="2023-12-03T00:00:00"/>
    <s v="domingo"/>
    <n v="1"/>
    <s v="diciembre"/>
    <n v="12"/>
    <n v="2023"/>
    <d v="1899-12-30T22:46:44"/>
    <n v="0"/>
    <d v="2023-12-03T00:00:00"/>
    <d v="1899-12-30T22:57:18"/>
    <d v="1899-12-30T00:10:34"/>
    <s v="No"/>
    <s v="Gracias por comunicarte con nosotros, ha sido un g"/>
    <n v="0"/>
    <s v="messenger"/>
    <s v="messenger"/>
    <s v="NULL"/>
    <n v="0"/>
    <n v="0"/>
    <n v="0"/>
  </r>
  <r>
    <n v="206126334"/>
    <n v="206126334"/>
    <n v="547"/>
    <s v=""/>
    <n v="805"/>
    <n v="8053587576"/>
    <x v="5"/>
    <s v=""/>
    <d v="2023-12-03T00:00:00"/>
    <s v="domingo"/>
    <n v="1"/>
    <s v="diciembre"/>
    <n v="12"/>
    <n v="2023"/>
    <d v="1899-12-30T22:47:29"/>
    <n v="0"/>
    <d v="2023-12-03T00:00:00"/>
    <d v="1899-12-30T22:57:31"/>
    <d v="1899-12-30T00:10:02"/>
    <s v="Porque van a pagar las becas media superior hasta "/>
    <s v="Gracias por comunicarte con nosotros, ha sido un g"/>
    <n v="0"/>
    <s v="messenger"/>
    <s v="messenger"/>
    <s v="NULL"/>
    <n v="0"/>
    <n v="0"/>
    <n v="0"/>
  </r>
  <r>
    <n v="206126506"/>
    <n v="206126506"/>
    <n v="547"/>
    <s v=""/>
    <n v="217"/>
    <n v="2170329151"/>
    <x v="5"/>
    <s v=""/>
    <d v="2023-12-03T00:00:00"/>
    <s v="domingo"/>
    <n v="1"/>
    <s v="diciembre"/>
    <n v="12"/>
    <n v="2023"/>
    <d v="1899-12-30T22:51:42"/>
    <n v="0"/>
    <d v="2023-12-03T00:00:00"/>
    <d v="1899-12-30T23:02:49"/>
    <d v="1899-12-30T00:11:07"/>
    <s v="Incorporacion"/>
    <s v="Gracias por comunicarte con nosotros, ha sido un g"/>
    <n v="0"/>
    <s v="messenger"/>
    <s v="messenger"/>
    <s v="NULL"/>
    <n v="0"/>
    <n v="0"/>
    <n v="0"/>
  </r>
  <r>
    <n v="206126515"/>
    <n v="206126515"/>
    <n v="547"/>
    <s v=""/>
    <n v="76"/>
    <n v="768146078"/>
    <x v="5"/>
    <s v=""/>
    <d v="2023-12-03T00:00:00"/>
    <s v="domingo"/>
    <n v="1"/>
    <s v="diciembre"/>
    <n v="12"/>
    <n v="2023"/>
    <d v="1899-12-30T22:52:06"/>
    <n v="0"/>
    <d v="2023-12-03T00:00:00"/>
    <d v="1899-12-30T23:03:43"/>
    <d v="1899-12-30T00:11:37"/>
    <s v="Atencion personal"/>
    <s v="Gracias por comunicarte con nosotros, ha sido un g"/>
    <n v="0"/>
    <s v="messenger"/>
    <s v="messenger"/>
    <s v="NULL"/>
    <n v="0"/>
    <n v="0"/>
    <n v="0"/>
  </r>
  <r>
    <n v="206126483"/>
    <n v="206126483"/>
    <n v="547"/>
    <s v=""/>
    <n v="916"/>
    <n v="9164751310"/>
    <x v="4"/>
    <s v=""/>
    <d v="2023-12-03T00:00:00"/>
    <s v="domingo"/>
    <n v="1"/>
    <s v="diciembre"/>
    <n v="12"/>
    <n v="2023"/>
    <d v="1899-12-30T22:51:09"/>
    <n v="0"/>
    <d v="2023-12-03T00:00:00"/>
    <d v="1899-12-30T23:04:20"/>
    <d v="1899-12-30T00:13:11"/>
    <s v="Menu principal"/>
    <s v="Gracias por comunicarte con nosotros, ha sido un g"/>
    <n v="0"/>
    <s v="messenger"/>
    <s v="messenger"/>
    <s v="NULL"/>
    <n v="0"/>
    <n v="0"/>
    <n v="0"/>
  </r>
  <r>
    <n v="206126580"/>
    <n v="206126580"/>
    <n v="547"/>
    <s v=""/>
    <n v="700"/>
    <n v="7005441148"/>
    <x v="5"/>
    <s v=""/>
    <d v="2023-12-03T00:00:00"/>
    <s v="domingo"/>
    <n v="1"/>
    <s v="diciembre"/>
    <n v="12"/>
    <n v="2023"/>
    <d v="1899-12-30T22:54:00"/>
    <n v="0"/>
    <d v="2023-12-03T00:00:00"/>
    <d v="1899-12-30T23:05:06"/>
    <d v="1899-12-30T00:11:06"/>
    <s v="Educacion Basica "/>
    <s v="Gracias por comunicarte con nosotros, ha sido un g"/>
    <n v="0"/>
    <s v="messenger"/>
    <s v="messenger"/>
    <s v="NULL"/>
    <n v="0"/>
    <n v="0"/>
    <n v="0"/>
  </r>
  <r>
    <n v="206126617"/>
    <n v="206126617"/>
    <n v="547"/>
    <s v=""/>
    <n v="521"/>
    <n v="5213916355"/>
    <x v="5"/>
    <s v=""/>
    <d v="2023-12-03T00:00:00"/>
    <s v="domingo"/>
    <n v="1"/>
    <s v="diciembre"/>
    <n v="12"/>
    <n v="2023"/>
    <d v="1899-12-30T22:54:47"/>
    <n v="0"/>
    <d v="2023-12-03T00:00:00"/>
    <d v="1899-12-30T23:05:59"/>
    <d v="1899-12-30T00:11:12"/>
    <s v="Perder la beca"/>
    <s v="Gracias por comunicarte con nosotros, ha sido un g"/>
    <n v="0"/>
    <s v="messenger"/>
    <s v="messenger"/>
    <s v="NULL"/>
    <n v="0"/>
    <n v="0"/>
    <n v="0"/>
  </r>
  <r>
    <n v="206126562"/>
    <n v="206126562"/>
    <n v="547"/>
    <s v=""/>
    <n v="940"/>
    <n v="9401149542"/>
    <x v="5"/>
    <s v=""/>
    <d v="2023-12-03T00:00:00"/>
    <s v="domingo"/>
    <n v="1"/>
    <s v="diciembre"/>
    <n v="12"/>
    <n v="2023"/>
    <d v="1899-12-30T22:53:30"/>
    <n v="0"/>
    <d v="2023-12-03T00:00:00"/>
    <d v="1899-12-30T23:06:30"/>
    <d v="1899-12-30T00:13:00"/>
    <s v="Menu principal"/>
    <s v="Gracias por comunicarte con nosotros, ha sido un g"/>
    <n v="0"/>
    <s v="messenger"/>
    <s v="messenger"/>
    <s v="NULL"/>
    <n v="0"/>
    <n v="0"/>
    <n v="0"/>
  </r>
  <r>
    <n v="206126697"/>
    <n v="206126697"/>
    <n v="547"/>
    <s v=""/>
    <n v="191"/>
    <n v="1911175935"/>
    <x v="0"/>
    <s v=""/>
    <d v="2023-12-03T00:00:00"/>
    <s v="domingo"/>
    <n v="1"/>
    <s v="diciembre"/>
    <n v="12"/>
    <n v="2023"/>
    <d v="1899-12-30T22:56:47"/>
    <n v="0"/>
    <d v="2023-12-03T00:00:00"/>
    <d v="1899-12-30T23:08:56"/>
    <d v="1899-12-30T00:12:09"/>
    <s v="5"/>
    <s v="Gracias por comunicarte con nosotros, ha sido un g"/>
    <n v="0"/>
    <s v="messenger"/>
    <s v="messenger"/>
    <s v="NULL"/>
    <n v="0"/>
    <n v="0"/>
    <n v="0"/>
  </r>
  <r>
    <n v="206126756"/>
    <n v="206126756"/>
    <n v="547"/>
    <s v=""/>
    <n v="587"/>
    <n v="5878720199"/>
    <x v="5"/>
    <s v=""/>
    <d v="2023-12-03T00:00:00"/>
    <s v="domingo"/>
    <n v="1"/>
    <s v="diciembre"/>
    <n v="12"/>
    <n v="2023"/>
    <d v="1899-12-30T22:58:21"/>
    <n v="0"/>
    <d v="2023-12-03T00:00:00"/>
    <d v="1899-12-30T23:09:24"/>
    <d v="1899-12-30T00:11:03"/>
    <s v="Calendario de Pago"/>
    <s v="Gracias por comunicarte con nosotros, ha sido un g"/>
    <n v="0"/>
    <s v="messenger"/>
    <s v="messenger"/>
    <s v="NULL"/>
    <n v="0"/>
    <n v="0"/>
    <n v="0"/>
  </r>
  <r>
    <n v="206127174"/>
    <n v="206127174"/>
    <n v="547"/>
    <s v=""/>
    <n v="76"/>
    <n v="768146078"/>
    <x v="5"/>
    <s v=""/>
    <d v="2023-12-03T00:00:00"/>
    <s v="domingo"/>
    <n v="1"/>
    <s v="diciembre"/>
    <n v="12"/>
    <n v="2023"/>
    <d v="1899-12-30T23:04:02"/>
    <n v="0"/>
    <d v="2023-12-03T00:00:00"/>
    <d v="1899-12-30T23:14:56"/>
    <d v="1899-12-30T00:10:54"/>
    <s v="Menu principal"/>
    <s v="Gracias por comunicarte con nosotros, ha sido un g"/>
    <n v="0"/>
    <s v="messenger"/>
    <s v="messenger"/>
    <s v="NULL"/>
    <n v="0"/>
    <n v="0"/>
    <n v="0"/>
  </r>
  <r>
    <n v="206127434"/>
    <n v="206127434"/>
    <n v="547"/>
    <s v=""/>
    <n v="350"/>
    <n v="3509180087"/>
    <x v="5"/>
    <s v=""/>
    <d v="2023-12-03T00:00:00"/>
    <s v="domingo"/>
    <n v="1"/>
    <s v="diciembre"/>
    <n v="12"/>
    <n v="2023"/>
    <d v="1899-12-30T23:07:39"/>
    <n v="0"/>
    <d v="2023-12-03T00:00:00"/>
    <d v="1899-12-30T23:21:12"/>
    <d v="1899-12-30T00:13:33"/>
    <s v="Problemas con SUBES"/>
    <s v="Gracias por comunicarte con nosotros, ha sido un g"/>
    <n v="0"/>
    <s v="messenger"/>
    <s v="messenger"/>
    <s v="NULL"/>
    <n v="0"/>
    <n v="0"/>
    <n v="0"/>
  </r>
  <r>
    <n v="206127563"/>
    <n v="206127563"/>
    <n v="547"/>
    <s v=""/>
    <n v="829"/>
    <n v="8290080697"/>
    <x v="1"/>
    <s v=""/>
    <d v="2023-12-03T00:00:00"/>
    <s v="domingo"/>
    <n v="1"/>
    <s v="diciembre"/>
    <n v="12"/>
    <n v="2023"/>
    <d v="1899-12-30T23:11:48"/>
    <n v="0"/>
    <d v="2023-12-03T00:00:00"/>
    <d v="1899-12-30T23:24:43"/>
    <d v="1899-12-30T00:12:55"/>
    <s v="No"/>
    <s v="Gracias por comunicarte con nosotros, ha sido un g"/>
    <n v="0"/>
    <s v="messenger"/>
    <s v="messenger"/>
    <s v="NULL"/>
    <n v="0"/>
    <n v="0"/>
    <n v="0"/>
  </r>
  <r>
    <n v="206127612"/>
    <n v="206127612"/>
    <n v="547"/>
    <s v=""/>
    <n v="335"/>
    <n v="3358226239"/>
    <x v="3"/>
    <s v=""/>
    <d v="2023-12-03T00:00:00"/>
    <s v="domingo"/>
    <n v="1"/>
    <s v="diciembre"/>
    <n v="12"/>
    <n v="2023"/>
    <d v="1899-12-30T23:13:25"/>
    <n v="0"/>
    <d v="2023-12-03T00:00:00"/>
    <d v="1899-12-30T23:25:50"/>
    <d v="1899-12-30T00:12:25"/>
    <s v="Gracias"/>
    <s v="Hasta pronto!"/>
    <n v="0"/>
    <s v="messenger"/>
    <s v="messenger"/>
    <s v="NULL"/>
    <n v="0"/>
    <n v="0"/>
    <n v="0"/>
  </r>
  <r>
    <n v="206127596"/>
    <n v="206127596"/>
    <n v="547"/>
    <s v=""/>
    <n v="281"/>
    <n v="2815493053"/>
    <x v="9"/>
    <s v=""/>
    <d v="2023-12-03T00:00:00"/>
    <s v="domingo"/>
    <n v="1"/>
    <s v="diciembre"/>
    <n v="12"/>
    <n v="2023"/>
    <d v="1899-12-30T23:12:57"/>
    <n v="0"/>
    <d v="2023-12-03T00:00:00"/>
    <d v="1899-12-30T23:25:56"/>
    <d v="1899-12-30T00:12:59"/>
    <s v="Si"/>
    <s v="Gracias por comunicarte con nosotros, ha sido un g"/>
    <n v="0"/>
    <s v="messenger"/>
    <s v="messenger"/>
    <s v="NULL"/>
    <n v="0"/>
    <n v="0"/>
    <n v="0"/>
  </r>
  <r>
    <n v="206127804"/>
    <n v="206127804"/>
    <n v="547"/>
    <s v=""/>
    <n v="923"/>
    <n v="9234210083"/>
    <x v="30"/>
    <s v=""/>
    <d v="2023-12-03T00:00:00"/>
    <s v="domingo"/>
    <n v="1"/>
    <s v="diciembre"/>
    <n v="12"/>
    <n v="2023"/>
    <d v="1899-12-30T23:20:08"/>
    <n v="0"/>
    <d v="2023-12-03T00:00:00"/>
    <d v="1899-12-30T23:31:30"/>
    <d v="1899-12-30T00:11:22"/>
    <s v="Educacion Basica "/>
    <s v="Gracias por comunicarte con nosotros, ha sido un g"/>
    <n v="0"/>
    <s v="messenger"/>
    <s v="messenger"/>
    <s v="NULL"/>
    <n v="0"/>
    <n v="0"/>
    <n v="0"/>
  </r>
  <r>
    <n v="206127726"/>
    <n v="206127726"/>
    <n v="547"/>
    <s v=""/>
    <n v="496"/>
    <n v="4960877621"/>
    <x v="7"/>
    <s v=""/>
    <d v="2023-12-03T00:00:00"/>
    <s v="domingo"/>
    <n v="1"/>
    <s v="diciembre"/>
    <n v="12"/>
    <n v="2023"/>
    <d v="1899-12-30T23:17:11"/>
    <n v="0"/>
    <d v="2023-12-03T00:00:00"/>
    <d v="1899-12-30T23:34:21"/>
    <d v="1899-12-30T00:17:10"/>
    <s v="Si"/>
    <s v="Gracias por comunicarte con nosotros, ha sido un g"/>
    <n v="0"/>
    <s v="messenger"/>
    <s v="messenger"/>
    <s v="NULL"/>
    <n v="0"/>
    <n v="0"/>
    <n v="0"/>
  </r>
  <r>
    <n v="206127883"/>
    <n v="206127883"/>
    <n v="547"/>
    <s v=""/>
    <n v="282"/>
    <n v="2821910021"/>
    <x v="23"/>
    <s v=""/>
    <d v="2023-12-03T00:00:00"/>
    <s v="domingo"/>
    <n v="1"/>
    <s v="diciembre"/>
    <n v="12"/>
    <n v="2023"/>
    <d v="1899-12-30T23:23:28"/>
    <n v="0"/>
    <d v="2023-12-03T00:00:00"/>
    <d v="1899-12-30T23:34:49"/>
    <d v="1899-12-30T00:11:21"/>
    <s v="De cuales?"/>
    <s v="Gracias por comunicarte con nosotros, ha sido un g"/>
    <n v="0"/>
    <s v="messenger"/>
    <s v="messenger"/>
    <s v="NULL"/>
    <n v="0"/>
    <n v="0"/>
    <n v="0"/>
  </r>
  <r>
    <n v="206127958"/>
    <n v="206127958"/>
    <n v="547"/>
    <s v=""/>
    <n v="661"/>
    <n v="6613488737"/>
    <x v="18"/>
    <s v=""/>
    <d v="2023-12-03T00:00:00"/>
    <s v="domingo"/>
    <n v="1"/>
    <s v="diciembre"/>
    <n v="12"/>
    <n v="2023"/>
    <d v="1899-12-30T23:26:50"/>
    <n v="0"/>
    <d v="2023-12-03T00:00:00"/>
    <d v="1899-12-30T23:36:52"/>
    <d v="1899-12-30T00:10:02"/>
    <s v="Inicio"/>
    <s v="Gracias por comunicarte con nosotros, ha sido un g"/>
    <n v="0"/>
    <s v="messenger"/>
    <s v="messenger"/>
    <s v="NULL"/>
    <n v="0"/>
    <n v="0"/>
    <n v="0"/>
  </r>
  <r>
    <n v="206128034"/>
    <n v="206128034"/>
    <n v="547"/>
    <s v=""/>
    <n v="532"/>
    <n v="5328037131"/>
    <x v="5"/>
    <s v=""/>
    <d v="2023-12-03T00:00:00"/>
    <s v="domingo"/>
    <n v="1"/>
    <s v="diciembre"/>
    <n v="12"/>
    <n v="2023"/>
    <d v="1899-12-30T23:29:39"/>
    <n v="0"/>
    <d v="2023-12-03T00:00:00"/>
    <d v="1899-12-30T23:39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27876"/>
    <n v="206127876"/>
    <n v="547"/>
    <s v=""/>
    <n v="691"/>
    <n v="6911328248"/>
    <x v="5"/>
    <s v=""/>
    <d v="2023-12-03T00:00:00"/>
    <s v="domingo"/>
    <n v="1"/>
    <s v="diciembre"/>
    <n v="12"/>
    <n v="2023"/>
    <d v="1899-12-30T23:23:02"/>
    <n v="0"/>
    <d v="2023-12-03T00:00:00"/>
    <d v="1899-12-30T23:41:08"/>
    <d v="1899-12-30T00:18:06"/>
    <s v="Solicitar beca"/>
    <s v="Gracias por comunicarte con nosotros, ha sido un g"/>
    <n v="0"/>
    <s v="messenger"/>
    <s v="messenger"/>
    <s v="NULL"/>
    <n v="0"/>
    <n v="0"/>
    <n v="0"/>
  </r>
  <r>
    <n v="206127916"/>
    <n v="206127916"/>
    <n v="547"/>
    <s v=""/>
    <n v="849"/>
    <n v="8496526269"/>
    <x v="5"/>
    <s v=""/>
    <d v="2023-12-03T00:00:00"/>
    <s v="domingo"/>
    <n v="1"/>
    <s v="diciembre"/>
    <n v="12"/>
    <n v="2023"/>
    <d v="1899-12-30T23:24:41"/>
    <n v="0"/>
    <d v="2023-12-03T00:00:00"/>
    <d v="1899-12-30T23:41:58"/>
    <d v="1899-12-30T00:17:17"/>
    <s v="Si"/>
    <s v="Gracias por comunicarte con nosotros, ha sido un g"/>
    <n v="0"/>
    <s v="messenger"/>
    <s v="messenger"/>
    <s v="NULL"/>
    <n v="0"/>
    <n v="0"/>
    <n v="0"/>
  </r>
  <r>
    <n v="206128036"/>
    <n v="206128036"/>
    <n v="547"/>
    <s v=""/>
    <n v="589"/>
    <n v="5891116015"/>
    <x v="5"/>
    <s v=""/>
    <d v="2023-12-03T00:00:00"/>
    <s v="domingo"/>
    <n v="1"/>
    <s v="diciembre"/>
    <n v="12"/>
    <n v="2023"/>
    <d v="1899-12-30T23:29:41"/>
    <n v="0"/>
    <d v="2023-12-03T00:00:00"/>
    <d v="1899-12-30T23:53:46"/>
    <d v="1899-12-30T00:24:05"/>
    <s v="PEVL160510HCSRLSA5"/>
    <s v="Gracias por comunicarte con nosotros, ha sido un g"/>
    <n v="0"/>
    <s v="messenger"/>
    <s v="messenger"/>
    <s v="NULL"/>
    <n v="0"/>
    <n v="0"/>
    <n v="0"/>
  </r>
  <r>
    <n v="206128432"/>
    <n v="206128432"/>
    <n v="547"/>
    <s v=""/>
    <n v="311"/>
    <n v="3110984121"/>
    <x v="31"/>
    <s v=""/>
    <d v="2023-12-03T00:00:00"/>
    <s v="domingo"/>
    <n v="1"/>
    <s v="diciembre"/>
    <n v="12"/>
    <n v="2023"/>
    <d v="1899-12-30T23:48:09"/>
    <n v="0"/>
    <d v="2023-12-04T00:00:00"/>
    <d v="1899-12-30T00:00:42"/>
    <d v="1899-12-30T00:12:33"/>
    <s v="5 mas alta"/>
    <s v="Gracias por comunicarte con nosotros, ha sido un g"/>
    <n v="0"/>
    <s v="messenger"/>
    <s v="messenger"/>
    <s v="NULL"/>
    <n v="0"/>
    <n v="0"/>
    <n v="0"/>
  </r>
  <r>
    <n v="206128547"/>
    <n v="206128547"/>
    <n v="547"/>
    <s v=""/>
    <n v="612"/>
    <n v="6125353465"/>
    <x v="25"/>
    <s v=""/>
    <d v="2023-12-03T00:00:00"/>
    <s v="domingo"/>
    <n v="1"/>
    <s v="diciembre"/>
    <n v="12"/>
    <n v="2023"/>
    <d v="1899-12-30T23:53:40"/>
    <n v="0"/>
    <d v="2023-12-04T00:00:00"/>
    <d v="1899-12-30T00:04:14"/>
    <d v="1899-12-30T00:10:34"/>
    <s v="Me da el.link para registrar a mi hija"/>
    <s v="Gracias por comunicarte con nosotros, ha sido un g"/>
    <n v="0"/>
    <s v="messenger"/>
    <s v="messenger"/>
    <s v="NULL"/>
    <n v="0"/>
    <n v="0"/>
    <n v="0"/>
  </r>
  <r>
    <n v="206128625"/>
    <n v="206128625"/>
    <n v="547"/>
    <s v=""/>
    <n v="60"/>
    <n v="607869330"/>
    <x v="5"/>
    <s v=""/>
    <d v="2023-12-03T00:00:00"/>
    <s v="domingo"/>
    <n v="1"/>
    <s v="diciembre"/>
    <n v="12"/>
    <n v="2023"/>
    <d v="1899-12-30T23:57:55"/>
    <n v="0"/>
    <d v="2023-12-04T00:00:00"/>
    <d v="1899-12-30T00:08:54"/>
    <d v="1899-12-30T00:10:59"/>
    <s v="Si"/>
    <s v="Gracias por comunicarte con nosotros, ha sido un g"/>
    <n v="0"/>
    <s v="messenger"/>
    <s v="messenger"/>
    <s v="NULL"/>
    <n v="0"/>
    <n v="0"/>
    <n v="0"/>
  </r>
  <r>
    <n v="206128696"/>
    <n v="206128696"/>
    <n v="547"/>
    <s v=""/>
    <n v="670"/>
    <n v="6701331220"/>
    <x v="5"/>
    <s v=""/>
    <d v="2023-12-04T00:00:00"/>
    <s v="lunes"/>
    <n v="2"/>
    <s v="diciembre"/>
    <n v="12"/>
    <n v="2023"/>
    <d v="1899-12-30T00:01:12"/>
    <n v="0"/>
    <d v="2023-12-04T00:00:00"/>
    <d v="1899-12-30T00:11:46"/>
    <d v="1899-12-30T00:10:34"/>
    <s v="Cuando es la fecha para los rezagados de la beca b"/>
    <s v="Gracias por comunicarte con nosotros, ha sido un g"/>
    <n v="0"/>
    <s v="messenger"/>
    <s v="messenger"/>
    <s v="NULL"/>
    <n v="0"/>
    <n v="0"/>
    <n v="0"/>
  </r>
  <r>
    <n v="206128733"/>
    <n v="206128733"/>
    <n v="547"/>
    <s v=""/>
    <n v="899"/>
    <n v="8994464829"/>
    <x v="10"/>
    <s v=""/>
    <d v="2023-12-04T00:00:00"/>
    <s v="lunes"/>
    <n v="2"/>
    <s v="diciembre"/>
    <n v="12"/>
    <n v="2023"/>
    <d v="1899-12-30T00:02:52"/>
    <n v="0"/>
    <d v="2023-12-04T00:00:00"/>
    <d v="1899-12-30T00:13:46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6128847"/>
    <n v="206128847"/>
    <n v="547"/>
    <s v=""/>
    <n v="60"/>
    <n v="607869330"/>
    <x v="5"/>
    <s v=""/>
    <d v="2023-12-04T00:00:00"/>
    <s v="lunes"/>
    <n v="2"/>
    <s v="diciembre"/>
    <n v="12"/>
    <n v="2023"/>
    <d v="1899-12-30T00:09:14"/>
    <n v="0"/>
    <d v="2023-12-04T00:00:00"/>
    <d v="1899-12-30T00:19:45"/>
    <d v="1899-12-30T00:10:31"/>
    <s v="No"/>
    <s v="Gracias por comunicarte con nosotros, ha sido un g"/>
    <n v="0"/>
    <s v="messenger"/>
    <s v="messenger"/>
    <s v="NULL"/>
    <n v="0"/>
    <n v="0"/>
    <n v="0"/>
  </r>
  <r>
    <n v="206128835"/>
    <n v="206128835"/>
    <n v="547"/>
    <s v=""/>
    <n v="398"/>
    <n v="3984650222"/>
    <x v="5"/>
    <s v=""/>
    <d v="2023-12-04T00:00:00"/>
    <s v="lunes"/>
    <n v="2"/>
    <s v="diciembre"/>
    <n v="12"/>
    <n v="2023"/>
    <d v="1899-12-30T00:08:23"/>
    <n v="0"/>
    <d v="2023-12-04T00:00:00"/>
    <d v="1899-12-30T00:20:40"/>
    <d v="1899-12-30T00:12:17"/>
    <s v="Menu principal"/>
    <s v="Gracias por comunicarte con nosotros, ha sido un g"/>
    <n v="0"/>
    <s v="messenger"/>
    <s v="messenger"/>
    <s v="NULL"/>
    <n v="0"/>
    <n v="0"/>
    <n v="0"/>
  </r>
  <r>
    <n v="206128921"/>
    <n v="206128921"/>
    <n v="547"/>
    <s v=""/>
    <n v="395"/>
    <n v="3955475068"/>
    <x v="3"/>
    <s v=""/>
    <d v="2023-12-04T00:00:00"/>
    <s v="lunes"/>
    <n v="2"/>
    <s v="diciembre"/>
    <n v="12"/>
    <n v="2023"/>
    <d v="1899-12-30T00:13:27"/>
    <n v="0"/>
    <d v="2023-12-04T00:00:00"/>
    <d v="1899-12-30T00:26:39"/>
    <d v="1899-12-30T00:13:12"/>
    <s v="Entrega de beca"/>
    <s v="Gracias por comunicarte con nosotros, ha sido un g"/>
    <n v="0"/>
    <s v="messenger"/>
    <s v="messenger"/>
    <s v="NULL"/>
    <n v="0"/>
    <n v="0"/>
    <n v="0"/>
  </r>
  <r>
    <n v="206128911"/>
    <n v="206128911"/>
    <n v="547"/>
    <s v=""/>
    <n v="226"/>
    <n v="2269706513"/>
    <x v="13"/>
    <s v=""/>
    <d v="2023-12-04T00:00:00"/>
    <s v="lunes"/>
    <n v="2"/>
    <s v="diciembre"/>
    <n v="12"/>
    <n v="2023"/>
    <d v="1899-12-30T00:12:59"/>
    <n v="0"/>
    <d v="2023-12-04T00:00:00"/>
    <d v="1899-12-30T00:27:02"/>
    <d v="1899-12-30T00:14:03"/>
    <s v="Reposicion de tarjeta"/>
    <s v="Gracias por comunicarte con nosotros, ha sido un g"/>
    <n v="0"/>
    <s v="messenger"/>
    <s v="messenger"/>
    <s v="NULL"/>
    <n v="0"/>
    <n v="0"/>
    <n v="0"/>
  </r>
  <r>
    <n v="206129115"/>
    <n v="206129115"/>
    <n v="547"/>
    <s v=""/>
    <n v="114"/>
    <n v="1146137187"/>
    <x v="0"/>
    <s v=""/>
    <d v="2023-12-04T00:00:00"/>
    <s v="lunes"/>
    <n v="2"/>
    <s v="diciembre"/>
    <n v="12"/>
    <n v="2023"/>
    <d v="1899-12-30T00:25:18"/>
    <n v="0"/>
    <d v="2023-12-04T00:00:00"/>
    <d v="1899-12-30T00:28:54"/>
    <d v="1899-12-30T00:03:36"/>
    <s v="5"/>
    <s v="Gracias por comunicarte con nosotros, ha sido un g"/>
    <n v="0"/>
    <s v="messenger"/>
    <s v="messenger"/>
    <s v="NULL"/>
    <n v="0"/>
    <n v="0"/>
    <n v="0"/>
  </r>
  <r>
    <n v="206128982"/>
    <n v="206128982"/>
    <n v="547"/>
    <s v=""/>
    <n v="698"/>
    <n v="6989711602"/>
    <x v="2"/>
    <s v=""/>
    <d v="2023-12-04T00:00:00"/>
    <s v="lunes"/>
    <n v="2"/>
    <s v="diciembre"/>
    <n v="12"/>
    <n v="2023"/>
    <d v="1899-12-30T00:17:34"/>
    <n v="0"/>
    <d v="2023-12-04T00:00:00"/>
    <d v="1899-12-30T00:35:38"/>
    <d v="1899-12-30T00:18:04"/>
    <s v="Gracias"/>
    <s v="Gracias por comunicarte con nosotros, ha sido un g"/>
    <n v="0"/>
    <s v="messenger"/>
    <s v="messenger"/>
    <s v="NULL"/>
    <n v="0"/>
    <n v="0"/>
    <n v="0"/>
  </r>
  <r>
    <n v="206129422"/>
    <n v="206129422"/>
    <n v="547"/>
    <s v=""/>
    <n v="47"/>
    <n v="475062992"/>
    <x v="5"/>
    <s v=""/>
    <d v="2023-12-04T00:00:00"/>
    <s v="lunes"/>
    <n v="2"/>
    <s v="diciembre"/>
    <n v="12"/>
    <n v="2023"/>
    <d v="1899-12-30T00:46:57"/>
    <n v="0"/>
    <d v="2023-12-04T00:00:00"/>
    <d v="1899-12-30T00:57:41"/>
    <d v="1899-12-30T00:10:44"/>
    <s v="Agendar Cita"/>
    <s v="Gracias por comunicarte con nosotros, ha sido un g"/>
    <n v="0"/>
    <s v="messenger"/>
    <s v="messenger"/>
    <s v="NULL"/>
    <n v="0"/>
    <n v="0"/>
    <n v="0"/>
  </r>
  <r>
    <n v="206129448"/>
    <n v="206129448"/>
    <n v="547"/>
    <s v=""/>
    <n v="722"/>
    <n v="7228634196"/>
    <x v="11"/>
    <s v=""/>
    <d v="2023-12-04T00:00:00"/>
    <s v="lunes"/>
    <n v="2"/>
    <s v="diciembre"/>
    <n v="12"/>
    <n v="2023"/>
    <d v="1899-12-30T00:49:02"/>
    <n v="0"/>
    <d v="2023-12-04T00:00:00"/>
    <d v="1899-12-30T01:01:19"/>
    <d v="1899-12-30T00:12:17"/>
    <s v="Buenas noches los que pasa que me rechazaron los p"/>
    <s v="Gracias por comunicarte con nosotros, ha sido un g"/>
    <n v="0"/>
    <s v="messenger"/>
    <s v="messenger"/>
    <s v="NULL"/>
    <n v="0"/>
    <n v="0"/>
    <n v="0"/>
  </r>
  <r>
    <n v="206129618"/>
    <n v="206129618"/>
    <n v="547"/>
    <s v=""/>
    <n v="722"/>
    <n v="7228634196"/>
    <x v="11"/>
    <s v=""/>
    <d v="2023-12-04T00:00:00"/>
    <s v="lunes"/>
    <n v="2"/>
    <s v="diciembre"/>
    <n v="12"/>
    <n v="2023"/>
    <d v="1899-12-30T01:01:31"/>
    <n v="0"/>
    <d v="2023-12-04T00:00:00"/>
    <d v="1899-12-30T01:11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29562"/>
    <n v="206129562"/>
    <n v="547"/>
    <s v=""/>
    <n v="63"/>
    <n v="635798607"/>
    <x v="5"/>
    <s v=""/>
    <d v="2023-12-04T00:00:00"/>
    <s v="lunes"/>
    <n v="2"/>
    <s v="diciembre"/>
    <n v="12"/>
    <n v="2023"/>
    <d v="1899-12-30T00:57:42"/>
    <n v="0"/>
    <d v="2023-12-04T00:00:00"/>
    <d v="1899-12-30T01:11:41"/>
    <d v="1899-12-30T00:13:59"/>
    <s v="Si"/>
    <s v="Gracias por comunicarte con nosotros, ha sido un g"/>
    <n v="0"/>
    <s v="messenger"/>
    <s v="messenger"/>
    <s v="NULL"/>
    <n v="0"/>
    <n v="0"/>
    <n v="0"/>
  </r>
  <r>
    <n v="206129645"/>
    <n v="206129645"/>
    <n v="547"/>
    <s v=""/>
    <n v="247"/>
    <n v="2471409974"/>
    <x v="20"/>
    <s v=""/>
    <d v="2023-12-04T00:00:00"/>
    <s v="lunes"/>
    <n v="2"/>
    <s v="diciembre"/>
    <n v="12"/>
    <n v="2023"/>
    <d v="1899-12-30T01:03:43"/>
    <n v="0"/>
    <d v="2023-12-04T00:00:00"/>
    <d v="1899-12-30T01:13:44"/>
    <d v="1899-12-30T00:10:01"/>
    <s v="Por que cancelaron las citas para entrega de docum"/>
    <s v="Gracias por comunicarte con nosotros, ha sido un g"/>
    <n v="0"/>
    <s v="messenger"/>
    <s v="messenger"/>
    <s v="NULL"/>
    <n v="0"/>
    <n v="0"/>
    <n v="0"/>
  </r>
  <r>
    <n v="206129588"/>
    <n v="206129588"/>
    <n v="547"/>
    <s v=""/>
    <n v="476"/>
    <n v="4769100194"/>
    <x v="8"/>
    <s v=""/>
    <d v="2023-12-04T00:00:00"/>
    <s v="lunes"/>
    <n v="2"/>
    <s v="diciembre"/>
    <n v="12"/>
    <n v="2023"/>
    <d v="1899-12-30T00:59:49"/>
    <n v="0"/>
    <d v="2023-12-04T00:00:00"/>
    <d v="1899-12-30T01:21:23"/>
    <d v="1899-12-30T00:21:34"/>
    <s v="No"/>
    <s v="Gracias por comunicarte con nosotros, ha sido un g"/>
    <n v="0"/>
    <s v="messenger"/>
    <s v="messenger"/>
    <s v="NULL"/>
    <n v="0"/>
    <n v="0"/>
    <n v="0"/>
  </r>
  <r>
    <n v="206129866"/>
    <n v="206129866"/>
    <n v="547"/>
    <s v=""/>
    <n v="89"/>
    <n v="892142886"/>
    <x v="5"/>
    <s v=""/>
    <d v="2023-12-04T00:00:00"/>
    <s v="lunes"/>
    <n v="2"/>
    <s v="diciembre"/>
    <n v="12"/>
    <n v="2023"/>
    <d v="1899-12-30T01:28:31"/>
    <n v="0"/>
    <d v="2023-12-04T00:00:00"/>
    <d v="1899-12-30T01:31:38"/>
    <d v="1899-12-30T00:03:07"/>
    <s v="5"/>
    <s v="Gracias por comunicarte con nosotros, ha sido un g"/>
    <n v="0"/>
    <s v="messenger"/>
    <s v="messenger"/>
    <s v="NULL"/>
    <n v="0"/>
    <n v="0"/>
    <n v="0"/>
  </r>
  <r>
    <n v="206129805"/>
    <n v="206129805"/>
    <n v="547"/>
    <s v=""/>
    <n v="118"/>
    <n v="1182970459"/>
    <x v="0"/>
    <s v=""/>
    <d v="2023-12-04T00:00:00"/>
    <s v="lunes"/>
    <n v="2"/>
    <s v="diciembre"/>
    <n v="12"/>
    <n v="2023"/>
    <d v="1899-12-30T01:20:57"/>
    <n v="0"/>
    <d v="2023-12-04T00:00:00"/>
    <d v="1899-12-30T01:32:18"/>
    <d v="1899-12-30T00:11:21"/>
    <s v="Menu principal"/>
    <s v="Gracias por comunicarte con nosotros, ha sido un g"/>
    <n v="0"/>
    <s v="messenger"/>
    <s v="messenger"/>
    <s v="NULL"/>
    <n v="0"/>
    <n v="0"/>
    <n v="0"/>
  </r>
  <r>
    <n v="206129906"/>
    <n v="206129906"/>
    <n v="547"/>
    <s v=""/>
    <n v="89"/>
    <n v="892142886"/>
    <x v="5"/>
    <s v=""/>
    <d v="2023-12-04T00:00:00"/>
    <s v="lunes"/>
    <n v="2"/>
    <s v="diciembre"/>
    <n v="12"/>
    <n v="2023"/>
    <d v="1899-12-30T01:31:46"/>
    <n v="0"/>
    <d v="2023-12-04T00:00:00"/>
    <d v="1899-12-30T01:41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29728"/>
    <n v="206129728"/>
    <n v="547"/>
    <s v=""/>
    <n v="225"/>
    <n v="2250854473"/>
    <x v="13"/>
    <s v=""/>
    <d v="2023-12-04T00:00:00"/>
    <s v="lunes"/>
    <n v="2"/>
    <s v="diciembre"/>
    <n v="12"/>
    <n v="2023"/>
    <d v="1899-12-30T01:13:24"/>
    <n v="0"/>
    <d v="2023-12-04T00:00:00"/>
    <d v="1899-12-30T01:44:39"/>
    <d v="1899-12-30T00:31:15"/>
    <s v="No"/>
    <s v="Gracias por comunicarte con nosotros, ha sido un g"/>
    <n v="0"/>
    <s v="messenger"/>
    <s v="messenger"/>
    <s v="NULL"/>
    <n v="0"/>
    <n v="0"/>
    <n v="0"/>
  </r>
  <r>
    <n v="206129925"/>
    <n v="206129925"/>
    <n v="547"/>
    <s v=""/>
    <n v="35"/>
    <n v="358734651"/>
    <x v="5"/>
    <s v=""/>
    <d v="2023-12-04T00:00:00"/>
    <s v="lunes"/>
    <n v="2"/>
    <s v="diciembre"/>
    <n v="12"/>
    <n v="2023"/>
    <d v="1899-12-30T01:34:13"/>
    <n v="0"/>
    <d v="2023-12-04T00:00:00"/>
    <d v="1899-12-30T01:44:58"/>
    <d v="1899-12-30T00:10:45"/>
    <s v="Agendar Cita"/>
    <s v="Gracias por comunicarte con nosotros, ha sido un g"/>
    <n v="0"/>
    <s v="messenger"/>
    <s v="messenger"/>
    <s v="NULL"/>
    <n v="0"/>
    <n v="0"/>
    <n v="0"/>
  </r>
  <r>
    <n v="206129952"/>
    <n v="206129952"/>
    <n v="547"/>
    <s v=""/>
    <n v="692"/>
    <n v="6920357371"/>
    <x v="5"/>
    <s v=""/>
    <d v="2023-12-04T00:00:00"/>
    <s v="lunes"/>
    <n v="2"/>
    <s v="diciembre"/>
    <n v="12"/>
    <n v="2023"/>
    <d v="1899-12-30T01:37:37"/>
    <n v="0"/>
    <d v="2023-12-04T00:00:00"/>
    <d v="1899-12-30T01:49:27"/>
    <d v="1899-12-30T00:11:50"/>
    <s v="Beca cancelada"/>
    <s v="Gracias por comunicarte con nosotros, ha sido un g"/>
    <n v="0"/>
    <s v="messenger"/>
    <s v="messenger"/>
    <s v="NULL"/>
    <n v="0"/>
    <n v="0"/>
    <n v="0"/>
  </r>
  <r>
    <n v="206129957"/>
    <n v="206129957"/>
    <n v="547"/>
    <s v=""/>
    <n v="597"/>
    <n v="5975276268"/>
    <x v="11"/>
    <s v=""/>
    <d v="2023-12-04T00:00:00"/>
    <s v="lunes"/>
    <n v="2"/>
    <s v="diciembre"/>
    <n v="12"/>
    <n v="2023"/>
    <d v="1899-12-30T01:38:13"/>
    <n v="0"/>
    <d v="2023-12-04T00:00:00"/>
    <d v="1899-12-30T01:52:12"/>
    <d v="1899-12-30T00:13:59"/>
    <s v="Agendar Cita"/>
    <s v="Gracias por comunicarte con nosotros, ha sido un g"/>
    <n v="0"/>
    <s v="messenger"/>
    <s v="messenger"/>
    <s v="NULL"/>
    <n v="0"/>
    <n v="0"/>
    <n v="0"/>
  </r>
  <r>
    <n v="206130026"/>
    <n v="206130026"/>
    <n v="547"/>
    <s v=""/>
    <n v="35"/>
    <n v="358734651"/>
    <x v="5"/>
    <s v=""/>
    <d v="2023-12-04T00:00:00"/>
    <s v="lunes"/>
    <n v="2"/>
    <s v="diciembre"/>
    <n v="12"/>
    <n v="2023"/>
    <d v="1899-12-30T01:45:43"/>
    <n v="0"/>
    <d v="2023-12-04T00:00:00"/>
    <d v="1899-12-30T01:56:25"/>
    <d v="1899-12-30T00:10:42"/>
    <s v="Menu principal"/>
    <s v="Gracias por comunicarte con nosotros, ha sido un g"/>
    <n v="0"/>
    <s v="messenger"/>
    <s v="messenger"/>
    <s v="NULL"/>
    <n v="0"/>
    <n v="0"/>
    <n v="0"/>
  </r>
  <r>
    <n v="206130073"/>
    <n v="206130073"/>
    <n v="547"/>
    <s v=""/>
    <n v="597"/>
    <n v="5975276268"/>
    <x v="11"/>
    <s v=""/>
    <d v="2023-12-04T00:00:00"/>
    <s v="lunes"/>
    <n v="2"/>
    <s v="diciembre"/>
    <n v="12"/>
    <n v="2023"/>
    <d v="1899-12-30T01:53:19"/>
    <n v="0"/>
    <d v="2023-12-04T00:00:00"/>
    <d v="1899-12-30T02:03:21"/>
    <d v="1899-12-30T00:10:02"/>
    <s v="De nada"/>
    <s v="Gracias por comunicarte con nosotros, ha sido un g"/>
    <n v="0"/>
    <s v="messenger"/>
    <s v="messenger"/>
    <s v="NULL"/>
    <n v="0"/>
    <n v="0"/>
    <n v="0"/>
  </r>
  <r>
    <n v="206130082"/>
    <n v="206130082"/>
    <n v="547"/>
    <s v=""/>
    <n v="231"/>
    <n v="2319761716"/>
    <x v="23"/>
    <s v=""/>
    <d v="2023-12-04T00:00:00"/>
    <s v="lunes"/>
    <n v="2"/>
    <s v="diciembre"/>
    <n v="12"/>
    <n v="2023"/>
    <d v="1899-12-30T01:54:26"/>
    <n v="0"/>
    <d v="2023-12-04T00:00:00"/>
    <d v="1899-12-30T02:16:28"/>
    <d v="1899-12-30T00:22:02"/>
    <s v="No"/>
    <s v="Gracias por comunicarte con nosotros, ha sido un g"/>
    <n v="0"/>
    <s v="messenger"/>
    <s v="messenger"/>
    <s v="NULL"/>
    <n v="0"/>
    <n v="0"/>
    <n v="0"/>
  </r>
  <r>
    <n v="206130282"/>
    <n v="206130282"/>
    <n v="547"/>
    <s v=""/>
    <n v="225"/>
    <n v="2250854473"/>
    <x v="13"/>
    <s v=""/>
    <d v="2023-12-04T00:00:00"/>
    <s v="lunes"/>
    <n v="2"/>
    <s v="diciembre"/>
    <n v="12"/>
    <n v="2023"/>
    <d v="1899-12-30T02:08:07"/>
    <n v="0"/>
    <d v="2023-12-04T00:00:00"/>
    <d v="1899-12-30T02:18:08"/>
    <d v="1899-12-30T00:10:01"/>
    <s v="5"/>
    <s v="Gracias por comunicarte con nosotros, ha sido un g"/>
    <n v="0"/>
    <s v="messenger"/>
    <s v="messenger"/>
    <s v="NULL"/>
    <n v="0"/>
    <n v="0"/>
    <n v="0"/>
  </r>
  <r>
    <n v="206130457"/>
    <n v="206130457"/>
    <n v="547"/>
    <s v=""/>
    <n v="301"/>
    <n v="3019256763"/>
    <x v="5"/>
    <s v=""/>
    <d v="2023-12-04T00:00:00"/>
    <s v="lunes"/>
    <n v="2"/>
    <s v="diciembre"/>
    <n v="12"/>
    <n v="2023"/>
    <d v="1899-12-30T02:13:55"/>
    <n v="0"/>
    <d v="2023-12-04T00:00:00"/>
    <d v="1899-12-30T02:23:57"/>
    <d v="1899-12-30T00:10:02"/>
    <s v="BJR"/>
    <s v="Gracias por comunicarte con nosotros, ha sido un g"/>
    <n v="0"/>
    <s v="messenger"/>
    <s v="messenger"/>
    <s v="NULL"/>
    <n v="0"/>
    <n v="0"/>
    <n v="0"/>
  </r>
  <r>
    <n v="206130855"/>
    <n v="206130855"/>
    <n v="547"/>
    <s v=""/>
    <n v="691"/>
    <n v="6919173448"/>
    <x v="5"/>
    <s v=""/>
    <d v="2023-12-04T00:00:00"/>
    <s v="lunes"/>
    <n v="2"/>
    <s v="diciembre"/>
    <n v="12"/>
    <n v="2023"/>
    <d v="1899-12-30T02:31:25"/>
    <n v="0"/>
    <d v="2023-12-04T00:00:00"/>
    <d v="1899-12-30T02:41:27"/>
    <d v="1899-12-30T00:10:02"/>
    <s v="Mbesile we"/>
    <s v="Gracias por comunicarte con nosotros, ha sido un g"/>
    <n v="0"/>
    <s v="messenger"/>
    <s v="messenger"/>
    <s v="NULL"/>
    <n v="0"/>
    <n v="0"/>
    <n v="0"/>
  </r>
  <r>
    <n v="206131159"/>
    <n v="206131159"/>
    <n v="547"/>
    <s v=""/>
    <n v="27"/>
    <n v="272395160"/>
    <x v="5"/>
    <s v=""/>
    <d v="2023-12-04T00:00:00"/>
    <s v="lunes"/>
    <n v="2"/>
    <s v="diciembre"/>
    <n v="12"/>
    <n v="2023"/>
    <d v="1899-12-30T03:02:15"/>
    <n v="0"/>
    <d v="2023-12-04T00:00:00"/>
    <d v="1899-12-30T03:13:51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206131381"/>
    <n v="206131381"/>
    <n v="547"/>
    <s v=""/>
    <n v="714"/>
    <n v="7143171882"/>
    <x v="11"/>
    <s v=""/>
    <d v="2023-12-04T00:00:00"/>
    <s v="lunes"/>
    <n v="2"/>
    <s v="diciembre"/>
    <n v="12"/>
    <n v="2023"/>
    <d v="1899-12-30T03:27:48"/>
    <n v="0"/>
    <d v="2023-12-04T00:00:00"/>
    <d v="1899-12-30T03:47:50"/>
    <d v="1899-12-30T00:20:02"/>
    <s v="Como puedo saber mi saldo en la tarjeta"/>
    <s v="Gracias por comunicarte con nosotros, ha sido un g"/>
    <n v="0"/>
    <s v="messenger"/>
    <s v="messenger"/>
    <s v="NULL"/>
    <n v="0"/>
    <n v="0"/>
    <n v="0"/>
  </r>
  <r>
    <n v="206131513"/>
    <n v="206131513"/>
    <n v="547"/>
    <s v=""/>
    <n v="522"/>
    <n v="5225853430"/>
    <x v="5"/>
    <s v=""/>
    <d v="2023-12-04T00:00:00"/>
    <s v="lunes"/>
    <n v="2"/>
    <s v="diciembre"/>
    <n v="12"/>
    <n v="2023"/>
    <d v="1899-12-30T03:39:26"/>
    <n v="0"/>
    <d v="2023-12-04T00:00:00"/>
    <d v="1899-12-30T03:55:24"/>
    <d v="1899-12-30T00:15:58"/>
    <s v="Inconformidad con plantel educativo"/>
    <s v="Gracias por comunicarte con nosotros, ha sido un g"/>
    <n v="0"/>
    <s v="messenger"/>
    <s v="messenger"/>
    <s v="NULL"/>
    <n v="0"/>
    <n v="0"/>
    <n v="0"/>
  </r>
  <r>
    <n v="206132224"/>
    <n v="206132224"/>
    <n v="547"/>
    <s v=""/>
    <n v="557"/>
    <n v="5574323206"/>
    <x v="0"/>
    <s v=""/>
    <d v="2023-12-04T00:00:00"/>
    <s v="lunes"/>
    <n v="2"/>
    <s v="diciembre"/>
    <n v="12"/>
    <n v="2023"/>
    <d v="1899-12-30T04:22:35"/>
    <n v="0"/>
    <d v="2023-12-04T00:00:00"/>
    <d v="1899-12-30T04:28:30"/>
    <d v="1899-12-30T00:05:55"/>
    <s v="Ya la califique al 5"/>
    <s v="Gracias por comunicarte con nosotros, ha sido un g"/>
    <n v="0"/>
    <s v="messenger"/>
    <s v="messenger"/>
    <s v="NULL"/>
    <n v="0"/>
    <n v="0"/>
    <n v="0"/>
  </r>
  <r>
    <n v="206132384"/>
    <n v="206132384"/>
    <n v="547"/>
    <s v=""/>
    <n v="557"/>
    <n v="5574323206"/>
    <x v="0"/>
    <s v=""/>
    <d v="2023-12-04T00:00:00"/>
    <s v="lunes"/>
    <n v="2"/>
    <s v="diciembre"/>
    <n v="12"/>
    <n v="2023"/>
    <d v="1899-12-30T04:28:53"/>
    <n v="0"/>
    <d v="2023-12-04T00:00:00"/>
    <d v="1899-12-30T04:44:52"/>
    <d v="1899-12-30T00:15:59"/>
    <s v="Menu principal"/>
    <s v="Gracias por comunicarte con nosotros, ha sido un g"/>
    <n v="0"/>
    <s v="messenger"/>
    <s v="messenger"/>
    <s v="NULL"/>
    <n v="0"/>
    <n v="0"/>
    <n v="0"/>
  </r>
  <r>
    <n v="206132549"/>
    <n v="206132549"/>
    <n v="547"/>
    <s v=""/>
    <n v="174"/>
    <n v="1743559404"/>
    <x v="0"/>
    <s v=""/>
    <d v="2023-12-04T00:00:00"/>
    <s v="lunes"/>
    <n v="2"/>
    <s v="diciembre"/>
    <n v="12"/>
    <n v="2023"/>
    <d v="1899-12-30T04:34:59"/>
    <n v="0"/>
    <d v="2023-12-04T00:00:00"/>
    <d v="1899-12-30T04:50:52"/>
    <d v="1899-12-30T00:15:53"/>
    <s v="Soy becaria (o)?"/>
    <s v="Gracias por comunicarte con nosotros, ha sido un g"/>
    <n v="0"/>
    <s v="messenger"/>
    <s v="messenger"/>
    <s v="NULL"/>
    <n v="0"/>
    <n v="0"/>
    <n v="0"/>
  </r>
  <r>
    <n v="206132977"/>
    <n v="206132977"/>
    <n v="547"/>
    <s v=""/>
    <n v="95"/>
    <n v="955350972"/>
    <x v="5"/>
    <s v=""/>
    <d v="2023-12-04T00:00:00"/>
    <s v="lunes"/>
    <n v="2"/>
    <s v="diciembre"/>
    <n v="12"/>
    <n v="2023"/>
    <d v="1899-12-30T04:48:53"/>
    <n v="0"/>
    <d v="2023-12-04T00:00:00"/>
    <d v="1899-12-30T04:54:27"/>
    <d v="1899-12-30T00:05:34"/>
    <s v="5"/>
    <s v="Gracias por comunicarte con nosotros, ha sido un g"/>
    <n v="0"/>
    <s v="messenger"/>
    <s v="messenger"/>
    <s v="NULL"/>
    <n v="0"/>
    <n v="0"/>
    <n v="0"/>
  </r>
  <r>
    <n v="206133258"/>
    <n v="206133258"/>
    <n v="547"/>
    <s v=""/>
    <n v="113"/>
    <n v="1133586867"/>
    <x v="0"/>
    <s v=""/>
    <d v="2023-12-04T00:00:00"/>
    <s v="lunes"/>
    <n v="2"/>
    <s v="diciembre"/>
    <n v="12"/>
    <n v="2023"/>
    <d v="1899-12-30T04:55:50"/>
    <n v="0"/>
    <d v="2023-12-04T00:00:00"/>
    <d v="1899-12-30T05:08:39"/>
    <d v="1899-12-30T00:12:49"/>
    <s v="Menu principal"/>
    <s v="Gracias por comunicarte con nosotros, ha sido un g"/>
    <n v="0"/>
    <s v="messenger"/>
    <s v="messenger"/>
    <s v="NULL"/>
    <n v="0"/>
    <n v="0"/>
    <n v="0"/>
  </r>
  <r>
    <n v="206134600"/>
    <n v="206134600"/>
    <n v="547"/>
    <s v=""/>
    <n v="84"/>
    <n v="840388958"/>
    <x v="5"/>
    <s v=""/>
    <d v="2023-12-04T00:00:00"/>
    <s v="lunes"/>
    <n v="2"/>
    <s v="diciembre"/>
    <n v="12"/>
    <n v="2023"/>
    <d v="1899-12-30T05:18:17"/>
    <n v="0"/>
    <d v="2023-12-04T00:00:00"/>
    <d v="1899-12-30T05:28:18"/>
    <d v="1899-12-30T00:10:01"/>
    <s v="Buenos dias. Que pasa si ya llene la solicitud, de"/>
    <s v="Gracias por comunicarte con nosotros, ha sido un g"/>
    <n v="0"/>
    <s v="messenger"/>
    <s v="messenger"/>
    <s v="NULL"/>
    <n v="0"/>
    <n v="0"/>
    <n v="0"/>
  </r>
  <r>
    <n v="206136484"/>
    <n v="206136484"/>
    <n v="547"/>
    <s v=""/>
    <n v="680"/>
    <n v="6804315616"/>
    <x v="5"/>
    <s v=""/>
    <d v="2023-12-04T00:00:00"/>
    <s v="lunes"/>
    <n v="2"/>
    <s v="diciembre"/>
    <n v="12"/>
    <n v="2023"/>
    <d v="1899-12-30T05:41:30"/>
    <n v="0"/>
    <d v="2023-12-04T00:00:00"/>
    <d v="1899-12-30T05:51:31"/>
    <d v="1899-12-30T00:10:01"/>
    <s v="Inicio"/>
    <s v="Gracias por comunicarte con nosotros, ha sido un g"/>
    <n v="0"/>
    <s v="messenger"/>
    <s v="messenger"/>
    <s v="NULL"/>
    <n v="0"/>
    <n v="0"/>
    <n v="0"/>
  </r>
  <r>
    <n v="206137248"/>
    <n v="206137248"/>
    <n v="547"/>
    <s v=""/>
    <n v="549"/>
    <n v="5492223796"/>
    <x v="5"/>
    <s v=""/>
    <d v="2023-12-04T00:00:00"/>
    <s v="lunes"/>
    <n v="2"/>
    <s v="diciembre"/>
    <n v="12"/>
    <n v="2023"/>
    <d v="1899-12-30T05:49:51"/>
    <n v="0"/>
    <d v="2023-12-04T00:00:00"/>
    <d v="1899-12-30T06:01:23"/>
    <d v="1899-12-30T00:11:32"/>
    <s v="Sho"/>
    <s v="Hasta pronto!"/>
    <n v="0"/>
    <s v="messenger"/>
    <s v="messenger"/>
    <s v="NULL"/>
    <n v="0"/>
    <n v="0"/>
    <n v="0"/>
  </r>
  <r>
    <n v="206142232"/>
    <n v="206142232"/>
    <n v="547"/>
    <s v=""/>
    <n v="556"/>
    <n v="5560860049"/>
    <x v="0"/>
    <s v=""/>
    <d v="2023-12-04T00:00:00"/>
    <s v="lunes"/>
    <n v="2"/>
    <s v="diciembre"/>
    <n v="12"/>
    <n v="2023"/>
    <d v="1899-12-30T06:25:11"/>
    <n v="0"/>
    <d v="2023-12-04T00:00:00"/>
    <d v="1899-12-30T06:35:12"/>
    <d v="1899-12-30T00:10:01"/>
    <s v="Doing today i to you my"/>
    <s v="Gracias por comunicarte con nosotros, ha sido un g"/>
    <n v="0"/>
    <s v="messenger"/>
    <s v="messenger"/>
    <s v="NULL"/>
    <n v="0"/>
    <n v="0"/>
    <n v="0"/>
  </r>
  <r>
    <n v="206143291"/>
    <n v="206143291"/>
    <n v="547"/>
    <s v=""/>
    <n v="135"/>
    <n v="1356704436"/>
    <x v="0"/>
    <s v=""/>
    <d v="2023-12-04T00:00:00"/>
    <s v="lunes"/>
    <n v="2"/>
    <s v="diciembre"/>
    <n v="12"/>
    <n v="2023"/>
    <d v="1899-12-30T06:31:05"/>
    <n v="0"/>
    <d v="2023-12-04T00:00:00"/>
    <d v="1899-12-30T06:42:18"/>
    <d v="1899-12-30T00:11:13"/>
    <s v="Menu principal"/>
    <s v="Gracias por comunicarte con nosotros, ha sido un g"/>
    <n v="0"/>
    <s v="messenger"/>
    <s v="messenger"/>
    <s v="NULL"/>
    <n v="0"/>
    <n v="0"/>
    <n v="0"/>
  </r>
  <r>
    <n v="206144227"/>
    <n v="206144227"/>
    <n v="547"/>
    <s v=""/>
    <n v="917"/>
    <n v="9174386567"/>
    <x v="4"/>
    <s v=""/>
    <d v="2023-12-04T00:00:00"/>
    <s v="lunes"/>
    <n v="2"/>
    <s v="diciembre"/>
    <n v="12"/>
    <n v="2023"/>
    <d v="1899-12-30T06:35:46"/>
    <n v="0"/>
    <d v="2023-12-04T00:00:00"/>
    <d v="1899-12-30T06:54:35"/>
    <d v="1899-12-30T00:18:49"/>
    <s v="Si"/>
    <s v="Gracias por comunicarte con nosotros, ha sido un g"/>
    <n v="0"/>
    <s v="messenger"/>
    <s v="messenger"/>
    <s v="NULL"/>
    <n v="0"/>
    <n v="0"/>
    <n v="0"/>
  </r>
  <r>
    <n v="206145926"/>
    <n v="206145926"/>
    <n v="547"/>
    <s v=""/>
    <n v="581"/>
    <n v="5814267452"/>
    <x v="5"/>
    <s v=""/>
    <d v="2023-12-04T00:00:00"/>
    <s v="lunes"/>
    <n v="2"/>
    <s v="diciembre"/>
    <n v="12"/>
    <n v="2023"/>
    <d v="1899-12-30T06:44:09"/>
    <n v="0"/>
    <d v="2023-12-04T00:00:00"/>
    <d v="1899-12-30T06:55:14"/>
    <d v="1899-12-30T00:11:05"/>
    <s v="Nqb vshvsvfs vanvq"/>
    <s v="Gracias por comunicarte con nosotros, ha sido un g"/>
    <n v="0"/>
    <s v="messenger"/>
    <s v="messenger"/>
    <s v="NULL"/>
    <n v="0"/>
    <n v="0"/>
    <n v="0"/>
  </r>
  <r>
    <n v="206148505"/>
    <n v="206148505"/>
    <n v="547"/>
    <s v=""/>
    <n v="505"/>
    <n v="5056184256"/>
    <x v="5"/>
    <s v=""/>
    <d v="2023-12-04T00:00:00"/>
    <s v="lunes"/>
    <n v="2"/>
    <s v="diciembre"/>
    <n v="12"/>
    <n v="2023"/>
    <d v="1899-12-30T06:56:17"/>
    <n v="0"/>
    <d v="2023-12-04T00:00:00"/>
    <d v="1899-12-30T06:59:01"/>
    <d v="1899-12-30T00:02:44"/>
    <s v="5"/>
    <s v="Gracias por comunicarte con nosotros, ha sido un g"/>
    <n v="0"/>
    <s v="messenger"/>
    <s v="messenger"/>
    <s v="NULL"/>
    <n v="0"/>
    <n v="0"/>
    <n v="0"/>
  </r>
  <r>
    <n v="206148461"/>
    <n v="206148461"/>
    <n v="547"/>
    <s v=""/>
    <n v="581"/>
    <n v="5814267452"/>
    <x v="5"/>
    <s v=""/>
    <d v="2023-12-04T00:00:00"/>
    <s v="lunes"/>
    <n v="2"/>
    <s v="diciembre"/>
    <n v="12"/>
    <n v="2023"/>
    <d v="1899-12-30T06:56:04"/>
    <n v="0"/>
    <d v="2023-12-04T00:00:00"/>
    <d v="1899-12-30T07:06:06"/>
    <d v="1899-12-30T00:10:02"/>
    <s v="XC"/>
    <s v="Gracias por comunicarte con nosotros, ha sido un g"/>
    <n v="0"/>
    <s v="messenger"/>
    <s v="messenger"/>
    <s v="NULL"/>
    <n v="0"/>
    <n v="0"/>
    <n v="0"/>
  </r>
  <r>
    <n v="206148546"/>
    <n v="206148546"/>
    <n v="547"/>
    <s v=""/>
    <n v="835"/>
    <n v="8359559287"/>
    <x v="10"/>
    <s v=""/>
    <d v="2023-12-04T00:00:00"/>
    <s v="lunes"/>
    <n v="2"/>
    <s v="diciembre"/>
    <n v="12"/>
    <n v="2023"/>
    <d v="1899-12-30T06:56:31"/>
    <n v="0"/>
    <d v="2023-12-04T00:00:00"/>
    <d v="1899-12-30T07:07:42"/>
    <d v="1899-12-30T00:11:11"/>
    <s v="Si"/>
    <s v="Gracias por comunicarte con nosotros, ha sido un g"/>
    <n v="0"/>
    <s v="messenger"/>
    <s v="messenger"/>
    <s v="NULL"/>
    <n v="0"/>
    <n v="0"/>
    <n v="0"/>
  </r>
  <r>
    <n v="206147511"/>
    <n v="206147511"/>
    <n v="547"/>
    <s v=""/>
    <n v="38"/>
    <n v="380190704"/>
    <x v="5"/>
    <s v=""/>
    <d v="2023-12-04T00:00:00"/>
    <s v="lunes"/>
    <n v="2"/>
    <s v="diciembre"/>
    <n v="12"/>
    <n v="2023"/>
    <d v="1899-12-30T06:51:33"/>
    <n v="0"/>
    <d v="2023-12-04T00:00:00"/>
    <d v="1899-12-30T07:17:59"/>
    <d v="1899-12-30T00:26:26"/>
    <s v="Si"/>
    <s v="Gracias por comunicarte con nosotros, ha sido un g"/>
    <n v="0"/>
    <s v="messenger"/>
    <s v="messenger"/>
    <s v="NULL"/>
    <n v="0"/>
    <n v="0"/>
    <n v="0"/>
  </r>
  <r>
    <n v="206152497"/>
    <n v="206152497"/>
    <n v="547"/>
    <s v=""/>
    <n v="703"/>
    <n v="7034021368"/>
    <x v="5"/>
    <s v=""/>
    <d v="2023-12-04T00:00:00"/>
    <s v="lunes"/>
    <n v="2"/>
    <s v="diciembre"/>
    <n v="12"/>
    <n v="2023"/>
    <d v="1899-12-30T07:11:49"/>
    <n v="0"/>
    <d v="2023-12-04T00:00:00"/>
    <d v="1899-12-30T07:22:31"/>
    <d v="1899-12-30T00:10:42"/>
    <s v="No"/>
    <s v="Gracias por comunicarte con nosotros, ha sido un g"/>
    <n v="0"/>
    <s v="messenger"/>
    <s v="messenger"/>
    <s v="NULL"/>
    <n v="0"/>
    <n v="0"/>
    <n v="0"/>
  </r>
  <r>
    <n v="206154988"/>
    <n v="206154988"/>
    <n v="547"/>
    <s v=""/>
    <n v="581"/>
    <n v="5814267452"/>
    <x v="5"/>
    <s v=""/>
    <d v="2023-12-04T00:00:00"/>
    <s v="lunes"/>
    <n v="2"/>
    <s v="diciembre"/>
    <n v="12"/>
    <n v="2023"/>
    <d v="1899-12-30T07:18:22"/>
    <n v="0"/>
    <d v="2023-12-04T00:00:00"/>
    <d v="1899-12-30T07:28:24"/>
    <d v="1899-12-30T00:10:02"/>
    <s v="Inicio"/>
    <s v="Gracias por comunicarte con nosotros, ha sido un g"/>
    <n v="0"/>
    <s v="messenger"/>
    <s v="messenger"/>
    <s v="NULL"/>
    <n v="0"/>
    <n v="0"/>
    <n v="0"/>
  </r>
  <r>
    <n v="206154185"/>
    <n v="206154185"/>
    <n v="547"/>
    <s v=""/>
    <n v="126"/>
    <n v="1269526643"/>
    <x v="0"/>
    <s v=""/>
    <d v="2023-12-04T00:00:00"/>
    <s v="lunes"/>
    <n v="2"/>
    <s v="diciembre"/>
    <n v="12"/>
    <n v="2023"/>
    <d v="1899-12-30T07:16:31"/>
    <n v="0"/>
    <d v="2023-12-04T00:00:00"/>
    <d v="1899-12-30T07:28:51"/>
    <d v="1899-12-30T00:12:20"/>
    <s v="Menu principal"/>
    <s v="Gracias por comunicarte con nosotros, ha sido un g"/>
    <n v="0"/>
    <s v="messenger"/>
    <s v="messenger"/>
    <s v="NULL"/>
    <n v="0"/>
    <n v="0"/>
    <n v="0"/>
  </r>
  <r>
    <n v="206154503"/>
    <n v="206154503"/>
    <n v="547"/>
    <s v=""/>
    <n v="806"/>
    <n v="8064580220"/>
    <x v="5"/>
    <s v=""/>
    <d v="2023-12-04T00:00:00"/>
    <s v="lunes"/>
    <n v="2"/>
    <s v="diciembre"/>
    <n v="12"/>
    <n v="2023"/>
    <d v="1899-12-30T07:17:11"/>
    <n v="0"/>
    <d v="2023-12-04T00:00:00"/>
    <d v="1899-12-30T07:29:47"/>
    <d v="1899-12-30T00:12:36"/>
    <s v="Que me llego la direccion para recojer la tarjeta "/>
    <s v="Gracias por comunicarte con nosotros, ha sido un g"/>
    <n v="0"/>
    <s v="messenger"/>
    <s v="messenger"/>
    <s v="NULL"/>
    <n v="0"/>
    <n v="0"/>
    <n v="0"/>
  </r>
  <r>
    <n v="206155489"/>
    <n v="206155489"/>
    <n v="547"/>
    <s v=""/>
    <n v="420"/>
    <n v="4209745358"/>
    <x v="5"/>
    <s v=""/>
    <d v="2023-12-04T00:00:00"/>
    <s v="lunes"/>
    <n v="2"/>
    <s v="diciembre"/>
    <n v="12"/>
    <n v="2023"/>
    <d v="1899-12-30T07:19:47"/>
    <n v="0"/>
    <d v="2023-12-04T00:00:00"/>
    <d v="1899-12-30T07:29:48"/>
    <d v="1899-12-30T00:10:01"/>
    <s v="Hola yo realice el registro cuando se tenia que ha"/>
    <s v="Gracias por comunicarte con nosotros, ha sido un g"/>
    <n v="0"/>
    <s v="messenger"/>
    <s v="messenger"/>
    <s v="NULL"/>
    <n v="0"/>
    <n v="0"/>
    <n v="0"/>
  </r>
  <r>
    <n v="206153846"/>
    <n v="206153846"/>
    <n v="547"/>
    <s v=""/>
    <n v="276"/>
    <n v="2761625971"/>
    <x v="23"/>
    <s v=""/>
    <d v="2023-12-04T00:00:00"/>
    <s v="lunes"/>
    <n v="2"/>
    <s v="diciembre"/>
    <n v="12"/>
    <n v="2023"/>
    <d v="1899-12-30T07:15:51"/>
    <n v="0"/>
    <d v="2023-12-04T00:00:00"/>
    <d v="1899-12-30T07:30:13"/>
    <d v="1899-12-30T00:14:22"/>
    <s v="Educacion Superior"/>
    <s v="Gracias por comunicarte con nosotros, ha sido un g"/>
    <n v="0"/>
    <s v="messenger"/>
    <s v="messenger"/>
    <s v="NULL"/>
    <n v="0"/>
    <n v="0"/>
    <n v="0"/>
  </r>
  <r>
    <n v="206157026"/>
    <n v="206157026"/>
    <n v="547"/>
    <s v=""/>
    <n v="980"/>
    <n v="9804595050"/>
    <x v="5"/>
    <s v=""/>
    <d v="2023-12-04T00:00:00"/>
    <s v="lunes"/>
    <n v="2"/>
    <s v="diciembre"/>
    <n v="12"/>
    <n v="2023"/>
    <d v="1899-12-30T07:24:16"/>
    <n v="0"/>
    <d v="2023-12-04T00:00:00"/>
    <d v="1899-12-30T07:35:11"/>
    <d v="1899-12-30T00:10:55"/>
    <s v="Si"/>
    <s v="Gracias por comunicarte con nosotros, ha sido un g"/>
    <n v="0"/>
    <s v="messenger"/>
    <s v="messenger"/>
    <s v="NULL"/>
    <n v="0"/>
    <n v="0"/>
    <n v="0"/>
  </r>
  <r>
    <n v="206158997"/>
    <n v="206158997"/>
    <n v="547"/>
    <s v=""/>
    <n v="914"/>
    <n v="9144055017"/>
    <x v="30"/>
    <s v=""/>
    <d v="2023-12-04T00:00:00"/>
    <s v="lunes"/>
    <n v="2"/>
    <s v="diciembre"/>
    <n v="12"/>
    <n v="2023"/>
    <d v="1899-12-30T07:30:15"/>
    <n v="0"/>
    <d v="2023-12-04T00:00:00"/>
    <d v="1899-12-30T07:41:29"/>
    <d v="1899-12-30T00:11:14"/>
    <s v="Si"/>
    <s v="Gracias por comunicarte con nosotros, ha sido un g"/>
    <n v="0"/>
    <s v="messenger"/>
    <s v="messenger"/>
    <s v="NULL"/>
    <n v="0"/>
    <n v="0"/>
    <n v="0"/>
  </r>
  <r>
    <n v="206160950"/>
    <n v="206160950"/>
    <n v="547"/>
    <s v=""/>
    <n v="201"/>
    <n v="2013031191"/>
    <x v="5"/>
    <s v=""/>
    <d v="2023-12-04T00:00:00"/>
    <s v="lunes"/>
    <n v="2"/>
    <s v="diciembre"/>
    <n v="12"/>
    <n v="2023"/>
    <d v="1899-12-30T07:36:05"/>
    <n v="0"/>
    <d v="2023-12-04T00:00:00"/>
    <d v="1899-12-30T07:46:43"/>
    <d v="1899-12-30T00:10:38"/>
    <s v="Actualizar Datos"/>
    <s v="Gracias por comunicarte con nosotros, ha sido un g"/>
    <n v="0"/>
    <s v="messenger"/>
    <s v="messenger"/>
    <s v="NULL"/>
    <n v="0"/>
    <n v="0"/>
    <n v="0"/>
  </r>
  <r>
    <n v="206161171"/>
    <n v="206161171"/>
    <n v="547"/>
    <s v=""/>
    <n v="367"/>
    <n v="3671551564"/>
    <x v="5"/>
    <s v=""/>
    <d v="2023-12-04T00:00:00"/>
    <s v="lunes"/>
    <n v="2"/>
    <s v="diciembre"/>
    <n v="12"/>
    <n v="2023"/>
    <d v="1899-12-30T07:36:45"/>
    <n v="0"/>
    <d v="2023-12-04T00:00:00"/>
    <d v="1899-12-30T07:48:16"/>
    <d v="1899-12-30T00:11:31"/>
    <s v="Menu principal"/>
    <s v="Gracias por comunicarte con nosotros, ha sido un g"/>
    <n v="0"/>
    <s v="messenger"/>
    <s v="messenger"/>
    <s v="NULL"/>
    <n v="0"/>
    <n v="0"/>
    <n v="0"/>
  </r>
  <r>
    <n v="206162918"/>
    <n v="206162918"/>
    <n v="547"/>
    <s v=""/>
    <n v="10"/>
    <n v="101671546"/>
    <x v="5"/>
    <s v=""/>
    <d v="2023-12-04T00:00:00"/>
    <s v="lunes"/>
    <n v="2"/>
    <s v="diciembre"/>
    <n v="12"/>
    <n v="2023"/>
    <d v="1899-12-30T07:42:15"/>
    <n v="0"/>
    <d v="2023-12-04T00:00:00"/>
    <d v="1899-12-30T07:53:55"/>
    <d v="1899-12-30T00:11:40"/>
    <s v="CLABE Interbancaria"/>
    <s v="Gracias por comunicarte con nosotros, ha sido un g"/>
    <n v="0"/>
    <s v="messenger"/>
    <s v="messenger"/>
    <s v="NULL"/>
    <n v="0"/>
    <n v="0"/>
    <n v="0"/>
  </r>
  <r>
    <n v="206161564"/>
    <n v="206161564"/>
    <n v="547"/>
    <s v=""/>
    <n v="614"/>
    <n v="6149411434"/>
    <x v="21"/>
    <s v=""/>
    <d v="2023-12-04T00:00:00"/>
    <s v="lunes"/>
    <n v="2"/>
    <s v="diciembre"/>
    <n v="12"/>
    <n v="2023"/>
    <d v="1899-12-30T07:38:02"/>
    <n v="0"/>
    <d v="2023-12-04T00:00:00"/>
    <d v="1899-12-30T08:00:59"/>
    <d v="1899-12-30T00:22:57"/>
    <s v="Gracias"/>
    <s v="Hasta pronto!"/>
    <n v="0"/>
    <s v="messenger"/>
    <s v="messenger"/>
    <s v="NULL"/>
    <n v="0"/>
    <n v="0"/>
    <n v="0"/>
  </r>
  <r>
    <n v="206165198"/>
    <n v="206165198"/>
    <n v="547"/>
    <s v=""/>
    <n v="669"/>
    <n v="6690027474"/>
    <x v="2"/>
    <s v=""/>
    <d v="2023-12-04T00:00:00"/>
    <s v="lunes"/>
    <n v="2"/>
    <s v="diciembre"/>
    <n v="12"/>
    <n v="2023"/>
    <d v="1899-12-30T07:49:07"/>
    <n v="0"/>
    <d v="2023-12-04T00:00:00"/>
    <d v="1899-12-30T08:04:30"/>
    <d v="1899-12-30T00:15:23"/>
    <s v="Si"/>
    <s v="Gracias por comunicarte con nosotros, ha sido un g"/>
    <n v="0"/>
    <s v="messenger"/>
    <s v="messenger"/>
    <s v="NULL"/>
    <n v="0"/>
    <n v="0"/>
    <n v="0"/>
  </r>
  <r>
    <n v="206164203"/>
    <n v="206164203"/>
    <n v="547"/>
    <s v=""/>
    <n v="18"/>
    <n v="188657150"/>
    <x v="5"/>
    <s v=""/>
    <d v="2023-12-04T00:00:00"/>
    <s v="lunes"/>
    <n v="2"/>
    <s v="diciembre"/>
    <n v="12"/>
    <n v="2023"/>
    <d v="1899-12-30T07:46:05"/>
    <n v="0"/>
    <d v="2023-12-04T00:00:00"/>
    <d v="1899-12-30T08:05:29"/>
    <d v="1899-12-30T00:19:24"/>
    <s v="Me tiene que llegar mi beca hoy pero no me ha sali"/>
    <s v="Gracias por comunicarte con nosotros, ha sido un g"/>
    <n v="0"/>
    <s v="messenger"/>
    <s v="messenger"/>
    <s v="NULL"/>
    <n v="0"/>
    <n v="0"/>
    <n v="0"/>
  </r>
  <r>
    <n v="206170135"/>
    <n v="206170135"/>
    <n v="547"/>
    <s v=""/>
    <n v="50"/>
    <n v="507206727"/>
    <x v="5"/>
    <s v=""/>
    <d v="2023-12-04T00:00:00"/>
    <s v="lunes"/>
    <n v="2"/>
    <s v="diciembre"/>
    <n v="12"/>
    <n v="2023"/>
    <d v="1899-12-30T08:03:26"/>
    <n v="0"/>
    <d v="2023-12-04T00:00:00"/>
    <d v="1899-12-30T08:14:48"/>
    <d v="1899-12-30T00:11:22"/>
    <s v="Para saber hoy le entregan su tarjeta pero se los "/>
    <s v="Gracias por comunicarte con nosotros, ha sido un g"/>
    <n v="0"/>
    <s v="messenger"/>
    <s v="messenger"/>
    <s v="NULL"/>
    <n v="0"/>
    <n v="0"/>
    <n v="0"/>
  </r>
  <r>
    <n v="206168253"/>
    <n v="206168253"/>
    <n v="547"/>
    <s v=""/>
    <n v="378"/>
    <n v="3780713601"/>
    <x v="3"/>
    <s v=""/>
    <d v="2023-12-04T00:00:00"/>
    <s v="lunes"/>
    <n v="2"/>
    <s v="diciembre"/>
    <n v="12"/>
    <n v="2023"/>
    <d v="1899-12-30T07:58:14"/>
    <n v="0"/>
    <d v="2023-12-04T00:00:00"/>
    <d v="1899-12-30T08:16:18"/>
    <d v="1899-12-30T00:18:04"/>
    <s v="5"/>
    <s v="Gracias por comunicarte con nosotros, ha sido un g"/>
    <n v="0"/>
    <s v="messenger"/>
    <s v="messenger"/>
    <s v="NULL"/>
    <n v="0"/>
    <n v="0"/>
    <n v="0"/>
  </r>
  <r>
    <n v="206168530"/>
    <n v="206168530"/>
    <n v="547"/>
    <s v=""/>
    <n v="926"/>
    <n v="9264211039"/>
    <x v="5"/>
    <s v=""/>
    <d v="2023-12-04T00:00:00"/>
    <s v="lunes"/>
    <n v="2"/>
    <s v="diciembre"/>
    <n v="12"/>
    <n v="2023"/>
    <d v="1899-12-30T07:59:01"/>
    <n v="0"/>
    <d v="2023-12-04T00:00:00"/>
    <d v="1899-12-30T08:20:42"/>
    <d v="1899-12-30T00:21:41"/>
    <s v="Come caca"/>
    <s v="Gracias por comunicarte con nosotros, ha sido un g"/>
    <n v="0"/>
    <s v="messenger"/>
    <s v="messenger"/>
    <s v="NULL"/>
    <n v="0"/>
    <n v="0"/>
    <n v="0"/>
  </r>
  <r>
    <n v="206173486"/>
    <n v="206173486"/>
    <n v="547"/>
    <s v=""/>
    <n v="135"/>
    <n v="1356704436"/>
    <x v="0"/>
    <s v=""/>
    <d v="2023-12-04T00:00:00"/>
    <s v="lunes"/>
    <n v="2"/>
    <s v="diciembre"/>
    <n v="12"/>
    <n v="2023"/>
    <d v="1899-12-30T08:10:35"/>
    <n v="0"/>
    <d v="2023-12-04T00:00:00"/>
    <d v="1899-12-30T08:21:54"/>
    <d v="1899-12-30T00:11:19"/>
    <s v="Educacion Superior"/>
    <s v="Gracias por comunicarte con nosotros, ha sido un g"/>
    <n v="0"/>
    <s v="messenger"/>
    <s v="messenger"/>
    <s v="NULL"/>
    <n v="0"/>
    <n v="0"/>
    <n v="0"/>
  </r>
  <r>
    <n v="206169621"/>
    <n v="206169621"/>
    <n v="547"/>
    <s v=""/>
    <n v="799"/>
    <n v="7995544782"/>
    <x v="5"/>
    <s v=""/>
    <d v="2023-12-04T00:00:00"/>
    <s v="lunes"/>
    <n v="2"/>
    <s v="diciembre"/>
    <n v="12"/>
    <n v="2023"/>
    <d v="1899-12-30T08:02:04"/>
    <n v="0"/>
    <d v="2023-12-04T00:00:00"/>
    <d v="1899-12-30T08:22:00"/>
    <d v="1899-12-30T00:19:56"/>
    <s v="1"/>
    <s v="Gracias por comunicarte con nosotros, ha sido un g"/>
    <n v="0"/>
    <s v="messenger"/>
    <s v="messenger"/>
    <s v="NULL"/>
    <n v="0"/>
    <n v="0"/>
    <n v="0"/>
  </r>
  <r>
    <n v="206169081"/>
    <n v="206169081"/>
    <n v="547"/>
    <s v=""/>
    <n v="995"/>
    <n v="9954576035"/>
    <x v="9"/>
    <s v=""/>
    <d v="2023-12-04T00:00:00"/>
    <s v="lunes"/>
    <n v="2"/>
    <s v="diciembre"/>
    <n v="12"/>
    <n v="2023"/>
    <d v="1899-12-30T08:00:38"/>
    <n v="0"/>
    <d v="2023-12-04T00:00:00"/>
    <d v="1899-12-30T08:25:55"/>
    <d v="1899-12-30T00:25:17"/>
    <s v="Si"/>
    <s v="Gracias por comunicarte con nosotros, ha sido un g"/>
    <n v="0"/>
    <s v="messenger"/>
    <s v="messenger"/>
    <s v="NULL"/>
    <n v="0"/>
    <n v="0"/>
    <n v="0"/>
  </r>
  <r>
    <n v="206175605"/>
    <n v="206175605"/>
    <n v="547"/>
    <s v=""/>
    <n v="714"/>
    <n v="7144864755"/>
    <x v="11"/>
    <s v=""/>
    <d v="2023-12-04T00:00:00"/>
    <s v="lunes"/>
    <n v="2"/>
    <s v="diciembre"/>
    <n v="12"/>
    <n v="2023"/>
    <d v="1899-12-30T08:15:47"/>
    <n v="0"/>
    <d v="2023-12-04T00:00:00"/>
    <d v="1899-12-30T08:28:04"/>
    <d v="1899-12-30T00:12:17"/>
    <s v="Incorporacion"/>
    <s v="Gracias por comunicarte con nosotros, ha sido un g"/>
    <n v="0"/>
    <s v="messenger"/>
    <s v="messenger"/>
    <s v="NULL"/>
    <n v="0"/>
    <n v="0"/>
    <n v="0"/>
  </r>
  <r>
    <n v="206179962"/>
    <n v="206179962"/>
    <n v="547"/>
    <s v=""/>
    <n v="469"/>
    <n v="4696005081"/>
    <x v="8"/>
    <s v=""/>
    <d v="2023-12-04T00:00:00"/>
    <s v="lunes"/>
    <n v="2"/>
    <s v="diciembre"/>
    <n v="12"/>
    <n v="2023"/>
    <d v="1899-12-30T08:26:28"/>
    <n v="0"/>
    <d v="2023-12-04T00:00:00"/>
    <d v="1899-12-30T08:28:31"/>
    <d v="1899-12-30T00:02:03"/>
    <s v="5"/>
    <s v="Gracias por comunicarte con nosotros, ha sido un g"/>
    <n v="0"/>
    <s v="messenger"/>
    <s v="messenger"/>
    <s v="NULL"/>
    <n v="0"/>
    <n v="0"/>
    <n v="0"/>
  </r>
  <r>
    <n v="206176558"/>
    <n v="206176558"/>
    <n v="547"/>
    <s v=""/>
    <n v="304"/>
    <n v="3042433861"/>
    <x v="5"/>
    <s v=""/>
    <d v="2023-12-04T00:00:00"/>
    <s v="lunes"/>
    <n v="2"/>
    <s v="diciembre"/>
    <n v="12"/>
    <n v="2023"/>
    <d v="1899-12-30T08:18:07"/>
    <n v="0"/>
    <d v="2023-12-04T00:00:00"/>
    <d v="1899-12-30T08:28:50"/>
    <d v="1899-12-30T00:10:43"/>
    <s v="Si"/>
    <s v="Gracias por comunicarte con nosotros, ha sido un g"/>
    <n v="0"/>
    <s v="messenger"/>
    <s v="messenger"/>
    <s v="NULL"/>
    <n v="0"/>
    <n v="0"/>
    <n v="0"/>
  </r>
  <r>
    <n v="206175357"/>
    <n v="206175357"/>
    <n v="547"/>
    <s v=""/>
    <n v="390"/>
    <n v="3903590844"/>
    <x v="5"/>
    <s v=""/>
    <d v="2023-12-04T00:00:00"/>
    <s v="lunes"/>
    <n v="2"/>
    <s v="diciembre"/>
    <n v="12"/>
    <n v="2023"/>
    <d v="1899-12-30T08:15:07"/>
    <n v="0"/>
    <d v="2023-12-04T00:00:00"/>
    <d v="1899-12-30T08:29:38"/>
    <d v="1899-12-30T00:14:31"/>
    <s v="Tarjeta del Bienestar"/>
    <s v="Gracias por comunicarte con nosotros, ha sido un g"/>
    <n v="0"/>
    <s v="messenger"/>
    <s v="messenger"/>
    <s v="NULL"/>
    <n v="0"/>
    <n v="0"/>
    <n v="0"/>
  </r>
  <r>
    <n v="206169662"/>
    <n v="206169662"/>
    <n v="547"/>
    <s v=""/>
    <n v="367"/>
    <n v="3671551564"/>
    <x v="5"/>
    <s v=""/>
    <d v="2023-12-04T00:00:00"/>
    <s v="lunes"/>
    <n v="2"/>
    <s v="diciembre"/>
    <n v="12"/>
    <n v="2023"/>
    <d v="1899-12-30T08:02:09"/>
    <n v="0"/>
    <d v="2023-12-04T00:00:00"/>
    <d v="1899-12-30T08:30:17"/>
    <d v="1899-12-30T00:28:08"/>
    <s v="5"/>
    <s v="Gracias por comunicarte con nosotros, ha sido un g"/>
    <n v="0"/>
    <s v="messenger"/>
    <s v="messenger"/>
    <s v="NULL"/>
    <n v="0"/>
    <n v="0"/>
    <n v="0"/>
  </r>
  <r>
    <n v="206177046"/>
    <n v="206177046"/>
    <n v="547"/>
    <s v=""/>
    <n v="543"/>
    <n v="5436809493"/>
    <x v="5"/>
    <s v=""/>
    <d v="2023-12-04T00:00:00"/>
    <s v="lunes"/>
    <n v="2"/>
    <s v="diciembre"/>
    <n v="12"/>
    <n v="2023"/>
    <d v="1899-12-30T08:19:15"/>
    <n v="0"/>
    <d v="2023-12-04T00:00:00"/>
    <d v="1899-12-30T08:32:10"/>
    <d v="1899-12-30T00:12:55"/>
    <s v="1"/>
    <s v="Gracias por comunicarte con nosotros, ha sido un g"/>
    <n v="0"/>
    <s v="messenger"/>
    <s v="messenger"/>
    <s v="NULL"/>
    <n v="0"/>
    <n v="0"/>
    <n v="0"/>
  </r>
  <r>
    <n v="206177882"/>
    <n v="206177882"/>
    <n v="547"/>
    <s v=""/>
    <n v="209"/>
    <n v="2096043977"/>
    <x v="5"/>
    <s v=""/>
    <d v="2023-12-04T00:00:00"/>
    <s v="lunes"/>
    <n v="2"/>
    <s v="diciembre"/>
    <n v="12"/>
    <n v="2023"/>
    <d v="1899-12-30T08:21:16"/>
    <n v="0"/>
    <d v="2023-12-04T00:00:00"/>
    <d v="1899-12-30T08:32:12"/>
    <d v="1899-12-30T00:10:56"/>
    <s v="Como puedo saber si quede  en las becas anote a mi"/>
    <s v="Gracias por comunicarte con nosotros, ha sido un g"/>
    <n v="0"/>
    <s v="messenger"/>
    <s v="messenger"/>
    <s v="NULL"/>
    <n v="0"/>
    <n v="0"/>
    <n v="0"/>
  </r>
  <r>
    <n v="206176153"/>
    <n v="206176153"/>
    <n v="547"/>
    <s v=""/>
    <n v="404"/>
    <n v="4043642426"/>
    <x v="5"/>
    <s v=""/>
    <d v="2023-12-04T00:00:00"/>
    <s v="lunes"/>
    <n v="2"/>
    <s v="diciembre"/>
    <n v="12"/>
    <n v="2023"/>
    <d v="1899-12-30T08:17:06"/>
    <n v="0"/>
    <d v="2023-12-04T00:00:00"/>
    <d v="1899-12-30T08:32:21"/>
    <d v="1899-12-30T00:15:15"/>
    <s v="5"/>
    <s v="Gracias por comunicarte con nosotros, ha sido un g"/>
    <n v="0"/>
    <s v="messenger"/>
    <s v="messenger"/>
    <s v="NULL"/>
    <n v="0"/>
    <n v="0"/>
    <n v="0"/>
  </r>
  <r>
    <n v="206177556"/>
    <n v="206177556"/>
    <n v="547"/>
    <s v=""/>
    <n v="662"/>
    <n v="6625638331"/>
    <x v="19"/>
    <s v=""/>
    <d v="2023-12-04T00:00:00"/>
    <s v="lunes"/>
    <n v="2"/>
    <s v="diciembre"/>
    <n v="12"/>
    <n v="2023"/>
    <d v="1899-12-30T08:20:30"/>
    <n v="0"/>
    <d v="2023-12-04T00:00:00"/>
    <d v="1899-12-30T08:32:24"/>
    <d v="1899-12-30T00:11:54"/>
    <s v="Incorporacion"/>
    <s v="Gracias por comunicarte con nosotros, ha sido un g"/>
    <n v="0"/>
    <s v="messenger"/>
    <s v="messenger"/>
    <s v="NULL"/>
    <n v="0"/>
    <n v="0"/>
    <n v="0"/>
  </r>
  <r>
    <n v="206177638"/>
    <n v="206177638"/>
    <n v="547"/>
    <s v=""/>
    <n v="931"/>
    <n v="9317818832"/>
    <x v="5"/>
    <s v=""/>
    <d v="2023-12-04T00:00:00"/>
    <s v="lunes"/>
    <n v="2"/>
    <s v="diciembre"/>
    <n v="12"/>
    <n v="2023"/>
    <d v="1899-12-30T08:20:41"/>
    <n v="0"/>
    <d v="2023-12-04T00:00:00"/>
    <d v="1899-12-30T08:33:52"/>
    <d v="1899-12-30T00:13:11"/>
    <s v="1"/>
    <s v="Gracias por comunicarte con nosotros, ha sido un g"/>
    <n v="0"/>
    <s v="messenger"/>
    <s v="messenger"/>
    <s v="NULL"/>
    <n v="0"/>
    <n v="0"/>
    <n v="0"/>
  </r>
  <r>
    <n v="206178738"/>
    <n v="206178738"/>
    <n v="547"/>
    <s v=""/>
    <n v="95"/>
    <n v="955350972"/>
    <x v="5"/>
    <s v=""/>
    <d v="2023-12-04T00:00:00"/>
    <s v="lunes"/>
    <n v="2"/>
    <s v="diciembre"/>
    <n v="12"/>
    <n v="2023"/>
    <d v="1899-12-30T08:23:17"/>
    <n v="0"/>
    <d v="2023-12-04T00:00:00"/>
    <d v="1899-12-30T08:34:13"/>
    <d v="1899-12-30T00:10:56"/>
    <s v="Tarjeta del Bienestar"/>
    <s v="Gracias por comunicarte con nosotros, ha sido un g"/>
    <n v="0"/>
    <s v="messenger"/>
    <s v="messenger"/>
    <s v="NULL"/>
    <n v="0"/>
    <n v="0"/>
    <n v="0"/>
  </r>
  <r>
    <n v="206177902"/>
    <n v="206177902"/>
    <n v="547"/>
    <s v=""/>
    <n v="473"/>
    <n v="4737270021"/>
    <x v="8"/>
    <s v=""/>
    <d v="2023-12-04T00:00:00"/>
    <s v="lunes"/>
    <n v="2"/>
    <s v="diciembre"/>
    <n v="12"/>
    <n v="2023"/>
    <d v="1899-12-30T08:21:19"/>
    <n v="0"/>
    <d v="2023-12-04T00:00:00"/>
    <d v="1899-12-30T08:36:47"/>
    <d v="1899-12-30T00:15:28"/>
    <s v="Como ahorita no se que es lo que dice  voy a esper"/>
    <s v="Gracias por comunicarte con nosotros, ha sido un g"/>
    <n v="0"/>
    <s v="messenger"/>
    <s v="messenger"/>
    <s v="NULL"/>
    <n v="0"/>
    <n v="0"/>
    <n v="0"/>
  </r>
  <r>
    <n v="206179467"/>
    <n v="206179467"/>
    <n v="547"/>
    <s v=""/>
    <n v="556"/>
    <n v="5560860049"/>
    <x v="0"/>
    <s v=""/>
    <d v="2023-12-04T00:00:00"/>
    <s v="lunes"/>
    <n v="2"/>
    <s v="diciembre"/>
    <n v="12"/>
    <n v="2023"/>
    <d v="1899-12-30T08:25:12"/>
    <n v="0"/>
    <d v="2023-12-04T00:00:00"/>
    <d v="1899-12-30T08:37:03"/>
    <d v="1899-12-30T00:11:51"/>
    <s v="Si"/>
    <s v="Gracias por comunicarte con nosotros, ha sido un g"/>
    <n v="0"/>
    <s v="messenger"/>
    <s v="messenger"/>
    <s v="NULL"/>
    <n v="0"/>
    <n v="0"/>
    <n v="0"/>
  </r>
  <r>
    <n v="206176562"/>
    <n v="206176562"/>
    <n v="547"/>
    <s v=""/>
    <n v="914"/>
    <n v="9144055017"/>
    <x v="30"/>
    <s v=""/>
    <d v="2023-12-04T00:00:00"/>
    <s v="lunes"/>
    <n v="2"/>
    <s v="diciembre"/>
    <n v="12"/>
    <n v="2023"/>
    <d v="1899-12-30T08:18:07"/>
    <n v="0"/>
    <d v="2023-12-04T00:00:00"/>
    <d v="1899-12-30T08:37:50"/>
    <d v="1899-12-30T00:19:43"/>
    <s v="5"/>
    <s v="Gracias por comunicarte con nosotros, ha sido un g"/>
    <n v="0"/>
    <s v="messenger"/>
    <s v="messenger"/>
    <s v="NULL"/>
    <n v="0"/>
    <n v="0"/>
    <n v="0"/>
  </r>
  <r>
    <n v="206169622"/>
    <n v="206169622"/>
    <n v="547"/>
    <s v=""/>
    <n v="663"/>
    <n v="6631797343"/>
    <x v="18"/>
    <s v=""/>
    <d v="2023-12-04T00:00:00"/>
    <s v="lunes"/>
    <n v="2"/>
    <s v="diciembre"/>
    <n v="12"/>
    <n v="2023"/>
    <d v="1899-12-30T08:02:04"/>
    <n v="0"/>
    <d v="2023-12-04T00:00:00"/>
    <d v="1899-12-30T08:38:04"/>
    <d v="1899-12-30T00:36:00"/>
    <s v="5"/>
    <s v="Gracias por comunicarte con nosotros, ha sido un g"/>
    <n v="0"/>
    <s v="messenger"/>
    <s v="messenger"/>
    <s v="NULL"/>
    <n v="0"/>
    <n v="0"/>
    <n v="0"/>
  </r>
  <r>
    <n v="206181231"/>
    <n v="206181231"/>
    <n v="547"/>
    <s v=""/>
    <n v="307"/>
    <n v="3073970480"/>
    <x v="5"/>
    <s v=""/>
    <d v="2023-12-04T00:00:00"/>
    <s v="lunes"/>
    <n v="2"/>
    <s v="diciembre"/>
    <n v="12"/>
    <n v="2023"/>
    <d v="1899-12-30T08:29:48"/>
    <n v="0"/>
    <d v="2023-12-04T00:00:00"/>
    <d v="1899-12-30T08:40:51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206178291"/>
    <n v="206178291"/>
    <n v="547"/>
    <s v=""/>
    <n v="799"/>
    <n v="7995544782"/>
    <x v="5"/>
    <s v=""/>
    <d v="2023-12-04T00:00:00"/>
    <s v="lunes"/>
    <n v="2"/>
    <s v="diciembre"/>
    <n v="12"/>
    <n v="2023"/>
    <d v="1899-12-30T08:22:13"/>
    <n v="0"/>
    <d v="2023-12-04T00:00:00"/>
    <d v="1899-12-30T08:43:01"/>
    <d v="1899-12-30T00:20:48"/>
    <s v="2"/>
    <s v="Gracias por comunicarte con nosotros, ha sido un g"/>
    <n v="0"/>
    <s v="messenger"/>
    <s v="messenger"/>
    <s v="NULL"/>
    <n v="0"/>
    <n v="0"/>
    <n v="0"/>
  </r>
  <r>
    <n v="206175689"/>
    <n v="206175689"/>
    <n v="547"/>
    <s v=""/>
    <n v="956"/>
    <n v="9562505932"/>
    <x v="5"/>
    <s v=""/>
    <d v="2023-12-04T00:00:00"/>
    <s v="lunes"/>
    <n v="2"/>
    <s v="diciembre"/>
    <n v="12"/>
    <n v="2023"/>
    <d v="1899-12-30T08:15:58"/>
    <n v="0"/>
    <d v="2023-12-04T00:00:00"/>
    <d v="1899-12-30T08:47:05"/>
    <d v="1899-12-30T00:31:07"/>
    <s v="Ok gracias"/>
    <s v="Gracias por comunicarte con nosotros, ha sido un g"/>
    <n v="0"/>
    <s v="messenger"/>
    <s v="messenger"/>
    <s v="NULL"/>
    <n v="0"/>
    <n v="0"/>
    <n v="0"/>
  </r>
  <r>
    <n v="206183368"/>
    <n v="206183368"/>
    <n v="547"/>
    <s v=""/>
    <n v="147"/>
    <n v="1470081518"/>
    <x v="0"/>
    <s v=""/>
    <d v="2023-12-04T00:00:00"/>
    <s v="lunes"/>
    <n v="2"/>
    <s v="diciembre"/>
    <n v="12"/>
    <n v="2023"/>
    <d v="1899-12-30T08:34:42"/>
    <n v="0"/>
    <d v="2023-12-04T00:00:00"/>
    <d v="1899-12-30T08:47:11"/>
    <d v="1899-12-30T00:12:29"/>
    <s v="no soy becaria apenas ingrese mis papeles pero mi "/>
    <s v="Gracias por comunicarte con nosotros, ha sido un g"/>
    <n v="0"/>
    <s v="messenger"/>
    <s v="messenger"/>
    <s v="NULL"/>
    <n v="0"/>
    <n v="0"/>
    <n v="0"/>
  </r>
  <r>
    <n v="206184442"/>
    <n v="206184442"/>
    <n v="547"/>
    <s v=""/>
    <n v="473"/>
    <n v="4737270021"/>
    <x v="8"/>
    <s v=""/>
    <d v="2023-12-04T00:00:00"/>
    <s v="lunes"/>
    <n v="2"/>
    <s v="diciembre"/>
    <n v="12"/>
    <n v="2023"/>
    <d v="1899-12-30T08:37:21"/>
    <n v="0"/>
    <d v="2023-12-04T00:00:00"/>
    <d v="1899-12-30T08:47:55"/>
    <d v="1899-12-30T00:10:34"/>
    <s v="Les mando la foto de mi tratamiento que tomo del V"/>
    <s v="Gracias por comunicarte con nosotros, ha sido un g"/>
    <n v="0"/>
    <s v="messenger"/>
    <s v="messenger"/>
    <s v="NULL"/>
    <n v="0"/>
    <n v="0"/>
    <n v="0"/>
  </r>
  <r>
    <n v="206169249"/>
    <n v="206169249"/>
    <n v="547"/>
    <s v=""/>
    <n v="490"/>
    <n v="4909730508"/>
    <x v="5"/>
    <s v=""/>
    <d v="2023-12-04T00:00:00"/>
    <s v="lunes"/>
    <n v="2"/>
    <s v="diciembre"/>
    <n v="12"/>
    <n v="2023"/>
    <d v="1899-12-30T08:01:04"/>
    <n v="0"/>
    <d v="2023-12-04T00:00:00"/>
    <d v="1899-12-30T08:50:18"/>
    <d v="1899-12-30T00:49:1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81595"/>
    <n v="206181595"/>
    <n v="547"/>
    <s v=""/>
    <n v="939"/>
    <n v="9390074762"/>
    <x v="5"/>
    <s v=""/>
    <d v="2023-12-04T00:00:00"/>
    <s v="lunes"/>
    <n v="2"/>
    <s v="diciembre"/>
    <n v="12"/>
    <n v="2023"/>
    <d v="1899-12-30T08:30:35"/>
    <n v="0"/>
    <d v="2023-12-04T00:00:00"/>
    <d v="1899-12-30T08:51:23"/>
    <d v="1899-12-30T00:20:48"/>
    <s v="5"/>
    <s v="Gracias por comunicarte con nosotros, ha sido un g"/>
    <n v="0"/>
    <s v="messenger"/>
    <s v="messenger"/>
    <s v="NULL"/>
    <n v="0"/>
    <n v="0"/>
    <n v="0"/>
  </r>
  <r>
    <n v="206186397"/>
    <n v="206186397"/>
    <n v="547"/>
    <s v=""/>
    <n v="237"/>
    <n v="2374159386"/>
    <x v="23"/>
    <s v=""/>
    <d v="2023-12-04T00:00:00"/>
    <s v="lunes"/>
    <n v="2"/>
    <s v="diciembre"/>
    <n v="12"/>
    <n v="2023"/>
    <d v="1899-12-30T08:41:51"/>
    <n v="0"/>
    <d v="2023-12-04T00:00:00"/>
    <d v="1899-12-30T08:51:52"/>
    <d v="1899-12-30T00:10:01"/>
    <s v="Tarjeta del Bienestar"/>
    <s v="Gracias por comunicarte con nosotros, ha sido un g"/>
    <n v="0"/>
    <s v="messenger"/>
    <s v="messenger"/>
    <s v="NULL"/>
    <n v="0"/>
    <n v="0"/>
    <n v="0"/>
  </r>
  <r>
    <n v="206181155"/>
    <n v="206181155"/>
    <n v="547"/>
    <s v=""/>
    <n v="769"/>
    <n v="7690978116"/>
    <x v="28"/>
    <s v=""/>
    <d v="2023-12-04T00:00:00"/>
    <s v="lunes"/>
    <n v="2"/>
    <s v="diciembre"/>
    <n v="12"/>
    <n v="2023"/>
    <d v="1899-12-30T08:29:36"/>
    <n v="0"/>
    <d v="2023-12-04T00:00:00"/>
    <d v="1899-12-30T08:52:28"/>
    <d v="1899-12-30T00:22:52"/>
    <s v="Cancelar"/>
    <s v="Gracias por comunicarte con nosotros, ha sido un g"/>
    <n v="0"/>
    <s v="messenger"/>
    <s v="messenger"/>
    <s v="NULL"/>
    <n v="0"/>
    <n v="0"/>
    <n v="0"/>
  </r>
  <r>
    <n v="206179315"/>
    <n v="206179315"/>
    <n v="547"/>
    <s v=""/>
    <n v="322"/>
    <n v="3221860118"/>
    <x v="3"/>
    <s v=""/>
    <d v="2023-12-04T00:00:00"/>
    <s v="lunes"/>
    <n v="2"/>
    <s v="diciembre"/>
    <n v="12"/>
    <n v="2023"/>
    <d v="1899-12-30T08:24:52"/>
    <n v="0"/>
    <d v="2023-12-04T00:00:00"/>
    <d v="1899-12-30T08:52:30"/>
    <d v="1899-12-30T00:27:38"/>
    <s v="Ok gracias"/>
    <s v="Gracias por comunicarte con nosotros, ha sido un g"/>
    <n v="0"/>
    <s v="messenger"/>
    <s v="messenger"/>
    <s v="NULL"/>
    <n v="0"/>
    <n v="0"/>
    <n v="0"/>
  </r>
  <r>
    <n v="206191559"/>
    <n v="206191559"/>
    <n v="547"/>
    <s v=""/>
    <n v="147"/>
    <n v="1470081518"/>
    <x v="0"/>
    <s v=""/>
    <d v="2023-12-04T00:00:00"/>
    <s v="lunes"/>
    <n v="2"/>
    <s v="diciembre"/>
    <n v="12"/>
    <n v="2023"/>
    <d v="1899-12-30T08:54:16"/>
    <n v="0"/>
    <d v="2023-12-04T00:00:00"/>
    <d v="1899-12-30T08:54:17"/>
    <d v="1899-12-30T00:00:01"/>
    <s v="Seleccionar"/>
    <s v="NULL"/>
    <n v="0"/>
    <s v="messenger"/>
    <s v="messenger"/>
    <s v="NULL"/>
    <n v="0"/>
    <n v="0"/>
    <n v="0"/>
  </r>
  <r>
    <n v="206179701"/>
    <n v="206179701"/>
    <n v="547"/>
    <s v=""/>
    <n v="669"/>
    <n v="6697330829"/>
    <x v="2"/>
    <s v=""/>
    <d v="2023-12-04T00:00:00"/>
    <s v="lunes"/>
    <n v="2"/>
    <s v="diciembre"/>
    <n v="12"/>
    <n v="2023"/>
    <d v="1899-12-30T08:25:51"/>
    <n v="0"/>
    <d v="2023-12-04T00:00:00"/>
    <d v="1899-12-30T08:55:17"/>
    <d v="1899-12-30T00:29:26"/>
    <s v="Si"/>
    <s v="Gracias por comunicarte con nosotros, ha sido un g"/>
    <n v="0"/>
    <s v="messenger"/>
    <s v="messenger"/>
    <s v="NULL"/>
    <n v="0"/>
    <n v="0"/>
    <n v="0"/>
  </r>
  <r>
    <n v="206191450"/>
    <n v="206191450"/>
    <n v="547"/>
    <s v=""/>
    <n v="443"/>
    <n v="4434137892"/>
    <x v="17"/>
    <s v=""/>
    <d v="2023-12-04T00:00:00"/>
    <s v="lunes"/>
    <n v="2"/>
    <s v="diciembre"/>
    <n v="12"/>
    <n v="2023"/>
    <d v="1899-12-30T08:54:01"/>
    <n v="0"/>
    <d v="2023-12-04T00:00:00"/>
    <d v="1899-12-30T08:56:41"/>
    <d v="1899-12-30T00:02:40"/>
    <s v="1"/>
    <s v="Gracias por comunicarte con nosotros, ha sido un g"/>
    <n v="0"/>
    <s v="messenger"/>
    <s v="messenger"/>
    <s v="NULL"/>
    <n v="0"/>
    <n v="0"/>
    <n v="0"/>
  </r>
  <r>
    <n v="206187947"/>
    <n v="206187947"/>
    <n v="547"/>
    <s v=""/>
    <n v="328"/>
    <n v="3282829617"/>
    <x v="17"/>
    <s v=""/>
    <d v="2023-12-04T00:00:00"/>
    <s v="lunes"/>
    <n v="2"/>
    <s v="diciembre"/>
    <n v="12"/>
    <n v="2023"/>
    <d v="1899-12-30T08:45:45"/>
    <n v="0"/>
    <d v="2023-12-04T00:00:00"/>
    <d v="1899-12-30T08:56:46"/>
    <d v="1899-12-30T00:11:01"/>
    <s v="1"/>
    <s v="Gracias por comunicarte con nosotros, ha sido un g"/>
    <n v="0"/>
    <s v="messenger"/>
    <s v="messenger"/>
    <s v="NULL"/>
    <n v="0"/>
    <n v="0"/>
    <n v="0"/>
  </r>
  <r>
    <n v="206179352"/>
    <n v="206179352"/>
    <n v="547"/>
    <s v=""/>
    <n v="707"/>
    <n v="7078217216"/>
    <x v="5"/>
    <s v=""/>
    <d v="2023-12-04T00:00:00"/>
    <s v="lunes"/>
    <n v="2"/>
    <s v="diciembre"/>
    <n v="12"/>
    <n v="2023"/>
    <d v="1899-12-30T08:24:59"/>
    <n v="0"/>
    <d v="2023-12-04T00:00:00"/>
    <d v="1899-12-30T08:58:41"/>
    <d v="1899-12-30T00:33:42"/>
    <s v="5"/>
    <s v="Gracias por comunicarte con nosotros, ha sido un g"/>
    <n v="0"/>
    <s v="messenger"/>
    <s v="messenger"/>
    <s v="NULL"/>
    <n v="0"/>
    <n v="0"/>
    <n v="0"/>
  </r>
  <r>
    <n v="206189020"/>
    <n v="206189020"/>
    <n v="547"/>
    <s v=""/>
    <n v="514"/>
    <n v="5149864749"/>
    <x v="5"/>
    <s v=""/>
    <d v="2023-12-04T00:00:00"/>
    <s v="lunes"/>
    <n v="2"/>
    <s v="diciembre"/>
    <n v="12"/>
    <n v="2023"/>
    <d v="1899-12-30T08:48:22"/>
    <n v="0"/>
    <d v="2023-12-04T00:00:00"/>
    <d v="1899-12-30T08:58:53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206189148"/>
    <n v="206189148"/>
    <n v="547"/>
    <s v=""/>
    <n v="498"/>
    <n v="4988772155"/>
    <x v="15"/>
    <s v=""/>
    <d v="2023-12-04T00:00:00"/>
    <s v="lunes"/>
    <n v="2"/>
    <s v="diciembre"/>
    <n v="12"/>
    <n v="2023"/>
    <d v="1899-12-30T08:48:41"/>
    <n v="0"/>
    <d v="2023-12-04T00:00:00"/>
    <d v="1899-12-30T08:59:27"/>
    <d v="1899-12-30T00:10:46"/>
    <s v="Si soy becario de medio superior"/>
    <s v="Gracias por comunicarte con nosotros, ha sido un g"/>
    <n v="0"/>
    <s v="messenger"/>
    <s v="messenger"/>
    <s v="NULL"/>
    <n v="0"/>
    <n v="0"/>
    <n v="0"/>
  </r>
  <r>
    <n v="206188906"/>
    <n v="206188906"/>
    <n v="547"/>
    <s v=""/>
    <n v="580"/>
    <n v="5808915929"/>
    <x v="5"/>
    <s v=""/>
    <d v="2023-12-04T00:00:00"/>
    <s v="lunes"/>
    <n v="2"/>
    <s v="diciembre"/>
    <n v="12"/>
    <n v="2023"/>
    <d v="1899-12-30T08:48:06"/>
    <n v="0"/>
    <d v="2023-12-04T00:00:00"/>
    <d v="1899-12-30T08:59:47"/>
    <d v="1899-12-30T00:11:41"/>
    <s v="Beca"/>
    <s v="Gracias por comunicarte con nosotros, ha sido un g"/>
    <n v="0"/>
    <s v="messenger"/>
    <s v="messenger"/>
    <s v="NULL"/>
    <n v="0"/>
    <n v="0"/>
    <n v="0"/>
  </r>
  <r>
    <n v="206182015"/>
    <n v="206182015"/>
    <n v="547"/>
    <s v=""/>
    <n v="135"/>
    <n v="1356704436"/>
    <x v="0"/>
    <s v=""/>
    <d v="2023-12-04T00:00:00"/>
    <s v="lunes"/>
    <n v="2"/>
    <s v="diciembre"/>
    <n v="12"/>
    <n v="2023"/>
    <d v="1899-12-30T08:31:30"/>
    <n v="0"/>
    <d v="2023-12-04T00:00:00"/>
    <d v="1899-12-30T09:00:51"/>
    <d v="1899-12-30T00:29:21"/>
    <s v="Si"/>
    <s v="Gracias por comunicarte con nosotros, ha sido un g"/>
    <n v="0"/>
    <s v="messenger"/>
    <s v="messenger"/>
    <s v="NULL"/>
    <n v="0"/>
    <n v="0"/>
    <n v="0"/>
  </r>
  <r>
    <n v="206193389"/>
    <n v="206193389"/>
    <n v="547"/>
    <s v=""/>
    <n v="100"/>
    <n v="1001641956"/>
    <x v="5"/>
    <s v=""/>
    <d v="2023-12-04T00:00:00"/>
    <s v="lunes"/>
    <n v="2"/>
    <s v="diciembre"/>
    <n v="12"/>
    <n v="2023"/>
    <d v="1899-12-30T08:58:44"/>
    <n v="0"/>
    <d v="2023-12-04T00:00:00"/>
    <d v="1899-12-30T09:01:08"/>
    <d v="1899-12-30T00:02:24"/>
    <s v="3"/>
    <s v="Gracias por comunicarte con nosotros, ha sido un g"/>
    <n v="0"/>
    <s v="messenger"/>
    <s v="messenger"/>
    <s v="NULL"/>
    <n v="0"/>
    <n v="0"/>
    <n v="0"/>
  </r>
  <r>
    <n v="206190229"/>
    <n v="206190229"/>
    <n v="547"/>
    <s v=""/>
    <n v="310"/>
    <n v="3104037303"/>
    <x v="5"/>
    <s v=""/>
    <d v="2023-12-04T00:00:00"/>
    <s v="lunes"/>
    <n v="2"/>
    <s v="diciembre"/>
    <n v="12"/>
    <n v="2023"/>
    <d v="1899-12-30T08:51:08"/>
    <n v="0"/>
    <d v="2023-12-04T00:00:00"/>
    <d v="1899-12-30T09:01:30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206191045"/>
    <n v="206191045"/>
    <n v="547"/>
    <s v=""/>
    <n v="331"/>
    <n v="3312203487"/>
    <x v="3"/>
    <s v=""/>
    <d v="2023-12-04T00:00:00"/>
    <s v="lunes"/>
    <n v="2"/>
    <s v="diciembre"/>
    <n v="12"/>
    <n v="2023"/>
    <d v="1899-12-30T08:53:05"/>
    <n v="0"/>
    <d v="2023-12-04T00:00:00"/>
    <d v="1899-12-30T09:03:06"/>
    <d v="1899-12-30T00:10:01"/>
    <s v="Inicio"/>
    <s v="Gracias por comunicarte con nosotros, ha sido un g"/>
    <n v="0"/>
    <s v="messenger"/>
    <s v="messenger"/>
    <s v="NULL"/>
    <n v="0"/>
    <n v="0"/>
    <n v="0"/>
  </r>
  <r>
    <n v="206179308"/>
    <n v="206179308"/>
    <n v="547"/>
    <s v=""/>
    <n v="110"/>
    <n v="1103388722"/>
    <x v="0"/>
    <s v=""/>
    <d v="2023-12-04T00:00:00"/>
    <s v="lunes"/>
    <n v="2"/>
    <s v="diciembre"/>
    <n v="12"/>
    <n v="2023"/>
    <d v="1899-12-30T08:24:50"/>
    <n v="0"/>
    <d v="2023-12-04T00:00:00"/>
    <d v="1899-12-30T09:03:51"/>
    <d v="1899-12-30T00:39:01"/>
    <s v="5"/>
    <s v="Gracias por comunicarte con nosotros, ha sido un g"/>
    <n v="0"/>
    <s v="messenger"/>
    <s v="messenger"/>
    <s v="NULL"/>
    <n v="0"/>
    <n v="0"/>
    <n v="0"/>
  </r>
  <r>
    <n v="206190713"/>
    <n v="206190713"/>
    <n v="547"/>
    <s v=""/>
    <n v="796"/>
    <n v="7967091969"/>
    <x v="5"/>
    <s v=""/>
    <d v="2023-12-04T00:00:00"/>
    <s v="lunes"/>
    <n v="2"/>
    <s v="diciembre"/>
    <n v="12"/>
    <n v="2023"/>
    <d v="1899-12-30T08:52:19"/>
    <n v="0"/>
    <d v="2023-12-04T00:00:00"/>
    <d v="1899-12-30T09:03:56"/>
    <d v="1899-12-30T00:11:37"/>
    <s v="Si se me paso la fecha de entrega de tarjeta de me"/>
    <s v="Gracias por comunicarte con nosotros, ha sido un g"/>
    <n v="0"/>
    <s v="messenger"/>
    <s v="messenger"/>
    <s v="NULL"/>
    <n v="0"/>
    <n v="0"/>
    <n v="0"/>
  </r>
  <r>
    <n v="206179069"/>
    <n v="206179069"/>
    <n v="547"/>
    <s v=""/>
    <n v="967"/>
    <n v="9671066937"/>
    <x v="4"/>
    <s v=""/>
    <d v="2023-12-04T00:00:00"/>
    <s v="lunes"/>
    <n v="2"/>
    <s v="diciembre"/>
    <n v="12"/>
    <n v="2023"/>
    <d v="1899-12-30T08:24:11"/>
    <n v="0"/>
    <d v="2023-12-04T00:00:00"/>
    <d v="1899-12-30T09:04:21"/>
    <d v="1899-12-30T00:40:10"/>
    <s v="5"/>
    <s v="Gracias por comunicarte con nosotros, ha sido un g"/>
    <n v="0"/>
    <s v="messenger"/>
    <s v="messenger"/>
    <s v="NULL"/>
    <n v="0"/>
    <n v="0"/>
    <n v="0"/>
  </r>
  <r>
    <n v="206184926"/>
    <n v="206184926"/>
    <n v="547"/>
    <s v=""/>
    <n v="956"/>
    <n v="9568338153"/>
    <x v="5"/>
    <s v=""/>
    <d v="2023-12-04T00:00:00"/>
    <s v="lunes"/>
    <n v="2"/>
    <s v="diciembre"/>
    <n v="12"/>
    <n v="2023"/>
    <d v="1899-12-30T08:38:25"/>
    <n v="0"/>
    <d v="2023-12-04T00:00:00"/>
    <d v="1899-12-30T09:05:52"/>
    <d v="1899-12-30T00:27:27"/>
    <s v="3"/>
    <s v="Gracias por comunicarte con nosotros, ha sido un g"/>
    <n v="0"/>
    <s v="messenger"/>
    <s v="messenger"/>
    <s v="NULL"/>
    <n v="0"/>
    <n v="0"/>
    <n v="0"/>
  </r>
  <r>
    <n v="206178090"/>
    <n v="206178090"/>
    <n v="547"/>
    <s v=""/>
    <n v="752"/>
    <n v="7529517833"/>
    <x v="5"/>
    <s v=""/>
    <d v="2023-12-04T00:00:00"/>
    <s v="lunes"/>
    <n v="2"/>
    <s v="diciembre"/>
    <n v="12"/>
    <n v="2023"/>
    <d v="1899-12-30T08:21:44"/>
    <n v="0"/>
    <d v="2023-12-04T00:00:00"/>
    <d v="1899-12-30T09:06:08"/>
    <d v="1899-12-30T00:44:24"/>
    <s v="Gracias es todo"/>
    <s v="Gracias por comunicarte con nosotros, ha sido un g"/>
    <n v="0"/>
    <s v="messenger"/>
    <s v="messenger"/>
    <s v="NULL"/>
    <n v="0"/>
    <n v="0"/>
    <n v="0"/>
  </r>
  <r>
    <n v="206190041"/>
    <n v="206190041"/>
    <n v="547"/>
    <s v=""/>
    <n v="562"/>
    <n v="5624155038"/>
    <x v="0"/>
    <s v=""/>
    <d v="2023-12-04T00:00:00"/>
    <s v="lunes"/>
    <n v="2"/>
    <s v="diciembre"/>
    <n v="12"/>
    <n v="2023"/>
    <d v="1899-12-30T08:50:40"/>
    <n v="0"/>
    <d v="2023-12-04T00:00:00"/>
    <d v="1899-12-30T09:06:37"/>
    <d v="1899-12-30T00:15:57"/>
    <s v="1"/>
    <s v="Gracias por comunicarte con nosotros, ha sido un g"/>
    <n v="0"/>
    <s v="messenger"/>
    <s v="messenger"/>
    <s v="NULL"/>
    <n v="0"/>
    <n v="0"/>
    <n v="0"/>
  </r>
  <r>
    <n v="206183977"/>
    <n v="206183977"/>
    <n v="547"/>
    <s v=""/>
    <n v="34"/>
    <n v="348598218"/>
    <x v="5"/>
    <s v=""/>
    <d v="2023-12-04T00:00:00"/>
    <s v="lunes"/>
    <n v="2"/>
    <s v="diciembre"/>
    <n v="12"/>
    <n v="2023"/>
    <d v="1899-12-30T08:36:14"/>
    <n v="0"/>
    <d v="2023-12-04T00:00:00"/>
    <d v="1899-12-30T09:06:44"/>
    <d v="1899-12-30T00:30:30"/>
    <s v="1"/>
    <s v="Gracias por comunicarte con nosotros, ha sido un g"/>
    <n v="0"/>
    <s v="messenger"/>
    <s v="messenger"/>
    <s v="NULL"/>
    <n v="0"/>
    <n v="0"/>
    <n v="0"/>
  </r>
  <r>
    <n v="206194275"/>
    <n v="206194275"/>
    <n v="547"/>
    <s v=""/>
    <n v="396"/>
    <n v="3969816277"/>
    <x v="5"/>
    <s v=""/>
    <d v="2023-12-04T00:00:00"/>
    <s v="lunes"/>
    <n v="2"/>
    <s v="diciembre"/>
    <n v="12"/>
    <n v="2023"/>
    <d v="1899-12-30T09:00:43"/>
    <n v="0"/>
    <d v="2023-12-04T00:00:00"/>
    <d v="1899-12-30T09:07:39"/>
    <d v="1899-12-30T00:06:56"/>
    <s v="3"/>
    <s v="Gracias por comunicarte con nosotros, ha sido un g"/>
    <n v="0"/>
    <s v="messenger"/>
    <s v="messenger"/>
    <s v="NULL"/>
    <n v="0"/>
    <n v="0"/>
    <n v="0"/>
  </r>
  <r>
    <n v="206191137"/>
    <n v="206191137"/>
    <n v="547"/>
    <s v=""/>
    <n v="724"/>
    <n v="7243668031"/>
    <x v="11"/>
    <s v=""/>
    <d v="2023-12-04T00:00:00"/>
    <s v="lunes"/>
    <n v="2"/>
    <s v="diciembre"/>
    <n v="12"/>
    <n v="2023"/>
    <d v="1899-12-30T08:53:18"/>
    <n v="0"/>
    <d v="2023-12-04T00:00:00"/>
    <d v="1899-12-30T09:08:23"/>
    <d v="1899-12-30T00:15:05"/>
    <s v="Es todo gracias"/>
    <s v="Gracias por comunicarte con nosotros, ha sido un g"/>
    <n v="0"/>
    <s v="messenger"/>
    <s v="messenger"/>
    <s v="NULL"/>
    <n v="0"/>
    <n v="0"/>
    <n v="0"/>
  </r>
  <r>
    <n v="206183550"/>
    <n v="206183550"/>
    <n v="547"/>
    <s v=""/>
    <n v="599"/>
    <n v="5993990074"/>
    <x v="11"/>
    <s v=""/>
    <d v="2023-12-04T00:00:00"/>
    <s v="lunes"/>
    <n v="2"/>
    <s v="diciembre"/>
    <n v="12"/>
    <n v="2023"/>
    <d v="1899-12-30T08:35:09"/>
    <n v="0"/>
    <d v="2023-12-04T00:00:00"/>
    <d v="1899-12-30T09:08:26"/>
    <d v="1899-12-30T00:33:17"/>
    <s v="Si"/>
    <s v="Gracias por comunicarte con nosotros, ha sido un g"/>
    <n v="0"/>
    <s v="messenger"/>
    <s v="messenger"/>
    <s v="NULL"/>
    <n v="0"/>
    <n v="0"/>
    <n v="0"/>
  </r>
  <r>
    <n v="206193428"/>
    <n v="206193428"/>
    <n v="547"/>
    <s v=""/>
    <n v="707"/>
    <n v="7078217216"/>
    <x v="5"/>
    <s v=""/>
    <d v="2023-12-04T00:00:00"/>
    <s v="lunes"/>
    <n v="2"/>
    <s v="diciembre"/>
    <n v="12"/>
    <n v="2023"/>
    <d v="1899-12-30T08:58:50"/>
    <n v="0"/>
    <d v="2023-12-04T00:00:00"/>
    <d v="1899-12-30T09:08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92305"/>
    <n v="206192305"/>
    <n v="547"/>
    <s v=""/>
    <n v="265"/>
    <n v="2656217441"/>
    <x v="5"/>
    <s v=""/>
    <d v="2023-12-04T00:00:00"/>
    <s v="lunes"/>
    <n v="2"/>
    <s v="diciembre"/>
    <n v="12"/>
    <n v="2023"/>
    <d v="1899-12-30T08:56:04"/>
    <n v="0"/>
    <d v="2023-12-04T00:00:00"/>
    <d v="1899-12-30T09:08:54"/>
    <d v="1899-12-30T00:12:50"/>
    <s v="Cantidad de beca septiembre octubre noviembre y di"/>
    <s v="Gracias por comunicarte con nosotros, ha sido un g"/>
    <n v="0"/>
    <s v="messenger"/>
    <s v="messenger"/>
    <s v="NULL"/>
    <n v="0"/>
    <n v="0"/>
    <n v="0"/>
  </r>
  <r>
    <n v="206193449"/>
    <n v="206193449"/>
    <n v="547"/>
    <s v=""/>
    <n v="905"/>
    <n v="9058219173"/>
    <x v="5"/>
    <s v=""/>
    <d v="2023-12-04T00:00:00"/>
    <s v="lunes"/>
    <n v="2"/>
    <s v="diciembre"/>
    <n v="12"/>
    <n v="2023"/>
    <d v="1899-12-30T08:58:52"/>
    <n v="0"/>
    <d v="2023-12-04T00:00:00"/>
    <d v="1899-12-30T09:08:54"/>
    <d v="1899-12-30T00:10:02"/>
    <s v="Denme mi beca :disappointed:"/>
    <s v="Gracias por comunicarte con nosotros, ha sido un g"/>
    <n v="0"/>
    <s v="messenger"/>
    <s v="messenger"/>
    <s v="NULL"/>
    <n v="0"/>
    <n v="0"/>
    <n v="0"/>
  </r>
  <r>
    <n v="206195648"/>
    <n v="206195648"/>
    <n v="547"/>
    <s v=""/>
    <n v="907"/>
    <n v="9076226393"/>
    <x v="5"/>
    <s v=""/>
    <d v="2023-12-04T00:00:00"/>
    <s v="lunes"/>
    <n v="2"/>
    <s v="diciembre"/>
    <n v="12"/>
    <n v="2023"/>
    <d v="1899-12-30T09:03:49"/>
    <n v="0"/>
    <d v="2023-12-04T00:00:00"/>
    <d v="1899-12-30T09:09:29"/>
    <d v="1899-12-30T00:05:40"/>
    <s v="1"/>
    <s v="Gracias por comunicarte con nosotros, ha sido un g"/>
    <n v="0"/>
    <s v="messenger"/>
    <s v="messenger"/>
    <s v="NULL"/>
    <n v="0"/>
    <n v="0"/>
    <n v="0"/>
  </r>
  <r>
    <n v="206185379"/>
    <n v="206185379"/>
    <n v="547"/>
    <s v=""/>
    <n v="584"/>
    <n v="5848922658"/>
    <x v="5"/>
    <s v=""/>
    <d v="2023-12-04T00:00:00"/>
    <s v="lunes"/>
    <n v="2"/>
    <s v="diciembre"/>
    <n v="12"/>
    <n v="2023"/>
    <d v="1899-12-30T08:39:25"/>
    <n v="0"/>
    <d v="2023-12-04T00:00:00"/>
    <d v="1899-12-30T09:10:40"/>
    <d v="1899-12-30T00:31:15"/>
    <s v="4"/>
    <s v="Gracias por comunicarte con nosotros, ha sido un g"/>
    <n v="0"/>
    <s v="messenger"/>
    <s v="messenger"/>
    <s v="NULL"/>
    <n v="0"/>
    <n v="0"/>
    <n v="0"/>
  </r>
  <r>
    <n v="206192790"/>
    <n v="206192790"/>
    <n v="547"/>
    <s v=""/>
    <n v="330"/>
    <n v="3307397882"/>
    <x v="5"/>
    <s v=""/>
    <d v="2023-12-04T00:00:00"/>
    <s v="lunes"/>
    <n v="2"/>
    <s v="diciembre"/>
    <n v="12"/>
    <n v="2023"/>
    <d v="1899-12-30T08:57:13"/>
    <n v="0"/>
    <d v="2023-12-04T00:00:00"/>
    <d v="1899-12-30T09:17:04"/>
    <d v="1899-12-30T00:19:51"/>
    <s v="No"/>
    <s v="Gracias por comunicarte con nosotros, ha sido un g"/>
    <n v="0"/>
    <s v="messenger"/>
    <s v="messenger"/>
    <s v="NULL"/>
    <n v="0"/>
    <n v="0"/>
    <n v="0"/>
  </r>
  <r>
    <n v="206187713"/>
    <n v="206187713"/>
    <n v="547"/>
    <s v=""/>
    <n v="667"/>
    <n v="6671592939"/>
    <x v="2"/>
    <s v=""/>
    <d v="2023-12-04T00:00:00"/>
    <s v="lunes"/>
    <n v="2"/>
    <s v="diciembre"/>
    <n v="12"/>
    <n v="2023"/>
    <d v="1899-12-30T08:45:07"/>
    <n v="0"/>
    <d v="2023-12-04T00:00:00"/>
    <d v="1899-12-30T09:18:08"/>
    <d v="1899-12-30T00:33:01"/>
    <s v="3"/>
    <s v="Gracias por comunicarte con nosotros, ha sido un g"/>
    <n v="0"/>
    <s v="messenger"/>
    <s v="messenger"/>
    <s v="NULL"/>
    <n v="0"/>
    <n v="0"/>
    <n v="0"/>
  </r>
  <r>
    <n v="206185357"/>
    <n v="206185357"/>
    <n v="547"/>
    <s v=""/>
    <n v="312"/>
    <n v="3122251676"/>
    <x v="22"/>
    <s v=""/>
    <d v="2023-12-04T00:00:00"/>
    <s v="lunes"/>
    <n v="2"/>
    <s v="diciembre"/>
    <n v="12"/>
    <n v="2023"/>
    <d v="1899-12-30T08:39:22"/>
    <n v="0"/>
    <d v="2023-12-04T00:00:00"/>
    <d v="1899-12-30T09:18:33"/>
    <d v="1899-12-30T00:39:11"/>
    <s v="Si"/>
    <s v="Gracias por comunicarte con nosotros, ha sido un g"/>
    <n v="0"/>
    <s v="messenger"/>
    <s v="messenger"/>
    <s v="NULL"/>
    <n v="0"/>
    <n v="0"/>
    <n v="0"/>
  </r>
  <r>
    <n v="206196747"/>
    <n v="206196747"/>
    <n v="547"/>
    <s v=""/>
    <n v="284"/>
    <n v="2841000307"/>
    <x v="13"/>
    <s v=""/>
    <d v="2023-12-04T00:00:00"/>
    <s v="lunes"/>
    <n v="2"/>
    <s v="diciembre"/>
    <n v="12"/>
    <n v="2023"/>
    <d v="1899-12-30T09:06:02"/>
    <n v="0"/>
    <d v="2023-12-04T00:00:00"/>
    <d v="1899-12-30T09:18:49"/>
    <d v="1899-12-30T00:12:47"/>
    <s v="Atencion Personal"/>
    <s v="Gracias por comunicarte con nosotros, ha sido un g"/>
    <n v="0"/>
    <s v="messenger"/>
    <s v="messenger"/>
    <s v="NULL"/>
    <n v="0"/>
    <n v="0"/>
    <n v="0"/>
  </r>
  <r>
    <n v="206185382"/>
    <n v="206185382"/>
    <n v="547"/>
    <s v=""/>
    <n v="306"/>
    <n v="3069654793"/>
    <x v="5"/>
    <s v=""/>
    <d v="2023-12-04T00:00:00"/>
    <s v="lunes"/>
    <n v="2"/>
    <s v="diciembre"/>
    <n v="12"/>
    <n v="2023"/>
    <d v="1899-12-30T08:39:26"/>
    <n v="0"/>
    <d v="2023-12-04T00:00:00"/>
    <d v="1899-12-30T09:19:31"/>
    <d v="1899-12-30T00:40:05"/>
    <s v="5"/>
    <s v="Gracias por comunicarte con nosotros, ha sido un g"/>
    <n v="0"/>
    <s v="messenger"/>
    <s v="messenger"/>
    <s v="NULL"/>
    <n v="0"/>
    <n v="0"/>
    <n v="0"/>
  </r>
  <r>
    <n v="206184806"/>
    <n v="206184806"/>
    <n v="547"/>
    <s v=""/>
    <n v="320"/>
    <n v="3209912601"/>
    <x v="5"/>
    <s v=""/>
    <d v="2023-12-04T00:00:00"/>
    <s v="lunes"/>
    <n v="2"/>
    <s v="diciembre"/>
    <n v="12"/>
    <n v="2023"/>
    <d v="1899-12-30T08:38:12"/>
    <n v="0"/>
    <d v="2023-12-04T00:00:00"/>
    <d v="1899-12-30T09:19:57"/>
    <d v="1899-12-30T00:41:45"/>
    <s v="Si"/>
    <s v="Gracias por comunicarte con nosotros, ha sido un g"/>
    <n v="0"/>
    <s v="messenger"/>
    <s v="messenger"/>
    <s v="NULL"/>
    <n v="0"/>
    <n v="0"/>
    <n v="0"/>
  </r>
  <r>
    <n v="206196485"/>
    <n v="206196485"/>
    <n v="547"/>
    <s v=""/>
    <n v="70"/>
    <n v="705754872"/>
    <x v="5"/>
    <s v=""/>
    <d v="2023-12-04T00:00:00"/>
    <s v="lunes"/>
    <n v="2"/>
    <s v="diciembre"/>
    <n v="12"/>
    <n v="2023"/>
    <d v="1899-12-30T09:05:24"/>
    <n v="0"/>
    <d v="2023-12-04T00:00:00"/>
    <d v="1899-12-30T09:19:58"/>
    <d v="1899-12-30T00:14:34"/>
    <s v="Inscribir a naomi a una veca"/>
    <s v="Gracias por comunicarte con nosotros, ha sido un g"/>
    <n v="0"/>
    <s v="messenger"/>
    <s v="messenger"/>
    <s v="NULL"/>
    <n v="0"/>
    <n v="0"/>
    <n v="0"/>
  </r>
  <r>
    <n v="206183308"/>
    <n v="206183308"/>
    <n v="547"/>
    <s v=""/>
    <n v="542"/>
    <n v="5425866661"/>
    <x v="5"/>
    <s v=""/>
    <d v="2023-12-04T00:00:00"/>
    <s v="lunes"/>
    <n v="2"/>
    <s v="diciembre"/>
    <n v="12"/>
    <n v="2023"/>
    <d v="1899-12-30T08:34:34"/>
    <n v="0"/>
    <d v="2023-12-04T00:00:00"/>
    <d v="1899-12-30T09:20:04"/>
    <d v="1899-12-30T00:45:30"/>
    <s v="4"/>
    <s v="Gracias por comunicarte con nosotros, ha sido un g"/>
    <n v="0"/>
    <s v="messenger"/>
    <s v="messenger"/>
    <s v="NULL"/>
    <n v="0"/>
    <n v="0"/>
    <n v="0"/>
  </r>
  <r>
    <n v="206186064"/>
    <n v="206186064"/>
    <n v="547"/>
    <s v=""/>
    <n v="501"/>
    <n v="5018558454"/>
    <x v="5"/>
    <s v=""/>
    <d v="2023-12-04T00:00:00"/>
    <s v="lunes"/>
    <n v="2"/>
    <s v="diciembre"/>
    <n v="12"/>
    <n v="2023"/>
    <d v="1899-12-30T08:41:04"/>
    <n v="0"/>
    <d v="2023-12-04T00:00:00"/>
    <d v="1899-12-30T09:20:19"/>
    <d v="1899-12-30T00:39:15"/>
    <s v="Gracias por la atencion"/>
    <s v="Hasta pronto!"/>
    <n v="0"/>
    <s v="messenger"/>
    <s v="messenger"/>
    <s v="NULL"/>
    <n v="0"/>
    <n v="0"/>
    <n v="0"/>
  </r>
  <r>
    <n v="206194339"/>
    <n v="206194339"/>
    <n v="547"/>
    <s v=""/>
    <n v="99"/>
    <n v="990751082"/>
    <x v="5"/>
    <s v=""/>
    <d v="2023-12-04T00:00:00"/>
    <s v="lunes"/>
    <n v="2"/>
    <s v="diciembre"/>
    <n v="12"/>
    <n v="2023"/>
    <d v="1899-12-30T09:00:52"/>
    <n v="0"/>
    <d v="2023-12-04T00:00:00"/>
    <d v="1899-12-30T09:20:24"/>
    <d v="1899-12-30T00:19:32"/>
    <s v="Si"/>
    <s v="Gracias por comunicarte con nosotros, ha sido un g"/>
    <n v="0"/>
    <s v="messenger"/>
    <s v="messenger"/>
    <s v="NULL"/>
    <n v="0"/>
    <n v="0"/>
    <n v="0"/>
  </r>
  <r>
    <n v="206198366"/>
    <n v="206198366"/>
    <n v="547"/>
    <s v=""/>
    <n v="930"/>
    <n v="9304769125"/>
    <x v="5"/>
    <s v=""/>
    <d v="2023-12-04T00:00:00"/>
    <s v="lunes"/>
    <n v="2"/>
    <s v="diciembre"/>
    <n v="12"/>
    <n v="2023"/>
    <d v="1899-12-30T09:09:40"/>
    <n v="0"/>
    <d v="2023-12-04T00:00:00"/>
    <d v="1899-12-30T09:20:49"/>
    <d v="1899-12-30T00:11:09"/>
    <s v="Si"/>
    <s v="Gracias por comunicarte con nosotros, ha sido un g"/>
    <n v="0"/>
    <s v="messenger"/>
    <s v="messenger"/>
    <s v="NULL"/>
    <n v="0"/>
    <n v="0"/>
    <n v="0"/>
  </r>
  <r>
    <n v="206193703"/>
    <n v="206193703"/>
    <n v="547"/>
    <s v=""/>
    <n v="873"/>
    <n v="8735039497"/>
    <x v="14"/>
    <s v=""/>
    <d v="2023-12-04T00:00:00"/>
    <s v="lunes"/>
    <n v="2"/>
    <s v="diciembre"/>
    <n v="12"/>
    <n v="2023"/>
    <d v="1899-12-30T08:59:30"/>
    <n v="0"/>
    <d v="2023-12-04T00:00:00"/>
    <d v="1899-12-30T09:20:50"/>
    <d v="1899-12-30T00:21:20"/>
    <s v="Si"/>
    <s v="Gracias por comunicarte con nosotros, ha sido un g"/>
    <n v="0"/>
    <s v="messenger"/>
    <s v="messenger"/>
    <s v="NULL"/>
    <n v="0"/>
    <n v="0"/>
    <n v="0"/>
  </r>
  <r>
    <n v="206192686"/>
    <n v="206192686"/>
    <n v="547"/>
    <s v=""/>
    <n v="872"/>
    <n v="8727887188"/>
    <x v="14"/>
    <s v=""/>
    <d v="2023-12-04T00:00:00"/>
    <s v="lunes"/>
    <n v="2"/>
    <s v="diciembre"/>
    <n v="12"/>
    <n v="2023"/>
    <d v="1899-12-30T08:56:58"/>
    <n v="0"/>
    <d v="2023-12-04T00:00:00"/>
    <d v="1899-12-30T09:21:21"/>
    <d v="1899-12-30T00:24:23"/>
    <s v="Seleccionar"/>
    <s v="Gracias por comunicarte con nosotros, ha sido un g"/>
    <n v="0"/>
    <s v="messenger"/>
    <s v="messenger"/>
    <s v="NULL"/>
    <n v="0"/>
    <n v="0"/>
    <n v="0"/>
  </r>
  <r>
    <n v="206198695"/>
    <n v="206198695"/>
    <n v="547"/>
    <s v=""/>
    <n v="729"/>
    <n v="7293422288"/>
    <x v="11"/>
    <s v=""/>
    <d v="2023-12-04T00:00:00"/>
    <s v="lunes"/>
    <n v="2"/>
    <s v="diciembre"/>
    <n v="12"/>
    <n v="2023"/>
    <d v="1899-12-30T09:10:24"/>
    <n v="0"/>
    <d v="2023-12-04T00:00:00"/>
    <d v="1899-12-30T09:21:31"/>
    <d v="1899-12-30T00:11:07"/>
    <s v="Media superior"/>
    <s v="Gracias por comunicarte con nosotros, ha sido un g"/>
    <n v="0"/>
    <s v="messenger"/>
    <s v="messenger"/>
    <s v="NULL"/>
    <n v="0"/>
    <n v="0"/>
    <n v="0"/>
  </r>
  <r>
    <n v="206191162"/>
    <n v="206191162"/>
    <n v="547"/>
    <s v=""/>
    <n v="991"/>
    <n v="9912636391"/>
    <x v="24"/>
    <s v=""/>
    <d v="2023-12-04T00:00:00"/>
    <s v="lunes"/>
    <n v="2"/>
    <s v="diciembre"/>
    <n v="12"/>
    <n v="2023"/>
    <d v="1899-12-30T08:53:20"/>
    <n v="0"/>
    <d v="2023-12-04T00:00:00"/>
    <d v="1899-12-30T09:22:30"/>
    <d v="1899-12-30T00:29:10"/>
    <s v="5"/>
    <s v="Gracias por comunicarte con nosotros, ha sido un g"/>
    <n v="0"/>
    <s v="messenger"/>
    <s v="messenger"/>
    <s v="NULL"/>
    <n v="0"/>
    <n v="0"/>
    <n v="0"/>
  </r>
  <r>
    <n v="206200956"/>
    <n v="206200956"/>
    <n v="547"/>
    <s v=""/>
    <n v="599"/>
    <n v="5998448614"/>
    <x v="11"/>
    <s v=""/>
    <d v="2023-12-04T00:00:00"/>
    <s v="lunes"/>
    <n v="2"/>
    <s v="diciembre"/>
    <n v="12"/>
    <n v="2023"/>
    <d v="1899-12-30T09:15:40"/>
    <n v="0"/>
    <d v="2023-12-04T00:00:00"/>
    <d v="1899-12-30T09:25:41"/>
    <d v="1899-12-30T00:10:01"/>
    <s v="Donde estan ubicados"/>
    <s v="Gracias por comunicarte con nosotros, ha sido un g"/>
    <n v="0"/>
    <s v="messenger"/>
    <s v="messenger"/>
    <s v="NULL"/>
    <n v="0"/>
    <n v="0"/>
    <n v="0"/>
  </r>
  <r>
    <n v="206196323"/>
    <n v="206196323"/>
    <n v="547"/>
    <s v=""/>
    <n v="940"/>
    <n v="9405266019"/>
    <x v="5"/>
    <s v=""/>
    <d v="2023-12-04T00:00:00"/>
    <s v="lunes"/>
    <n v="2"/>
    <s v="diciembre"/>
    <n v="12"/>
    <n v="2023"/>
    <d v="1899-12-30T09:05:02"/>
    <n v="0"/>
    <d v="2023-12-04T00:00:00"/>
    <d v="1899-12-30T09:26:12"/>
    <d v="1899-12-30T00:21:10"/>
    <s v="Menu principal"/>
    <s v="Gracias por comunicarte con nosotros, ha sido un g"/>
    <n v="0"/>
    <s v="messenger"/>
    <s v="messenger"/>
    <s v="NULL"/>
    <n v="0"/>
    <n v="0"/>
    <n v="0"/>
  </r>
  <r>
    <n v="206186548"/>
    <n v="206186548"/>
    <n v="547"/>
    <s v=""/>
    <n v="91"/>
    <n v="917294237"/>
    <x v="5"/>
    <s v=""/>
    <d v="2023-12-04T00:00:00"/>
    <s v="lunes"/>
    <n v="2"/>
    <s v="diciembre"/>
    <n v="12"/>
    <n v="2023"/>
    <d v="1899-12-30T08:42:15"/>
    <n v="0"/>
    <d v="2023-12-04T00:00:00"/>
    <d v="1899-12-30T09:26:36"/>
    <d v="1899-12-30T00:44:21"/>
    <s v=":(("/>
    <s v="Gracias por comunicarte con nosotros, ha sido un g"/>
    <n v="0"/>
    <s v="messenger"/>
    <s v="messenger"/>
    <s v="NULL"/>
    <n v="0"/>
    <n v="0"/>
    <n v="0"/>
  </r>
  <r>
    <n v="206201531"/>
    <n v="206201531"/>
    <n v="547"/>
    <s v=""/>
    <n v="827"/>
    <n v="8273655950"/>
    <x v="5"/>
    <s v=""/>
    <d v="2023-12-04T00:00:00"/>
    <s v="lunes"/>
    <n v="2"/>
    <s v="diciembre"/>
    <n v="12"/>
    <n v="2023"/>
    <d v="1899-12-30T09:17:01"/>
    <n v="0"/>
    <d v="2023-12-04T00:00:00"/>
    <d v="1899-12-30T09:27:30"/>
    <d v="1899-12-30T00:10:29"/>
    <s v="Oki"/>
    <s v="Gracias por comunicarte con nosotros, ha sido un g"/>
    <n v="0"/>
    <s v="messenger"/>
    <s v="messenger"/>
    <s v="NULL"/>
    <n v="0"/>
    <n v="0"/>
    <n v="0"/>
  </r>
  <r>
    <n v="206200729"/>
    <n v="206200729"/>
    <n v="547"/>
    <s v=""/>
    <n v="504"/>
    <n v="5047159956"/>
    <x v="5"/>
    <s v=""/>
    <d v="2023-12-04T00:00:00"/>
    <s v="lunes"/>
    <n v="2"/>
    <s v="diciembre"/>
    <n v="12"/>
    <n v="2023"/>
    <d v="1899-12-30T09:15:12"/>
    <n v="0"/>
    <d v="2023-12-04T00:00:00"/>
    <d v="1899-12-30T09:27:36"/>
    <d v="1899-12-30T00:12:24"/>
    <s v="Registro Bienestar"/>
    <s v="Gracias por comunicarte con nosotros, ha sido un g"/>
    <n v="0"/>
    <s v="messenger"/>
    <s v="messenger"/>
    <s v="NULL"/>
    <n v="0"/>
    <n v="0"/>
    <n v="0"/>
  </r>
  <r>
    <n v="206197606"/>
    <n v="206197606"/>
    <n v="547"/>
    <s v=""/>
    <n v="396"/>
    <n v="3969816277"/>
    <x v="5"/>
    <s v=""/>
    <d v="2023-12-04T00:00:00"/>
    <s v="lunes"/>
    <n v="2"/>
    <s v="diciembre"/>
    <n v="12"/>
    <n v="2023"/>
    <d v="1899-12-30T09:07:55"/>
    <n v="0"/>
    <d v="2023-12-04T00:00:00"/>
    <d v="1899-12-30T09:28:30"/>
    <d v="1899-12-30T00:20:35"/>
    <s v="Si"/>
    <s v="Gracias por comunicarte con nosotros, ha sido un g"/>
    <n v="0"/>
    <s v="messenger"/>
    <s v="messenger"/>
    <s v="NULL"/>
    <n v="0"/>
    <n v="0"/>
    <n v="0"/>
  </r>
  <r>
    <n v="206197586"/>
    <n v="206197586"/>
    <n v="547"/>
    <s v=""/>
    <n v="883"/>
    <n v="8830048477"/>
    <x v="5"/>
    <s v=""/>
    <d v="2023-12-04T00:00:00"/>
    <s v="lunes"/>
    <n v="2"/>
    <s v="diciembre"/>
    <n v="12"/>
    <n v="2023"/>
    <d v="1899-12-30T09:07:52"/>
    <n v="0"/>
    <d v="2023-12-04T00:00:00"/>
    <d v="1899-12-30T09:28:31"/>
    <d v="1899-12-30T00:20:39"/>
    <s v="Si"/>
    <s v="Gracias por comunicarte con nosotros, ha sido un g"/>
    <n v="0"/>
    <s v="messenger"/>
    <s v="messenger"/>
    <s v="NULL"/>
    <n v="0"/>
    <n v="0"/>
    <n v="0"/>
  </r>
  <r>
    <n v="206202533"/>
    <n v="206202533"/>
    <n v="547"/>
    <s v=""/>
    <n v="821"/>
    <n v="8215589385"/>
    <x v="1"/>
    <s v=""/>
    <d v="2023-12-04T00:00:00"/>
    <s v="lunes"/>
    <n v="2"/>
    <s v="diciembre"/>
    <n v="12"/>
    <n v="2023"/>
    <d v="1899-12-30T09:19:17"/>
    <n v="0"/>
    <d v="2023-12-04T00:00:00"/>
    <d v="1899-12-30T09:29:18"/>
    <d v="1899-12-30T00:10:01"/>
    <s v="Inicio"/>
    <s v="Gracias por comunicarte con nosotros, ha sido un g"/>
    <n v="0"/>
    <s v="messenger"/>
    <s v="messenger"/>
    <s v="NULL"/>
    <n v="0"/>
    <n v="0"/>
    <n v="0"/>
  </r>
  <r>
    <n v="206201813"/>
    <n v="206201813"/>
    <n v="547"/>
    <s v=""/>
    <n v="751"/>
    <n v="7518522293"/>
    <x v="28"/>
    <s v=""/>
    <d v="2023-12-04T00:00:00"/>
    <s v="lunes"/>
    <n v="2"/>
    <s v="diciembre"/>
    <n v="12"/>
    <n v="2023"/>
    <d v="1899-12-30T09:17:43"/>
    <n v="0"/>
    <d v="2023-12-04T00:00:00"/>
    <d v="1899-12-30T09:29:41"/>
    <d v="1899-12-30T00:11:58"/>
    <s v="Problema con pago de beca"/>
    <s v="Gracias por comunicarte con nosotros, ha sido un g"/>
    <n v="0"/>
    <s v="messenger"/>
    <s v="messenger"/>
    <s v="NULL"/>
    <n v="0"/>
    <n v="0"/>
    <n v="0"/>
  </r>
  <r>
    <n v="206187954"/>
    <n v="206187954"/>
    <n v="547"/>
    <s v=""/>
    <n v="626"/>
    <n v="6264365261"/>
    <x v="21"/>
    <s v=""/>
    <d v="2023-12-04T00:00:00"/>
    <s v="lunes"/>
    <n v="2"/>
    <s v="diciembre"/>
    <n v="12"/>
    <n v="2023"/>
    <d v="1899-12-30T08:45:45"/>
    <n v="0"/>
    <d v="2023-12-04T00:00:00"/>
    <d v="1899-12-30T09:31:22"/>
    <d v="1899-12-30T00:45:37"/>
    <s v="5"/>
    <s v="Gracias por comunicarte con nosotros, ha sido un g"/>
    <n v="0"/>
    <s v="messenger"/>
    <s v="messenger"/>
    <s v="NULL"/>
    <n v="0"/>
    <n v="0"/>
    <n v="0"/>
  </r>
  <r>
    <n v="206186059"/>
    <n v="206186059"/>
    <n v="547"/>
    <s v=""/>
    <n v="270"/>
    <n v="2700013081"/>
    <x v="5"/>
    <s v=""/>
    <d v="2023-12-04T00:00:00"/>
    <s v="lunes"/>
    <n v="2"/>
    <s v="diciembre"/>
    <n v="12"/>
    <n v="2023"/>
    <d v="1899-12-30T08:41:03"/>
    <n v="0"/>
    <d v="2023-12-04T00:00:00"/>
    <d v="1899-12-30T09:32:14"/>
    <d v="1899-12-30T00:51:11"/>
    <s v="nooo pues ya nda"/>
    <s v="Gracias por comunicarte con nosotros, ha sido un g"/>
    <n v="0"/>
    <s v="messenger"/>
    <s v="messenger"/>
    <s v="NULL"/>
    <n v="0"/>
    <n v="0"/>
    <n v="0"/>
  </r>
  <r>
    <n v="206204019"/>
    <n v="206204019"/>
    <n v="547"/>
    <s v=""/>
    <n v="991"/>
    <n v="9912636391"/>
    <x v="24"/>
    <s v=""/>
    <d v="2023-12-04T00:00:00"/>
    <s v="lunes"/>
    <n v="2"/>
    <s v="diciembre"/>
    <n v="12"/>
    <n v="2023"/>
    <d v="1899-12-30T09:22:39"/>
    <n v="0"/>
    <d v="2023-12-04T00:00:00"/>
    <d v="1899-12-30T09:32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192760"/>
    <n v="206192760"/>
    <n v="547"/>
    <s v=""/>
    <n v="976"/>
    <n v="9765263364"/>
    <x v="5"/>
    <s v=""/>
    <d v="2023-12-04T00:00:00"/>
    <s v="lunes"/>
    <n v="2"/>
    <s v="diciembre"/>
    <n v="12"/>
    <n v="2023"/>
    <d v="1899-12-30T08:57:08"/>
    <n v="0"/>
    <d v="2023-12-04T00:00:00"/>
    <d v="1899-12-30T09:32:49"/>
    <d v="1899-12-30T00:35:41"/>
    <s v="5"/>
    <s v="Gracias por comunicarte con nosotros, ha sido un g"/>
    <n v="0"/>
    <s v="messenger"/>
    <s v="messenger"/>
    <s v="NULL"/>
    <n v="0"/>
    <n v="0"/>
    <n v="0"/>
  </r>
  <r>
    <n v="206188724"/>
    <n v="206188724"/>
    <n v="547"/>
    <s v=""/>
    <n v="190"/>
    <n v="1902781315"/>
    <x v="5"/>
    <s v=""/>
    <d v="2023-12-04T00:00:00"/>
    <s v="lunes"/>
    <n v="2"/>
    <s v="diciembre"/>
    <n v="12"/>
    <n v="2023"/>
    <d v="1899-12-30T08:47:39"/>
    <n v="0"/>
    <d v="2023-12-04T00:00:00"/>
    <d v="1899-12-30T09:34:23"/>
    <d v="1899-12-30T00:46:44"/>
    <s v="Si"/>
    <s v="Gracias por comunicarte con nosotros, ha sido un g"/>
    <n v="0"/>
    <s v="messenger"/>
    <s v="messenger"/>
    <s v="NULL"/>
    <n v="0"/>
    <n v="0"/>
    <n v="0"/>
  </r>
  <r>
    <n v="206184752"/>
    <n v="206184752"/>
    <n v="547"/>
    <s v=""/>
    <n v="738"/>
    <n v="7389289548"/>
    <x v="12"/>
    <s v=""/>
    <d v="2023-12-04T00:00:00"/>
    <s v="lunes"/>
    <n v="2"/>
    <s v="diciembre"/>
    <n v="12"/>
    <n v="2023"/>
    <d v="1899-12-30T08:38:03"/>
    <n v="0"/>
    <d v="2023-12-04T00:00:00"/>
    <d v="1899-12-30T09:34:35"/>
    <d v="1899-12-30T00:56:32"/>
    <s v="Ok"/>
    <s v="Gracias por comunicarte con nosotros, ha sido un g"/>
    <n v="0"/>
    <s v="messenger"/>
    <s v="messenger"/>
    <s v="NULL"/>
    <n v="0"/>
    <n v="0"/>
    <n v="0"/>
  </r>
  <r>
    <n v="206204891"/>
    <n v="206204891"/>
    <n v="547"/>
    <s v=""/>
    <n v="685"/>
    <n v="6853547395"/>
    <x v="5"/>
    <s v=""/>
    <d v="2023-12-04T00:00:00"/>
    <s v="lunes"/>
    <n v="2"/>
    <s v="diciembre"/>
    <n v="12"/>
    <n v="2023"/>
    <d v="1899-12-30T09:24:40"/>
    <n v="0"/>
    <d v="2023-12-04T00:00:00"/>
    <d v="1899-12-30T09:34:41"/>
    <d v="1899-12-30T00:10:01"/>
    <s v="Por que no entran las llamadas"/>
    <s v="Gracias por comunicarte con nosotros, ha sido un g"/>
    <n v="0"/>
    <s v="messenger"/>
    <s v="messenger"/>
    <s v="NULL"/>
    <n v="0"/>
    <n v="0"/>
    <n v="0"/>
  </r>
  <r>
    <n v="206208533"/>
    <n v="206208533"/>
    <n v="547"/>
    <s v=""/>
    <n v="821"/>
    <n v="8215589385"/>
    <x v="1"/>
    <s v=""/>
    <d v="2023-12-04T00:00:00"/>
    <s v="lunes"/>
    <n v="2"/>
    <s v="diciembre"/>
    <n v="12"/>
    <n v="2023"/>
    <d v="1899-12-30T09:33:08"/>
    <n v="0"/>
    <d v="2023-12-04T00:00:00"/>
    <d v="1899-12-30T09:35:10"/>
    <d v="1899-12-30T00:02:02"/>
    <s v="5"/>
    <s v="Gracias por comunicarte con nosotros, ha sido un g"/>
    <n v="0"/>
    <s v="messenger"/>
    <s v="messenger"/>
    <s v="NULL"/>
    <n v="0"/>
    <n v="0"/>
    <n v="0"/>
  </r>
  <r>
    <n v="206194963"/>
    <n v="206194963"/>
    <n v="547"/>
    <s v=""/>
    <n v="47"/>
    <n v="474333092"/>
    <x v="5"/>
    <s v=""/>
    <d v="2023-12-04T00:00:00"/>
    <s v="lunes"/>
    <n v="2"/>
    <s v="diciembre"/>
    <n v="12"/>
    <n v="2023"/>
    <d v="1899-12-30T09:02:17"/>
    <n v="0"/>
    <d v="2023-12-04T00:00:00"/>
    <d v="1899-12-30T09:36:15"/>
    <d v="1899-12-30T00:33:58"/>
    <s v="5"/>
    <s v="Gracias por comunicarte con nosotros, ha sido un g"/>
    <n v="0"/>
    <s v="messenger"/>
    <s v="messenger"/>
    <s v="NULL"/>
    <n v="0"/>
    <n v="0"/>
    <n v="0"/>
  </r>
  <r>
    <n v="206203314"/>
    <n v="206203314"/>
    <n v="547"/>
    <s v=""/>
    <n v="914"/>
    <n v="9148726831"/>
    <x v="30"/>
    <s v=""/>
    <d v="2023-12-04T00:00:00"/>
    <s v="lunes"/>
    <n v="2"/>
    <s v="diciembre"/>
    <n v="12"/>
    <n v="2023"/>
    <d v="1899-12-30T09:21:06"/>
    <n v="0"/>
    <d v="2023-12-04T00:00:00"/>
    <d v="1899-12-30T09:36:45"/>
    <d v="1899-12-30T00:15:39"/>
    <s v="A donde tengo q llevar la documentacion"/>
    <s v="Gracias por comunicarte con nosotros, ha sido un g"/>
    <n v="0"/>
    <s v="messenger"/>
    <s v="messenger"/>
    <s v="NULL"/>
    <n v="0"/>
    <n v="0"/>
    <n v="0"/>
  </r>
  <r>
    <n v="206195074"/>
    <n v="206195074"/>
    <n v="547"/>
    <s v=""/>
    <n v="498"/>
    <n v="4988772155"/>
    <x v="15"/>
    <s v=""/>
    <d v="2023-12-04T00:00:00"/>
    <s v="lunes"/>
    <n v="2"/>
    <s v="diciembre"/>
    <n v="12"/>
    <n v="2023"/>
    <d v="1899-12-30T09:02:34"/>
    <n v="0"/>
    <d v="2023-12-04T00:00:00"/>
    <d v="1899-12-30T09:37:09"/>
    <d v="1899-12-30T00:34:35"/>
    <s v="5"/>
    <s v="Gracias por comunicarte con nosotros, ha sido un g"/>
    <n v="0"/>
    <s v="messenger"/>
    <s v="messenger"/>
    <s v="NULL"/>
    <n v="0"/>
    <n v="0"/>
    <n v="0"/>
  </r>
  <r>
    <n v="206190118"/>
    <n v="206190118"/>
    <n v="547"/>
    <s v=""/>
    <n v="357"/>
    <n v="3570104873"/>
    <x v="3"/>
    <s v=""/>
    <d v="2023-12-04T00:00:00"/>
    <s v="lunes"/>
    <n v="2"/>
    <s v="diciembre"/>
    <n v="12"/>
    <n v="2023"/>
    <d v="1899-12-30T08:50:51"/>
    <n v="0"/>
    <d v="2023-12-04T00:00:00"/>
    <d v="1899-12-30T09:37:57"/>
    <d v="1899-12-30T00:47:06"/>
    <s v="5"/>
    <s v="Gracias por comunicarte con nosotros, ha sido un g"/>
    <n v="0"/>
    <s v="messenger"/>
    <s v="messenger"/>
    <s v="NULL"/>
    <n v="0"/>
    <n v="0"/>
    <n v="0"/>
  </r>
  <r>
    <n v="206201566"/>
    <n v="206201566"/>
    <n v="547"/>
    <s v=""/>
    <n v="636"/>
    <n v="6364665160"/>
    <x v="21"/>
    <s v=""/>
    <d v="2023-12-04T00:00:00"/>
    <s v="lunes"/>
    <n v="2"/>
    <s v="diciembre"/>
    <n v="12"/>
    <n v="2023"/>
    <d v="1899-12-30T09:17:06"/>
    <n v="0"/>
    <d v="2023-12-04T00:00:00"/>
    <d v="1899-12-30T09:38:04"/>
    <d v="1899-12-30T00:20:58"/>
    <s v="Si"/>
    <s v="Gracias por comunicarte con nosotros, ha sido un g"/>
    <n v="0"/>
    <s v="messenger"/>
    <s v="messenger"/>
    <s v="NULL"/>
    <n v="0"/>
    <n v="0"/>
    <n v="0"/>
  </r>
  <r>
    <n v="206201617"/>
    <n v="206201617"/>
    <n v="547"/>
    <s v=""/>
    <n v="842"/>
    <n v="8427844699"/>
    <x v="14"/>
    <s v=""/>
    <d v="2023-12-04T00:00:00"/>
    <s v="lunes"/>
    <n v="2"/>
    <s v="diciembre"/>
    <n v="12"/>
    <n v="2023"/>
    <d v="1899-12-30T09:17:14"/>
    <n v="0"/>
    <d v="2023-12-04T00:00:00"/>
    <d v="1899-12-30T09:38:09"/>
    <d v="1899-12-30T00:20:55"/>
    <s v="Si"/>
    <s v="Gracias por comunicarte con nosotros, ha sido un g"/>
    <n v="0"/>
    <s v="messenger"/>
    <s v="messenger"/>
    <s v="NULL"/>
    <n v="0"/>
    <n v="0"/>
    <n v="0"/>
  </r>
  <r>
    <n v="206205263"/>
    <n v="206205263"/>
    <n v="547"/>
    <s v=""/>
    <n v="640"/>
    <n v="6409955330"/>
    <x v="5"/>
    <s v=""/>
    <d v="2023-12-04T00:00:00"/>
    <s v="lunes"/>
    <n v="2"/>
    <s v="diciembre"/>
    <n v="12"/>
    <n v="2023"/>
    <d v="1899-12-30T09:25:35"/>
    <n v="0"/>
    <d v="2023-12-04T00:00:00"/>
    <d v="1899-12-30T09:39:04"/>
    <d v="1899-12-30T00:13:29"/>
    <s v="3"/>
    <s v="Gracias por comunicarte con nosotros, ha sido un g"/>
    <n v="0"/>
    <s v="messenger"/>
    <s v="messenger"/>
    <s v="NULL"/>
    <n v="0"/>
    <n v="0"/>
    <n v="0"/>
  </r>
  <r>
    <n v="206206075"/>
    <n v="206206075"/>
    <n v="547"/>
    <s v=""/>
    <n v="43"/>
    <n v="439166058"/>
    <x v="5"/>
    <s v=""/>
    <d v="2023-12-04T00:00:00"/>
    <s v="lunes"/>
    <n v="2"/>
    <s v="diciembre"/>
    <n v="12"/>
    <n v="2023"/>
    <d v="1899-12-30T09:27:26"/>
    <n v="0"/>
    <d v="2023-12-04T00:00:00"/>
    <d v="1899-12-30T09:39:19"/>
    <d v="1899-12-30T00:11:53"/>
    <s v="Problema con pago de beca"/>
    <s v="Gracias por comunicarte con nosotros, ha sido un g"/>
    <n v="0"/>
    <s v="messenger"/>
    <s v="messenger"/>
    <s v="NULL"/>
    <n v="0"/>
    <n v="0"/>
    <n v="0"/>
  </r>
  <r>
    <n v="206206035"/>
    <n v="206206035"/>
    <n v="547"/>
    <s v=""/>
    <n v="909"/>
    <n v="9092054800"/>
    <x v="5"/>
    <s v=""/>
    <d v="2023-12-04T00:00:00"/>
    <s v="lunes"/>
    <n v="2"/>
    <s v="diciembre"/>
    <n v="12"/>
    <n v="2023"/>
    <d v="1899-12-30T09:27:21"/>
    <n v="0"/>
    <d v="2023-12-04T00:00:00"/>
    <d v="1899-12-30T09:40:08"/>
    <d v="1899-12-30T00:12:47"/>
    <s v="Tengo un numero de cuenta  pero no se si tenga sal"/>
    <s v="Gracias por comunicarte con nosotros, ha sido un g"/>
    <n v="0"/>
    <s v="messenger"/>
    <s v="messenger"/>
    <s v="NULL"/>
    <n v="0"/>
    <n v="0"/>
    <n v="0"/>
  </r>
  <r>
    <n v="206203059"/>
    <n v="206203059"/>
    <n v="547"/>
    <s v=""/>
    <n v="743"/>
    <n v="7439116431"/>
    <x v="11"/>
    <s v=""/>
    <d v="2023-12-04T00:00:00"/>
    <s v="lunes"/>
    <n v="2"/>
    <s v="diciembre"/>
    <n v="12"/>
    <n v="2023"/>
    <d v="1899-12-30T09:20:30"/>
    <n v="0"/>
    <d v="2023-12-04T00:00:00"/>
    <d v="1899-12-30T09:40:3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6206938"/>
    <n v="206206938"/>
    <n v="547"/>
    <s v=""/>
    <n v="525"/>
    <n v="5259021846"/>
    <x v="5"/>
    <s v=""/>
    <d v="2023-12-04T00:00:00"/>
    <s v="lunes"/>
    <n v="2"/>
    <s v="diciembre"/>
    <n v="12"/>
    <n v="2023"/>
    <d v="1899-12-30T09:29:21"/>
    <n v="0"/>
    <d v="2023-12-04T00:00:00"/>
    <d v="1899-12-30T09:40:42"/>
    <d v="1899-12-30T00:11:21"/>
    <s v="Si"/>
    <s v="Gracias por comunicarte con nosotros, ha sido un g"/>
    <n v="0"/>
    <s v="messenger"/>
    <s v="messenger"/>
    <s v="NULL"/>
    <n v="0"/>
    <n v="0"/>
    <n v="0"/>
  </r>
  <r>
    <n v="206194628"/>
    <n v="206194628"/>
    <n v="547"/>
    <s v=""/>
    <n v="100"/>
    <n v="1001641956"/>
    <x v="5"/>
    <s v=""/>
    <d v="2023-12-04T00:00:00"/>
    <s v="lunes"/>
    <n v="2"/>
    <s v="diciembre"/>
    <n v="12"/>
    <n v="2023"/>
    <d v="1899-12-30T09:01:26"/>
    <n v="0"/>
    <d v="2023-12-04T00:00:00"/>
    <d v="1899-12-30T09:41:02"/>
    <d v="1899-12-30T00:39:36"/>
    <s v="2"/>
    <s v="Gracias por comunicarte con nosotros, ha sido un g"/>
    <n v="0"/>
    <s v="messenger"/>
    <s v="messenger"/>
    <s v="NULL"/>
    <n v="0"/>
    <n v="0"/>
    <n v="0"/>
  </r>
  <r>
    <n v="206208034"/>
    <n v="206208034"/>
    <n v="547"/>
    <s v=""/>
    <n v="618"/>
    <n v="6188517734"/>
    <x v="32"/>
    <s v=""/>
    <d v="2023-12-04T00:00:00"/>
    <s v="lunes"/>
    <n v="2"/>
    <s v="diciembre"/>
    <n v="12"/>
    <n v="2023"/>
    <d v="1899-12-30T09:32:00"/>
    <n v="0"/>
    <d v="2023-12-04T00:00:00"/>
    <d v="1899-12-30T09:42:01"/>
    <d v="1899-12-30T00:10:01"/>
    <s v="Inicio"/>
    <s v="Gracias por comunicarte con nosotros, ha sido un g"/>
    <n v="0"/>
    <s v="messenger"/>
    <s v="messenger"/>
    <s v="NULL"/>
    <n v="0"/>
    <n v="0"/>
    <n v="0"/>
  </r>
  <r>
    <n v="206203816"/>
    <n v="206203816"/>
    <n v="547"/>
    <s v=""/>
    <n v="347"/>
    <n v="3478442512"/>
    <x v="3"/>
    <s v=""/>
    <d v="2023-12-04T00:00:00"/>
    <s v="lunes"/>
    <n v="2"/>
    <s v="diciembre"/>
    <n v="12"/>
    <n v="2023"/>
    <d v="1899-12-30T09:22:14"/>
    <n v="0"/>
    <d v="2023-12-04T00:00:00"/>
    <d v="1899-12-30T09:43:05"/>
    <d v="1899-12-30T00:20:51"/>
    <s v="Si"/>
    <s v="Gracias por comunicarte con nosotros, ha sido un g"/>
    <n v="0"/>
    <s v="messenger"/>
    <s v="messenger"/>
    <s v="NULL"/>
    <n v="0"/>
    <n v="0"/>
    <n v="0"/>
  </r>
  <r>
    <n v="206207438"/>
    <n v="206207438"/>
    <n v="547"/>
    <s v=""/>
    <n v="705"/>
    <n v="7055486500"/>
    <x v="5"/>
    <s v=""/>
    <d v="2023-12-04T00:00:00"/>
    <s v="lunes"/>
    <n v="2"/>
    <s v="diciembre"/>
    <n v="12"/>
    <n v="2023"/>
    <d v="1899-12-30T09:30:32"/>
    <n v="0"/>
    <d v="2023-12-04T00:00:00"/>
    <d v="1899-12-30T09:43:13"/>
    <d v="1899-12-30T00:12:41"/>
    <s v="Atencion personal"/>
    <s v="Gracias por comunicarte con nosotros, ha sido un g"/>
    <n v="0"/>
    <s v="messenger"/>
    <s v="messenger"/>
    <s v="NULL"/>
    <n v="0"/>
    <n v="0"/>
    <n v="0"/>
  </r>
  <r>
    <n v="206209345"/>
    <n v="206209345"/>
    <n v="547"/>
    <s v=""/>
    <n v="812"/>
    <n v="8123439011"/>
    <x v="1"/>
    <s v=""/>
    <d v="2023-12-04T00:00:00"/>
    <s v="lunes"/>
    <n v="2"/>
    <s v="diciembre"/>
    <n v="12"/>
    <n v="2023"/>
    <d v="1899-12-30T09:35:01"/>
    <n v="0"/>
    <d v="2023-12-04T00:00:00"/>
    <d v="1899-12-30T09:43:19"/>
    <d v="1899-12-30T00:08:18"/>
    <s v="5"/>
    <s v="Gracias por comunicarte con nosotros, ha sido un g"/>
    <n v="0"/>
    <s v="messenger"/>
    <s v="messenger"/>
    <s v="NULL"/>
    <n v="0"/>
    <n v="0"/>
    <n v="0"/>
  </r>
  <r>
    <n v="206208204"/>
    <n v="206208204"/>
    <n v="547"/>
    <s v=""/>
    <n v="912"/>
    <n v="9127047009"/>
    <x v="5"/>
    <s v=""/>
    <d v="2023-12-04T00:00:00"/>
    <s v="lunes"/>
    <n v="2"/>
    <s v="diciembre"/>
    <n v="12"/>
    <n v="2023"/>
    <d v="1899-12-30T09:32:24"/>
    <n v="0"/>
    <d v="2023-12-04T00:00:00"/>
    <d v="1899-12-30T09:44:00"/>
    <d v="1899-12-30T00:11:36"/>
    <s v="Si"/>
    <s v="Gracias por comunicarte con nosotros, ha sido un g"/>
    <n v="0"/>
    <s v="messenger"/>
    <s v="messenger"/>
    <s v="NULL"/>
    <n v="0"/>
    <n v="0"/>
    <n v="0"/>
  </r>
  <r>
    <n v="206192960"/>
    <n v="206192960"/>
    <n v="547"/>
    <s v=""/>
    <n v="457"/>
    <n v="4575767755"/>
    <x v="3"/>
    <s v=""/>
    <d v="2023-12-04T00:00:00"/>
    <s v="lunes"/>
    <n v="2"/>
    <s v="diciembre"/>
    <n v="12"/>
    <n v="2023"/>
    <d v="1899-12-30T08:57:40"/>
    <n v="0"/>
    <d v="2023-12-04T00:00:00"/>
    <d v="1899-12-30T09:44:12"/>
    <d v="1899-12-30T00:46:32"/>
    <s v="5"/>
    <s v="Gracias por comunicarte con nosotros, ha sido un g"/>
    <n v="0"/>
    <s v="messenger"/>
    <s v="messenger"/>
    <s v="NULL"/>
    <n v="0"/>
    <n v="0"/>
    <n v="0"/>
  </r>
  <r>
    <n v="206203785"/>
    <n v="206203785"/>
    <n v="547"/>
    <s v=""/>
    <n v="956"/>
    <n v="9566130858"/>
    <x v="5"/>
    <s v=""/>
    <d v="2023-12-04T00:00:00"/>
    <s v="lunes"/>
    <n v="2"/>
    <s v="diciembre"/>
    <n v="12"/>
    <n v="2023"/>
    <d v="1899-12-30T09:22:10"/>
    <n v="0"/>
    <d v="2023-12-04T00:00:00"/>
    <d v="1899-12-30T09:44:32"/>
    <d v="1899-12-30T00:22:22"/>
    <s v="Si"/>
    <s v="Gracias por comunicarte con nosotros, ha sido un g"/>
    <n v="0"/>
    <s v="messenger"/>
    <s v="messenger"/>
    <s v="NULL"/>
    <n v="0"/>
    <n v="0"/>
    <n v="0"/>
  </r>
  <r>
    <n v="206207658"/>
    <n v="206207658"/>
    <n v="547"/>
    <s v=""/>
    <n v="43"/>
    <n v="431519612"/>
    <x v="5"/>
    <s v=""/>
    <d v="2023-12-04T00:00:00"/>
    <s v="lunes"/>
    <n v="2"/>
    <s v="diciembre"/>
    <n v="12"/>
    <n v="2023"/>
    <d v="1899-12-30T09:31:04"/>
    <n v="0"/>
    <d v="2023-12-04T00:00:00"/>
    <d v="1899-12-30T09:45:51"/>
    <d v="1899-12-30T00:14:47"/>
    <s v="1"/>
    <s v="Gracias por comunicarte con nosotros, ha sido un g"/>
    <n v="0"/>
    <s v="messenger"/>
    <s v="messenger"/>
    <s v="NULL"/>
    <n v="0"/>
    <n v="0"/>
    <n v="0"/>
  </r>
  <r>
    <n v="206198050"/>
    <n v="206198050"/>
    <n v="547"/>
    <s v=""/>
    <n v="32"/>
    <n v="322905089"/>
    <x v="5"/>
    <s v=""/>
    <d v="2023-12-04T00:00:00"/>
    <s v="lunes"/>
    <n v="2"/>
    <s v="diciembre"/>
    <n v="12"/>
    <n v="2023"/>
    <d v="1899-12-30T09:08:59"/>
    <n v="0"/>
    <d v="2023-12-04T00:00:00"/>
    <d v="1899-12-30T09:46:10"/>
    <d v="1899-12-30T00:37:11"/>
    <s v="5"/>
    <s v="Gracias por comunicarte con nosotros, ha sido un g"/>
    <n v="0"/>
    <s v="messenger"/>
    <s v="messenger"/>
    <s v="NULL"/>
    <n v="0"/>
    <n v="0"/>
    <n v="0"/>
  </r>
  <r>
    <n v="206195932"/>
    <n v="206195932"/>
    <n v="547"/>
    <s v=""/>
    <n v="514"/>
    <n v="5149864749"/>
    <x v="5"/>
    <s v=""/>
    <d v="2023-12-04T00:00:00"/>
    <s v="lunes"/>
    <n v="2"/>
    <s v="diciembre"/>
    <n v="12"/>
    <n v="2023"/>
    <d v="1899-12-30T09:04:14"/>
    <n v="0"/>
    <d v="2023-12-04T00:00:00"/>
    <d v="1899-12-30T09:46:56"/>
    <d v="1899-12-30T00:42:42"/>
    <s v="Si"/>
    <s v="Gracias por comunicarte con nosotros, ha sido un g"/>
    <n v="0"/>
    <s v="messenger"/>
    <s v="messenger"/>
    <s v="NULL"/>
    <n v="0"/>
    <n v="0"/>
    <n v="0"/>
  </r>
  <r>
    <n v="206193796"/>
    <n v="206193796"/>
    <n v="547"/>
    <s v=""/>
    <n v="838"/>
    <n v="8389310802"/>
    <x v="5"/>
    <s v=""/>
    <d v="2023-12-04T00:00:00"/>
    <s v="lunes"/>
    <n v="2"/>
    <s v="diciembre"/>
    <n v="12"/>
    <n v="2023"/>
    <d v="1899-12-30T08:59:42"/>
    <n v="0"/>
    <d v="2023-12-04T00:00:00"/>
    <d v="1899-12-30T09:47:14"/>
    <d v="1899-12-30T00:47:32"/>
    <s v="Continuar"/>
    <s v="Gracias por comunicarte con nosotros, ha sido un g"/>
    <n v="0"/>
    <s v="messenger"/>
    <s v="messenger"/>
    <s v="NULL"/>
    <n v="0"/>
    <n v="0"/>
    <n v="0"/>
  </r>
  <r>
    <n v="206209346"/>
    <n v="206209346"/>
    <n v="547"/>
    <s v=""/>
    <n v="540"/>
    <n v="5404100102"/>
    <x v="5"/>
    <s v=""/>
    <d v="2023-12-04T00:00:00"/>
    <s v="lunes"/>
    <n v="2"/>
    <s v="diciembre"/>
    <n v="12"/>
    <n v="2023"/>
    <d v="1899-12-30T09:35:01"/>
    <n v="0"/>
    <d v="2023-12-04T00:00:00"/>
    <d v="1899-12-30T09:47:47"/>
    <d v="1899-12-30T00:12:46"/>
    <s v="Si"/>
    <s v="Gracias por comunicarte con nosotros, ha sido un g"/>
    <n v="0"/>
    <s v="messenger"/>
    <s v="messenger"/>
    <s v="NULL"/>
    <n v="0"/>
    <n v="0"/>
    <n v="0"/>
  </r>
  <r>
    <n v="206210620"/>
    <n v="206210620"/>
    <n v="547"/>
    <s v=""/>
    <n v="357"/>
    <n v="3570104873"/>
    <x v="3"/>
    <s v=""/>
    <d v="2023-12-04T00:00:00"/>
    <s v="lunes"/>
    <n v="2"/>
    <s v="diciembre"/>
    <n v="12"/>
    <n v="2023"/>
    <d v="1899-12-30T09:38:05"/>
    <n v="0"/>
    <d v="2023-12-04T00:00:00"/>
    <d v="1899-12-30T09:48:0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210794"/>
    <n v="206210794"/>
    <n v="547"/>
    <s v=""/>
    <n v="791"/>
    <n v="7918143500"/>
    <x v="12"/>
    <s v=""/>
    <d v="2023-12-04T00:00:00"/>
    <s v="lunes"/>
    <n v="2"/>
    <s v="diciembre"/>
    <n v="12"/>
    <n v="2023"/>
    <d v="1899-12-30T09:38:31"/>
    <n v="0"/>
    <d v="2023-12-04T00:00:00"/>
    <d v="1899-12-30T09:49:53"/>
    <d v="1899-12-30T00:11:22"/>
    <s v="Solicitud de Beca"/>
    <s v="Gracias por comunicarte con nosotros, ha sido un g"/>
    <n v="0"/>
    <s v="messenger"/>
    <s v="messenger"/>
    <s v="NULL"/>
    <n v="0"/>
    <n v="0"/>
    <n v="0"/>
  </r>
  <r>
    <n v="206211077"/>
    <n v="206211077"/>
    <n v="547"/>
    <s v=""/>
    <n v="914"/>
    <n v="9148726831"/>
    <x v="30"/>
    <s v=""/>
    <d v="2023-12-04T00:00:00"/>
    <s v="lunes"/>
    <n v="2"/>
    <s v="diciembre"/>
    <n v="12"/>
    <n v="2023"/>
    <d v="1899-12-30T09:39:11"/>
    <n v="0"/>
    <d v="2023-12-04T00:00:00"/>
    <d v="1899-12-30T09:51:34"/>
    <d v="1899-12-30T00:12:23"/>
    <s v="Y la verdad lo q gano ala quinsena no me alcansa"/>
    <s v="Gracias por comunicarte con nosotros, ha sido un g"/>
    <n v="0"/>
    <s v="messenger"/>
    <s v="messenger"/>
    <s v="NULL"/>
    <n v="0"/>
    <n v="0"/>
    <n v="0"/>
  </r>
  <r>
    <n v="206208086"/>
    <n v="206208086"/>
    <n v="547"/>
    <s v=""/>
    <n v="295"/>
    <n v="2955685091"/>
    <x v="5"/>
    <s v=""/>
    <d v="2023-12-04T00:00:00"/>
    <s v="lunes"/>
    <n v="2"/>
    <s v="diciembre"/>
    <n v="12"/>
    <n v="2023"/>
    <d v="1899-12-30T09:32:05"/>
    <n v="0"/>
    <d v="2023-12-04T00:00:00"/>
    <d v="1899-12-30T09:52:54"/>
    <d v="1899-12-30T00:20:49"/>
    <s v="Si"/>
    <s v="Gracias por comunicarte con nosotros, ha sido un g"/>
    <n v="0"/>
    <s v="messenger"/>
    <s v="messenger"/>
    <s v="NULL"/>
    <n v="0"/>
    <n v="0"/>
    <n v="0"/>
  </r>
  <r>
    <n v="206208116"/>
    <n v="206208116"/>
    <n v="547"/>
    <s v=""/>
    <n v="115"/>
    <n v="1159295247"/>
    <x v="0"/>
    <s v=""/>
    <d v="2023-12-04T00:00:00"/>
    <s v="lunes"/>
    <n v="2"/>
    <s v="diciembre"/>
    <n v="12"/>
    <n v="2023"/>
    <d v="1899-12-30T09:32:11"/>
    <n v="0"/>
    <d v="2023-12-04T00:00:00"/>
    <d v="1899-12-30T09:53:09"/>
    <d v="1899-12-30T00:20:58"/>
    <s v="Si"/>
    <s v="Gracias por comunicarte con nosotros, ha sido un g"/>
    <n v="0"/>
    <s v="messenger"/>
    <s v="messenger"/>
    <s v="NULL"/>
    <n v="0"/>
    <n v="0"/>
    <n v="0"/>
  </r>
  <r>
    <n v="206212483"/>
    <n v="206212483"/>
    <n v="547"/>
    <s v=""/>
    <n v="252"/>
    <n v="2521371370"/>
    <x v="5"/>
    <s v=""/>
    <d v="2023-12-04T00:00:00"/>
    <s v="lunes"/>
    <n v="2"/>
    <s v="diciembre"/>
    <n v="12"/>
    <n v="2023"/>
    <d v="1899-12-30T09:42:19"/>
    <n v="0"/>
    <d v="2023-12-04T00:00:00"/>
    <d v="1899-12-30T09:53:17"/>
    <d v="1899-12-30T00:10:58"/>
    <s v="5"/>
    <s v="Gracias por comunicarte con nosotros, ha sido un g"/>
    <n v="0"/>
    <s v="messenger"/>
    <s v="messenger"/>
    <s v="NULL"/>
    <n v="0"/>
    <n v="0"/>
    <n v="0"/>
  </r>
  <r>
    <n v="206197127"/>
    <n v="206197127"/>
    <n v="547"/>
    <s v=""/>
    <n v="34"/>
    <n v="348598218"/>
    <x v="5"/>
    <s v=""/>
    <d v="2023-12-04T00:00:00"/>
    <s v="lunes"/>
    <n v="2"/>
    <s v="diciembre"/>
    <n v="12"/>
    <n v="2023"/>
    <d v="1899-12-30T09:06:52"/>
    <n v="0"/>
    <d v="2023-12-04T00:00:00"/>
    <d v="1899-12-30T09:53:52"/>
    <d v="1899-12-30T00:47:00"/>
    <s v="Si"/>
    <s v="Gracias por comunicarte con nosotros, ha sido un g"/>
    <n v="0"/>
    <s v="messenger"/>
    <s v="messenger"/>
    <s v="NULL"/>
    <n v="0"/>
    <n v="0"/>
    <n v="0"/>
  </r>
  <r>
    <n v="206213412"/>
    <n v="206213412"/>
    <n v="547"/>
    <s v=""/>
    <n v="612"/>
    <n v="6127178066"/>
    <x v="25"/>
    <s v=""/>
    <d v="2023-12-04T00:00:00"/>
    <s v="lunes"/>
    <n v="2"/>
    <s v="diciembre"/>
    <n v="12"/>
    <n v="2023"/>
    <d v="1899-12-30T09:44:24"/>
    <n v="0"/>
    <d v="2023-12-04T00:00:00"/>
    <d v="1899-12-30T09:55:50"/>
    <d v="1899-12-30T00:11:26"/>
    <s v="Educacion Superior"/>
    <s v="Gracias por comunicarte con nosotros, ha sido un g"/>
    <n v="0"/>
    <s v="messenger"/>
    <s v="messenger"/>
    <s v="NULL"/>
    <n v="0"/>
    <n v="0"/>
    <n v="0"/>
  </r>
  <r>
    <n v="206212787"/>
    <n v="206212787"/>
    <n v="547"/>
    <s v=""/>
    <n v="157"/>
    <n v="1577877406"/>
    <x v="0"/>
    <s v=""/>
    <d v="2023-12-04T00:00:00"/>
    <s v="lunes"/>
    <n v="2"/>
    <s v="diciembre"/>
    <n v="12"/>
    <n v="2023"/>
    <d v="1899-12-30T09:42:57"/>
    <n v="0"/>
    <d v="2023-12-04T00:00:00"/>
    <d v="1899-12-30T09:56:14"/>
    <d v="1899-12-30T00:13:17"/>
    <s v="Atencion personal"/>
    <s v="Gracias por comunicarte con nosotros, ha sido un g"/>
    <n v="0"/>
    <s v="messenger"/>
    <s v="messenger"/>
    <s v="NULL"/>
    <n v="0"/>
    <n v="0"/>
    <n v="0"/>
  </r>
  <r>
    <n v="206199902"/>
    <n v="206199902"/>
    <n v="547"/>
    <s v=""/>
    <n v="535"/>
    <n v="5351399604"/>
    <x v="5"/>
    <s v=""/>
    <d v="2023-12-04T00:00:00"/>
    <s v="lunes"/>
    <n v="2"/>
    <s v="diciembre"/>
    <n v="12"/>
    <n v="2023"/>
    <d v="1899-12-30T09:13:16"/>
    <n v="0"/>
    <d v="2023-12-04T00:00:00"/>
    <d v="1899-12-30T09:56:45"/>
    <d v="1899-12-30T00:43:29"/>
    <s v="5"/>
    <s v="Gracias por comunicarte con nosotros, ha sido un g"/>
    <n v="0"/>
    <s v="messenger"/>
    <s v="messenger"/>
    <s v="NULL"/>
    <n v="0"/>
    <n v="0"/>
    <n v="0"/>
  </r>
  <r>
    <n v="206214125"/>
    <n v="206214125"/>
    <n v="547"/>
    <s v=""/>
    <n v="812"/>
    <n v="8123439011"/>
    <x v="1"/>
    <s v=""/>
    <d v="2023-12-04T00:00:00"/>
    <s v="lunes"/>
    <n v="2"/>
    <s v="diciembre"/>
    <n v="12"/>
    <n v="2023"/>
    <d v="1899-12-30T09:46:01"/>
    <n v="0"/>
    <d v="2023-12-04T00:00:00"/>
    <d v="1899-12-30T09:57:06"/>
    <d v="1899-12-30T00:11:05"/>
    <s v="Actualizar Datos"/>
    <s v="Gracias por comunicarte con nosotros, ha sido un g"/>
    <n v="0"/>
    <s v="messenger"/>
    <s v="messenger"/>
    <s v="NULL"/>
    <n v="0"/>
    <n v="0"/>
    <n v="0"/>
  </r>
  <r>
    <n v="206210388"/>
    <n v="206210388"/>
    <n v="547"/>
    <s v=""/>
    <n v="961"/>
    <n v="9617019510"/>
    <x v="4"/>
    <s v=""/>
    <d v="2023-12-04T00:00:00"/>
    <s v="lunes"/>
    <n v="2"/>
    <s v="diciembre"/>
    <n v="12"/>
    <n v="2023"/>
    <d v="1899-12-30T09:37:31"/>
    <n v="0"/>
    <d v="2023-12-04T00:00:00"/>
    <d v="1899-12-30T09:58:13"/>
    <d v="1899-12-30T00:20:42"/>
    <s v="7"/>
    <s v="Gracias por comunicarte con nosotros, ha sido un g"/>
    <n v="0"/>
    <s v="messenger"/>
    <s v="messenger"/>
    <s v="NULL"/>
    <n v="0"/>
    <n v="0"/>
    <n v="0"/>
  </r>
  <r>
    <n v="206210354"/>
    <n v="206210354"/>
    <n v="547"/>
    <s v=""/>
    <n v="36"/>
    <n v="366627853"/>
    <x v="5"/>
    <s v=""/>
    <d v="2023-12-04T00:00:00"/>
    <s v="lunes"/>
    <n v="2"/>
    <s v="diciembre"/>
    <n v="12"/>
    <n v="2023"/>
    <d v="1899-12-30T09:37:26"/>
    <n v="0"/>
    <d v="2023-12-04T00:00:00"/>
    <d v="1899-12-30T09:58:17"/>
    <d v="1899-12-30T00:20:51"/>
    <s v="Si"/>
    <s v="Gracias por comunicarte con nosotros, ha sido un g"/>
    <n v="0"/>
    <s v="messenger"/>
    <s v="messenger"/>
    <s v="NULL"/>
    <n v="0"/>
    <n v="0"/>
    <n v="0"/>
  </r>
  <r>
    <n v="206215147"/>
    <n v="206215147"/>
    <n v="547"/>
    <s v=""/>
    <n v="514"/>
    <n v="5149864749"/>
    <x v="5"/>
    <s v=""/>
    <d v="2023-12-04T00:00:00"/>
    <s v="lunes"/>
    <n v="2"/>
    <s v="diciembre"/>
    <n v="12"/>
    <n v="2023"/>
    <d v="1899-12-30T09:48:17"/>
    <n v="0"/>
    <d v="2023-12-04T00:00:00"/>
    <d v="1899-12-30T09:58:18"/>
    <d v="1899-12-30T00:10:01"/>
    <s v="NULL"/>
    <s v="Gracias por comunicarte con nosotros, ha sido un g"/>
    <n v="0"/>
    <s v="messenger"/>
    <s v="messenger"/>
    <s v="NULL"/>
    <n v="0"/>
    <n v="0"/>
    <n v="0"/>
  </r>
  <r>
    <n v="206211794"/>
    <n v="206211794"/>
    <n v="547"/>
    <s v=""/>
    <n v="185"/>
    <n v="1850390284"/>
    <x v="0"/>
    <s v=""/>
    <d v="2023-12-04T00:00:00"/>
    <s v="lunes"/>
    <n v="2"/>
    <s v="diciembre"/>
    <n v="12"/>
    <n v="2023"/>
    <d v="1899-12-30T09:40:45"/>
    <n v="0"/>
    <d v="2023-12-04T00:00:00"/>
    <d v="1899-12-30T09:58:19"/>
    <d v="1899-12-30T00:17:34"/>
    <s v="1"/>
    <s v="Gracias por comunicarte con nosotros, ha sido un g"/>
    <n v="0"/>
    <s v="messenger"/>
    <s v="messenger"/>
    <s v="NULL"/>
    <n v="0"/>
    <n v="0"/>
    <n v="0"/>
  </r>
  <r>
    <n v="206211349"/>
    <n v="206211349"/>
    <n v="547"/>
    <s v=""/>
    <n v="143"/>
    <n v="1434049449"/>
    <x v="0"/>
    <s v=""/>
    <d v="2023-12-04T00:00:00"/>
    <s v="lunes"/>
    <n v="2"/>
    <s v="diciembre"/>
    <n v="12"/>
    <n v="2023"/>
    <d v="1899-12-30T09:39:48"/>
    <n v="0"/>
    <d v="2023-12-04T00:00:00"/>
    <d v="1899-12-30T10:00:45"/>
    <d v="1899-12-30T00:20:57"/>
    <s v="Soy becaria (o)?"/>
    <s v="Gracias por comunicarte con nosotros, ha sido un g"/>
    <n v="0"/>
    <s v="messenger"/>
    <s v="messenger"/>
    <s v="NULL"/>
    <n v="0"/>
    <n v="0"/>
    <n v="0"/>
  </r>
  <r>
    <n v="206216647"/>
    <n v="206216647"/>
    <n v="547"/>
    <s v=""/>
    <n v="881"/>
    <n v="8814282741"/>
    <x v="5"/>
    <s v=""/>
    <d v="2023-12-04T00:00:00"/>
    <s v="lunes"/>
    <n v="2"/>
    <s v="diciembre"/>
    <n v="12"/>
    <n v="2023"/>
    <d v="1899-12-30T09:51:36"/>
    <n v="0"/>
    <d v="2023-12-04T00:00:00"/>
    <d v="1899-12-30T10:01:38"/>
    <d v="1899-12-30T00:10:02"/>
    <s v="Gracias"/>
    <s v="Hasta pronto!"/>
    <n v="0"/>
    <s v="messenger"/>
    <s v="messenger"/>
    <s v="NULL"/>
    <n v="0"/>
    <n v="0"/>
    <n v="0"/>
  </r>
  <r>
    <n v="206194830"/>
    <n v="206194830"/>
    <n v="547"/>
    <s v=""/>
    <n v="118"/>
    <n v="1181656783"/>
    <x v="0"/>
    <s v=""/>
    <d v="2023-12-04T00:00:00"/>
    <s v="lunes"/>
    <n v="2"/>
    <s v="diciembre"/>
    <n v="12"/>
    <n v="2023"/>
    <d v="1899-12-30T09:01:56"/>
    <n v="0"/>
    <d v="2023-12-04T00:00:00"/>
    <d v="1899-12-30T10:01:51"/>
    <d v="1899-12-30T00:59:55"/>
    <s v="Otra pregunta si no cambia su estatus pero sale la"/>
    <s v="Gracias por comunicarte con nosotros, ha sido un g"/>
    <n v="0"/>
    <s v="messenger"/>
    <s v="messenger"/>
    <s v="NULL"/>
    <n v="0"/>
    <n v="0"/>
    <n v="0"/>
  </r>
  <r>
    <n v="206198084"/>
    <n v="206198084"/>
    <n v="547"/>
    <s v=""/>
    <n v="991"/>
    <n v="9916744275"/>
    <x v="24"/>
    <s v=""/>
    <d v="2023-12-04T00:00:00"/>
    <s v="lunes"/>
    <n v="2"/>
    <s v="diciembre"/>
    <n v="12"/>
    <n v="2023"/>
    <d v="1899-12-30T09:09:04"/>
    <n v="0"/>
    <d v="2023-12-04T00:00:00"/>
    <d v="1899-12-30T10:04:18"/>
    <d v="1899-12-30T00:55:14"/>
    <s v="Hasta que fecha saldra?"/>
    <s v="Gracias por comunicarte con nosotros, ha sido un g"/>
    <n v="0"/>
    <s v="messenger"/>
    <s v="messenger"/>
    <s v="NULL"/>
    <n v="0"/>
    <n v="0"/>
    <n v="0"/>
  </r>
  <r>
    <n v="206213157"/>
    <n v="206213157"/>
    <n v="547"/>
    <s v=""/>
    <n v="931"/>
    <n v="9315254181"/>
    <x v="5"/>
    <s v=""/>
    <d v="2023-12-04T00:00:00"/>
    <s v="lunes"/>
    <n v="2"/>
    <s v="diciembre"/>
    <n v="12"/>
    <n v="2023"/>
    <d v="1899-12-30T09:43:47"/>
    <n v="0"/>
    <d v="2023-12-04T00:00:00"/>
    <d v="1899-12-30T10:04:28"/>
    <d v="1899-12-30T00:20:41"/>
    <s v="Opcion 4"/>
    <s v="Gracias por comunicarte con nosotros, ha sido un g"/>
    <n v="0"/>
    <s v="messenger"/>
    <s v="messenger"/>
    <s v="NULL"/>
    <n v="0"/>
    <n v="0"/>
    <n v="0"/>
  </r>
  <r>
    <n v="206212841"/>
    <n v="206212841"/>
    <n v="547"/>
    <s v=""/>
    <n v="37"/>
    <n v="371470911"/>
    <x v="5"/>
    <s v=""/>
    <d v="2023-12-04T00:00:00"/>
    <s v="lunes"/>
    <n v="2"/>
    <s v="diciembre"/>
    <n v="12"/>
    <n v="2023"/>
    <d v="1899-12-30T09:43:04"/>
    <n v="0"/>
    <d v="2023-12-04T00:00:00"/>
    <d v="1899-12-30T10:04:58"/>
    <d v="1899-12-30T00:21:54"/>
    <s v="Si"/>
    <s v="Gracias por comunicarte con nosotros, ha sido un g"/>
    <n v="0"/>
    <s v="messenger"/>
    <s v="messenger"/>
    <s v="NULL"/>
    <n v="0"/>
    <n v="0"/>
    <n v="0"/>
  </r>
  <r>
    <n v="206200201"/>
    <n v="206200201"/>
    <n v="547"/>
    <s v=""/>
    <n v="682"/>
    <n v="6827923205"/>
    <x v="5"/>
    <s v=""/>
    <d v="2023-12-04T00:00:00"/>
    <s v="lunes"/>
    <n v="2"/>
    <s v="diciembre"/>
    <n v="12"/>
    <n v="2023"/>
    <d v="1899-12-30T09:13:59"/>
    <n v="0"/>
    <d v="2023-12-04T00:00:00"/>
    <d v="1899-12-30T10:05:04"/>
    <d v="1899-12-30T00:51:05"/>
    <s v="Continuar"/>
    <s v="Gracias por comunicarte con nosotros, ha sido un g"/>
    <n v="0"/>
    <s v="messenger"/>
    <s v="messenger"/>
    <s v="NULL"/>
    <n v="0"/>
    <n v="0"/>
    <n v="0"/>
  </r>
  <r>
    <n v="206197373"/>
    <n v="206197373"/>
    <n v="547"/>
    <s v=""/>
    <n v="684"/>
    <n v="6843049614"/>
    <x v="5"/>
    <s v=""/>
    <d v="2023-12-04T00:00:00"/>
    <s v="lunes"/>
    <n v="2"/>
    <s v="diciembre"/>
    <n v="12"/>
    <n v="2023"/>
    <d v="1899-12-30T09:07:24"/>
    <n v="0"/>
    <d v="2023-12-04T00:00:00"/>
    <d v="1899-12-30T10:05:05"/>
    <d v="1899-12-30T00:57:41"/>
    <s v="Gracias por su atencion :relaxed:"/>
    <s v="Gracias por comunicarte con nosotros, ha sido un g"/>
    <n v="0"/>
    <s v="messenger"/>
    <s v="messenger"/>
    <s v="NULL"/>
    <n v="0"/>
    <n v="0"/>
    <n v="0"/>
  </r>
  <r>
    <n v="206204169"/>
    <n v="206204169"/>
    <n v="547"/>
    <s v=""/>
    <n v="404"/>
    <n v="4040504610"/>
    <x v="5"/>
    <s v=""/>
    <d v="2023-12-04T00:00:00"/>
    <s v="lunes"/>
    <n v="2"/>
    <s v="diciembre"/>
    <n v="12"/>
    <n v="2023"/>
    <d v="1899-12-30T09:23:00"/>
    <n v="0"/>
    <d v="2023-12-04T00:00:00"/>
    <d v="1899-12-30T10:06:09"/>
    <d v="1899-12-30T00:43:09"/>
    <s v="5"/>
    <s v="Gracias por comunicarte con nosotros, ha sido un g"/>
    <n v="0"/>
    <s v="messenger"/>
    <s v="messenger"/>
    <s v="NULL"/>
    <n v="0"/>
    <n v="0"/>
    <n v="0"/>
  </r>
  <r>
    <n v="206218462"/>
    <n v="206218462"/>
    <n v="547"/>
    <s v=""/>
    <n v="280"/>
    <n v="2802437530"/>
    <x v="5"/>
    <s v=""/>
    <d v="2023-12-04T00:00:00"/>
    <s v="lunes"/>
    <n v="2"/>
    <s v="diciembre"/>
    <n v="12"/>
    <n v="2023"/>
    <d v="1899-12-30T09:55:30"/>
    <n v="0"/>
    <d v="2023-12-04T00:00:00"/>
    <d v="1899-12-30T10:06:18"/>
    <d v="1899-12-30T00:10:48"/>
    <s v="Educacion Media Superior"/>
    <s v="Gracias por comunicarte con nosotros, ha sido un g"/>
    <n v="0"/>
    <s v="messenger"/>
    <s v="messenger"/>
    <s v="NULL"/>
    <n v="0"/>
    <n v="0"/>
    <n v="0"/>
  </r>
  <r>
    <n v="206214347"/>
    <n v="206214347"/>
    <n v="547"/>
    <s v=""/>
    <n v="3"/>
    <n v="33041982"/>
    <x v="5"/>
    <s v=""/>
    <d v="2023-12-04T00:00:00"/>
    <s v="lunes"/>
    <n v="2"/>
    <s v="diciembre"/>
    <n v="12"/>
    <n v="2023"/>
    <d v="1899-12-30T09:46:32"/>
    <n v="0"/>
    <d v="2023-12-04T00:00:00"/>
    <d v="1899-12-30T10:06:28"/>
    <d v="1899-12-30T00:19:56"/>
    <s v="Por eso fue de 5 me atendieron bien"/>
    <s v="Gracias por comunicarte con nosotros, ha sido un g"/>
    <n v="0"/>
    <s v="messenger"/>
    <s v="messenger"/>
    <s v="NULL"/>
    <n v="0"/>
    <n v="0"/>
    <n v="0"/>
  </r>
  <r>
    <n v="206201261"/>
    <n v="206201261"/>
    <n v="547"/>
    <s v=""/>
    <n v="804"/>
    <n v="8044230249"/>
    <x v="5"/>
    <s v=""/>
    <d v="2023-12-04T00:00:00"/>
    <s v="lunes"/>
    <n v="2"/>
    <s v="diciembre"/>
    <n v="12"/>
    <n v="2023"/>
    <d v="1899-12-30T09:16:25"/>
    <n v="0"/>
    <d v="2023-12-04T00:00:00"/>
    <d v="1899-12-30T10:06:45"/>
    <d v="1899-12-30T00:50:20"/>
    <s v="Gracias :blush:"/>
    <s v="Hasta pronto!"/>
    <n v="0"/>
    <s v="messenger"/>
    <s v="messenger"/>
    <s v="NULL"/>
    <n v="0"/>
    <n v="0"/>
    <n v="0"/>
  </r>
  <r>
    <n v="206217637"/>
    <n v="206217637"/>
    <n v="547"/>
    <s v=""/>
    <n v="580"/>
    <n v="5805387631"/>
    <x v="5"/>
    <s v=""/>
    <d v="2023-12-04T00:00:00"/>
    <s v="lunes"/>
    <n v="2"/>
    <s v="diciembre"/>
    <n v="12"/>
    <n v="2023"/>
    <d v="1899-12-30T09:53:48"/>
    <n v="0"/>
    <d v="2023-12-04T00:00:00"/>
    <d v="1899-12-30T10:07:00"/>
    <d v="1899-12-30T00:13:12"/>
    <s v="2"/>
    <s v="Gracias por comunicarte con nosotros, ha sido un g"/>
    <n v="0"/>
    <s v="messenger"/>
    <s v="messenger"/>
    <s v="NULL"/>
    <n v="0"/>
    <n v="0"/>
    <n v="0"/>
  </r>
  <r>
    <n v="206219050"/>
    <n v="206219050"/>
    <n v="547"/>
    <s v=""/>
    <n v="212"/>
    <n v="2128380809"/>
    <x v="5"/>
    <s v=""/>
    <d v="2023-12-04T00:00:00"/>
    <s v="lunes"/>
    <n v="2"/>
    <s v="diciembre"/>
    <n v="12"/>
    <n v="2023"/>
    <d v="1899-12-30T09:56:39"/>
    <n v="0"/>
    <d v="2023-12-04T00:00:00"/>
    <d v="1899-12-30T10:07:06"/>
    <d v="1899-12-30T00:10:27"/>
    <s v="BUENOS DIAS DISCULPE, MI HIJA APARECE EN ESTATUS A"/>
    <s v="Gracias por comunicarte con nosotros, ha sido un g"/>
    <n v="0"/>
    <s v="messenger"/>
    <s v="messenger"/>
    <s v="NULL"/>
    <n v="0"/>
    <n v="0"/>
    <n v="0"/>
  </r>
  <r>
    <n v="206199756"/>
    <n v="206199756"/>
    <n v="547"/>
    <s v=""/>
    <n v="135"/>
    <n v="1356704436"/>
    <x v="0"/>
    <s v=""/>
    <d v="2023-12-04T00:00:00"/>
    <s v="lunes"/>
    <n v="2"/>
    <s v="diciembre"/>
    <n v="12"/>
    <n v="2023"/>
    <d v="1899-12-30T09:12:57"/>
    <n v="0"/>
    <d v="2023-12-04T00:00:00"/>
    <d v="1899-12-30T10:07:08"/>
    <d v="1899-12-30T00:54:11"/>
    <s v="Es que no tengo buena conexion"/>
    <s v="Gracias por comunicarte con nosotros, ha sido un g"/>
    <n v="0"/>
    <s v="messenger"/>
    <s v="messenger"/>
    <s v="NULL"/>
    <n v="0"/>
    <n v="0"/>
    <n v="0"/>
  </r>
  <r>
    <n v="206219325"/>
    <n v="206219325"/>
    <n v="547"/>
    <s v=""/>
    <n v="834"/>
    <n v="8342402123"/>
    <x v="10"/>
    <s v=""/>
    <d v="2023-12-04T00:00:00"/>
    <s v="lunes"/>
    <n v="2"/>
    <s v="diciembre"/>
    <n v="12"/>
    <n v="2023"/>
    <d v="1899-12-30T09:57:18"/>
    <n v="0"/>
    <d v="2023-12-04T00:00:00"/>
    <d v="1899-12-30T10:07:19"/>
    <d v="1899-12-30T00:10:01"/>
    <s v="Hola"/>
    <s v="Gracias por comunicarte con nosotros, ha sido un g"/>
    <n v="0"/>
    <s v="messenger"/>
    <s v="messenger"/>
    <s v="NULL"/>
    <n v="0"/>
    <n v="0"/>
    <n v="0"/>
  </r>
  <r>
    <n v="206221508"/>
    <n v="206221508"/>
    <n v="547"/>
    <s v=""/>
    <n v="972"/>
    <n v="9723115492"/>
    <x v="9"/>
    <s v=""/>
    <d v="2023-12-04T00:00:00"/>
    <s v="lunes"/>
    <n v="2"/>
    <s v="diciembre"/>
    <n v="12"/>
    <n v="2023"/>
    <d v="1899-12-30T10:02:07"/>
    <n v="0"/>
    <d v="2023-12-04T00:00:00"/>
    <d v="1899-12-30T10:07:38"/>
    <d v="1899-12-30T00:05:31"/>
    <s v="4"/>
    <s v="Gracias por comunicarte con nosotros, ha sido un g"/>
    <n v="0"/>
    <s v="messenger"/>
    <s v="messenger"/>
    <s v="NULL"/>
    <n v="0"/>
    <n v="0"/>
    <n v="0"/>
  </r>
  <r>
    <n v="206213777"/>
    <n v="206213777"/>
    <n v="547"/>
    <s v=""/>
    <n v="397"/>
    <n v="3974966698"/>
    <x v="5"/>
    <s v=""/>
    <d v="2023-12-04T00:00:00"/>
    <s v="lunes"/>
    <n v="2"/>
    <s v="diciembre"/>
    <n v="12"/>
    <n v="2023"/>
    <d v="1899-12-30T09:45:15"/>
    <n v="0"/>
    <d v="2023-12-04T00:00:00"/>
    <d v="1899-12-30T10:07:45"/>
    <d v="1899-12-30T00:22:30"/>
    <s v="Si"/>
    <s v="Gracias por comunicarte con nosotros, ha sido un g"/>
    <n v="0"/>
    <s v="messenger"/>
    <s v="messenger"/>
    <s v="NULL"/>
    <n v="0"/>
    <n v="0"/>
    <n v="0"/>
  </r>
  <r>
    <n v="206219406"/>
    <n v="206219406"/>
    <n v="547"/>
    <s v=""/>
    <n v="364"/>
    <n v="3640997252"/>
    <x v="5"/>
    <s v=""/>
    <d v="2023-12-04T00:00:00"/>
    <s v="lunes"/>
    <n v="2"/>
    <s v="diciembre"/>
    <n v="12"/>
    <n v="2023"/>
    <d v="1899-12-30T09:57:30"/>
    <n v="0"/>
    <d v="2023-12-04T00:00:00"/>
    <d v="1899-12-30T10:08:20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6216547"/>
    <n v="206216547"/>
    <n v="547"/>
    <s v=""/>
    <n v="118"/>
    <n v="1182970459"/>
    <x v="0"/>
    <s v=""/>
    <d v="2023-12-04T00:00:00"/>
    <s v="lunes"/>
    <n v="2"/>
    <s v="diciembre"/>
    <n v="12"/>
    <n v="2023"/>
    <d v="1899-12-30T09:51:23"/>
    <n v="0"/>
    <d v="2023-12-04T00:00:00"/>
    <d v="1899-12-30T10:08:26"/>
    <d v="1899-12-30T00:17:03"/>
    <s v="2"/>
    <s v="Gracias por comunicarte con nosotros, ha sido un g"/>
    <n v="0"/>
    <s v="messenger"/>
    <s v="messenger"/>
    <s v="NULL"/>
    <n v="0"/>
    <n v="0"/>
    <n v="0"/>
  </r>
  <r>
    <n v="206217841"/>
    <n v="206217841"/>
    <n v="547"/>
    <s v=""/>
    <n v="967"/>
    <n v="9670142309"/>
    <x v="4"/>
    <s v=""/>
    <d v="2023-12-04T00:00:00"/>
    <s v="lunes"/>
    <n v="2"/>
    <s v="diciembre"/>
    <n v="12"/>
    <n v="2023"/>
    <d v="1899-12-30T09:54:13"/>
    <n v="0"/>
    <d v="2023-12-04T00:00:00"/>
    <d v="1899-12-30T10:08:43"/>
    <d v="1899-12-30T00:14:30"/>
    <s v="2"/>
    <s v="Gracias por comunicarte con nosotros, ha sido un g"/>
    <n v="0"/>
    <s v="messenger"/>
    <s v="messenger"/>
    <s v="NULL"/>
    <n v="0"/>
    <n v="0"/>
    <n v="0"/>
  </r>
  <r>
    <n v="206200988"/>
    <n v="206200988"/>
    <n v="547"/>
    <s v=""/>
    <n v="167"/>
    <n v="1673441921"/>
    <x v="0"/>
    <s v=""/>
    <d v="2023-12-04T00:00:00"/>
    <s v="lunes"/>
    <n v="2"/>
    <s v="diciembre"/>
    <n v="12"/>
    <n v="2023"/>
    <d v="1899-12-30T09:15:44"/>
    <n v="0"/>
    <d v="2023-12-04T00:00:00"/>
    <d v="1899-12-30T10:11:39"/>
    <d v="1899-12-30T00:55:55"/>
    <s v="Esta bien le agradezco"/>
    <s v="Gracias por comunicarte con nosotros, ha sido un g"/>
    <n v="0"/>
    <s v="messenger"/>
    <s v="messenger"/>
    <s v="NULL"/>
    <n v="0"/>
    <n v="0"/>
    <n v="0"/>
  </r>
  <r>
    <n v="206220405"/>
    <n v="206220405"/>
    <n v="547"/>
    <s v=""/>
    <n v="625"/>
    <n v="6253976426"/>
    <x v="21"/>
    <s v=""/>
    <d v="2023-12-04T00:00:00"/>
    <s v="lunes"/>
    <n v="2"/>
    <s v="diciembre"/>
    <n v="12"/>
    <n v="2023"/>
    <d v="1899-12-30T09:59:42"/>
    <n v="0"/>
    <d v="2023-12-04T00:00:00"/>
    <d v="1899-12-30T10:12:26"/>
    <d v="1899-12-30T00:12:44"/>
    <s v="Problema con pago"/>
    <s v="Gracias por comunicarte con nosotros, ha sido un g"/>
    <n v="0"/>
    <s v="messenger"/>
    <s v="messenger"/>
    <s v="NULL"/>
    <n v="0"/>
    <n v="0"/>
    <n v="0"/>
  </r>
  <r>
    <n v="206210117"/>
    <n v="206210117"/>
    <n v="547"/>
    <s v=""/>
    <n v="655"/>
    <n v="6559849294"/>
    <x v="5"/>
    <s v=""/>
    <d v="2023-12-04T00:00:00"/>
    <s v="lunes"/>
    <n v="2"/>
    <s v="diciembre"/>
    <n v="12"/>
    <n v="2023"/>
    <d v="1899-12-30T09:36:49"/>
    <n v="0"/>
    <d v="2023-12-04T00:00:00"/>
    <d v="1899-12-30T10:12:27"/>
    <d v="1899-12-30T00:35:38"/>
    <s v="Hasta luego bye gracias"/>
    <s v="Hasta pronto!"/>
    <n v="0"/>
    <s v="messenger"/>
    <s v="messenger"/>
    <s v="NULL"/>
    <n v="0"/>
    <n v="0"/>
    <n v="0"/>
  </r>
  <r>
    <n v="206200989"/>
    <n v="206200989"/>
    <n v="547"/>
    <s v=""/>
    <n v="420"/>
    <n v="4209745358"/>
    <x v="5"/>
    <s v=""/>
    <d v="2023-12-04T00:00:00"/>
    <s v="lunes"/>
    <n v="2"/>
    <s v="diciembre"/>
    <n v="12"/>
    <n v="2023"/>
    <d v="1899-12-30T09:15:44"/>
    <n v="0"/>
    <d v="2023-12-04T00:00:00"/>
    <d v="1899-12-30T10:12:28"/>
    <d v="1899-12-30T00:56:44"/>
    <s v="5"/>
    <s v="Gracias por comunicarte con nosotros, ha sido un g"/>
    <n v="0"/>
    <s v="messenger"/>
    <s v="messenger"/>
    <s v="NULL"/>
    <n v="0"/>
    <n v="0"/>
    <n v="0"/>
  </r>
  <r>
    <n v="206221114"/>
    <n v="206221114"/>
    <n v="547"/>
    <s v=""/>
    <n v="559"/>
    <n v="5596286465"/>
    <x v="0"/>
    <s v=""/>
    <d v="2023-12-04T00:00:00"/>
    <s v="lunes"/>
    <n v="2"/>
    <s v="diciembre"/>
    <n v="12"/>
    <n v="2023"/>
    <d v="1899-12-30T10:01:14"/>
    <n v="0"/>
    <d v="2023-12-04T00:00:00"/>
    <d v="1899-12-30T10:12:29"/>
    <d v="1899-12-30T00:11:15"/>
    <s v="Incorporacion"/>
    <s v="Gracias por comunicarte con nosotros, ha sido un g"/>
    <n v="0"/>
    <s v="messenger"/>
    <s v="messenger"/>
    <s v="NULL"/>
    <n v="0"/>
    <n v="0"/>
    <n v="0"/>
  </r>
  <r>
    <n v="206221208"/>
    <n v="206221208"/>
    <n v="547"/>
    <s v=""/>
    <n v="906"/>
    <n v="9064906963"/>
    <x v="5"/>
    <s v=""/>
    <d v="2023-12-04T00:00:00"/>
    <s v="lunes"/>
    <n v="2"/>
    <s v="diciembre"/>
    <n v="12"/>
    <n v="2023"/>
    <d v="1899-12-30T10:01:26"/>
    <n v="0"/>
    <d v="2023-12-04T00:00:00"/>
    <d v="1899-12-30T10:12:52"/>
    <d v="1899-12-30T00:11:26"/>
    <s v="Educacion Basica "/>
    <s v="Gracias por comunicarte con nosotros, ha sido un g"/>
    <n v="0"/>
    <s v="messenger"/>
    <s v="messenger"/>
    <s v="NULL"/>
    <n v="0"/>
    <n v="0"/>
    <n v="0"/>
  </r>
  <r>
    <n v="206221834"/>
    <n v="206221834"/>
    <n v="547"/>
    <s v=""/>
    <n v="514"/>
    <n v="5144831417"/>
    <x v="5"/>
    <s v=""/>
    <d v="2023-12-04T00:00:00"/>
    <s v="lunes"/>
    <n v="2"/>
    <s v="diciembre"/>
    <n v="12"/>
    <n v="2023"/>
    <d v="1899-12-30T10:02:48"/>
    <n v="0"/>
    <d v="2023-12-04T00:00:00"/>
    <d v="1899-12-30T10:14:03"/>
    <d v="1899-12-30T00:11:15"/>
    <s v="No he retirado mi beca"/>
    <s v="Gracias por comunicarte con nosotros, ha sido un g"/>
    <n v="0"/>
    <s v="messenger"/>
    <s v="messenger"/>
    <s v="NULL"/>
    <n v="0"/>
    <n v="0"/>
    <n v="0"/>
  </r>
  <r>
    <n v="206222505"/>
    <n v="206222505"/>
    <n v="547"/>
    <s v=""/>
    <n v="522"/>
    <n v="5225269405"/>
    <x v="5"/>
    <s v=""/>
    <d v="2023-12-04T00:00:00"/>
    <s v="lunes"/>
    <n v="2"/>
    <s v="diciembre"/>
    <n v="12"/>
    <n v="2023"/>
    <d v="1899-12-30T10:04:19"/>
    <n v="0"/>
    <d v="2023-12-04T00:00:00"/>
    <d v="1899-12-30T10:14:20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6203592"/>
    <n v="206203592"/>
    <n v="547"/>
    <s v=""/>
    <n v="814"/>
    <n v="8147966749"/>
    <x v="1"/>
    <s v=""/>
    <d v="2023-12-04T00:00:00"/>
    <s v="lunes"/>
    <n v="2"/>
    <s v="diciembre"/>
    <n v="12"/>
    <n v="2023"/>
    <d v="1899-12-30T09:21:44"/>
    <n v="0"/>
    <d v="2023-12-04T00:00:00"/>
    <d v="1899-12-30T10:15:03"/>
    <d v="1899-12-30T00:53:19"/>
    <s v="5"/>
    <s v="Gracias por comunicarte con nosotros, ha sido un g"/>
    <n v="0"/>
    <s v="messenger"/>
    <s v="messenger"/>
    <s v="NULL"/>
    <n v="0"/>
    <n v="0"/>
    <n v="0"/>
  </r>
  <r>
    <n v="206213065"/>
    <n v="206213065"/>
    <n v="547"/>
    <s v=""/>
    <n v="347"/>
    <n v="3478442512"/>
    <x v="3"/>
    <s v=""/>
    <d v="2023-12-04T00:00:00"/>
    <s v="lunes"/>
    <n v="2"/>
    <s v="diciembre"/>
    <n v="12"/>
    <n v="2023"/>
    <d v="1899-12-30T09:43:33"/>
    <n v="0"/>
    <d v="2023-12-04T00:00:00"/>
    <d v="1899-12-30T10:15:11"/>
    <d v="1899-12-30T00:31:38"/>
    <s v="1"/>
    <s v="Gracias por comunicarte con nosotros, ha sido un g"/>
    <n v="0"/>
    <s v="messenger"/>
    <s v="messenger"/>
    <s v="NULL"/>
    <n v="0"/>
    <n v="0"/>
    <n v="0"/>
  </r>
  <r>
    <n v="206216128"/>
    <n v="206216128"/>
    <n v="547"/>
    <s v=""/>
    <n v="569"/>
    <n v="5698581718"/>
    <x v="5"/>
    <s v=""/>
    <d v="2023-12-04T00:00:00"/>
    <s v="lunes"/>
    <n v="2"/>
    <s v="diciembre"/>
    <n v="12"/>
    <n v="2023"/>
    <d v="1899-12-30T09:50:25"/>
    <n v="0"/>
    <d v="2023-12-04T00:00:00"/>
    <d v="1899-12-30T10:15:21"/>
    <d v="1899-12-30T00:24:56"/>
    <s v="Bye"/>
    <s v="Hasta pronto!"/>
    <n v="0"/>
    <s v="messenger"/>
    <s v="messenger"/>
    <s v="NULL"/>
    <n v="0"/>
    <n v="0"/>
    <n v="0"/>
  </r>
  <r>
    <n v="206206050"/>
    <n v="206206050"/>
    <n v="547"/>
    <s v=""/>
    <n v="444"/>
    <n v="4443330310"/>
    <x v="26"/>
    <s v=""/>
    <d v="2023-12-04T00:00:00"/>
    <s v="lunes"/>
    <n v="2"/>
    <s v="diciembre"/>
    <n v="12"/>
    <n v="2023"/>
    <d v="1899-12-30T09:27:23"/>
    <n v="0"/>
    <d v="2023-12-04T00:00:00"/>
    <d v="1899-12-30T10:17:18"/>
    <d v="1899-12-30T00:49:55"/>
    <s v="Mi hija es la que becaria  1-Dulce Maria Zapata Ba"/>
    <s v="Gracias por comunicarte con nosotros, ha sido un g"/>
    <n v="0"/>
    <s v="messenger"/>
    <s v="messenger"/>
    <s v="NULL"/>
    <n v="0"/>
    <n v="0"/>
    <n v="0"/>
  </r>
  <r>
    <n v="206223333"/>
    <n v="206223333"/>
    <n v="547"/>
    <s v=""/>
    <n v="525"/>
    <n v="5252508578"/>
    <x v="5"/>
    <s v=""/>
    <d v="2023-12-04T00:00:00"/>
    <s v="lunes"/>
    <n v="2"/>
    <s v="diciembre"/>
    <n v="12"/>
    <n v="2023"/>
    <d v="1899-12-30T10:06:07"/>
    <n v="0"/>
    <d v="2023-12-04T00:00:00"/>
    <d v="1899-12-30T10:17:40"/>
    <d v="1899-12-30T00:11:33"/>
    <s v="Quiero saber cuando me pueden dar mi tarjeta si me"/>
    <s v="Gracias por comunicarte con nosotros, ha sido un g"/>
    <n v="0"/>
    <s v="messenger"/>
    <s v="messenger"/>
    <s v="NULL"/>
    <n v="0"/>
    <n v="0"/>
    <n v="0"/>
  </r>
  <r>
    <n v="206223783"/>
    <n v="206223783"/>
    <n v="547"/>
    <s v=""/>
    <n v="3"/>
    <n v="33041982"/>
    <x v="5"/>
    <s v=""/>
    <d v="2023-12-04T00:00:00"/>
    <s v="lunes"/>
    <n v="2"/>
    <s v="diciembre"/>
    <n v="12"/>
    <n v="2023"/>
    <d v="1899-12-30T10:07:07"/>
    <n v="0"/>
    <d v="2023-12-04T00:00:00"/>
    <d v="1899-12-30T10:18:24"/>
    <d v="1899-12-30T00:11:17"/>
    <s v="Saber si sali benifisiado"/>
    <s v="Gracias por comunicarte con nosotros, ha sido un g"/>
    <n v="0"/>
    <s v="messenger"/>
    <s v="messenger"/>
    <s v="NULL"/>
    <n v="0"/>
    <n v="0"/>
    <n v="0"/>
  </r>
  <r>
    <n v="206215400"/>
    <n v="206215400"/>
    <n v="547"/>
    <s v=""/>
    <n v="872"/>
    <n v="8720156184"/>
    <x v="14"/>
    <s v=""/>
    <d v="2023-12-04T00:00:00"/>
    <s v="lunes"/>
    <n v="2"/>
    <s v="diciembre"/>
    <n v="12"/>
    <n v="2023"/>
    <d v="1899-12-30T09:48:46"/>
    <n v="0"/>
    <d v="2023-12-04T00:00:00"/>
    <d v="1899-12-30T10:19:00"/>
    <d v="1899-12-30T00:30:14"/>
    <s v="5"/>
    <s v="Gracias por comunicarte con nosotros, ha sido un g"/>
    <n v="0"/>
    <s v="messenger"/>
    <s v="messenger"/>
    <s v="NULL"/>
    <n v="0"/>
    <n v="0"/>
    <n v="0"/>
  </r>
  <r>
    <n v="206205896"/>
    <n v="206205896"/>
    <n v="547"/>
    <s v=""/>
    <n v="322"/>
    <n v="3221860118"/>
    <x v="3"/>
    <s v=""/>
    <d v="2023-12-04T00:00:00"/>
    <s v="lunes"/>
    <n v="2"/>
    <s v="diciembre"/>
    <n v="12"/>
    <n v="2023"/>
    <d v="1899-12-30T09:27:07"/>
    <n v="0"/>
    <d v="2023-12-04T00:00:00"/>
    <d v="1899-12-30T10:22:15"/>
    <d v="1899-12-30T00:55:08"/>
    <s v="Ok muchas gracias"/>
    <s v="Gracias por comunicarte con nosotros, ha sido un g"/>
    <n v="0"/>
    <s v="messenger"/>
    <s v="messenger"/>
    <s v="NULL"/>
    <n v="0"/>
    <n v="0"/>
    <n v="0"/>
  </r>
  <r>
    <n v="206206677"/>
    <n v="206206677"/>
    <n v="547"/>
    <s v=""/>
    <n v="394"/>
    <n v="3949890811"/>
    <x v="17"/>
    <s v=""/>
    <d v="2023-12-04T00:00:00"/>
    <s v="lunes"/>
    <n v="2"/>
    <s v="diciembre"/>
    <n v="12"/>
    <n v="2023"/>
    <d v="1899-12-30T09:28:45"/>
    <n v="0"/>
    <d v="2023-12-04T00:00:00"/>
    <d v="1899-12-30T10:23:22"/>
    <d v="1899-12-30T00:54:37"/>
    <s v="Dondeas puedo checar si mis hijas quedaron benefic"/>
    <s v="Gracias por comunicarte con nosotros, ha sido un g"/>
    <n v="0"/>
    <s v="messenger"/>
    <s v="messenger"/>
    <s v="NULL"/>
    <n v="0"/>
    <n v="0"/>
    <n v="0"/>
  </r>
  <r>
    <n v="206214164"/>
    <n v="206214164"/>
    <n v="547"/>
    <s v=""/>
    <n v="43"/>
    <n v="431519612"/>
    <x v="5"/>
    <s v=""/>
    <d v="2023-12-04T00:00:00"/>
    <s v="lunes"/>
    <n v="2"/>
    <s v="diciembre"/>
    <n v="12"/>
    <n v="2023"/>
    <d v="1899-12-30T09:46:06"/>
    <n v="0"/>
    <d v="2023-12-04T00:00:00"/>
    <d v="1899-12-30T10:23:23"/>
    <d v="1899-12-30T00:37:17"/>
    <s v="1"/>
    <s v="Gracias por comunicarte con nosotros, ha sido un g"/>
    <n v="0"/>
    <s v="messenger"/>
    <s v="messenger"/>
    <s v="NULL"/>
    <n v="0"/>
    <n v="0"/>
    <n v="0"/>
  </r>
  <r>
    <n v="206211589"/>
    <n v="206211589"/>
    <n v="547"/>
    <s v=""/>
    <n v="498"/>
    <n v="4987603061"/>
    <x v="15"/>
    <s v=""/>
    <d v="2023-12-04T00:00:00"/>
    <s v="lunes"/>
    <n v="2"/>
    <s v="diciembre"/>
    <n v="12"/>
    <n v="2023"/>
    <d v="1899-12-30T09:40:18"/>
    <n v="0"/>
    <d v="2023-12-04T00:00:00"/>
    <d v="1899-12-30T10:23:37"/>
    <d v="1899-12-30T00:43:19"/>
    <s v="Si"/>
    <s v="Gracias por comunicarte con nosotros, ha sido un g"/>
    <n v="0"/>
    <s v="messenger"/>
    <s v="messenger"/>
    <s v="NULL"/>
    <n v="0"/>
    <n v="0"/>
    <n v="0"/>
  </r>
  <r>
    <n v="206212142"/>
    <n v="206212142"/>
    <n v="547"/>
    <s v=""/>
    <n v="100"/>
    <n v="1001641956"/>
    <x v="5"/>
    <s v=""/>
    <d v="2023-12-04T00:00:00"/>
    <s v="lunes"/>
    <n v="2"/>
    <s v="diciembre"/>
    <n v="12"/>
    <n v="2023"/>
    <d v="1899-12-30T09:41:34"/>
    <n v="0"/>
    <d v="2023-12-04T00:00:00"/>
    <d v="1899-12-30T10:23:44"/>
    <d v="1899-12-30T00:42:10"/>
    <s v="Correcto"/>
    <s v="Gracias por comunicarte con nosotros, ha sido un g"/>
    <n v="0"/>
    <s v="messenger"/>
    <s v="messenger"/>
    <s v="NULL"/>
    <n v="0"/>
    <n v="0"/>
    <n v="0"/>
  </r>
  <r>
    <n v="206225359"/>
    <n v="206225359"/>
    <n v="547"/>
    <s v=""/>
    <n v="436"/>
    <n v="4367903080"/>
    <x v="17"/>
    <s v=""/>
    <d v="2023-12-04T00:00:00"/>
    <s v="lunes"/>
    <n v="2"/>
    <s v="diciembre"/>
    <n v="12"/>
    <n v="2023"/>
    <d v="1899-12-30T10:10:49"/>
    <n v="0"/>
    <d v="2023-12-04T00:00:00"/>
    <d v="1899-12-30T10:23:46"/>
    <d v="1899-12-30T00:12:57"/>
    <s v="3"/>
    <s v="Gracias por comunicarte con nosotros, ha sido un g"/>
    <n v="0"/>
    <s v="messenger"/>
    <s v="messenger"/>
    <s v="NULL"/>
    <n v="0"/>
    <n v="0"/>
    <n v="0"/>
  </r>
  <r>
    <n v="206218672"/>
    <n v="206218672"/>
    <n v="547"/>
    <s v=""/>
    <n v="126"/>
    <n v="1269526643"/>
    <x v="0"/>
    <s v=""/>
    <d v="2023-12-04T00:00:00"/>
    <s v="lunes"/>
    <n v="2"/>
    <s v="diciembre"/>
    <n v="12"/>
    <n v="2023"/>
    <d v="1899-12-30T09:55:53"/>
    <n v="0"/>
    <d v="2023-12-04T00:00:00"/>
    <d v="1899-12-30T10:24:21"/>
    <d v="1899-12-30T00:28:28"/>
    <s v="1"/>
    <s v="Gracias por comunicarte con nosotros, ha sido un g"/>
    <n v="0"/>
    <s v="messenger"/>
    <s v="messenger"/>
    <s v="NULL"/>
    <n v="0"/>
    <n v="0"/>
    <n v="0"/>
  </r>
  <r>
    <n v="206215071"/>
    <n v="206215071"/>
    <n v="547"/>
    <s v=""/>
    <n v="221"/>
    <n v="2214132964"/>
    <x v="23"/>
    <s v=""/>
    <d v="2023-12-04T00:00:00"/>
    <s v="lunes"/>
    <n v="2"/>
    <s v="diciembre"/>
    <n v="12"/>
    <n v="2023"/>
    <d v="1899-12-30T09:48:07"/>
    <n v="0"/>
    <d v="2023-12-04T00:00:00"/>
    <d v="1899-12-30T10:24:58"/>
    <d v="1899-12-30T00:36:51"/>
    <s v="5"/>
    <s v="Gracias por comunicarte con nosotros, ha sido un g"/>
    <n v="0"/>
    <s v="messenger"/>
    <s v="messenger"/>
    <s v="NULL"/>
    <n v="0"/>
    <n v="0"/>
    <n v="0"/>
  </r>
  <r>
    <n v="206210622"/>
    <n v="206210622"/>
    <n v="547"/>
    <s v=""/>
    <n v="267"/>
    <n v="2674441461"/>
    <x v="5"/>
    <s v=""/>
    <d v="2023-12-04T00:00:00"/>
    <s v="lunes"/>
    <n v="2"/>
    <s v="diciembre"/>
    <n v="12"/>
    <n v="2023"/>
    <d v="1899-12-30T09:38:06"/>
    <n v="0"/>
    <d v="2023-12-04T00:00:00"/>
    <d v="1899-12-30T10:25:12"/>
    <d v="1899-12-30T00:47:06"/>
    <s v="4"/>
    <s v="Gracias por comunicarte con nosotros, ha sido un g"/>
    <n v="0"/>
    <s v="messenger"/>
    <s v="messenger"/>
    <s v="NULL"/>
    <n v="0"/>
    <n v="0"/>
    <n v="0"/>
  </r>
  <r>
    <n v="206209002"/>
    <n v="206209002"/>
    <n v="547"/>
    <s v=""/>
    <n v="669"/>
    <n v="6692202297"/>
    <x v="2"/>
    <s v=""/>
    <d v="2023-12-04T00:00:00"/>
    <s v="lunes"/>
    <n v="2"/>
    <s v="diciembre"/>
    <n v="12"/>
    <n v="2023"/>
    <d v="1899-12-30T09:34:16"/>
    <n v="0"/>
    <d v="2023-12-04T00:00:00"/>
    <d v="1899-12-30T10:26:09"/>
    <d v="1899-12-30T00:51:53"/>
    <s v="muchas gracias"/>
    <s v="Gracias por comunicarte con nosotros, ha sido un g"/>
    <n v="0"/>
    <s v="messenger"/>
    <s v="messenger"/>
    <s v="NULL"/>
    <n v="0"/>
    <n v="0"/>
    <n v="0"/>
  </r>
  <r>
    <n v="206222818"/>
    <n v="206222818"/>
    <n v="547"/>
    <s v=""/>
    <n v="405"/>
    <n v="4054535385"/>
    <x v="5"/>
    <s v=""/>
    <d v="2023-12-04T00:00:00"/>
    <s v="lunes"/>
    <n v="2"/>
    <s v="diciembre"/>
    <n v="12"/>
    <n v="2023"/>
    <d v="1899-12-30T10:05:02"/>
    <n v="0"/>
    <d v="2023-12-04T00:00:00"/>
    <d v="1899-12-30T10:26:11"/>
    <d v="1899-12-30T00:21:09"/>
    <s v="1"/>
    <s v="Gracias por comunicarte con nosotros, ha sido un g"/>
    <n v="0"/>
    <s v="messenger"/>
    <s v="messenger"/>
    <s v="NULL"/>
    <n v="0"/>
    <n v="0"/>
    <n v="0"/>
  </r>
  <r>
    <n v="206221873"/>
    <n v="206221873"/>
    <n v="547"/>
    <s v=""/>
    <n v="731"/>
    <n v="7312754470"/>
    <x v="28"/>
    <s v=""/>
    <d v="2023-12-04T00:00:00"/>
    <s v="lunes"/>
    <n v="2"/>
    <s v="diciembre"/>
    <n v="12"/>
    <n v="2023"/>
    <d v="1899-12-30T10:02:54"/>
    <n v="0"/>
    <d v="2023-12-04T00:00:00"/>
    <d v="1899-12-30T10:26:16"/>
    <d v="1899-12-30T00:23:22"/>
    <s v="No"/>
    <s v="Gracias por comunicarte con nosotros, ha sido un g"/>
    <n v="0"/>
    <s v="messenger"/>
    <s v="messenger"/>
    <s v="NULL"/>
    <n v="0"/>
    <n v="0"/>
    <n v="0"/>
  </r>
  <r>
    <n v="206199792"/>
    <n v="206199792"/>
    <n v="547"/>
    <s v=""/>
    <n v="471"/>
    <n v="4714722720"/>
    <x v="17"/>
    <s v=""/>
    <d v="2023-12-04T00:00:00"/>
    <s v="lunes"/>
    <n v="2"/>
    <s v="diciembre"/>
    <n v="12"/>
    <n v="2023"/>
    <d v="1899-12-30T09:13:02"/>
    <n v="0"/>
    <d v="2023-12-04T00:00:00"/>
    <d v="1899-12-30T10:27:13"/>
    <d v="1899-12-30T01:14:11"/>
    <s v="."/>
    <s v="Gracias por comunicarte con nosotros, ha sido un g"/>
    <n v="0"/>
    <s v="messenger"/>
    <s v="messenger"/>
    <s v="NULL"/>
    <n v="0"/>
    <n v="0"/>
    <n v="0"/>
  </r>
  <r>
    <n v="206213332"/>
    <n v="206213332"/>
    <n v="547"/>
    <s v=""/>
    <n v="832"/>
    <n v="8329477213"/>
    <x v="10"/>
    <s v=""/>
    <d v="2023-12-04T00:00:00"/>
    <s v="lunes"/>
    <n v="2"/>
    <s v="diciembre"/>
    <n v="12"/>
    <n v="2023"/>
    <d v="1899-12-30T09:44:11"/>
    <n v="0"/>
    <d v="2023-12-04T00:00:00"/>
    <d v="1899-12-30T10:27:48"/>
    <d v="1899-12-30T00:43:37"/>
    <s v="Si"/>
    <s v="Gracias por comunicarte con nosotros, ha sido un g"/>
    <n v="0"/>
    <s v="messenger"/>
    <s v="messenger"/>
    <s v="NULL"/>
    <n v="0"/>
    <n v="0"/>
    <n v="0"/>
  </r>
  <r>
    <n v="206216162"/>
    <n v="206216162"/>
    <n v="547"/>
    <s v=""/>
    <n v="651"/>
    <n v="6517989146"/>
    <x v="19"/>
    <s v=""/>
    <d v="2023-12-04T00:00:00"/>
    <s v="lunes"/>
    <n v="2"/>
    <s v="diciembre"/>
    <n v="12"/>
    <n v="2023"/>
    <d v="1899-12-30T09:50:30"/>
    <n v="0"/>
    <d v="2023-12-04T00:00:00"/>
    <d v="1899-12-30T10:28:07"/>
    <d v="1899-12-30T00:37:37"/>
    <s v="5"/>
    <s v="Gracias por comunicarte con nosotros, ha sido un g"/>
    <n v="0"/>
    <s v="messenger"/>
    <s v="messenger"/>
    <s v="NULL"/>
    <n v="0"/>
    <n v="0"/>
    <n v="0"/>
  </r>
  <r>
    <n v="206221581"/>
    <n v="206221581"/>
    <n v="547"/>
    <s v=""/>
    <n v="232"/>
    <n v="2321117610"/>
    <x v="23"/>
    <s v=""/>
    <d v="2023-12-04T00:00:00"/>
    <s v="lunes"/>
    <n v="2"/>
    <s v="diciembre"/>
    <n v="12"/>
    <n v="2023"/>
    <d v="1899-12-30T10:02:17"/>
    <n v="0"/>
    <d v="2023-12-04T00:00:00"/>
    <d v="1899-12-30T10:28:10"/>
    <d v="1899-12-30T00:25:53"/>
    <s v="2"/>
    <s v="Gracias por comunicarte con nosotros, ha sido un g"/>
    <n v="0"/>
    <s v="messenger"/>
    <s v="messenger"/>
    <s v="NULL"/>
    <n v="0"/>
    <n v="0"/>
    <n v="0"/>
  </r>
  <r>
    <n v="206224034"/>
    <n v="206224034"/>
    <n v="547"/>
    <s v=""/>
    <n v="925"/>
    <n v="9250909983"/>
    <x v="5"/>
    <s v=""/>
    <d v="2023-12-04T00:00:00"/>
    <s v="lunes"/>
    <n v="2"/>
    <s v="diciembre"/>
    <n v="12"/>
    <n v="2023"/>
    <d v="1899-12-30T10:07:54"/>
    <n v="0"/>
    <d v="2023-12-04T00:00:00"/>
    <d v="1899-12-30T10:28:19"/>
    <d v="1899-12-30T00:20:25"/>
    <s v="No"/>
    <s v="Gracias por comunicarte con nosotros, ha sido un g"/>
    <n v="0"/>
    <s v="messenger"/>
    <s v="messenger"/>
    <s v="NULL"/>
    <n v="0"/>
    <n v="0"/>
    <n v="0"/>
  </r>
  <r>
    <n v="206225587"/>
    <n v="206225587"/>
    <n v="547"/>
    <s v=""/>
    <n v="312"/>
    <n v="3122251676"/>
    <x v="22"/>
    <s v=""/>
    <d v="2023-12-04T00:00:00"/>
    <s v="lunes"/>
    <n v="2"/>
    <s v="diciembre"/>
    <n v="12"/>
    <n v="2023"/>
    <d v="1899-12-30T10:11:24"/>
    <n v="0"/>
    <d v="2023-12-04T00:00:00"/>
    <d v="1899-12-30T10:28:39"/>
    <d v="1899-12-30T00:17:15"/>
    <s v="3"/>
    <s v="Gracias por comunicarte con nosotros, ha sido un g"/>
    <n v="0"/>
    <s v="messenger"/>
    <s v="messenger"/>
    <s v="NULL"/>
    <n v="0"/>
    <n v="0"/>
    <n v="0"/>
  </r>
  <r>
    <n v="206222993"/>
    <n v="206222993"/>
    <n v="547"/>
    <s v=""/>
    <n v="599"/>
    <n v="5999578209"/>
    <x v="11"/>
    <s v=""/>
    <d v="2023-12-04T00:00:00"/>
    <s v="lunes"/>
    <n v="2"/>
    <s v="diciembre"/>
    <n v="12"/>
    <n v="2023"/>
    <d v="1899-12-30T10:05:24"/>
    <n v="0"/>
    <d v="2023-12-04T00:00:00"/>
    <d v="1899-12-30T10:29:16"/>
    <d v="1899-12-30T00:23:52"/>
    <s v="1"/>
    <s v="Gracias por comunicarte con nosotros, ha sido un g"/>
    <n v="0"/>
    <s v="messenger"/>
    <s v="messenger"/>
    <s v="NULL"/>
    <n v="0"/>
    <n v="0"/>
    <n v="0"/>
  </r>
  <r>
    <n v="206207642"/>
    <n v="206207642"/>
    <n v="547"/>
    <s v=""/>
    <n v="883"/>
    <n v="8830048477"/>
    <x v="5"/>
    <s v=""/>
    <d v="2023-12-04T00:00:00"/>
    <s v="lunes"/>
    <n v="2"/>
    <s v="diciembre"/>
    <n v="12"/>
    <n v="2023"/>
    <d v="1899-12-30T09:31:02"/>
    <n v="0"/>
    <d v="2023-12-04T00:00:00"/>
    <d v="1899-12-30T10:29:46"/>
    <d v="1899-12-30T00:58:44"/>
    <s v="5"/>
    <s v="Gracias por comunicarte con nosotros, ha sido un g"/>
    <n v="0"/>
    <s v="messenger"/>
    <s v="messenger"/>
    <s v="NULL"/>
    <n v="0"/>
    <n v="0"/>
    <n v="0"/>
  </r>
  <r>
    <n v="206229270"/>
    <n v="206229270"/>
    <n v="547"/>
    <s v=""/>
    <n v="412"/>
    <n v="4129620450"/>
    <x v="8"/>
    <s v=""/>
    <d v="2023-12-04T00:00:00"/>
    <s v="lunes"/>
    <n v="2"/>
    <s v="diciembre"/>
    <n v="12"/>
    <n v="2023"/>
    <d v="1899-12-30T10:19:28"/>
    <n v="0"/>
    <d v="2023-12-04T00:00:00"/>
    <d v="1899-12-30T10:30:30"/>
    <d v="1899-12-30T00:11:02"/>
    <s v="Graciash"/>
    <s v="Gracias por comunicarte con nosotros, ha sido un g"/>
    <n v="0"/>
    <s v="messenger"/>
    <s v="messenger"/>
    <s v="NULL"/>
    <n v="0"/>
    <n v="0"/>
    <n v="0"/>
  </r>
  <r>
    <n v="206220490"/>
    <n v="206220490"/>
    <n v="547"/>
    <s v=""/>
    <n v="915"/>
    <n v="9150610783"/>
    <x v="5"/>
    <s v=""/>
    <d v="2023-12-04T00:00:00"/>
    <s v="lunes"/>
    <n v="2"/>
    <s v="diciembre"/>
    <n v="12"/>
    <n v="2023"/>
    <d v="1899-12-30T09:59:53"/>
    <n v="0"/>
    <d v="2023-12-04T00:00:00"/>
    <d v="1899-12-30T10:30:52"/>
    <d v="1899-12-30T00:30:59"/>
    <s v="1"/>
    <s v="Gracias por comunicarte con nosotros, ha sido un g"/>
    <n v="0"/>
    <s v="messenger"/>
    <s v="messenger"/>
    <s v="NULL"/>
    <n v="0"/>
    <n v="0"/>
    <n v="0"/>
  </r>
  <r>
    <n v="206193318"/>
    <n v="206193318"/>
    <n v="547"/>
    <s v=""/>
    <n v="647"/>
    <n v="6476712712"/>
    <x v="19"/>
    <s v=""/>
    <d v="2023-12-04T00:00:00"/>
    <s v="lunes"/>
    <n v="2"/>
    <s v="diciembre"/>
    <n v="12"/>
    <n v="2023"/>
    <d v="1899-12-30T08:58:35"/>
    <n v="0"/>
    <d v="2023-12-04T00:00:00"/>
    <d v="1899-12-30T10:31:27"/>
    <d v="1899-12-30T01:32:5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225927"/>
    <n v="206225927"/>
    <n v="547"/>
    <s v=""/>
    <n v="444"/>
    <n v="4445813747"/>
    <x v="26"/>
    <s v=""/>
    <d v="2023-12-04T00:00:00"/>
    <s v="lunes"/>
    <n v="2"/>
    <s v="diciembre"/>
    <n v="12"/>
    <n v="2023"/>
    <d v="1899-12-30T10:12:11"/>
    <n v="0"/>
    <d v="2023-12-04T00:00:00"/>
    <d v="1899-12-30T10:31:32"/>
    <d v="1899-12-30T00:19:21"/>
    <s v="5"/>
    <s v="Gracias por comunicarte con nosotros, ha sido un g"/>
    <n v="0"/>
    <s v="messenger"/>
    <s v="messenger"/>
    <s v="NULL"/>
    <n v="0"/>
    <n v="0"/>
    <n v="0"/>
  </r>
  <r>
    <n v="206229870"/>
    <n v="206229870"/>
    <n v="547"/>
    <s v=""/>
    <n v="897"/>
    <n v="8973897365"/>
    <x v="10"/>
    <s v=""/>
    <d v="2023-12-04T00:00:00"/>
    <s v="lunes"/>
    <n v="2"/>
    <s v="diciembre"/>
    <n v="12"/>
    <n v="2023"/>
    <d v="1899-12-30T10:20:43"/>
    <n v="0"/>
    <d v="2023-12-04T00:00:00"/>
    <d v="1899-12-30T10:31:38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6230650"/>
    <n v="206230650"/>
    <n v="547"/>
    <s v=""/>
    <n v="827"/>
    <n v="8273655950"/>
    <x v="5"/>
    <s v=""/>
    <d v="2023-12-04T00:00:00"/>
    <s v="lunes"/>
    <n v="2"/>
    <s v="diciembre"/>
    <n v="12"/>
    <n v="2023"/>
    <d v="1899-12-30T10:22:15"/>
    <n v="0"/>
    <d v="2023-12-04T00:00:00"/>
    <d v="1899-12-30T10:32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214395"/>
    <n v="206214395"/>
    <n v="547"/>
    <s v=""/>
    <n v="779"/>
    <n v="7790491463"/>
    <x v="12"/>
    <s v=""/>
    <d v="2023-12-04T00:00:00"/>
    <s v="lunes"/>
    <n v="2"/>
    <s v="diciembre"/>
    <n v="12"/>
    <n v="2023"/>
    <d v="1899-12-30T09:46:39"/>
    <n v="0"/>
    <d v="2023-12-04T00:00:00"/>
    <d v="1899-12-30T10:32:38"/>
    <d v="1899-12-30T00:45:59"/>
    <s v="Si"/>
    <s v="Gracias por comunicarte con nosotros, ha sido un g"/>
    <n v="0"/>
    <s v="messenger"/>
    <s v="messenger"/>
    <s v="NULL"/>
    <n v="0"/>
    <n v="0"/>
    <n v="0"/>
  </r>
  <r>
    <n v="206230869"/>
    <n v="206230869"/>
    <n v="547"/>
    <s v=""/>
    <n v="118"/>
    <n v="1182970459"/>
    <x v="0"/>
    <s v=""/>
    <d v="2023-12-04T00:00:00"/>
    <s v="lunes"/>
    <n v="2"/>
    <s v="diciembre"/>
    <n v="12"/>
    <n v="2023"/>
    <d v="1899-12-30T10:22:40"/>
    <n v="0"/>
    <d v="2023-12-04T00:00:00"/>
    <d v="1899-12-30T10:32:42"/>
    <d v="1899-12-30T00:10:02"/>
    <s v="3"/>
    <s v="Gracias por comunicarte con nosotros, ha sido un g"/>
    <n v="0"/>
    <s v="messenger"/>
    <s v="messenger"/>
    <s v="NULL"/>
    <n v="0"/>
    <n v="0"/>
    <n v="0"/>
  </r>
  <r>
    <n v="206217239"/>
    <n v="206217239"/>
    <n v="547"/>
    <s v=""/>
    <n v="501"/>
    <n v="5018558454"/>
    <x v="5"/>
    <s v=""/>
    <d v="2023-12-04T00:00:00"/>
    <s v="lunes"/>
    <n v="2"/>
    <s v="diciembre"/>
    <n v="12"/>
    <n v="2023"/>
    <d v="1899-12-30T09:52:53"/>
    <n v="0"/>
    <d v="2023-12-04T00:00:00"/>
    <d v="1899-12-30T10:32:50"/>
    <d v="1899-12-30T00:39:57"/>
    <s v="Atencion personal"/>
    <s v="Gracias por comunicarte con nosotros, ha sido un g"/>
    <n v="0"/>
    <s v="messenger"/>
    <s v="messenger"/>
    <s v="NULL"/>
    <n v="0"/>
    <n v="0"/>
    <n v="0"/>
  </r>
  <r>
    <n v="206217810"/>
    <n v="206217810"/>
    <n v="547"/>
    <s v=""/>
    <n v="336"/>
    <n v="3369867117"/>
    <x v="3"/>
    <s v=""/>
    <d v="2023-12-04T00:00:00"/>
    <s v="lunes"/>
    <n v="2"/>
    <s v="diciembre"/>
    <n v="12"/>
    <n v="2023"/>
    <d v="1899-12-30T09:54:09"/>
    <n v="0"/>
    <d v="2023-12-04T00:00:00"/>
    <d v="1899-12-30T10:33:25"/>
    <d v="1899-12-30T00:39:16"/>
    <s v="5"/>
    <s v="Gracias por comunicarte con nosotros, ha sido un g"/>
    <n v="0"/>
    <s v="messenger"/>
    <s v="messenger"/>
    <s v="NULL"/>
    <n v="0"/>
    <n v="0"/>
    <n v="0"/>
  </r>
  <r>
    <n v="206229361"/>
    <n v="206229361"/>
    <n v="547"/>
    <s v=""/>
    <n v="819"/>
    <n v="8195204957"/>
    <x v="1"/>
    <s v=""/>
    <d v="2023-12-04T00:00:00"/>
    <s v="lunes"/>
    <n v="2"/>
    <s v="diciembre"/>
    <n v="12"/>
    <n v="2023"/>
    <d v="1899-12-30T10:19:39"/>
    <n v="0"/>
    <d v="2023-12-04T00:00:00"/>
    <d v="1899-12-30T10:33:47"/>
    <d v="1899-12-30T00:14:08"/>
    <s v="Lo que pasa es  que una amiga no pudo ir a su cita"/>
    <s v="Gracias por comunicarte con nosotros, ha sido un g"/>
    <n v="0"/>
    <s v="messenger"/>
    <s v="messenger"/>
    <s v="NULL"/>
    <n v="0"/>
    <n v="0"/>
    <n v="0"/>
  </r>
  <r>
    <n v="206213072"/>
    <n v="206213072"/>
    <n v="547"/>
    <s v=""/>
    <n v="245"/>
    <n v="2452018023"/>
    <x v="23"/>
    <s v=""/>
    <d v="2023-12-04T00:00:00"/>
    <s v="lunes"/>
    <n v="2"/>
    <s v="diciembre"/>
    <n v="12"/>
    <n v="2023"/>
    <d v="1899-12-30T09:43:34"/>
    <n v="0"/>
    <d v="2023-12-04T00:00:00"/>
    <d v="1899-12-30T10:34:58"/>
    <d v="1899-12-30T00:51:24"/>
    <s v="Seria todo"/>
    <s v="Gracias por comunicarte con nosotros, ha sido un g"/>
    <n v="0"/>
    <s v="messenger"/>
    <s v="messenger"/>
    <s v="NULL"/>
    <n v="0"/>
    <n v="0"/>
    <n v="0"/>
  </r>
  <r>
    <n v="206232481"/>
    <n v="206232481"/>
    <n v="547"/>
    <s v=""/>
    <n v="906"/>
    <n v="9064906963"/>
    <x v="5"/>
    <s v=""/>
    <d v="2023-12-04T00:00:00"/>
    <s v="lunes"/>
    <n v="2"/>
    <s v="diciembre"/>
    <n v="12"/>
    <n v="2023"/>
    <d v="1899-12-30T10:26:08"/>
    <n v="0"/>
    <d v="2023-12-04T00:00:00"/>
    <d v="1899-12-30T10:36:10"/>
    <d v="1899-12-30T00:10:02"/>
    <s v="Cuando daran resultados para los que se registraro"/>
    <s v="Gracias por comunicarte con nosotros, ha sido un g"/>
    <n v="0"/>
    <s v="messenger"/>
    <s v="messenger"/>
    <s v="NULL"/>
    <n v="0"/>
    <n v="0"/>
    <n v="0"/>
  </r>
  <r>
    <n v="206230518"/>
    <n v="206230518"/>
    <n v="547"/>
    <s v=""/>
    <n v="206"/>
    <n v="2068948488"/>
    <x v="5"/>
    <s v=""/>
    <d v="2023-12-04T00:00:00"/>
    <s v="lunes"/>
    <n v="2"/>
    <s v="diciembre"/>
    <n v="12"/>
    <n v="2023"/>
    <d v="1899-12-30T10:21:59"/>
    <n v="0"/>
    <d v="2023-12-04T00:00:00"/>
    <d v="1899-12-30T10:36:29"/>
    <d v="1899-12-30T00:14:30"/>
    <s v="Seleccionar"/>
    <s v="Gracias por comunicarte con nosotros, ha sido un g"/>
    <n v="0"/>
    <s v="messenger"/>
    <s v="messenger"/>
    <s v="NULL"/>
    <n v="0"/>
    <n v="0"/>
    <n v="0"/>
  </r>
  <r>
    <n v="206226258"/>
    <n v="206226258"/>
    <n v="547"/>
    <s v=""/>
    <n v="672"/>
    <n v="6722232207"/>
    <x v="2"/>
    <s v=""/>
    <d v="2023-12-04T00:00:00"/>
    <s v="lunes"/>
    <n v="2"/>
    <s v="diciembre"/>
    <n v="12"/>
    <n v="2023"/>
    <d v="1899-12-30T10:12:53"/>
    <n v="0"/>
    <d v="2023-12-04T00:00:00"/>
    <d v="1899-12-30T10:36:55"/>
    <d v="1899-12-30T00:24:02"/>
    <s v="No"/>
    <s v="Gracias por comunicarte con nosotros, ha sido un g"/>
    <n v="0"/>
    <s v="messenger"/>
    <s v="messenger"/>
    <s v="NULL"/>
    <n v="0"/>
    <n v="0"/>
    <n v="0"/>
  </r>
  <r>
    <n v="206236754"/>
    <n v="206236754"/>
    <n v="547"/>
    <s v=""/>
    <n v="165"/>
    <n v="1655106809"/>
    <x v="0"/>
    <s v=""/>
    <d v="2023-12-04T00:00:00"/>
    <s v="lunes"/>
    <n v="2"/>
    <s v="diciembre"/>
    <n v="12"/>
    <n v="2023"/>
    <d v="1899-12-30T10:35:34"/>
    <n v="0"/>
    <d v="2023-12-04T00:00:00"/>
    <d v="1899-12-30T10:38:04"/>
    <d v="1899-12-30T00:02:30"/>
    <s v="5"/>
    <s v="Gracias por comunicarte con nosotros, ha sido un g"/>
    <n v="0"/>
    <s v="messenger"/>
    <s v="messenger"/>
    <s v="NULL"/>
    <n v="0"/>
    <n v="0"/>
    <n v="0"/>
  </r>
  <r>
    <n v="206225072"/>
    <n v="206225072"/>
    <n v="547"/>
    <s v=""/>
    <n v="612"/>
    <n v="6128804428"/>
    <x v="25"/>
    <s v=""/>
    <d v="2023-12-04T00:00:00"/>
    <s v="lunes"/>
    <n v="2"/>
    <s v="diciembre"/>
    <n v="12"/>
    <n v="2023"/>
    <d v="1899-12-30T10:10:07"/>
    <n v="0"/>
    <d v="2023-12-04T00:00:00"/>
    <d v="1899-12-30T10:39:10"/>
    <d v="1899-12-30T00:29:03"/>
    <s v="2"/>
    <s v="Gracias por comunicarte con nosotros, ha sido un g"/>
    <n v="0"/>
    <s v="messenger"/>
    <s v="messenger"/>
    <s v="NULL"/>
    <n v="0"/>
    <n v="0"/>
    <n v="0"/>
  </r>
  <r>
    <n v="206218976"/>
    <n v="206218976"/>
    <n v="547"/>
    <s v=""/>
    <n v="806"/>
    <n v="8066648836"/>
    <x v="5"/>
    <s v=""/>
    <d v="2023-12-04T00:00:00"/>
    <s v="lunes"/>
    <n v="2"/>
    <s v="diciembre"/>
    <n v="12"/>
    <n v="2023"/>
    <d v="1899-12-30T09:56:30"/>
    <n v="0"/>
    <d v="2023-12-04T00:00:00"/>
    <d v="1899-12-30T10:39:13"/>
    <d v="1899-12-30T00:42:43"/>
    <s v="Si"/>
    <s v="Gracias por comunicarte con nosotros, ha sido un g"/>
    <n v="0"/>
    <s v="messenger"/>
    <s v="messenger"/>
    <s v="NULL"/>
    <n v="0"/>
    <n v="0"/>
    <n v="0"/>
  </r>
  <r>
    <n v="206228450"/>
    <n v="206228450"/>
    <n v="547"/>
    <s v=""/>
    <n v="832"/>
    <n v="8324251119"/>
    <x v="10"/>
    <s v=""/>
    <d v="2023-12-04T00:00:00"/>
    <s v="lunes"/>
    <n v="2"/>
    <s v="diciembre"/>
    <n v="12"/>
    <n v="2023"/>
    <d v="1899-12-30T10:17:40"/>
    <n v="0"/>
    <d v="2023-12-04T00:00:00"/>
    <d v="1899-12-30T10:39:23"/>
    <d v="1899-12-30T00:21:43"/>
    <s v="Gracias"/>
    <s v="Hasta pronto!"/>
    <n v="0"/>
    <s v="messenger"/>
    <s v="messenger"/>
    <s v="NULL"/>
    <n v="0"/>
    <n v="0"/>
    <n v="0"/>
  </r>
  <r>
    <n v="206234100"/>
    <n v="206234100"/>
    <n v="547"/>
    <s v=""/>
    <n v="599"/>
    <n v="5999578209"/>
    <x v="11"/>
    <s v=""/>
    <d v="2023-12-04T00:00:00"/>
    <s v="lunes"/>
    <n v="2"/>
    <s v="diciembre"/>
    <n v="12"/>
    <n v="2023"/>
    <d v="1899-12-30T10:29:44"/>
    <n v="0"/>
    <d v="2023-12-04T00:00:00"/>
    <d v="1899-12-30T10:39:45"/>
    <d v="1899-12-30T00:10:01"/>
    <s v="Poes para mi no fue satisfactorio"/>
    <s v="Gracias por comunicarte con nosotros, ha sido un g"/>
    <n v="0"/>
    <s v="messenger"/>
    <s v="messenger"/>
    <s v="NULL"/>
    <n v="0"/>
    <n v="0"/>
    <n v="0"/>
  </r>
  <r>
    <n v="206225806"/>
    <n v="206225806"/>
    <n v="547"/>
    <s v=""/>
    <n v="898"/>
    <n v="8989139488"/>
    <x v="5"/>
    <s v=""/>
    <d v="2023-12-04T00:00:00"/>
    <s v="lunes"/>
    <n v="2"/>
    <s v="diciembre"/>
    <n v="12"/>
    <n v="2023"/>
    <d v="1899-12-30T10:11:56"/>
    <n v="0"/>
    <d v="2023-12-04T00:00:00"/>
    <d v="1899-12-30T10:40:16"/>
    <d v="1899-12-30T00:28:20"/>
    <s v="5"/>
    <s v="Gracias por comunicarte con nosotros, ha sido un g"/>
    <n v="0"/>
    <s v="messenger"/>
    <s v="messenger"/>
    <s v="NULL"/>
    <n v="0"/>
    <n v="0"/>
    <n v="0"/>
  </r>
  <r>
    <n v="206212668"/>
    <n v="206212668"/>
    <n v="547"/>
    <s v=""/>
    <n v="18"/>
    <n v="188657150"/>
    <x v="5"/>
    <s v=""/>
    <d v="2023-12-04T00:00:00"/>
    <s v="lunes"/>
    <n v="2"/>
    <s v="diciembre"/>
    <n v="12"/>
    <n v="2023"/>
    <d v="1899-12-30T09:42:41"/>
    <n v="0"/>
    <d v="2023-12-04T00:00:00"/>
    <d v="1899-12-30T10:40:43"/>
    <d v="1899-12-30T00:58:02"/>
    <s v="Muchas gracias"/>
    <s v="Gracias por comunicarte con nosotros, ha sido un g"/>
    <n v="0"/>
    <s v="messenger"/>
    <s v="messenger"/>
    <s v="NULL"/>
    <n v="0"/>
    <n v="0"/>
    <n v="0"/>
  </r>
  <r>
    <n v="206221417"/>
    <n v="206221417"/>
    <n v="547"/>
    <s v=""/>
    <n v="512"/>
    <n v="5125558535"/>
    <x v="5"/>
    <s v=""/>
    <d v="2023-12-04T00:00:00"/>
    <s v="lunes"/>
    <n v="2"/>
    <s v="diciembre"/>
    <n v="12"/>
    <n v="2023"/>
    <d v="1899-12-30T10:01:55"/>
    <n v="0"/>
    <d v="2023-12-04T00:00:00"/>
    <d v="1899-12-30T10:41:41"/>
    <d v="1899-12-30T00:39:46"/>
    <s v="3"/>
    <s v="Gracias por comunicarte con nosotros, ha sido un g"/>
    <n v="0"/>
    <s v="messenger"/>
    <s v="messenger"/>
    <s v="NULL"/>
    <n v="0"/>
    <n v="0"/>
    <n v="0"/>
  </r>
  <r>
    <n v="206210360"/>
    <n v="206210360"/>
    <n v="547"/>
    <s v=""/>
    <n v="757"/>
    <n v="7575489573"/>
    <x v="6"/>
    <s v=""/>
    <d v="2023-12-04T00:00:00"/>
    <s v="lunes"/>
    <n v="2"/>
    <s v="diciembre"/>
    <n v="12"/>
    <n v="2023"/>
    <d v="1899-12-30T09:37:27"/>
    <n v="0"/>
    <d v="2023-12-04T00:00:00"/>
    <d v="1899-12-30T10:44:05"/>
    <d v="1899-12-30T01:06:38"/>
    <s v="Continuar"/>
    <s v="Gracias por comunicarte con nosotros, ha sido un g"/>
    <n v="0"/>
    <s v="messenger"/>
    <s v="messenger"/>
    <s v="NULL"/>
    <n v="0"/>
    <n v="0"/>
    <n v="0"/>
  </r>
  <r>
    <n v="206230435"/>
    <n v="206230435"/>
    <n v="547"/>
    <s v=""/>
    <n v="677"/>
    <n v="6777268534"/>
    <x v="32"/>
    <s v=""/>
    <d v="2023-12-04T00:00:00"/>
    <s v="lunes"/>
    <n v="2"/>
    <s v="diciembre"/>
    <n v="12"/>
    <n v="2023"/>
    <d v="1899-12-30T10:21:49"/>
    <n v="0"/>
    <d v="2023-12-04T00:00:00"/>
    <d v="1899-12-30T10:44:48"/>
    <d v="1899-12-30T00:22:59"/>
    <s v="1"/>
    <s v="Gracias por comunicarte con nosotros, ha sido un g"/>
    <n v="0"/>
    <s v="messenger"/>
    <s v="messenger"/>
    <s v="NULL"/>
    <n v="0"/>
    <n v="0"/>
    <n v="0"/>
  </r>
  <r>
    <n v="206231483"/>
    <n v="206231483"/>
    <n v="547"/>
    <s v=""/>
    <n v="43"/>
    <n v="431519612"/>
    <x v="5"/>
    <s v=""/>
    <d v="2023-12-04T00:00:00"/>
    <s v="lunes"/>
    <n v="2"/>
    <s v="diciembre"/>
    <n v="12"/>
    <n v="2023"/>
    <d v="1899-12-30T10:23:57"/>
    <n v="0"/>
    <d v="2023-12-04T00:00:00"/>
    <d v="1899-12-30T10:44:52"/>
    <d v="1899-12-30T00:20:55"/>
    <s v="5"/>
    <s v="Gracias por comunicarte con nosotros, ha sido un g"/>
    <n v="0"/>
    <s v="messenger"/>
    <s v="messenger"/>
    <s v="NULL"/>
    <n v="0"/>
    <n v="0"/>
    <n v="0"/>
  </r>
  <r>
    <n v="206234044"/>
    <n v="206234044"/>
    <n v="547"/>
    <s v=""/>
    <n v="622"/>
    <n v="6223055257"/>
    <x v="19"/>
    <s v=""/>
    <d v="2023-12-04T00:00:00"/>
    <s v="lunes"/>
    <n v="2"/>
    <s v="diciembre"/>
    <n v="12"/>
    <n v="2023"/>
    <d v="1899-12-30T10:29:36"/>
    <n v="0"/>
    <d v="2023-12-04T00:00:00"/>
    <d v="1899-12-30T10:44:58"/>
    <d v="1899-12-30T00:15:22"/>
    <s v="Problema con pago de beca"/>
    <s v="Gracias por comunicarte con nosotros, ha sido un g"/>
    <n v="0"/>
    <s v="messenger"/>
    <s v="messenger"/>
    <s v="NULL"/>
    <n v="0"/>
    <n v="0"/>
    <n v="0"/>
  </r>
  <r>
    <n v="206232963"/>
    <n v="206232963"/>
    <n v="547"/>
    <s v=""/>
    <n v="307"/>
    <n v="3075842067"/>
    <x v="5"/>
    <s v=""/>
    <d v="2023-12-04T00:00:00"/>
    <s v="lunes"/>
    <n v="2"/>
    <s v="diciembre"/>
    <n v="12"/>
    <n v="2023"/>
    <d v="1899-12-30T10:27:17"/>
    <n v="0"/>
    <d v="2023-12-04T00:00:00"/>
    <d v="1899-12-30T10:45:37"/>
    <d v="1899-12-30T00:18:20"/>
    <s v="5"/>
    <s v="Gracias por comunicarte con nosotros, ha sido un g"/>
    <n v="0"/>
    <s v="messenger"/>
    <s v="messenger"/>
    <s v="NULL"/>
    <n v="0"/>
    <n v="0"/>
    <n v="0"/>
  </r>
  <r>
    <n v="206240429"/>
    <n v="206240429"/>
    <n v="547"/>
    <s v=""/>
    <n v="0"/>
    <n v="1702108"/>
    <x v="5"/>
    <s v=""/>
    <d v="2023-12-04T00:00:00"/>
    <s v="lunes"/>
    <n v="2"/>
    <s v="diciembre"/>
    <n v="12"/>
    <n v="2023"/>
    <d v="1899-12-30T10:43:36"/>
    <n v="0"/>
    <d v="2023-12-04T00:00:00"/>
    <d v="1899-12-30T10:47:53"/>
    <d v="1899-12-30T00:04:17"/>
    <s v="1"/>
    <s v="Gracias por comunicarte con nosotros, ha sido un g"/>
    <n v="0"/>
    <s v="messenger"/>
    <s v="messenger"/>
    <s v="NULL"/>
    <n v="0"/>
    <n v="0"/>
    <n v="0"/>
  </r>
  <r>
    <n v="206224104"/>
    <n v="206224104"/>
    <n v="547"/>
    <s v=""/>
    <n v="834"/>
    <n v="8342402123"/>
    <x v="10"/>
    <s v=""/>
    <d v="2023-12-04T00:00:00"/>
    <s v="lunes"/>
    <n v="2"/>
    <s v="diciembre"/>
    <n v="12"/>
    <n v="2023"/>
    <d v="1899-12-30T10:08:04"/>
    <n v="0"/>
    <d v="2023-12-04T00:00:00"/>
    <d v="1899-12-30T10:48:11"/>
    <d v="1899-12-30T00:40:07"/>
    <s v="Si"/>
    <s v="Gracias por comunicarte con nosotros, ha sido un g"/>
    <n v="0"/>
    <s v="messenger"/>
    <s v="messenger"/>
    <s v="NULL"/>
    <n v="0"/>
    <n v="0"/>
    <n v="0"/>
  </r>
  <r>
    <n v="206238218"/>
    <n v="206238218"/>
    <n v="547"/>
    <s v=""/>
    <n v="779"/>
    <n v="7790491463"/>
    <x v="12"/>
    <s v=""/>
    <d v="2023-12-04T00:00:00"/>
    <s v="lunes"/>
    <n v="2"/>
    <s v="diciembre"/>
    <n v="12"/>
    <n v="2023"/>
    <d v="1899-12-30T10:38:39"/>
    <n v="0"/>
    <d v="2023-12-04T00:00:00"/>
    <d v="1899-12-30T10:48:41"/>
    <d v="1899-12-30T00:10:02"/>
    <s v="Victor Adrian Casillas Salas Soy del estado de Agu"/>
    <s v="Gracias por comunicarte con nosotros, ha sido un g"/>
    <n v="0"/>
    <s v="messenger"/>
    <s v="messenger"/>
    <s v="NULL"/>
    <n v="0"/>
    <n v="0"/>
    <n v="0"/>
  </r>
  <r>
    <n v="206236640"/>
    <n v="206236640"/>
    <n v="547"/>
    <s v=""/>
    <n v="402"/>
    <n v="4027074509"/>
    <x v="5"/>
    <s v=""/>
    <d v="2023-12-04T00:00:00"/>
    <s v="lunes"/>
    <n v="2"/>
    <s v="diciembre"/>
    <n v="12"/>
    <n v="2023"/>
    <d v="1899-12-30T10:35:20"/>
    <n v="0"/>
    <d v="2023-12-04T00:00:00"/>
    <d v="1899-12-30T10:48:45"/>
    <d v="1899-12-30T00:13:25"/>
    <s v="Incorporacion"/>
    <s v="Gracias por comunicarte con nosotros, ha sido un g"/>
    <n v="0"/>
    <s v="messenger"/>
    <s v="messenger"/>
    <s v="NULL"/>
    <n v="0"/>
    <n v="0"/>
    <n v="0"/>
  </r>
  <r>
    <n v="206237077"/>
    <n v="206237077"/>
    <n v="547"/>
    <s v=""/>
    <n v="466"/>
    <n v="4667559362"/>
    <x v="8"/>
    <s v=""/>
    <d v="2023-12-04T00:00:00"/>
    <s v="lunes"/>
    <n v="2"/>
    <s v="diciembre"/>
    <n v="12"/>
    <n v="2023"/>
    <d v="1899-12-30T10:36:19"/>
    <n v="0"/>
    <d v="2023-12-04T00:00:00"/>
    <d v="1899-12-30T10:49:49"/>
    <d v="1899-12-30T00:13:30"/>
    <s v="No puedo acceder AMI llenado de solicitud"/>
    <s v="Gracias por comunicarte con nosotros, ha sido un g"/>
    <n v="0"/>
    <s v="messenger"/>
    <s v="messenger"/>
    <s v="NULL"/>
    <n v="0"/>
    <n v="0"/>
    <n v="0"/>
  </r>
  <r>
    <n v="206238776"/>
    <n v="206238776"/>
    <n v="547"/>
    <s v=""/>
    <n v="832"/>
    <n v="8324251119"/>
    <x v="10"/>
    <s v=""/>
    <d v="2023-12-04T00:00:00"/>
    <s v="lunes"/>
    <n v="2"/>
    <s v="diciembre"/>
    <n v="12"/>
    <n v="2023"/>
    <d v="1899-12-30T10:39:52"/>
    <n v="0"/>
    <d v="2023-12-04T00:00:00"/>
    <d v="1899-12-30T10:49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220114"/>
    <n v="206220114"/>
    <n v="547"/>
    <s v=""/>
    <n v="115"/>
    <n v="1159295247"/>
    <x v="0"/>
    <s v=""/>
    <d v="2023-12-04T00:00:00"/>
    <s v="lunes"/>
    <n v="2"/>
    <s v="diciembre"/>
    <n v="12"/>
    <n v="2023"/>
    <d v="1899-12-30T09:59:03"/>
    <n v="0"/>
    <d v="2023-12-04T00:00:00"/>
    <d v="1899-12-30T10:50:04"/>
    <d v="1899-12-30T00:51:01"/>
    <s v="Continuar"/>
    <s v="Gracias por comunicarte con nosotros, ha sido un g"/>
    <n v="0"/>
    <s v="messenger"/>
    <s v="messenger"/>
    <s v="NULL"/>
    <n v="0"/>
    <n v="0"/>
    <n v="0"/>
  </r>
  <r>
    <n v="206238451"/>
    <n v="206238451"/>
    <n v="547"/>
    <s v=""/>
    <n v="637"/>
    <n v="6378720988"/>
    <x v="19"/>
    <s v=""/>
    <d v="2023-12-04T00:00:00"/>
    <s v="lunes"/>
    <n v="2"/>
    <s v="diciembre"/>
    <n v="12"/>
    <n v="2023"/>
    <d v="1899-12-30T10:39:10"/>
    <n v="0"/>
    <d v="2023-12-04T00:00:00"/>
    <d v="1899-12-30T10:50:05"/>
    <d v="1899-12-30T00:10:55"/>
    <s v="A donde puedo comunicarme para informacion de ayud"/>
    <s v="Gracias por comunicarte con nosotros, ha sido un g"/>
    <n v="0"/>
    <s v="messenger"/>
    <s v="messenger"/>
    <s v="NULL"/>
    <n v="0"/>
    <n v="0"/>
    <n v="0"/>
  </r>
  <r>
    <n v="206239636"/>
    <n v="206239636"/>
    <n v="547"/>
    <s v=""/>
    <n v="642"/>
    <n v="6420744745"/>
    <x v="19"/>
    <s v=""/>
    <d v="2023-12-04T00:00:00"/>
    <s v="lunes"/>
    <n v="2"/>
    <s v="diciembre"/>
    <n v="12"/>
    <n v="2023"/>
    <d v="1899-12-30T10:41:56"/>
    <n v="0"/>
    <d v="2023-12-04T00:00:00"/>
    <d v="1899-12-30T10:51:57"/>
    <d v="1899-12-30T00:10:01"/>
    <s v="Y para los que nos dieron de Baja sin razon?"/>
    <s v="Gracias por comunicarte con nosotros, ha sido un g"/>
    <n v="0"/>
    <s v="messenger"/>
    <s v="messenger"/>
    <s v="NULL"/>
    <n v="0"/>
    <n v="0"/>
    <n v="0"/>
  </r>
  <r>
    <n v="206232032"/>
    <n v="206232032"/>
    <n v="547"/>
    <s v=""/>
    <n v="590"/>
    <n v="5903299284"/>
    <x v="5"/>
    <s v=""/>
    <d v="2023-12-04T00:00:00"/>
    <s v="lunes"/>
    <n v="2"/>
    <s v="diciembre"/>
    <n v="12"/>
    <n v="2023"/>
    <d v="1899-12-30T10:25:11"/>
    <n v="0"/>
    <d v="2023-12-04T00:00:00"/>
    <d v="1899-12-30T10:52:17"/>
    <d v="1899-12-30T00:27:06"/>
    <s v="5"/>
    <s v="Gracias por comunicarte con nosotros, ha sido un g"/>
    <n v="0"/>
    <s v="messenger"/>
    <s v="messenger"/>
    <s v="NULL"/>
    <n v="0"/>
    <n v="0"/>
    <n v="0"/>
  </r>
  <r>
    <n v="206236305"/>
    <n v="206236305"/>
    <n v="547"/>
    <s v=""/>
    <n v="295"/>
    <n v="2953944088"/>
    <x v="5"/>
    <s v=""/>
    <d v="2023-12-04T00:00:00"/>
    <s v="lunes"/>
    <n v="2"/>
    <s v="diciembre"/>
    <n v="12"/>
    <n v="2023"/>
    <d v="1899-12-30T10:34:34"/>
    <n v="0"/>
    <d v="2023-12-04T00:00:00"/>
    <d v="1899-12-30T10:53:58"/>
    <d v="1899-12-30T00:19:24"/>
    <s v="5"/>
    <s v="Gracias por comunicarte con nosotros, ha sido un g"/>
    <n v="0"/>
    <s v="messenger"/>
    <s v="messenger"/>
    <s v="NULL"/>
    <n v="0"/>
    <n v="0"/>
    <n v="0"/>
  </r>
  <r>
    <n v="206228955"/>
    <n v="206228955"/>
    <n v="547"/>
    <s v=""/>
    <n v="43"/>
    <n v="430670979"/>
    <x v="5"/>
    <s v=""/>
    <d v="2023-12-04T00:00:00"/>
    <s v="lunes"/>
    <n v="2"/>
    <s v="diciembre"/>
    <n v="12"/>
    <n v="2023"/>
    <d v="1899-12-30T10:18:48"/>
    <n v="0"/>
    <d v="2023-12-04T00:00:00"/>
    <d v="1899-12-30T10:53:59"/>
    <d v="1899-12-30T00:35:11"/>
    <s v="5"/>
    <s v="Gracias por comunicarte con nosotros, ha sido un g"/>
    <n v="0"/>
    <s v="messenger"/>
    <s v="messenger"/>
    <s v="NULL"/>
    <n v="0"/>
    <n v="0"/>
    <n v="0"/>
  </r>
  <r>
    <n v="206225518"/>
    <n v="206225518"/>
    <n v="547"/>
    <s v=""/>
    <n v="144"/>
    <n v="1447333240"/>
    <x v="0"/>
    <s v=""/>
    <d v="2023-12-04T00:00:00"/>
    <s v="lunes"/>
    <n v="2"/>
    <s v="diciembre"/>
    <n v="12"/>
    <n v="2023"/>
    <d v="1899-12-30T10:11:15"/>
    <n v="0"/>
    <d v="2023-12-04T00:00:00"/>
    <d v="1899-12-30T10:54:09"/>
    <d v="1899-12-30T00:42:54"/>
    <s v="Pero ahora en este ano los que acaban de entrar no"/>
    <s v="Gracias por comunicarte con nosotros, ha sido un g"/>
    <n v="0"/>
    <s v="messenger"/>
    <s v="messenger"/>
    <s v="NULL"/>
    <n v="0"/>
    <n v="0"/>
    <n v="0"/>
  </r>
  <r>
    <n v="206232660"/>
    <n v="206232660"/>
    <n v="547"/>
    <s v=""/>
    <n v="149"/>
    <n v="1498091223"/>
    <x v="0"/>
    <s v=""/>
    <d v="2023-12-04T00:00:00"/>
    <s v="lunes"/>
    <n v="2"/>
    <s v="diciembre"/>
    <n v="12"/>
    <n v="2023"/>
    <d v="1899-12-30T10:26:37"/>
    <n v="0"/>
    <d v="2023-12-04T00:00:00"/>
    <d v="1899-12-30T10:54:36"/>
    <d v="1899-12-30T00:27:59"/>
    <s v="Gracias por la informacion"/>
    <s v="Hasta pronto!"/>
    <n v="0"/>
    <s v="messenger"/>
    <s v="messenger"/>
    <s v="NULL"/>
    <n v="0"/>
    <n v="0"/>
    <n v="0"/>
  </r>
  <r>
    <n v="206235091"/>
    <n v="206235091"/>
    <n v="547"/>
    <s v=""/>
    <n v="84"/>
    <n v="840388958"/>
    <x v="5"/>
    <s v=""/>
    <d v="2023-12-04T00:00:00"/>
    <s v="lunes"/>
    <n v="2"/>
    <s v="diciembre"/>
    <n v="12"/>
    <n v="2023"/>
    <d v="1899-12-30T10:31:58"/>
    <n v="0"/>
    <d v="2023-12-04T00:00:00"/>
    <d v="1899-12-30T10:56:33"/>
    <d v="1899-12-30T00:24:35"/>
    <s v="5"/>
    <s v="Gracias por comunicarte con nosotros, ha sido un g"/>
    <n v="0"/>
    <s v="messenger"/>
    <s v="messenger"/>
    <s v="NULL"/>
    <n v="0"/>
    <n v="0"/>
    <n v="0"/>
  </r>
  <r>
    <n v="206214290"/>
    <n v="206214290"/>
    <n v="547"/>
    <s v=""/>
    <n v="604"/>
    <n v="6045808505"/>
    <x v="5"/>
    <s v=""/>
    <d v="2023-12-04T00:00:00"/>
    <s v="lunes"/>
    <n v="2"/>
    <s v="diciembre"/>
    <n v="12"/>
    <n v="2023"/>
    <d v="1899-12-30T09:46:24"/>
    <n v="0"/>
    <d v="2023-12-04T00:00:00"/>
    <d v="1899-12-30T10:56:55"/>
    <d v="1899-12-30T01:10:31"/>
    <s v="No"/>
    <s v="Gracias por comunicarte con nosotros, ha sido un g"/>
    <n v="0"/>
    <s v="messenger"/>
    <s v="messenger"/>
    <s v="NULL"/>
    <n v="0"/>
    <n v="0"/>
    <n v="0"/>
  </r>
  <r>
    <n v="206242381"/>
    <n v="206242381"/>
    <n v="547"/>
    <s v=""/>
    <n v="0"/>
    <n v="1702108"/>
    <x v="5"/>
    <s v=""/>
    <d v="2023-12-04T00:00:00"/>
    <s v="lunes"/>
    <n v="2"/>
    <s v="diciembre"/>
    <n v="12"/>
    <n v="2023"/>
    <d v="1899-12-30T10:48:03"/>
    <n v="0"/>
    <d v="2023-12-04T00:00:00"/>
    <d v="1899-12-30T10:57:23"/>
    <d v="1899-12-30T00:09:20"/>
    <s v="5"/>
    <s v="Gracias por comunicarte con nosotros, ha sido un g"/>
    <n v="0"/>
    <s v="messenger"/>
    <s v="messenger"/>
    <s v="NULL"/>
    <n v="0"/>
    <n v="0"/>
    <n v="0"/>
  </r>
  <r>
    <n v="206237926"/>
    <n v="206237926"/>
    <n v="547"/>
    <s v=""/>
    <n v="517"/>
    <n v="5177852832"/>
    <x v="5"/>
    <s v=""/>
    <d v="2023-12-04T00:00:00"/>
    <s v="lunes"/>
    <n v="2"/>
    <s v="diciembre"/>
    <n v="12"/>
    <n v="2023"/>
    <d v="1899-12-30T10:38:05"/>
    <n v="0"/>
    <d v="2023-12-04T00:00:00"/>
    <d v="1899-12-30T10:57:24"/>
    <d v="1899-12-30T00:19:19"/>
    <s v="No"/>
    <s v="Gracias por comunicarte con nosotros, ha sido un g"/>
    <n v="0"/>
    <s v="messenger"/>
    <s v="messenger"/>
    <s v="NULL"/>
    <n v="0"/>
    <n v="0"/>
    <n v="0"/>
  </r>
  <r>
    <n v="206241766"/>
    <n v="206241766"/>
    <n v="547"/>
    <s v=""/>
    <n v="612"/>
    <n v="6127178066"/>
    <x v="25"/>
    <s v=""/>
    <d v="2023-12-04T00:00:00"/>
    <s v="lunes"/>
    <n v="2"/>
    <s v="diciembre"/>
    <n v="12"/>
    <n v="2023"/>
    <d v="1899-12-30T10:46:37"/>
    <n v="0"/>
    <d v="2023-12-04T00:00:00"/>
    <d v="1899-12-30T10:58:55"/>
    <d v="1899-12-30T00:12:18"/>
    <s v="No me han entregado mi tarjeta"/>
    <s v="Gracias por comunicarte con nosotros, ha sido un g"/>
    <n v="0"/>
    <s v="messenger"/>
    <s v="messenger"/>
    <s v="NULL"/>
    <n v="0"/>
    <n v="0"/>
    <n v="0"/>
  </r>
  <r>
    <n v="206228700"/>
    <n v="206228700"/>
    <n v="547"/>
    <s v=""/>
    <n v="976"/>
    <n v="9768031940"/>
    <x v="5"/>
    <s v=""/>
    <d v="2023-12-04T00:00:00"/>
    <s v="lunes"/>
    <n v="2"/>
    <s v="diciembre"/>
    <n v="12"/>
    <n v="2023"/>
    <d v="1899-12-30T10:18:17"/>
    <n v="0"/>
    <d v="2023-12-04T00:00:00"/>
    <d v="1899-12-30T10:59:11"/>
    <d v="1899-12-30T00:40:54"/>
    <s v="4"/>
    <s v="Gracias por comunicarte con nosotros, ha sido un g"/>
    <n v="0"/>
    <s v="messenger"/>
    <s v="messenger"/>
    <s v="NULL"/>
    <n v="0"/>
    <n v="0"/>
    <n v="0"/>
  </r>
  <r>
    <n v="206238124"/>
    <n v="206238124"/>
    <n v="547"/>
    <s v=""/>
    <n v="165"/>
    <n v="1655106809"/>
    <x v="0"/>
    <s v=""/>
    <d v="2023-12-04T00:00:00"/>
    <s v="lunes"/>
    <n v="2"/>
    <s v="diciembre"/>
    <n v="12"/>
    <n v="2023"/>
    <d v="1899-12-30T10:38:28"/>
    <n v="0"/>
    <d v="2023-12-04T00:00:00"/>
    <d v="1899-12-30T10:59:25"/>
    <d v="1899-12-30T00:20:57"/>
    <s v="5"/>
    <s v="Gracias por comunicarte con nosotros, ha sido un g"/>
    <n v="0"/>
    <s v="messenger"/>
    <s v="messenger"/>
    <s v="NULL"/>
    <n v="0"/>
    <n v="0"/>
    <n v="0"/>
  </r>
  <r>
    <n v="206215896"/>
    <n v="206215896"/>
    <n v="547"/>
    <s v=""/>
    <n v="276"/>
    <n v="2769155923"/>
    <x v="23"/>
    <s v=""/>
    <d v="2023-12-04T00:00:00"/>
    <s v="lunes"/>
    <n v="2"/>
    <s v="diciembre"/>
    <n v="12"/>
    <n v="2023"/>
    <d v="1899-12-30T09:49:53"/>
    <n v="0"/>
    <d v="2023-12-04T00:00:00"/>
    <d v="1899-12-30T11:00:16"/>
    <d v="1899-12-30T01:10:23"/>
    <s v="Ahora me aparece haci"/>
    <s v="Gracias por comunicarte con nosotros, ha sido un g"/>
    <n v="0"/>
    <s v="messenger"/>
    <s v="messenger"/>
    <s v="NULL"/>
    <n v="0"/>
    <n v="0"/>
    <n v="0"/>
  </r>
  <r>
    <n v="206242695"/>
    <n v="206242695"/>
    <n v="547"/>
    <s v=""/>
    <n v="802"/>
    <n v="8029709778"/>
    <x v="5"/>
    <s v=""/>
    <d v="2023-12-04T00:00:00"/>
    <s v="lunes"/>
    <n v="2"/>
    <s v="diciembre"/>
    <n v="12"/>
    <n v="2023"/>
    <d v="1899-12-30T10:48:51"/>
    <n v="0"/>
    <d v="2023-12-04T00:00:00"/>
    <d v="1899-12-30T11:00:33"/>
    <d v="1899-12-30T00:11:42"/>
    <s v="Escuela por escuela"/>
    <s v="Gracias por comunicarte con nosotros, ha sido un g"/>
    <n v="0"/>
    <s v="messenger"/>
    <s v="messenger"/>
    <s v="NULL"/>
    <n v="0"/>
    <n v="0"/>
    <n v="0"/>
  </r>
  <r>
    <n v="206244272"/>
    <n v="206244272"/>
    <n v="547"/>
    <s v=""/>
    <n v="652"/>
    <n v="6521186692"/>
    <x v="21"/>
    <s v=""/>
    <d v="2023-12-04T00:00:00"/>
    <s v="lunes"/>
    <n v="2"/>
    <s v="diciembre"/>
    <n v="12"/>
    <n v="2023"/>
    <d v="1899-12-30T10:52:37"/>
    <n v="0"/>
    <d v="2023-12-04T00:00:00"/>
    <d v="1899-12-30T11:00:54"/>
    <d v="1899-12-30T00:08:17"/>
    <s v="5"/>
    <s v="Gracias por comunicarte con nosotros, ha sido un g"/>
    <n v="0"/>
    <s v="messenger"/>
    <s v="messenger"/>
    <s v="NULL"/>
    <n v="0"/>
    <n v="0"/>
    <n v="0"/>
  </r>
  <r>
    <n v="206243147"/>
    <n v="206243147"/>
    <n v="547"/>
    <s v=""/>
    <n v="753"/>
    <n v="7535427443"/>
    <x v="6"/>
    <s v=""/>
    <d v="2023-12-04T00:00:00"/>
    <s v="lunes"/>
    <n v="2"/>
    <s v="diciembre"/>
    <n v="12"/>
    <n v="2023"/>
    <d v="1899-12-30T10:49:52"/>
    <n v="0"/>
    <d v="2023-12-04T00:00:00"/>
    <d v="1899-12-30T11:01:21"/>
    <d v="1899-12-30T00:11:29"/>
    <s v="Solicitamos la beca para educacion basica ya reali"/>
    <s v="Gracias por comunicarte con nosotros, ha sido un g"/>
    <n v="0"/>
    <s v="messenger"/>
    <s v="messenger"/>
    <s v="NULL"/>
    <n v="0"/>
    <n v="0"/>
    <n v="0"/>
  </r>
  <r>
    <n v="206229609"/>
    <n v="206229609"/>
    <n v="547"/>
    <s v=""/>
    <n v="173"/>
    <n v="1732036431"/>
    <x v="0"/>
    <s v=""/>
    <d v="2023-12-04T00:00:00"/>
    <s v="lunes"/>
    <n v="2"/>
    <s v="diciembre"/>
    <n v="12"/>
    <n v="2023"/>
    <d v="1899-12-30T10:20:10"/>
    <n v="0"/>
    <d v="2023-12-04T00:00:00"/>
    <d v="1899-12-30T11:02:42"/>
    <d v="1899-12-30T00:42:32"/>
    <s v="5"/>
    <s v="Gracias por comunicarte con nosotros, ha sido un g"/>
    <n v="0"/>
    <s v="messenger"/>
    <s v="messenger"/>
    <s v="NULL"/>
    <n v="0"/>
    <n v="0"/>
    <n v="0"/>
  </r>
  <r>
    <n v="206245244"/>
    <n v="206245244"/>
    <n v="547"/>
    <s v=""/>
    <n v="819"/>
    <n v="8197921446"/>
    <x v="1"/>
    <s v=""/>
    <d v="2023-12-04T00:00:00"/>
    <s v="lunes"/>
    <n v="2"/>
    <s v="diciembre"/>
    <n v="12"/>
    <n v="2023"/>
    <d v="1899-12-30T10:54:50"/>
    <n v="0"/>
    <d v="2023-12-04T00:00:00"/>
    <d v="1899-12-30T11:03:10"/>
    <d v="1899-12-30T00:08:20"/>
    <s v="1"/>
    <s v="Gracias por comunicarte con nosotros, ha sido un g"/>
    <n v="0"/>
    <s v="messenger"/>
    <s v="messenger"/>
    <s v="NULL"/>
    <n v="0"/>
    <n v="0"/>
    <n v="0"/>
  </r>
  <r>
    <n v="206243964"/>
    <n v="206243964"/>
    <n v="547"/>
    <s v=""/>
    <n v="438"/>
    <n v="4389556077"/>
    <x v="8"/>
    <s v=""/>
    <d v="2023-12-04T00:00:00"/>
    <s v="lunes"/>
    <n v="2"/>
    <s v="diciembre"/>
    <n v="12"/>
    <n v="2023"/>
    <d v="1899-12-30T10:51:55"/>
    <n v="0"/>
    <d v="2023-12-04T00:00:00"/>
    <d v="1899-12-30T11:03:22"/>
    <d v="1899-12-30T00:11:27"/>
    <s v="Queria informes de lo de la prepa seran clases en "/>
    <s v="Gracias por comunicarte con nosotros, ha sido un g"/>
    <n v="0"/>
    <s v="messenger"/>
    <s v="messenger"/>
    <s v="NULL"/>
    <n v="0"/>
    <n v="0"/>
    <n v="0"/>
  </r>
  <r>
    <n v="206236845"/>
    <n v="206236845"/>
    <n v="547"/>
    <s v=""/>
    <n v="239"/>
    <n v="2392630238"/>
    <x v="5"/>
    <s v=""/>
    <d v="2023-12-04T00:00:00"/>
    <s v="lunes"/>
    <n v="2"/>
    <s v="diciembre"/>
    <n v="12"/>
    <n v="2023"/>
    <d v="1899-12-30T10:35:46"/>
    <n v="0"/>
    <d v="2023-12-04T00:00:00"/>
    <d v="1899-12-30T11:03:32"/>
    <d v="1899-12-30T00:27:46"/>
    <s v="No soy nuevo ingreso, y el estatus aparece bancari"/>
    <s v="Gracias por comunicarte con nosotros, ha sido un g"/>
    <n v="0"/>
    <s v="messenger"/>
    <s v="messenger"/>
    <s v="NULL"/>
    <n v="0"/>
    <n v="0"/>
    <n v="0"/>
  </r>
  <r>
    <n v="206240252"/>
    <n v="206240252"/>
    <n v="547"/>
    <s v=""/>
    <n v="931"/>
    <n v="9312050828"/>
    <x v="5"/>
    <s v=""/>
    <d v="2023-12-04T00:00:00"/>
    <s v="lunes"/>
    <n v="2"/>
    <s v="diciembre"/>
    <n v="12"/>
    <n v="2023"/>
    <d v="1899-12-30T10:43:12"/>
    <n v="0"/>
    <d v="2023-12-04T00:00:00"/>
    <d v="1899-12-30T11:04:03"/>
    <d v="1899-12-30T00:20:51"/>
    <s v="5"/>
    <s v="Gracias por comunicarte con nosotros, ha sido un g"/>
    <n v="0"/>
    <s v="messenger"/>
    <s v="messenger"/>
    <s v="NULL"/>
    <n v="0"/>
    <n v="0"/>
    <n v="0"/>
  </r>
  <r>
    <n v="206238123"/>
    <n v="206238123"/>
    <n v="547"/>
    <s v=""/>
    <n v="647"/>
    <n v="6476712712"/>
    <x v="19"/>
    <s v=""/>
    <d v="2023-12-04T00:00:00"/>
    <s v="lunes"/>
    <n v="2"/>
    <s v="diciembre"/>
    <n v="12"/>
    <n v="2023"/>
    <d v="1899-12-30T10:38:28"/>
    <n v="0"/>
    <d v="2023-12-04T00:00:00"/>
    <d v="1899-12-30T11:04:05"/>
    <d v="1899-12-30T00:25:37"/>
    <s v="Benito Juarez( basica)"/>
    <s v="Gracias por comunicarte con nosotros, ha sido un g"/>
    <n v="0"/>
    <s v="messenger"/>
    <s v="messenger"/>
    <s v="NULL"/>
    <n v="0"/>
    <n v="0"/>
    <n v="0"/>
  </r>
  <r>
    <n v="206238394"/>
    <n v="206238394"/>
    <n v="547"/>
    <s v=""/>
    <n v="194"/>
    <n v="1940220858"/>
    <x v="0"/>
    <s v=""/>
    <d v="2023-12-04T00:00:00"/>
    <s v="lunes"/>
    <n v="2"/>
    <s v="diciembre"/>
    <n v="12"/>
    <n v="2023"/>
    <d v="1899-12-30T10:39:02"/>
    <n v="0"/>
    <d v="2023-12-04T00:00:00"/>
    <d v="1899-12-30T11:04:17"/>
    <d v="1899-12-30T00:25:15"/>
    <s v="2"/>
    <s v="Gracias por comunicarte con nosotros, ha sido un g"/>
    <n v="0"/>
    <s v="messenger"/>
    <s v="messenger"/>
    <s v="NULL"/>
    <n v="0"/>
    <n v="0"/>
    <n v="0"/>
  </r>
  <r>
    <n v="206245223"/>
    <n v="206245223"/>
    <n v="547"/>
    <s v=""/>
    <n v="149"/>
    <n v="1498091223"/>
    <x v="0"/>
    <s v=""/>
    <d v="2023-12-04T00:00:00"/>
    <s v="lunes"/>
    <n v="2"/>
    <s v="diciembre"/>
    <n v="12"/>
    <n v="2023"/>
    <d v="1899-12-30T10:54:48"/>
    <n v="0"/>
    <d v="2023-12-04T00:00:00"/>
    <d v="1899-12-30T11:04:49"/>
    <d v="1899-12-30T00:10:01"/>
    <s v="5"/>
    <s v="Gracias por comunicarte con nosotros, ha sido un g"/>
    <n v="0"/>
    <s v="messenger"/>
    <s v="messenger"/>
    <s v="NULL"/>
    <n v="0"/>
    <n v="0"/>
    <n v="0"/>
  </r>
  <r>
    <n v="206214612"/>
    <n v="206214612"/>
    <n v="547"/>
    <s v=""/>
    <n v="56"/>
    <n v="565718083"/>
    <x v="5"/>
    <s v=""/>
    <d v="2023-12-04T00:00:00"/>
    <s v="lunes"/>
    <n v="2"/>
    <s v="diciembre"/>
    <n v="12"/>
    <n v="2023"/>
    <d v="1899-12-30T09:47:07"/>
    <n v="0"/>
    <d v="2023-12-04T00:00:00"/>
    <d v="1899-12-30T11:04:50"/>
    <d v="1899-12-30T01:17:43"/>
    <s v="Si"/>
    <s v="Gracias por comunicarte con nosotros, ha sido un g"/>
    <n v="0"/>
    <s v="messenger"/>
    <s v="messenger"/>
    <s v="NULL"/>
    <n v="0"/>
    <n v="0"/>
    <n v="0"/>
  </r>
  <r>
    <n v="206230895"/>
    <n v="206230895"/>
    <n v="547"/>
    <s v=""/>
    <n v="142"/>
    <n v="1429491242"/>
    <x v="0"/>
    <s v=""/>
    <d v="2023-12-04T00:00:00"/>
    <s v="lunes"/>
    <n v="2"/>
    <s v="diciembre"/>
    <n v="12"/>
    <n v="2023"/>
    <d v="1899-12-30T10:22:43"/>
    <n v="0"/>
    <d v="2023-12-04T00:00:00"/>
    <d v="1899-12-30T11:05:02"/>
    <d v="1899-12-30T00:42:19"/>
    <s v="Ok, entonces acudire a la sucursal gracias"/>
    <s v="Gracias por comunicarte con nosotros, ha sido un g"/>
    <n v="0"/>
    <s v="messenger"/>
    <s v="messenger"/>
    <s v="NULL"/>
    <n v="0"/>
    <n v="0"/>
    <n v="0"/>
  </r>
  <r>
    <n v="206243921"/>
    <n v="206243921"/>
    <n v="547"/>
    <s v=""/>
    <n v="199"/>
    <n v="1991998283"/>
    <x v="0"/>
    <s v=""/>
    <d v="2023-12-04T00:00:00"/>
    <s v="lunes"/>
    <n v="2"/>
    <s v="diciembre"/>
    <n v="12"/>
    <n v="2023"/>
    <d v="1899-12-30T10:51:50"/>
    <n v="0"/>
    <d v="2023-12-04T00:00:00"/>
    <d v="1899-12-30T11:07:10"/>
    <d v="1899-12-30T00:15:20"/>
    <s v="Donde se tramita el formato de autorizacion de ima"/>
    <s v="Gracias por comunicarte con nosotros, ha sido un g"/>
    <n v="0"/>
    <s v="messenger"/>
    <s v="messenger"/>
    <s v="NULL"/>
    <n v="0"/>
    <n v="0"/>
    <n v="0"/>
  </r>
  <r>
    <n v="206243228"/>
    <n v="206243228"/>
    <n v="547"/>
    <s v=""/>
    <n v="653"/>
    <n v="6532517122"/>
    <x v="18"/>
    <s v=""/>
    <d v="2023-12-04T00:00:00"/>
    <s v="lunes"/>
    <n v="2"/>
    <s v="diciembre"/>
    <n v="12"/>
    <n v="2023"/>
    <d v="1899-12-30T10:50:03"/>
    <n v="0"/>
    <d v="2023-12-04T00:00:00"/>
    <d v="1899-12-30T11:08:52"/>
    <d v="1899-12-30T00:18:49"/>
    <s v="5"/>
    <s v="Gracias por comunicarte con nosotros, ha sido un g"/>
    <n v="0"/>
    <s v="messenger"/>
    <s v="messenger"/>
    <s v="NULL"/>
    <n v="0"/>
    <n v="0"/>
    <n v="0"/>
  </r>
  <r>
    <n v="206243025"/>
    <n v="206243025"/>
    <n v="547"/>
    <s v=""/>
    <n v="473"/>
    <n v="4737270021"/>
    <x v="8"/>
    <s v=""/>
    <d v="2023-12-04T00:00:00"/>
    <s v="lunes"/>
    <n v="2"/>
    <s v="diciembre"/>
    <n v="12"/>
    <n v="2023"/>
    <d v="1899-12-30T10:49:35"/>
    <n v="0"/>
    <d v="2023-12-04T00:00:00"/>
    <d v="1899-12-30T11:09:20"/>
    <d v="1899-12-30T00:19:45"/>
    <s v="Si"/>
    <s v="Gracias por comunicarte con nosotros, ha sido un g"/>
    <n v="0"/>
    <s v="messenger"/>
    <s v="messenger"/>
    <s v="NULL"/>
    <n v="0"/>
    <n v="0"/>
    <n v="0"/>
  </r>
  <r>
    <n v="206233551"/>
    <n v="206233551"/>
    <n v="547"/>
    <s v=""/>
    <n v="752"/>
    <n v="7529899800"/>
    <x v="5"/>
    <s v=""/>
    <d v="2023-12-04T00:00:00"/>
    <s v="lunes"/>
    <n v="2"/>
    <s v="diciembre"/>
    <n v="12"/>
    <n v="2023"/>
    <d v="1899-12-30T10:28:33"/>
    <n v="0"/>
    <d v="2023-12-04T00:00:00"/>
    <d v="1899-12-30T11:09:56"/>
    <d v="1899-12-30T00:41:23"/>
    <s v="Enterado si le agradezco"/>
    <s v="Gracias por comunicarte con nosotros, ha sido un g"/>
    <n v="0"/>
    <s v="messenger"/>
    <s v="messenger"/>
    <s v="NULL"/>
    <n v="0"/>
    <n v="0"/>
    <n v="0"/>
  </r>
  <r>
    <n v="206234651"/>
    <n v="206234651"/>
    <n v="547"/>
    <s v=""/>
    <n v="915"/>
    <n v="9150610783"/>
    <x v="5"/>
    <s v=""/>
    <d v="2023-12-04T00:00:00"/>
    <s v="lunes"/>
    <n v="2"/>
    <s v="diciembre"/>
    <n v="12"/>
    <n v="2023"/>
    <d v="1899-12-30T10:31:00"/>
    <n v="0"/>
    <d v="2023-12-04T00:00:00"/>
    <d v="1899-12-30T11:10:07"/>
    <d v="1899-12-30T00:39:07"/>
    <s v="Si"/>
    <s v="Gracias por comunicarte con nosotros, ha sido un g"/>
    <n v="0"/>
    <s v="messenger"/>
    <s v="messenger"/>
    <s v="NULL"/>
    <n v="0"/>
    <n v="0"/>
    <n v="0"/>
  </r>
  <r>
    <n v="206241123"/>
    <n v="206241123"/>
    <n v="547"/>
    <s v=""/>
    <n v="677"/>
    <n v="6777268534"/>
    <x v="32"/>
    <s v=""/>
    <d v="2023-12-04T00:00:00"/>
    <s v="lunes"/>
    <n v="2"/>
    <s v="diciembre"/>
    <n v="12"/>
    <n v="2023"/>
    <d v="1899-12-30T10:45:09"/>
    <n v="0"/>
    <d v="2023-12-04T00:00:00"/>
    <d v="1899-12-30T11:10:42"/>
    <d v="1899-12-30T00:25:33"/>
    <s v="1"/>
    <s v="Gracias por comunicarte con nosotros, ha sido un g"/>
    <n v="0"/>
    <s v="messenger"/>
    <s v="messenger"/>
    <s v="NULL"/>
    <n v="0"/>
    <n v="0"/>
    <n v="0"/>
  </r>
  <r>
    <n v="206247568"/>
    <n v="206247568"/>
    <n v="547"/>
    <s v=""/>
    <n v="99"/>
    <n v="990751082"/>
    <x v="5"/>
    <s v=""/>
    <d v="2023-12-04T00:00:00"/>
    <s v="lunes"/>
    <n v="2"/>
    <s v="diciembre"/>
    <n v="12"/>
    <n v="2023"/>
    <d v="1899-12-30T10:59:52"/>
    <n v="0"/>
    <d v="2023-12-04T00:00:00"/>
    <d v="1899-12-30T11:11:06"/>
    <d v="1899-12-30T00:11:14"/>
    <s v="De mi hijo estudia de primaria programa de Benito "/>
    <s v="Gracias por comunicarte con nosotros, ha sido un g"/>
    <n v="0"/>
    <s v="messenger"/>
    <s v="messenger"/>
    <s v="NULL"/>
    <n v="0"/>
    <n v="0"/>
    <n v="0"/>
  </r>
  <r>
    <n v="206252994"/>
    <n v="206252994"/>
    <n v="547"/>
    <s v=""/>
    <n v="473"/>
    <n v="4737270021"/>
    <x v="8"/>
    <s v=""/>
    <d v="2023-12-04T00:00:00"/>
    <s v="lunes"/>
    <n v="2"/>
    <s v="diciembre"/>
    <n v="12"/>
    <n v="2023"/>
    <d v="1899-12-30T11:11:16"/>
    <n v="0"/>
    <d v="2023-12-04T00:00:00"/>
    <d v="1899-12-30T11:11:16"/>
    <d v="1899-12-30T00:00:00"/>
    <s v="Seleccionar"/>
    <s v="NULL"/>
    <n v="0"/>
    <s v="messenger"/>
    <s v="messenger"/>
    <s v="NULL"/>
    <n v="0"/>
    <n v="0"/>
    <n v="0"/>
  </r>
  <r>
    <n v="206242431"/>
    <n v="206242431"/>
    <n v="547"/>
    <s v=""/>
    <n v="610"/>
    <n v="6102117457"/>
    <x v="5"/>
    <s v=""/>
    <d v="2023-12-04T00:00:00"/>
    <s v="lunes"/>
    <n v="2"/>
    <s v="diciembre"/>
    <n v="12"/>
    <n v="2023"/>
    <d v="1899-12-30T10:48:09"/>
    <n v="0"/>
    <d v="2023-12-04T00:00:00"/>
    <d v="1899-12-30T11:11:26"/>
    <d v="1899-12-30T00:23:17"/>
    <s v="Media superior"/>
    <s v="Gracias por comunicarte con nosotros, ha sido un g"/>
    <n v="0"/>
    <s v="messenger"/>
    <s v="messenger"/>
    <s v="NULL"/>
    <n v="0"/>
    <n v="0"/>
    <n v="0"/>
  </r>
  <r>
    <n v="206247944"/>
    <n v="206247944"/>
    <n v="547"/>
    <s v=""/>
    <n v="763"/>
    <n v="7631892323"/>
    <x v="12"/>
    <s v=""/>
    <d v="2023-12-04T00:00:00"/>
    <s v="lunes"/>
    <n v="2"/>
    <s v="diciembre"/>
    <n v="12"/>
    <n v="2023"/>
    <d v="1899-12-30T11:00:43"/>
    <n v="0"/>
    <d v="2023-12-04T00:00:00"/>
    <d v="1899-12-30T11:11:39"/>
    <d v="1899-12-30T00:10:56"/>
    <s v="Solicitar beca"/>
    <s v="Gracias por comunicarte con nosotros, ha sido un g"/>
    <n v="0"/>
    <s v="messenger"/>
    <s v="messenger"/>
    <s v="NULL"/>
    <n v="0"/>
    <n v="0"/>
    <n v="0"/>
  </r>
  <r>
    <n v="206232545"/>
    <n v="206232545"/>
    <n v="547"/>
    <s v=""/>
    <n v="932"/>
    <n v="9323401110"/>
    <x v="4"/>
    <s v=""/>
    <d v="2023-12-04T00:00:00"/>
    <s v="lunes"/>
    <n v="2"/>
    <s v="diciembre"/>
    <n v="12"/>
    <n v="2023"/>
    <d v="1899-12-30T10:26:20"/>
    <n v="0"/>
    <d v="2023-12-04T00:00:00"/>
    <d v="1899-12-30T11:11:44"/>
    <d v="1899-12-30T00:45:24"/>
    <s v="Si"/>
    <s v="Gracias por comunicarte con nosotros, ha sido un g"/>
    <n v="0"/>
    <s v="messenger"/>
    <s v="messenger"/>
    <s v="NULL"/>
    <n v="0"/>
    <n v="0"/>
    <n v="0"/>
  </r>
  <r>
    <n v="206248200"/>
    <n v="206248200"/>
    <n v="547"/>
    <s v=""/>
    <n v="281"/>
    <n v="2815493053"/>
    <x v="9"/>
    <s v=""/>
    <d v="2023-12-04T00:00:00"/>
    <s v="lunes"/>
    <n v="2"/>
    <s v="diciembre"/>
    <n v="12"/>
    <n v="2023"/>
    <d v="1899-12-30T11:01:15"/>
    <n v="0"/>
    <d v="2023-12-04T00:00:00"/>
    <d v="1899-12-30T11:12:11"/>
    <d v="1899-12-30T00:10:56"/>
    <s v="5"/>
    <s v="Gracias por comunicarte con nosotros, ha sido un g"/>
    <n v="0"/>
    <s v="messenger"/>
    <s v="messenger"/>
    <s v="NULL"/>
    <n v="0"/>
    <n v="0"/>
    <n v="0"/>
  </r>
  <r>
    <n v="206244743"/>
    <n v="206244743"/>
    <n v="547"/>
    <s v=""/>
    <n v="272"/>
    <n v="2722186873"/>
    <x v="13"/>
    <s v=""/>
    <d v="2023-12-04T00:00:00"/>
    <s v="lunes"/>
    <n v="2"/>
    <s v="diciembre"/>
    <n v="12"/>
    <n v="2023"/>
    <d v="1899-12-30T10:53:42"/>
    <n v="0"/>
    <d v="2023-12-04T00:00:00"/>
    <d v="1899-12-30T11:12:15"/>
    <d v="1899-12-30T00:18:33"/>
    <s v="Muchas gracias"/>
    <s v="Gracias por comunicarte con nosotros, ha sido un g"/>
    <n v="0"/>
    <s v="messenger"/>
    <s v="messenger"/>
    <s v="NULL"/>
    <n v="0"/>
    <n v="0"/>
    <n v="0"/>
  </r>
  <r>
    <n v="206247017"/>
    <n v="206247017"/>
    <n v="547"/>
    <s v=""/>
    <n v="955"/>
    <n v="9555350937"/>
    <x v="5"/>
    <s v=""/>
    <d v="2023-12-04T00:00:00"/>
    <s v="lunes"/>
    <n v="2"/>
    <s v="diciembre"/>
    <n v="12"/>
    <n v="2023"/>
    <d v="1899-12-30T10:58:53"/>
    <n v="0"/>
    <d v="2023-12-04T00:00:00"/>
    <d v="1899-12-30T11:13:13"/>
    <d v="1899-12-30T00:14:20"/>
    <s v="3"/>
    <s v="Gracias por comunicarte con nosotros, ha sido un g"/>
    <n v="0"/>
    <s v="messenger"/>
    <s v="messenger"/>
    <s v="NULL"/>
    <n v="0"/>
    <n v="0"/>
    <n v="0"/>
  </r>
  <r>
    <n v="206244936"/>
    <n v="206244936"/>
    <n v="547"/>
    <s v=""/>
    <n v="295"/>
    <n v="2953944088"/>
    <x v="5"/>
    <s v=""/>
    <d v="2023-12-04T00:00:00"/>
    <s v="lunes"/>
    <n v="2"/>
    <s v="diciembre"/>
    <n v="12"/>
    <n v="2023"/>
    <d v="1899-12-30T10:54:09"/>
    <n v="0"/>
    <d v="2023-12-04T00:00:00"/>
    <d v="1899-12-30T11:13:35"/>
    <d v="1899-12-30T00:19:26"/>
    <s v="5"/>
    <s v="Gracias por comunicarte con nosotros, ha sido un g"/>
    <n v="0"/>
    <s v="messenger"/>
    <s v="messenger"/>
    <s v="NULL"/>
    <n v="0"/>
    <n v="0"/>
    <n v="0"/>
  </r>
  <r>
    <n v="206248966"/>
    <n v="206248966"/>
    <n v="547"/>
    <s v=""/>
    <n v="872"/>
    <n v="8729990129"/>
    <x v="14"/>
    <s v=""/>
    <d v="2023-12-04T00:00:00"/>
    <s v="lunes"/>
    <n v="2"/>
    <s v="diciembre"/>
    <n v="12"/>
    <n v="2023"/>
    <d v="1899-12-30T11:02:54"/>
    <n v="0"/>
    <d v="2023-12-04T00:00:00"/>
    <d v="1899-12-30T11:13:36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206249555"/>
    <n v="206249555"/>
    <n v="547"/>
    <s v=""/>
    <n v="931"/>
    <n v="9312050828"/>
    <x v="5"/>
    <s v=""/>
    <d v="2023-12-04T00:00:00"/>
    <s v="lunes"/>
    <n v="2"/>
    <s v="diciembre"/>
    <n v="12"/>
    <n v="2023"/>
    <d v="1899-12-30T11:04:05"/>
    <n v="0"/>
    <d v="2023-12-04T00:00:00"/>
    <d v="1899-12-30T11:14:06"/>
    <d v="1899-12-30T00:10:01"/>
    <s v="5"/>
    <s v="Gracias por comunicarte con nosotros, ha sido un g"/>
    <n v="0"/>
    <s v="messenger"/>
    <s v="messenger"/>
    <s v="NULL"/>
    <n v="0"/>
    <n v="0"/>
    <n v="0"/>
  </r>
  <r>
    <n v="206249030"/>
    <n v="206249030"/>
    <n v="547"/>
    <s v=""/>
    <n v="448"/>
    <n v="4489103659"/>
    <x v="27"/>
    <s v=""/>
    <d v="2023-12-04T00:00:00"/>
    <s v="lunes"/>
    <n v="2"/>
    <s v="diciembre"/>
    <n v="12"/>
    <n v="2023"/>
    <d v="1899-12-30T11:03:02"/>
    <n v="0"/>
    <d v="2023-12-04T00:00:00"/>
    <d v="1899-12-30T11:15:28"/>
    <d v="1899-12-30T00:12:26"/>
    <s v="5"/>
    <s v="Gracias por comunicarte con nosotros, ha sido un g"/>
    <n v="0"/>
    <s v="messenger"/>
    <s v="messenger"/>
    <s v="NULL"/>
    <n v="0"/>
    <n v="0"/>
    <n v="0"/>
  </r>
  <r>
    <n v="206245842"/>
    <n v="206245842"/>
    <n v="547"/>
    <s v=""/>
    <n v="501"/>
    <n v="5018558454"/>
    <x v="5"/>
    <s v=""/>
    <d v="2023-12-04T00:00:00"/>
    <s v="lunes"/>
    <n v="2"/>
    <s v="diciembre"/>
    <n v="12"/>
    <n v="2023"/>
    <d v="1899-12-30T10:56:24"/>
    <n v="0"/>
    <d v="2023-12-04T00:00:00"/>
    <d v="1899-12-30T11:15:35"/>
    <d v="1899-12-30T00:19:11"/>
    <s v="No"/>
    <s v="Gracias por comunicarte con nosotros, ha sido un g"/>
    <n v="0"/>
    <s v="messenger"/>
    <s v="messenger"/>
    <s v="NULL"/>
    <n v="0"/>
    <n v="0"/>
    <n v="0"/>
  </r>
  <r>
    <n v="206248814"/>
    <n v="206248814"/>
    <n v="547"/>
    <s v=""/>
    <n v="192"/>
    <n v="1922591482"/>
    <x v="0"/>
    <s v=""/>
    <d v="2023-12-04T00:00:00"/>
    <s v="lunes"/>
    <n v="2"/>
    <s v="diciembre"/>
    <n v="12"/>
    <n v="2023"/>
    <d v="1899-12-30T11:02:35"/>
    <n v="0"/>
    <d v="2023-12-04T00:00:00"/>
    <d v="1899-12-30T11:15:51"/>
    <d v="1899-12-30T00:13:16"/>
    <s v="Seleccionar"/>
    <s v="Gracias por comunicarte con nosotros, ha sido un g"/>
    <n v="0"/>
    <s v="messenger"/>
    <s v="messenger"/>
    <s v="NULL"/>
    <n v="0"/>
    <n v="0"/>
    <n v="0"/>
  </r>
  <r>
    <n v="206243840"/>
    <n v="206243840"/>
    <n v="547"/>
    <s v=""/>
    <n v="401"/>
    <n v="4012282729"/>
    <x v="5"/>
    <s v=""/>
    <d v="2023-12-04T00:00:00"/>
    <s v="lunes"/>
    <n v="2"/>
    <s v="diciembre"/>
    <n v="12"/>
    <n v="2023"/>
    <d v="1899-12-30T10:51:38"/>
    <n v="0"/>
    <d v="2023-12-04T00:00:00"/>
    <d v="1899-12-30T11:19:37"/>
    <d v="1899-12-30T00:27:59"/>
    <s v="Monserrat Garcia rendon  30 anos  Chicoloapan Si"/>
    <s v="Gracias por comunicarte con nosotros, ha sido un g"/>
    <n v="0"/>
    <s v="messenger"/>
    <s v="messenger"/>
    <s v="NULL"/>
    <n v="0"/>
    <n v="0"/>
    <n v="0"/>
  </r>
  <r>
    <n v="206252447"/>
    <n v="206252447"/>
    <n v="547"/>
    <s v=""/>
    <n v="413"/>
    <n v="4133544053"/>
    <x v="8"/>
    <s v=""/>
    <d v="2023-12-04T00:00:00"/>
    <s v="lunes"/>
    <n v="2"/>
    <s v="diciembre"/>
    <n v="12"/>
    <n v="2023"/>
    <d v="1899-12-30T11:09:53"/>
    <n v="0"/>
    <d v="2023-12-04T00:00:00"/>
    <d v="1899-12-30T11:19:54"/>
    <d v="1899-12-30T00:10:01"/>
    <s v=":warning: 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6252500"/>
    <n v="206252500"/>
    <n v="547"/>
    <s v=""/>
    <n v="652"/>
    <n v="6521186692"/>
    <x v="21"/>
    <s v=""/>
    <d v="2023-12-04T00:00:00"/>
    <s v="lunes"/>
    <n v="2"/>
    <s v="diciembre"/>
    <n v="12"/>
    <n v="2023"/>
    <d v="1899-12-30T11:10:01"/>
    <n v="0"/>
    <d v="2023-12-04T00:00:00"/>
    <d v="1899-12-30T11:20:02"/>
    <d v="1899-12-30T00:10:01"/>
    <s v="Disculpa tengo otra duda, ya habra sistema en el b"/>
    <s v="Gracias por comunicarte con nosotros, ha sido un g"/>
    <n v="0"/>
    <s v="messenger"/>
    <s v="messenger"/>
    <s v="NULL"/>
    <n v="0"/>
    <n v="0"/>
    <n v="0"/>
  </r>
  <r>
    <n v="206243026"/>
    <n v="206243026"/>
    <n v="547"/>
    <s v=""/>
    <n v="269"/>
    <n v="2690874158"/>
    <x v="5"/>
    <s v=""/>
    <d v="2023-12-04T00:00:00"/>
    <s v="lunes"/>
    <n v="2"/>
    <s v="diciembre"/>
    <n v="12"/>
    <n v="2023"/>
    <d v="1899-12-30T10:49:36"/>
    <n v="0"/>
    <d v="2023-12-04T00:00:00"/>
    <d v="1899-12-30T11:21:51"/>
    <d v="1899-12-30T00:32:15"/>
    <s v="Gracias"/>
    <s v="Gracias por comunicarte con nosotros, ha sido un g"/>
    <n v="0"/>
    <s v="messenger"/>
    <s v="messenger"/>
    <s v="NULL"/>
    <n v="0"/>
    <n v="0"/>
    <n v="0"/>
  </r>
  <r>
    <n v="206251841"/>
    <n v="206251841"/>
    <n v="547"/>
    <s v=""/>
    <n v="770"/>
    <n v="7705250731"/>
    <x v="5"/>
    <s v=""/>
    <d v="2023-12-04T00:00:00"/>
    <s v="lunes"/>
    <n v="2"/>
    <s v="diciembre"/>
    <n v="12"/>
    <n v="2023"/>
    <d v="1899-12-30T11:08:28"/>
    <n v="0"/>
    <d v="2023-12-04T00:00:00"/>
    <d v="1899-12-30T11:22:02"/>
    <d v="1899-12-30T00:13:34"/>
    <s v="Si"/>
    <s v="Gracias por comunicarte con nosotros, ha sido un g"/>
    <n v="0"/>
    <s v="messenger"/>
    <s v="messenger"/>
    <s v="NULL"/>
    <n v="0"/>
    <n v="0"/>
    <n v="0"/>
  </r>
  <r>
    <n v="206249029"/>
    <n v="206249029"/>
    <n v="547"/>
    <s v=""/>
    <n v="907"/>
    <n v="9079543234"/>
    <x v="5"/>
    <s v=""/>
    <d v="2023-12-04T00:00:00"/>
    <s v="lunes"/>
    <n v="2"/>
    <s v="diciembre"/>
    <n v="12"/>
    <n v="2023"/>
    <d v="1899-12-30T11:03:01"/>
    <n v="0"/>
    <d v="2023-12-04T00:00:00"/>
    <d v="1899-12-30T11:22:03"/>
    <d v="1899-12-30T00:19:02"/>
    <s v="5"/>
    <s v="Gracias por comunicarte con nosotros, ha sido un g"/>
    <n v="0"/>
    <s v="messenger"/>
    <s v="messenger"/>
    <s v="NULL"/>
    <n v="0"/>
    <n v="0"/>
    <n v="0"/>
  </r>
  <r>
    <n v="206252502"/>
    <n v="206252502"/>
    <n v="547"/>
    <s v=""/>
    <n v="516"/>
    <n v="5165357202"/>
    <x v="5"/>
    <s v=""/>
    <d v="2023-12-04T00:00:00"/>
    <s v="lunes"/>
    <n v="2"/>
    <s v="diciembre"/>
    <n v="12"/>
    <n v="2023"/>
    <d v="1899-12-30T11:10:01"/>
    <n v="0"/>
    <d v="2023-12-04T00:00:00"/>
    <d v="1899-12-30T11:22:04"/>
    <d v="1899-12-30T00:12:03"/>
    <s v="Como obtengo un beca estudio medicina en la univer"/>
    <s v="Gracias por comunicarte con nosotros, ha sido un g"/>
    <n v="0"/>
    <s v="messenger"/>
    <s v="messenger"/>
    <s v="NULL"/>
    <n v="0"/>
    <n v="0"/>
    <n v="0"/>
  </r>
  <r>
    <n v="206253273"/>
    <n v="206253273"/>
    <n v="547"/>
    <s v=""/>
    <n v="915"/>
    <n v="9150610783"/>
    <x v="5"/>
    <s v=""/>
    <d v="2023-12-04T00:00:00"/>
    <s v="lunes"/>
    <n v="2"/>
    <s v="diciembre"/>
    <n v="12"/>
    <n v="2023"/>
    <d v="1899-12-30T11:11:54"/>
    <n v="0"/>
    <d v="2023-12-04T00:00:00"/>
    <d v="1899-12-30T11:22:06"/>
    <d v="1899-12-30T00:10:12"/>
    <s v="Si"/>
    <s v="Gracias por comunicarte con nosotros, ha sido un g"/>
    <n v="0"/>
    <s v="messenger"/>
    <s v="messenger"/>
    <s v="NULL"/>
    <n v="0"/>
    <n v="0"/>
    <n v="0"/>
  </r>
  <r>
    <n v="206240002"/>
    <n v="206240002"/>
    <n v="547"/>
    <s v=""/>
    <n v="264"/>
    <n v="2645626078"/>
    <x v="5"/>
    <s v=""/>
    <d v="2023-12-04T00:00:00"/>
    <s v="lunes"/>
    <n v="2"/>
    <s v="diciembre"/>
    <n v="12"/>
    <n v="2023"/>
    <d v="1899-12-30T10:42:39"/>
    <n v="0"/>
    <d v="2023-12-04T00:00:00"/>
    <d v="1899-12-30T11:22:45"/>
    <d v="1899-12-30T00:40:06"/>
    <s v="Seria todo muchas gracias"/>
    <s v="Gracias por comunicarte con nosotros, ha sido un g"/>
    <n v="0"/>
    <s v="messenger"/>
    <s v="messenger"/>
    <s v="NULL"/>
    <n v="0"/>
    <n v="0"/>
    <n v="0"/>
  </r>
  <r>
    <n v="206252946"/>
    <n v="206252946"/>
    <n v="547"/>
    <s v=""/>
    <n v="518"/>
    <n v="5183014408"/>
    <x v="5"/>
    <s v=""/>
    <d v="2023-12-04T00:00:00"/>
    <s v="lunes"/>
    <n v="2"/>
    <s v="diciembre"/>
    <n v="12"/>
    <n v="2023"/>
    <d v="1899-12-30T11:11:10"/>
    <n v="0"/>
    <d v="2023-12-04T00:00:00"/>
    <d v="1899-12-30T11:23:27"/>
    <d v="1899-12-30T00:12:17"/>
    <s v="Estudiar la prepa en linea"/>
    <s v="Gracias por comunicarte con nosotros, ha sido un g"/>
    <n v="0"/>
    <s v="messenger"/>
    <s v="messenger"/>
    <s v="NULL"/>
    <n v="0"/>
    <n v="0"/>
    <n v="0"/>
  </r>
  <r>
    <n v="206253932"/>
    <n v="206253932"/>
    <n v="547"/>
    <s v=""/>
    <n v="955"/>
    <n v="9555350937"/>
    <x v="5"/>
    <s v=""/>
    <d v="2023-12-04T00:00:00"/>
    <s v="lunes"/>
    <n v="2"/>
    <s v="diciembre"/>
    <n v="12"/>
    <n v="2023"/>
    <d v="1899-12-30T11:13:25"/>
    <n v="0"/>
    <d v="2023-12-04T00:00:00"/>
    <d v="1899-12-30T11:23:40"/>
    <d v="1899-12-30T00:10:15"/>
    <s v="No"/>
    <s v="Gracias por comunicarte con nosotros, ha sido un g"/>
    <n v="0"/>
    <s v="messenger"/>
    <s v="messenger"/>
    <s v="NULL"/>
    <n v="0"/>
    <n v="0"/>
    <n v="0"/>
  </r>
  <r>
    <n v="206252987"/>
    <n v="206252987"/>
    <n v="547"/>
    <s v=""/>
    <n v="944"/>
    <n v="9444226520"/>
    <x v="5"/>
    <s v=""/>
    <d v="2023-12-04T00:00:00"/>
    <s v="lunes"/>
    <n v="2"/>
    <s v="diciembre"/>
    <n v="12"/>
    <n v="2023"/>
    <d v="1899-12-30T11:11:15"/>
    <n v="0"/>
    <d v="2023-12-04T00:00:00"/>
    <d v="1899-12-30T11:23:51"/>
    <d v="1899-12-30T00:12:36"/>
    <s v="No he retirado mi beca"/>
    <s v="Gracias por comunicarte con nosotros, ha sido un g"/>
    <n v="0"/>
    <s v="messenger"/>
    <s v="messenger"/>
    <s v="NULL"/>
    <n v="0"/>
    <n v="0"/>
    <n v="0"/>
  </r>
  <r>
    <n v="206252013"/>
    <n v="206252013"/>
    <n v="547"/>
    <s v=""/>
    <n v="819"/>
    <n v="8192567960"/>
    <x v="1"/>
    <s v=""/>
    <d v="2023-12-04T00:00:00"/>
    <s v="lunes"/>
    <n v="2"/>
    <s v="diciembre"/>
    <n v="12"/>
    <n v="2023"/>
    <d v="1899-12-30T11:08:54"/>
    <n v="0"/>
    <d v="2023-12-04T00:00:00"/>
    <d v="1899-12-30T11:25:16"/>
    <d v="1899-12-30T00:16:22"/>
    <s v="Agendar Cita"/>
    <s v="Gracias por comunicarte con nosotros, ha sido un g"/>
    <n v="0"/>
    <s v="messenger"/>
    <s v="messenger"/>
    <s v="NULL"/>
    <n v="0"/>
    <n v="0"/>
    <n v="0"/>
  </r>
  <r>
    <n v="206241609"/>
    <n v="206241609"/>
    <n v="547"/>
    <s v=""/>
    <n v="481"/>
    <n v="4810074912"/>
    <x v="26"/>
    <s v=""/>
    <d v="2023-12-04T00:00:00"/>
    <s v="lunes"/>
    <n v="2"/>
    <s v="diciembre"/>
    <n v="12"/>
    <n v="2023"/>
    <d v="1899-12-30T10:46:15"/>
    <n v="0"/>
    <d v="2023-12-04T00:00:00"/>
    <d v="1899-12-30T11:25:50"/>
    <d v="1899-12-30T00:39:35"/>
    <s v="Gracias"/>
    <s v="Gracias por comunicarte con nosotros, ha sido un g"/>
    <n v="0"/>
    <s v="messenger"/>
    <s v="messenger"/>
    <s v="NULL"/>
    <n v="0"/>
    <n v="0"/>
    <n v="0"/>
  </r>
  <r>
    <n v="206254287"/>
    <n v="206254287"/>
    <n v="547"/>
    <s v=""/>
    <n v="19"/>
    <n v="197441052"/>
    <x v="5"/>
    <s v=""/>
    <d v="2023-12-04T00:00:00"/>
    <s v="lunes"/>
    <n v="2"/>
    <s v="diciembre"/>
    <n v="12"/>
    <n v="2023"/>
    <d v="1899-12-30T11:14:14"/>
    <n v="0"/>
    <d v="2023-12-04T00:00:00"/>
    <d v="1899-12-30T11:26:56"/>
    <d v="1899-12-30T00:12:42"/>
    <s v="Que papeles piden para la entrega de la tarjeta?"/>
    <s v="Gracias por comunicarte con nosotros, ha sido un g"/>
    <n v="0"/>
    <s v="messenger"/>
    <s v="messenger"/>
    <s v="NULL"/>
    <n v="0"/>
    <n v="0"/>
    <n v="0"/>
  </r>
  <r>
    <n v="206255985"/>
    <n v="206255985"/>
    <n v="547"/>
    <s v=""/>
    <n v="639"/>
    <n v="6397938992"/>
    <x v="21"/>
    <s v=""/>
    <d v="2023-12-04T00:00:00"/>
    <s v="lunes"/>
    <n v="2"/>
    <s v="diciembre"/>
    <n v="12"/>
    <n v="2023"/>
    <d v="1899-12-30T11:18:18"/>
    <n v="0"/>
    <d v="2023-12-04T00:00:00"/>
    <d v="1899-12-30T11:28:58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206259322"/>
    <n v="206259322"/>
    <n v="547"/>
    <s v=""/>
    <n v="973"/>
    <n v="9733576200"/>
    <x v="5"/>
    <s v=""/>
    <d v="2023-12-04T00:00:00"/>
    <s v="lunes"/>
    <n v="2"/>
    <s v="diciembre"/>
    <n v="12"/>
    <n v="2023"/>
    <d v="1899-12-30T11:26:41"/>
    <n v="0"/>
    <d v="2023-12-04T00:00:00"/>
    <d v="1899-12-30T11:29:08"/>
    <d v="1899-12-30T00:02:27"/>
    <s v="4"/>
    <s v="Gracias por comunicarte con nosotros, ha sido un g"/>
    <n v="0"/>
    <s v="messenger"/>
    <s v="messenger"/>
    <s v="NULL"/>
    <n v="0"/>
    <n v="0"/>
    <n v="0"/>
  </r>
  <r>
    <n v="206256312"/>
    <n v="206256312"/>
    <n v="547"/>
    <s v=""/>
    <n v="523"/>
    <n v="5230883618"/>
    <x v="5"/>
    <s v=""/>
    <d v="2023-12-04T00:00:00"/>
    <s v="lunes"/>
    <n v="2"/>
    <s v="diciembre"/>
    <n v="12"/>
    <n v="2023"/>
    <d v="1899-12-30T11:19:04"/>
    <n v="0"/>
    <d v="2023-12-04T00:00:00"/>
    <d v="1899-12-30T11:29:52"/>
    <d v="1899-12-30T00:10:48"/>
    <s v="Solicitar beca"/>
    <s v="Gracias por comunicarte con nosotros, ha sido un g"/>
    <n v="0"/>
    <s v="messenger"/>
    <s v="messenger"/>
    <s v="NULL"/>
    <n v="0"/>
    <n v="0"/>
    <n v="0"/>
  </r>
  <r>
    <n v="206248965"/>
    <n v="206248965"/>
    <n v="547"/>
    <s v=""/>
    <n v="110"/>
    <n v="1103388722"/>
    <x v="0"/>
    <s v=""/>
    <d v="2023-12-04T00:00:00"/>
    <s v="lunes"/>
    <n v="2"/>
    <s v="diciembre"/>
    <n v="12"/>
    <n v="2023"/>
    <d v="1899-12-30T11:02:54"/>
    <n v="0"/>
    <d v="2023-12-04T00:00:00"/>
    <d v="1899-12-30T11:30:58"/>
    <d v="1899-12-30T00:28:04"/>
    <s v="Ah bueno muchas gracias"/>
    <s v="Gracias por comunicarte con nosotros, ha sido un g"/>
    <n v="0"/>
    <s v="messenger"/>
    <s v="messenger"/>
    <s v="NULL"/>
    <n v="0"/>
    <n v="0"/>
    <n v="0"/>
  </r>
  <r>
    <n v="206251688"/>
    <n v="206251688"/>
    <n v="547"/>
    <s v=""/>
    <n v="43"/>
    <n v="434988539"/>
    <x v="5"/>
    <s v=""/>
    <d v="2023-12-04T00:00:00"/>
    <s v="lunes"/>
    <n v="2"/>
    <s v="diciembre"/>
    <n v="12"/>
    <n v="2023"/>
    <d v="1899-12-30T11:08:06"/>
    <n v="0"/>
    <d v="2023-12-04T00:00:00"/>
    <d v="1899-12-30T11:31:24"/>
    <d v="1899-12-30T00:23:18"/>
    <s v="Solo quiero saber como retirar la beca de mi hijo "/>
    <s v="Gracias por comunicarte con nosotros, ha sido un g"/>
    <n v="0"/>
    <s v="messenger"/>
    <s v="messenger"/>
    <s v="NULL"/>
    <n v="0"/>
    <n v="0"/>
    <n v="0"/>
  </r>
  <r>
    <n v="206256884"/>
    <n v="206256884"/>
    <n v="547"/>
    <s v=""/>
    <n v="0"/>
    <n v="153951"/>
    <x v="5"/>
    <s v=""/>
    <d v="2023-12-04T00:00:00"/>
    <s v="lunes"/>
    <n v="2"/>
    <s v="diciembre"/>
    <n v="12"/>
    <n v="2023"/>
    <d v="1899-12-30T11:20:25"/>
    <n v="0"/>
    <d v="2023-12-04T00:00:00"/>
    <d v="1899-12-30T11:31:42"/>
    <d v="1899-12-30T00:11:17"/>
    <s v="1"/>
    <s v="Gracias por comunicarte con nosotros, ha sido un g"/>
    <n v="0"/>
    <s v="messenger"/>
    <s v="messenger"/>
    <s v="NULL"/>
    <n v="0"/>
    <n v="0"/>
    <n v="0"/>
  </r>
  <r>
    <n v="206254403"/>
    <n v="206254403"/>
    <n v="547"/>
    <s v=""/>
    <n v="831"/>
    <n v="8316905969"/>
    <x v="10"/>
    <s v=""/>
    <d v="2023-12-04T00:00:00"/>
    <s v="lunes"/>
    <n v="2"/>
    <s v="diciembre"/>
    <n v="12"/>
    <n v="2023"/>
    <d v="1899-12-30T11:14:28"/>
    <n v="0"/>
    <d v="2023-12-04T00:00:00"/>
    <d v="1899-12-30T11:32:07"/>
    <d v="1899-12-30T00:17:39"/>
    <s v="5"/>
    <s v="Gracias por comunicarte con nosotros, ha sido un g"/>
    <n v="0"/>
    <s v="messenger"/>
    <s v="messenger"/>
    <s v="NULL"/>
    <n v="0"/>
    <n v="0"/>
    <n v="0"/>
  </r>
  <r>
    <n v="206257561"/>
    <n v="206257561"/>
    <n v="547"/>
    <s v=""/>
    <n v="907"/>
    <n v="9079543234"/>
    <x v="5"/>
    <s v=""/>
    <d v="2023-12-04T00:00:00"/>
    <s v="lunes"/>
    <n v="2"/>
    <s v="diciembre"/>
    <n v="12"/>
    <n v="2023"/>
    <d v="1899-12-30T11:22:06"/>
    <n v="0"/>
    <d v="2023-12-04T00:00:00"/>
    <d v="1899-12-30T11:32:07"/>
    <d v="1899-12-30T00:10:01"/>
    <s v="5"/>
    <s v="Gracias por comunicarte con nosotros, ha sido un g"/>
    <n v="0"/>
    <s v="messenger"/>
    <s v="messenger"/>
    <s v="NULL"/>
    <n v="0"/>
    <n v="0"/>
    <n v="0"/>
  </r>
  <r>
    <n v="206254898"/>
    <n v="206254898"/>
    <n v="547"/>
    <s v=""/>
    <n v="913"/>
    <n v="9137052979"/>
    <x v="29"/>
    <s v=""/>
    <d v="2023-12-04T00:00:00"/>
    <s v="lunes"/>
    <n v="2"/>
    <s v="diciembre"/>
    <n v="12"/>
    <n v="2023"/>
    <d v="1899-12-30T11:15:41"/>
    <n v="0"/>
    <d v="2023-12-04T00:00:00"/>
    <d v="1899-12-30T11:32:30"/>
    <d v="1899-12-30T00:16:49"/>
    <s v="4"/>
    <s v="Gracias por comunicarte con nosotros, ha sido un g"/>
    <n v="0"/>
    <s v="messenger"/>
    <s v="messenger"/>
    <s v="NULL"/>
    <n v="0"/>
    <n v="0"/>
    <n v="0"/>
  </r>
  <r>
    <n v="206257749"/>
    <n v="206257749"/>
    <n v="547"/>
    <s v=""/>
    <n v="111"/>
    <n v="1111805062"/>
    <x v="0"/>
    <s v=""/>
    <d v="2023-12-04T00:00:00"/>
    <s v="lunes"/>
    <n v="2"/>
    <s v="diciembre"/>
    <n v="12"/>
    <n v="2023"/>
    <d v="1899-12-30T11:22:29"/>
    <n v="0"/>
    <d v="2023-12-04T00:00:00"/>
    <d v="1899-12-30T11:32:30"/>
    <d v="1899-12-30T00:10:01"/>
    <s v="Buen dia"/>
    <s v="Gracias por comunicarte con nosotros, ha sido un g"/>
    <n v="0"/>
    <s v="messenger"/>
    <s v="messenger"/>
    <s v="NULL"/>
    <n v="0"/>
    <n v="0"/>
    <n v="0"/>
  </r>
  <r>
    <n v="206246628"/>
    <n v="206246628"/>
    <n v="547"/>
    <s v=""/>
    <n v="757"/>
    <n v="7575489573"/>
    <x v="6"/>
    <s v=""/>
    <d v="2023-12-04T00:00:00"/>
    <s v="lunes"/>
    <n v="2"/>
    <s v="diciembre"/>
    <n v="12"/>
    <n v="2023"/>
    <d v="1899-12-30T10:58:07"/>
    <n v="0"/>
    <d v="2023-12-04T00:00:00"/>
    <d v="1899-12-30T11:33:01"/>
    <d v="1899-12-30T00:34:54"/>
    <s v="Cinco"/>
    <s v="Gracias por comunicarte con nosotros, ha sido un g"/>
    <n v="0"/>
    <s v="messenger"/>
    <s v="messenger"/>
    <s v="NULL"/>
    <n v="0"/>
    <n v="0"/>
    <n v="0"/>
  </r>
  <r>
    <n v="206252279"/>
    <n v="206252279"/>
    <n v="547"/>
    <s v=""/>
    <n v="528"/>
    <n v="5284768765"/>
    <x v="5"/>
    <s v=""/>
    <d v="2023-12-04T00:00:00"/>
    <s v="lunes"/>
    <n v="2"/>
    <s v="diciembre"/>
    <n v="12"/>
    <n v="2023"/>
    <d v="1899-12-30T11:09:29"/>
    <n v="0"/>
    <d v="2023-12-04T00:00:00"/>
    <d v="1899-12-30T11:33:22"/>
    <d v="1899-12-30T00:23:53"/>
    <s v="5"/>
    <s v="Gracias por comunicarte con nosotros, ha sido un g"/>
    <n v="0"/>
    <s v="messenger"/>
    <s v="messenger"/>
    <s v="NULL"/>
    <n v="0"/>
    <n v="0"/>
    <n v="0"/>
  </r>
  <r>
    <n v="206257356"/>
    <n v="206257356"/>
    <n v="547"/>
    <s v=""/>
    <n v="99"/>
    <n v="990751082"/>
    <x v="5"/>
    <s v=""/>
    <d v="2023-12-04T00:00:00"/>
    <s v="lunes"/>
    <n v="2"/>
    <s v="diciembre"/>
    <n v="12"/>
    <n v="2023"/>
    <d v="1899-12-30T11:21:33"/>
    <n v="0"/>
    <d v="2023-12-04T00:00:00"/>
    <d v="1899-12-30T11:34:09"/>
    <d v="1899-12-30T00:12:36"/>
    <s v="Tarjeta Bienestar"/>
    <s v="Gracias por comunicarte con nosotros, ha sido un g"/>
    <n v="0"/>
    <s v="messenger"/>
    <s v="messenger"/>
    <s v="NULL"/>
    <n v="0"/>
    <n v="0"/>
    <n v="0"/>
  </r>
  <r>
    <n v="206240291"/>
    <n v="206240291"/>
    <n v="547"/>
    <s v=""/>
    <n v="996"/>
    <n v="9962573377"/>
    <x v="29"/>
    <s v=""/>
    <d v="2023-12-04T00:00:00"/>
    <s v="lunes"/>
    <n v="2"/>
    <s v="diciembre"/>
    <n v="12"/>
    <n v="2023"/>
    <d v="1899-12-30T10:43:19"/>
    <n v="0"/>
    <d v="2023-12-04T00:00:00"/>
    <d v="1899-12-30T11:34:35"/>
    <d v="1899-12-30T00:51:16"/>
    <s v="Si"/>
    <s v="Gracias por comunicarte con nosotros, ha sido un g"/>
    <n v="0"/>
    <s v="messenger"/>
    <s v="messenger"/>
    <s v="NULL"/>
    <n v="0"/>
    <n v="0"/>
    <n v="0"/>
  </r>
  <r>
    <n v="206257741"/>
    <n v="206257741"/>
    <n v="547"/>
    <s v=""/>
    <n v="867"/>
    <n v="8673434090"/>
    <x v="14"/>
    <s v=""/>
    <d v="2023-12-04T00:00:00"/>
    <s v="lunes"/>
    <n v="2"/>
    <s v="diciembre"/>
    <n v="12"/>
    <n v="2023"/>
    <d v="1899-12-30T11:22:28"/>
    <n v="0"/>
    <d v="2023-12-04T00:00:00"/>
    <d v="1899-12-30T11:34:57"/>
    <d v="1899-12-30T00:12:29"/>
    <s v="Si"/>
    <s v="Gracias por comunicarte con nosotros, ha sido un g"/>
    <n v="0"/>
    <s v="messenger"/>
    <s v="messenger"/>
    <s v="NULL"/>
    <n v="0"/>
    <n v="0"/>
    <n v="0"/>
  </r>
  <r>
    <n v="206253255"/>
    <n v="206253255"/>
    <n v="547"/>
    <s v=""/>
    <n v="473"/>
    <n v="4737270021"/>
    <x v="8"/>
    <s v=""/>
    <d v="2023-12-04T00:00:00"/>
    <s v="lunes"/>
    <n v="2"/>
    <s v="diciembre"/>
    <n v="12"/>
    <n v="2023"/>
    <d v="1899-12-30T11:11:52"/>
    <n v="0"/>
    <d v="2023-12-04T00:00:00"/>
    <d v="1899-12-30T11:35:31"/>
    <d v="1899-12-30T00:23:39"/>
    <s v="5"/>
    <s v="Gracias por comunicarte con nosotros, ha sido un g"/>
    <n v="0"/>
    <s v="messenger"/>
    <s v="messenger"/>
    <s v="NULL"/>
    <n v="0"/>
    <n v="0"/>
    <n v="0"/>
  </r>
  <r>
    <n v="206251151"/>
    <n v="206251151"/>
    <n v="547"/>
    <s v=""/>
    <n v="961"/>
    <n v="9614190211"/>
    <x v="4"/>
    <s v=""/>
    <d v="2023-12-04T00:00:00"/>
    <s v="lunes"/>
    <n v="2"/>
    <s v="diciembre"/>
    <n v="12"/>
    <n v="2023"/>
    <d v="1899-12-30T11:06:56"/>
    <n v="0"/>
    <d v="2023-12-04T00:00:00"/>
    <d v="1899-12-30T11:35:32"/>
    <d v="1899-12-30T00:28:36"/>
    <s v="Se necesita tramitar la tarjeta para poder cobrar "/>
    <s v="Gracias por comunicarte con nosotros, ha sido un g"/>
    <n v="0"/>
    <s v="messenger"/>
    <s v="messenger"/>
    <s v="NULL"/>
    <n v="0"/>
    <n v="0"/>
    <n v="0"/>
  </r>
  <r>
    <n v="206254553"/>
    <n v="206254553"/>
    <n v="547"/>
    <s v=""/>
    <n v="343"/>
    <n v="3430864957"/>
    <x v="3"/>
    <s v=""/>
    <d v="2023-12-04T00:00:00"/>
    <s v="lunes"/>
    <n v="2"/>
    <s v="diciembre"/>
    <n v="12"/>
    <n v="2023"/>
    <d v="1899-12-30T11:14:50"/>
    <n v="0"/>
    <d v="2023-12-04T00:00:00"/>
    <d v="1899-12-30T11:37:30"/>
    <d v="1899-12-30T00:22:40"/>
    <s v="Tarjeta del Bienestar"/>
    <s v="Gracias por comunicarte con nosotros, ha sido un g"/>
    <n v="0"/>
    <s v="messenger"/>
    <s v="messenger"/>
    <s v="NULL"/>
    <n v="0"/>
    <n v="0"/>
    <n v="0"/>
  </r>
  <r>
    <n v="206249178"/>
    <n v="206249178"/>
    <n v="547"/>
    <s v=""/>
    <n v="819"/>
    <n v="8197921446"/>
    <x v="1"/>
    <s v=""/>
    <d v="2023-12-04T00:00:00"/>
    <s v="lunes"/>
    <n v="2"/>
    <s v="diciembre"/>
    <n v="12"/>
    <n v="2023"/>
    <d v="1899-12-30T11:03:21"/>
    <n v="0"/>
    <d v="2023-12-04T00:00:00"/>
    <d v="1899-12-30T11:37:49"/>
    <d v="1899-12-30T00:34:28"/>
    <s v="No"/>
    <s v="Gracias por comunicarte con nosotros, ha sido un g"/>
    <n v="0"/>
    <s v="messenger"/>
    <s v="messenger"/>
    <s v="NULL"/>
    <n v="0"/>
    <n v="0"/>
    <n v="0"/>
  </r>
  <r>
    <n v="206243853"/>
    <n v="206243853"/>
    <n v="547"/>
    <s v=""/>
    <n v="989"/>
    <n v="9893531806"/>
    <x v="5"/>
    <s v=""/>
    <d v="2023-12-04T00:00:00"/>
    <s v="lunes"/>
    <n v="2"/>
    <s v="diciembre"/>
    <n v="12"/>
    <n v="2023"/>
    <d v="1899-12-30T10:51:41"/>
    <n v="0"/>
    <d v="2023-12-04T00:00:00"/>
    <d v="1899-12-30T11:38:40"/>
    <d v="1899-12-30T00:46:59"/>
    <s v="Gracias"/>
    <s v="Gracias por comunicarte con nosotros, ha sido un g"/>
    <n v="0"/>
    <s v="messenger"/>
    <s v="messenger"/>
    <s v="NULL"/>
    <n v="0"/>
    <n v="0"/>
    <n v="0"/>
  </r>
  <r>
    <n v="206259309"/>
    <n v="206259309"/>
    <n v="547"/>
    <s v=""/>
    <n v="158"/>
    <n v="1581922649"/>
    <x v="0"/>
    <s v=""/>
    <d v="2023-12-04T00:00:00"/>
    <s v="lunes"/>
    <n v="2"/>
    <s v="diciembre"/>
    <n v="12"/>
    <n v="2023"/>
    <d v="1899-12-30T11:26:38"/>
    <n v="0"/>
    <d v="2023-12-04T00:00:00"/>
    <d v="1899-12-30T11:40:08"/>
    <d v="1899-12-30T00:13:30"/>
    <s v="5"/>
    <s v="Gracias por comunicarte con nosotros, ha sido un g"/>
    <n v="0"/>
    <s v="messenger"/>
    <s v="messenger"/>
    <s v="NULL"/>
    <n v="0"/>
    <n v="0"/>
    <n v="0"/>
  </r>
  <r>
    <n v="206247083"/>
    <n v="206247083"/>
    <n v="547"/>
    <s v=""/>
    <n v="135"/>
    <n v="1356704436"/>
    <x v="0"/>
    <s v=""/>
    <d v="2023-12-04T00:00:00"/>
    <s v="lunes"/>
    <n v="2"/>
    <s v="diciembre"/>
    <n v="12"/>
    <n v="2023"/>
    <d v="1899-12-30T10:59:00"/>
    <n v="0"/>
    <d v="2023-12-04T00:00:00"/>
    <d v="1899-12-30T11:40:41"/>
    <d v="1899-12-30T00:41:41"/>
    <s v="5."/>
    <s v="Gracias por comunicarte con nosotros, ha sido un g"/>
    <n v="0"/>
    <s v="messenger"/>
    <s v="messenger"/>
    <s v="NULL"/>
    <n v="0"/>
    <n v="0"/>
    <n v="0"/>
  </r>
  <r>
    <n v="206246153"/>
    <n v="206246153"/>
    <n v="547"/>
    <s v=""/>
    <n v="76"/>
    <n v="761191030"/>
    <x v="5"/>
    <s v=""/>
    <d v="2023-12-04T00:00:00"/>
    <s v="lunes"/>
    <n v="2"/>
    <s v="diciembre"/>
    <n v="12"/>
    <n v="2023"/>
    <d v="1899-12-30T10:57:07"/>
    <n v="0"/>
    <d v="2023-12-04T00:00:00"/>
    <d v="1899-12-30T11:41:00"/>
    <d v="1899-12-30T00:43:53"/>
    <s v="El dia viernes"/>
    <s v="Gracias por comunicarte con nosotros, ha sido un g"/>
    <n v="0"/>
    <s v="messenger"/>
    <s v="messenger"/>
    <s v="NULL"/>
    <n v="0"/>
    <n v="0"/>
    <n v="0"/>
  </r>
  <r>
    <n v="206258742"/>
    <n v="206258742"/>
    <n v="547"/>
    <s v=""/>
    <n v="834"/>
    <n v="8342402123"/>
    <x v="10"/>
    <s v=""/>
    <d v="2023-12-04T00:00:00"/>
    <s v="lunes"/>
    <n v="2"/>
    <s v="diciembre"/>
    <n v="12"/>
    <n v="2023"/>
    <d v="1899-12-30T11:25:06"/>
    <n v="0"/>
    <d v="2023-12-04T00:00:00"/>
    <d v="1899-12-30T11:41:54"/>
    <d v="1899-12-30T00:16:48"/>
    <s v="Gracias!"/>
    <s v="Hasta pronto!"/>
    <n v="0"/>
    <s v="messenger"/>
    <s v="messenger"/>
    <s v="NULL"/>
    <n v="0"/>
    <n v="0"/>
    <n v="0"/>
  </r>
  <r>
    <n v="206260500"/>
    <n v="206260500"/>
    <n v="547"/>
    <s v=""/>
    <n v="755"/>
    <n v="7551508388"/>
    <x v="6"/>
    <s v=""/>
    <d v="2023-12-04T00:00:00"/>
    <s v="lunes"/>
    <n v="2"/>
    <s v="diciembre"/>
    <n v="12"/>
    <n v="2023"/>
    <d v="1899-12-30T11:30:54"/>
    <n v="0"/>
    <d v="2023-12-04T00:00:00"/>
    <d v="1899-12-30T11:42:10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206260153"/>
    <n v="206260153"/>
    <n v="547"/>
    <s v=""/>
    <n v="973"/>
    <n v="9733576200"/>
    <x v="5"/>
    <s v=""/>
    <d v="2023-12-04T00:00:00"/>
    <s v="lunes"/>
    <n v="2"/>
    <s v="diciembre"/>
    <n v="12"/>
    <n v="2023"/>
    <d v="1899-12-30T11:29:34"/>
    <n v="0"/>
    <d v="2023-12-04T00:00:00"/>
    <d v="1899-12-30T11:42:12"/>
    <d v="1899-12-30T00:12:38"/>
    <s v="5"/>
    <s v="Gracias por comunicarte con nosotros, ha sido un g"/>
    <n v="0"/>
    <s v="messenger"/>
    <s v="messenger"/>
    <s v="NULL"/>
    <n v="0"/>
    <n v="0"/>
    <n v="0"/>
  </r>
  <r>
    <n v="206259459"/>
    <n v="206259459"/>
    <n v="547"/>
    <s v=""/>
    <n v="966"/>
    <n v="9669599330"/>
    <x v="4"/>
    <s v=""/>
    <d v="2023-12-04T00:00:00"/>
    <s v="lunes"/>
    <n v="2"/>
    <s v="diciembre"/>
    <n v="12"/>
    <n v="2023"/>
    <d v="1899-12-30T11:27:09"/>
    <n v="0"/>
    <d v="2023-12-04T00:00:00"/>
    <d v="1899-12-30T11:42:44"/>
    <d v="1899-12-30T00:15:35"/>
    <s v="4"/>
    <s v="Gracias por comunicarte con nosotros, ha sido un g"/>
    <n v="0"/>
    <s v="messenger"/>
    <s v="messenger"/>
    <s v="NULL"/>
    <n v="0"/>
    <n v="0"/>
    <n v="0"/>
  </r>
  <r>
    <n v="206260452"/>
    <n v="206260452"/>
    <n v="547"/>
    <s v=""/>
    <n v="684"/>
    <n v="6843804201"/>
    <x v="5"/>
    <s v=""/>
    <d v="2023-12-04T00:00:00"/>
    <s v="lunes"/>
    <n v="2"/>
    <s v="diciembre"/>
    <n v="12"/>
    <n v="2023"/>
    <d v="1899-12-30T11:30:42"/>
    <n v="0"/>
    <d v="2023-12-04T00:00:00"/>
    <d v="1899-12-30T11:43:10"/>
    <d v="1899-12-30T00:12:28"/>
    <s v="Quiero saber si soy beneficiario de la beca actual"/>
    <s v="Gracias por comunicarte con nosotros, ha sido un g"/>
    <n v="0"/>
    <s v="messenger"/>
    <s v="messenger"/>
    <s v="NULL"/>
    <n v="0"/>
    <n v="0"/>
    <n v="0"/>
  </r>
  <r>
    <n v="206259725"/>
    <n v="206259725"/>
    <n v="547"/>
    <s v=""/>
    <n v="427"/>
    <n v="4272657836"/>
    <x v="11"/>
    <s v=""/>
    <d v="2023-12-04T00:00:00"/>
    <s v="lunes"/>
    <n v="2"/>
    <s v="diciembre"/>
    <n v="12"/>
    <n v="2023"/>
    <d v="1899-12-30T11:28:01"/>
    <n v="0"/>
    <d v="2023-12-04T00:00:00"/>
    <d v="1899-12-30T11:43:24"/>
    <d v="1899-12-30T00:15:23"/>
    <s v="Respuesta"/>
    <s v="Gracias por comunicarte con nosotros, ha sido un g"/>
    <n v="0"/>
    <s v="messenger"/>
    <s v="messenger"/>
    <s v="NULL"/>
    <n v="0"/>
    <n v="0"/>
    <n v="0"/>
  </r>
  <r>
    <n v="206254468"/>
    <n v="206254468"/>
    <n v="547"/>
    <s v=""/>
    <n v="370"/>
    <n v="3707513617"/>
    <x v="5"/>
    <s v=""/>
    <d v="2023-12-04T00:00:00"/>
    <s v="lunes"/>
    <n v="2"/>
    <s v="diciembre"/>
    <n v="12"/>
    <n v="2023"/>
    <d v="1899-12-30T11:14:37"/>
    <n v="0"/>
    <d v="2023-12-04T00:00:00"/>
    <d v="1899-12-30T11:44:52"/>
    <d v="1899-12-30T00:30:15"/>
    <s v="5"/>
    <s v="Gracias por comunicarte con nosotros, ha sido un g"/>
    <n v="0"/>
    <s v="messenger"/>
    <s v="messenger"/>
    <s v="NULL"/>
    <n v="0"/>
    <n v="0"/>
    <n v="0"/>
  </r>
  <r>
    <n v="206259776"/>
    <n v="206259776"/>
    <n v="547"/>
    <s v=""/>
    <n v="996"/>
    <n v="9962238806"/>
    <x v="29"/>
    <s v=""/>
    <d v="2023-12-04T00:00:00"/>
    <s v="lunes"/>
    <n v="2"/>
    <s v="diciembre"/>
    <n v="12"/>
    <n v="2023"/>
    <d v="1899-12-30T11:28:13"/>
    <n v="0"/>
    <d v="2023-12-04T00:00:00"/>
    <d v="1899-12-30T11:47:33"/>
    <d v="1899-12-30T00:19:20"/>
    <s v="No pues quede igual muchas gracias"/>
    <s v="Hasta pronto!"/>
    <n v="0"/>
    <s v="messenger"/>
    <s v="messenger"/>
    <s v="NULL"/>
    <n v="0"/>
    <n v="0"/>
    <n v="0"/>
  </r>
  <r>
    <n v="206262236"/>
    <n v="206262236"/>
    <n v="547"/>
    <s v=""/>
    <n v="861"/>
    <n v="8611651243"/>
    <x v="14"/>
    <s v=""/>
    <d v="2023-12-04T00:00:00"/>
    <s v="lunes"/>
    <n v="2"/>
    <s v="diciembre"/>
    <n v="12"/>
    <n v="2023"/>
    <d v="1899-12-30T11:36:28"/>
    <n v="0"/>
    <d v="2023-12-04T00:00:00"/>
    <d v="1899-12-30T11:47:51"/>
    <d v="1899-12-30T00:11:23"/>
    <s v="Tarjeta Bienestar"/>
    <s v="Gracias por comunicarte con nosotros, ha sido un g"/>
    <n v="0"/>
    <s v="messenger"/>
    <s v="messenger"/>
    <s v="NULL"/>
    <n v="0"/>
    <n v="0"/>
    <n v="0"/>
  </r>
  <r>
    <n v="206259782"/>
    <n v="206259782"/>
    <n v="547"/>
    <s v=""/>
    <n v="0"/>
    <m/>
    <x v="5"/>
    <s v=""/>
    <d v="2023-12-04T00:00:00"/>
    <s v="lunes"/>
    <n v="2"/>
    <s v="diciembre"/>
    <n v="12"/>
    <n v="2023"/>
    <d v="1899-12-30T11:28:15"/>
    <n v="0"/>
    <d v="2023-12-04T00:00:00"/>
    <d v="1899-12-30T11:47:52"/>
    <d v="1899-12-30T00:19:37"/>
    <s v="No"/>
    <s v="Gracias por comunicarte con nosotros, ha sido un g"/>
    <n v="0"/>
    <s v="web"/>
    <s v="web"/>
    <s v="NULL"/>
    <n v="0"/>
    <n v="0"/>
    <n v="0"/>
  </r>
  <r>
    <n v="206263123"/>
    <n v="206263123"/>
    <n v="547"/>
    <s v=""/>
    <n v="708"/>
    <n v="7081327686"/>
    <x v="5"/>
    <s v=""/>
    <d v="2023-12-04T00:00:00"/>
    <s v="lunes"/>
    <n v="2"/>
    <s v="diciembre"/>
    <n v="12"/>
    <n v="2023"/>
    <d v="1899-12-30T11:38:57"/>
    <n v="0"/>
    <d v="2023-12-04T00:00:00"/>
    <d v="1899-12-30T11:47:53"/>
    <d v="1899-12-30T00:08:56"/>
    <s v="1"/>
    <s v="Gracias por comunicarte con nosotros, ha sido un g"/>
    <n v="0"/>
    <s v="messenger"/>
    <s v="messenger"/>
    <s v="NULL"/>
    <n v="0"/>
    <n v="0"/>
    <n v="0"/>
  </r>
  <r>
    <n v="206267539"/>
    <n v="206267539"/>
    <n v="547"/>
    <s v=""/>
    <n v="687"/>
    <n v="6879654802"/>
    <x v="2"/>
    <s v=""/>
    <d v="2023-12-04T00:00:00"/>
    <s v="lunes"/>
    <n v="2"/>
    <s v="diciembre"/>
    <n v="12"/>
    <n v="2023"/>
    <d v="1899-12-30T11:46:24"/>
    <n v="0"/>
    <d v="2023-12-04T00:00:00"/>
    <d v="1899-12-30T11:48:49"/>
    <d v="1899-12-30T00:02:25"/>
    <s v="1"/>
    <s v="Gracias por comunicarte con nosotros, ha sido un g"/>
    <n v="0"/>
    <s v="messenger"/>
    <s v="messenger"/>
    <s v="NULL"/>
    <n v="0"/>
    <n v="0"/>
    <n v="0"/>
  </r>
  <r>
    <n v="206262404"/>
    <n v="206262404"/>
    <n v="547"/>
    <s v=""/>
    <n v="452"/>
    <n v="4522091703"/>
    <x v="17"/>
    <s v=""/>
    <d v="2023-12-04T00:00:00"/>
    <s v="lunes"/>
    <n v="2"/>
    <s v="diciembre"/>
    <n v="12"/>
    <n v="2023"/>
    <d v="1899-12-30T11:36:57"/>
    <n v="0"/>
    <d v="2023-12-04T00:00:00"/>
    <d v="1899-12-30T11:49:43"/>
    <d v="1899-12-30T00:12:46"/>
    <s v="1"/>
    <s v="Gracias por comunicarte con nosotros, ha sido un g"/>
    <n v="0"/>
    <s v="messenger"/>
    <s v="messenger"/>
    <s v="NULL"/>
    <n v="0"/>
    <n v="0"/>
    <n v="0"/>
  </r>
  <r>
    <n v="206257126"/>
    <n v="206257126"/>
    <n v="547"/>
    <s v=""/>
    <n v="998"/>
    <n v="9983996064"/>
    <x v="16"/>
    <s v=""/>
    <d v="2023-12-04T00:00:00"/>
    <s v="lunes"/>
    <n v="2"/>
    <s v="diciembre"/>
    <n v="12"/>
    <n v="2023"/>
    <d v="1899-12-30T11:20:59"/>
    <n v="0"/>
    <d v="2023-12-04T00:00:00"/>
    <d v="1899-12-30T11:49:51"/>
    <d v="1899-12-30T00:28:52"/>
    <s v="Si"/>
    <s v="Gracias por comunicarte con nosotros, ha sido un g"/>
    <n v="0"/>
    <s v="messenger"/>
    <s v="messenger"/>
    <s v="NULL"/>
    <n v="0"/>
    <n v="0"/>
    <n v="0"/>
  </r>
  <r>
    <n v="206263436"/>
    <n v="206263436"/>
    <n v="547"/>
    <s v=""/>
    <n v="749"/>
    <n v="7490388678"/>
    <x v="20"/>
    <s v=""/>
    <d v="2023-12-04T00:00:00"/>
    <s v="lunes"/>
    <n v="2"/>
    <s v="diciembre"/>
    <n v="12"/>
    <n v="2023"/>
    <d v="1899-12-30T11:40:00"/>
    <n v="0"/>
    <d v="2023-12-04T00:00:00"/>
    <d v="1899-12-30T11:50:10"/>
    <d v="1899-12-30T00:10:10"/>
    <s v="Tengo duda sobre la beca media superior"/>
    <s v="Gracias por comunicarte con nosotros, ha sido un g"/>
    <n v="0"/>
    <s v="messenger"/>
    <s v="messenger"/>
    <s v="NULL"/>
    <n v="0"/>
    <n v="0"/>
    <n v="0"/>
  </r>
  <r>
    <n v="206263593"/>
    <n v="206263593"/>
    <n v="547"/>
    <s v=""/>
    <n v="518"/>
    <n v="5183014408"/>
    <x v="5"/>
    <s v=""/>
    <d v="2023-12-04T00:00:00"/>
    <s v="lunes"/>
    <n v="2"/>
    <s v="diciembre"/>
    <n v="12"/>
    <n v="2023"/>
    <d v="1899-12-30T11:40:31"/>
    <n v="0"/>
    <d v="2023-12-04T00:00:00"/>
    <d v="1899-12-30T11:50:33"/>
    <d v="1899-12-30T00:10:02"/>
    <s v="Disculpe tiene algun costo"/>
    <s v="Gracias por comunicarte con nosotros, ha sido un g"/>
    <n v="0"/>
    <s v="messenger"/>
    <s v="messenger"/>
    <s v="NULL"/>
    <n v="0"/>
    <n v="0"/>
    <n v="0"/>
  </r>
  <r>
    <n v="206263697"/>
    <n v="206263697"/>
    <n v="547"/>
    <s v=""/>
    <n v="43"/>
    <n v="434988539"/>
    <x v="5"/>
    <s v=""/>
    <d v="2023-12-04T00:00:00"/>
    <s v="lunes"/>
    <n v="2"/>
    <s v="diciembre"/>
    <n v="12"/>
    <n v="2023"/>
    <d v="1899-12-30T11:40:54"/>
    <n v="0"/>
    <d v="2023-12-04T00:00:00"/>
    <d v="1899-12-30T11:50:55"/>
    <d v="1899-12-30T00:10:01"/>
    <s v="NULL"/>
    <s v="Gracias por comunicarte con nosotros, ha sido un g"/>
    <n v="0"/>
    <s v="messenger"/>
    <s v="messenger"/>
    <s v="NULL"/>
    <n v="0"/>
    <n v="0"/>
    <n v="0"/>
  </r>
  <r>
    <n v="206263293"/>
    <n v="206263293"/>
    <n v="547"/>
    <s v=""/>
    <n v="28"/>
    <n v="285423556"/>
    <x v="5"/>
    <s v=""/>
    <d v="2023-12-04T00:00:00"/>
    <s v="lunes"/>
    <n v="2"/>
    <s v="diciembre"/>
    <n v="12"/>
    <n v="2023"/>
    <d v="1899-12-30T11:39:30"/>
    <n v="0"/>
    <d v="2023-12-04T00:00:00"/>
    <d v="1899-12-30T11:52:16"/>
    <d v="1899-12-30T00:12:46"/>
    <s v="2"/>
    <s v="Gracias por comunicarte con nosotros, ha sido un g"/>
    <n v="0"/>
    <s v="messenger"/>
    <s v="messenger"/>
    <s v="NULL"/>
    <n v="0"/>
    <n v="0"/>
    <n v="0"/>
  </r>
  <r>
    <n v="206266293"/>
    <n v="206266293"/>
    <n v="547"/>
    <s v=""/>
    <n v="135"/>
    <n v="1356704436"/>
    <x v="0"/>
    <s v=""/>
    <d v="2023-12-04T00:00:00"/>
    <s v="lunes"/>
    <n v="2"/>
    <s v="diciembre"/>
    <n v="12"/>
    <n v="2023"/>
    <d v="1899-12-30T11:43:16"/>
    <n v="0"/>
    <d v="2023-12-04T00:00:00"/>
    <d v="1899-12-30T11:53:17"/>
    <d v="1899-12-30T00:10:01"/>
    <s v="5"/>
    <s v="Gracias por comunicarte con nosotros, ha sido un g"/>
    <n v="0"/>
    <s v="messenger"/>
    <s v="messenger"/>
    <s v="NULL"/>
    <n v="0"/>
    <n v="0"/>
    <n v="0"/>
  </r>
  <r>
    <n v="206262595"/>
    <n v="206262595"/>
    <n v="547"/>
    <s v=""/>
    <n v="639"/>
    <n v="6397938992"/>
    <x v="21"/>
    <s v=""/>
    <d v="2023-12-04T00:00:00"/>
    <s v="lunes"/>
    <n v="2"/>
    <s v="diciembre"/>
    <n v="12"/>
    <n v="2023"/>
    <d v="1899-12-30T11:37:35"/>
    <n v="0"/>
    <d v="2023-12-04T00:00:00"/>
    <d v="1899-12-30T11:53:47"/>
    <d v="1899-12-30T00:16:12"/>
    <s v="4"/>
    <s v="Gracias por comunicarte con nosotros, ha sido un g"/>
    <n v="0"/>
    <s v="messenger"/>
    <s v="messenger"/>
    <s v="NULL"/>
    <n v="0"/>
    <n v="0"/>
    <n v="0"/>
  </r>
  <r>
    <n v="206260453"/>
    <n v="206260453"/>
    <n v="547"/>
    <s v=""/>
    <n v="91"/>
    <n v="917294237"/>
    <x v="5"/>
    <s v=""/>
    <d v="2023-12-04T00:00:00"/>
    <s v="lunes"/>
    <n v="2"/>
    <s v="diciembre"/>
    <n v="12"/>
    <n v="2023"/>
    <d v="1899-12-30T11:30:42"/>
    <n v="0"/>
    <d v="2023-12-04T00:00:00"/>
    <d v="1899-12-30T11:54:00"/>
    <d v="1899-12-30T00:23:18"/>
    <s v="Gracias saludos"/>
    <s v="Hasta pronto!"/>
    <n v="0"/>
    <s v="messenger"/>
    <s v="messenger"/>
    <s v="NULL"/>
    <n v="0"/>
    <n v="0"/>
    <n v="0"/>
  </r>
  <r>
    <n v="206264720"/>
    <n v="206264720"/>
    <n v="547"/>
    <s v=""/>
    <n v="158"/>
    <n v="1581922649"/>
    <x v="0"/>
    <s v=""/>
    <d v="2023-12-04T00:00:00"/>
    <s v="lunes"/>
    <n v="2"/>
    <s v="diciembre"/>
    <n v="12"/>
    <n v="2023"/>
    <d v="1899-12-30T11:41:49"/>
    <n v="0"/>
    <d v="2023-12-04T00:00:00"/>
    <d v="1899-12-30T11:54:08"/>
    <d v="1899-12-30T00:12:19"/>
    <s v="Convocatoria"/>
    <s v="Gracias por comunicarte con nosotros, ha sido un g"/>
    <n v="0"/>
    <s v="messenger"/>
    <s v="messenger"/>
    <s v="NULL"/>
    <n v="0"/>
    <n v="0"/>
    <n v="0"/>
  </r>
  <r>
    <n v="206266923"/>
    <n v="206266923"/>
    <n v="547"/>
    <s v=""/>
    <n v="0"/>
    <m/>
    <x v="5"/>
    <s v=""/>
    <d v="2023-12-04T00:00:00"/>
    <s v="lunes"/>
    <n v="2"/>
    <s v="diciembre"/>
    <n v="12"/>
    <n v="2023"/>
    <d v="1899-12-30T11:44:51"/>
    <n v="0"/>
    <d v="2023-12-04T00:00:00"/>
    <d v="1899-12-30T11:55:39"/>
    <d v="1899-12-30T00:10:48"/>
    <s v="Problema con pago de beca"/>
    <s v="Gracias por comunicarte con nosotros, ha sido un g"/>
    <n v="0"/>
    <s v="APP"/>
    <s v="APP"/>
    <s v="NULL"/>
    <n v="0"/>
    <n v="0"/>
    <n v="0"/>
  </r>
  <r>
    <n v="206250814"/>
    <n v="206250814"/>
    <n v="547"/>
    <s v=""/>
    <n v="28"/>
    <n v="281738870"/>
    <x v="5"/>
    <s v=""/>
    <d v="2023-12-04T00:00:00"/>
    <s v="lunes"/>
    <n v="2"/>
    <s v="diciembre"/>
    <n v="12"/>
    <n v="2023"/>
    <d v="1899-12-30T11:06:11"/>
    <n v="0"/>
    <d v="2023-12-04T00:00:00"/>
    <d v="1899-12-30T11:56:20"/>
    <d v="1899-12-30T00:50:09"/>
    <s v="12/30"/>
    <s v="Gracias por comunicarte con nosotros, ha sido un g"/>
    <n v="0"/>
    <s v="messenger"/>
    <s v="messenger"/>
    <s v="NULL"/>
    <n v="0"/>
    <n v="0"/>
    <n v="0"/>
  </r>
  <r>
    <n v="206242087"/>
    <n v="206242087"/>
    <n v="547"/>
    <s v=""/>
    <n v="415"/>
    <n v="4156499086"/>
    <x v="8"/>
    <s v=""/>
    <d v="2023-12-04T00:00:00"/>
    <s v="lunes"/>
    <n v="2"/>
    <s v="diciembre"/>
    <n v="12"/>
    <n v="2023"/>
    <d v="1899-12-30T10:47:22"/>
    <n v="0"/>
    <d v="2023-12-04T00:00:00"/>
    <d v="1899-12-30T11:57:01"/>
    <d v="1899-12-30T01:09:39"/>
    <s v="1"/>
    <s v="Gracias por comunicarte con nosotros, ha sido un g"/>
    <n v="0"/>
    <s v="messenger"/>
    <s v="messenger"/>
    <s v="NULL"/>
    <n v="0"/>
    <n v="0"/>
    <n v="0"/>
  </r>
  <r>
    <n v="206267095"/>
    <n v="206267095"/>
    <n v="547"/>
    <s v=""/>
    <n v="56"/>
    <n v="565718083"/>
    <x v="5"/>
    <s v=""/>
    <d v="2023-12-04T00:00:00"/>
    <s v="lunes"/>
    <n v="2"/>
    <s v="diciembre"/>
    <n v="12"/>
    <n v="2023"/>
    <d v="1899-12-30T11:45:16"/>
    <n v="0"/>
    <d v="2023-12-04T00:00:00"/>
    <d v="1899-12-30T11:57:09"/>
    <d v="1899-12-30T00:11:53"/>
    <s v="Requisitos"/>
    <s v="Gracias por comunicarte con nosotros, ha sido un g"/>
    <n v="0"/>
    <s v="messenger"/>
    <s v="messenger"/>
    <s v="NULL"/>
    <n v="0"/>
    <n v="0"/>
    <n v="0"/>
  </r>
  <r>
    <n v="206262117"/>
    <n v="206262117"/>
    <n v="547"/>
    <s v=""/>
    <n v="51"/>
    <n v="518882864"/>
    <x v="5"/>
    <s v=""/>
    <d v="2023-12-04T00:00:00"/>
    <s v="lunes"/>
    <n v="2"/>
    <s v="diciembre"/>
    <n v="12"/>
    <n v="2023"/>
    <d v="1899-12-30T11:36:00"/>
    <n v="0"/>
    <d v="2023-12-04T00:00:00"/>
    <d v="1899-12-30T11:57:17"/>
    <d v="1899-12-30T00:21:17"/>
    <s v="5"/>
    <s v="Gracias por comunicarte con nosotros, ha sido un g"/>
    <n v="0"/>
    <s v="messenger"/>
    <s v="messenger"/>
    <s v="NULL"/>
    <n v="0"/>
    <n v="0"/>
    <n v="0"/>
  </r>
  <r>
    <n v="206270624"/>
    <n v="206270624"/>
    <n v="547"/>
    <s v=""/>
    <n v="749"/>
    <n v="7490388678"/>
    <x v="20"/>
    <s v=""/>
    <d v="2023-12-04T00:00:00"/>
    <s v="lunes"/>
    <n v="2"/>
    <s v="diciembre"/>
    <n v="12"/>
    <n v="2023"/>
    <d v="1899-12-30T11:53:47"/>
    <n v="0"/>
    <d v="2023-12-04T00:00:00"/>
    <d v="1899-12-30T11:58:52"/>
    <d v="1899-12-30T00:05:05"/>
    <s v="Gracias gabriela"/>
    <s v="Gracias por comunicarte con nosotros, ha sido un g"/>
    <n v="0"/>
    <s v="messenger"/>
    <s v="messenger"/>
    <s v="NULL"/>
    <n v="0"/>
    <n v="0"/>
    <n v="0"/>
  </r>
  <r>
    <n v="206259687"/>
    <n v="206259687"/>
    <n v="547"/>
    <s v=""/>
    <n v="694"/>
    <n v="6943605484"/>
    <x v="2"/>
    <s v=""/>
    <d v="2023-12-04T00:00:00"/>
    <s v="lunes"/>
    <n v="2"/>
    <s v="diciembre"/>
    <n v="12"/>
    <n v="2023"/>
    <d v="1899-12-30T11:27:54"/>
    <n v="0"/>
    <d v="2023-12-04T00:00:00"/>
    <d v="1899-12-30T11:59:23"/>
    <d v="1899-12-30T00:31:29"/>
    <s v="Pz muy buena"/>
    <s v="Gracias por comunicarte con nosotros, ha sido un g"/>
    <n v="0"/>
    <s v="messenger"/>
    <s v="messenger"/>
    <s v="NULL"/>
    <n v="0"/>
    <n v="0"/>
    <n v="0"/>
  </r>
  <r>
    <n v="206268285"/>
    <n v="206268285"/>
    <n v="547"/>
    <s v=""/>
    <n v="214"/>
    <n v="2148770361"/>
    <x v="5"/>
    <s v=""/>
    <d v="2023-12-04T00:00:00"/>
    <s v="lunes"/>
    <n v="2"/>
    <s v="diciembre"/>
    <n v="12"/>
    <n v="2023"/>
    <d v="1899-12-30T11:48:08"/>
    <n v="0"/>
    <d v="2023-12-04T00:00:00"/>
    <d v="1899-12-30T11:59:49"/>
    <d v="1899-12-30T00:11:41"/>
    <s v="Si"/>
    <s v="Gracias por comunicarte con nosotros, ha sido un g"/>
    <n v="0"/>
    <s v="messenger"/>
    <s v="messenger"/>
    <s v="NULL"/>
    <n v="0"/>
    <n v="0"/>
    <n v="0"/>
  </r>
  <r>
    <n v="206268196"/>
    <n v="206268196"/>
    <n v="547"/>
    <s v=""/>
    <n v="870"/>
    <n v="8700962911"/>
    <x v="5"/>
    <s v=""/>
    <d v="2023-12-04T00:00:00"/>
    <s v="lunes"/>
    <n v="2"/>
    <s v="diciembre"/>
    <n v="12"/>
    <n v="2023"/>
    <d v="1899-12-30T11:47:57"/>
    <n v="0"/>
    <d v="2023-12-04T00:00:00"/>
    <d v="1899-12-30T11:59:53"/>
    <d v="1899-12-30T00:11:56"/>
    <s v="Si no tengo la tarjeta bienestar no podre retirar "/>
    <s v="Gracias por comunicarte con nosotros, ha sido un g"/>
    <n v="0"/>
    <s v="messenger"/>
    <s v="messenger"/>
    <s v="NULL"/>
    <n v="0"/>
    <n v="0"/>
    <n v="0"/>
  </r>
  <r>
    <n v="206260531"/>
    <n v="206260531"/>
    <n v="547"/>
    <s v=""/>
    <n v="931"/>
    <n v="9315968129"/>
    <x v="5"/>
    <s v=""/>
    <d v="2023-12-04T00:00:00"/>
    <s v="lunes"/>
    <n v="2"/>
    <s v="diciembre"/>
    <n v="12"/>
    <n v="2023"/>
    <d v="1899-12-30T11:31:01"/>
    <n v="0"/>
    <d v="2023-12-04T00:00:00"/>
    <d v="1899-12-30T12:01:36"/>
    <d v="1899-12-30T00:30:35"/>
    <s v="Que no"/>
    <s v="Gracias por comunicarte con nosotros, ha sido un g"/>
    <n v="0"/>
    <s v="messenger"/>
    <s v="messenger"/>
    <s v="NULL"/>
    <n v="0"/>
    <n v="0"/>
    <n v="0"/>
  </r>
  <r>
    <n v="206271369"/>
    <n v="206271369"/>
    <n v="547"/>
    <s v=""/>
    <n v="159"/>
    <n v="1598586750"/>
    <x v="0"/>
    <s v=""/>
    <d v="2023-12-04T00:00:00"/>
    <s v="lunes"/>
    <n v="2"/>
    <s v="diciembre"/>
    <n v="12"/>
    <n v="2023"/>
    <d v="1899-12-30T11:55:36"/>
    <n v="0"/>
    <d v="2023-12-04T00:00:00"/>
    <d v="1899-12-30T12:01:52"/>
    <d v="1899-12-30T00:06:16"/>
    <s v="5"/>
    <s v="Gracias por comunicarte con nosotros, ha sido un g"/>
    <n v="0"/>
    <s v="messenger"/>
    <s v="messenger"/>
    <s v="NULL"/>
    <n v="0"/>
    <n v="0"/>
    <n v="0"/>
  </r>
  <r>
    <n v="206269634"/>
    <n v="206269634"/>
    <n v="547"/>
    <s v=""/>
    <n v="386"/>
    <n v="3867743052"/>
    <x v="3"/>
    <s v=""/>
    <d v="2023-12-04T00:00:00"/>
    <s v="lunes"/>
    <n v="2"/>
    <s v="diciembre"/>
    <n v="12"/>
    <n v="2023"/>
    <d v="1899-12-30T11:51:26"/>
    <n v="0"/>
    <d v="2023-12-04T00:00:00"/>
    <d v="1899-12-30T12:01:54"/>
    <d v="1899-12-30T00:10:28"/>
    <s v="Gracias"/>
    <s v="Hasta pronto!"/>
    <n v="0"/>
    <s v="messenger"/>
    <s v="messenger"/>
    <s v="NULL"/>
    <n v="0"/>
    <n v="0"/>
    <n v="0"/>
  </r>
  <r>
    <n v="206269977"/>
    <n v="206269977"/>
    <n v="547"/>
    <s v=""/>
    <n v="396"/>
    <n v="3969816277"/>
    <x v="5"/>
    <s v=""/>
    <d v="2023-12-04T00:00:00"/>
    <s v="lunes"/>
    <n v="2"/>
    <s v="diciembre"/>
    <n v="12"/>
    <n v="2023"/>
    <d v="1899-12-30T11:52:16"/>
    <n v="0"/>
    <d v="2023-12-04T00:00:00"/>
    <d v="1899-12-30T12:02:01"/>
    <d v="1899-12-30T00:09:45"/>
    <s v="5"/>
    <s v="Gracias por comunicarte con nosotros, ha sido un g"/>
    <n v="0"/>
    <s v="messenger"/>
    <s v="messenger"/>
    <s v="NULL"/>
    <n v="0"/>
    <n v="0"/>
    <n v="0"/>
  </r>
  <r>
    <n v="206269837"/>
    <n v="206269837"/>
    <n v="547"/>
    <s v=""/>
    <n v="154"/>
    <n v="1547270387"/>
    <x v="0"/>
    <s v=""/>
    <d v="2023-12-04T00:00:00"/>
    <s v="lunes"/>
    <n v="2"/>
    <s v="diciembre"/>
    <n v="12"/>
    <n v="2023"/>
    <d v="1899-12-30T11:51:57"/>
    <n v="0"/>
    <d v="2023-12-04T00:00:00"/>
    <d v="1899-12-30T12:02:50"/>
    <d v="1899-12-30T00:10:53"/>
    <s v="Agendar Cita"/>
    <s v="Gracias por comunicarte con nosotros, ha sido un g"/>
    <n v="0"/>
    <s v="messenger"/>
    <s v="messenger"/>
    <s v="NULL"/>
    <n v="0"/>
    <n v="0"/>
    <n v="0"/>
  </r>
  <r>
    <n v="206269019"/>
    <n v="206269019"/>
    <n v="547"/>
    <s v=""/>
    <n v="452"/>
    <n v="4522091703"/>
    <x v="17"/>
    <s v=""/>
    <d v="2023-12-04T00:00:00"/>
    <s v="lunes"/>
    <n v="2"/>
    <s v="diciembre"/>
    <n v="12"/>
    <n v="2023"/>
    <d v="1899-12-30T11:49:53"/>
    <n v="0"/>
    <d v="2023-12-04T00:00:00"/>
    <d v="1899-12-30T12:03:00"/>
    <d v="1899-12-30T00:13:07"/>
    <s v="No"/>
    <s v="Gracias por comunicarte con nosotros, ha sido un g"/>
    <n v="0"/>
    <s v="messenger"/>
    <s v="messenger"/>
    <s v="NULL"/>
    <n v="0"/>
    <n v="0"/>
    <n v="0"/>
  </r>
  <r>
    <n v="206259439"/>
    <n v="206259439"/>
    <n v="547"/>
    <s v=""/>
    <n v="452"/>
    <n v="4520196710"/>
    <x v="17"/>
    <s v=""/>
    <d v="2023-12-04T00:00:00"/>
    <s v="lunes"/>
    <n v="2"/>
    <s v="diciembre"/>
    <n v="12"/>
    <n v="2023"/>
    <d v="1899-12-30T11:27:04"/>
    <n v="0"/>
    <d v="2023-12-04T00:00:00"/>
    <d v="1899-12-30T12:03:28"/>
    <d v="1899-12-30T00:36:24"/>
    <s v="Ok gracias"/>
    <s v="Gracias por comunicarte con nosotros, ha sido un g"/>
    <n v="0"/>
    <s v="messenger"/>
    <s v="messenger"/>
    <s v="NULL"/>
    <n v="0"/>
    <n v="0"/>
    <n v="0"/>
  </r>
  <r>
    <n v="206262921"/>
    <n v="206262921"/>
    <n v="547"/>
    <s v=""/>
    <n v="815"/>
    <n v="8153181196"/>
    <x v="1"/>
    <s v=""/>
    <d v="2023-12-04T00:00:00"/>
    <s v="lunes"/>
    <n v="2"/>
    <s v="diciembre"/>
    <n v="12"/>
    <n v="2023"/>
    <d v="1899-12-30T11:38:23"/>
    <n v="0"/>
    <d v="2023-12-04T00:00:00"/>
    <d v="1899-12-30T12:04:17"/>
    <d v="1899-12-30T00:25:54"/>
    <s v="Si"/>
    <s v="Gracias por comunicarte con nosotros, ha sido un g"/>
    <n v="0"/>
    <s v="messenger"/>
    <s v="messenger"/>
    <s v="NULL"/>
    <n v="0"/>
    <n v="0"/>
    <n v="0"/>
  </r>
  <r>
    <n v="206264708"/>
    <n v="206264708"/>
    <n v="547"/>
    <s v=""/>
    <n v="950"/>
    <n v="9508908833"/>
    <x v="5"/>
    <s v=""/>
    <d v="2023-12-04T00:00:00"/>
    <s v="lunes"/>
    <n v="2"/>
    <s v="diciembre"/>
    <n v="12"/>
    <n v="2023"/>
    <d v="1899-12-30T11:41:49"/>
    <n v="0"/>
    <d v="2023-12-04T00:00:00"/>
    <d v="1899-12-30T12:05:06"/>
    <d v="1899-12-30T00:23:17"/>
    <s v="1"/>
    <s v="Gracias por comunicarte con nosotros, ha sido un g"/>
    <n v="0"/>
    <s v="messenger"/>
    <s v="messenger"/>
    <s v="NULL"/>
    <n v="0"/>
    <n v="0"/>
    <n v="0"/>
  </r>
  <r>
    <n v="206260577"/>
    <n v="206260577"/>
    <n v="547"/>
    <s v=""/>
    <n v="652"/>
    <n v="6521186692"/>
    <x v="21"/>
    <s v=""/>
    <d v="2023-12-04T00:00:00"/>
    <s v="lunes"/>
    <n v="2"/>
    <s v="diciembre"/>
    <n v="12"/>
    <n v="2023"/>
    <d v="1899-12-30T11:31:11"/>
    <n v="0"/>
    <d v="2023-12-04T00:00:00"/>
    <d v="1899-12-30T12:05:32"/>
    <d v="1899-12-30T00:34:21"/>
    <s v="Gracias"/>
    <s v="Gracias por comunicarte con nosotros, ha sido un g"/>
    <n v="0"/>
    <s v="messenger"/>
    <s v="messenger"/>
    <s v="NULL"/>
    <n v="0"/>
    <n v="0"/>
    <n v="0"/>
  </r>
  <r>
    <n v="206272205"/>
    <n v="206272205"/>
    <n v="547"/>
    <s v=""/>
    <n v="51"/>
    <n v="518882864"/>
    <x v="5"/>
    <s v=""/>
    <d v="2023-12-04T00:00:00"/>
    <s v="lunes"/>
    <n v="2"/>
    <s v="diciembre"/>
    <n v="12"/>
    <n v="2023"/>
    <d v="1899-12-30T11:57:39"/>
    <n v="0"/>
    <d v="2023-12-04T00:00:00"/>
    <d v="1899-12-30T12:07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262605"/>
    <n v="206262605"/>
    <n v="547"/>
    <s v=""/>
    <n v="975"/>
    <n v="9759498981"/>
    <x v="5"/>
    <s v=""/>
    <d v="2023-12-04T00:00:00"/>
    <s v="lunes"/>
    <n v="2"/>
    <s v="diciembre"/>
    <n v="12"/>
    <n v="2023"/>
    <d v="1899-12-30T11:37:36"/>
    <n v="0"/>
    <d v="2023-12-04T00:00:00"/>
    <d v="1899-12-30T12:07:41"/>
    <d v="1899-12-30T00:30:05"/>
    <s v="5"/>
    <s v="Gracias por comunicarte con nosotros, ha sido un g"/>
    <n v="0"/>
    <s v="messenger"/>
    <s v="messenger"/>
    <s v="NULL"/>
    <n v="0"/>
    <n v="0"/>
    <n v="0"/>
  </r>
  <r>
    <n v="206267833"/>
    <n v="206267833"/>
    <n v="547"/>
    <s v=""/>
    <n v="33"/>
    <n v="337791837"/>
    <x v="5"/>
    <s v=""/>
    <d v="2023-12-04T00:00:00"/>
    <s v="lunes"/>
    <n v="2"/>
    <s v="diciembre"/>
    <n v="12"/>
    <n v="2023"/>
    <d v="1899-12-30T11:47:02"/>
    <n v="0"/>
    <d v="2023-12-04T00:00:00"/>
    <d v="1899-12-30T12:09:35"/>
    <d v="1899-12-30T00:22:33"/>
    <s v="5"/>
    <s v="Gracias por comunicarte con nosotros, ha sido un g"/>
    <n v="0"/>
    <s v="messenger"/>
    <s v="messenger"/>
    <s v="NULL"/>
    <n v="0"/>
    <n v="0"/>
    <n v="0"/>
  </r>
  <r>
    <n v="206262617"/>
    <n v="206262617"/>
    <n v="547"/>
    <s v=""/>
    <n v="608"/>
    <n v="6080872154"/>
    <x v="5"/>
    <s v=""/>
    <d v="2023-12-04T00:00:00"/>
    <s v="lunes"/>
    <n v="2"/>
    <s v="diciembre"/>
    <n v="12"/>
    <n v="2023"/>
    <d v="1899-12-30T11:37:38"/>
    <n v="0"/>
    <d v="2023-12-04T00:00:00"/>
    <d v="1899-12-30T12:09:46"/>
    <d v="1899-12-30T00:32:08"/>
    <s v="Jaressy Briones del estado de Nuevo Leon"/>
    <s v="Gracias por comunicarte con nosotros, ha sido un g"/>
    <n v="0"/>
    <s v="messenger"/>
    <s v="messenger"/>
    <s v="NULL"/>
    <n v="0"/>
    <n v="0"/>
    <n v="0"/>
  </r>
  <r>
    <n v="206263462"/>
    <n v="206263462"/>
    <n v="547"/>
    <s v=""/>
    <n v="982"/>
    <n v="9825738115"/>
    <x v="29"/>
    <s v=""/>
    <d v="2023-12-04T00:00:00"/>
    <s v="lunes"/>
    <n v="2"/>
    <s v="diciembre"/>
    <n v="12"/>
    <n v="2023"/>
    <d v="1899-12-30T11:40:03"/>
    <n v="0"/>
    <d v="2023-12-04T00:00:00"/>
    <d v="1899-12-30T12:10:51"/>
    <d v="1899-12-30T00:30:48"/>
    <s v="Okey, Gracias"/>
    <s v="Gracias por comunicarte con nosotros, ha sido un g"/>
    <n v="0"/>
    <s v="messenger"/>
    <s v="messenger"/>
    <s v="NULL"/>
    <n v="0"/>
    <n v="0"/>
    <n v="0"/>
  </r>
  <r>
    <n v="206268783"/>
    <n v="206268783"/>
    <n v="547"/>
    <s v=""/>
    <n v="687"/>
    <n v="6879654802"/>
    <x v="2"/>
    <s v=""/>
    <d v="2023-12-04T00:00:00"/>
    <s v="lunes"/>
    <n v="2"/>
    <s v="diciembre"/>
    <n v="12"/>
    <n v="2023"/>
    <d v="1899-12-30T11:49:20"/>
    <n v="0"/>
    <d v="2023-12-04T00:00:00"/>
    <d v="1899-12-30T12:10:52"/>
    <d v="1899-12-30T00:21:32"/>
    <s v="Cancelar"/>
    <s v="Gracias por comunicarte con nosotros, ha sido un g"/>
    <n v="0"/>
    <s v="messenger"/>
    <s v="messenger"/>
    <s v="NULL"/>
    <n v="0"/>
    <n v="0"/>
    <n v="0"/>
  </r>
  <r>
    <n v="206269693"/>
    <n v="206269693"/>
    <n v="547"/>
    <s v=""/>
    <n v="202"/>
    <n v="2020200970"/>
    <x v="5"/>
    <s v=""/>
    <d v="2023-12-04T00:00:00"/>
    <s v="lunes"/>
    <n v="2"/>
    <s v="diciembre"/>
    <n v="12"/>
    <n v="2023"/>
    <d v="1899-12-30T11:51:33"/>
    <n v="0"/>
    <d v="2023-12-04T00:00:00"/>
    <d v="1899-12-30T12:10:58"/>
    <d v="1899-12-30T00:19:25"/>
    <s v="Cancelar"/>
    <s v="Gracias por comunicarte con nosotros, ha sido un g"/>
    <n v="0"/>
    <s v="messenger"/>
    <s v="messenger"/>
    <s v="NULL"/>
    <n v="0"/>
    <n v="0"/>
    <n v="0"/>
  </r>
  <r>
    <n v="206261400"/>
    <n v="206261400"/>
    <n v="547"/>
    <s v=""/>
    <n v="228"/>
    <n v="2288437841"/>
    <x v="13"/>
    <s v=""/>
    <d v="2023-12-04T00:00:00"/>
    <s v="lunes"/>
    <n v="2"/>
    <s v="diciembre"/>
    <n v="12"/>
    <n v="2023"/>
    <d v="1899-12-30T11:33:33"/>
    <n v="0"/>
    <d v="2023-12-04T00:00:00"/>
    <d v="1899-12-30T12:11:29"/>
    <d v="1899-12-30T00:37:56"/>
    <s v="Ya ingrese a la pagina solicitada"/>
    <s v="Gracias por comunicarte con nosotros, ha sido un g"/>
    <n v="0"/>
    <s v="messenger"/>
    <s v="messenger"/>
    <s v="NULL"/>
    <n v="0"/>
    <n v="0"/>
    <n v="0"/>
  </r>
  <r>
    <n v="206273996"/>
    <n v="206273996"/>
    <n v="547"/>
    <s v=""/>
    <n v="931"/>
    <n v="9315968129"/>
    <x v="5"/>
    <s v=""/>
    <d v="2023-12-04T00:00:00"/>
    <s v="lunes"/>
    <n v="2"/>
    <s v="diciembre"/>
    <n v="12"/>
    <n v="2023"/>
    <d v="1899-12-30T12:01:54"/>
    <n v="0"/>
    <d v="2023-12-04T00:00:00"/>
    <d v="1899-12-30T12:12:03"/>
    <d v="1899-12-30T00:10:09"/>
    <s v="No sirven para nada"/>
    <s v="Gracias por comunicarte con nosotros, ha sido un g"/>
    <n v="0"/>
    <s v="messenger"/>
    <s v="messenger"/>
    <s v="NULL"/>
    <n v="0"/>
    <n v="0"/>
    <n v="0"/>
  </r>
  <r>
    <n v="206274109"/>
    <n v="206274109"/>
    <n v="547"/>
    <s v=""/>
    <n v="396"/>
    <n v="3969816277"/>
    <x v="5"/>
    <s v=""/>
    <d v="2023-12-04T00:00:00"/>
    <s v="lunes"/>
    <n v="2"/>
    <s v="diciembre"/>
    <n v="12"/>
    <n v="2023"/>
    <d v="1899-12-30T12:02:11"/>
    <n v="0"/>
    <d v="2023-12-04T00:00:00"/>
    <d v="1899-12-30T12:12:12"/>
    <d v="1899-12-30T00:10:01"/>
    <s v="5"/>
    <s v="Gracias por comunicarte con nosotros, ha sido un g"/>
    <n v="0"/>
    <s v="messenger"/>
    <s v="messenger"/>
    <s v="NULL"/>
    <n v="0"/>
    <n v="0"/>
    <n v="0"/>
  </r>
  <r>
    <n v="206268457"/>
    <n v="206268457"/>
    <n v="547"/>
    <s v=""/>
    <n v="849"/>
    <n v="8494809014"/>
    <x v="5"/>
    <s v=""/>
    <d v="2023-12-04T00:00:00"/>
    <s v="lunes"/>
    <n v="2"/>
    <s v="diciembre"/>
    <n v="12"/>
    <n v="2023"/>
    <d v="1899-12-30T11:48:31"/>
    <n v="0"/>
    <d v="2023-12-04T00:00:00"/>
    <d v="1899-12-30T12:12:17"/>
    <d v="1899-12-30T00:23:46"/>
    <s v="Gracias"/>
    <s v="Hasta pronto!"/>
    <n v="0"/>
    <s v="messenger"/>
    <s v="messenger"/>
    <s v="NULL"/>
    <n v="0"/>
    <n v="0"/>
    <n v="0"/>
  </r>
  <r>
    <n v="206276649"/>
    <n v="206276649"/>
    <n v="547"/>
    <s v=""/>
    <n v="641"/>
    <n v="6415779169"/>
    <x v="19"/>
    <s v=""/>
    <d v="2023-12-04T00:00:00"/>
    <s v="lunes"/>
    <n v="2"/>
    <s v="diciembre"/>
    <n v="12"/>
    <n v="2023"/>
    <d v="1899-12-30T12:08:00"/>
    <n v="0"/>
    <d v="2023-12-04T00:00:00"/>
    <d v="1899-12-30T12:13:47"/>
    <d v="1899-12-30T00:05:47"/>
    <s v="3"/>
    <s v="Gracias por comunicarte con nosotros, ha sido un g"/>
    <n v="0"/>
    <s v="messenger"/>
    <s v="messenger"/>
    <s v="NULL"/>
    <n v="0"/>
    <n v="0"/>
    <n v="0"/>
  </r>
  <r>
    <n v="206272718"/>
    <n v="206272718"/>
    <n v="547"/>
    <s v=""/>
    <n v="642"/>
    <n v="6420744745"/>
    <x v="19"/>
    <s v=""/>
    <d v="2023-12-04T00:00:00"/>
    <s v="lunes"/>
    <n v="2"/>
    <s v="diciembre"/>
    <n v="12"/>
    <n v="2023"/>
    <d v="1899-12-30T11:58:52"/>
    <n v="0"/>
    <d v="2023-12-04T00:00:00"/>
    <d v="1899-12-30T12:15:10"/>
    <d v="1899-12-30T00:16:18"/>
    <s v="Educacion Media Superior"/>
    <s v="Gracias por comunicarte con nosotros, ha sido un g"/>
    <n v="0"/>
    <s v="messenger"/>
    <s v="messenger"/>
    <s v="NULL"/>
    <n v="0"/>
    <n v="0"/>
    <n v="0"/>
  </r>
  <r>
    <n v="206266526"/>
    <n v="206266526"/>
    <n v="547"/>
    <s v=""/>
    <n v="56"/>
    <n v="569846418"/>
    <x v="5"/>
    <s v=""/>
    <d v="2023-12-04T00:00:00"/>
    <s v="lunes"/>
    <n v="2"/>
    <s v="diciembre"/>
    <n v="12"/>
    <n v="2023"/>
    <d v="1899-12-30T11:43:50"/>
    <n v="0"/>
    <d v="2023-12-04T00:00:00"/>
    <d v="1899-12-30T12:15:17"/>
    <d v="1899-12-30T00:31:27"/>
    <s v="Si disculpe"/>
    <s v="Gracias por comunicarte con nosotros, ha sido un g"/>
    <n v="0"/>
    <s v="messenger"/>
    <s v="messenger"/>
    <s v="NULL"/>
    <n v="0"/>
    <n v="0"/>
    <n v="0"/>
  </r>
  <r>
    <n v="206271995"/>
    <n v="206271995"/>
    <n v="547"/>
    <s v=""/>
    <n v="415"/>
    <n v="4156499086"/>
    <x v="8"/>
    <s v=""/>
    <d v="2023-12-04T00:00:00"/>
    <s v="lunes"/>
    <n v="2"/>
    <s v="diciembre"/>
    <n v="12"/>
    <n v="2023"/>
    <d v="1899-12-30T11:57:11"/>
    <n v="0"/>
    <d v="2023-12-04T00:00:00"/>
    <d v="1899-12-30T12:15:46"/>
    <d v="1899-12-30T00:18:35"/>
    <s v="5"/>
    <s v="Gracias por comunicarte con nosotros, ha sido un g"/>
    <n v="0"/>
    <s v="messenger"/>
    <s v="messenger"/>
    <s v="NULL"/>
    <n v="0"/>
    <n v="0"/>
    <n v="0"/>
  </r>
  <r>
    <n v="206275691"/>
    <n v="206275691"/>
    <n v="547"/>
    <s v=""/>
    <n v="465"/>
    <n v="4654376976"/>
    <x v="7"/>
    <s v=""/>
    <d v="2023-12-04T00:00:00"/>
    <s v="lunes"/>
    <n v="2"/>
    <s v="diciembre"/>
    <n v="12"/>
    <n v="2023"/>
    <d v="1899-12-30T12:05:44"/>
    <n v="0"/>
    <d v="2023-12-04T00:00:00"/>
    <d v="1899-12-30T12:17:30"/>
    <d v="1899-12-30T00:11:46"/>
    <s v="Si"/>
    <s v="Gracias por comunicarte con nosotros, ha sido un g"/>
    <n v="0"/>
    <s v="messenger"/>
    <s v="messenger"/>
    <s v="NULL"/>
    <n v="0"/>
    <n v="0"/>
    <n v="0"/>
  </r>
  <r>
    <n v="206276597"/>
    <n v="206276597"/>
    <n v="547"/>
    <s v=""/>
    <n v="975"/>
    <n v="9759498981"/>
    <x v="5"/>
    <s v=""/>
    <d v="2023-12-04T00:00:00"/>
    <s v="lunes"/>
    <n v="2"/>
    <s v="diciembre"/>
    <n v="12"/>
    <n v="2023"/>
    <d v="1899-12-30T12:07:51"/>
    <n v="0"/>
    <d v="2023-12-04T00:00:00"/>
    <d v="1899-12-30T12:18:13"/>
    <d v="1899-12-30T00:10:22"/>
    <s v="No"/>
    <s v="Gracias por comunicarte con nosotros, ha sido un g"/>
    <n v="0"/>
    <s v="messenger"/>
    <s v="messenger"/>
    <s v="NULL"/>
    <n v="0"/>
    <n v="0"/>
    <n v="0"/>
  </r>
  <r>
    <n v="206273121"/>
    <n v="206273121"/>
    <n v="547"/>
    <s v=""/>
    <n v="79"/>
    <n v="793016966"/>
    <x v="5"/>
    <s v=""/>
    <d v="2023-12-04T00:00:00"/>
    <s v="lunes"/>
    <n v="2"/>
    <s v="diciembre"/>
    <n v="12"/>
    <n v="2023"/>
    <d v="1899-12-30T11:59:50"/>
    <n v="0"/>
    <d v="2023-12-04T00:00:00"/>
    <d v="1899-12-30T12:18:58"/>
    <d v="1899-12-30T00:19:08"/>
    <s v="5"/>
    <s v="Gracias por comunicarte con nosotros, ha sido un g"/>
    <n v="0"/>
    <s v="messenger"/>
    <s v="messenger"/>
    <s v="NULL"/>
    <n v="0"/>
    <n v="0"/>
    <n v="0"/>
  </r>
  <r>
    <n v="206267863"/>
    <n v="206267863"/>
    <n v="547"/>
    <s v=""/>
    <n v="52"/>
    <n v="529669297"/>
    <x v="5"/>
    <s v=""/>
    <d v="2023-12-04T00:00:00"/>
    <s v="lunes"/>
    <n v="2"/>
    <s v="diciembre"/>
    <n v="12"/>
    <n v="2023"/>
    <d v="1899-12-30T11:47:06"/>
    <n v="0"/>
    <d v="2023-12-04T00:00:00"/>
    <d v="1899-12-30T12:19:55"/>
    <d v="1899-12-30T00:32:49"/>
    <s v="No ninguna"/>
    <s v="Gracias por comunicarte con nosotros, ha sido un g"/>
    <n v="0"/>
    <s v="messenger"/>
    <s v="messenger"/>
    <s v="NULL"/>
    <n v="0"/>
    <n v="0"/>
    <n v="0"/>
  </r>
  <r>
    <n v="206278818"/>
    <n v="206278818"/>
    <n v="547"/>
    <s v=""/>
    <n v="457"/>
    <n v="4573094576"/>
    <x v="3"/>
    <s v=""/>
    <d v="2023-12-04T00:00:00"/>
    <s v="lunes"/>
    <n v="2"/>
    <s v="diciembre"/>
    <n v="12"/>
    <n v="2023"/>
    <d v="1899-12-30T12:13:32"/>
    <n v="0"/>
    <d v="2023-12-04T00:00:00"/>
    <d v="1899-12-30T12:23:33"/>
    <d v="1899-12-30T00:10:01"/>
    <s v="Hola"/>
    <s v="Gracias por comunicarte con nosotros, ha sido un g"/>
    <n v="0"/>
    <s v="messenger"/>
    <s v="messenger"/>
    <s v="NULL"/>
    <n v="0"/>
    <n v="0"/>
    <n v="0"/>
  </r>
  <r>
    <n v="206272184"/>
    <n v="206272184"/>
    <n v="547"/>
    <s v=""/>
    <n v="164"/>
    <n v="1648635212"/>
    <x v="0"/>
    <s v=""/>
    <d v="2023-12-04T00:00:00"/>
    <s v="lunes"/>
    <n v="2"/>
    <s v="diciembre"/>
    <n v="12"/>
    <n v="2023"/>
    <d v="1899-12-30T11:57:37"/>
    <n v="0"/>
    <d v="2023-12-04T00:00:00"/>
    <d v="1899-12-30T12:24:44"/>
    <d v="1899-12-30T00:27:07"/>
    <s v="Gracias"/>
    <s v="Hasta pronto!"/>
    <n v="0"/>
    <s v="messenger"/>
    <s v="messenger"/>
    <s v="NULL"/>
    <n v="0"/>
    <n v="0"/>
    <n v="0"/>
  </r>
  <r>
    <n v="206276529"/>
    <n v="206276529"/>
    <n v="547"/>
    <s v=""/>
    <n v="994"/>
    <n v="9941868413"/>
    <x v="4"/>
    <s v=""/>
    <d v="2023-12-04T00:00:00"/>
    <s v="lunes"/>
    <n v="2"/>
    <s v="diciembre"/>
    <n v="12"/>
    <n v="2023"/>
    <d v="1899-12-30T12:07:40"/>
    <n v="0"/>
    <d v="2023-12-04T00:00:00"/>
    <d v="1899-12-30T12:25:50"/>
    <d v="1899-12-30T00:18:10"/>
    <s v="5"/>
    <s v="Gracias por comunicarte con nosotros, ha sido un g"/>
    <n v="0"/>
    <s v="messenger"/>
    <s v="messenger"/>
    <s v="NULL"/>
    <n v="0"/>
    <n v="0"/>
    <n v="0"/>
  </r>
  <r>
    <n v="206279321"/>
    <n v="206279321"/>
    <n v="547"/>
    <s v=""/>
    <n v="734"/>
    <n v="7346186754"/>
    <x v="28"/>
    <s v=""/>
    <d v="2023-12-04T00:00:00"/>
    <s v="lunes"/>
    <n v="2"/>
    <s v="diciembre"/>
    <n v="12"/>
    <n v="2023"/>
    <d v="1899-12-30T12:14:58"/>
    <n v="0"/>
    <d v="2023-12-04T00:00:00"/>
    <d v="1899-12-30T12:26:31"/>
    <d v="1899-12-30T00:11:33"/>
    <s v="5"/>
    <s v="Gracias por comunicarte con nosotros, ha sido un g"/>
    <n v="0"/>
    <s v="messenger"/>
    <s v="messenger"/>
    <s v="NULL"/>
    <n v="0"/>
    <n v="0"/>
    <n v="0"/>
  </r>
  <r>
    <n v="206276136"/>
    <n v="206276136"/>
    <n v="547"/>
    <s v=""/>
    <n v="154"/>
    <n v="1547270387"/>
    <x v="0"/>
    <s v=""/>
    <d v="2023-12-04T00:00:00"/>
    <s v="lunes"/>
    <n v="2"/>
    <s v="diciembre"/>
    <n v="12"/>
    <n v="2023"/>
    <d v="1899-12-30T12:06:39"/>
    <n v="0"/>
    <d v="2023-12-04T00:00:00"/>
    <d v="1899-12-30T12:26:35"/>
    <d v="1899-12-30T00:19:56"/>
    <s v="No"/>
    <s v="Gracias por comunicarte con nosotros, ha sido un g"/>
    <n v="0"/>
    <s v="messenger"/>
    <s v="messenger"/>
    <s v="NULL"/>
    <n v="0"/>
    <n v="0"/>
    <n v="0"/>
  </r>
  <r>
    <n v="206272589"/>
    <n v="206272589"/>
    <n v="547"/>
    <s v=""/>
    <n v="663"/>
    <n v="6631799748"/>
    <x v="18"/>
    <s v=""/>
    <d v="2023-12-04T00:00:00"/>
    <s v="lunes"/>
    <n v="2"/>
    <s v="diciembre"/>
    <n v="12"/>
    <n v="2023"/>
    <d v="1899-12-30T11:58:37"/>
    <n v="0"/>
    <d v="2023-12-04T00:00:00"/>
    <d v="1899-12-30T12:26:54"/>
    <d v="1899-12-30T00:28:17"/>
    <s v="1"/>
    <s v="Gracias por comunicarte con nosotros, ha sido un g"/>
    <n v="0"/>
    <s v="messenger"/>
    <s v="messenger"/>
    <s v="NULL"/>
    <n v="0"/>
    <n v="0"/>
    <n v="0"/>
  </r>
  <r>
    <n v="206271495"/>
    <n v="206271495"/>
    <n v="547"/>
    <s v=""/>
    <n v="512"/>
    <n v="5121732788"/>
    <x v="5"/>
    <s v=""/>
    <d v="2023-12-04T00:00:00"/>
    <s v="lunes"/>
    <n v="2"/>
    <s v="diciembre"/>
    <n v="12"/>
    <n v="2023"/>
    <d v="1899-12-30T11:55:54"/>
    <n v="0"/>
    <d v="2023-12-04T00:00:00"/>
    <d v="1899-12-30T12:27:42"/>
    <d v="1899-12-30T00:31:48"/>
    <s v="Gracias igualmente"/>
    <s v="Hasta pronto!"/>
    <n v="0"/>
    <s v="messenger"/>
    <s v="messenger"/>
    <s v="NULL"/>
    <n v="0"/>
    <n v="0"/>
    <n v="0"/>
  </r>
  <r>
    <n v="206268802"/>
    <n v="206268802"/>
    <n v="547"/>
    <s v=""/>
    <n v="653"/>
    <n v="6531235713"/>
    <x v="18"/>
    <s v=""/>
    <d v="2023-12-04T00:00:00"/>
    <s v="lunes"/>
    <n v="2"/>
    <s v="diciembre"/>
    <n v="12"/>
    <n v="2023"/>
    <d v="1899-12-30T11:49:23"/>
    <n v="0"/>
    <d v="2023-12-04T00:00:00"/>
    <d v="1899-12-30T12:28:59"/>
    <d v="1899-12-30T00:39:36"/>
    <s v="!"/>
    <s v="Gracias por comunicarte con nosotros, ha sido un g"/>
    <n v="0"/>
    <s v="messenger"/>
    <s v="messenger"/>
    <s v="NULL"/>
    <n v="0"/>
    <n v="0"/>
    <n v="0"/>
  </r>
  <r>
    <n v="206275570"/>
    <n v="206275570"/>
    <n v="547"/>
    <s v=""/>
    <n v="419"/>
    <n v="4196638057"/>
    <x v="8"/>
    <s v=""/>
    <d v="2023-12-04T00:00:00"/>
    <s v="lunes"/>
    <n v="2"/>
    <s v="diciembre"/>
    <n v="12"/>
    <n v="2023"/>
    <d v="1899-12-30T12:05:28"/>
    <n v="0"/>
    <d v="2023-12-04T00:00:00"/>
    <d v="1899-12-30T12:29:09"/>
    <d v="1899-12-30T00:23:41"/>
    <s v="No"/>
    <s v="Gracias por comunicarte con nosotros, ha sido un g"/>
    <n v="0"/>
    <s v="messenger"/>
    <s v="messenger"/>
    <s v="NULL"/>
    <n v="0"/>
    <n v="0"/>
    <n v="0"/>
  </r>
  <r>
    <n v="206274322"/>
    <n v="206274322"/>
    <n v="547"/>
    <s v=""/>
    <n v="246"/>
    <n v="2462432766"/>
    <x v="20"/>
    <s v=""/>
    <d v="2023-12-04T00:00:00"/>
    <s v="lunes"/>
    <n v="2"/>
    <s v="diciembre"/>
    <n v="12"/>
    <n v="2023"/>
    <d v="1899-12-30T12:02:45"/>
    <n v="0"/>
    <d v="2023-12-04T00:00:00"/>
    <d v="1899-12-30T12:30:59"/>
    <d v="1899-12-30T00:28:14"/>
    <s v="3"/>
    <s v="Gracias por comunicarte con nosotros, ha sido un g"/>
    <n v="0"/>
    <s v="messenger"/>
    <s v="messenger"/>
    <s v="NULL"/>
    <n v="0"/>
    <n v="0"/>
    <n v="0"/>
  </r>
  <r>
    <n v="206270993"/>
    <n v="206270993"/>
    <n v="547"/>
    <s v=""/>
    <n v="164"/>
    <n v="1645521167"/>
    <x v="0"/>
    <s v=""/>
    <d v="2023-12-04T00:00:00"/>
    <s v="lunes"/>
    <n v="2"/>
    <s v="diciembre"/>
    <n v="12"/>
    <n v="2023"/>
    <d v="1899-12-30T11:54:44"/>
    <n v="0"/>
    <d v="2023-12-04T00:00:00"/>
    <d v="1899-12-30T12:31:00"/>
    <d v="1899-12-30T00:36:16"/>
    <s v="Gracias"/>
    <s v="Hasta pronto!"/>
    <n v="0"/>
    <s v="messenger"/>
    <s v="messenger"/>
    <s v="NULL"/>
    <n v="0"/>
    <n v="0"/>
    <n v="0"/>
  </r>
  <r>
    <n v="206273878"/>
    <n v="206273878"/>
    <n v="547"/>
    <s v=""/>
    <n v="0"/>
    <n v="2834415"/>
    <x v="5"/>
    <s v=""/>
    <d v="2023-12-04T00:00:00"/>
    <s v="lunes"/>
    <n v="2"/>
    <s v="diciembre"/>
    <n v="12"/>
    <n v="2023"/>
    <d v="1899-12-30T12:01:37"/>
    <n v="0"/>
    <d v="2023-12-04T00:00:00"/>
    <d v="1899-12-30T12:33:13"/>
    <d v="1899-12-30T00:31:36"/>
    <s v="5"/>
    <s v="Gracias por comunicarte con nosotros, ha sido un g"/>
    <n v="0"/>
    <s v="messenger"/>
    <s v="messenger"/>
    <s v="NULL"/>
    <n v="0"/>
    <n v="0"/>
    <n v="0"/>
  </r>
  <r>
    <n v="206275448"/>
    <n v="206275448"/>
    <n v="547"/>
    <s v=""/>
    <n v="406"/>
    <n v="4067135282"/>
    <x v="5"/>
    <s v=""/>
    <d v="2023-12-04T00:00:00"/>
    <s v="lunes"/>
    <n v="2"/>
    <s v="diciembre"/>
    <n v="12"/>
    <n v="2023"/>
    <d v="1899-12-30T12:05:13"/>
    <n v="0"/>
    <d v="2023-12-04T00:00:00"/>
    <d v="1899-12-30T12:33:20"/>
    <d v="1899-12-30T00:28:07"/>
    <s v="igualmente gracias"/>
    <s v="Hasta pronto!"/>
    <n v="0"/>
    <s v="messenger"/>
    <s v="messenger"/>
    <s v="NULL"/>
    <n v="0"/>
    <n v="0"/>
    <n v="0"/>
  </r>
  <r>
    <n v="206277950"/>
    <n v="206277950"/>
    <n v="547"/>
    <s v=""/>
    <n v="497"/>
    <n v="4974907854"/>
    <x v="5"/>
    <s v=""/>
    <d v="2023-12-04T00:00:00"/>
    <s v="lunes"/>
    <n v="2"/>
    <s v="diciembre"/>
    <n v="12"/>
    <n v="2023"/>
    <d v="1899-12-30T12:11:24"/>
    <n v="0"/>
    <d v="2023-12-04T00:00:00"/>
    <d v="1899-12-30T12:33:44"/>
    <d v="1899-12-30T00:22:20"/>
    <s v="Cancelar"/>
    <s v="Gracias por comunicarte con nosotros, ha sido un g"/>
    <n v="0"/>
    <s v="messenger"/>
    <s v="messenger"/>
    <s v="NULL"/>
    <n v="0"/>
    <n v="0"/>
    <n v="0"/>
  </r>
  <r>
    <n v="206282277"/>
    <n v="206282277"/>
    <n v="547"/>
    <s v=""/>
    <n v="372"/>
    <n v="3729538261"/>
    <x v="3"/>
    <s v=""/>
    <d v="2023-12-04T00:00:00"/>
    <s v="lunes"/>
    <n v="2"/>
    <s v="diciembre"/>
    <n v="12"/>
    <n v="2023"/>
    <d v="1899-12-30T12:21:41"/>
    <n v="0"/>
    <d v="2023-12-04T00:00:00"/>
    <d v="1899-12-30T12:34:18"/>
    <d v="1899-12-30T00:12:37"/>
    <s v="Problema con pago de beca"/>
    <s v="Gracias por comunicarte con nosotros, ha sido un g"/>
    <n v="0"/>
    <s v="messenger"/>
    <s v="messenger"/>
    <s v="NULL"/>
    <n v="0"/>
    <n v="0"/>
    <n v="0"/>
  </r>
  <r>
    <n v="206278879"/>
    <n v="206278879"/>
    <n v="547"/>
    <s v=""/>
    <n v="677"/>
    <n v="6775591852"/>
    <x v="32"/>
    <s v=""/>
    <d v="2023-12-04T00:00:00"/>
    <s v="lunes"/>
    <n v="2"/>
    <s v="diciembre"/>
    <n v="12"/>
    <n v="2023"/>
    <d v="1899-12-30T12:13:41"/>
    <n v="0"/>
    <d v="2023-12-04T00:00:00"/>
    <d v="1899-12-30T12:34:32"/>
    <d v="1899-12-30T00:20:51"/>
    <s v="5"/>
    <s v="Gracias por comunicarte con nosotros, ha sido un g"/>
    <n v="0"/>
    <s v="messenger"/>
    <s v="messenger"/>
    <s v="NULL"/>
    <n v="0"/>
    <n v="0"/>
    <n v="0"/>
  </r>
  <r>
    <n v="206279095"/>
    <n v="206279095"/>
    <n v="547"/>
    <s v=""/>
    <n v="540"/>
    <n v="5408188039"/>
    <x v="5"/>
    <s v=""/>
    <d v="2023-12-04T00:00:00"/>
    <s v="lunes"/>
    <n v="2"/>
    <s v="diciembre"/>
    <n v="12"/>
    <n v="2023"/>
    <d v="1899-12-30T12:14:15"/>
    <n v="0"/>
    <d v="2023-12-04T00:00:00"/>
    <d v="1899-12-30T12:35:34"/>
    <d v="1899-12-30T00:21:19"/>
    <s v="No"/>
    <s v="Gracias por comunicarte con nosotros, ha sido un g"/>
    <n v="0"/>
    <s v="messenger"/>
    <s v="messenger"/>
    <s v="NULL"/>
    <n v="0"/>
    <n v="0"/>
    <n v="0"/>
  </r>
  <r>
    <n v="206279886"/>
    <n v="206279886"/>
    <n v="547"/>
    <s v=""/>
    <n v="647"/>
    <n v="6478124774"/>
    <x v="19"/>
    <s v=""/>
    <d v="2023-12-04T00:00:00"/>
    <s v="lunes"/>
    <n v="2"/>
    <s v="diciembre"/>
    <n v="12"/>
    <n v="2023"/>
    <d v="1899-12-30T12:16:21"/>
    <n v="0"/>
    <d v="2023-12-04T00:00:00"/>
    <d v="1899-12-30T12:35:35"/>
    <d v="1899-12-30T00:19:14"/>
    <s v="Mi pregunta es que q puedo hacer despues de no pre"/>
    <s v="Gracias por comunicarte con nosotros, ha sido un g"/>
    <n v="0"/>
    <s v="messenger"/>
    <s v="messenger"/>
    <s v="NULL"/>
    <n v="0"/>
    <n v="0"/>
    <n v="0"/>
  </r>
  <r>
    <n v="206275304"/>
    <n v="206275304"/>
    <n v="547"/>
    <s v=""/>
    <n v="201"/>
    <n v="2011939130"/>
    <x v="5"/>
    <s v=""/>
    <d v="2023-12-04T00:00:00"/>
    <s v="lunes"/>
    <n v="2"/>
    <s v="diciembre"/>
    <n v="12"/>
    <n v="2023"/>
    <d v="1899-12-30T12:04:51"/>
    <n v="0"/>
    <d v="2023-12-04T00:00:00"/>
    <d v="1899-12-30T12:35:50"/>
    <d v="1899-12-30T00:30:59"/>
    <s v="Si"/>
    <s v="Gracias por comunicarte con nosotros, ha sido un g"/>
    <n v="0"/>
    <s v="messenger"/>
    <s v="messenger"/>
    <s v="NULL"/>
    <n v="0"/>
    <n v="0"/>
    <n v="0"/>
  </r>
  <r>
    <n v="206279828"/>
    <n v="206279828"/>
    <n v="547"/>
    <s v=""/>
    <n v="113"/>
    <n v="1139619238"/>
    <x v="0"/>
    <s v=""/>
    <d v="2023-12-04T00:00:00"/>
    <s v="lunes"/>
    <n v="2"/>
    <s v="diciembre"/>
    <n v="12"/>
    <n v="2023"/>
    <d v="1899-12-30T12:16:12"/>
    <n v="0"/>
    <d v="2023-12-04T00:00:00"/>
    <d v="1899-12-30T12:36:02"/>
    <d v="1899-12-30T00:19:50"/>
    <s v="No"/>
    <s v="Gracias por comunicarte con nosotros, ha sido un g"/>
    <n v="0"/>
    <s v="messenger"/>
    <s v="messenger"/>
    <s v="NULL"/>
    <n v="0"/>
    <n v="0"/>
    <n v="0"/>
  </r>
  <r>
    <n v="206276826"/>
    <n v="206276826"/>
    <n v="547"/>
    <s v=""/>
    <n v="815"/>
    <n v="8152478977"/>
    <x v="1"/>
    <s v=""/>
    <d v="2023-12-04T00:00:00"/>
    <s v="lunes"/>
    <n v="2"/>
    <s v="diciembre"/>
    <n v="12"/>
    <n v="2023"/>
    <d v="1899-12-30T12:08:26"/>
    <n v="0"/>
    <d v="2023-12-04T00:00:00"/>
    <d v="1899-12-30T12:38:22"/>
    <d v="1899-12-30T00:29:56"/>
    <s v="No"/>
    <s v="Gracias por comunicarte con nosotros, ha sido un g"/>
    <n v="0"/>
    <s v="messenger"/>
    <s v="messenger"/>
    <s v="NULL"/>
    <n v="0"/>
    <n v="0"/>
    <n v="0"/>
  </r>
  <r>
    <n v="206284240"/>
    <n v="206284240"/>
    <n v="547"/>
    <s v=""/>
    <n v="994"/>
    <n v="9941868413"/>
    <x v="4"/>
    <s v=""/>
    <d v="2023-12-04T00:00:00"/>
    <s v="lunes"/>
    <n v="2"/>
    <s v="diciembre"/>
    <n v="12"/>
    <n v="2023"/>
    <d v="1899-12-30T12:26:02"/>
    <n v="0"/>
    <d v="2023-12-04T00:00:00"/>
    <d v="1899-12-30T12:38:57"/>
    <d v="1899-12-30T00:12:55"/>
    <s v="5"/>
    <s v="Gracias por comunicarte con nosotros, ha sido un g"/>
    <n v="0"/>
    <s v="messenger"/>
    <s v="messenger"/>
    <s v="NULL"/>
    <n v="0"/>
    <n v="0"/>
    <n v="0"/>
  </r>
  <r>
    <n v="206284358"/>
    <n v="206284358"/>
    <n v="547"/>
    <s v=""/>
    <n v="195"/>
    <n v="1956627410"/>
    <x v="0"/>
    <s v=""/>
    <d v="2023-12-04T00:00:00"/>
    <s v="lunes"/>
    <n v="2"/>
    <s v="diciembre"/>
    <n v="12"/>
    <n v="2023"/>
    <d v="1899-12-30T12:26:18"/>
    <n v="0"/>
    <d v="2023-12-04T00:00:00"/>
    <d v="1899-12-30T12:39:48"/>
    <d v="1899-12-30T00:13:30"/>
    <s v="Tengo un problema"/>
    <s v="Gracias por comunicarte con nosotros, ha sido un g"/>
    <n v="0"/>
    <s v="messenger"/>
    <s v="messenger"/>
    <s v="NULL"/>
    <n v="0"/>
    <n v="0"/>
    <n v="0"/>
  </r>
  <r>
    <n v="206266142"/>
    <n v="206266142"/>
    <n v="547"/>
    <s v=""/>
    <n v="966"/>
    <n v="9669599330"/>
    <x v="4"/>
    <s v=""/>
    <d v="2023-12-04T00:00:00"/>
    <s v="lunes"/>
    <n v="2"/>
    <s v="diciembre"/>
    <n v="12"/>
    <n v="2023"/>
    <d v="1899-12-30T11:42:53"/>
    <n v="0"/>
    <d v="2023-12-04T00:00:00"/>
    <d v="1899-12-30T12:40:50"/>
    <d v="1899-12-30T00:57:57"/>
    <s v="Gracias"/>
    <s v="Gracias por comunicarte con nosotros, ha sido un g"/>
    <n v="0"/>
    <s v="messenger"/>
    <s v="messenger"/>
    <s v="NULL"/>
    <n v="0"/>
    <n v="0"/>
    <n v="0"/>
  </r>
  <r>
    <n v="206286702"/>
    <n v="206286702"/>
    <n v="547"/>
    <s v=""/>
    <n v="246"/>
    <n v="2462432766"/>
    <x v="20"/>
    <s v=""/>
    <d v="2023-12-04T00:00:00"/>
    <s v="lunes"/>
    <n v="2"/>
    <s v="diciembre"/>
    <n v="12"/>
    <n v="2023"/>
    <d v="1899-12-30T12:31:14"/>
    <n v="0"/>
    <d v="2023-12-04T00:00:00"/>
    <d v="1899-12-30T12:41:15"/>
    <d v="1899-12-30T00:10:01"/>
    <s v="Jaja"/>
    <s v="Gracias por comunicarte con nosotros, ha sido un g"/>
    <n v="0"/>
    <s v="messenger"/>
    <s v="messenger"/>
    <s v="NULL"/>
    <n v="0"/>
    <n v="0"/>
    <n v="0"/>
  </r>
  <r>
    <n v="206286793"/>
    <n v="206286793"/>
    <n v="547"/>
    <s v=""/>
    <n v="893"/>
    <n v="8930305000"/>
    <x v="5"/>
    <s v=""/>
    <d v="2023-12-04T00:00:00"/>
    <s v="lunes"/>
    <n v="2"/>
    <s v="diciembre"/>
    <n v="12"/>
    <n v="2023"/>
    <d v="1899-12-30T12:31:23"/>
    <n v="0"/>
    <d v="2023-12-04T00:00:00"/>
    <d v="1899-12-30T12:41:24"/>
    <d v="1899-12-30T00:10:01"/>
    <s v="Inicio"/>
    <s v="Gracias por comunicarte con nosotros, ha sido un g"/>
    <n v="0"/>
    <s v="messenger"/>
    <s v="messenger"/>
    <s v="NULL"/>
    <n v="0"/>
    <n v="0"/>
    <n v="0"/>
  </r>
  <r>
    <n v="206282957"/>
    <n v="206282957"/>
    <n v="547"/>
    <s v=""/>
    <n v="18"/>
    <n v="183365739"/>
    <x v="5"/>
    <s v=""/>
    <d v="2023-12-04T00:00:00"/>
    <s v="lunes"/>
    <n v="2"/>
    <s v="diciembre"/>
    <n v="12"/>
    <n v="2023"/>
    <d v="1899-12-30T12:23:15"/>
    <n v="0"/>
    <d v="2023-12-04T00:00:00"/>
    <d v="1899-12-30T12:43:06"/>
    <d v="1899-12-30T00:19:51"/>
    <s v="No"/>
    <s v="Gracias por comunicarte con nosotros, ha sido un g"/>
    <n v="0"/>
    <s v="messenger"/>
    <s v="messenger"/>
    <s v="NULL"/>
    <n v="0"/>
    <n v="0"/>
    <n v="0"/>
  </r>
  <r>
    <n v="206277713"/>
    <n v="206277713"/>
    <n v="547"/>
    <s v=""/>
    <n v="476"/>
    <n v="4764442873"/>
    <x v="8"/>
    <s v=""/>
    <d v="2023-12-04T00:00:00"/>
    <s v="lunes"/>
    <n v="2"/>
    <s v="diciembre"/>
    <n v="12"/>
    <n v="2023"/>
    <d v="1899-12-30T12:10:51"/>
    <n v="0"/>
    <d v="2023-12-04T00:00:00"/>
    <d v="1899-12-30T12:43:49"/>
    <d v="1899-12-30T00:32:58"/>
    <s v="Okey"/>
    <s v="Gracias por comunicarte con nosotros, ha sido un g"/>
    <n v="0"/>
    <s v="messenger"/>
    <s v="messenger"/>
    <s v="NULL"/>
    <n v="0"/>
    <n v="0"/>
    <n v="0"/>
  </r>
  <r>
    <n v="206273313"/>
    <n v="206273313"/>
    <n v="547"/>
    <s v=""/>
    <n v="749"/>
    <n v="7490388678"/>
    <x v="20"/>
    <s v=""/>
    <d v="2023-12-04T00:00:00"/>
    <s v="lunes"/>
    <n v="2"/>
    <s v="diciembre"/>
    <n v="12"/>
    <n v="2023"/>
    <d v="1899-12-30T12:00:15"/>
    <n v="0"/>
    <d v="2023-12-04T00:00:00"/>
    <d v="1899-12-30T12:43:54"/>
    <d v="1899-12-30T00:43:39"/>
    <s v="Gracias"/>
    <s v="Gracias por comunicarte con nosotros, ha sido un g"/>
    <n v="0"/>
    <s v="messenger"/>
    <s v="messenger"/>
    <s v="NULL"/>
    <n v="0"/>
    <n v="0"/>
    <n v="0"/>
  </r>
  <r>
    <n v="206267975"/>
    <n v="206267975"/>
    <n v="547"/>
    <s v=""/>
    <n v="968"/>
    <n v="9687954617"/>
    <x v="4"/>
    <s v=""/>
    <d v="2023-12-04T00:00:00"/>
    <s v="lunes"/>
    <n v="2"/>
    <s v="diciembre"/>
    <n v="12"/>
    <n v="2023"/>
    <d v="1899-12-30T11:47:24"/>
    <n v="0"/>
    <d v="2023-12-04T00:00:00"/>
    <d v="1899-12-30T12:44:03"/>
    <d v="1899-12-30T00:56:39"/>
    <s v="Gracias"/>
    <s v="Gracias por comunicarte con nosotros, ha sido un g"/>
    <n v="0"/>
    <s v="messenger"/>
    <s v="messenger"/>
    <s v="NULL"/>
    <n v="0"/>
    <n v="0"/>
    <n v="0"/>
  </r>
  <r>
    <n v="206288009"/>
    <n v="206288009"/>
    <n v="547"/>
    <s v=""/>
    <n v="406"/>
    <n v="4067135282"/>
    <x v="5"/>
    <s v=""/>
    <d v="2023-12-04T00:00:00"/>
    <s v="lunes"/>
    <n v="2"/>
    <s v="diciembre"/>
    <n v="12"/>
    <n v="2023"/>
    <d v="1899-12-30T12:34:15"/>
    <n v="0"/>
    <d v="2023-12-04T00:00:00"/>
    <d v="1899-12-30T12:44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288237"/>
    <n v="206288237"/>
    <n v="547"/>
    <s v=""/>
    <n v="677"/>
    <n v="6775591852"/>
    <x v="32"/>
    <s v=""/>
    <d v="2023-12-04T00:00:00"/>
    <s v="lunes"/>
    <n v="2"/>
    <s v="diciembre"/>
    <n v="12"/>
    <n v="2023"/>
    <d v="1899-12-30T12:34:49"/>
    <n v="0"/>
    <d v="2023-12-04T00:00:00"/>
    <d v="1899-12-30T12:44:51"/>
    <d v="1899-12-30T00:10:02"/>
    <s v="Igualmente."/>
    <s v="Gracias por comunicarte con nosotros, ha sido un g"/>
    <n v="0"/>
    <s v="messenger"/>
    <s v="messenger"/>
    <s v="NULL"/>
    <n v="0"/>
    <n v="0"/>
    <n v="0"/>
  </r>
  <r>
    <n v="206275264"/>
    <n v="206275264"/>
    <n v="547"/>
    <s v=""/>
    <n v="423"/>
    <n v="4235476525"/>
    <x v="17"/>
    <s v=""/>
    <d v="2023-12-04T00:00:00"/>
    <s v="lunes"/>
    <n v="2"/>
    <s v="diciembre"/>
    <n v="12"/>
    <n v="2023"/>
    <d v="1899-12-30T12:04:46"/>
    <n v="0"/>
    <d v="2023-12-04T00:00:00"/>
    <d v="1899-12-30T12:45:00"/>
    <d v="1899-12-30T00:40:14"/>
    <s v="Si"/>
    <s v="Gracias por comunicarte con nosotros, ha sido un g"/>
    <n v="0"/>
    <s v="messenger"/>
    <s v="messenger"/>
    <s v="NULL"/>
    <n v="0"/>
    <n v="0"/>
    <n v="0"/>
  </r>
  <r>
    <n v="206286855"/>
    <n v="206286855"/>
    <n v="547"/>
    <s v=""/>
    <n v="880"/>
    <n v="8800265441"/>
    <x v="5"/>
    <s v=""/>
    <d v="2023-12-04T00:00:00"/>
    <s v="lunes"/>
    <n v="2"/>
    <s v="diciembre"/>
    <n v="12"/>
    <n v="2023"/>
    <d v="1899-12-30T12:31:32"/>
    <n v="0"/>
    <d v="2023-12-04T00:00:00"/>
    <d v="1899-12-30T12:46:13"/>
    <d v="1899-12-30T00:14:41"/>
    <s v="El mes pasado registre a mi hijo  al programa de b"/>
    <s v="Gracias por comunicarte con nosotros, ha sido un g"/>
    <n v="0"/>
    <s v="messenger"/>
    <s v="messenger"/>
    <s v="NULL"/>
    <n v="0"/>
    <n v="0"/>
    <n v="0"/>
  </r>
  <r>
    <n v="206286902"/>
    <n v="206286902"/>
    <n v="547"/>
    <s v=""/>
    <n v="89"/>
    <n v="891645636"/>
    <x v="5"/>
    <s v=""/>
    <d v="2023-12-04T00:00:00"/>
    <s v="lunes"/>
    <n v="2"/>
    <s v="diciembre"/>
    <n v="12"/>
    <n v="2023"/>
    <d v="1899-12-30T12:31:39"/>
    <n v="0"/>
    <d v="2023-12-04T00:00:00"/>
    <d v="1899-12-30T12:47:38"/>
    <d v="1899-12-30T00:15:59"/>
    <s v="Incorporacion"/>
    <s v="Gracias por comunicarte con nosotros, ha sido un g"/>
    <n v="0"/>
    <s v="messenger"/>
    <s v="messenger"/>
    <s v="NULL"/>
    <n v="0"/>
    <n v="0"/>
    <n v="0"/>
  </r>
  <r>
    <n v="206292985"/>
    <n v="206292985"/>
    <n v="547"/>
    <s v=""/>
    <n v="413"/>
    <n v="4133785363"/>
    <x v="8"/>
    <s v=""/>
    <d v="2023-12-04T00:00:00"/>
    <s v="lunes"/>
    <n v="2"/>
    <s v="diciembre"/>
    <n v="12"/>
    <n v="2023"/>
    <d v="1899-12-30T12:47:06"/>
    <n v="0"/>
    <d v="2023-12-04T00:00:00"/>
    <d v="1899-12-30T12:49:04"/>
    <d v="1899-12-30T00:01:58"/>
    <s v="5"/>
    <s v="Gracias por comunicarte con nosotros, ha sido un g"/>
    <n v="0"/>
    <s v="messenger"/>
    <s v="messenger"/>
    <s v="NULL"/>
    <n v="0"/>
    <n v="0"/>
    <n v="0"/>
  </r>
  <r>
    <n v="206289951"/>
    <n v="206289951"/>
    <n v="547"/>
    <s v=""/>
    <n v="452"/>
    <n v="4522045378"/>
    <x v="17"/>
    <s v=""/>
    <d v="2023-12-04T00:00:00"/>
    <s v="lunes"/>
    <n v="2"/>
    <s v="diciembre"/>
    <n v="12"/>
    <n v="2023"/>
    <d v="1899-12-30T12:38:56"/>
    <n v="0"/>
    <d v="2023-12-04T00:00:00"/>
    <d v="1899-12-30T12:49:26"/>
    <d v="1899-12-30T00:10:30"/>
    <s v="Basica"/>
    <s v="Gracias por comunicarte con nosotros, ha sido un g"/>
    <n v="0"/>
    <s v="messenger"/>
    <s v="messenger"/>
    <s v="NULL"/>
    <n v="0"/>
    <n v="0"/>
    <n v="0"/>
  </r>
  <r>
    <n v="206290198"/>
    <n v="206290198"/>
    <n v="547"/>
    <s v=""/>
    <n v="94"/>
    <n v="948277168"/>
    <x v="5"/>
    <s v=""/>
    <d v="2023-12-04T00:00:00"/>
    <s v="lunes"/>
    <n v="2"/>
    <s v="diciembre"/>
    <n v="12"/>
    <n v="2023"/>
    <d v="1899-12-30T12:39:37"/>
    <n v="0"/>
    <d v="2023-12-04T00:00:00"/>
    <d v="1899-12-30T12:49:38"/>
    <d v="1899-12-30T00:10:01"/>
    <s v="Y de superior nuevo ingreso cuando:("/>
    <s v="Gracias por comunicarte con nosotros, ha sido un g"/>
    <n v="0"/>
    <s v="messenger"/>
    <s v="messenger"/>
    <s v="NULL"/>
    <n v="0"/>
    <n v="0"/>
    <n v="0"/>
  </r>
  <r>
    <n v="206277223"/>
    <n v="206277223"/>
    <n v="547"/>
    <s v=""/>
    <n v="559"/>
    <n v="5590371196"/>
    <x v="0"/>
    <s v=""/>
    <d v="2023-12-04T00:00:00"/>
    <s v="lunes"/>
    <n v="2"/>
    <s v="diciembre"/>
    <n v="12"/>
    <n v="2023"/>
    <d v="1899-12-30T12:09:33"/>
    <n v="0"/>
    <d v="2023-12-04T00:00:00"/>
    <d v="1899-12-30T12:49:41"/>
    <d v="1899-12-30T00:40:08"/>
    <s v="2"/>
    <s v="Gracias por comunicarte con nosotros, ha sido un g"/>
    <n v="0"/>
    <s v="messenger"/>
    <s v="messenger"/>
    <s v="NULL"/>
    <n v="0"/>
    <n v="0"/>
    <n v="0"/>
  </r>
  <r>
    <n v="206288719"/>
    <n v="206288719"/>
    <n v="547"/>
    <s v=""/>
    <n v="17"/>
    <n v="172810777"/>
    <x v="5"/>
    <s v=""/>
    <d v="2023-12-04T00:00:00"/>
    <s v="lunes"/>
    <n v="2"/>
    <s v="diciembre"/>
    <n v="12"/>
    <n v="2023"/>
    <d v="1899-12-30T12:36:00"/>
    <n v="0"/>
    <d v="2023-12-04T00:00:00"/>
    <d v="1899-12-30T12:49:44"/>
    <d v="1899-12-30T00:13:44"/>
    <s v="Seleccionar"/>
    <s v="Gracias por comunicarte con nosotros, ha sido un g"/>
    <n v="0"/>
    <s v="messenger"/>
    <s v="messenger"/>
    <s v="NULL"/>
    <n v="0"/>
    <n v="0"/>
    <n v="0"/>
  </r>
  <r>
    <n v="206289772"/>
    <n v="206289772"/>
    <n v="547"/>
    <s v=""/>
    <n v="484"/>
    <n v="4844814520"/>
    <x v="5"/>
    <s v=""/>
    <d v="2023-12-04T00:00:00"/>
    <s v="lunes"/>
    <n v="2"/>
    <s v="diciembre"/>
    <n v="12"/>
    <n v="2023"/>
    <d v="1899-12-30T12:38:35"/>
    <n v="0"/>
    <d v="2023-12-04T00:00:00"/>
    <d v="1899-12-30T12:50:43"/>
    <d v="1899-12-30T00:12:08"/>
    <s v="Calendario de Pago"/>
    <s v="Gracias por comunicarte con nosotros, ha sido un g"/>
    <n v="0"/>
    <s v="messenger"/>
    <s v="messenger"/>
    <s v="NULL"/>
    <n v="0"/>
    <n v="0"/>
    <n v="0"/>
  </r>
  <r>
    <n v="206283000"/>
    <n v="206283000"/>
    <n v="547"/>
    <s v=""/>
    <n v="593"/>
    <n v="5930915037"/>
    <x v="11"/>
    <s v=""/>
    <d v="2023-12-04T00:00:00"/>
    <s v="lunes"/>
    <n v="2"/>
    <s v="diciembre"/>
    <n v="12"/>
    <n v="2023"/>
    <d v="1899-12-30T12:23:20"/>
    <n v="0"/>
    <d v="2023-12-04T00:00:00"/>
    <d v="1899-12-30T12:51:02"/>
    <d v="1899-12-30T00:27:42"/>
    <s v="5"/>
    <s v="Gracias por comunicarte con nosotros, ha sido un g"/>
    <n v="0"/>
    <s v="messenger"/>
    <s v="messenger"/>
    <s v="NULL"/>
    <n v="0"/>
    <n v="0"/>
    <n v="0"/>
  </r>
  <r>
    <n v="206292146"/>
    <n v="206292146"/>
    <n v="547"/>
    <s v=""/>
    <n v="479"/>
    <n v="4793097087"/>
    <x v="8"/>
    <s v=""/>
    <d v="2023-12-04T00:00:00"/>
    <s v="lunes"/>
    <n v="2"/>
    <s v="diciembre"/>
    <n v="12"/>
    <n v="2023"/>
    <d v="1899-12-30T12:44:47"/>
    <n v="0"/>
    <d v="2023-12-04T00:00:00"/>
    <d v="1899-12-30T12:52:24"/>
    <d v="1899-12-30T00:07:37"/>
    <s v="4"/>
    <s v="Gracias por comunicarte con nosotros, ha sido un g"/>
    <n v="0"/>
    <s v="messenger"/>
    <s v="messenger"/>
    <s v="NULL"/>
    <n v="0"/>
    <n v="0"/>
    <n v="0"/>
  </r>
  <r>
    <n v="206282635"/>
    <n v="206282635"/>
    <n v="547"/>
    <s v=""/>
    <n v="173"/>
    <n v="1730507097"/>
    <x v="0"/>
    <s v=""/>
    <d v="2023-12-04T00:00:00"/>
    <s v="lunes"/>
    <n v="2"/>
    <s v="diciembre"/>
    <n v="12"/>
    <n v="2023"/>
    <d v="1899-12-30T12:22:32"/>
    <n v="0"/>
    <d v="2023-12-04T00:00:00"/>
    <d v="1899-12-30T12:52:55"/>
    <d v="1899-12-30T00:30:23"/>
    <s v="4"/>
    <s v="Gracias por comunicarte con nosotros, ha sido un g"/>
    <n v="0"/>
    <s v="messenger"/>
    <s v="messenger"/>
    <s v="NULL"/>
    <n v="0"/>
    <n v="0"/>
    <n v="0"/>
  </r>
  <r>
    <n v="206291143"/>
    <n v="206291143"/>
    <n v="547"/>
    <s v=""/>
    <n v="97"/>
    <n v="978165665"/>
    <x v="5"/>
    <s v=""/>
    <d v="2023-12-04T00:00:00"/>
    <s v="lunes"/>
    <n v="2"/>
    <s v="diciembre"/>
    <n v="12"/>
    <n v="2023"/>
    <d v="1899-12-30T12:42:09"/>
    <n v="0"/>
    <d v="2023-12-04T00:00:00"/>
    <d v="1899-12-30T12:53:43"/>
    <d v="1899-12-30T00:11:34"/>
    <s v="Incorporacion"/>
    <s v="Gracias por comunicarte con nosotros, ha sido un g"/>
    <n v="0"/>
    <s v="messenger"/>
    <s v="messenger"/>
    <s v="NULL"/>
    <n v="0"/>
    <n v="0"/>
    <n v="0"/>
  </r>
  <r>
    <n v="206278983"/>
    <n v="206278983"/>
    <n v="547"/>
    <s v=""/>
    <n v="641"/>
    <n v="6415779169"/>
    <x v="19"/>
    <s v=""/>
    <d v="2023-12-04T00:00:00"/>
    <s v="lunes"/>
    <n v="2"/>
    <s v="diciembre"/>
    <n v="12"/>
    <n v="2023"/>
    <d v="1899-12-30T12:13:56"/>
    <n v="0"/>
    <d v="2023-12-04T00:00:00"/>
    <d v="1899-12-30T12:53:55"/>
    <d v="1899-12-30T00:39:59"/>
    <s v="Ok gracias"/>
    <s v="Gracias por comunicarte con nosotros, ha sido un g"/>
    <n v="0"/>
    <s v="messenger"/>
    <s v="messenger"/>
    <s v="NULL"/>
    <n v="0"/>
    <n v="0"/>
    <n v="0"/>
  </r>
  <r>
    <n v="206278349"/>
    <n v="206278349"/>
    <n v="547"/>
    <s v=""/>
    <n v="182"/>
    <n v="1821213880"/>
    <x v="0"/>
    <s v=""/>
    <d v="2023-12-04T00:00:00"/>
    <s v="lunes"/>
    <n v="2"/>
    <s v="diciembre"/>
    <n v="12"/>
    <n v="2023"/>
    <d v="1899-12-30T12:12:26"/>
    <n v="0"/>
    <d v="2023-12-04T00:00:00"/>
    <d v="1899-12-30T12:55:19"/>
    <d v="1899-12-30T00:42:53"/>
    <s v="Ya lleva q meti sus papeles de mi hijo pero ahun n"/>
    <s v="Gracias por comunicarte con nosotros, ha sido un g"/>
    <n v="0"/>
    <s v="messenger"/>
    <s v="messenger"/>
    <s v="NULL"/>
    <n v="0"/>
    <n v="0"/>
    <n v="0"/>
  </r>
  <r>
    <n v="206277568"/>
    <n v="206277568"/>
    <n v="547"/>
    <s v=""/>
    <n v="80"/>
    <n v="808803556"/>
    <x v="5"/>
    <s v=""/>
    <d v="2023-12-04T00:00:00"/>
    <s v="lunes"/>
    <n v="2"/>
    <s v="diciembre"/>
    <n v="12"/>
    <n v="2023"/>
    <d v="1899-12-30T12:10:29"/>
    <n v="0"/>
    <d v="2023-12-04T00:00:00"/>
    <d v="1899-12-30T12:55:31"/>
    <d v="1899-12-30T00:45:02"/>
    <s v="GUIW111009HPLZSLA9"/>
    <s v="Gracias por comunicarte con nosotros, ha sido un g"/>
    <n v="0"/>
    <s v="messenger"/>
    <s v="messenger"/>
    <s v="NULL"/>
    <n v="0"/>
    <n v="0"/>
    <n v="0"/>
  </r>
  <r>
    <n v="206284217"/>
    <n v="206284217"/>
    <n v="547"/>
    <s v=""/>
    <n v="457"/>
    <n v="4573094576"/>
    <x v="3"/>
    <s v=""/>
    <d v="2023-12-04T00:00:00"/>
    <s v="lunes"/>
    <n v="2"/>
    <s v="diciembre"/>
    <n v="12"/>
    <n v="2023"/>
    <d v="1899-12-30T12:25:59"/>
    <n v="0"/>
    <d v="2023-12-04T00:00:00"/>
    <d v="1899-12-30T12:57:05"/>
    <d v="1899-12-30T00:31:06"/>
    <s v="Atencion personal"/>
    <s v="Gracias por comunicarte con nosotros, ha sido un g"/>
    <n v="0"/>
    <s v="messenger"/>
    <s v="messenger"/>
    <s v="NULL"/>
    <n v="0"/>
    <n v="0"/>
    <n v="0"/>
  </r>
  <r>
    <n v="206293172"/>
    <n v="206293172"/>
    <n v="547"/>
    <s v=""/>
    <n v="610"/>
    <n v="6106212139"/>
    <x v="5"/>
    <s v=""/>
    <d v="2023-12-04T00:00:00"/>
    <s v="lunes"/>
    <n v="2"/>
    <s v="diciembre"/>
    <n v="12"/>
    <n v="2023"/>
    <d v="1899-12-30T12:47:32"/>
    <n v="0"/>
    <d v="2023-12-04T00:00:00"/>
    <d v="1899-12-30T12:57:34"/>
    <d v="1899-12-30T00:10:02"/>
    <s v="Inicio"/>
    <s v="Gracias por comunicarte con nosotros, ha sido un g"/>
    <n v="0"/>
    <s v="messenger"/>
    <s v="messenger"/>
    <s v="NULL"/>
    <n v="0"/>
    <n v="0"/>
    <n v="0"/>
  </r>
  <r>
    <n v="206279115"/>
    <n v="206279115"/>
    <n v="547"/>
    <s v=""/>
    <n v="628"/>
    <n v="6283947934"/>
    <x v="21"/>
    <s v=""/>
    <d v="2023-12-04T00:00:00"/>
    <s v="lunes"/>
    <n v="2"/>
    <s v="diciembre"/>
    <n v="12"/>
    <n v="2023"/>
    <d v="1899-12-30T12:14:18"/>
    <n v="0"/>
    <d v="2023-12-04T00:00:00"/>
    <d v="1899-12-30T12:58:32"/>
    <d v="1899-12-30T00:44:14"/>
    <s v="Pero sigo estudiando la media superior"/>
    <s v="Gracias por comunicarte con nosotros, ha sido un g"/>
    <n v="0"/>
    <s v="messenger"/>
    <s v="messenger"/>
    <s v="NULL"/>
    <n v="0"/>
    <n v="0"/>
    <n v="0"/>
  </r>
  <r>
    <n v="206296069"/>
    <n v="206296069"/>
    <n v="547"/>
    <s v=""/>
    <n v="779"/>
    <n v="7792707326"/>
    <x v="12"/>
    <s v=""/>
    <d v="2023-12-04T00:00:00"/>
    <s v="lunes"/>
    <n v="2"/>
    <s v="diciembre"/>
    <n v="12"/>
    <n v="2023"/>
    <d v="1899-12-30T12:55:28"/>
    <n v="0"/>
    <d v="2023-12-04T00:00:00"/>
    <d v="1899-12-30T12:59:25"/>
    <d v="1899-12-30T00:03:57"/>
    <s v="3"/>
    <s v="Gracias por comunicarte con nosotros, ha sido un g"/>
    <n v="0"/>
    <s v="messenger"/>
    <s v="messenger"/>
    <s v="NULL"/>
    <n v="0"/>
    <n v="0"/>
    <n v="0"/>
  </r>
  <r>
    <n v="206282185"/>
    <n v="206282185"/>
    <n v="547"/>
    <s v=""/>
    <n v="522"/>
    <n v="5225269405"/>
    <x v="5"/>
    <s v=""/>
    <d v="2023-12-04T00:00:00"/>
    <s v="lunes"/>
    <n v="2"/>
    <s v="diciembre"/>
    <n v="12"/>
    <n v="2023"/>
    <d v="1899-12-30T12:21:30"/>
    <n v="0"/>
    <d v="2023-12-04T00:00:00"/>
    <d v="1899-12-30T12:59:50"/>
    <d v="1899-12-30T00:38:20"/>
    <s v="4"/>
    <s v="Gracias por comunicarte con nosotros, ha sido un g"/>
    <n v="0"/>
    <s v="messenger"/>
    <s v="messenger"/>
    <s v="NULL"/>
    <n v="0"/>
    <n v="0"/>
    <n v="0"/>
  </r>
  <r>
    <n v="206294068"/>
    <n v="206294068"/>
    <n v="547"/>
    <s v=""/>
    <n v="559"/>
    <n v="5590371196"/>
    <x v="0"/>
    <s v=""/>
    <d v="2023-12-04T00:00:00"/>
    <s v="lunes"/>
    <n v="2"/>
    <s v="diciembre"/>
    <n v="12"/>
    <n v="2023"/>
    <d v="1899-12-30T12:50:02"/>
    <n v="0"/>
    <d v="2023-12-04T00:00:00"/>
    <d v="1899-12-30T13:00:04"/>
    <d v="1899-12-30T00:10:02"/>
    <s v="Esta bien solo que no fue lo que esperaba.:clap:"/>
    <s v="Gracias por comunicarte con nosotros, ha sido un g"/>
    <n v="0"/>
    <s v="messenger"/>
    <s v="messenger"/>
    <s v="NULL"/>
    <n v="0"/>
    <n v="0"/>
    <n v="0"/>
  </r>
  <r>
    <n v="206293726"/>
    <n v="206293726"/>
    <n v="547"/>
    <s v=""/>
    <n v="0"/>
    <m/>
    <x v="5"/>
    <s v=""/>
    <d v="2023-12-04T00:00:00"/>
    <s v="lunes"/>
    <n v="2"/>
    <s v="diciembre"/>
    <n v="12"/>
    <n v="2023"/>
    <d v="1899-12-30T12:49:04"/>
    <n v="0"/>
    <d v="2023-12-04T00:00:00"/>
    <d v="1899-12-30T13:00:15"/>
    <d v="1899-12-30T00:11:11"/>
    <s v="Mi hija es la becaria"/>
    <s v="Gracias por comunicarte con nosotros, ha sido un g"/>
    <n v="0"/>
    <s v="APP"/>
    <s v="APP"/>
    <s v="NULL"/>
    <n v="0"/>
    <n v="0"/>
    <n v="0"/>
  </r>
  <r>
    <n v="206288732"/>
    <n v="206288732"/>
    <n v="547"/>
    <s v=""/>
    <n v="751"/>
    <n v="7518429932"/>
    <x v="28"/>
    <s v=""/>
    <d v="2023-12-04T00:00:00"/>
    <s v="lunes"/>
    <n v="2"/>
    <s v="diciembre"/>
    <n v="12"/>
    <n v="2023"/>
    <d v="1899-12-30T12:36:02"/>
    <n v="0"/>
    <d v="2023-12-04T00:00:00"/>
    <d v="1899-12-30T13:00:58"/>
    <d v="1899-12-30T00:24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293478"/>
    <n v="206293478"/>
    <n v="547"/>
    <s v=""/>
    <n v="323"/>
    <n v="3238358498"/>
    <x v="31"/>
    <s v=""/>
    <d v="2023-12-04T00:00:00"/>
    <s v="lunes"/>
    <n v="2"/>
    <s v="diciembre"/>
    <n v="12"/>
    <n v="2023"/>
    <d v="1899-12-30T12:48:22"/>
    <n v="0"/>
    <d v="2023-12-04T00:00:00"/>
    <d v="1899-12-30T13:01:18"/>
    <d v="1899-12-30T00:12:56"/>
    <s v="Perder la beca"/>
    <s v="Gracias por comunicarte con nosotros, ha sido un g"/>
    <n v="0"/>
    <s v="messenger"/>
    <s v="messenger"/>
    <s v="NULL"/>
    <n v="0"/>
    <n v="0"/>
    <n v="0"/>
  </r>
  <r>
    <n v="206287610"/>
    <n v="206287610"/>
    <n v="547"/>
    <s v=""/>
    <n v="504"/>
    <n v="5044989486"/>
    <x v="5"/>
    <s v=""/>
    <d v="2023-12-04T00:00:00"/>
    <s v="lunes"/>
    <n v="2"/>
    <s v="diciembre"/>
    <n v="12"/>
    <n v="2023"/>
    <d v="1899-12-30T12:33:14"/>
    <n v="0"/>
    <d v="2023-12-04T00:00:00"/>
    <d v="1899-12-30T13:01:52"/>
    <d v="1899-12-30T00:28:38"/>
    <s v="5"/>
    <s v="Gracias por comunicarte con nosotros, ha sido un g"/>
    <n v="0"/>
    <s v="messenger"/>
    <s v="messenger"/>
    <s v="NULL"/>
    <n v="0"/>
    <n v="0"/>
    <n v="0"/>
  </r>
  <r>
    <n v="206295724"/>
    <n v="206295724"/>
    <n v="547"/>
    <s v=""/>
    <n v="587"/>
    <n v="5878720199"/>
    <x v="5"/>
    <s v=""/>
    <d v="2023-12-04T00:00:00"/>
    <s v="lunes"/>
    <n v="2"/>
    <s v="diciembre"/>
    <n v="12"/>
    <n v="2023"/>
    <d v="1899-12-30T12:54:27"/>
    <n v="0"/>
    <d v="2023-12-04T00:00:00"/>
    <d v="1899-12-30T13:04:29"/>
    <d v="1899-12-30T00:10:02"/>
    <s v="por que no actualiza"/>
    <s v="Gracias por comunicarte con nosotros, ha sido un g"/>
    <n v="0"/>
    <s v="messenger"/>
    <s v="messenger"/>
    <s v="NULL"/>
    <n v="0"/>
    <n v="0"/>
    <n v="0"/>
  </r>
  <r>
    <n v="206294483"/>
    <n v="206294483"/>
    <n v="547"/>
    <s v=""/>
    <n v="476"/>
    <n v="4764442873"/>
    <x v="8"/>
    <s v=""/>
    <d v="2023-12-04T00:00:00"/>
    <s v="lunes"/>
    <n v="2"/>
    <s v="diciembre"/>
    <n v="12"/>
    <n v="2023"/>
    <d v="1899-12-30T12:51:11"/>
    <n v="0"/>
    <d v="2023-12-04T00:00:00"/>
    <d v="1899-12-30T13:04:42"/>
    <d v="1899-12-30T00:13:31"/>
    <s v="Convocatoria"/>
    <s v="Gracias por comunicarte con nosotros, ha sido un g"/>
    <n v="0"/>
    <s v="messenger"/>
    <s v="messenger"/>
    <s v="NULL"/>
    <n v="0"/>
    <n v="0"/>
    <n v="0"/>
  </r>
  <r>
    <n v="206291886"/>
    <n v="206291886"/>
    <n v="547"/>
    <s v=""/>
    <n v="931"/>
    <n v="9314934600"/>
    <x v="5"/>
    <s v=""/>
    <d v="2023-12-04T00:00:00"/>
    <s v="lunes"/>
    <n v="2"/>
    <s v="diciembre"/>
    <n v="12"/>
    <n v="2023"/>
    <d v="1899-12-30T12:44:07"/>
    <n v="0"/>
    <d v="2023-12-04T00:00:00"/>
    <d v="1899-12-30T13:04:54"/>
    <d v="1899-12-30T00:20:47"/>
    <s v="Si"/>
    <s v="Gracias por comunicarte con nosotros, ha sido un g"/>
    <n v="0"/>
    <s v="messenger"/>
    <s v="messenger"/>
    <s v="NULL"/>
    <n v="0"/>
    <n v="0"/>
    <n v="0"/>
  </r>
  <r>
    <n v="206292019"/>
    <n v="206292019"/>
    <n v="547"/>
    <s v=""/>
    <n v="312"/>
    <n v="3127220861"/>
    <x v="22"/>
    <s v=""/>
    <d v="2023-12-04T00:00:00"/>
    <s v="lunes"/>
    <n v="2"/>
    <s v="diciembre"/>
    <n v="12"/>
    <n v="2023"/>
    <d v="1899-12-30T12:44:28"/>
    <n v="0"/>
    <d v="2023-12-04T00:00:00"/>
    <d v="1899-12-30T13:05:30"/>
    <d v="1899-12-30T00:21:02"/>
    <s v="Si"/>
    <s v="Gracias por comunicarte con nosotros, ha sido un g"/>
    <n v="0"/>
    <s v="messenger"/>
    <s v="messenger"/>
    <s v="NULL"/>
    <n v="0"/>
    <n v="0"/>
    <n v="0"/>
  </r>
  <r>
    <n v="206295322"/>
    <n v="206295322"/>
    <n v="547"/>
    <s v=""/>
    <n v="535"/>
    <n v="5359123071"/>
    <x v="5"/>
    <s v=""/>
    <d v="2023-12-04T00:00:00"/>
    <s v="lunes"/>
    <n v="2"/>
    <s v="diciembre"/>
    <n v="12"/>
    <n v="2023"/>
    <d v="1899-12-30T12:53:25"/>
    <n v="0"/>
    <d v="2023-12-04T00:00:00"/>
    <d v="1899-12-30T13:05:46"/>
    <d v="1899-12-30T00:12:21"/>
    <s v="Ya tengo la beca pero no me han entregado mi tarje"/>
    <s v="Gracias por comunicarte con nosotros, ha sido un g"/>
    <n v="0"/>
    <s v="messenger"/>
    <s v="messenger"/>
    <s v="NULL"/>
    <n v="0"/>
    <n v="0"/>
    <n v="0"/>
  </r>
  <r>
    <n v="206291714"/>
    <n v="206291714"/>
    <n v="547"/>
    <s v=""/>
    <n v="494"/>
    <n v="4942151462"/>
    <x v="15"/>
    <s v=""/>
    <d v="2023-12-04T00:00:00"/>
    <s v="lunes"/>
    <n v="2"/>
    <s v="diciembre"/>
    <n v="12"/>
    <n v="2023"/>
    <d v="1899-12-30T12:43:40"/>
    <n v="0"/>
    <d v="2023-12-04T00:00:00"/>
    <d v="1899-12-30T13:06:14"/>
    <d v="1899-12-30T00:22:34"/>
    <s v="Si"/>
    <s v="Gracias por comunicarte con nosotros, ha sido un g"/>
    <n v="0"/>
    <s v="messenger"/>
    <s v="messenger"/>
    <s v="NULL"/>
    <n v="0"/>
    <n v="0"/>
    <n v="0"/>
  </r>
  <r>
    <n v="206283573"/>
    <n v="206283573"/>
    <n v="547"/>
    <s v=""/>
    <n v="668"/>
    <n v="6686317173"/>
    <x v="2"/>
    <s v=""/>
    <d v="2023-12-04T00:00:00"/>
    <s v="lunes"/>
    <n v="2"/>
    <s v="diciembre"/>
    <n v="12"/>
    <n v="2023"/>
    <d v="1899-12-30T12:24:36"/>
    <n v="0"/>
    <d v="2023-12-04T00:00:00"/>
    <d v="1899-12-30T13:07:20"/>
    <d v="1899-12-30T00:42:44"/>
    <s v="Si"/>
    <s v="Gracias por comunicarte con nosotros, ha sido un g"/>
    <n v="0"/>
    <s v="messenger"/>
    <s v="messenger"/>
    <s v="NULL"/>
    <n v="0"/>
    <n v="0"/>
    <n v="0"/>
  </r>
  <r>
    <n v="206300455"/>
    <n v="206300455"/>
    <n v="547"/>
    <s v=""/>
    <n v="143"/>
    <n v="1434049449"/>
    <x v="0"/>
    <s v=""/>
    <d v="2023-12-04T00:00:00"/>
    <s v="lunes"/>
    <n v="2"/>
    <s v="diciembre"/>
    <n v="12"/>
    <n v="2023"/>
    <d v="1899-12-30T13:06:29"/>
    <n v="0"/>
    <d v="2023-12-04T00:00:00"/>
    <d v="1899-12-30T13:09:53"/>
    <d v="1899-12-30T00:03:24"/>
    <s v="1"/>
    <s v="Gracias por comunicarte con nosotros, ha sido un g"/>
    <n v="0"/>
    <s v="messenger"/>
    <s v="messenger"/>
    <s v="NULL"/>
    <n v="0"/>
    <n v="0"/>
    <n v="0"/>
  </r>
  <r>
    <n v="206297540"/>
    <n v="206297540"/>
    <n v="547"/>
    <s v=""/>
    <n v="383"/>
    <n v="3834465531"/>
    <x v="17"/>
    <s v=""/>
    <d v="2023-12-04T00:00:00"/>
    <s v="lunes"/>
    <n v="2"/>
    <s v="diciembre"/>
    <n v="12"/>
    <n v="2023"/>
    <d v="1899-12-30T12:59:11"/>
    <n v="0"/>
    <d v="2023-12-04T00:00:00"/>
    <d v="1899-12-30T13:10:02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206297575"/>
    <n v="206297575"/>
    <n v="547"/>
    <s v=""/>
    <n v="499"/>
    <n v="4999290725"/>
    <x v="15"/>
    <s v=""/>
    <d v="2023-12-04T00:00:00"/>
    <s v="lunes"/>
    <n v="2"/>
    <s v="diciembre"/>
    <n v="12"/>
    <n v="2023"/>
    <d v="1899-12-30T12:59:17"/>
    <n v="0"/>
    <d v="2023-12-04T00:00:00"/>
    <d v="1899-12-30T13:10:14"/>
    <d v="1899-12-30T00:10:57"/>
    <s v="Si"/>
    <s v="Gracias por comunicarte con nosotros, ha sido un g"/>
    <n v="0"/>
    <s v="messenger"/>
    <s v="messenger"/>
    <s v="NULL"/>
    <n v="0"/>
    <n v="0"/>
    <n v="0"/>
  </r>
  <r>
    <n v="206289936"/>
    <n v="206289936"/>
    <n v="547"/>
    <s v=""/>
    <n v="584"/>
    <n v="5848922658"/>
    <x v="5"/>
    <s v=""/>
    <d v="2023-12-04T00:00:00"/>
    <s v="lunes"/>
    <n v="2"/>
    <s v="diciembre"/>
    <n v="12"/>
    <n v="2023"/>
    <d v="1899-12-30T12:38:55"/>
    <n v="0"/>
    <d v="2023-12-04T00:00:00"/>
    <d v="1899-12-30T13:11:14"/>
    <d v="1899-12-30T00:32:19"/>
    <s v="1"/>
    <s v="Gracias por comunicarte con nosotros, ha sido un g"/>
    <n v="0"/>
    <s v="messenger"/>
    <s v="messenger"/>
    <s v="NULL"/>
    <n v="0"/>
    <n v="0"/>
    <n v="0"/>
  </r>
  <r>
    <n v="206298753"/>
    <n v="206298753"/>
    <n v="547"/>
    <s v=""/>
    <n v="504"/>
    <n v="5044989486"/>
    <x v="5"/>
    <s v=""/>
    <d v="2023-12-04T00:00:00"/>
    <s v="lunes"/>
    <n v="2"/>
    <s v="diciembre"/>
    <n v="12"/>
    <n v="2023"/>
    <d v="1899-12-30T13:02:05"/>
    <n v="0"/>
    <d v="2023-12-04T00:00:00"/>
    <d v="1899-12-30T13:12:07"/>
    <d v="1899-12-30T00:10:02"/>
    <s v="5"/>
    <s v="Gracias por comunicarte con nosotros, ha sido un g"/>
    <n v="0"/>
    <s v="messenger"/>
    <s v="messenger"/>
    <s v="NULL"/>
    <n v="0"/>
    <n v="0"/>
    <n v="0"/>
  </r>
  <r>
    <n v="206298579"/>
    <n v="206298579"/>
    <n v="547"/>
    <s v=""/>
    <n v="610"/>
    <n v="6106212139"/>
    <x v="5"/>
    <s v=""/>
    <d v="2023-12-04T00:00:00"/>
    <s v="lunes"/>
    <n v="2"/>
    <s v="diciembre"/>
    <n v="12"/>
    <n v="2023"/>
    <d v="1899-12-30T13:01:41"/>
    <n v="0"/>
    <d v="2023-12-04T00:00:00"/>
    <d v="1899-12-30T13:13:03"/>
    <d v="1899-12-30T00:11:22"/>
    <s v="Donde hago el reguidtro"/>
    <s v="Gracias por comunicarte con nosotros, ha sido un g"/>
    <n v="0"/>
    <s v="messenger"/>
    <s v="messenger"/>
    <s v="NULL"/>
    <n v="0"/>
    <n v="0"/>
    <n v="0"/>
  </r>
  <r>
    <n v="206293262"/>
    <n v="206293262"/>
    <n v="547"/>
    <s v=""/>
    <n v="893"/>
    <n v="8930305000"/>
    <x v="5"/>
    <s v=""/>
    <d v="2023-12-04T00:00:00"/>
    <s v="lunes"/>
    <n v="2"/>
    <s v="diciembre"/>
    <n v="12"/>
    <n v="2023"/>
    <d v="1899-12-30T12:47:47"/>
    <n v="0"/>
    <d v="2023-12-04T00:00:00"/>
    <d v="1899-12-30T13:13:23"/>
    <d v="1899-12-30T00:25:36"/>
    <s v="1"/>
    <s v="Gracias por comunicarte con nosotros, ha sido un g"/>
    <n v="0"/>
    <s v="messenger"/>
    <s v="messenger"/>
    <s v="NULL"/>
    <n v="0"/>
    <n v="0"/>
    <n v="0"/>
  </r>
  <r>
    <n v="206298277"/>
    <n v="206298277"/>
    <n v="547"/>
    <s v=""/>
    <n v="313"/>
    <n v="3130203164"/>
    <x v="22"/>
    <s v=""/>
    <d v="2023-12-04T00:00:00"/>
    <s v="lunes"/>
    <n v="2"/>
    <s v="diciembre"/>
    <n v="12"/>
    <n v="2023"/>
    <d v="1899-12-30T13:01:00"/>
    <n v="0"/>
    <d v="2023-12-04T00:00:00"/>
    <d v="1899-12-30T13:13:51"/>
    <d v="1899-12-30T00:12:51"/>
    <s v="Si"/>
    <s v="Gracias por comunicarte con nosotros, ha sido un g"/>
    <n v="0"/>
    <s v="messenger"/>
    <s v="messenger"/>
    <s v="NULL"/>
    <n v="0"/>
    <n v="0"/>
    <n v="0"/>
  </r>
  <r>
    <n v="206300051"/>
    <n v="206300051"/>
    <n v="547"/>
    <s v=""/>
    <n v="753"/>
    <n v="7531031388"/>
    <x v="6"/>
    <s v=""/>
    <d v="2023-12-04T00:00:00"/>
    <s v="lunes"/>
    <n v="2"/>
    <s v="diciembre"/>
    <n v="12"/>
    <n v="2023"/>
    <d v="1899-12-30T13:05:28"/>
    <n v="0"/>
    <d v="2023-12-04T00:00:00"/>
    <d v="1899-12-30T13:14:34"/>
    <d v="1899-12-30T00:09:06"/>
    <s v="1"/>
    <s v="Gracias por comunicarte con nosotros, ha sido un g"/>
    <n v="0"/>
    <s v="messenger"/>
    <s v="messenger"/>
    <s v="NULL"/>
    <n v="0"/>
    <n v="0"/>
    <n v="0"/>
  </r>
  <r>
    <n v="206298797"/>
    <n v="206298797"/>
    <n v="547"/>
    <s v=""/>
    <n v="466"/>
    <n v="4660247186"/>
    <x v="8"/>
    <s v=""/>
    <d v="2023-12-04T00:00:00"/>
    <s v="lunes"/>
    <n v="2"/>
    <s v="diciembre"/>
    <n v="12"/>
    <n v="2023"/>
    <d v="1899-12-30T13:02:12"/>
    <n v="0"/>
    <d v="2023-12-04T00:00:00"/>
    <d v="1899-12-30T13:15:10"/>
    <d v="1899-12-30T00:12:58"/>
    <s v="Si"/>
    <s v="Gracias por comunicarte con nosotros, ha sido un g"/>
    <n v="0"/>
    <s v="messenger"/>
    <s v="messenger"/>
    <s v="NULL"/>
    <n v="0"/>
    <n v="0"/>
    <n v="0"/>
  </r>
  <r>
    <n v="206299178"/>
    <n v="206299178"/>
    <n v="547"/>
    <s v=""/>
    <n v="31"/>
    <n v="317541625"/>
    <x v="5"/>
    <s v=""/>
    <d v="2023-12-04T00:00:00"/>
    <s v="lunes"/>
    <n v="2"/>
    <s v="diciembre"/>
    <n v="12"/>
    <n v="2023"/>
    <d v="1899-12-30T13:03:10"/>
    <n v="0"/>
    <d v="2023-12-04T00:00:00"/>
    <d v="1899-12-30T13:15:29"/>
    <d v="1899-12-30T00:12:19"/>
    <s v="5"/>
    <s v="Gracias por comunicarte con nosotros, ha sido un g"/>
    <n v="0"/>
    <s v="messenger"/>
    <s v="messenger"/>
    <s v="NULL"/>
    <n v="0"/>
    <n v="0"/>
    <n v="0"/>
  </r>
  <r>
    <n v="206286734"/>
    <n v="206286734"/>
    <n v="547"/>
    <s v=""/>
    <n v="861"/>
    <n v="8614315811"/>
    <x v="14"/>
    <s v=""/>
    <d v="2023-12-04T00:00:00"/>
    <s v="lunes"/>
    <n v="2"/>
    <s v="diciembre"/>
    <n v="12"/>
    <n v="2023"/>
    <d v="1899-12-30T12:31:17"/>
    <n v="0"/>
    <d v="2023-12-04T00:00:00"/>
    <d v="1899-12-30T13:15:46"/>
    <d v="1899-12-30T00:44:29"/>
    <s v="1"/>
    <s v="Gracias por comunicarte con nosotros, ha sido un g"/>
    <n v="0"/>
    <s v="messenger"/>
    <s v="messenger"/>
    <s v="NULL"/>
    <n v="0"/>
    <n v="0"/>
    <n v="0"/>
  </r>
  <r>
    <n v="206302284"/>
    <n v="206302284"/>
    <n v="547"/>
    <s v=""/>
    <n v="162"/>
    <n v="1624597232"/>
    <x v="0"/>
    <s v=""/>
    <d v="2023-12-04T00:00:00"/>
    <s v="lunes"/>
    <n v="2"/>
    <s v="diciembre"/>
    <n v="12"/>
    <n v="2023"/>
    <d v="1899-12-30T13:11:14"/>
    <n v="0"/>
    <d v="2023-12-04T00:00:00"/>
    <d v="1899-12-30T13:16:45"/>
    <d v="1899-12-30T00:05:31"/>
    <s v="1"/>
    <s v="Gracias por comunicarte con nosotros, ha sido un g"/>
    <n v="0"/>
    <s v="messenger"/>
    <s v="messenger"/>
    <s v="NULL"/>
    <n v="0"/>
    <n v="0"/>
    <n v="0"/>
  </r>
  <r>
    <n v="206297716"/>
    <n v="206297716"/>
    <n v="547"/>
    <s v=""/>
    <n v="779"/>
    <n v="7792707326"/>
    <x v="12"/>
    <s v=""/>
    <d v="2023-12-04T00:00:00"/>
    <s v="lunes"/>
    <n v="2"/>
    <s v="diciembre"/>
    <n v="12"/>
    <n v="2023"/>
    <d v="1899-12-30T12:59:36"/>
    <n v="0"/>
    <d v="2023-12-04T00:00:00"/>
    <d v="1899-12-30T13:17:14"/>
    <d v="1899-12-30T00:17:38"/>
    <s v="Problemas en Sistema MBBJ"/>
    <s v="Gracias por comunicarte con nosotros, ha sido un g"/>
    <n v="0"/>
    <s v="messenger"/>
    <s v="messenger"/>
    <s v="NULL"/>
    <n v="0"/>
    <n v="0"/>
    <n v="0"/>
  </r>
  <r>
    <n v="206296260"/>
    <n v="206296260"/>
    <n v="547"/>
    <s v=""/>
    <n v="218"/>
    <n v="2187312112"/>
    <x v="5"/>
    <s v=""/>
    <d v="2023-12-04T00:00:00"/>
    <s v="lunes"/>
    <n v="2"/>
    <s v="diciembre"/>
    <n v="12"/>
    <n v="2023"/>
    <d v="1899-12-30T12:55:52"/>
    <n v="0"/>
    <d v="2023-12-04T00:00:00"/>
    <d v="1899-12-30T13:17:50"/>
    <d v="1899-12-30T00:21:58"/>
    <s v="5"/>
    <s v="Gracias por comunicarte con nosotros, ha sido un g"/>
    <n v="0"/>
    <s v="messenger"/>
    <s v="messenger"/>
    <s v="NULL"/>
    <n v="0"/>
    <n v="0"/>
    <n v="0"/>
  </r>
  <r>
    <n v="206295968"/>
    <n v="206295968"/>
    <n v="547"/>
    <s v=""/>
    <n v="448"/>
    <n v="4486243172"/>
    <x v="27"/>
    <s v=""/>
    <d v="2023-12-04T00:00:00"/>
    <s v="lunes"/>
    <n v="2"/>
    <s v="diciembre"/>
    <n v="12"/>
    <n v="2023"/>
    <d v="1899-12-30T12:55:04"/>
    <n v="0"/>
    <d v="2023-12-04T00:00:00"/>
    <d v="1899-12-30T13:17:58"/>
    <d v="1899-12-30T00:22:54"/>
    <s v="Perder la beca"/>
    <s v="Gracias por comunicarte con nosotros, ha sido un g"/>
    <n v="0"/>
    <s v="messenger"/>
    <s v="messenger"/>
    <s v="NULL"/>
    <n v="0"/>
    <n v="0"/>
    <n v="0"/>
  </r>
  <r>
    <n v="206282399"/>
    <n v="206282399"/>
    <n v="547"/>
    <s v=""/>
    <n v="661"/>
    <n v="6615976960"/>
    <x v="18"/>
    <s v=""/>
    <d v="2023-12-04T00:00:00"/>
    <s v="lunes"/>
    <n v="2"/>
    <s v="diciembre"/>
    <n v="12"/>
    <n v="2023"/>
    <d v="1899-12-30T12:21:59"/>
    <n v="0"/>
    <d v="2023-12-04T00:00:00"/>
    <d v="1899-12-30T13:18:41"/>
    <d v="1899-12-30T00:56:42"/>
    <s v="5"/>
    <s v="Gracias por comunicarte con nosotros, ha sido un g"/>
    <n v="0"/>
    <s v="messenger"/>
    <s v="messenger"/>
    <s v="NULL"/>
    <n v="0"/>
    <n v="0"/>
    <n v="0"/>
  </r>
  <r>
    <n v="206285631"/>
    <n v="206285631"/>
    <n v="547"/>
    <s v=""/>
    <n v="874"/>
    <n v="8746218935"/>
    <x v="5"/>
    <s v=""/>
    <d v="2023-12-04T00:00:00"/>
    <s v="lunes"/>
    <n v="2"/>
    <s v="diciembre"/>
    <n v="12"/>
    <n v="2023"/>
    <d v="1899-12-30T12:28:57"/>
    <n v="0"/>
    <d v="2023-12-04T00:00:00"/>
    <d v="1899-12-30T13:18:46"/>
    <d v="1899-12-30T00:49:49"/>
    <s v="Entonces cuando me apresva ese dia tengo q yevar l"/>
    <s v="Gracias por comunicarte con nosotros, ha sido un g"/>
    <n v="0"/>
    <s v="messenger"/>
    <s v="messenger"/>
    <s v="NULL"/>
    <n v="0"/>
    <n v="0"/>
    <n v="0"/>
  </r>
  <r>
    <n v="206284301"/>
    <n v="206284301"/>
    <n v="547"/>
    <s v=""/>
    <n v="441"/>
    <n v="4415339365"/>
    <x v="12"/>
    <s v=""/>
    <d v="2023-12-04T00:00:00"/>
    <s v="lunes"/>
    <n v="2"/>
    <s v="diciembre"/>
    <n v="12"/>
    <n v="2023"/>
    <d v="1899-12-30T12:26:11"/>
    <n v="0"/>
    <d v="2023-12-04T00:00:00"/>
    <d v="1899-12-30T13:20:01"/>
    <d v="1899-12-30T00:53:50"/>
    <s v="5"/>
    <s v="Gracias por comunicarte con nosotros, ha sido un g"/>
    <n v="0"/>
    <s v="messenger"/>
    <s v="messenger"/>
    <s v="NULL"/>
    <n v="0"/>
    <n v="0"/>
    <n v="0"/>
  </r>
  <r>
    <n v="206301159"/>
    <n v="206301159"/>
    <n v="547"/>
    <s v=""/>
    <n v="897"/>
    <n v="8972842023"/>
    <x v="10"/>
    <s v=""/>
    <d v="2023-12-04T00:00:00"/>
    <s v="lunes"/>
    <n v="2"/>
    <s v="diciembre"/>
    <n v="12"/>
    <n v="2023"/>
    <d v="1899-12-30T13:08:17"/>
    <n v="0"/>
    <d v="2023-12-04T00:00:00"/>
    <d v="1899-12-30T13:20:43"/>
    <d v="1899-12-30T00:12:26"/>
    <s v="Buenas tardes ya intente registrar a mi hijo en la"/>
    <s v="Gracias por comunicarte con nosotros, ha sido un g"/>
    <n v="0"/>
    <s v="messenger"/>
    <s v="messenger"/>
    <s v="NULL"/>
    <n v="0"/>
    <n v="0"/>
    <n v="0"/>
  </r>
  <r>
    <n v="206301401"/>
    <n v="206301401"/>
    <n v="547"/>
    <s v=""/>
    <n v="953"/>
    <n v="9533918318"/>
    <x v="9"/>
    <s v=""/>
    <d v="2023-12-04T00:00:00"/>
    <s v="lunes"/>
    <n v="2"/>
    <s v="diciembre"/>
    <n v="12"/>
    <n v="2023"/>
    <d v="1899-12-30T13:08:57"/>
    <n v="0"/>
    <d v="2023-12-04T00:00:00"/>
    <d v="1899-12-30T13:21:55"/>
    <d v="1899-12-30T00:12:58"/>
    <s v="Problema con pago de beca"/>
    <s v="Gracias por comunicarte con nosotros, ha sido un g"/>
    <n v="0"/>
    <s v="messenger"/>
    <s v="messenger"/>
    <s v="NULL"/>
    <n v="0"/>
    <n v="0"/>
    <n v="0"/>
  </r>
  <r>
    <n v="206295982"/>
    <n v="206295982"/>
    <n v="547"/>
    <s v=""/>
    <n v="896"/>
    <n v="8962072839"/>
    <x v="5"/>
    <s v=""/>
    <d v="2023-12-04T00:00:00"/>
    <s v="lunes"/>
    <n v="2"/>
    <s v="diciembre"/>
    <n v="12"/>
    <n v="2023"/>
    <d v="1899-12-30T12:55:09"/>
    <n v="0"/>
    <d v="2023-12-04T00:00:00"/>
    <d v="1899-12-30T13:22:52"/>
    <d v="1899-12-30T00:27:43"/>
    <s v="Gracias"/>
    <s v="Hasta pronto!"/>
    <n v="0"/>
    <s v="messenger"/>
    <s v="messenger"/>
    <s v="NULL"/>
    <n v="0"/>
    <n v="0"/>
    <n v="0"/>
  </r>
  <r>
    <n v="206295907"/>
    <n v="206295907"/>
    <n v="547"/>
    <s v=""/>
    <n v="295"/>
    <n v="2955685091"/>
    <x v="5"/>
    <s v=""/>
    <d v="2023-12-04T00:00:00"/>
    <s v="lunes"/>
    <n v="2"/>
    <s v="diciembre"/>
    <n v="12"/>
    <n v="2023"/>
    <d v="1899-12-30T12:54:55"/>
    <n v="0"/>
    <d v="2023-12-04T00:00:00"/>
    <d v="1899-12-30T13:23:09"/>
    <d v="1899-12-30T00:28:14"/>
    <s v="5"/>
    <s v="Gracias por comunicarte con nosotros, ha sido un g"/>
    <n v="0"/>
    <s v="messenger"/>
    <s v="messenger"/>
    <s v="NULL"/>
    <n v="0"/>
    <n v="0"/>
    <n v="0"/>
  </r>
  <r>
    <n v="206303216"/>
    <n v="206303216"/>
    <n v="547"/>
    <s v=""/>
    <n v="893"/>
    <n v="8930305000"/>
    <x v="5"/>
    <s v=""/>
    <d v="2023-12-04T00:00:00"/>
    <s v="lunes"/>
    <n v="2"/>
    <s v="diciembre"/>
    <n v="12"/>
    <n v="2023"/>
    <d v="1899-12-30T13:13:40"/>
    <n v="0"/>
    <d v="2023-12-04T00:00:00"/>
    <d v="1899-12-30T13:23:42"/>
    <d v="1899-12-30T00:10:02"/>
    <s v="Pues me quede igual nada resuelven"/>
    <s v="Gracias por comunicarte con nosotros, ha sido un g"/>
    <n v="0"/>
    <s v="messenger"/>
    <s v="messenger"/>
    <s v="NULL"/>
    <n v="0"/>
    <n v="0"/>
    <n v="0"/>
  </r>
  <r>
    <n v="206284788"/>
    <n v="206284788"/>
    <n v="547"/>
    <s v=""/>
    <n v="482"/>
    <n v="4824625901"/>
    <x v="26"/>
    <s v=""/>
    <d v="2023-12-04T00:00:00"/>
    <s v="lunes"/>
    <n v="2"/>
    <s v="diciembre"/>
    <n v="12"/>
    <n v="2023"/>
    <d v="1899-12-30T12:27:09"/>
    <n v="0"/>
    <d v="2023-12-04T00:00:00"/>
    <d v="1899-12-30T13:24:13"/>
    <d v="1899-12-30T00:57:04"/>
    <s v="Si"/>
    <s v="Gracias por comunicarte con nosotros, ha sido un g"/>
    <n v="0"/>
    <s v="messenger"/>
    <s v="messenger"/>
    <s v="NULL"/>
    <n v="0"/>
    <n v="0"/>
    <n v="0"/>
  </r>
  <r>
    <n v="206299702"/>
    <n v="206299702"/>
    <n v="547"/>
    <s v=""/>
    <n v="128"/>
    <n v="1289839504"/>
    <x v="0"/>
    <s v=""/>
    <d v="2023-12-04T00:00:00"/>
    <s v="lunes"/>
    <n v="2"/>
    <s v="diciembre"/>
    <n v="12"/>
    <n v="2023"/>
    <d v="1899-12-30T13:04:31"/>
    <n v="0"/>
    <d v="2023-12-04T00:00:00"/>
    <d v="1899-12-30T13:25:28"/>
    <d v="1899-12-30T00:20:57"/>
    <s v="No"/>
    <s v="Gracias por comunicarte con nosotros, ha sido un g"/>
    <n v="0"/>
    <s v="messenger"/>
    <s v="messenger"/>
    <s v="NULL"/>
    <n v="0"/>
    <n v="0"/>
    <n v="0"/>
  </r>
  <r>
    <n v="206290302"/>
    <n v="206290302"/>
    <n v="547"/>
    <s v=""/>
    <n v="718"/>
    <n v="7181538705"/>
    <x v="11"/>
    <s v=""/>
    <d v="2023-12-04T00:00:00"/>
    <s v="lunes"/>
    <n v="2"/>
    <s v="diciembre"/>
    <n v="12"/>
    <n v="2023"/>
    <d v="1899-12-30T12:39:54"/>
    <n v="0"/>
    <d v="2023-12-04T00:00:00"/>
    <d v="1899-12-30T13:26:09"/>
    <d v="1899-12-30T00:46:15"/>
    <s v="Si"/>
    <s v="Gracias por comunicarte con nosotros, ha sido un g"/>
    <n v="0"/>
    <s v="messenger"/>
    <s v="messenger"/>
    <s v="NULL"/>
    <n v="0"/>
    <n v="0"/>
    <n v="0"/>
  </r>
  <r>
    <n v="206290504"/>
    <n v="206290504"/>
    <n v="547"/>
    <s v=""/>
    <n v="787"/>
    <n v="7873989550"/>
    <x v="5"/>
    <s v=""/>
    <d v="2023-12-04T00:00:00"/>
    <s v="lunes"/>
    <n v="2"/>
    <s v="diciembre"/>
    <n v="12"/>
    <n v="2023"/>
    <d v="1899-12-30T12:40:26"/>
    <n v="0"/>
    <d v="2023-12-04T00:00:00"/>
    <d v="1899-12-30T13:26:15"/>
    <d v="1899-12-30T00:45:49"/>
    <s v="Si"/>
    <s v="Gracias por comunicarte con nosotros, ha sido un g"/>
    <n v="0"/>
    <s v="messenger"/>
    <s v="messenger"/>
    <s v="NULL"/>
    <n v="0"/>
    <n v="0"/>
    <n v="0"/>
  </r>
  <r>
    <n v="206289639"/>
    <n v="206289639"/>
    <n v="547"/>
    <s v=""/>
    <n v="201"/>
    <n v="2011939130"/>
    <x v="5"/>
    <s v=""/>
    <d v="2023-12-04T00:00:00"/>
    <s v="lunes"/>
    <n v="2"/>
    <s v="diciembre"/>
    <n v="12"/>
    <n v="2023"/>
    <d v="1899-12-30T12:38:17"/>
    <n v="0"/>
    <d v="2023-12-04T00:00:00"/>
    <d v="1899-12-30T13:27:56"/>
    <d v="1899-12-30T00:49:39"/>
    <s v="Gracias! Excelente dia"/>
    <s v="Hasta pronto!"/>
    <n v="0"/>
    <s v="messenger"/>
    <s v="messenger"/>
    <s v="NULL"/>
    <n v="0"/>
    <n v="0"/>
    <n v="0"/>
  </r>
  <r>
    <n v="206307500"/>
    <n v="206307500"/>
    <n v="547"/>
    <s v=""/>
    <n v="415"/>
    <n v="4151573729"/>
    <x v="8"/>
    <s v=""/>
    <d v="2023-12-04T00:00:00"/>
    <s v="lunes"/>
    <n v="2"/>
    <s v="diciembre"/>
    <n v="12"/>
    <n v="2023"/>
    <d v="1899-12-30T13:24:49"/>
    <n v="0"/>
    <d v="2023-12-04T00:00:00"/>
    <d v="1899-12-30T13:28:20"/>
    <d v="1899-12-30T00:03:31"/>
    <s v="3"/>
    <s v="Gracias por comunicarte con nosotros, ha sido un g"/>
    <n v="0"/>
    <s v="messenger"/>
    <s v="messenger"/>
    <s v="NULL"/>
    <n v="0"/>
    <n v="0"/>
    <n v="0"/>
  </r>
  <r>
    <n v="206304971"/>
    <n v="206304971"/>
    <n v="547"/>
    <s v=""/>
    <n v="499"/>
    <n v="4999290725"/>
    <x v="15"/>
    <s v=""/>
    <d v="2023-12-04T00:00:00"/>
    <s v="lunes"/>
    <n v="2"/>
    <s v="diciembre"/>
    <n v="12"/>
    <n v="2023"/>
    <d v="1899-12-30T13:18:23"/>
    <n v="0"/>
    <d v="2023-12-04T00:00:00"/>
    <d v="1899-12-30T13:28:24"/>
    <d v="1899-12-30T00:10:01"/>
    <s v="Ok"/>
    <s v="Gracias por comunicarte con nosotros, ha sido un g"/>
    <n v="0"/>
    <s v="messenger"/>
    <s v="messenger"/>
    <s v="NULL"/>
    <n v="0"/>
    <n v="0"/>
    <n v="0"/>
  </r>
  <r>
    <n v="206295056"/>
    <n v="206295056"/>
    <n v="547"/>
    <s v=""/>
    <n v="479"/>
    <n v="4793097087"/>
    <x v="8"/>
    <s v=""/>
    <d v="2023-12-04T00:00:00"/>
    <s v="lunes"/>
    <n v="2"/>
    <s v="diciembre"/>
    <n v="12"/>
    <n v="2023"/>
    <d v="1899-12-30T12:52:41"/>
    <n v="0"/>
    <d v="2023-12-04T00:00:00"/>
    <d v="1899-12-30T13:28:32"/>
    <d v="1899-12-30T00:35:51"/>
    <s v="5"/>
    <s v="Gracias por comunicarte con nosotros, ha sido un g"/>
    <n v="0"/>
    <s v="messenger"/>
    <s v="messenger"/>
    <s v="NULL"/>
    <n v="0"/>
    <n v="0"/>
    <n v="0"/>
  </r>
  <r>
    <n v="206294083"/>
    <n v="206294083"/>
    <n v="547"/>
    <s v=""/>
    <n v="978"/>
    <n v="9786603302"/>
    <x v="5"/>
    <s v=""/>
    <d v="2023-12-04T00:00:00"/>
    <s v="lunes"/>
    <n v="2"/>
    <s v="diciembre"/>
    <n v="12"/>
    <n v="2023"/>
    <d v="1899-12-30T12:50:06"/>
    <n v="0"/>
    <d v="2023-12-04T00:00:00"/>
    <d v="1899-12-30T13:28:33"/>
    <d v="1899-12-30T00:38:27"/>
    <s v="5"/>
    <s v="Gracias por comunicarte con nosotros, ha sido un g"/>
    <n v="0"/>
    <s v="messenger"/>
    <s v="messenger"/>
    <s v="NULL"/>
    <n v="0"/>
    <n v="0"/>
    <n v="0"/>
  </r>
  <r>
    <n v="206303202"/>
    <n v="206303202"/>
    <n v="547"/>
    <s v=""/>
    <n v="419"/>
    <n v="4197887645"/>
    <x v="8"/>
    <s v=""/>
    <d v="2023-12-04T00:00:00"/>
    <s v="lunes"/>
    <n v="2"/>
    <s v="diciembre"/>
    <n v="12"/>
    <n v="2023"/>
    <d v="1899-12-30T13:13:38"/>
    <n v="0"/>
    <d v="2023-12-04T00:00:00"/>
    <d v="1899-12-30T13:28:54"/>
    <d v="1899-12-30T00:15:16"/>
    <s v="Requisitos"/>
    <s v="Gracias por comunicarte con nosotros, ha sido un g"/>
    <n v="0"/>
    <s v="messenger"/>
    <s v="messenger"/>
    <s v="NULL"/>
    <n v="0"/>
    <n v="0"/>
    <n v="0"/>
  </r>
  <r>
    <n v="206295844"/>
    <n v="206295844"/>
    <n v="547"/>
    <s v=""/>
    <n v="126"/>
    <n v="1269526643"/>
    <x v="0"/>
    <s v=""/>
    <d v="2023-12-04T00:00:00"/>
    <s v="lunes"/>
    <n v="2"/>
    <s v="diciembre"/>
    <n v="12"/>
    <n v="2023"/>
    <d v="1899-12-30T12:54:46"/>
    <n v="0"/>
    <d v="2023-12-04T00:00:00"/>
    <d v="1899-12-30T13:29:06"/>
    <d v="1899-12-30T00:34:20"/>
    <s v="5"/>
    <s v="Gracias por comunicarte con nosotros, ha sido un g"/>
    <n v="0"/>
    <s v="messenger"/>
    <s v="messenger"/>
    <s v="NULL"/>
    <n v="0"/>
    <n v="0"/>
    <n v="0"/>
  </r>
  <r>
    <n v="206304077"/>
    <n v="206304077"/>
    <n v="547"/>
    <s v=""/>
    <n v="593"/>
    <n v="5935531600"/>
    <x v="11"/>
    <s v=""/>
    <d v="2023-12-04T00:00:00"/>
    <s v="lunes"/>
    <n v="2"/>
    <s v="diciembre"/>
    <n v="12"/>
    <n v="2023"/>
    <d v="1899-12-30T13:15:56"/>
    <n v="0"/>
    <d v="2023-12-04T00:00:00"/>
    <d v="1899-12-30T13:30:51"/>
    <d v="1899-12-30T00:14:55"/>
    <s v="Soy becaria (o)?"/>
    <s v="Gracias por comunicarte con nosotros, ha sido un g"/>
    <n v="0"/>
    <s v="messenger"/>
    <s v="messenger"/>
    <s v="NULL"/>
    <n v="0"/>
    <n v="0"/>
    <n v="0"/>
  </r>
  <r>
    <n v="206295123"/>
    <n v="206295123"/>
    <n v="547"/>
    <s v=""/>
    <n v="50"/>
    <n v="507771422"/>
    <x v="5"/>
    <s v=""/>
    <d v="2023-12-04T00:00:00"/>
    <s v="lunes"/>
    <n v="2"/>
    <s v="diciembre"/>
    <n v="12"/>
    <n v="2023"/>
    <d v="1899-12-30T12:52:51"/>
    <n v="0"/>
    <d v="2023-12-04T00:00:00"/>
    <d v="1899-12-30T13:31:15"/>
    <d v="1899-12-30T00:38:24"/>
    <s v="5"/>
    <s v="Gracias por comunicarte con nosotros, ha sido un g"/>
    <n v="0"/>
    <s v="messenger"/>
    <s v="messenger"/>
    <s v="NULL"/>
    <n v="0"/>
    <n v="0"/>
    <n v="0"/>
  </r>
  <r>
    <n v="206290185"/>
    <n v="206290185"/>
    <n v="547"/>
    <s v=""/>
    <n v="237"/>
    <n v="2376848836"/>
    <x v="23"/>
    <s v=""/>
    <d v="2023-12-04T00:00:00"/>
    <s v="lunes"/>
    <n v="2"/>
    <s v="diciembre"/>
    <n v="12"/>
    <n v="2023"/>
    <d v="1899-12-30T12:39:35"/>
    <n v="0"/>
    <d v="2023-12-04T00:00:00"/>
    <d v="1899-12-30T13:31:31"/>
    <d v="1899-12-30T00:51:56"/>
    <s v="Si"/>
    <s v="Gracias por comunicarte con nosotros, ha sido un g"/>
    <n v="0"/>
    <s v="messenger"/>
    <s v="messenger"/>
    <s v="NULL"/>
    <n v="0"/>
    <n v="0"/>
    <n v="0"/>
  </r>
  <r>
    <n v="206305517"/>
    <n v="206305517"/>
    <n v="547"/>
    <s v=""/>
    <n v="886"/>
    <n v="8863917310"/>
    <x v="5"/>
    <s v=""/>
    <d v="2023-12-04T00:00:00"/>
    <s v="lunes"/>
    <n v="2"/>
    <s v="diciembre"/>
    <n v="12"/>
    <n v="2023"/>
    <d v="1899-12-30T13:19:48"/>
    <n v="0"/>
    <d v="2023-12-04T00:00:00"/>
    <d v="1899-12-30T13:32:02"/>
    <d v="1899-12-30T00:12:14"/>
    <s v="Si"/>
    <s v="Gracias por comunicarte con nosotros, ha sido un g"/>
    <n v="0"/>
    <s v="messenger"/>
    <s v="messenger"/>
    <s v="NULL"/>
    <n v="0"/>
    <n v="0"/>
    <n v="0"/>
  </r>
  <r>
    <n v="206305472"/>
    <n v="206305472"/>
    <n v="547"/>
    <s v=""/>
    <n v="262"/>
    <n v="2624280643"/>
    <x v="5"/>
    <s v=""/>
    <d v="2023-12-04T00:00:00"/>
    <s v="lunes"/>
    <n v="2"/>
    <s v="diciembre"/>
    <n v="12"/>
    <n v="2023"/>
    <d v="1899-12-30T13:19:41"/>
    <n v="0"/>
    <d v="2023-12-04T00:00:00"/>
    <d v="1899-12-30T13:32:42"/>
    <d v="1899-12-30T00:13:01"/>
    <s v="1"/>
    <s v="Gracias por comunicarte con nosotros, ha sido un g"/>
    <n v="0"/>
    <s v="messenger"/>
    <s v="messenger"/>
    <s v="NULL"/>
    <n v="0"/>
    <n v="0"/>
    <n v="0"/>
  </r>
  <r>
    <n v="206305123"/>
    <n v="206305123"/>
    <n v="547"/>
    <s v=""/>
    <n v="436"/>
    <n v="4363101411"/>
    <x v="17"/>
    <s v=""/>
    <d v="2023-12-04T00:00:00"/>
    <s v="lunes"/>
    <n v="2"/>
    <s v="diciembre"/>
    <n v="12"/>
    <n v="2023"/>
    <d v="1899-12-30T13:18:45"/>
    <n v="0"/>
    <d v="2023-12-04T00:00:00"/>
    <d v="1899-12-30T13:32:48"/>
    <d v="1899-12-30T00:14:03"/>
    <s v="Seleccionar"/>
    <s v="Gracias por comunicarte con nosotros, ha sido un g"/>
    <n v="0"/>
    <s v="messenger"/>
    <s v="messenger"/>
    <s v="NULL"/>
    <n v="0"/>
    <n v="0"/>
    <n v="0"/>
  </r>
  <r>
    <n v="206306633"/>
    <n v="206306633"/>
    <n v="547"/>
    <s v=""/>
    <n v="448"/>
    <n v="4486243172"/>
    <x v="27"/>
    <s v=""/>
    <d v="2023-12-04T00:00:00"/>
    <s v="lunes"/>
    <n v="2"/>
    <s v="diciembre"/>
    <n v="12"/>
    <n v="2023"/>
    <d v="1899-12-30T13:22:41"/>
    <n v="0"/>
    <d v="2023-12-04T00:00:00"/>
    <d v="1899-12-30T13:34:01"/>
    <d v="1899-12-30T00:11:20"/>
    <s v="Calendario de Pago"/>
    <s v="Gracias por comunicarte con nosotros, ha sido un g"/>
    <n v="0"/>
    <s v="messenger"/>
    <s v="messenger"/>
    <s v="NULL"/>
    <n v="0"/>
    <n v="0"/>
    <n v="0"/>
  </r>
  <r>
    <n v="206307321"/>
    <n v="206307321"/>
    <n v="547"/>
    <s v=""/>
    <n v="521"/>
    <n v="5219944785"/>
    <x v="5"/>
    <s v=""/>
    <d v="2023-12-04T00:00:00"/>
    <s v="lunes"/>
    <n v="2"/>
    <s v="diciembre"/>
    <n v="12"/>
    <n v="2023"/>
    <d v="1899-12-30T13:24:21"/>
    <n v="0"/>
    <d v="2023-12-04T00:00:00"/>
    <d v="1899-12-30T13:34:22"/>
    <d v="1899-12-30T00:10:01"/>
    <s v="https://www.clip.mx/productos-clip?utm_source=FA&amp;u"/>
    <s v="Gracias por comunicarte con nosotros, ha sido un g"/>
    <n v="0"/>
    <s v="messenger"/>
    <s v="messenger"/>
    <s v="NULL"/>
    <n v="0"/>
    <n v="0"/>
    <n v="0"/>
  </r>
  <r>
    <n v="206306081"/>
    <n v="206306081"/>
    <n v="547"/>
    <s v=""/>
    <n v="488"/>
    <n v="4885594076"/>
    <x v="1"/>
    <s v=""/>
    <d v="2023-12-04T00:00:00"/>
    <s v="lunes"/>
    <n v="2"/>
    <s v="diciembre"/>
    <n v="12"/>
    <n v="2023"/>
    <d v="1899-12-30T13:21:14"/>
    <n v="0"/>
    <d v="2023-12-04T00:00:00"/>
    <d v="1899-12-30T13:36:01"/>
    <d v="1899-12-30T00:14:47"/>
    <s v="Mi hijo esta en media superior pero no se si tengo"/>
    <s v="Gracias por comunicarte con nosotros, ha sido un g"/>
    <n v="0"/>
    <s v="messenger"/>
    <s v="messenger"/>
    <s v="NULL"/>
    <n v="0"/>
    <n v="0"/>
    <n v="0"/>
  </r>
  <r>
    <n v="206308125"/>
    <n v="206308125"/>
    <n v="547"/>
    <s v=""/>
    <n v="518"/>
    <n v="5185334482"/>
    <x v="5"/>
    <s v=""/>
    <d v="2023-12-04T00:00:00"/>
    <s v="lunes"/>
    <n v="2"/>
    <s v="diciembre"/>
    <n v="12"/>
    <n v="2023"/>
    <d v="1899-12-30T13:26:25"/>
    <n v="0"/>
    <d v="2023-12-04T00:00:00"/>
    <d v="1899-12-30T13:36:57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206302458"/>
    <n v="206302458"/>
    <n v="547"/>
    <s v=""/>
    <n v="700"/>
    <n v="7005725199"/>
    <x v="5"/>
    <s v=""/>
    <d v="2023-12-04T00:00:00"/>
    <s v="lunes"/>
    <n v="2"/>
    <s v="diciembre"/>
    <n v="12"/>
    <n v="2023"/>
    <d v="1899-12-30T13:11:44"/>
    <n v="0"/>
    <d v="2023-12-04T00:00:00"/>
    <d v="1899-12-30T13:37:04"/>
    <d v="1899-12-30T00:25:20"/>
    <s v="No"/>
    <s v="Gracias por comunicarte con nosotros, ha sido un g"/>
    <n v="0"/>
    <s v="messenger"/>
    <s v="messenger"/>
    <s v="NULL"/>
    <n v="0"/>
    <n v="0"/>
    <n v="0"/>
  </r>
  <r>
    <n v="206308967"/>
    <n v="206308967"/>
    <n v="547"/>
    <s v=""/>
    <n v="415"/>
    <n v="4151573729"/>
    <x v="8"/>
    <s v=""/>
    <d v="2023-12-04T00:00:00"/>
    <s v="lunes"/>
    <n v="2"/>
    <s v="diciembre"/>
    <n v="12"/>
    <n v="2023"/>
    <d v="1899-12-30T13:28:33"/>
    <n v="0"/>
    <d v="2023-12-04T00:00:00"/>
    <d v="1899-12-30T13:38:34"/>
    <d v="1899-12-30T00:10:01"/>
    <s v="Sale"/>
    <s v="Gracias por comunicarte con nosotros, ha sido un g"/>
    <n v="0"/>
    <s v="messenger"/>
    <s v="messenger"/>
    <s v="NULL"/>
    <n v="0"/>
    <n v="0"/>
    <n v="0"/>
  </r>
  <r>
    <n v="206313060"/>
    <n v="206313060"/>
    <n v="547"/>
    <s v=""/>
    <n v="358"/>
    <n v="3587651002"/>
    <x v="3"/>
    <s v=""/>
    <d v="2023-12-04T00:00:00"/>
    <s v="lunes"/>
    <n v="2"/>
    <s v="diciembre"/>
    <n v="12"/>
    <n v="2023"/>
    <d v="1899-12-30T13:38:39"/>
    <n v="0"/>
    <d v="2023-12-04T00:00:00"/>
    <d v="1899-12-30T13:38:40"/>
    <d v="1899-12-30T00:00:01"/>
    <s v="Seleccionar"/>
    <s v="NULL"/>
    <n v="0"/>
    <s v="messenger"/>
    <s v="messenger"/>
    <s v="NULL"/>
    <n v="0"/>
    <n v="0"/>
    <n v="0"/>
  </r>
  <r>
    <n v="206296906"/>
    <n v="206296906"/>
    <n v="547"/>
    <s v=""/>
    <n v="575"/>
    <n v="5759199092"/>
    <x v="5"/>
    <s v=""/>
    <d v="2023-12-04T00:00:00"/>
    <s v="lunes"/>
    <n v="2"/>
    <s v="diciembre"/>
    <n v="12"/>
    <n v="2023"/>
    <d v="1899-12-30T12:57:34"/>
    <n v="0"/>
    <d v="2023-12-04T00:00:00"/>
    <d v="1899-12-30T13:39:01"/>
    <d v="1899-12-30T00:41:27"/>
    <s v="No gracias"/>
    <s v="Gracias por comunicarte con nosotros, ha sido un g"/>
    <n v="0"/>
    <s v="messenger"/>
    <s v="messenger"/>
    <s v="NULL"/>
    <n v="0"/>
    <n v="0"/>
    <n v="0"/>
  </r>
  <r>
    <n v="206303172"/>
    <n v="206303172"/>
    <n v="547"/>
    <s v=""/>
    <n v="9"/>
    <n v="97014595"/>
    <x v="5"/>
    <s v=""/>
    <d v="2023-12-04T00:00:00"/>
    <s v="lunes"/>
    <n v="2"/>
    <s v="diciembre"/>
    <n v="12"/>
    <n v="2023"/>
    <d v="1899-12-30T13:13:35"/>
    <n v="0"/>
    <d v="2023-12-04T00:00:00"/>
    <d v="1899-12-30T13:39:08"/>
    <d v="1899-12-30T00:25:33"/>
    <s v="1"/>
    <s v="Gracias por comunicarte con nosotros, ha sido un g"/>
    <n v="0"/>
    <s v="messenger"/>
    <s v="messenger"/>
    <s v="NULL"/>
    <n v="0"/>
    <n v="0"/>
    <n v="0"/>
  </r>
  <r>
    <n v="206309028"/>
    <n v="206309028"/>
    <n v="547"/>
    <s v=""/>
    <n v="536"/>
    <n v="5363336992"/>
    <x v="5"/>
    <s v=""/>
    <d v="2023-12-04T00:00:00"/>
    <s v="lunes"/>
    <n v="2"/>
    <s v="diciembre"/>
    <n v="12"/>
    <n v="2023"/>
    <d v="1899-12-30T13:28:43"/>
    <n v="0"/>
    <d v="2023-12-04T00:00:00"/>
    <d v="1899-12-30T13:39:53"/>
    <d v="1899-12-30T00:11:10"/>
    <s v="Becas atrasadas"/>
    <s v="Gracias por comunicarte con nosotros, ha sido un g"/>
    <n v="0"/>
    <s v="messenger"/>
    <s v="messenger"/>
    <s v="NULL"/>
    <n v="0"/>
    <n v="0"/>
    <n v="0"/>
  </r>
  <r>
    <n v="206308149"/>
    <n v="206308149"/>
    <n v="547"/>
    <s v=""/>
    <n v="241"/>
    <n v="2419389646"/>
    <x v="20"/>
    <s v=""/>
    <d v="2023-12-04T00:00:00"/>
    <s v="lunes"/>
    <n v="2"/>
    <s v="diciembre"/>
    <n v="12"/>
    <n v="2023"/>
    <d v="1899-12-30T13:26:28"/>
    <n v="0"/>
    <d v="2023-12-04T00:00:00"/>
    <d v="1899-12-30T13:40:06"/>
    <d v="1899-12-30T00:13:38"/>
    <s v="Problema con pago de beca"/>
    <s v="Gracias por comunicarte con nosotros, ha sido un g"/>
    <n v="0"/>
    <s v="messenger"/>
    <s v="messenger"/>
    <s v="NULL"/>
    <n v="0"/>
    <n v="0"/>
    <n v="0"/>
  </r>
  <r>
    <n v="206308796"/>
    <n v="206308796"/>
    <n v="547"/>
    <s v=""/>
    <n v="861"/>
    <n v="8618032569"/>
    <x v="14"/>
    <s v=""/>
    <d v="2023-12-04T00:00:00"/>
    <s v="lunes"/>
    <n v="2"/>
    <s v="diciembre"/>
    <n v="12"/>
    <n v="2023"/>
    <d v="1899-12-30T13:28:07"/>
    <n v="0"/>
    <d v="2023-12-04T00:00:00"/>
    <d v="1899-12-30T13:40:48"/>
    <d v="1899-12-30T00:12:41"/>
    <s v="Problema con pago de beca"/>
    <s v="Gracias por comunicarte con nosotros, ha sido un g"/>
    <n v="0"/>
    <s v="messenger"/>
    <s v="messenger"/>
    <s v="NULL"/>
    <n v="0"/>
    <n v="0"/>
    <n v="0"/>
  </r>
  <r>
    <n v="206310124"/>
    <n v="206310124"/>
    <n v="547"/>
    <s v=""/>
    <n v="509"/>
    <n v="5093434968"/>
    <x v="5"/>
    <s v=""/>
    <d v="2023-12-04T00:00:00"/>
    <s v="lunes"/>
    <n v="2"/>
    <s v="diciembre"/>
    <n v="12"/>
    <n v="2023"/>
    <d v="1899-12-30T13:31:21"/>
    <n v="0"/>
    <d v="2023-12-04T00:00:00"/>
    <d v="1899-12-30T13:41:22"/>
    <d v="1899-12-30T00:10:01"/>
    <s v="Quiero informacion"/>
    <s v="Gracias por comunicarte con nosotros, ha sido un g"/>
    <n v="0"/>
    <s v="messenger"/>
    <s v="messenger"/>
    <s v="NULL"/>
    <n v="0"/>
    <n v="0"/>
    <n v="0"/>
  </r>
  <r>
    <n v="206299152"/>
    <n v="206299152"/>
    <n v="547"/>
    <s v=""/>
    <n v="600"/>
    <n v="6008072304"/>
    <x v="5"/>
    <s v=""/>
    <d v="2023-12-04T00:00:00"/>
    <s v="lunes"/>
    <n v="2"/>
    <s v="diciembre"/>
    <n v="12"/>
    <n v="2023"/>
    <d v="1899-12-30T13:03:06"/>
    <n v="0"/>
    <d v="2023-12-04T00:00:00"/>
    <d v="1899-12-30T13:41:44"/>
    <d v="1899-12-30T00:38:38"/>
    <s v="5"/>
    <s v="Gracias por comunicarte con nosotros, ha sido un g"/>
    <n v="0"/>
    <s v="messenger"/>
    <s v="messenger"/>
    <s v="NULL"/>
    <n v="0"/>
    <n v="0"/>
    <n v="0"/>
  </r>
  <r>
    <n v="206310373"/>
    <n v="206310373"/>
    <n v="547"/>
    <s v=""/>
    <n v="50"/>
    <n v="507771422"/>
    <x v="5"/>
    <s v=""/>
    <d v="2023-12-04T00:00:00"/>
    <s v="lunes"/>
    <n v="2"/>
    <s v="diciembre"/>
    <n v="12"/>
    <n v="2023"/>
    <d v="1899-12-30T13:31:59"/>
    <n v="0"/>
    <d v="2023-12-04T00:00:00"/>
    <d v="1899-12-30T13:42:0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299712"/>
    <n v="206299712"/>
    <n v="547"/>
    <s v=""/>
    <n v="457"/>
    <n v="4573094576"/>
    <x v="3"/>
    <s v=""/>
    <d v="2023-12-04T00:00:00"/>
    <s v="lunes"/>
    <n v="2"/>
    <s v="diciembre"/>
    <n v="12"/>
    <n v="2023"/>
    <d v="1899-12-30T13:04:33"/>
    <n v="0"/>
    <d v="2023-12-04T00:00:00"/>
    <d v="1899-12-30T13:42:20"/>
    <d v="1899-12-30T00:37:47"/>
    <s v="5"/>
    <s v="Gracias por comunicarte con nosotros, ha sido un g"/>
    <n v="0"/>
    <s v="messenger"/>
    <s v="messenger"/>
    <s v="NULL"/>
    <n v="0"/>
    <n v="0"/>
    <n v="0"/>
  </r>
  <r>
    <n v="206305670"/>
    <n v="206305670"/>
    <n v="547"/>
    <s v=""/>
    <n v="512"/>
    <n v="5129595394"/>
    <x v="5"/>
    <s v=""/>
    <d v="2023-12-04T00:00:00"/>
    <s v="lunes"/>
    <n v="2"/>
    <s v="diciembre"/>
    <n v="12"/>
    <n v="2023"/>
    <d v="1899-12-30T13:20:08"/>
    <n v="0"/>
    <d v="2023-12-04T00:00:00"/>
    <d v="1899-12-30T13:43:45"/>
    <d v="1899-12-30T00:23:37"/>
    <s v="3"/>
    <s v="Gracias por comunicarte con nosotros, ha sido un g"/>
    <n v="0"/>
    <s v="messenger"/>
    <s v="messenger"/>
    <s v="NULL"/>
    <n v="0"/>
    <n v="0"/>
    <n v="0"/>
  </r>
  <r>
    <n v="206299661"/>
    <n v="206299661"/>
    <n v="547"/>
    <s v=""/>
    <n v="829"/>
    <n v="8299179409"/>
    <x v="1"/>
    <s v=""/>
    <d v="2023-12-04T00:00:00"/>
    <s v="lunes"/>
    <n v="2"/>
    <s v="diciembre"/>
    <n v="12"/>
    <n v="2023"/>
    <d v="1899-12-30T13:04:27"/>
    <n v="0"/>
    <d v="2023-12-04T00:00:00"/>
    <d v="1899-12-30T13:43:53"/>
    <d v="1899-12-30T00:39:26"/>
    <s v="5"/>
    <s v="Gracias por comunicarte con nosotros, ha sido un g"/>
    <n v="0"/>
    <s v="messenger"/>
    <s v="messenger"/>
    <s v="NULL"/>
    <n v="0"/>
    <n v="0"/>
    <n v="0"/>
  </r>
  <r>
    <n v="206309314"/>
    <n v="206309314"/>
    <n v="547"/>
    <s v=""/>
    <n v="110"/>
    <n v="1100113055"/>
    <x v="0"/>
    <s v=""/>
    <d v="2023-12-04T00:00:00"/>
    <s v="lunes"/>
    <n v="2"/>
    <s v="diciembre"/>
    <n v="12"/>
    <n v="2023"/>
    <d v="1899-12-30T13:29:23"/>
    <n v="0"/>
    <d v="2023-12-04T00:00:00"/>
    <d v="1899-12-30T13:45:43"/>
    <d v="1899-12-30T00:16:20"/>
    <s v="Entonces?"/>
    <s v="Gracias por comunicarte con nosotros, ha sido un g"/>
    <n v="0"/>
    <s v="messenger"/>
    <s v="messenger"/>
    <s v="NULL"/>
    <n v="0"/>
    <n v="0"/>
    <n v="0"/>
  </r>
  <r>
    <n v="206298205"/>
    <n v="206298205"/>
    <n v="547"/>
    <s v=""/>
    <n v="640"/>
    <n v="6406915479"/>
    <x v="5"/>
    <s v=""/>
    <d v="2023-12-04T00:00:00"/>
    <s v="lunes"/>
    <n v="2"/>
    <s v="diciembre"/>
    <n v="12"/>
    <n v="2023"/>
    <d v="1899-12-30T13:00:49"/>
    <n v="0"/>
    <d v="2023-12-04T00:00:00"/>
    <d v="1899-12-30T13:46:17"/>
    <d v="1899-12-30T00:45:28"/>
    <s v="5"/>
    <s v="Gracias por comunicarte con nosotros, ha sido un g"/>
    <n v="0"/>
    <s v="messenger"/>
    <s v="messenger"/>
    <s v="NULL"/>
    <n v="0"/>
    <n v="0"/>
    <n v="0"/>
  </r>
  <r>
    <n v="206292641"/>
    <n v="206292641"/>
    <n v="547"/>
    <s v=""/>
    <n v="122"/>
    <n v="1221968750"/>
    <x v="0"/>
    <s v=""/>
    <d v="2023-12-04T00:00:00"/>
    <s v="lunes"/>
    <n v="2"/>
    <s v="diciembre"/>
    <n v="12"/>
    <n v="2023"/>
    <d v="1899-12-30T12:46:06"/>
    <n v="0"/>
    <d v="2023-12-04T00:00:00"/>
    <d v="1899-12-30T13:47:02"/>
    <d v="1899-12-30T01:00:56"/>
    <s v=":rage::face_with_symbols_over_mouth::face_with_sym"/>
    <s v="Gracias por comunicarte con nosotros, ha sido un g"/>
    <n v="0"/>
    <s v="messenger"/>
    <s v="messenger"/>
    <s v="NULL"/>
    <n v="0"/>
    <n v="0"/>
    <n v="0"/>
  </r>
  <r>
    <n v="206312836"/>
    <n v="206312836"/>
    <n v="547"/>
    <s v=""/>
    <n v="650"/>
    <n v="6501984198"/>
    <x v="5"/>
    <s v=""/>
    <d v="2023-12-04T00:00:00"/>
    <s v="lunes"/>
    <n v="2"/>
    <s v="diciembre"/>
    <n v="12"/>
    <n v="2023"/>
    <d v="1899-12-30T13:38:05"/>
    <n v="0"/>
    <d v="2023-12-04T00:00:00"/>
    <d v="1899-12-30T13:50:51"/>
    <d v="1899-12-30T00:12:46"/>
    <s v="SUBES"/>
    <s v="Gracias por comunicarte con nosotros, ha sido un g"/>
    <n v="0"/>
    <s v="messenger"/>
    <s v="messenger"/>
    <s v="NULL"/>
    <n v="0"/>
    <n v="0"/>
    <n v="0"/>
  </r>
  <r>
    <n v="206309209"/>
    <n v="206309209"/>
    <n v="547"/>
    <s v=""/>
    <n v="427"/>
    <n v="4279130110"/>
    <x v="11"/>
    <s v=""/>
    <d v="2023-12-04T00:00:00"/>
    <s v="lunes"/>
    <n v="2"/>
    <s v="diciembre"/>
    <n v="12"/>
    <n v="2023"/>
    <d v="1899-12-30T13:29:07"/>
    <n v="0"/>
    <d v="2023-12-04T00:00:00"/>
    <d v="1899-12-30T13:51:19"/>
    <d v="1899-12-30T00:22:12"/>
    <s v="No"/>
    <s v="Gracias por comunicarte con nosotros, ha sido un g"/>
    <n v="0"/>
    <s v="messenger"/>
    <s v="messenger"/>
    <s v="NULL"/>
    <n v="0"/>
    <n v="0"/>
    <n v="0"/>
  </r>
  <r>
    <n v="206298856"/>
    <n v="206298856"/>
    <n v="547"/>
    <s v=""/>
    <n v="608"/>
    <n v="6081101594"/>
    <x v="5"/>
    <s v=""/>
    <d v="2023-12-04T00:00:00"/>
    <s v="lunes"/>
    <n v="2"/>
    <s v="diciembre"/>
    <n v="12"/>
    <n v="2023"/>
    <d v="1899-12-30T13:02:21"/>
    <n v="0"/>
    <d v="2023-12-04T00:00:00"/>
    <d v="1899-12-30T13:51:35"/>
    <d v="1899-12-30T00:49:14"/>
    <s v="Gracias"/>
    <s v="Gracias por comunicarte con nosotros, ha sido un g"/>
    <n v="0"/>
    <s v="messenger"/>
    <s v="messenger"/>
    <s v="NULL"/>
    <n v="0"/>
    <n v="0"/>
    <n v="0"/>
  </r>
  <r>
    <n v="206298534"/>
    <n v="206298534"/>
    <n v="547"/>
    <s v=""/>
    <n v="590"/>
    <n v="5909073298"/>
    <x v="5"/>
    <s v=""/>
    <d v="2023-12-04T00:00:00"/>
    <s v="lunes"/>
    <n v="2"/>
    <s v="diciembre"/>
    <n v="12"/>
    <n v="2023"/>
    <d v="1899-12-30T13:01:36"/>
    <n v="0"/>
    <d v="2023-12-04T00:00:00"/>
    <d v="1899-12-30T13:52:00"/>
    <d v="1899-12-30T00:50:24"/>
    <s v="De cbtis a cecytes"/>
    <s v="Gracias por comunicarte con nosotros, ha sido un g"/>
    <n v="0"/>
    <s v="messenger"/>
    <s v="messenger"/>
    <s v="NULL"/>
    <n v="0"/>
    <n v="0"/>
    <n v="0"/>
  </r>
  <r>
    <n v="206309764"/>
    <n v="206309764"/>
    <n v="547"/>
    <s v=""/>
    <n v="874"/>
    <n v="8740108435"/>
    <x v="5"/>
    <s v=""/>
    <d v="2023-12-04T00:00:00"/>
    <s v="lunes"/>
    <n v="2"/>
    <s v="diciembre"/>
    <n v="12"/>
    <n v="2023"/>
    <d v="1899-12-30T13:30:28"/>
    <n v="0"/>
    <d v="2023-12-04T00:00:00"/>
    <d v="1899-12-30T13:52:01"/>
    <d v="1899-12-30T00:21:33"/>
    <s v="Calendario de Pago"/>
    <s v="Gracias por comunicarte con nosotros, ha sido un g"/>
    <n v="0"/>
    <s v="messenger"/>
    <s v="messenger"/>
    <s v="NULL"/>
    <n v="0"/>
    <n v="0"/>
    <n v="0"/>
  </r>
  <r>
    <n v="206313662"/>
    <n v="206313662"/>
    <n v="547"/>
    <s v=""/>
    <n v="254"/>
    <n v="2545255895"/>
    <x v="5"/>
    <s v=""/>
    <d v="2023-12-04T00:00:00"/>
    <s v="lunes"/>
    <n v="2"/>
    <s v="diciembre"/>
    <n v="12"/>
    <n v="2023"/>
    <d v="1899-12-30T13:40:09"/>
    <n v="0"/>
    <d v="2023-12-04T00:00:00"/>
    <d v="1899-12-30T13:53:20"/>
    <d v="1899-12-30T00:13:11"/>
    <s v="Mi hija no puedo hacer la solicitud en linia"/>
    <s v="Gracias por comunicarte con nosotros, ha sido un g"/>
    <n v="0"/>
    <s v="messenger"/>
    <s v="messenger"/>
    <s v="NULL"/>
    <n v="0"/>
    <n v="0"/>
    <n v="0"/>
  </r>
  <r>
    <n v="206313917"/>
    <n v="206313917"/>
    <n v="547"/>
    <s v=""/>
    <n v="238"/>
    <n v="2388568509"/>
    <x v="23"/>
    <s v=""/>
    <d v="2023-12-04T00:00:00"/>
    <s v="lunes"/>
    <n v="2"/>
    <s v="diciembre"/>
    <n v="12"/>
    <n v="2023"/>
    <d v="1899-12-30T13:40:49"/>
    <n v="0"/>
    <d v="2023-12-04T00:00:00"/>
    <d v="1899-12-30T13:53:58"/>
    <d v="1899-12-30T00:13:09"/>
    <s v="O a que numero me puedo comunicar ya que no puedo "/>
    <s v="Gracias por comunicarte con nosotros, ha sido un g"/>
    <n v="0"/>
    <s v="messenger"/>
    <s v="messenger"/>
    <s v="NULL"/>
    <n v="0"/>
    <n v="0"/>
    <n v="0"/>
  </r>
  <r>
    <n v="206290201"/>
    <n v="206290201"/>
    <n v="547"/>
    <s v=""/>
    <n v="627"/>
    <n v="6270598317"/>
    <x v="21"/>
    <s v=""/>
    <d v="2023-12-04T00:00:00"/>
    <s v="lunes"/>
    <n v="2"/>
    <s v="diciembre"/>
    <n v="12"/>
    <n v="2023"/>
    <d v="1899-12-30T12:39:37"/>
    <n v="0"/>
    <d v="2023-12-04T00:00:00"/>
    <d v="1899-12-30T13:54:06"/>
    <d v="1899-12-30T01:14:29"/>
    <s v="Si"/>
    <s v="Gracias por comunicarte con nosotros, ha sido un g"/>
    <n v="0"/>
    <s v="messenger"/>
    <s v="messenger"/>
    <s v="NULL"/>
    <n v="0"/>
    <n v="0"/>
    <n v="0"/>
  </r>
  <r>
    <n v="206307498"/>
    <n v="206307498"/>
    <n v="547"/>
    <s v=""/>
    <n v="17"/>
    <n v="172810777"/>
    <x v="5"/>
    <s v=""/>
    <d v="2023-12-04T00:00:00"/>
    <s v="lunes"/>
    <n v="2"/>
    <s v="diciembre"/>
    <n v="12"/>
    <n v="2023"/>
    <d v="1899-12-30T13:24:49"/>
    <n v="0"/>
    <d v="2023-12-04T00:00:00"/>
    <d v="1899-12-30T13:54:12"/>
    <d v="1899-12-30T00:29:23"/>
    <s v="2"/>
    <s v="Gracias por comunicarte con nosotros, ha sido un g"/>
    <n v="0"/>
    <s v="messenger"/>
    <s v="messenger"/>
    <s v="NULL"/>
    <n v="0"/>
    <n v="0"/>
    <n v="0"/>
  </r>
  <r>
    <n v="206298937"/>
    <n v="206298937"/>
    <n v="547"/>
    <s v=""/>
    <n v="90"/>
    <n v="903396485"/>
    <x v="5"/>
    <s v=""/>
    <d v="2023-12-04T00:00:00"/>
    <s v="lunes"/>
    <n v="2"/>
    <s v="diciembre"/>
    <n v="12"/>
    <n v="2023"/>
    <d v="1899-12-30T13:02:31"/>
    <n v="0"/>
    <d v="2023-12-04T00:00:00"/>
    <d v="1899-12-30T13:54:20"/>
    <d v="1899-12-30T00:51:49"/>
    <s v="Y son del 2022"/>
    <s v="Gracias por comunicarte con nosotros, ha sido un g"/>
    <n v="0"/>
    <s v="messenger"/>
    <s v="messenger"/>
    <s v="NULL"/>
    <n v="0"/>
    <n v="0"/>
    <n v="0"/>
  </r>
  <r>
    <n v="206300714"/>
    <n v="206300714"/>
    <n v="547"/>
    <s v=""/>
    <n v="488"/>
    <n v="4885834695"/>
    <x v="1"/>
    <s v=""/>
    <d v="2023-12-04T00:00:00"/>
    <s v="lunes"/>
    <n v="2"/>
    <s v="diciembre"/>
    <n v="12"/>
    <n v="2023"/>
    <d v="1899-12-30T13:07:08"/>
    <n v="0"/>
    <d v="2023-12-04T00:00:00"/>
    <d v="1899-12-30T13:55:05"/>
    <d v="1899-12-30T00:47:57"/>
    <s v="Si"/>
    <s v="Gracias por comunicarte con nosotros, ha sido un g"/>
    <n v="0"/>
    <s v="messenger"/>
    <s v="messenger"/>
    <s v="NULL"/>
    <n v="0"/>
    <n v="0"/>
    <n v="0"/>
  </r>
  <r>
    <n v="206302629"/>
    <n v="206302629"/>
    <n v="547"/>
    <s v=""/>
    <n v="992"/>
    <n v="9926789859"/>
    <x v="4"/>
    <s v=""/>
    <d v="2023-12-04T00:00:00"/>
    <s v="lunes"/>
    <n v="2"/>
    <s v="diciembre"/>
    <n v="12"/>
    <n v="2023"/>
    <d v="1899-12-30T13:12:12"/>
    <n v="0"/>
    <d v="2023-12-04T00:00:00"/>
    <d v="1899-12-30T13:55:32"/>
    <d v="1899-12-30T00:43:20"/>
    <s v="Si"/>
    <s v="Gracias por comunicarte con nosotros, ha sido un g"/>
    <n v="0"/>
    <s v="messenger"/>
    <s v="messenger"/>
    <s v="NULL"/>
    <n v="0"/>
    <n v="0"/>
    <n v="0"/>
  </r>
  <r>
    <n v="206307716"/>
    <n v="206307716"/>
    <n v="547"/>
    <s v=""/>
    <n v="935"/>
    <n v="9351016197"/>
    <x v="5"/>
    <s v=""/>
    <d v="2023-12-04T00:00:00"/>
    <s v="lunes"/>
    <n v="2"/>
    <s v="diciembre"/>
    <n v="12"/>
    <n v="2023"/>
    <d v="1899-12-30T13:25:22"/>
    <n v="0"/>
    <d v="2023-12-04T00:00:00"/>
    <d v="1899-12-30T13:55:44"/>
    <d v="1899-12-30T00:30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309895"/>
    <n v="206309895"/>
    <n v="547"/>
    <s v=""/>
    <n v="602"/>
    <n v="6021710499"/>
    <x v="5"/>
    <s v=""/>
    <d v="2023-12-04T00:00:00"/>
    <s v="lunes"/>
    <n v="2"/>
    <s v="diciembre"/>
    <n v="12"/>
    <n v="2023"/>
    <d v="1899-12-30T13:30:45"/>
    <n v="0"/>
    <d v="2023-12-04T00:00:00"/>
    <d v="1899-12-30T13:56:27"/>
    <d v="1899-12-30T00:25:42"/>
    <s v="1"/>
    <s v="Gracias por comunicarte con nosotros, ha sido un g"/>
    <n v="0"/>
    <s v="messenger"/>
    <s v="messenger"/>
    <s v="NULL"/>
    <n v="0"/>
    <n v="0"/>
    <n v="0"/>
  </r>
  <r>
    <n v="206305987"/>
    <n v="206305987"/>
    <n v="547"/>
    <s v=""/>
    <n v="216"/>
    <n v="2162245868"/>
    <x v="5"/>
    <s v=""/>
    <d v="2023-12-04T00:00:00"/>
    <s v="lunes"/>
    <n v="2"/>
    <s v="diciembre"/>
    <n v="12"/>
    <n v="2023"/>
    <d v="1899-12-30T13:21:00"/>
    <n v="0"/>
    <d v="2023-12-04T00:00:00"/>
    <d v="1899-12-30T13:57:06"/>
    <d v="1899-12-30T00:36:06"/>
    <s v="Si"/>
    <s v="Gracias por comunicarte con nosotros, ha sido un g"/>
    <n v="0"/>
    <s v="messenger"/>
    <s v="messenger"/>
    <s v="NULL"/>
    <n v="0"/>
    <n v="0"/>
    <n v="0"/>
  </r>
  <r>
    <n v="206304572"/>
    <n v="206304572"/>
    <n v="547"/>
    <s v=""/>
    <n v="347"/>
    <n v="3478442512"/>
    <x v="3"/>
    <s v=""/>
    <d v="2023-12-04T00:00:00"/>
    <s v="lunes"/>
    <n v="2"/>
    <s v="diciembre"/>
    <n v="12"/>
    <n v="2023"/>
    <d v="1899-12-30T13:17:17"/>
    <n v="0"/>
    <d v="2023-12-04T00:00:00"/>
    <d v="1899-12-30T13:57:14"/>
    <d v="1899-12-30T00:39:57"/>
    <s v="Si"/>
    <s v="Gracias por comunicarte con nosotros, ha sido un g"/>
    <n v="0"/>
    <s v="messenger"/>
    <s v="messenger"/>
    <s v="NULL"/>
    <n v="0"/>
    <n v="0"/>
    <n v="0"/>
  </r>
  <r>
    <n v="206313960"/>
    <n v="206313960"/>
    <n v="547"/>
    <s v=""/>
    <n v="585"/>
    <n v="5853938988"/>
    <x v="5"/>
    <s v=""/>
    <d v="2023-12-04T00:00:00"/>
    <s v="lunes"/>
    <n v="2"/>
    <s v="diciembre"/>
    <n v="12"/>
    <n v="2023"/>
    <d v="1899-12-30T13:40:57"/>
    <n v="0"/>
    <d v="2023-12-04T00:00:00"/>
    <d v="1899-12-30T13:57:33"/>
    <d v="1899-12-30T00:16:36"/>
    <s v="Quisiera una cita"/>
    <s v="Gracias por comunicarte con nosotros, ha sido un g"/>
    <n v="0"/>
    <s v="messenger"/>
    <s v="messenger"/>
    <s v="NULL"/>
    <n v="0"/>
    <n v="0"/>
    <n v="0"/>
  </r>
  <r>
    <n v="206316473"/>
    <n v="206316473"/>
    <n v="547"/>
    <s v=""/>
    <n v="512"/>
    <n v="5126952076"/>
    <x v="5"/>
    <s v=""/>
    <d v="2023-12-04T00:00:00"/>
    <s v="lunes"/>
    <n v="2"/>
    <s v="diciembre"/>
    <n v="12"/>
    <n v="2023"/>
    <d v="1899-12-30T13:47:01"/>
    <n v="0"/>
    <d v="2023-12-04T00:00:00"/>
    <d v="1899-12-30T13:58:44"/>
    <d v="1899-12-30T00:11:43"/>
    <s v="No me salen las opciones"/>
    <s v="Gracias por comunicarte con nosotros, ha sido un g"/>
    <n v="0"/>
    <s v="messenger"/>
    <s v="messenger"/>
    <s v="NULL"/>
    <n v="0"/>
    <n v="0"/>
    <n v="0"/>
  </r>
  <r>
    <n v="206310417"/>
    <n v="206310417"/>
    <n v="547"/>
    <s v=""/>
    <n v="114"/>
    <n v="1146137187"/>
    <x v="0"/>
    <s v=""/>
    <d v="2023-12-04T00:00:00"/>
    <s v="lunes"/>
    <n v="2"/>
    <s v="diciembre"/>
    <n v="12"/>
    <n v="2023"/>
    <d v="1899-12-30T13:32:05"/>
    <n v="0"/>
    <d v="2023-12-04T00:00:00"/>
    <d v="1899-12-30T13:58:55"/>
    <d v="1899-12-30T00:26:50"/>
    <s v="5"/>
    <s v="Gracias por comunicarte con nosotros, ha sido un g"/>
    <n v="0"/>
    <s v="messenger"/>
    <s v="messenger"/>
    <s v="NULL"/>
    <n v="0"/>
    <n v="0"/>
    <n v="0"/>
  </r>
  <r>
    <n v="206317206"/>
    <n v="206317206"/>
    <n v="547"/>
    <s v=""/>
    <n v="161"/>
    <n v="1617244893"/>
    <x v="0"/>
    <s v=""/>
    <d v="2023-12-04T00:00:00"/>
    <s v="lunes"/>
    <n v="2"/>
    <s v="diciembre"/>
    <n v="12"/>
    <n v="2023"/>
    <d v="1899-12-30T13:49:02"/>
    <n v="0"/>
    <d v="2023-12-04T00:00:00"/>
    <d v="1899-12-30T13:59:38"/>
    <d v="1899-12-30T00:10:36"/>
    <s v="Tengo duda sobre mi beca"/>
    <s v="Gracias por comunicarte con nosotros, ha sido un g"/>
    <n v="0"/>
    <s v="messenger"/>
    <s v="messenger"/>
    <s v="NULL"/>
    <n v="0"/>
    <n v="0"/>
    <n v="0"/>
  </r>
  <r>
    <n v="206300166"/>
    <n v="206300166"/>
    <n v="547"/>
    <s v=""/>
    <n v="687"/>
    <n v="6878697084"/>
    <x v="2"/>
    <s v=""/>
    <d v="2023-12-04T00:00:00"/>
    <s v="lunes"/>
    <n v="2"/>
    <s v="diciembre"/>
    <n v="12"/>
    <n v="2023"/>
    <d v="1899-12-30T13:05:46"/>
    <n v="0"/>
    <d v="2023-12-04T00:00:00"/>
    <d v="1899-12-30T13:59:40"/>
    <d v="1899-12-30T00:53:54"/>
    <s v="Maria del Rocio Lemus Fernandez, 45 anos, estado d"/>
    <s v="Gracias por comunicarte con nosotros, ha sido un g"/>
    <n v="0"/>
    <s v="messenger"/>
    <s v="messenger"/>
    <s v="NULL"/>
    <n v="0"/>
    <n v="0"/>
    <n v="0"/>
  </r>
  <r>
    <n v="206312551"/>
    <n v="206312551"/>
    <n v="547"/>
    <s v=""/>
    <n v="978"/>
    <n v="9786603302"/>
    <x v="5"/>
    <s v=""/>
    <d v="2023-12-04T00:00:00"/>
    <s v="lunes"/>
    <n v="2"/>
    <s v="diciembre"/>
    <n v="12"/>
    <n v="2023"/>
    <d v="1899-12-30T13:37:18"/>
    <n v="0"/>
    <d v="2023-12-04T00:00:00"/>
    <d v="1899-12-30T14:00:23"/>
    <d v="1899-12-30T00:23:05"/>
    <s v="1"/>
    <s v="Gracias por comunicarte con nosotros, ha sido un g"/>
    <n v="0"/>
    <s v="messenger"/>
    <s v="messenger"/>
    <s v="NULL"/>
    <n v="0"/>
    <n v="0"/>
    <n v="0"/>
  </r>
  <r>
    <n v="206307153"/>
    <n v="206307153"/>
    <n v="547"/>
    <s v=""/>
    <n v="218"/>
    <n v="2187312112"/>
    <x v="5"/>
    <s v=""/>
    <d v="2023-12-04T00:00:00"/>
    <s v="lunes"/>
    <n v="2"/>
    <s v="diciembre"/>
    <n v="12"/>
    <n v="2023"/>
    <d v="1899-12-30T13:23:56"/>
    <n v="0"/>
    <d v="2023-12-04T00:00:00"/>
    <d v="1899-12-30T14:00:45"/>
    <d v="1899-12-30T00:36:49"/>
    <s v="5"/>
    <s v="Gracias por comunicarte con nosotros, ha sido un g"/>
    <n v="0"/>
    <s v="messenger"/>
    <s v="messenger"/>
    <s v="NULL"/>
    <n v="0"/>
    <n v="0"/>
    <n v="0"/>
  </r>
  <r>
    <n v="206317658"/>
    <n v="206317658"/>
    <n v="547"/>
    <s v=""/>
    <n v="349"/>
    <n v="3498203061"/>
    <x v="3"/>
    <s v=""/>
    <d v="2023-12-04T00:00:00"/>
    <s v="lunes"/>
    <n v="2"/>
    <s v="diciembre"/>
    <n v="12"/>
    <n v="2023"/>
    <d v="1899-12-30T13:50:13"/>
    <n v="0"/>
    <d v="2023-12-04T00:00:00"/>
    <d v="1899-12-30T14:00:45"/>
    <d v="1899-12-30T00:10:32"/>
    <s v="Actualizacion datos"/>
    <s v="Gracias por comunicarte con nosotros, ha sido un g"/>
    <n v="0"/>
    <s v="messenger"/>
    <s v="messenger"/>
    <s v="NULL"/>
    <n v="0"/>
    <n v="0"/>
    <n v="0"/>
  </r>
  <r>
    <n v="206305479"/>
    <n v="206305479"/>
    <n v="547"/>
    <s v=""/>
    <n v="694"/>
    <n v="6947812906"/>
    <x v="2"/>
    <s v=""/>
    <d v="2023-12-04T00:00:00"/>
    <s v="lunes"/>
    <n v="2"/>
    <s v="diciembre"/>
    <n v="12"/>
    <n v="2023"/>
    <d v="1899-12-30T13:19:43"/>
    <n v="0"/>
    <d v="2023-12-04T00:00:00"/>
    <d v="1899-12-30T14:01:18"/>
    <d v="1899-12-30T00:41:35"/>
    <s v="Si"/>
    <s v="Gracias por comunicarte con nosotros, ha sido un g"/>
    <n v="0"/>
    <s v="messenger"/>
    <s v="messenger"/>
    <s v="NULL"/>
    <n v="0"/>
    <n v="0"/>
    <n v="0"/>
  </r>
  <r>
    <n v="206308172"/>
    <n v="206308172"/>
    <n v="547"/>
    <s v=""/>
    <n v="739"/>
    <n v="7392577935"/>
    <x v="28"/>
    <s v=""/>
    <d v="2023-12-04T00:00:00"/>
    <s v="lunes"/>
    <n v="2"/>
    <s v="diciembre"/>
    <n v="12"/>
    <n v="2023"/>
    <d v="1899-12-30T13:26:30"/>
    <n v="0"/>
    <d v="2023-12-04T00:00:00"/>
    <d v="1899-12-30T14:01:38"/>
    <d v="1899-12-30T00:35:08"/>
    <s v="Si"/>
    <s v="Gracias por comunicarte con nosotros, ha sido un g"/>
    <n v="0"/>
    <s v="messenger"/>
    <s v="messenger"/>
    <s v="NULL"/>
    <n v="0"/>
    <n v="0"/>
    <n v="0"/>
  </r>
  <r>
    <n v="206319670"/>
    <n v="206319670"/>
    <n v="547"/>
    <s v=""/>
    <n v="166"/>
    <n v="1662509866"/>
    <x v="0"/>
    <s v=""/>
    <d v="2023-12-04T00:00:00"/>
    <s v="lunes"/>
    <n v="2"/>
    <s v="diciembre"/>
    <n v="12"/>
    <n v="2023"/>
    <d v="1899-12-30T13:55:22"/>
    <n v="0"/>
    <d v="2023-12-04T00:00:00"/>
    <d v="1899-12-30T14:01:51"/>
    <d v="1899-12-30T00:06:29"/>
    <s v="5"/>
    <s v="Gracias por comunicarte con nosotros, ha sido un g"/>
    <n v="0"/>
    <s v="messenger"/>
    <s v="messenger"/>
    <s v="NULL"/>
    <n v="0"/>
    <n v="0"/>
    <n v="0"/>
  </r>
  <r>
    <n v="206302443"/>
    <n v="206302443"/>
    <n v="547"/>
    <s v=""/>
    <n v="797"/>
    <n v="7979652416"/>
    <x v="23"/>
    <s v=""/>
    <d v="2023-12-04T00:00:00"/>
    <s v="lunes"/>
    <n v="2"/>
    <s v="diciembre"/>
    <n v="12"/>
    <n v="2023"/>
    <d v="1899-12-30T13:11:41"/>
    <n v="0"/>
    <d v="2023-12-04T00:00:00"/>
    <d v="1899-12-30T14:01:55"/>
    <d v="1899-12-30T00:50:14"/>
    <s v="Al buscar mi pago me parece beca suspendida, pero "/>
    <s v="Gracias por comunicarte con nosotros, ha sido un g"/>
    <n v="0"/>
    <s v="messenger"/>
    <s v="messenger"/>
    <s v="NULL"/>
    <n v="0"/>
    <n v="0"/>
    <n v="0"/>
  </r>
  <r>
    <n v="206301028"/>
    <n v="206301028"/>
    <n v="547"/>
    <s v=""/>
    <n v="668"/>
    <n v="6686317173"/>
    <x v="2"/>
    <s v=""/>
    <d v="2023-12-04T00:00:00"/>
    <s v="lunes"/>
    <n v="2"/>
    <s v="diciembre"/>
    <n v="12"/>
    <n v="2023"/>
    <d v="1899-12-30T13:07:59"/>
    <n v="0"/>
    <d v="2023-12-04T00:00:00"/>
    <d v="1899-12-30T14:02:09"/>
    <d v="1899-12-30T00:54:10"/>
    <s v="23DPR0708T"/>
    <s v="Gracias por comunicarte con nosotros, ha sido un g"/>
    <n v="0"/>
    <s v="messenger"/>
    <s v="messenger"/>
    <s v="NULL"/>
    <n v="0"/>
    <n v="0"/>
    <n v="0"/>
  </r>
  <r>
    <n v="206316986"/>
    <n v="206316986"/>
    <n v="547"/>
    <s v=""/>
    <n v="456"/>
    <n v="4562813888"/>
    <x v="8"/>
    <s v=""/>
    <d v="2023-12-04T00:00:00"/>
    <s v="lunes"/>
    <n v="2"/>
    <s v="diciembre"/>
    <n v="12"/>
    <n v="2023"/>
    <d v="1899-12-30T13:48:28"/>
    <n v="0"/>
    <d v="2023-12-04T00:00:00"/>
    <d v="1899-12-30T14:02:36"/>
    <d v="1899-12-30T00:14:08"/>
    <s v="4"/>
    <s v="Gracias por comunicarte con nosotros, ha sido un g"/>
    <n v="0"/>
    <s v="messenger"/>
    <s v="messenger"/>
    <s v="NULL"/>
    <n v="0"/>
    <n v="0"/>
    <n v="0"/>
  </r>
  <r>
    <n v="206312256"/>
    <n v="206312256"/>
    <n v="547"/>
    <s v=""/>
    <n v="663"/>
    <n v="6638775415"/>
    <x v="18"/>
    <s v=""/>
    <d v="2023-12-04T00:00:00"/>
    <s v="lunes"/>
    <n v="2"/>
    <s v="diciembre"/>
    <n v="12"/>
    <n v="2023"/>
    <d v="1899-12-30T13:36:36"/>
    <n v="0"/>
    <d v="2023-12-04T00:00:00"/>
    <d v="1899-12-30T14:02:52"/>
    <d v="1899-12-30T00:26:16"/>
    <s v="5"/>
    <s v="Gracias por comunicarte con nosotros, ha sido un g"/>
    <n v="0"/>
    <s v="messenger"/>
    <s v="messenger"/>
    <s v="NULL"/>
    <n v="0"/>
    <n v="0"/>
    <n v="0"/>
  </r>
  <r>
    <n v="206318730"/>
    <n v="206318730"/>
    <n v="547"/>
    <s v=""/>
    <n v="769"/>
    <n v="7694880230"/>
    <x v="28"/>
    <s v=""/>
    <d v="2023-12-04T00:00:00"/>
    <s v="lunes"/>
    <n v="2"/>
    <s v="diciembre"/>
    <n v="12"/>
    <n v="2023"/>
    <d v="1899-12-30T13:52:57"/>
    <n v="0"/>
    <d v="2023-12-04T00:00:00"/>
    <d v="1899-12-30T14:02:58"/>
    <d v="1899-12-30T00:10:01"/>
    <s v="Inicio"/>
    <s v="Gracias por comunicarte con nosotros, ha sido un g"/>
    <n v="0"/>
    <s v="messenger"/>
    <s v="messenger"/>
    <s v="NULL"/>
    <n v="0"/>
    <n v="0"/>
    <n v="0"/>
  </r>
  <r>
    <n v="206318525"/>
    <n v="206318525"/>
    <n v="547"/>
    <s v=""/>
    <n v="45"/>
    <n v="456596611"/>
    <x v="5"/>
    <s v=""/>
    <d v="2023-12-04T00:00:00"/>
    <s v="lunes"/>
    <n v="2"/>
    <s v="diciembre"/>
    <n v="12"/>
    <n v="2023"/>
    <d v="1899-12-30T13:52:20"/>
    <n v="0"/>
    <d v="2023-12-04T00:00:00"/>
    <d v="1899-12-30T14:03:00"/>
    <d v="1899-12-30T00:10:40"/>
    <s v="Como puedo obtener una beca para mi hija"/>
    <s v="Gracias por comunicarte con nosotros, ha sido un g"/>
    <n v="0"/>
    <s v="messenger"/>
    <s v="messenger"/>
    <s v="NULL"/>
    <n v="0"/>
    <n v="0"/>
    <n v="0"/>
  </r>
  <r>
    <n v="206318423"/>
    <n v="206318423"/>
    <n v="547"/>
    <s v=""/>
    <n v="287"/>
    <n v="2878622965"/>
    <x v="9"/>
    <s v=""/>
    <d v="2023-12-04T00:00:00"/>
    <s v="lunes"/>
    <n v="2"/>
    <s v="diciembre"/>
    <n v="12"/>
    <n v="2023"/>
    <d v="1899-12-30T13:52:03"/>
    <n v="0"/>
    <d v="2023-12-04T00:00:00"/>
    <d v="1899-12-30T14:03:19"/>
    <d v="1899-12-30T00:11:16"/>
    <s v="Agendar Cita"/>
    <s v="Gracias por comunicarte con nosotros, ha sido un g"/>
    <n v="0"/>
    <s v="messenger"/>
    <s v="messenger"/>
    <s v="NULL"/>
    <n v="0"/>
    <n v="0"/>
    <n v="0"/>
  </r>
  <r>
    <n v="206309116"/>
    <n v="206309116"/>
    <n v="547"/>
    <s v=""/>
    <n v="883"/>
    <n v="8834040022"/>
    <x v="5"/>
    <s v=""/>
    <d v="2023-12-04T00:00:00"/>
    <s v="lunes"/>
    <n v="2"/>
    <s v="diciembre"/>
    <n v="12"/>
    <n v="2023"/>
    <d v="1899-12-30T13:28:54"/>
    <n v="0"/>
    <d v="2023-12-04T00:00:00"/>
    <d v="1899-12-30T14:03:23"/>
    <d v="1899-12-30T00:34:29"/>
    <s v="Si"/>
    <s v="Gracias por comunicarte con nosotros, ha sido un g"/>
    <n v="0"/>
    <s v="messenger"/>
    <s v="messenger"/>
    <s v="NULL"/>
    <n v="0"/>
    <n v="0"/>
    <n v="0"/>
  </r>
  <r>
    <n v="206310773"/>
    <n v="206310773"/>
    <n v="547"/>
    <s v=""/>
    <n v="262"/>
    <n v="2624280643"/>
    <x v="5"/>
    <s v=""/>
    <d v="2023-12-04T00:00:00"/>
    <s v="lunes"/>
    <n v="2"/>
    <s v="diciembre"/>
    <n v="12"/>
    <n v="2023"/>
    <d v="1899-12-30T13:32:56"/>
    <n v="0"/>
    <d v="2023-12-04T00:00:00"/>
    <d v="1899-12-30T14:03:27"/>
    <d v="1899-12-30T00:30:31"/>
    <s v="5"/>
    <s v="Gracias por comunicarte con nosotros, ha sido un g"/>
    <n v="0"/>
    <s v="messenger"/>
    <s v="messenger"/>
    <s v="NULL"/>
    <n v="0"/>
    <n v="0"/>
    <n v="0"/>
  </r>
  <r>
    <n v="206301072"/>
    <n v="206301072"/>
    <n v="547"/>
    <s v=""/>
    <n v="720"/>
    <n v="7207504464"/>
    <x v="5"/>
    <s v=""/>
    <d v="2023-12-04T00:00:00"/>
    <s v="lunes"/>
    <n v="2"/>
    <s v="diciembre"/>
    <n v="12"/>
    <n v="2023"/>
    <d v="1899-12-30T13:08:05"/>
    <n v="0"/>
    <d v="2023-12-04T00:00:00"/>
    <d v="1899-12-30T14:04:57"/>
    <d v="1899-12-30T00:56:52"/>
    <s v="Si"/>
    <s v="Gracias por comunicarte con nosotros, ha sido un g"/>
    <n v="0"/>
    <s v="messenger"/>
    <s v="messenger"/>
    <s v="NULL"/>
    <n v="0"/>
    <n v="0"/>
    <n v="0"/>
  </r>
  <r>
    <n v="206307999"/>
    <n v="206307999"/>
    <n v="547"/>
    <s v=""/>
    <n v="812"/>
    <n v="8126873903"/>
    <x v="1"/>
    <s v=""/>
    <d v="2023-12-04T00:00:00"/>
    <s v="lunes"/>
    <n v="2"/>
    <s v="diciembre"/>
    <n v="12"/>
    <n v="2023"/>
    <d v="1899-12-30T13:26:09"/>
    <n v="0"/>
    <d v="2023-12-04T00:00:00"/>
    <d v="1899-12-30T14:05:08"/>
    <d v="1899-12-30T00:38:59"/>
    <s v="Si"/>
    <s v="Gracias por comunicarte con nosotros, ha sido un g"/>
    <n v="0"/>
    <s v="messenger"/>
    <s v="messenger"/>
    <s v="NULL"/>
    <n v="0"/>
    <n v="0"/>
    <n v="0"/>
  </r>
  <r>
    <n v="206309040"/>
    <n v="206309040"/>
    <n v="547"/>
    <s v=""/>
    <n v="347"/>
    <n v="3473273901"/>
    <x v="3"/>
    <s v=""/>
    <d v="2023-12-04T00:00:00"/>
    <s v="lunes"/>
    <n v="2"/>
    <s v="diciembre"/>
    <n v="12"/>
    <n v="2023"/>
    <d v="1899-12-30T13:28:44"/>
    <n v="0"/>
    <d v="2023-12-04T00:00:00"/>
    <d v="1899-12-30T14:05:23"/>
    <d v="1899-12-30T00:36:39"/>
    <s v="2"/>
    <s v="Gracias por comunicarte con nosotros, ha sido un g"/>
    <n v="0"/>
    <s v="messenger"/>
    <s v="messenger"/>
    <s v="NULL"/>
    <n v="0"/>
    <n v="0"/>
    <n v="0"/>
  </r>
  <r>
    <n v="206319383"/>
    <n v="206319383"/>
    <n v="547"/>
    <s v=""/>
    <n v="479"/>
    <n v="4791351803"/>
    <x v="8"/>
    <s v=""/>
    <d v="2023-12-04T00:00:00"/>
    <s v="lunes"/>
    <n v="2"/>
    <s v="diciembre"/>
    <n v="12"/>
    <n v="2023"/>
    <d v="1899-12-30T13:54:39"/>
    <n v="0"/>
    <d v="2023-12-04T00:00:00"/>
    <d v="1899-12-30T14:06:10"/>
    <d v="1899-12-30T00:11:31"/>
    <s v="Gracias"/>
    <s v="Hasta pronto!"/>
    <n v="0"/>
    <s v="messenger"/>
    <s v="messenger"/>
    <s v="NULL"/>
    <n v="0"/>
    <n v="0"/>
    <n v="0"/>
  </r>
  <r>
    <n v="206323392"/>
    <n v="206323392"/>
    <n v="547"/>
    <s v=""/>
    <n v="575"/>
    <n v="5759700893"/>
    <x v="5"/>
    <s v=""/>
    <d v="2023-12-04T00:00:00"/>
    <s v="lunes"/>
    <n v="2"/>
    <s v="diciembre"/>
    <n v="12"/>
    <n v="2023"/>
    <d v="1899-12-30T14:04:21"/>
    <n v="0"/>
    <d v="2023-12-04T00:00:00"/>
    <d v="1899-12-30T14:08:05"/>
    <d v="1899-12-30T00:03:44"/>
    <s v="5"/>
    <s v="Gracias por comunicarte con nosotros, ha sido un g"/>
    <n v="0"/>
    <s v="messenger"/>
    <s v="messenger"/>
    <s v="NULL"/>
    <n v="0"/>
    <n v="0"/>
    <n v="0"/>
  </r>
  <r>
    <n v="206320930"/>
    <n v="206320930"/>
    <n v="547"/>
    <s v=""/>
    <n v="426"/>
    <n v="4269551733"/>
    <x v="17"/>
    <s v=""/>
    <d v="2023-12-04T00:00:00"/>
    <s v="lunes"/>
    <n v="2"/>
    <s v="diciembre"/>
    <n v="12"/>
    <n v="2023"/>
    <d v="1899-12-30T13:58:37"/>
    <n v="0"/>
    <d v="2023-12-04T00:00:00"/>
    <d v="1899-12-30T14:08:42"/>
    <d v="1899-12-30T00:10:05"/>
    <s v="Ola"/>
    <s v="Gracias por comunicarte con nosotros, ha sido un g"/>
    <n v="0"/>
    <s v="messenger"/>
    <s v="messenger"/>
    <s v="NULL"/>
    <n v="0"/>
    <n v="0"/>
    <n v="0"/>
  </r>
  <r>
    <n v="206319521"/>
    <n v="206319521"/>
    <n v="547"/>
    <s v=""/>
    <n v="254"/>
    <n v="2541390637"/>
    <x v="5"/>
    <s v=""/>
    <d v="2023-12-04T00:00:00"/>
    <s v="lunes"/>
    <n v="2"/>
    <s v="diciembre"/>
    <n v="12"/>
    <n v="2023"/>
    <d v="1899-12-30T13:55:02"/>
    <n v="0"/>
    <d v="2023-12-04T00:00:00"/>
    <d v="1899-12-30T14:10:02"/>
    <d v="1899-12-30T00:15:00"/>
    <s v="ya les escribi lo que esta pasando"/>
    <s v="Gracias por comunicarte con nosotros, ha sido un g"/>
    <n v="0"/>
    <s v="messenger"/>
    <s v="messenger"/>
    <s v="NULL"/>
    <n v="0"/>
    <n v="0"/>
    <n v="0"/>
  </r>
  <r>
    <n v="206308408"/>
    <n v="206308408"/>
    <n v="547"/>
    <s v=""/>
    <n v="642"/>
    <n v="6421551270"/>
    <x v="19"/>
    <s v=""/>
    <d v="2023-12-04T00:00:00"/>
    <s v="lunes"/>
    <n v="2"/>
    <s v="diciembre"/>
    <n v="12"/>
    <n v="2023"/>
    <d v="1899-12-30T13:27:06"/>
    <n v="0"/>
    <d v="2023-12-04T00:00:00"/>
    <d v="1899-12-30T14:10:28"/>
    <d v="1899-12-30T00:43:22"/>
    <s v="No, nada"/>
    <s v="Gracias por comunicarte con nosotros, ha sido un g"/>
    <n v="0"/>
    <s v="messenger"/>
    <s v="messenger"/>
    <s v="NULL"/>
    <n v="0"/>
    <n v="0"/>
    <n v="0"/>
  </r>
  <r>
    <n v="206318542"/>
    <n v="206318542"/>
    <n v="547"/>
    <s v=""/>
    <n v="127"/>
    <n v="1272168900"/>
    <x v="0"/>
    <s v=""/>
    <d v="2023-12-04T00:00:00"/>
    <s v="lunes"/>
    <n v="2"/>
    <s v="diciembre"/>
    <n v="12"/>
    <n v="2023"/>
    <d v="1899-12-30T13:52:24"/>
    <n v="0"/>
    <d v="2023-12-04T00:00:00"/>
    <d v="1899-12-30T14:10:38"/>
    <d v="1899-12-30T00:18:14"/>
    <s v="Si"/>
    <s v="Gracias por comunicarte con nosotros, ha sido un g"/>
    <n v="0"/>
    <s v="messenger"/>
    <s v="messenger"/>
    <s v="NULL"/>
    <n v="0"/>
    <n v="0"/>
    <n v="0"/>
  </r>
  <r>
    <n v="206319778"/>
    <n v="206319778"/>
    <n v="547"/>
    <s v=""/>
    <n v="56"/>
    <n v="567028877"/>
    <x v="5"/>
    <s v=""/>
    <d v="2023-12-04T00:00:00"/>
    <s v="lunes"/>
    <n v="2"/>
    <s v="diciembre"/>
    <n v="12"/>
    <n v="2023"/>
    <d v="1899-12-30T13:55:39"/>
    <n v="0"/>
    <d v="2023-12-04T00:00:00"/>
    <d v="1899-12-30T14:10:38"/>
    <d v="1899-12-30T00:14:59"/>
    <s v="Solicitar beca"/>
    <s v="Gracias por comunicarte con nosotros, ha sido un g"/>
    <n v="0"/>
    <s v="messenger"/>
    <s v="messenger"/>
    <s v="NULL"/>
    <n v="0"/>
    <n v="0"/>
    <n v="0"/>
  </r>
  <r>
    <n v="206307312"/>
    <n v="206307312"/>
    <n v="547"/>
    <s v=""/>
    <n v="738"/>
    <n v="7388873166"/>
    <x v="12"/>
    <s v=""/>
    <d v="2023-12-04T00:00:00"/>
    <s v="lunes"/>
    <n v="2"/>
    <s v="diciembre"/>
    <n v="12"/>
    <n v="2023"/>
    <d v="1899-12-30T13:24:18"/>
    <n v="0"/>
    <d v="2023-12-04T00:00:00"/>
    <d v="1899-12-30T14:10:45"/>
    <d v="1899-12-30T00:46:27"/>
    <s v="Si"/>
    <s v="Gracias por comunicarte con nosotros, ha sido un g"/>
    <n v="0"/>
    <s v="messenger"/>
    <s v="messenger"/>
    <s v="NULL"/>
    <n v="0"/>
    <n v="0"/>
    <n v="0"/>
  </r>
  <r>
    <n v="206310756"/>
    <n v="206310756"/>
    <n v="547"/>
    <s v=""/>
    <n v="918"/>
    <n v="9186938124"/>
    <x v="4"/>
    <s v=""/>
    <d v="2023-12-04T00:00:00"/>
    <s v="lunes"/>
    <n v="2"/>
    <s v="diciembre"/>
    <n v="12"/>
    <n v="2023"/>
    <d v="1899-12-30T13:32:55"/>
    <n v="0"/>
    <d v="2023-12-04T00:00:00"/>
    <d v="1899-12-30T14:11:23"/>
    <d v="1899-12-30T00:38:28"/>
    <s v="Gracias."/>
    <s v="Hasta pronto!"/>
    <n v="0"/>
    <s v="messenger"/>
    <s v="messenger"/>
    <s v="NULL"/>
    <n v="0"/>
    <n v="0"/>
    <n v="0"/>
  </r>
  <r>
    <n v="206317406"/>
    <n v="206317406"/>
    <n v="547"/>
    <s v=""/>
    <n v="653"/>
    <n v="6537466235"/>
    <x v="18"/>
    <s v=""/>
    <d v="2023-12-04T00:00:00"/>
    <s v="lunes"/>
    <n v="2"/>
    <s v="diciembre"/>
    <n v="12"/>
    <n v="2023"/>
    <d v="1899-12-30T13:49:33"/>
    <n v="0"/>
    <d v="2023-12-04T00:00:00"/>
    <d v="1899-12-30T14:12:23"/>
    <d v="1899-12-30T00:22:50"/>
    <s v="4"/>
    <s v="Gracias por comunicarte con nosotros, ha sido un g"/>
    <n v="0"/>
    <s v="messenger"/>
    <s v="messenger"/>
    <s v="NULL"/>
    <n v="0"/>
    <n v="0"/>
    <n v="0"/>
  </r>
  <r>
    <n v="206322892"/>
    <n v="206322892"/>
    <n v="547"/>
    <s v=""/>
    <n v="5"/>
    <n v="53390551"/>
    <x v="5"/>
    <s v=""/>
    <d v="2023-12-04T00:00:00"/>
    <s v="lunes"/>
    <n v="2"/>
    <s v="diciembre"/>
    <n v="12"/>
    <n v="2023"/>
    <d v="1899-12-30T14:03:12"/>
    <n v="0"/>
    <d v="2023-12-04T00:00:00"/>
    <d v="1899-12-30T14:13:59"/>
    <d v="1899-12-30T00:10:47"/>
    <s v="EU pedui ser"/>
    <s v="Gracias por comunicarte con nosotros, ha sido un g"/>
    <n v="0"/>
    <s v="messenger"/>
    <s v="messenger"/>
    <s v="NULL"/>
    <n v="0"/>
    <n v="0"/>
    <n v="0"/>
  </r>
  <r>
    <n v="206323125"/>
    <n v="206323125"/>
    <n v="547"/>
    <s v=""/>
    <n v="436"/>
    <n v="4366043600"/>
    <x v="17"/>
    <s v=""/>
    <d v="2023-12-04T00:00:00"/>
    <s v="lunes"/>
    <n v="2"/>
    <s v="diciembre"/>
    <n v="12"/>
    <n v="2023"/>
    <d v="1899-12-30T14:03:46"/>
    <n v="0"/>
    <d v="2023-12-04T00:00:00"/>
    <d v="1899-12-30T14:14:51"/>
    <d v="1899-12-30T00:11:05"/>
    <s v="Educacion Media Superior"/>
    <s v="Gracias por comunicarte con nosotros, ha sido un g"/>
    <n v="0"/>
    <s v="messenger"/>
    <s v="messenger"/>
    <s v="NULL"/>
    <n v="0"/>
    <n v="0"/>
    <n v="0"/>
  </r>
  <r>
    <n v="206323544"/>
    <n v="206323544"/>
    <n v="547"/>
    <s v=""/>
    <n v="893"/>
    <n v="8934172938"/>
    <x v="5"/>
    <s v=""/>
    <d v="2023-12-04T00:00:00"/>
    <s v="lunes"/>
    <n v="2"/>
    <s v="diciembre"/>
    <n v="12"/>
    <n v="2023"/>
    <d v="1899-12-30T14:04:43"/>
    <n v="0"/>
    <d v="2023-12-04T00:00:00"/>
    <d v="1899-12-30T14:14:52"/>
    <d v="1899-12-30T00:10:09"/>
    <s v="Donde puedo recojer la tarjeta para la beca"/>
    <s v="Gracias por comunicarte con nosotros, ha sido un g"/>
    <n v="0"/>
    <s v="messenger"/>
    <s v="messenger"/>
    <s v="NULL"/>
    <n v="0"/>
    <n v="0"/>
    <n v="0"/>
  </r>
  <r>
    <n v="206320202"/>
    <n v="206320202"/>
    <n v="547"/>
    <s v=""/>
    <n v="368"/>
    <n v="3681933083"/>
    <x v="5"/>
    <s v=""/>
    <d v="2023-12-04T00:00:00"/>
    <s v="lunes"/>
    <n v="2"/>
    <s v="diciembre"/>
    <n v="12"/>
    <n v="2023"/>
    <d v="1899-12-30T13:56:45"/>
    <n v="0"/>
    <d v="2023-12-04T00:00:00"/>
    <d v="1899-12-30T14:15:04"/>
    <d v="1899-12-30T00:18:19"/>
    <s v="Educacion Basica "/>
    <s v="Gracias por comunicarte con nosotros, ha sido un g"/>
    <n v="0"/>
    <s v="messenger"/>
    <s v="messenger"/>
    <s v="NULL"/>
    <n v="0"/>
    <n v="0"/>
    <n v="0"/>
  </r>
  <r>
    <n v="206326852"/>
    <n v="206326852"/>
    <n v="547"/>
    <s v=""/>
    <n v="163"/>
    <n v="1633227840"/>
    <x v="0"/>
    <s v=""/>
    <d v="2023-12-04T00:00:00"/>
    <s v="lunes"/>
    <n v="2"/>
    <s v="diciembre"/>
    <n v="12"/>
    <n v="2023"/>
    <d v="1899-12-30T14:12:43"/>
    <n v="0"/>
    <d v="2023-12-04T00:00:00"/>
    <d v="1899-12-30T14:15:23"/>
    <d v="1899-12-30T00:02:40"/>
    <s v="5"/>
    <s v="Gracias por comunicarte con nosotros, ha sido un g"/>
    <n v="0"/>
    <s v="messenger"/>
    <s v="messenger"/>
    <s v="NULL"/>
    <n v="0"/>
    <n v="0"/>
    <n v="0"/>
  </r>
  <r>
    <n v="206314664"/>
    <n v="206314664"/>
    <n v="547"/>
    <s v=""/>
    <n v="457"/>
    <n v="4573094576"/>
    <x v="3"/>
    <s v=""/>
    <d v="2023-12-04T00:00:00"/>
    <s v="lunes"/>
    <n v="2"/>
    <s v="diciembre"/>
    <n v="12"/>
    <n v="2023"/>
    <d v="1899-12-30T13:42:33"/>
    <n v="0"/>
    <d v="2023-12-04T00:00:00"/>
    <d v="1899-12-30T14:17:13"/>
    <d v="1899-12-30T00:34:40"/>
    <s v="5"/>
    <s v="Gracias por comunicarte con nosotros, ha sido un g"/>
    <n v="0"/>
    <s v="messenger"/>
    <s v="messenger"/>
    <s v="NULL"/>
    <n v="0"/>
    <n v="0"/>
    <n v="0"/>
  </r>
  <r>
    <n v="206313590"/>
    <n v="206313590"/>
    <n v="547"/>
    <s v=""/>
    <n v="680"/>
    <n v="6806445385"/>
    <x v="5"/>
    <s v=""/>
    <d v="2023-12-04T00:00:00"/>
    <s v="lunes"/>
    <n v="2"/>
    <s v="diciembre"/>
    <n v="12"/>
    <n v="2023"/>
    <d v="1899-12-30T13:40:01"/>
    <n v="0"/>
    <d v="2023-12-04T00:00:00"/>
    <d v="1899-12-30T14:17:26"/>
    <d v="1899-12-30T00:37:25"/>
    <s v="1"/>
    <s v="Gracias por comunicarte con nosotros, ha sido un g"/>
    <n v="0"/>
    <s v="messenger"/>
    <s v="messenger"/>
    <s v="NULL"/>
    <n v="0"/>
    <n v="0"/>
    <n v="0"/>
  </r>
  <r>
    <n v="206318138"/>
    <n v="206318138"/>
    <n v="547"/>
    <s v=""/>
    <n v="143"/>
    <n v="1432695993"/>
    <x v="0"/>
    <s v=""/>
    <d v="2023-12-04T00:00:00"/>
    <s v="lunes"/>
    <n v="2"/>
    <s v="diciembre"/>
    <n v="12"/>
    <n v="2023"/>
    <d v="1899-12-30T13:51:24"/>
    <n v="0"/>
    <d v="2023-12-04T00:00:00"/>
    <d v="1899-12-30T14:19:43"/>
    <d v="1899-12-30T00:28:19"/>
    <s v="1"/>
    <s v="Gracias por comunicarte con nosotros, ha sido un g"/>
    <n v="0"/>
    <s v="messenger"/>
    <s v="messenger"/>
    <s v="NULL"/>
    <n v="0"/>
    <n v="0"/>
    <n v="0"/>
  </r>
  <r>
    <n v="206312348"/>
    <n v="206312348"/>
    <n v="547"/>
    <s v=""/>
    <n v="280"/>
    <n v="2800034567"/>
    <x v="5"/>
    <s v=""/>
    <d v="2023-12-04T00:00:00"/>
    <s v="lunes"/>
    <n v="2"/>
    <s v="diciembre"/>
    <n v="12"/>
    <n v="2023"/>
    <d v="1899-12-30T13:36:49"/>
    <n v="0"/>
    <d v="2023-12-04T00:00:00"/>
    <d v="1899-12-30T14:19:49"/>
    <d v="1899-12-30T00:43:00"/>
    <s v="Si"/>
    <s v="Gracias por comunicarte con nosotros, ha sido un g"/>
    <n v="0"/>
    <s v="messenger"/>
    <s v="messenger"/>
    <s v="NULL"/>
    <n v="0"/>
    <n v="0"/>
    <n v="0"/>
  </r>
  <r>
    <n v="206327923"/>
    <n v="206327923"/>
    <n v="547"/>
    <s v=""/>
    <n v="884"/>
    <n v="8840716504"/>
    <x v="5"/>
    <s v=""/>
    <d v="2023-12-04T00:00:00"/>
    <s v="lunes"/>
    <n v="2"/>
    <s v="diciembre"/>
    <n v="12"/>
    <n v="2023"/>
    <d v="1899-12-30T14:15:27"/>
    <n v="0"/>
    <d v="2023-12-04T00:00:00"/>
    <d v="1899-12-30T14:19:56"/>
    <d v="1899-12-30T00:04:29"/>
    <s v="5"/>
    <s v="Gracias por comunicarte con nosotros, ha sido un g"/>
    <n v="0"/>
    <s v="messenger"/>
    <s v="messenger"/>
    <s v="NULL"/>
    <n v="0"/>
    <n v="0"/>
    <n v="0"/>
  </r>
  <r>
    <n v="206325123"/>
    <n v="206325123"/>
    <n v="547"/>
    <s v=""/>
    <n v="575"/>
    <n v="5759700893"/>
    <x v="5"/>
    <s v=""/>
    <d v="2023-12-04T00:00:00"/>
    <s v="lunes"/>
    <n v="2"/>
    <s v="diciembre"/>
    <n v="12"/>
    <n v="2023"/>
    <d v="1899-12-30T14:08:30"/>
    <n v="0"/>
    <d v="2023-12-04T00:00:00"/>
    <d v="1899-12-30T14:20:00"/>
    <d v="1899-12-30T00:11:30"/>
    <s v="No fui aceptada(o)"/>
    <s v="Gracias por comunicarte con nosotros, ha sido un g"/>
    <n v="0"/>
    <s v="messenger"/>
    <s v="messenger"/>
    <s v="NULL"/>
    <n v="0"/>
    <n v="0"/>
    <n v="0"/>
  </r>
  <r>
    <n v="206315044"/>
    <n v="206315044"/>
    <n v="547"/>
    <s v=""/>
    <n v="849"/>
    <n v="8494809014"/>
    <x v="5"/>
    <s v=""/>
    <d v="2023-12-04T00:00:00"/>
    <s v="lunes"/>
    <n v="2"/>
    <s v="diciembre"/>
    <n v="12"/>
    <n v="2023"/>
    <d v="1899-12-30T13:43:36"/>
    <n v="0"/>
    <d v="2023-12-04T00:00:00"/>
    <d v="1899-12-30T14:20:09"/>
    <d v="1899-12-30T00:36:33"/>
    <s v="5"/>
    <s v="Gracias por comunicarte con nosotros, ha sido un g"/>
    <n v="0"/>
    <s v="messenger"/>
    <s v="messenger"/>
    <s v="NULL"/>
    <n v="0"/>
    <n v="0"/>
    <n v="0"/>
  </r>
  <r>
    <n v="206325422"/>
    <n v="206325422"/>
    <n v="547"/>
    <s v=""/>
    <n v="880"/>
    <n v="8806654519"/>
    <x v="5"/>
    <s v=""/>
    <d v="2023-12-04T00:00:00"/>
    <s v="lunes"/>
    <n v="2"/>
    <s v="diciembre"/>
    <n v="12"/>
    <n v="2023"/>
    <d v="1899-12-30T14:09:12"/>
    <n v="0"/>
    <d v="2023-12-04T00:00:00"/>
    <d v="1899-12-30T14:20:42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206328932"/>
    <n v="206328932"/>
    <n v="547"/>
    <s v=""/>
    <n v="276"/>
    <n v="2762672594"/>
    <x v="23"/>
    <s v=""/>
    <d v="2023-12-04T00:00:00"/>
    <s v="lunes"/>
    <n v="2"/>
    <s v="diciembre"/>
    <n v="12"/>
    <n v="2023"/>
    <d v="1899-12-30T14:18:01"/>
    <n v="0"/>
    <d v="2023-12-04T00:00:00"/>
    <d v="1899-12-30T14:21:02"/>
    <d v="1899-12-30T00:03:01"/>
    <s v="4"/>
    <s v="Gracias por comunicarte con nosotros, ha sido un g"/>
    <n v="0"/>
    <s v="messenger"/>
    <s v="messenger"/>
    <s v="NULL"/>
    <n v="0"/>
    <n v="0"/>
    <n v="0"/>
  </r>
  <r>
    <n v="206328437"/>
    <n v="206328437"/>
    <n v="547"/>
    <s v=""/>
    <n v="765"/>
    <n v="7654521276"/>
    <x v="13"/>
    <s v=""/>
    <d v="2023-12-04T00:00:00"/>
    <s v="lunes"/>
    <n v="2"/>
    <s v="diciembre"/>
    <n v="12"/>
    <n v="2023"/>
    <d v="1899-12-30T14:16:45"/>
    <n v="0"/>
    <d v="2023-12-04T00:00:00"/>
    <d v="1899-12-30T14:21:08"/>
    <d v="1899-12-30T00:04:23"/>
    <s v=":flag_ae::palms_up_together::flag_cm::alembic:"/>
    <s v="Gracias por comunicarte con nosotros, ha sido un g"/>
    <n v="0"/>
    <s v="messenger"/>
    <s v="messenger"/>
    <s v="NULL"/>
    <n v="0"/>
    <n v="0"/>
    <n v="0"/>
  </r>
  <r>
    <n v="206328772"/>
    <n v="206328772"/>
    <n v="547"/>
    <s v=""/>
    <n v="709"/>
    <n v="7096079085"/>
    <x v="5"/>
    <s v=""/>
    <d v="2023-12-04T00:00:00"/>
    <s v="lunes"/>
    <n v="2"/>
    <s v="diciembre"/>
    <n v="12"/>
    <n v="2023"/>
    <d v="1899-12-30T14:17:33"/>
    <n v="0"/>
    <d v="2023-12-04T00:00:00"/>
    <d v="1899-12-30T14:21:37"/>
    <d v="1899-12-30T00:04:04"/>
    <s v="1"/>
    <s v="Gracias por comunicarte con nosotros, ha sido un g"/>
    <n v="0"/>
    <s v="messenger"/>
    <s v="messenger"/>
    <s v="NULL"/>
    <n v="0"/>
    <n v="0"/>
    <n v="0"/>
  </r>
  <r>
    <n v="206319185"/>
    <n v="206319185"/>
    <n v="547"/>
    <s v=""/>
    <n v="468"/>
    <n v="4684652704"/>
    <x v="8"/>
    <s v=""/>
    <d v="2023-12-04T00:00:00"/>
    <s v="lunes"/>
    <n v="2"/>
    <s v="diciembre"/>
    <n v="12"/>
    <n v="2023"/>
    <d v="1899-12-30T13:54:14"/>
    <n v="0"/>
    <d v="2023-12-04T00:00:00"/>
    <d v="1899-12-30T14:21:39"/>
    <d v="1899-12-30T00:27:25"/>
    <s v="5"/>
    <s v="Gracias por comunicarte con nosotros, ha sido un g"/>
    <n v="0"/>
    <s v="messenger"/>
    <s v="messenger"/>
    <s v="NULL"/>
    <n v="0"/>
    <n v="0"/>
    <n v="0"/>
  </r>
  <r>
    <n v="206315255"/>
    <n v="206315255"/>
    <n v="547"/>
    <s v=""/>
    <n v="809"/>
    <n v="8097774966"/>
    <x v="5"/>
    <s v=""/>
    <d v="2023-12-04T00:00:00"/>
    <s v="lunes"/>
    <n v="2"/>
    <s v="diciembre"/>
    <n v="12"/>
    <n v="2023"/>
    <d v="1899-12-30T13:44:09"/>
    <n v="0"/>
    <d v="2023-12-04T00:00:00"/>
    <d v="1899-12-30T14:22:55"/>
    <d v="1899-12-30T00:38:46"/>
    <s v="Si"/>
    <s v="Gracias por comunicarte con nosotros, ha sido un g"/>
    <n v="0"/>
    <s v="messenger"/>
    <s v="messenger"/>
    <s v="NULL"/>
    <n v="0"/>
    <n v="0"/>
    <n v="0"/>
  </r>
  <r>
    <n v="206330615"/>
    <n v="206330615"/>
    <n v="547"/>
    <s v=""/>
    <n v="709"/>
    <n v="7096079085"/>
    <x v="5"/>
    <s v=""/>
    <d v="2023-12-04T00:00:00"/>
    <s v="lunes"/>
    <n v="2"/>
    <s v="diciembre"/>
    <n v="12"/>
    <n v="2023"/>
    <d v="1899-12-30T14:22:09"/>
    <n v="0"/>
    <d v="2023-12-04T00:00:00"/>
    <d v="1899-12-30T14:23:55"/>
    <d v="1899-12-30T00:01:46"/>
    <s v="3"/>
    <s v="Gracias por comunicarte con nosotros, ha sido un g"/>
    <n v="0"/>
    <s v="messenger"/>
    <s v="messenger"/>
    <s v="NULL"/>
    <n v="0"/>
    <n v="0"/>
    <n v="0"/>
  </r>
  <r>
    <n v="206321315"/>
    <n v="206321315"/>
    <n v="547"/>
    <s v=""/>
    <n v="347"/>
    <n v="3478442512"/>
    <x v="3"/>
    <s v=""/>
    <d v="2023-12-04T00:00:00"/>
    <s v="lunes"/>
    <n v="2"/>
    <s v="diciembre"/>
    <n v="12"/>
    <n v="2023"/>
    <d v="1899-12-30T13:59:37"/>
    <n v="0"/>
    <d v="2023-12-04T00:00:00"/>
    <d v="1899-12-30T14:23:56"/>
    <d v="1899-12-30T00:24:19"/>
    <s v="1"/>
    <s v="Gracias por comunicarte con nosotros, ha sido un g"/>
    <n v="0"/>
    <s v="messenger"/>
    <s v="messenger"/>
    <s v="NULL"/>
    <n v="0"/>
    <n v="0"/>
    <n v="0"/>
  </r>
  <r>
    <n v="206327489"/>
    <n v="206327489"/>
    <n v="547"/>
    <s v=""/>
    <n v="821"/>
    <n v="8214833701"/>
    <x v="1"/>
    <s v=""/>
    <d v="2023-12-04T00:00:00"/>
    <s v="lunes"/>
    <n v="2"/>
    <s v="diciembre"/>
    <n v="12"/>
    <n v="2023"/>
    <d v="1899-12-30T14:14:25"/>
    <n v="0"/>
    <d v="2023-12-04T00:00:00"/>
    <d v="1899-12-30T14:24:54"/>
    <d v="1899-12-30T00:10:29"/>
    <s v="Educacion Superior"/>
    <s v="Gracias por comunicarte con nosotros, ha sido un g"/>
    <n v="0"/>
    <s v="messenger"/>
    <s v="messenger"/>
    <s v="NULL"/>
    <n v="0"/>
    <n v="0"/>
    <n v="0"/>
  </r>
  <r>
    <n v="206313274"/>
    <n v="206313274"/>
    <n v="547"/>
    <s v=""/>
    <n v="9"/>
    <n v="97014595"/>
    <x v="5"/>
    <s v=""/>
    <d v="2023-12-04T00:00:00"/>
    <s v="lunes"/>
    <n v="2"/>
    <s v="diciembre"/>
    <n v="12"/>
    <n v="2023"/>
    <d v="1899-12-30T13:39:13"/>
    <n v="0"/>
    <d v="2023-12-04T00:00:00"/>
    <d v="1899-12-30T14:25:12"/>
    <d v="1899-12-30T00:45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327767"/>
    <n v="206327767"/>
    <n v="547"/>
    <s v=""/>
    <n v="893"/>
    <n v="8934172938"/>
    <x v="5"/>
    <s v=""/>
    <d v="2023-12-04T00:00:00"/>
    <s v="lunes"/>
    <n v="2"/>
    <s v="diciembre"/>
    <n v="12"/>
    <n v="2023"/>
    <d v="1899-12-30T14:15:04"/>
    <n v="0"/>
    <d v="2023-12-04T00:00:00"/>
    <d v="1899-12-30T14:25:51"/>
    <d v="1899-12-30T00:10:47"/>
    <s v="Donde puedo recojer mi tarjeta"/>
    <s v="Gracias por comunicarte con nosotros, ha sido un g"/>
    <n v="0"/>
    <s v="messenger"/>
    <s v="messenger"/>
    <s v="NULL"/>
    <n v="0"/>
    <n v="0"/>
    <n v="0"/>
  </r>
  <r>
    <n v="206312537"/>
    <n v="206312537"/>
    <n v="547"/>
    <s v=""/>
    <n v="344"/>
    <n v="3444117872"/>
    <x v="3"/>
    <s v=""/>
    <d v="2023-12-04T00:00:00"/>
    <s v="lunes"/>
    <n v="2"/>
    <s v="diciembre"/>
    <n v="12"/>
    <n v="2023"/>
    <d v="1899-12-30T13:37:16"/>
    <n v="0"/>
    <d v="2023-12-04T00:00:00"/>
    <d v="1899-12-30T14:26:01"/>
    <d v="1899-12-30T00:48:45"/>
    <s v="Maria Fernanda Garcia Cortes 17 anos Cuauhtemoc Ch"/>
    <s v="Gracias por comunicarte con nosotros, ha sido un g"/>
    <n v="0"/>
    <s v="messenger"/>
    <s v="messenger"/>
    <s v="NULL"/>
    <n v="0"/>
    <n v="0"/>
    <n v="0"/>
  </r>
  <r>
    <n v="206314945"/>
    <n v="206314945"/>
    <n v="547"/>
    <s v=""/>
    <n v="276"/>
    <n v="2769155923"/>
    <x v="23"/>
    <s v=""/>
    <d v="2023-12-04T00:00:00"/>
    <s v="lunes"/>
    <n v="2"/>
    <s v="diciembre"/>
    <n v="12"/>
    <n v="2023"/>
    <d v="1899-12-30T13:43:20"/>
    <n v="0"/>
    <d v="2023-12-04T00:00:00"/>
    <d v="1899-12-30T14:26:36"/>
    <d v="1899-12-30T00:43:16"/>
    <s v="5"/>
    <s v="Gracias por comunicarte con nosotros, ha sido un g"/>
    <n v="0"/>
    <s v="messenger"/>
    <s v="messenger"/>
    <s v="NULL"/>
    <n v="0"/>
    <n v="0"/>
    <n v="0"/>
  </r>
  <r>
    <n v="206328016"/>
    <n v="206328016"/>
    <n v="547"/>
    <s v=""/>
    <n v="163"/>
    <n v="1633227840"/>
    <x v="0"/>
    <s v=""/>
    <d v="2023-12-04T00:00:00"/>
    <s v="lunes"/>
    <n v="2"/>
    <s v="diciembre"/>
    <n v="12"/>
    <n v="2023"/>
    <d v="1899-12-30T14:15:39"/>
    <n v="0"/>
    <d v="2023-12-04T00:00:00"/>
    <d v="1899-12-30T14:27:12"/>
    <d v="1899-12-30T00:11:33"/>
    <s v="Menu principal"/>
    <s v="Gracias por comunicarte con nosotros, ha sido un g"/>
    <n v="0"/>
    <s v="messenger"/>
    <s v="messenger"/>
    <s v="NULL"/>
    <n v="0"/>
    <n v="0"/>
    <n v="0"/>
  </r>
  <r>
    <n v="206313923"/>
    <n v="206313923"/>
    <n v="547"/>
    <s v=""/>
    <n v="590"/>
    <n v="5904027422"/>
    <x v="5"/>
    <s v=""/>
    <d v="2023-12-04T00:00:00"/>
    <s v="lunes"/>
    <n v="2"/>
    <s v="diciembre"/>
    <n v="12"/>
    <n v="2023"/>
    <d v="1899-12-30T13:40:51"/>
    <n v="0"/>
    <d v="2023-12-04T00:00:00"/>
    <d v="1899-12-30T14:27:23"/>
    <d v="1899-12-30T00:46:32"/>
    <s v="5"/>
    <s v="Gracias por comunicarte con nosotros, ha sido un g"/>
    <n v="0"/>
    <s v="messenger"/>
    <s v="messenger"/>
    <s v="NULL"/>
    <n v="0"/>
    <n v="0"/>
    <n v="0"/>
  </r>
  <r>
    <n v="206328373"/>
    <n v="206328373"/>
    <n v="547"/>
    <s v=""/>
    <n v="524"/>
    <n v="5244784090"/>
    <x v="5"/>
    <s v=""/>
    <d v="2023-12-04T00:00:00"/>
    <s v="lunes"/>
    <n v="2"/>
    <s v="diciembre"/>
    <n v="12"/>
    <n v="2023"/>
    <d v="1899-12-30T14:16:35"/>
    <n v="0"/>
    <d v="2023-12-04T00:00:00"/>
    <d v="1899-12-30T14:27:54"/>
    <d v="1899-12-30T00:11:19"/>
    <s v="Agendar Cita"/>
    <s v="Gracias por comunicarte con nosotros, ha sido un g"/>
    <n v="0"/>
    <s v="messenger"/>
    <s v="messenger"/>
    <s v="NULL"/>
    <n v="0"/>
    <n v="0"/>
    <n v="0"/>
  </r>
  <r>
    <n v="206325354"/>
    <n v="206325354"/>
    <n v="547"/>
    <s v=""/>
    <n v="739"/>
    <n v="7392718359"/>
    <x v="28"/>
    <s v=""/>
    <d v="2023-12-04T00:00:00"/>
    <s v="lunes"/>
    <n v="2"/>
    <s v="diciembre"/>
    <n v="12"/>
    <n v="2023"/>
    <d v="1899-12-30T14:09:03"/>
    <n v="0"/>
    <d v="2023-12-04T00:00:00"/>
    <d v="1899-12-30T14:28:35"/>
    <d v="1899-12-30T00:19:32"/>
    <s v="5"/>
    <s v="Gracias por comunicarte con nosotros, ha sido un g"/>
    <n v="0"/>
    <s v="messenger"/>
    <s v="messenger"/>
    <s v="NULL"/>
    <n v="0"/>
    <n v="0"/>
    <n v="0"/>
  </r>
  <r>
    <n v="206317893"/>
    <n v="206317893"/>
    <n v="547"/>
    <s v=""/>
    <n v="614"/>
    <n v="6144400673"/>
    <x v="21"/>
    <s v=""/>
    <d v="2023-12-04T00:00:00"/>
    <s v="lunes"/>
    <n v="2"/>
    <s v="diciembre"/>
    <n v="12"/>
    <n v="2023"/>
    <d v="1899-12-30T13:50:47"/>
    <n v="0"/>
    <d v="2023-12-04T00:00:00"/>
    <d v="1899-12-30T14:29:09"/>
    <d v="1899-12-30T00:38:22"/>
    <s v="Si"/>
    <s v="Gracias por comunicarte con nosotros, ha sido un g"/>
    <n v="0"/>
    <s v="messenger"/>
    <s v="messenger"/>
    <s v="NULL"/>
    <n v="0"/>
    <n v="0"/>
    <n v="0"/>
  </r>
  <r>
    <n v="206328989"/>
    <n v="206328989"/>
    <n v="547"/>
    <s v=""/>
    <n v="369"/>
    <n v="3695134936"/>
    <x v="5"/>
    <s v=""/>
    <d v="2023-12-04T00:00:00"/>
    <s v="lunes"/>
    <n v="2"/>
    <s v="diciembre"/>
    <n v="12"/>
    <n v="2023"/>
    <d v="1899-12-30T14:18:08"/>
    <n v="0"/>
    <d v="2023-12-04T00:00:00"/>
    <d v="1899-12-30T14:29:37"/>
    <d v="1899-12-30T00:11:29"/>
    <s v="Hola!! Las becas para los universitarios de nuevo "/>
    <s v="Gracias por comunicarte con nosotros, ha sido un g"/>
    <n v="0"/>
    <s v="messenger"/>
    <s v="messenger"/>
    <s v="NULL"/>
    <n v="0"/>
    <n v="0"/>
    <n v="0"/>
  </r>
  <r>
    <n v="206329379"/>
    <n v="206329379"/>
    <n v="547"/>
    <s v=""/>
    <n v="764"/>
    <n v="7643824885"/>
    <x v="23"/>
    <s v=""/>
    <d v="2023-12-04T00:00:00"/>
    <s v="lunes"/>
    <n v="2"/>
    <s v="diciembre"/>
    <n v="12"/>
    <n v="2023"/>
    <d v="1899-12-30T14:19:03"/>
    <n v="0"/>
    <d v="2023-12-04T00:00:00"/>
    <d v="1899-12-30T14:30:08"/>
    <d v="1899-12-30T00:11:05"/>
    <s v="Agendar Cita"/>
    <s v="Gracias por comunicarte con nosotros, ha sido un g"/>
    <n v="0"/>
    <s v="messenger"/>
    <s v="messenger"/>
    <s v="NULL"/>
    <n v="0"/>
    <n v="0"/>
    <n v="0"/>
  </r>
  <r>
    <n v="206329820"/>
    <n v="206329820"/>
    <n v="547"/>
    <s v=""/>
    <n v="884"/>
    <n v="8840716504"/>
    <x v="5"/>
    <s v=""/>
    <d v="2023-12-04T00:00:00"/>
    <s v="lunes"/>
    <n v="2"/>
    <s v="diciembre"/>
    <n v="12"/>
    <n v="2023"/>
    <d v="1899-12-30T14:20:07"/>
    <n v="0"/>
    <d v="2023-12-04T00:00:00"/>
    <d v="1899-12-30T14:30:0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329952"/>
    <n v="206329952"/>
    <n v="547"/>
    <s v=""/>
    <n v="849"/>
    <n v="8494809014"/>
    <x v="5"/>
    <s v=""/>
    <d v="2023-12-04T00:00:00"/>
    <s v="lunes"/>
    <n v="2"/>
    <s v="diciembre"/>
    <n v="12"/>
    <n v="2023"/>
    <d v="1899-12-30T14:20:28"/>
    <n v="0"/>
    <d v="2023-12-04T00:00:00"/>
    <d v="1899-12-30T14:30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330498"/>
    <n v="206330498"/>
    <n v="547"/>
    <s v=""/>
    <n v="468"/>
    <n v="4684652704"/>
    <x v="8"/>
    <s v=""/>
    <d v="2023-12-04T00:00:00"/>
    <s v="lunes"/>
    <n v="2"/>
    <s v="diciembre"/>
    <n v="12"/>
    <n v="2023"/>
    <d v="1899-12-30T14:21:52"/>
    <n v="0"/>
    <d v="2023-12-04T00:00:00"/>
    <d v="1899-12-30T14:31:54"/>
    <d v="1899-12-30T00:10:02"/>
    <s v="Igualmente"/>
    <s v="Gracias por comunicarte con nosotros, ha sido un g"/>
    <n v="0"/>
    <s v="messenger"/>
    <s v="messenger"/>
    <s v="NULL"/>
    <n v="0"/>
    <n v="0"/>
    <n v="0"/>
  </r>
  <r>
    <n v="206312721"/>
    <n v="206312721"/>
    <n v="547"/>
    <s v=""/>
    <n v="190"/>
    <n v="1902781315"/>
    <x v="5"/>
    <s v=""/>
    <d v="2023-12-04T00:00:00"/>
    <s v="lunes"/>
    <n v="2"/>
    <s v="diciembre"/>
    <n v="12"/>
    <n v="2023"/>
    <d v="1899-12-30T13:37:46"/>
    <n v="0"/>
    <d v="2023-12-04T00:00:00"/>
    <d v="1899-12-30T14:31:56"/>
    <d v="1899-12-30T00:54:10"/>
    <s v="Continuar"/>
    <s v="Gracias por comunicarte con nosotros, ha sido un g"/>
    <n v="0"/>
    <s v="messenger"/>
    <s v="messenger"/>
    <s v="NULL"/>
    <n v="0"/>
    <n v="0"/>
    <n v="0"/>
  </r>
  <r>
    <n v="206317909"/>
    <n v="206317909"/>
    <n v="547"/>
    <s v=""/>
    <n v="623"/>
    <n v="6233588827"/>
    <x v="19"/>
    <s v=""/>
    <d v="2023-12-04T00:00:00"/>
    <s v="lunes"/>
    <n v="2"/>
    <s v="diciembre"/>
    <n v="12"/>
    <n v="2023"/>
    <d v="1899-12-30T13:50:49"/>
    <n v="0"/>
    <d v="2023-12-04T00:00:00"/>
    <d v="1899-12-30T14:32:10"/>
    <d v="1899-12-30T00:41:21"/>
    <s v="5"/>
    <s v="Gracias por comunicarte con nosotros, ha sido un g"/>
    <n v="0"/>
    <s v="messenger"/>
    <s v="messenger"/>
    <s v="NULL"/>
    <n v="0"/>
    <n v="0"/>
    <n v="0"/>
  </r>
  <r>
    <n v="206317535"/>
    <n v="206317535"/>
    <n v="547"/>
    <s v=""/>
    <n v="329"/>
    <n v="3293220706"/>
    <x v="31"/>
    <s v=""/>
    <d v="2023-12-04T00:00:00"/>
    <s v="lunes"/>
    <n v="2"/>
    <s v="diciembre"/>
    <n v="12"/>
    <n v="2023"/>
    <d v="1899-12-30T13:49:53"/>
    <n v="0"/>
    <d v="2023-12-04T00:00:00"/>
    <d v="1899-12-30T14:32:18"/>
    <d v="1899-12-30T00:42:25"/>
    <s v="Si"/>
    <s v="Gracias por comunicarte con nosotros, ha sido un g"/>
    <n v="0"/>
    <s v="messenger"/>
    <s v="messenger"/>
    <s v="NULL"/>
    <n v="0"/>
    <n v="0"/>
    <n v="0"/>
  </r>
  <r>
    <n v="206330352"/>
    <n v="206330352"/>
    <n v="547"/>
    <s v=""/>
    <n v="765"/>
    <n v="7654521276"/>
    <x v="13"/>
    <s v=""/>
    <d v="2023-12-04T00:00:00"/>
    <s v="lunes"/>
    <n v="2"/>
    <s v="diciembre"/>
    <n v="12"/>
    <n v="2023"/>
    <d v="1899-12-30T14:21:32"/>
    <n v="0"/>
    <d v="2023-12-04T00:00:00"/>
    <d v="1899-12-30T14:32:58"/>
    <d v="1899-12-30T00:11:26"/>
    <s v="Si"/>
    <s v="Gracias por comunicarte con nosotros, ha sido un g"/>
    <n v="0"/>
    <s v="messenger"/>
    <s v="messenger"/>
    <s v="NULL"/>
    <n v="0"/>
    <n v="0"/>
    <n v="0"/>
  </r>
  <r>
    <n v="206331017"/>
    <n v="206331017"/>
    <n v="547"/>
    <s v=""/>
    <n v="809"/>
    <n v="8097774966"/>
    <x v="5"/>
    <s v=""/>
    <d v="2023-12-04T00:00:00"/>
    <s v="lunes"/>
    <n v="2"/>
    <s v="diciembre"/>
    <n v="12"/>
    <n v="2023"/>
    <d v="1899-12-30T14:23:08"/>
    <n v="0"/>
    <d v="2023-12-04T00:00:00"/>
    <d v="1899-12-30T14:33:11"/>
    <d v="1899-12-30T00:10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331530"/>
    <n v="206331530"/>
    <n v="547"/>
    <s v=""/>
    <n v="276"/>
    <n v="2762672594"/>
    <x v="23"/>
    <s v=""/>
    <d v="2023-12-04T00:00:00"/>
    <s v="lunes"/>
    <n v="2"/>
    <s v="diciembre"/>
    <n v="12"/>
    <n v="2023"/>
    <d v="1899-12-30T14:24:18"/>
    <n v="0"/>
    <d v="2023-12-04T00:00:00"/>
    <d v="1899-12-30T14:33:20"/>
    <d v="1899-12-30T00:09:02"/>
    <s v="3"/>
    <s v="Gracias por comunicarte con nosotros, ha sido un g"/>
    <n v="0"/>
    <s v="messenger"/>
    <s v="messenger"/>
    <s v="NULL"/>
    <n v="0"/>
    <n v="0"/>
    <n v="0"/>
  </r>
  <r>
    <n v="206328951"/>
    <n v="206328951"/>
    <n v="547"/>
    <s v=""/>
    <n v="245"/>
    <n v="2458618664"/>
    <x v="23"/>
    <s v=""/>
    <d v="2023-12-04T00:00:00"/>
    <s v="lunes"/>
    <n v="2"/>
    <s v="diciembre"/>
    <n v="12"/>
    <n v="2023"/>
    <d v="1899-12-30T14:18:03"/>
    <n v="0"/>
    <d v="2023-12-04T00:00:00"/>
    <d v="1899-12-30T14:34:48"/>
    <d v="1899-12-30T00:16:45"/>
    <s v="Problema con pago de beca"/>
    <s v="Gracias por comunicarte con nosotros, ha sido un g"/>
    <n v="0"/>
    <s v="messenger"/>
    <s v="messenger"/>
    <s v="NULL"/>
    <n v="0"/>
    <n v="0"/>
    <n v="0"/>
  </r>
  <r>
    <n v="206324897"/>
    <n v="206324897"/>
    <n v="547"/>
    <s v=""/>
    <n v="157"/>
    <n v="1570029889"/>
    <x v="0"/>
    <s v=""/>
    <d v="2023-12-04T00:00:00"/>
    <s v="lunes"/>
    <n v="2"/>
    <s v="diciembre"/>
    <n v="12"/>
    <n v="2023"/>
    <d v="1899-12-30T14:08:00"/>
    <n v="0"/>
    <d v="2023-12-04T00:00:00"/>
    <d v="1899-12-30T14:35:53"/>
    <d v="1899-12-30T00:27:53"/>
    <s v="5"/>
    <s v="Gracias por comunicarte con nosotros, ha sido un g"/>
    <n v="0"/>
    <s v="messenger"/>
    <s v="messenger"/>
    <s v="NULL"/>
    <n v="0"/>
    <n v="0"/>
    <n v="0"/>
  </r>
  <r>
    <n v="206329790"/>
    <n v="206329790"/>
    <n v="547"/>
    <s v=""/>
    <n v="893"/>
    <n v="8935588598"/>
    <x v="5"/>
    <s v=""/>
    <d v="2023-12-04T00:00:00"/>
    <s v="lunes"/>
    <n v="2"/>
    <s v="diciembre"/>
    <n v="12"/>
    <n v="2023"/>
    <d v="1899-12-30T14:20:04"/>
    <n v="0"/>
    <d v="2023-12-04T00:00:00"/>
    <d v="1899-12-30T14:36:27"/>
    <d v="1899-12-30T00:16:23"/>
    <s v="Requisitos"/>
    <s v="Gracias por comunicarte con nosotros, ha sido un g"/>
    <n v="0"/>
    <s v="messenger"/>
    <s v="messenger"/>
    <s v="NULL"/>
    <n v="0"/>
    <n v="0"/>
    <n v="0"/>
  </r>
  <r>
    <n v="206319816"/>
    <n v="206319816"/>
    <n v="547"/>
    <s v=""/>
    <n v="141"/>
    <n v="1414184165"/>
    <x v="0"/>
    <s v=""/>
    <d v="2023-12-04T00:00:00"/>
    <s v="lunes"/>
    <n v="2"/>
    <s v="diciembre"/>
    <n v="12"/>
    <n v="2023"/>
    <d v="1899-12-30T13:55:45"/>
    <n v="0"/>
    <d v="2023-12-04T00:00:00"/>
    <d v="1899-12-30T14:37:39"/>
    <d v="1899-12-30T00:41:54"/>
    <s v="Gracias"/>
    <s v="Gracias por comunicarte con nosotros, ha sido un g"/>
    <n v="0"/>
    <s v="messenger"/>
    <s v="messenger"/>
    <s v="NULL"/>
    <n v="0"/>
    <n v="0"/>
    <n v="0"/>
  </r>
  <r>
    <n v="206324950"/>
    <n v="206324950"/>
    <n v="547"/>
    <s v=""/>
    <n v="154"/>
    <n v="1548324932"/>
    <x v="0"/>
    <s v=""/>
    <d v="2023-12-04T00:00:00"/>
    <s v="lunes"/>
    <n v="2"/>
    <s v="diciembre"/>
    <n v="12"/>
    <n v="2023"/>
    <d v="1899-12-30T14:08:08"/>
    <n v="0"/>
    <d v="2023-12-04T00:00:00"/>
    <d v="1899-12-30T14:38:01"/>
    <d v="1899-12-30T00:29:53"/>
    <s v="1"/>
    <s v="Gracias por comunicarte con nosotros, ha sido un g"/>
    <n v="0"/>
    <s v="messenger"/>
    <s v="messenger"/>
    <s v="NULL"/>
    <n v="0"/>
    <n v="0"/>
    <n v="0"/>
  </r>
  <r>
    <n v="206324630"/>
    <n v="206324630"/>
    <n v="547"/>
    <s v=""/>
    <n v="470"/>
    <n v="4700395897"/>
    <x v="5"/>
    <s v=""/>
    <d v="2023-12-04T00:00:00"/>
    <s v="lunes"/>
    <n v="2"/>
    <s v="diciembre"/>
    <n v="12"/>
    <n v="2023"/>
    <d v="1899-12-30T14:07:22"/>
    <n v="0"/>
    <d v="2023-12-04T00:00:00"/>
    <d v="1899-12-30T14:38:07"/>
    <d v="1899-12-30T00:30:45"/>
    <s v="3 porque no me pudo contestar un servidor de becas"/>
    <s v="Gracias por comunicarte con nosotros, ha sido un g"/>
    <n v="0"/>
    <s v="messenger"/>
    <s v="messenger"/>
    <s v="NULL"/>
    <n v="0"/>
    <n v="0"/>
    <n v="0"/>
  </r>
  <r>
    <n v="206332576"/>
    <n v="206332576"/>
    <n v="547"/>
    <s v=""/>
    <n v="156"/>
    <n v="1567156324"/>
    <x v="0"/>
    <s v=""/>
    <d v="2023-12-04T00:00:00"/>
    <s v="lunes"/>
    <n v="2"/>
    <s v="diciembre"/>
    <n v="12"/>
    <n v="2023"/>
    <d v="1899-12-30T14:26:25"/>
    <n v="0"/>
    <d v="2023-12-04T00:00:00"/>
    <d v="1899-12-30T14:38:11"/>
    <d v="1899-12-30T00:11:46"/>
    <s v="Problema con pago de beca"/>
    <s v="Gracias por comunicarte con nosotros, ha sido un g"/>
    <n v="0"/>
    <s v="messenger"/>
    <s v="messenger"/>
    <s v="NULL"/>
    <n v="0"/>
    <n v="0"/>
    <n v="0"/>
  </r>
  <r>
    <n v="206328807"/>
    <n v="206328807"/>
    <n v="547"/>
    <s v=""/>
    <n v="680"/>
    <n v="6806445385"/>
    <x v="5"/>
    <s v=""/>
    <d v="2023-12-04T00:00:00"/>
    <s v="lunes"/>
    <n v="2"/>
    <s v="diciembre"/>
    <n v="12"/>
    <n v="2023"/>
    <d v="1899-12-30T14:17:39"/>
    <n v="0"/>
    <d v="2023-12-04T00:00:00"/>
    <d v="1899-12-30T14:38:32"/>
    <d v="1899-12-30T00:20:53"/>
    <s v="Gracias"/>
    <s v="Hasta pronto!"/>
    <n v="0"/>
    <s v="messenger"/>
    <s v="messenger"/>
    <s v="NULL"/>
    <n v="0"/>
    <n v="0"/>
    <n v="0"/>
  </r>
  <r>
    <n v="206320148"/>
    <n v="206320148"/>
    <n v="547"/>
    <s v=""/>
    <n v="602"/>
    <n v="6021710499"/>
    <x v="5"/>
    <s v=""/>
    <d v="2023-12-04T00:00:00"/>
    <s v="lunes"/>
    <n v="2"/>
    <s v="diciembre"/>
    <n v="12"/>
    <n v="2023"/>
    <d v="1899-12-30T13:56:36"/>
    <n v="0"/>
    <d v="2023-12-04T00:00:00"/>
    <d v="1899-12-30T14:39:27"/>
    <d v="1899-12-30T00:42:51"/>
    <s v="Gracias"/>
    <s v="Gracias por comunicarte con nosotros, ha sido un g"/>
    <n v="0"/>
    <s v="messenger"/>
    <s v="messenger"/>
    <s v="NULL"/>
    <n v="0"/>
    <n v="0"/>
    <n v="0"/>
  </r>
  <r>
    <n v="206314429"/>
    <n v="206314429"/>
    <n v="547"/>
    <s v=""/>
    <n v="592"/>
    <n v="5921777459"/>
    <x v="11"/>
    <s v=""/>
    <d v="2023-12-04T00:00:00"/>
    <s v="lunes"/>
    <n v="2"/>
    <s v="diciembre"/>
    <n v="12"/>
    <n v="2023"/>
    <d v="1899-12-30T13:41:59"/>
    <n v="0"/>
    <d v="2023-12-04T00:00:00"/>
    <d v="1899-12-30T14:40:05"/>
    <d v="1899-12-30T00:58:06"/>
    <s v="Ok muchas gracias esperare entonces!"/>
    <s v="Gracias por comunicarte con nosotros, ha sido un g"/>
    <n v="0"/>
    <s v="messenger"/>
    <s v="messenger"/>
    <s v="NULL"/>
    <n v="0"/>
    <n v="0"/>
    <n v="0"/>
  </r>
  <r>
    <n v="206330150"/>
    <n v="206330150"/>
    <n v="547"/>
    <s v=""/>
    <n v="1"/>
    <n v="14596338"/>
    <x v="5"/>
    <s v=""/>
    <d v="2023-12-04T00:00:00"/>
    <s v="lunes"/>
    <n v="2"/>
    <s v="diciembre"/>
    <n v="12"/>
    <n v="2023"/>
    <d v="1899-12-30T14:20:59"/>
    <n v="0"/>
    <d v="2023-12-04T00:00:00"/>
    <d v="1899-12-30T14:40:29"/>
    <d v="1899-12-30T00:19:30"/>
    <s v="Estoy inscrito, mi pago es media superior... Pero "/>
    <s v="Gracias por comunicarte con nosotros, ha sido un g"/>
    <n v="0"/>
    <s v="messenger"/>
    <s v="messenger"/>
    <s v="NULL"/>
    <n v="0"/>
    <n v="0"/>
    <n v="0"/>
  </r>
  <r>
    <n v="206334619"/>
    <n v="206334619"/>
    <n v="547"/>
    <s v=""/>
    <n v="524"/>
    <n v="5244784090"/>
    <x v="5"/>
    <s v=""/>
    <d v="2023-12-04T00:00:00"/>
    <s v="lunes"/>
    <n v="2"/>
    <s v="diciembre"/>
    <n v="12"/>
    <n v="2023"/>
    <d v="1899-12-30T14:30:37"/>
    <n v="0"/>
    <d v="2023-12-04T00:00:00"/>
    <d v="1899-12-30T14:40:39"/>
    <d v="1899-12-30T00:10:02"/>
    <s v="Para agenda cita y no me an entregado tarjeta"/>
    <s v="Gracias por comunicarte con nosotros, ha sido un g"/>
    <n v="0"/>
    <s v="messenger"/>
    <s v="messenger"/>
    <s v="NULL"/>
    <n v="0"/>
    <n v="0"/>
    <n v="0"/>
  </r>
  <r>
    <n v="206331660"/>
    <n v="206331660"/>
    <n v="547"/>
    <s v=""/>
    <n v="517"/>
    <n v="5177640928"/>
    <x v="5"/>
    <s v=""/>
    <d v="2023-12-04T00:00:00"/>
    <s v="lunes"/>
    <n v="2"/>
    <s v="diciembre"/>
    <n v="12"/>
    <n v="2023"/>
    <d v="1899-12-30T14:24:33"/>
    <n v="0"/>
    <d v="2023-12-04T00:00:00"/>
    <d v="1899-12-30T14:40:41"/>
    <d v="1899-12-30T00:16:08"/>
    <s v="5"/>
    <s v="Gracias por comunicarte con nosotros, ha sido un g"/>
    <n v="0"/>
    <s v="messenger"/>
    <s v="messenger"/>
    <s v="NULL"/>
    <n v="0"/>
    <n v="0"/>
    <n v="0"/>
  </r>
  <r>
    <n v="206330794"/>
    <n v="206330794"/>
    <n v="547"/>
    <s v=""/>
    <n v="603"/>
    <n v="6039175863"/>
    <x v="5"/>
    <s v=""/>
    <d v="2023-12-04T00:00:00"/>
    <s v="lunes"/>
    <n v="2"/>
    <s v="diciembre"/>
    <n v="12"/>
    <n v="2023"/>
    <d v="1899-12-30T14:22:38"/>
    <n v="0"/>
    <d v="2023-12-04T00:00:00"/>
    <d v="1899-12-30T14:40:54"/>
    <d v="1899-12-30T00:18:16"/>
    <s v="5"/>
    <s v="Gracias por comunicarte con nosotros, ha sido un g"/>
    <n v="0"/>
    <s v="messenger"/>
    <s v="messenger"/>
    <s v="NULL"/>
    <n v="0"/>
    <n v="0"/>
    <n v="0"/>
  </r>
  <r>
    <n v="206327873"/>
    <n v="206327873"/>
    <n v="547"/>
    <s v=""/>
    <n v="14"/>
    <n v="147325383"/>
    <x v="5"/>
    <s v=""/>
    <d v="2023-12-04T00:00:00"/>
    <s v="lunes"/>
    <n v="2"/>
    <s v="diciembre"/>
    <n v="12"/>
    <n v="2023"/>
    <d v="1899-12-30T14:15:19"/>
    <n v="0"/>
    <d v="2023-12-04T00:00:00"/>
    <d v="1899-12-30T14:40:59"/>
    <d v="1899-12-30T00:25:40"/>
    <s v="5"/>
    <s v="Gracias por comunicarte con nosotros, ha sido un g"/>
    <n v="0"/>
    <s v="messenger"/>
    <s v="messenger"/>
    <s v="NULL"/>
    <n v="0"/>
    <n v="0"/>
    <n v="0"/>
  </r>
  <r>
    <n v="206333510"/>
    <n v="206333510"/>
    <n v="547"/>
    <s v=""/>
    <n v="607"/>
    <n v="6079686927"/>
    <x v="5"/>
    <s v=""/>
    <d v="2023-12-04T00:00:00"/>
    <s v="lunes"/>
    <n v="2"/>
    <s v="diciembre"/>
    <n v="12"/>
    <n v="2023"/>
    <d v="1899-12-30T14:28:23"/>
    <n v="0"/>
    <d v="2023-12-04T00:00:00"/>
    <d v="1899-12-30T14:41:11"/>
    <d v="1899-12-30T00:12:48"/>
    <s v="Problema con pago de beca"/>
    <s v="Gracias por comunicarte con nosotros, ha sido un g"/>
    <n v="0"/>
    <s v="messenger"/>
    <s v="messenger"/>
    <s v="NULL"/>
    <n v="0"/>
    <n v="0"/>
    <n v="0"/>
  </r>
  <r>
    <n v="206335048"/>
    <n v="206335048"/>
    <n v="547"/>
    <s v=""/>
    <n v="849"/>
    <n v="8494809014"/>
    <x v="5"/>
    <s v=""/>
    <d v="2023-12-04T00:00:00"/>
    <s v="lunes"/>
    <n v="2"/>
    <s v="diciembre"/>
    <n v="12"/>
    <n v="2023"/>
    <d v="1899-12-30T14:31:28"/>
    <n v="0"/>
    <d v="2023-12-04T00:00:00"/>
    <d v="1899-12-30T14:41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326377"/>
    <n v="206326377"/>
    <n v="547"/>
    <s v=""/>
    <n v="217"/>
    <n v="2171535484"/>
    <x v="5"/>
    <s v=""/>
    <d v="2023-12-04T00:00:00"/>
    <s v="lunes"/>
    <n v="2"/>
    <s v="diciembre"/>
    <n v="12"/>
    <n v="2023"/>
    <d v="1899-12-30T14:11:32"/>
    <n v="0"/>
    <d v="2023-12-04T00:00:00"/>
    <d v="1899-12-30T14:41:42"/>
    <d v="1899-12-30T00:30:10"/>
    <s v="Si"/>
    <s v="Gracias por comunicarte con nosotros, ha sido un g"/>
    <n v="0"/>
    <s v="messenger"/>
    <s v="messenger"/>
    <s v="NULL"/>
    <n v="0"/>
    <n v="0"/>
    <n v="0"/>
  </r>
  <r>
    <n v="206333880"/>
    <n v="206333880"/>
    <n v="547"/>
    <s v=""/>
    <n v="672"/>
    <n v="6726518826"/>
    <x v="2"/>
    <s v=""/>
    <d v="2023-12-04T00:00:00"/>
    <s v="lunes"/>
    <n v="2"/>
    <s v="diciembre"/>
    <n v="12"/>
    <n v="2023"/>
    <d v="1899-12-30T14:29:10"/>
    <n v="0"/>
    <d v="2023-12-04T00:00:00"/>
    <d v="1899-12-30T14:41:52"/>
    <d v="1899-12-30T00:12:42"/>
    <s v="Quiero saber cuando recibira el deposito"/>
    <s v="Gracias por comunicarte con nosotros, ha sido un g"/>
    <n v="0"/>
    <s v="messenger"/>
    <s v="messenger"/>
    <s v="NULL"/>
    <n v="0"/>
    <n v="0"/>
    <n v="0"/>
  </r>
  <r>
    <n v="206334525"/>
    <n v="206334525"/>
    <n v="547"/>
    <s v=""/>
    <n v="733"/>
    <n v="7330230021"/>
    <x v="6"/>
    <s v=""/>
    <d v="2023-12-04T00:00:00"/>
    <s v="lunes"/>
    <n v="2"/>
    <s v="diciembre"/>
    <n v="12"/>
    <n v="2023"/>
    <d v="1899-12-30T14:30:26"/>
    <n v="0"/>
    <d v="2023-12-04T00:00:00"/>
    <d v="1899-12-30T14:41:54"/>
    <d v="1899-12-30T00:11:28"/>
    <s v="Incorporacion orfandad por COVID"/>
    <s v="Gracias por comunicarte con nosotros, ha sido un g"/>
    <n v="0"/>
    <s v="messenger"/>
    <s v="messenger"/>
    <s v="NULL"/>
    <n v="0"/>
    <n v="0"/>
    <n v="0"/>
  </r>
  <r>
    <n v="206323573"/>
    <n v="206323573"/>
    <n v="547"/>
    <s v=""/>
    <n v="509"/>
    <n v="5093434968"/>
    <x v="5"/>
    <s v=""/>
    <d v="2023-12-04T00:00:00"/>
    <s v="lunes"/>
    <n v="2"/>
    <s v="diciembre"/>
    <n v="12"/>
    <n v="2023"/>
    <d v="1899-12-30T14:04:46"/>
    <n v="0"/>
    <d v="2023-12-04T00:00:00"/>
    <d v="1899-12-30T14:42:06"/>
    <d v="1899-12-30T00:37:20"/>
    <s v="Asi es"/>
    <s v="Gracias por comunicarte con nosotros, ha sido un g"/>
    <n v="0"/>
    <s v="messenger"/>
    <s v="messenger"/>
    <s v="NULL"/>
    <n v="0"/>
    <n v="0"/>
    <n v="0"/>
  </r>
  <r>
    <n v="206335560"/>
    <n v="206335560"/>
    <n v="547"/>
    <s v=""/>
    <n v="443"/>
    <n v="4435591949"/>
    <x v="17"/>
    <s v=""/>
    <d v="2023-12-04T00:00:00"/>
    <s v="lunes"/>
    <n v="2"/>
    <s v="diciembre"/>
    <n v="12"/>
    <n v="2023"/>
    <d v="1899-12-30T14:32:32"/>
    <n v="0"/>
    <d v="2023-12-04T00:00:00"/>
    <d v="1899-12-30T14:44:15"/>
    <d v="1899-12-30T00:11:43"/>
    <s v="Agendar Cita"/>
    <s v="Gracias por comunicarte con nosotros, ha sido un g"/>
    <n v="0"/>
    <s v="messenger"/>
    <s v="messenger"/>
    <s v="NULL"/>
    <n v="0"/>
    <n v="0"/>
    <n v="0"/>
  </r>
  <r>
    <n v="206333391"/>
    <n v="206333391"/>
    <n v="547"/>
    <s v=""/>
    <n v="3"/>
    <n v="35956436"/>
    <x v="5"/>
    <s v=""/>
    <d v="2023-12-04T00:00:00"/>
    <s v="lunes"/>
    <n v="2"/>
    <s v="diciembre"/>
    <n v="12"/>
    <n v="2023"/>
    <d v="1899-12-30T14:28:05"/>
    <n v="0"/>
    <d v="2023-12-04T00:00:00"/>
    <d v="1899-12-30T14:44:37"/>
    <d v="1899-12-30T00:16:32"/>
    <s v="Seleccionar"/>
    <s v="Gracias por comunicarte con nosotros, ha sido un g"/>
    <n v="0"/>
    <s v="messenger"/>
    <s v="messenger"/>
    <s v="NULL"/>
    <n v="0"/>
    <n v="0"/>
    <n v="0"/>
  </r>
  <r>
    <n v="206334335"/>
    <n v="206334335"/>
    <n v="547"/>
    <s v=""/>
    <n v="124"/>
    <n v="1245265559"/>
    <x v="0"/>
    <s v=""/>
    <d v="2023-12-04T00:00:00"/>
    <s v="lunes"/>
    <n v="2"/>
    <s v="diciembre"/>
    <n v="12"/>
    <n v="2023"/>
    <d v="1899-12-30T14:30:02"/>
    <n v="0"/>
    <d v="2023-12-04T00:00:00"/>
    <d v="1899-12-30T14:44:40"/>
    <d v="1899-12-30T00:14:38"/>
    <s v="Seleccionar"/>
    <s v="Gracias por comunicarte con nosotros, ha sido un g"/>
    <n v="0"/>
    <s v="messenger"/>
    <s v="messenger"/>
    <s v="NULL"/>
    <n v="0"/>
    <n v="0"/>
    <n v="0"/>
  </r>
  <r>
    <n v="206323289"/>
    <n v="206323289"/>
    <n v="547"/>
    <s v=""/>
    <n v="106"/>
    <n v="1060481885"/>
    <x v="0"/>
    <s v=""/>
    <d v="2023-12-04T00:00:00"/>
    <s v="lunes"/>
    <n v="2"/>
    <s v="diciembre"/>
    <n v="12"/>
    <n v="2023"/>
    <d v="1899-12-30T14:04:08"/>
    <n v="0"/>
    <d v="2023-12-04T00:00:00"/>
    <d v="1899-12-30T14:45:10"/>
    <d v="1899-12-30T00:41:02"/>
    <s v="Los becados son Orlando  9 anos Y Mario 13 anos"/>
    <s v="Gracias por comunicarte con nosotros, ha sido un g"/>
    <n v="0"/>
    <s v="messenger"/>
    <s v="messenger"/>
    <s v="NULL"/>
    <n v="0"/>
    <n v="0"/>
    <n v="0"/>
  </r>
  <r>
    <n v="206315745"/>
    <n v="206315745"/>
    <n v="547"/>
    <s v=""/>
    <n v="241"/>
    <n v="2419389646"/>
    <x v="20"/>
    <s v=""/>
    <d v="2023-12-04T00:00:00"/>
    <s v="lunes"/>
    <n v="2"/>
    <s v="diciembre"/>
    <n v="12"/>
    <n v="2023"/>
    <d v="1899-12-30T13:45:18"/>
    <n v="0"/>
    <d v="2023-12-04T00:00:00"/>
    <d v="1899-12-30T14:45:25"/>
    <d v="1899-12-30T01:00:07"/>
    <s v="4"/>
    <s v="Gracias por comunicarte con nosotros, ha sido un g"/>
    <n v="0"/>
    <s v="messenger"/>
    <s v="messenger"/>
    <s v="NULL"/>
    <n v="0"/>
    <n v="0"/>
    <n v="0"/>
  </r>
  <r>
    <n v="206328749"/>
    <n v="206328749"/>
    <n v="547"/>
    <s v=""/>
    <n v="888"/>
    <n v="8886548105"/>
    <x v="5"/>
    <s v=""/>
    <d v="2023-12-04T00:00:00"/>
    <s v="lunes"/>
    <n v="2"/>
    <s v="diciembre"/>
    <n v="12"/>
    <n v="2023"/>
    <d v="1899-12-30T14:17:30"/>
    <n v="0"/>
    <d v="2023-12-04T00:00:00"/>
    <d v="1899-12-30T14:45:56"/>
    <d v="1899-12-30T00:28:26"/>
    <s v="Guadalupe fernanda rodriguez pena 24 anos Guanajua"/>
    <s v="Gracias por comunicarte con nosotros, ha sido un g"/>
    <n v="0"/>
    <s v="messenger"/>
    <s v="messenger"/>
    <s v="NULL"/>
    <n v="0"/>
    <n v="0"/>
    <n v="0"/>
  </r>
  <r>
    <n v="206334413"/>
    <n v="206334413"/>
    <n v="547"/>
    <s v=""/>
    <n v="122"/>
    <n v="1221968750"/>
    <x v="0"/>
    <s v=""/>
    <d v="2023-12-04T00:00:00"/>
    <s v="lunes"/>
    <n v="2"/>
    <s v="diciembre"/>
    <n v="12"/>
    <n v="2023"/>
    <d v="1899-12-30T14:30:10"/>
    <n v="0"/>
    <d v="2023-12-04T00:00:00"/>
    <d v="1899-12-30T14:46:53"/>
    <d v="1899-12-30T00:16:43"/>
    <s v="Para de mamar"/>
    <s v="Gracias por comunicarte con nosotros, ha sido un g"/>
    <n v="0"/>
    <s v="messenger"/>
    <s v="messenger"/>
    <s v="NULL"/>
    <n v="0"/>
    <n v="0"/>
    <n v="0"/>
  </r>
  <r>
    <n v="206330015"/>
    <n v="206330015"/>
    <n v="547"/>
    <s v=""/>
    <n v="472"/>
    <n v="4722332027"/>
    <x v="8"/>
    <s v=""/>
    <d v="2023-12-04T00:00:00"/>
    <s v="lunes"/>
    <n v="2"/>
    <s v="diciembre"/>
    <n v="12"/>
    <n v="2023"/>
    <d v="1899-12-30T14:20:36"/>
    <n v="0"/>
    <d v="2023-12-04T00:00:00"/>
    <d v="1899-12-30T14:47:08"/>
    <d v="1899-12-30T00:26:32"/>
    <s v="4"/>
    <s v="Gracias por comunicarte con nosotros, ha sido un g"/>
    <n v="0"/>
    <s v="messenger"/>
    <s v="messenger"/>
    <s v="NULL"/>
    <n v="0"/>
    <n v="0"/>
    <n v="0"/>
  </r>
  <r>
    <n v="206336037"/>
    <n v="206336037"/>
    <n v="547"/>
    <s v=""/>
    <n v="899"/>
    <n v="8999245587"/>
    <x v="10"/>
    <s v=""/>
    <d v="2023-12-04T00:00:00"/>
    <s v="lunes"/>
    <n v="2"/>
    <s v="diciembre"/>
    <n v="12"/>
    <n v="2023"/>
    <d v="1899-12-30T14:33:30"/>
    <n v="0"/>
    <d v="2023-12-04T00:00:00"/>
    <d v="1899-12-30T14:47:10"/>
    <d v="1899-12-30T00:13:40"/>
    <s v="Si dice que su pago es en ventanilla"/>
    <s v="Gracias por comunicarte con nosotros, ha sido un g"/>
    <n v="0"/>
    <s v="messenger"/>
    <s v="messenger"/>
    <s v="NULL"/>
    <n v="0"/>
    <n v="0"/>
    <n v="0"/>
  </r>
  <r>
    <n v="206324148"/>
    <n v="206324148"/>
    <n v="547"/>
    <s v=""/>
    <n v="267"/>
    <n v="2675516781"/>
    <x v="5"/>
    <s v=""/>
    <d v="2023-12-04T00:00:00"/>
    <s v="lunes"/>
    <n v="2"/>
    <s v="diciembre"/>
    <n v="12"/>
    <n v="2023"/>
    <d v="1899-12-30T14:06:10"/>
    <n v="0"/>
    <d v="2023-12-04T00:00:00"/>
    <d v="1899-12-30T14:47:34"/>
    <d v="1899-12-30T00:41:24"/>
    <s v="Hola?"/>
    <s v="Gracias por comunicarte con nosotros, ha sido un g"/>
    <n v="0"/>
    <s v="messenger"/>
    <s v="messenger"/>
    <s v="NULL"/>
    <n v="0"/>
    <n v="0"/>
    <n v="0"/>
  </r>
  <r>
    <n v="206327033"/>
    <n v="206327033"/>
    <n v="547"/>
    <s v=""/>
    <n v="689"/>
    <n v="6893588978"/>
    <x v="5"/>
    <s v=""/>
    <d v="2023-12-04T00:00:00"/>
    <s v="lunes"/>
    <n v="2"/>
    <s v="diciembre"/>
    <n v="12"/>
    <n v="2023"/>
    <d v="1899-12-30T14:13:13"/>
    <n v="0"/>
    <d v="2023-12-04T00:00:00"/>
    <d v="1899-12-30T14:47:44"/>
    <d v="1899-12-30T00:34:31"/>
    <s v="5"/>
    <s v="Gracias por comunicarte con nosotros, ha sido un g"/>
    <n v="0"/>
    <s v="messenger"/>
    <s v="messenger"/>
    <s v="NULL"/>
    <n v="0"/>
    <n v="0"/>
    <n v="0"/>
  </r>
  <r>
    <n v="206338563"/>
    <n v="206338563"/>
    <n v="547"/>
    <s v=""/>
    <n v="154"/>
    <n v="1548324932"/>
    <x v="0"/>
    <s v=""/>
    <d v="2023-12-04T00:00:00"/>
    <s v="lunes"/>
    <n v="2"/>
    <s v="diciembre"/>
    <n v="12"/>
    <n v="2023"/>
    <d v="1899-12-30T14:39:00"/>
    <n v="0"/>
    <d v="2023-12-04T00:00:00"/>
    <d v="1899-12-30T14:49:15"/>
    <d v="1899-12-30T00:10:15"/>
    <s v="Si"/>
    <s v="Gracias por comunicarte con nosotros, ha sido un g"/>
    <n v="0"/>
    <s v="messenger"/>
    <s v="messenger"/>
    <s v="NULL"/>
    <n v="0"/>
    <n v="0"/>
    <n v="0"/>
  </r>
  <r>
    <n v="206319047"/>
    <n v="206319047"/>
    <n v="547"/>
    <s v=""/>
    <n v="385"/>
    <n v="3851863200"/>
    <x v="3"/>
    <s v=""/>
    <d v="2023-12-04T00:00:00"/>
    <s v="lunes"/>
    <n v="2"/>
    <s v="diciembre"/>
    <n v="12"/>
    <n v="2023"/>
    <d v="1899-12-30T13:53:47"/>
    <n v="0"/>
    <d v="2023-12-04T00:00:00"/>
    <d v="1899-12-30T14:49:29"/>
    <d v="1899-12-30T00:55:42"/>
    <s v="1"/>
    <s v="Gracias por comunicarte con nosotros, ha sido un g"/>
    <n v="0"/>
    <s v="messenger"/>
    <s v="messenger"/>
    <s v="NULL"/>
    <n v="0"/>
    <n v="0"/>
    <n v="0"/>
  </r>
  <r>
    <n v="206329657"/>
    <n v="206329657"/>
    <n v="547"/>
    <s v=""/>
    <n v="681"/>
    <n v="6814219611"/>
    <x v="5"/>
    <s v=""/>
    <d v="2023-12-04T00:00:00"/>
    <s v="lunes"/>
    <n v="2"/>
    <s v="diciembre"/>
    <n v="12"/>
    <n v="2023"/>
    <d v="1899-12-30T14:19:46"/>
    <n v="0"/>
    <d v="2023-12-04T00:00:00"/>
    <d v="1899-12-30T14:50:09"/>
    <d v="1899-12-30T00:30:23"/>
    <s v="5"/>
    <s v="Gracias por comunicarte con nosotros, ha sido un g"/>
    <n v="0"/>
    <s v="messenger"/>
    <s v="messenger"/>
    <s v="NULL"/>
    <n v="0"/>
    <n v="0"/>
    <n v="0"/>
  </r>
  <r>
    <n v="206325871"/>
    <n v="206325871"/>
    <n v="547"/>
    <s v=""/>
    <n v="0"/>
    <n v="2301094"/>
    <x v="5"/>
    <s v=""/>
    <d v="2023-12-04T00:00:00"/>
    <s v="lunes"/>
    <n v="2"/>
    <s v="diciembre"/>
    <n v="12"/>
    <n v="2023"/>
    <d v="1899-12-30T14:10:17"/>
    <n v="0"/>
    <d v="2023-12-04T00:00:00"/>
    <d v="1899-12-30T14:51:40"/>
    <d v="1899-12-30T00:41:23"/>
    <s v="Si, tambien en cuanto tiempo estara la fecha de de"/>
    <s v="Gracias por comunicarte con nosotros, ha sido un g"/>
    <n v="0"/>
    <s v="messenger"/>
    <s v="messenger"/>
    <s v="NULL"/>
    <n v="0"/>
    <n v="0"/>
    <n v="0"/>
  </r>
  <r>
    <n v="206340176"/>
    <n v="206340176"/>
    <n v="547"/>
    <s v=""/>
    <n v="935"/>
    <n v="9351016197"/>
    <x v="5"/>
    <s v=""/>
    <d v="2023-12-04T00:00:00"/>
    <s v="lunes"/>
    <n v="2"/>
    <s v="diciembre"/>
    <n v="12"/>
    <n v="2023"/>
    <d v="1899-12-30T14:42:19"/>
    <n v="0"/>
    <d v="2023-12-04T00:00:00"/>
    <d v="1899-12-30T14:52:20"/>
    <d v="1899-12-30T00:10:01"/>
    <s v="."/>
    <s v="Gracias por comunicarte con nosotros, ha sido un g"/>
    <n v="0"/>
    <s v="messenger"/>
    <s v="messenger"/>
    <s v="NULL"/>
    <n v="0"/>
    <n v="0"/>
    <n v="0"/>
  </r>
  <r>
    <n v="206339364"/>
    <n v="206339364"/>
    <n v="547"/>
    <s v=""/>
    <n v="260"/>
    <n v="2605209498"/>
    <x v="5"/>
    <s v=""/>
    <d v="2023-12-04T00:00:00"/>
    <s v="lunes"/>
    <n v="2"/>
    <s v="diciembre"/>
    <n v="12"/>
    <n v="2023"/>
    <d v="1899-12-30T14:40:38"/>
    <n v="0"/>
    <d v="2023-12-04T00:00:00"/>
    <d v="1899-12-30T14:53:10"/>
    <d v="1899-12-30T00:12:32"/>
    <s v="Educacion Media Superior"/>
    <s v="Gracias por comunicarte con nosotros, ha sido un g"/>
    <n v="0"/>
    <s v="messenger"/>
    <s v="messenger"/>
    <s v="NULL"/>
    <n v="0"/>
    <n v="0"/>
    <n v="0"/>
  </r>
  <r>
    <n v="206340621"/>
    <n v="206340621"/>
    <n v="547"/>
    <s v=""/>
    <n v="322"/>
    <n v="3221860118"/>
    <x v="3"/>
    <s v=""/>
    <d v="2023-12-04T00:00:00"/>
    <s v="lunes"/>
    <n v="2"/>
    <s v="diciembre"/>
    <n v="12"/>
    <n v="2023"/>
    <d v="1899-12-30T14:43:16"/>
    <n v="0"/>
    <d v="2023-12-04T00:00:00"/>
    <d v="1899-12-30T14:53:17"/>
    <d v="1899-12-30T00:10:01"/>
    <s v="5"/>
    <s v="Gracias por comunicarte con nosotros, ha sido un g"/>
    <n v="0"/>
    <s v="messenger"/>
    <s v="messenger"/>
    <s v="NULL"/>
    <n v="0"/>
    <n v="0"/>
    <n v="0"/>
  </r>
  <r>
    <n v="206339880"/>
    <n v="206339880"/>
    <n v="547"/>
    <s v=""/>
    <n v="164"/>
    <n v="1645521167"/>
    <x v="0"/>
    <s v=""/>
    <d v="2023-12-04T00:00:00"/>
    <s v="lunes"/>
    <n v="2"/>
    <s v="diciembre"/>
    <n v="12"/>
    <n v="2023"/>
    <d v="1899-12-30T14:41:43"/>
    <n v="0"/>
    <d v="2023-12-04T00:00:00"/>
    <d v="1899-12-30T14:53:34"/>
    <d v="1899-12-30T00:11:51"/>
    <s v="Problema con pago de beca"/>
    <s v="Gracias por comunicarte con nosotros, ha sido un g"/>
    <n v="0"/>
    <s v="messenger"/>
    <s v="messenger"/>
    <s v="NULL"/>
    <n v="0"/>
    <n v="0"/>
    <n v="0"/>
  </r>
  <r>
    <n v="206329469"/>
    <n v="206329469"/>
    <n v="547"/>
    <s v=""/>
    <n v="597"/>
    <n v="5973316296"/>
    <x v="11"/>
    <s v=""/>
    <d v="2023-12-04T00:00:00"/>
    <s v="lunes"/>
    <n v="2"/>
    <s v="diciembre"/>
    <n v="12"/>
    <n v="2023"/>
    <d v="1899-12-30T14:19:14"/>
    <n v="0"/>
    <d v="2023-12-04T00:00:00"/>
    <d v="1899-12-30T14:54:34"/>
    <d v="1899-12-30T00:35:20"/>
    <s v="1"/>
    <s v="Gracias por comunicarte con nosotros, ha sido un g"/>
    <n v="0"/>
    <s v="messenger"/>
    <s v="messenger"/>
    <s v="NULL"/>
    <n v="0"/>
    <n v="0"/>
    <n v="0"/>
  </r>
  <r>
    <n v="206336442"/>
    <n v="206336442"/>
    <n v="547"/>
    <s v=""/>
    <n v="233"/>
    <n v="2336062271"/>
    <x v="23"/>
    <s v=""/>
    <d v="2023-12-04T00:00:00"/>
    <s v="lunes"/>
    <n v="2"/>
    <s v="diciembre"/>
    <n v="12"/>
    <n v="2023"/>
    <d v="1899-12-30T14:34:24"/>
    <n v="0"/>
    <d v="2023-12-04T00:00:00"/>
    <d v="1899-12-30T14:54:53"/>
    <d v="1899-12-30T00:20:29"/>
    <s v="No"/>
    <s v="Gracias por comunicarte con nosotros, ha sido un g"/>
    <n v="0"/>
    <s v="messenger"/>
    <s v="messenger"/>
    <s v="NULL"/>
    <n v="0"/>
    <n v="0"/>
    <n v="0"/>
  </r>
  <r>
    <n v="206327076"/>
    <n v="206327076"/>
    <n v="547"/>
    <s v=""/>
    <n v="926"/>
    <n v="9268881221"/>
    <x v="5"/>
    <s v=""/>
    <d v="2023-12-04T00:00:00"/>
    <s v="lunes"/>
    <n v="2"/>
    <s v="diciembre"/>
    <n v="12"/>
    <n v="2023"/>
    <d v="1899-12-30T14:13:20"/>
    <n v="0"/>
    <d v="2023-12-04T00:00:00"/>
    <d v="1899-12-30T14:55:30"/>
    <d v="1899-12-30T00:42:10"/>
    <s v="Cancelar"/>
    <s v="Gracias por comunicarte con nosotros, ha sido un g"/>
    <n v="0"/>
    <s v="messenger"/>
    <s v="messenger"/>
    <s v="NULL"/>
    <n v="0"/>
    <n v="0"/>
    <n v="0"/>
  </r>
  <r>
    <n v="206338109"/>
    <n v="206338109"/>
    <n v="547"/>
    <s v=""/>
    <n v="244"/>
    <n v="2444584558"/>
    <x v="23"/>
    <s v=""/>
    <d v="2023-12-04T00:00:00"/>
    <s v="lunes"/>
    <n v="2"/>
    <s v="diciembre"/>
    <n v="12"/>
    <n v="2023"/>
    <d v="1899-12-30T14:38:02"/>
    <n v="0"/>
    <d v="2023-12-04T00:00:00"/>
    <d v="1899-12-30T14:55:39"/>
    <d v="1899-12-30T00:17:37"/>
    <s v="5"/>
    <s v="Gracias por comunicarte con nosotros, ha sido un g"/>
    <n v="0"/>
    <s v="messenger"/>
    <s v="messenger"/>
    <s v="NULL"/>
    <n v="0"/>
    <n v="0"/>
    <n v="0"/>
  </r>
  <r>
    <n v="206335952"/>
    <n v="206335952"/>
    <n v="547"/>
    <s v=""/>
    <n v="438"/>
    <n v="4380881003"/>
    <x v="8"/>
    <s v=""/>
    <d v="2023-12-04T00:00:00"/>
    <s v="lunes"/>
    <n v="2"/>
    <s v="diciembre"/>
    <n v="12"/>
    <n v="2023"/>
    <d v="1899-12-30T14:33:20"/>
    <n v="0"/>
    <d v="2023-12-04T00:00:00"/>
    <d v="1899-12-30T14:55:59"/>
    <d v="1899-12-30T00:22:39"/>
    <s v="5"/>
    <s v="Gracias por comunicarte con nosotros, ha sido un g"/>
    <n v="0"/>
    <s v="messenger"/>
    <s v="messenger"/>
    <s v="NULL"/>
    <n v="0"/>
    <n v="0"/>
    <n v="0"/>
  </r>
  <r>
    <n v="206342007"/>
    <n v="206342007"/>
    <n v="547"/>
    <s v=""/>
    <n v="90"/>
    <n v="903099900"/>
    <x v="5"/>
    <s v=""/>
    <d v="2023-12-04T00:00:00"/>
    <s v="lunes"/>
    <n v="2"/>
    <s v="diciembre"/>
    <n v="12"/>
    <n v="2023"/>
    <d v="1899-12-30T14:46:20"/>
    <n v="0"/>
    <d v="2023-12-04T00:00:00"/>
    <d v="1899-12-30T14:56:21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6329720"/>
    <n v="206329720"/>
    <n v="547"/>
    <s v=""/>
    <n v="143"/>
    <n v="1432695993"/>
    <x v="0"/>
    <s v=""/>
    <d v="2023-12-04T00:00:00"/>
    <s v="lunes"/>
    <n v="2"/>
    <s v="diciembre"/>
    <n v="12"/>
    <n v="2023"/>
    <d v="1899-12-30T14:19:54"/>
    <n v="0"/>
    <d v="2023-12-04T00:00:00"/>
    <d v="1899-12-30T14:56:52"/>
    <d v="1899-12-30T00:36:58"/>
    <s v="1"/>
    <s v="Gracias por comunicarte con nosotros, ha sido un g"/>
    <n v="0"/>
    <s v="messenger"/>
    <s v="messenger"/>
    <s v="NULL"/>
    <n v="0"/>
    <n v="0"/>
    <n v="0"/>
  </r>
  <r>
    <n v="206341576"/>
    <n v="206341576"/>
    <n v="547"/>
    <s v=""/>
    <n v="983"/>
    <n v="9836686819"/>
    <x v="29"/>
    <s v=""/>
    <d v="2023-12-04T00:00:00"/>
    <s v="lunes"/>
    <n v="2"/>
    <s v="diciembre"/>
    <n v="12"/>
    <n v="2023"/>
    <d v="1899-12-30T14:45:23"/>
    <n v="0"/>
    <d v="2023-12-04T00:00:00"/>
    <d v="1899-12-30T14:57:11"/>
    <d v="1899-12-30T00:11:48"/>
    <s v="Seleccionar"/>
    <s v="Gracias por comunicarte con nosotros, ha sido un g"/>
    <n v="0"/>
    <s v="messenger"/>
    <s v="messenger"/>
    <s v="NULL"/>
    <n v="0"/>
    <n v="0"/>
    <n v="0"/>
  </r>
  <r>
    <n v="206342421"/>
    <n v="206342421"/>
    <n v="547"/>
    <s v=""/>
    <n v="472"/>
    <n v="4722332027"/>
    <x v="8"/>
    <s v=""/>
    <d v="2023-12-04T00:00:00"/>
    <s v="lunes"/>
    <n v="2"/>
    <s v="diciembre"/>
    <n v="12"/>
    <n v="2023"/>
    <d v="1899-12-30T14:47:17"/>
    <n v="0"/>
    <d v="2023-12-04T00:00:00"/>
    <d v="1899-12-30T14:57:18"/>
    <d v="1899-12-30T00:10:01"/>
    <s v="5"/>
    <s v="Gracias por comunicarte con nosotros, ha sido un g"/>
    <n v="0"/>
    <s v="messenger"/>
    <s v="messenger"/>
    <s v="NULL"/>
    <n v="0"/>
    <n v="0"/>
    <n v="0"/>
  </r>
  <r>
    <n v="206342771"/>
    <n v="206342771"/>
    <n v="547"/>
    <s v=""/>
    <n v="851"/>
    <n v="8513378745"/>
    <x v="5"/>
    <s v=""/>
    <d v="2023-12-04T00:00:00"/>
    <s v="lunes"/>
    <n v="2"/>
    <s v="diciembre"/>
    <n v="12"/>
    <n v="2023"/>
    <d v="1899-12-30T14:48:08"/>
    <n v="0"/>
    <d v="2023-12-04T00:00:00"/>
    <d v="1899-12-30T14:57:19"/>
    <d v="1899-12-30T00:09:11"/>
    <s v="5"/>
    <s v="Gracias por comunicarte con nosotros, ha sido un g"/>
    <n v="0"/>
    <s v="messenger"/>
    <s v="messenger"/>
    <s v="NULL"/>
    <n v="0"/>
    <n v="0"/>
    <n v="0"/>
  </r>
  <r>
    <n v="206327591"/>
    <n v="206327591"/>
    <n v="547"/>
    <s v=""/>
    <n v="330"/>
    <n v="3306672306"/>
    <x v="5"/>
    <s v=""/>
    <d v="2023-12-04T00:00:00"/>
    <s v="lunes"/>
    <n v="2"/>
    <s v="diciembre"/>
    <n v="12"/>
    <n v="2023"/>
    <d v="1899-12-30T14:14:39"/>
    <n v="0"/>
    <d v="2023-12-04T00:00:00"/>
    <d v="1899-12-30T14:58:00"/>
    <d v="1899-12-30T00:43:21"/>
    <s v="5"/>
    <s v="Gracias por comunicarte con nosotros, ha sido un g"/>
    <n v="0"/>
    <s v="messenger"/>
    <s v="messenger"/>
    <s v="NULL"/>
    <n v="0"/>
    <n v="0"/>
    <n v="0"/>
  </r>
  <r>
    <n v="206335497"/>
    <n v="206335497"/>
    <n v="547"/>
    <s v=""/>
    <n v="562"/>
    <n v="5629594451"/>
    <x v="0"/>
    <s v=""/>
    <d v="2023-12-04T00:00:00"/>
    <s v="lunes"/>
    <n v="2"/>
    <s v="diciembre"/>
    <n v="12"/>
    <n v="2023"/>
    <d v="1899-12-30T14:32:23"/>
    <n v="0"/>
    <d v="2023-12-04T00:00:00"/>
    <d v="1899-12-30T14:58:25"/>
    <d v="1899-12-30T00:26:02"/>
    <s v="Es todo"/>
    <s v="Gracias por comunicarte con nosotros, ha sido un g"/>
    <n v="0"/>
    <s v="messenger"/>
    <s v="messenger"/>
    <s v="NULL"/>
    <n v="0"/>
    <n v="0"/>
    <n v="0"/>
  </r>
  <r>
    <n v="206342720"/>
    <n v="206342720"/>
    <n v="547"/>
    <s v=""/>
    <n v="198"/>
    <n v="1989727369"/>
    <x v="0"/>
    <s v=""/>
    <d v="2023-12-04T00:00:00"/>
    <s v="lunes"/>
    <n v="2"/>
    <s v="diciembre"/>
    <n v="12"/>
    <n v="2023"/>
    <d v="1899-12-30T14:48:00"/>
    <n v="0"/>
    <d v="2023-12-04T00:00:00"/>
    <d v="1899-12-30T14:58:46"/>
    <d v="1899-12-30T00:10:46"/>
    <s v="Educacion Media Superior"/>
    <s v="Gracias por comunicarte con nosotros, ha sido un g"/>
    <n v="0"/>
    <s v="messenger"/>
    <s v="messenger"/>
    <s v="NULL"/>
    <n v="0"/>
    <n v="0"/>
    <n v="0"/>
  </r>
  <r>
    <n v="206341588"/>
    <n v="206341588"/>
    <n v="547"/>
    <s v=""/>
    <n v="309"/>
    <n v="3092478727"/>
    <x v="5"/>
    <s v=""/>
    <d v="2023-12-04T00:00:00"/>
    <s v="lunes"/>
    <n v="2"/>
    <s v="diciembre"/>
    <n v="12"/>
    <n v="2023"/>
    <d v="1899-12-30T14:45:24"/>
    <n v="0"/>
    <d v="2023-12-04T00:00:00"/>
    <d v="1899-12-30T14:59:00"/>
    <d v="1899-12-30T00:13:36"/>
    <s v="5"/>
    <s v="Gracias por comunicarte con nosotros, ha sido un g"/>
    <n v="0"/>
    <s v="messenger"/>
    <s v="messenger"/>
    <s v="NULL"/>
    <n v="0"/>
    <n v="0"/>
    <n v="0"/>
  </r>
  <r>
    <n v="206343367"/>
    <n v="206343367"/>
    <n v="547"/>
    <s v=""/>
    <n v="718"/>
    <n v="7181538705"/>
    <x v="11"/>
    <s v=""/>
    <d v="2023-12-04T00:00:00"/>
    <s v="lunes"/>
    <n v="2"/>
    <s v="diciembre"/>
    <n v="12"/>
    <n v="2023"/>
    <d v="1899-12-30T14:49:28"/>
    <n v="0"/>
    <d v="2023-12-04T00:00:00"/>
    <d v="1899-12-30T14:59:31"/>
    <d v="1899-12-30T00:10:03"/>
    <s v="1"/>
    <s v="Gracias por comunicarte con nosotros, ha sido un g"/>
    <n v="0"/>
    <s v="messenger"/>
    <s v="messenger"/>
    <s v="NULL"/>
    <n v="0"/>
    <n v="0"/>
    <n v="0"/>
  </r>
  <r>
    <n v="206340004"/>
    <n v="206340004"/>
    <n v="547"/>
    <s v=""/>
    <n v="529"/>
    <n v="5290228463"/>
    <x v="5"/>
    <s v=""/>
    <d v="2023-12-04T00:00:00"/>
    <s v="lunes"/>
    <n v="2"/>
    <s v="diciembre"/>
    <n v="12"/>
    <n v="2023"/>
    <d v="1899-12-30T14:41:58"/>
    <n v="0"/>
    <d v="2023-12-04T00:00:00"/>
    <d v="1899-12-30T14:59:40"/>
    <d v="1899-12-30T00:17:42"/>
    <s v="Como pudo saber si llegaron. Las becas  gracias"/>
    <s v="Hasta pronto!"/>
    <n v="0"/>
    <s v="messenger"/>
    <s v="messenger"/>
    <s v="NULL"/>
    <n v="0"/>
    <n v="0"/>
    <n v="0"/>
  </r>
  <r>
    <n v="206343185"/>
    <n v="206343185"/>
    <n v="547"/>
    <s v=""/>
    <n v="310"/>
    <n v="3105417453"/>
    <x v="5"/>
    <s v=""/>
    <d v="2023-12-04T00:00:00"/>
    <s v="lunes"/>
    <n v="2"/>
    <s v="diciembre"/>
    <n v="12"/>
    <n v="2023"/>
    <d v="1899-12-30T14:49:02"/>
    <n v="0"/>
    <d v="2023-12-04T00:00:00"/>
    <d v="1899-12-30T15:00:00"/>
    <d v="1899-12-30T00:10:58"/>
    <s v="Agendar Cita"/>
    <s v="Gracias por comunicarte con nosotros, ha sido un g"/>
    <n v="0"/>
    <s v="messenger"/>
    <s v="messenger"/>
    <s v="NULL"/>
    <n v="0"/>
    <n v="0"/>
    <n v="0"/>
  </r>
  <r>
    <n v="206337336"/>
    <n v="206337336"/>
    <n v="547"/>
    <s v=""/>
    <n v="190"/>
    <n v="1902781315"/>
    <x v="5"/>
    <s v=""/>
    <d v="2023-12-04T00:00:00"/>
    <s v="lunes"/>
    <n v="2"/>
    <s v="diciembre"/>
    <n v="12"/>
    <n v="2023"/>
    <d v="1899-12-30T14:36:20"/>
    <n v="0"/>
    <d v="2023-12-04T00:00:00"/>
    <d v="1899-12-30T15:01:12"/>
    <d v="1899-12-30T00:24:52"/>
    <s v="Si"/>
    <s v="Gracias por comunicarte con nosotros, ha sido un g"/>
    <n v="0"/>
    <s v="messenger"/>
    <s v="messenger"/>
    <s v="NULL"/>
    <n v="0"/>
    <n v="0"/>
    <n v="0"/>
  </r>
  <r>
    <n v="206344038"/>
    <n v="206344038"/>
    <n v="547"/>
    <s v=""/>
    <n v="687"/>
    <n v="6878697084"/>
    <x v="2"/>
    <s v=""/>
    <d v="2023-12-04T00:00:00"/>
    <s v="lunes"/>
    <n v="2"/>
    <s v="diciembre"/>
    <n v="12"/>
    <n v="2023"/>
    <d v="1899-12-30T14:51:13"/>
    <n v="0"/>
    <d v="2023-12-04T00:00:00"/>
    <d v="1899-12-30T15:01:20"/>
    <d v="1899-12-30T00:10:07"/>
    <s v="Me quede igual"/>
    <s v="Gracias por comunicarte con nosotros, ha sido un g"/>
    <n v="0"/>
    <s v="messenger"/>
    <s v="messenger"/>
    <s v="NULL"/>
    <n v="0"/>
    <n v="0"/>
    <n v="0"/>
  </r>
  <r>
    <n v="206343299"/>
    <n v="206343299"/>
    <n v="547"/>
    <s v=""/>
    <n v="396"/>
    <n v="3969511529"/>
    <x v="5"/>
    <s v=""/>
    <d v="2023-12-04T00:00:00"/>
    <s v="lunes"/>
    <n v="2"/>
    <s v="diciembre"/>
    <n v="12"/>
    <n v="2023"/>
    <d v="1899-12-30T14:49:19"/>
    <n v="0"/>
    <d v="2023-12-04T00:00:00"/>
    <d v="1899-12-30T15:02:19"/>
    <d v="1899-12-30T00:13:00"/>
    <s v="Saber si me va a llegar la tarjeta ya las entregar"/>
    <s v="Gracias por comunicarte con nosotros, ha sido un g"/>
    <n v="0"/>
    <s v="messenger"/>
    <s v="messenger"/>
    <s v="NULL"/>
    <n v="0"/>
    <n v="0"/>
    <n v="0"/>
  </r>
  <r>
    <n v="206343771"/>
    <n v="206343771"/>
    <n v="547"/>
    <s v=""/>
    <n v="528"/>
    <n v="5283077908"/>
    <x v="5"/>
    <s v=""/>
    <d v="2023-12-04T00:00:00"/>
    <s v="lunes"/>
    <n v="2"/>
    <s v="diciembre"/>
    <n v="12"/>
    <n v="2023"/>
    <d v="1899-12-30T14:50:31"/>
    <n v="0"/>
    <d v="2023-12-04T00:00:00"/>
    <d v="1899-12-30T15:02:33"/>
    <d v="1899-12-30T00:12:02"/>
    <s v="Problemas con SUBES"/>
    <s v="Gracias por comunicarte con nosotros, ha sido un g"/>
    <n v="0"/>
    <s v="messenger"/>
    <s v="messenger"/>
    <s v="NULL"/>
    <n v="0"/>
    <n v="0"/>
    <n v="0"/>
  </r>
  <r>
    <n v="206344503"/>
    <n v="206344503"/>
    <n v="547"/>
    <s v=""/>
    <n v="685"/>
    <n v="6856334790"/>
    <x v="5"/>
    <s v=""/>
    <d v="2023-12-04T00:00:00"/>
    <s v="lunes"/>
    <n v="2"/>
    <s v="diciembre"/>
    <n v="12"/>
    <n v="2023"/>
    <d v="1899-12-30T14:52:25"/>
    <n v="0"/>
    <d v="2023-12-04T00:00:00"/>
    <d v="1899-12-30T15:03:12"/>
    <d v="1899-12-30T00:10:47"/>
    <s v="Beca media superior"/>
    <s v="Gracias por comunicarte con nosotros, ha sido un g"/>
    <n v="0"/>
    <s v="messenger"/>
    <s v="messenger"/>
    <s v="NULL"/>
    <n v="0"/>
    <n v="0"/>
    <n v="0"/>
  </r>
  <r>
    <n v="206341691"/>
    <n v="206341691"/>
    <n v="547"/>
    <s v=""/>
    <n v="502"/>
    <n v="5023086177"/>
    <x v="5"/>
    <s v=""/>
    <d v="2023-12-04T00:00:00"/>
    <s v="lunes"/>
    <n v="2"/>
    <s v="diciembre"/>
    <n v="12"/>
    <n v="2023"/>
    <d v="1899-12-30T14:45:37"/>
    <n v="0"/>
    <d v="2023-12-04T00:00:00"/>
    <d v="1899-12-30T15:04:52"/>
    <d v="1899-12-30T00:19:15"/>
    <s v="No"/>
    <s v="Gracias por comunicarte con nosotros, ha sido un g"/>
    <n v="0"/>
    <s v="messenger"/>
    <s v="messenger"/>
    <s v="NULL"/>
    <n v="0"/>
    <n v="0"/>
    <n v="0"/>
  </r>
  <r>
    <n v="206341603"/>
    <n v="206341603"/>
    <n v="547"/>
    <s v=""/>
    <n v="697"/>
    <n v="6978729759"/>
    <x v="2"/>
    <s v=""/>
    <d v="2023-12-04T00:00:00"/>
    <s v="lunes"/>
    <n v="2"/>
    <s v="diciembre"/>
    <n v="12"/>
    <n v="2023"/>
    <d v="1899-12-30T14:45:26"/>
    <n v="0"/>
    <d v="2023-12-04T00:00:00"/>
    <d v="1899-12-30T15:04:53"/>
    <d v="1899-12-30T00:19:27"/>
    <s v="Registro Bienestar"/>
    <s v="Gracias por comunicarte con nosotros, ha sido un g"/>
    <n v="0"/>
    <s v="messenger"/>
    <s v="messenger"/>
    <s v="NULL"/>
    <n v="0"/>
    <n v="0"/>
    <n v="0"/>
  </r>
  <r>
    <n v="206344940"/>
    <n v="206344940"/>
    <n v="547"/>
    <s v=""/>
    <n v="614"/>
    <n v="6147306981"/>
    <x v="21"/>
    <s v=""/>
    <d v="2023-12-04T00:00:00"/>
    <s v="lunes"/>
    <n v="2"/>
    <s v="diciembre"/>
    <n v="12"/>
    <n v="2023"/>
    <d v="1899-12-30T14:53:33"/>
    <n v="0"/>
    <d v="2023-12-04T00:00:00"/>
    <d v="1899-12-30T15:05:18"/>
    <d v="1899-12-30T00:11:45"/>
    <s v="Saber que es la remisa, me la piden para que me de"/>
    <s v="Gracias por comunicarte con nosotros, ha sido un g"/>
    <n v="0"/>
    <s v="messenger"/>
    <s v="messenger"/>
    <s v="NULL"/>
    <n v="0"/>
    <n v="0"/>
    <n v="0"/>
  </r>
  <r>
    <n v="206345650"/>
    <n v="206345650"/>
    <n v="547"/>
    <s v=""/>
    <n v="124"/>
    <n v="1245265559"/>
    <x v="0"/>
    <s v=""/>
    <d v="2023-12-04T00:00:00"/>
    <s v="lunes"/>
    <n v="2"/>
    <s v="diciembre"/>
    <n v="12"/>
    <n v="2023"/>
    <d v="1899-12-30T14:55:20"/>
    <n v="0"/>
    <d v="2023-12-04T00:00:00"/>
    <d v="1899-12-30T15:05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333279"/>
    <n v="206333279"/>
    <n v="547"/>
    <s v=""/>
    <n v="202"/>
    <n v="2029662328"/>
    <x v="5"/>
    <s v=""/>
    <d v="2023-12-04T00:00:00"/>
    <s v="lunes"/>
    <n v="2"/>
    <s v="diciembre"/>
    <n v="12"/>
    <n v="2023"/>
    <d v="1899-12-30T14:27:50"/>
    <n v="0"/>
    <d v="2023-12-04T00:00:00"/>
    <d v="1899-12-30T15:06:09"/>
    <d v="1899-12-30T00:38:19"/>
    <s v="5"/>
    <s v="Gracias por comunicarte con nosotros, ha sido un g"/>
    <n v="0"/>
    <s v="messenger"/>
    <s v="messenger"/>
    <s v="NULL"/>
    <n v="0"/>
    <n v="0"/>
    <n v="0"/>
  </r>
  <r>
    <n v="206345883"/>
    <n v="206345883"/>
    <n v="547"/>
    <s v=""/>
    <n v="314"/>
    <n v="3146998434"/>
    <x v="22"/>
    <s v=""/>
    <d v="2023-12-04T00:00:00"/>
    <s v="lunes"/>
    <n v="2"/>
    <s v="diciembre"/>
    <n v="12"/>
    <n v="2023"/>
    <d v="1899-12-30T14:55:52"/>
    <n v="0"/>
    <d v="2023-12-04T00:00:00"/>
    <d v="1899-12-30T15:09:52"/>
    <d v="1899-12-30T00:14:00"/>
    <s v="Seleccionar"/>
    <s v="Gracias por comunicarte con nosotros, ha sido un g"/>
    <n v="0"/>
    <s v="messenger"/>
    <s v="messenger"/>
    <s v="NULL"/>
    <n v="0"/>
    <n v="0"/>
    <n v="0"/>
  </r>
  <r>
    <n v="206343544"/>
    <n v="206343544"/>
    <n v="547"/>
    <s v=""/>
    <n v="151"/>
    <n v="1518508785"/>
    <x v="0"/>
    <s v=""/>
    <d v="2023-12-04T00:00:00"/>
    <s v="lunes"/>
    <n v="2"/>
    <s v="diciembre"/>
    <n v="12"/>
    <n v="2023"/>
    <d v="1899-12-30T14:49:57"/>
    <n v="0"/>
    <d v="2023-12-04T00:00:00"/>
    <d v="1899-12-30T15:10:02"/>
    <d v="1899-12-30T00:20:05"/>
    <s v="1"/>
    <s v="Gracias por comunicarte con nosotros, ha sido un g"/>
    <n v="0"/>
    <s v="messenger"/>
    <s v="messenger"/>
    <s v="NULL"/>
    <n v="0"/>
    <n v="0"/>
    <n v="0"/>
  </r>
  <r>
    <n v="206336325"/>
    <n v="206336325"/>
    <n v="547"/>
    <s v=""/>
    <n v="428"/>
    <n v="4282242233"/>
    <x v="8"/>
    <s v=""/>
    <d v="2023-12-04T00:00:00"/>
    <s v="lunes"/>
    <n v="2"/>
    <s v="diciembre"/>
    <n v="12"/>
    <n v="2023"/>
    <d v="1899-12-30T14:34:08"/>
    <n v="0"/>
    <d v="2023-12-04T00:00:00"/>
    <d v="1899-12-30T15:10:17"/>
    <d v="1899-12-30T00:36:09"/>
    <s v="Gracias."/>
    <s v="Gracias por comunicarte con nosotros, ha sido un g"/>
    <n v="0"/>
    <s v="messenger"/>
    <s v="messenger"/>
    <s v="NULL"/>
    <n v="0"/>
    <n v="0"/>
    <n v="0"/>
  </r>
  <r>
    <n v="206342002"/>
    <n v="206342002"/>
    <n v="547"/>
    <s v=""/>
    <n v="738"/>
    <n v="7380303806"/>
    <x v="12"/>
    <s v=""/>
    <d v="2023-12-04T00:00:00"/>
    <s v="lunes"/>
    <n v="2"/>
    <s v="diciembre"/>
    <n v="12"/>
    <n v="2023"/>
    <d v="1899-12-30T14:46:20"/>
    <n v="0"/>
    <d v="2023-12-04T00:00:00"/>
    <d v="1899-12-30T15:10:40"/>
    <d v="1899-12-30T00:24:20"/>
    <s v="5"/>
    <s v="Gracias por comunicarte con nosotros, ha sido un g"/>
    <n v="0"/>
    <s v="messenger"/>
    <s v="messenger"/>
    <s v="NULL"/>
    <n v="0"/>
    <n v="0"/>
    <n v="0"/>
  </r>
  <r>
    <n v="206345237"/>
    <n v="206345237"/>
    <n v="547"/>
    <s v=""/>
    <n v="749"/>
    <n v="7490388678"/>
    <x v="20"/>
    <s v=""/>
    <d v="2023-12-04T00:00:00"/>
    <s v="lunes"/>
    <n v="2"/>
    <s v="diciembre"/>
    <n v="12"/>
    <n v="2023"/>
    <d v="1899-12-30T14:54:24"/>
    <n v="0"/>
    <d v="2023-12-04T00:00:00"/>
    <d v="1899-12-30T15:10:47"/>
    <d v="1899-12-30T00:16:23"/>
    <s v="3"/>
    <s v="Gracias por comunicarte con nosotros, ha sido un g"/>
    <n v="0"/>
    <s v="messenger"/>
    <s v="messenger"/>
    <s v="NULL"/>
    <n v="0"/>
    <n v="0"/>
    <n v="0"/>
  </r>
  <r>
    <n v="206340732"/>
    <n v="206340732"/>
    <n v="547"/>
    <s v=""/>
    <n v="887"/>
    <n v="8872251178"/>
    <x v="5"/>
    <s v=""/>
    <d v="2023-12-04T00:00:00"/>
    <s v="lunes"/>
    <n v="2"/>
    <s v="diciembre"/>
    <n v="12"/>
    <n v="2023"/>
    <d v="1899-12-30T14:43:32"/>
    <n v="0"/>
    <d v="2023-12-04T00:00:00"/>
    <d v="1899-12-30T15:10:48"/>
    <d v="1899-12-30T00:27:16"/>
    <s v="5"/>
    <s v="Gracias por comunicarte con nosotros, ha sido un g"/>
    <n v="0"/>
    <s v="messenger"/>
    <s v="messenger"/>
    <s v="NULL"/>
    <n v="0"/>
    <n v="0"/>
    <n v="0"/>
  </r>
  <r>
    <n v="206343629"/>
    <n v="206343629"/>
    <n v="547"/>
    <s v=""/>
    <n v="260"/>
    <n v="2607750082"/>
    <x v="5"/>
    <s v=""/>
    <d v="2023-12-04T00:00:00"/>
    <s v="lunes"/>
    <n v="2"/>
    <s v="diciembre"/>
    <n v="12"/>
    <n v="2023"/>
    <d v="1899-12-30T14:50:10"/>
    <n v="0"/>
    <d v="2023-12-04T00:00:00"/>
    <d v="1899-12-30T15:11:12"/>
    <d v="1899-12-30T00:21:02"/>
    <s v="1"/>
    <s v="Gracias por comunicarte con nosotros, ha sido un g"/>
    <n v="0"/>
    <s v="messenger"/>
    <s v="messenger"/>
    <s v="NULL"/>
    <n v="0"/>
    <n v="0"/>
    <n v="0"/>
  </r>
  <r>
    <n v="206331928"/>
    <n v="206331928"/>
    <n v="547"/>
    <s v=""/>
    <n v="161"/>
    <n v="1619056584"/>
    <x v="0"/>
    <s v=""/>
    <d v="2023-12-04T00:00:00"/>
    <s v="lunes"/>
    <n v="2"/>
    <s v="diciembre"/>
    <n v="12"/>
    <n v="2023"/>
    <d v="1899-12-30T14:25:07"/>
    <n v="0"/>
    <d v="2023-12-04T00:00:00"/>
    <d v="1899-12-30T15:11:22"/>
    <d v="1899-12-30T00:46:15"/>
    <s v="Si"/>
    <s v="Gracias por comunicarte con nosotros, ha sido un g"/>
    <n v="0"/>
    <s v="messenger"/>
    <s v="messenger"/>
    <s v="NULL"/>
    <n v="0"/>
    <n v="0"/>
    <n v="0"/>
  </r>
  <r>
    <n v="206345920"/>
    <n v="206345920"/>
    <n v="547"/>
    <s v=""/>
    <n v="149"/>
    <n v="1493054754"/>
    <x v="0"/>
    <s v=""/>
    <d v="2023-12-04T00:00:00"/>
    <s v="lunes"/>
    <n v="2"/>
    <s v="diciembre"/>
    <n v="12"/>
    <n v="2023"/>
    <d v="1899-12-30T14:55:55"/>
    <n v="0"/>
    <d v="2023-12-04T00:00:00"/>
    <d v="1899-12-30T15:11:30"/>
    <d v="1899-12-30T00:15:35"/>
    <s v="Problema con pago de beca"/>
    <s v="Gracias por comunicarte con nosotros, ha sido un g"/>
    <n v="0"/>
    <s v="messenger"/>
    <s v="messenger"/>
    <s v="NULL"/>
    <n v="0"/>
    <n v="0"/>
    <n v="0"/>
  </r>
  <r>
    <n v="206348997"/>
    <n v="206348997"/>
    <n v="547"/>
    <s v=""/>
    <n v="261"/>
    <n v="2618760976"/>
    <x v="5"/>
    <s v=""/>
    <d v="2023-12-04T00:00:00"/>
    <s v="lunes"/>
    <n v="2"/>
    <s v="diciembre"/>
    <n v="12"/>
    <n v="2023"/>
    <d v="1899-12-30T15:02:54"/>
    <n v="0"/>
    <d v="2023-12-04T00:00:00"/>
    <d v="1899-12-30T15:13:39"/>
    <d v="1899-12-30T00:10:45"/>
    <s v="Hola, para las personas que estudian en PILARES y "/>
    <s v="Gracias por comunicarte con nosotros, ha sido un g"/>
    <n v="0"/>
    <s v="messenger"/>
    <s v="messenger"/>
    <s v="NULL"/>
    <n v="0"/>
    <n v="0"/>
    <n v="0"/>
  </r>
  <r>
    <n v="206347440"/>
    <n v="206347440"/>
    <n v="547"/>
    <s v=""/>
    <n v="840"/>
    <n v="8406682963"/>
    <x v="5"/>
    <s v=""/>
    <d v="2023-12-04T00:00:00"/>
    <s v="lunes"/>
    <n v="2"/>
    <s v="diciembre"/>
    <n v="12"/>
    <n v="2023"/>
    <d v="1899-12-30T14:59:28"/>
    <n v="0"/>
    <d v="2023-12-04T00:00:00"/>
    <d v="1899-12-30T15:13:43"/>
    <d v="1899-12-30T00:14:15"/>
    <s v="Saber fecha del 3 pago 2023 en lagos de moreno"/>
    <s v="Gracias por comunicarte con nosotros, ha sido un g"/>
    <n v="0"/>
    <s v="messenger"/>
    <s v="messenger"/>
    <s v="NULL"/>
    <n v="0"/>
    <n v="0"/>
    <n v="0"/>
  </r>
  <r>
    <n v="206337454"/>
    <n v="206337454"/>
    <n v="547"/>
    <s v=""/>
    <n v="738"/>
    <n v="7388873166"/>
    <x v="12"/>
    <s v=""/>
    <d v="2023-12-04T00:00:00"/>
    <s v="lunes"/>
    <n v="2"/>
    <s v="diciembre"/>
    <n v="12"/>
    <n v="2023"/>
    <d v="1899-12-30T14:36:35"/>
    <n v="0"/>
    <d v="2023-12-04T00:00:00"/>
    <d v="1899-12-30T15:13:48"/>
    <d v="1899-12-30T00:37:13"/>
    <s v="Si"/>
    <s v="Gracias por comunicarte con nosotros, ha sido un g"/>
    <n v="0"/>
    <s v="messenger"/>
    <s v="messenger"/>
    <s v="NULL"/>
    <n v="0"/>
    <n v="0"/>
    <n v="0"/>
  </r>
  <r>
    <n v="206338315"/>
    <n v="206338315"/>
    <n v="547"/>
    <s v=""/>
    <n v="303"/>
    <n v="3030044584"/>
    <x v="5"/>
    <s v=""/>
    <d v="2023-12-04T00:00:00"/>
    <s v="lunes"/>
    <n v="2"/>
    <s v="diciembre"/>
    <n v="12"/>
    <n v="2023"/>
    <d v="1899-12-30T14:38:30"/>
    <n v="0"/>
    <d v="2023-12-04T00:00:00"/>
    <d v="1899-12-30T15:14:04"/>
    <d v="1899-12-30T00:35:34"/>
    <s v="No gracias"/>
    <s v="Gracias por comunicarte con nosotros, ha sido un g"/>
    <n v="0"/>
    <s v="messenger"/>
    <s v="messenger"/>
    <s v="NULL"/>
    <n v="0"/>
    <n v="0"/>
    <n v="0"/>
  </r>
  <r>
    <n v="206343502"/>
    <n v="206343502"/>
    <n v="547"/>
    <s v=""/>
    <n v="385"/>
    <n v="3851863200"/>
    <x v="3"/>
    <s v=""/>
    <d v="2023-12-04T00:00:00"/>
    <s v="lunes"/>
    <n v="2"/>
    <s v="diciembre"/>
    <n v="12"/>
    <n v="2023"/>
    <d v="1899-12-30T14:49:50"/>
    <n v="0"/>
    <d v="2023-12-04T00:00:00"/>
    <d v="1899-12-30T15:14:05"/>
    <d v="1899-12-30T00:24:15"/>
    <s v="1"/>
    <s v="Gracias por comunicarte con nosotros, ha sido un g"/>
    <n v="0"/>
    <s v="messenger"/>
    <s v="messenger"/>
    <s v="NULL"/>
    <n v="0"/>
    <n v="0"/>
    <n v="0"/>
  </r>
  <r>
    <n v="206348749"/>
    <n v="206348749"/>
    <n v="547"/>
    <s v=""/>
    <n v="225"/>
    <n v="2250999455"/>
    <x v="13"/>
    <s v=""/>
    <d v="2023-12-04T00:00:00"/>
    <s v="lunes"/>
    <n v="2"/>
    <s v="diciembre"/>
    <n v="12"/>
    <n v="2023"/>
    <d v="1899-12-30T15:02:22"/>
    <n v="0"/>
    <d v="2023-12-04T00:00:00"/>
    <d v="1899-12-30T15:14:59"/>
    <d v="1899-12-30T00:12:37"/>
    <s v="Seleccionar"/>
    <s v="Gracias por comunicarte con nosotros, ha sido un g"/>
    <n v="0"/>
    <s v="messenger"/>
    <s v="messenger"/>
    <s v="NULL"/>
    <n v="0"/>
    <n v="0"/>
    <n v="0"/>
  </r>
  <r>
    <n v="206337004"/>
    <n v="206337004"/>
    <n v="547"/>
    <s v=""/>
    <n v="303"/>
    <n v="3039252417"/>
    <x v="5"/>
    <s v=""/>
    <d v="2023-12-04T00:00:00"/>
    <s v="lunes"/>
    <n v="2"/>
    <s v="diciembre"/>
    <n v="12"/>
    <n v="2023"/>
    <d v="1899-12-30T14:35:37"/>
    <n v="0"/>
    <d v="2023-12-04T00:00:00"/>
    <d v="1899-12-30T15:15:21"/>
    <d v="1899-12-30T00:39:44"/>
    <s v="5"/>
    <s v="Gracias por comunicarte con nosotros, ha sido un g"/>
    <n v="0"/>
    <s v="messenger"/>
    <s v="messenger"/>
    <s v="NULL"/>
    <n v="0"/>
    <n v="0"/>
    <n v="0"/>
  </r>
  <r>
    <n v="206350016"/>
    <n v="206350016"/>
    <n v="547"/>
    <s v=""/>
    <n v="637"/>
    <n v="6378720988"/>
    <x v="19"/>
    <s v=""/>
    <d v="2023-12-04T00:00:00"/>
    <s v="lunes"/>
    <n v="2"/>
    <s v="diciembre"/>
    <n v="12"/>
    <n v="2023"/>
    <d v="1899-12-30T15:05:12"/>
    <n v="0"/>
    <d v="2023-12-04T00:00:00"/>
    <d v="1899-12-30T15:15:26"/>
    <d v="1899-12-30T00:10:14"/>
    <s v="No"/>
    <s v="Gracias por comunicarte con nosotros, ha sido un g"/>
    <n v="0"/>
    <s v="messenger"/>
    <s v="messenger"/>
    <s v="NULL"/>
    <n v="0"/>
    <n v="0"/>
    <n v="0"/>
  </r>
  <r>
    <n v="206350024"/>
    <n v="206350024"/>
    <n v="547"/>
    <s v=""/>
    <n v="697"/>
    <n v="6978729759"/>
    <x v="2"/>
    <s v=""/>
    <d v="2023-12-04T00:00:00"/>
    <s v="lunes"/>
    <n v="2"/>
    <s v="diciembre"/>
    <n v="12"/>
    <n v="2023"/>
    <d v="1899-12-30T15:05:14"/>
    <n v="0"/>
    <d v="2023-12-04T00:00:00"/>
    <d v="1899-12-30T15:15:29"/>
    <d v="1899-12-30T00:10:15"/>
    <s v="Tu culp"/>
    <s v="Gracias por comunicarte con nosotros, ha sido un g"/>
    <n v="0"/>
    <s v="messenger"/>
    <s v="messenger"/>
    <s v="NULL"/>
    <n v="0"/>
    <n v="0"/>
    <n v="0"/>
  </r>
  <r>
    <n v="206349550"/>
    <n v="206349550"/>
    <n v="547"/>
    <s v=""/>
    <n v="787"/>
    <n v="7877267172"/>
    <x v="5"/>
    <s v=""/>
    <d v="2023-12-04T00:00:00"/>
    <s v="lunes"/>
    <n v="2"/>
    <s v="diciembre"/>
    <n v="12"/>
    <n v="2023"/>
    <d v="1899-12-30T15:04:07"/>
    <n v="0"/>
    <d v="2023-12-04T00:00:00"/>
    <d v="1899-12-30T15:15:47"/>
    <d v="1899-12-30T00:11:40"/>
    <s v="1"/>
    <s v="Gracias por comunicarte con nosotros, ha sido un g"/>
    <n v="0"/>
    <s v="messenger"/>
    <s v="messenger"/>
    <s v="NULL"/>
    <n v="0"/>
    <n v="0"/>
    <n v="0"/>
  </r>
  <r>
    <n v="206338266"/>
    <n v="206338266"/>
    <n v="547"/>
    <s v=""/>
    <n v="529"/>
    <n v="5298598684"/>
    <x v="5"/>
    <s v=""/>
    <d v="2023-12-04T00:00:00"/>
    <s v="lunes"/>
    <n v="2"/>
    <s v="diciembre"/>
    <n v="12"/>
    <n v="2023"/>
    <d v="1899-12-30T14:38:25"/>
    <n v="0"/>
    <d v="2023-12-04T00:00:00"/>
    <d v="1899-12-30T15:15:50"/>
    <d v="1899-12-30T00:37:25"/>
    <s v="No ya no gracias"/>
    <s v="Gracias por comunicarte con nosotros, ha sido un g"/>
    <n v="0"/>
    <s v="messenger"/>
    <s v="messenger"/>
    <s v="NULL"/>
    <n v="0"/>
    <n v="0"/>
    <n v="0"/>
  </r>
  <r>
    <n v="206344353"/>
    <n v="206344353"/>
    <n v="547"/>
    <s v=""/>
    <n v="414"/>
    <n v="4146549792"/>
    <x v="27"/>
    <s v=""/>
    <d v="2023-12-04T00:00:00"/>
    <s v="lunes"/>
    <n v="2"/>
    <s v="diciembre"/>
    <n v="12"/>
    <n v="2023"/>
    <d v="1899-12-30T14:52:04"/>
    <n v="0"/>
    <d v="2023-12-04T00:00:00"/>
    <d v="1899-12-30T15:16:27"/>
    <d v="1899-12-30T00:24:23"/>
    <s v="4"/>
    <s v="Gracias por comunicarte con nosotros, ha sido un g"/>
    <n v="0"/>
    <s v="messenger"/>
    <s v="messenger"/>
    <s v="NULL"/>
    <n v="0"/>
    <n v="0"/>
    <n v="0"/>
  </r>
  <r>
    <n v="206353833"/>
    <n v="206353833"/>
    <n v="547"/>
    <s v=""/>
    <n v="940"/>
    <n v="9401946859"/>
    <x v="5"/>
    <s v=""/>
    <d v="2023-12-04T00:00:00"/>
    <s v="lunes"/>
    <n v="2"/>
    <s v="diciembre"/>
    <n v="12"/>
    <n v="2023"/>
    <d v="1899-12-30T15:14:12"/>
    <n v="0"/>
    <d v="2023-12-04T00:00:00"/>
    <d v="1899-12-30T15:16:41"/>
    <d v="1899-12-30T00:02:29"/>
    <s v="Gracias"/>
    <s v="Hasta pronto!"/>
    <n v="0"/>
    <s v="messenger"/>
    <s v="messenger"/>
    <s v="NULL"/>
    <n v="0"/>
    <n v="0"/>
    <n v="0"/>
  </r>
  <r>
    <n v="206341419"/>
    <n v="206341419"/>
    <n v="547"/>
    <s v=""/>
    <n v="729"/>
    <n v="7293509907"/>
    <x v="11"/>
    <s v=""/>
    <d v="2023-12-04T00:00:00"/>
    <s v="lunes"/>
    <n v="2"/>
    <s v="diciembre"/>
    <n v="12"/>
    <n v="2023"/>
    <d v="1899-12-30T14:45:02"/>
    <n v="0"/>
    <d v="2023-12-04T00:00:00"/>
    <d v="1899-12-30T15:17:17"/>
    <d v="1899-12-30T00:32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349539"/>
    <n v="206349539"/>
    <n v="547"/>
    <s v=""/>
    <n v="245"/>
    <n v="2455736335"/>
    <x v="23"/>
    <s v=""/>
    <d v="2023-12-04T00:00:00"/>
    <s v="lunes"/>
    <n v="2"/>
    <s v="diciembre"/>
    <n v="12"/>
    <n v="2023"/>
    <d v="1899-12-30T15:04:06"/>
    <n v="0"/>
    <d v="2023-12-04T00:00:00"/>
    <d v="1899-12-30T15:17:30"/>
    <d v="1899-12-30T00:13:24"/>
    <s v="Seleccionar"/>
    <s v="Gracias por comunicarte con nosotros, ha sido un g"/>
    <n v="0"/>
    <s v="messenger"/>
    <s v="messenger"/>
    <s v="NULL"/>
    <n v="0"/>
    <n v="0"/>
    <n v="0"/>
  </r>
  <r>
    <n v="206346278"/>
    <n v="206346278"/>
    <n v="547"/>
    <s v=""/>
    <n v="986"/>
    <n v="9865551287"/>
    <x v="24"/>
    <s v=""/>
    <d v="2023-12-04T00:00:00"/>
    <s v="lunes"/>
    <n v="2"/>
    <s v="diciembre"/>
    <n v="12"/>
    <n v="2023"/>
    <d v="1899-12-30T14:56:46"/>
    <n v="0"/>
    <d v="2023-12-04T00:00:00"/>
    <d v="1899-12-30T15:18:34"/>
    <d v="1899-12-30T00:21:48"/>
    <s v="5"/>
    <s v="Gracias por comunicarte con nosotros, ha sido un g"/>
    <n v="0"/>
    <s v="messenger"/>
    <s v="messenger"/>
    <s v="NULL"/>
    <n v="0"/>
    <n v="0"/>
    <n v="0"/>
  </r>
  <r>
    <n v="206343997"/>
    <n v="206343997"/>
    <n v="547"/>
    <s v=""/>
    <n v="79"/>
    <n v="795822527"/>
    <x v="5"/>
    <s v=""/>
    <d v="2023-12-04T00:00:00"/>
    <s v="lunes"/>
    <n v="2"/>
    <s v="diciembre"/>
    <n v="12"/>
    <n v="2023"/>
    <d v="1899-12-30T14:51:07"/>
    <n v="0"/>
    <d v="2023-12-04T00:00:00"/>
    <d v="1899-12-30T15:18:44"/>
    <d v="1899-12-30T00:27:37"/>
    <s v="3"/>
    <s v="Gracias por comunicarte con nosotros, ha sido un g"/>
    <n v="0"/>
    <s v="messenger"/>
    <s v="messenger"/>
    <s v="NULL"/>
    <n v="0"/>
    <n v="0"/>
    <n v="0"/>
  </r>
  <r>
    <n v="206346733"/>
    <n v="206346733"/>
    <n v="547"/>
    <s v=""/>
    <n v="851"/>
    <n v="8513378745"/>
    <x v="5"/>
    <s v=""/>
    <d v="2023-12-04T00:00:00"/>
    <s v="lunes"/>
    <n v="2"/>
    <s v="diciembre"/>
    <n v="12"/>
    <n v="2023"/>
    <d v="1899-12-30T14:57:45"/>
    <n v="0"/>
    <d v="2023-12-04T00:00:00"/>
    <d v="1899-12-30T15:19:00"/>
    <d v="1899-12-30T00:21:15"/>
    <s v="5"/>
    <s v="Gracias por comunicarte con nosotros, ha sido un g"/>
    <n v="0"/>
    <s v="messenger"/>
    <s v="messenger"/>
    <s v="NULL"/>
    <n v="0"/>
    <n v="0"/>
    <n v="0"/>
  </r>
  <r>
    <n v="206350126"/>
    <n v="206350126"/>
    <n v="547"/>
    <s v=""/>
    <n v="198"/>
    <n v="1989727369"/>
    <x v="0"/>
    <s v=""/>
    <d v="2023-12-04T00:00:00"/>
    <s v="lunes"/>
    <n v="2"/>
    <s v="diciembre"/>
    <n v="12"/>
    <n v="2023"/>
    <d v="1899-12-30T15:05:28"/>
    <n v="0"/>
    <d v="2023-12-04T00:00:00"/>
    <d v="1899-12-30T15:19:08"/>
    <d v="1899-12-30T00:13:40"/>
    <s v="Aviso de Cobro Impreso"/>
    <s v="Gracias por comunicarte con nosotros, ha sido un g"/>
    <n v="0"/>
    <s v="messenger"/>
    <s v="messenger"/>
    <s v="NULL"/>
    <n v="0"/>
    <n v="0"/>
    <n v="0"/>
  </r>
  <r>
    <n v="206343585"/>
    <n v="206343585"/>
    <n v="547"/>
    <s v=""/>
    <n v="154"/>
    <n v="1548324932"/>
    <x v="0"/>
    <s v=""/>
    <d v="2023-12-04T00:00:00"/>
    <s v="lunes"/>
    <n v="2"/>
    <s v="diciembre"/>
    <n v="12"/>
    <n v="2023"/>
    <d v="1899-12-30T14:50:04"/>
    <n v="0"/>
    <d v="2023-12-04T00:00:00"/>
    <d v="1899-12-30T15:19:19"/>
    <d v="1899-12-30T00:29:15"/>
    <s v="5"/>
    <s v="Gracias por comunicarte con nosotros, ha sido un g"/>
    <n v="0"/>
    <s v="messenger"/>
    <s v="messenger"/>
    <s v="NULL"/>
    <n v="0"/>
    <n v="0"/>
    <n v="0"/>
  </r>
  <r>
    <n v="206350297"/>
    <n v="206350297"/>
    <n v="547"/>
    <s v=""/>
    <n v="265"/>
    <n v="2656217441"/>
    <x v="5"/>
    <s v=""/>
    <d v="2023-12-04T00:00:00"/>
    <s v="lunes"/>
    <n v="2"/>
    <s v="diciembre"/>
    <n v="12"/>
    <n v="2023"/>
    <d v="1899-12-30T15:05:52"/>
    <n v="0"/>
    <d v="2023-12-04T00:00:00"/>
    <d v="1899-12-30T15:19:29"/>
    <d v="1899-12-30T00:13:37"/>
    <s v="Perder la beca"/>
    <s v="Gracias por comunicarte con nosotros, ha sido un g"/>
    <n v="0"/>
    <s v="messenger"/>
    <s v="messenger"/>
    <s v="NULL"/>
    <n v="0"/>
    <n v="0"/>
    <n v="0"/>
  </r>
  <r>
    <n v="206340549"/>
    <n v="206340549"/>
    <n v="547"/>
    <s v=""/>
    <n v="364"/>
    <n v="3643480868"/>
    <x v="5"/>
    <s v=""/>
    <d v="2023-12-04T00:00:00"/>
    <s v="lunes"/>
    <n v="2"/>
    <s v="diciembre"/>
    <n v="12"/>
    <n v="2023"/>
    <d v="1899-12-30T14:43:08"/>
    <n v="0"/>
    <d v="2023-12-04T00:00:00"/>
    <d v="1899-12-30T15:20:36"/>
    <d v="1899-12-30T00:37:28"/>
    <s v="Ok muchisimas gracias"/>
    <s v="Gracias por comunicarte con nosotros, ha sido un g"/>
    <n v="0"/>
    <s v="messenger"/>
    <s v="messenger"/>
    <s v="NULL"/>
    <n v="0"/>
    <n v="0"/>
    <n v="0"/>
  </r>
  <r>
    <n v="206335652"/>
    <n v="206335652"/>
    <n v="547"/>
    <s v=""/>
    <n v="582"/>
    <n v="5823330236"/>
    <x v="5"/>
    <s v=""/>
    <d v="2023-12-04T00:00:00"/>
    <s v="lunes"/>
    <n v="2"/>
    <s v="diciembre"/>
    <n v="12"/>
    <n v="2023"/>
    <d v="1899-12-30T14:32:40"/>
    <n v="0"/>
    <d v="2023-12-04T00:00:00"/>
    <d v="1899-12-30T15:21:29"/>
    <d v="1899-12-30T00:48:49"/>
    <s v="Como quede en las mismas"/>
    <s v="Gracias por comunicarte con nosotros, ha sido un g"/>
    <n v="0"/>
    <s v="messenger"/>
    <s v="messenger"/>
    <s v="NULL"/>
    <n v="0"/>
    <n v="0"/>
    <n v="0"/>
  </r>
  <r>
    <n v="206351445"/>
    <n v="206351445"/>
    <n v="547"/>
    <s v=""/>
    <n v="396"/>
    <n v="3969511529"/>
    <x v="5"/>
    <s v=""/>
    <d v="2023-12-04T00:00:00"/>
    <s v="lunes"/>
    <n v="2"/>
    <s v="diciembre"/>
    <n v="12"/>
    <n v="2023"/>
    <d v="1899-12-30T15:08:35"/>
    <n v="0"/>
    <d v="2023-12-04T00:00:00"/>
    <d v="1899-12-30T15:21:42"/>
    <d v="1899-12-30T00:13:07"/>
    <s v="Registro Bienestar"/>
    <s v="Gracias por comunicarte con nosotros, ha sido un g"/>
    <n v="0"/>
    <s v="messenger"/>
    <s v="messenger"/>
    <s v="NULL"/>
    <n v="0"/>
    <n v="0"/>
    <n v="0"/>
  </r>
  <r>
    <n v="206352919"/>
    <n v="206352919"/>
    <n v="547"/>
    <s v=""/>
    <n v="49"/>
    <n v="499866616"/>
    <x v="5"/>
    <s v=""/>
    <d v="2023-12-04T00:00:00"/>
    <s v="lunes"/>
    <n v="2"/>
    <s v="diciembre"/>
    <n v="12"/>
    <n v="2023"/>
    <d v="1899-12-30T15:11:54"/>
    <n v="0"/>
    <d v="2023-12-04T00:00:00"/>
    <d v="1899-12-30T15:21:55"/>
    <d v="1899-12-30T00:10:01"/>
    <s v="Buenas tardes a donde puedo recurrir si tengo prob"/>
    <s v="Gracias por comunicarte con nosotros, ha sido un g"/>
    <n v="0"/>
    <s v="messenger"/>
    <s v="messenger"/>
    <s v="NULL"/>
    <n v="0"/>
    <n v="0"/>
    <n v="0"/>
  </r>
  <r>
    <n v="206342474"/>
    <n v="206342474"/>
    <n v="547"/>
    <s v=""/>
    <n v="687"/>
    <n v="6874684911"/>
    <x v="2"/>
    <s v=""/>
    <d v="2023-12-04T00:00:00"/>
    <s v="lunes"/>
    <n v="2"/>
    <s v="diciembre"/>
    <n v="12"/>
    <n v="2023"/>
    <d v="1899-12-30T14:47:24"/>
    <n v="0"/>
    <d v="2023-12-04T00:00:00"/>
    <d v="1899-12-30T15:23:13"/>
    <d v="1899-12-30T00:35:49"/>
    <s v="5"/>
    <s v="Gracias por comunicarte con nosotros, ha sido un g"/>
    <n v="0"/>
    <s v="messenger"/>
    <s v="messenger"/>
    <s v="NULL"/>
    <n v="0"/>
    <n v="0"/>
    <n v="0"/>
  </r>
  <r>
    <n v="206346744"/>
    <n v="206346744"/>
    <n v="547"/>
    <s v=""/>
    <n v="587"/>
    <n v="5873385297"/>
    <x v="5"/>
    <s v=""/>
    <d v="2023-12-04T00:00:00"/>
    <s v="lunes"/>
    <n v="2"/>
    <s v="diciembre"/>
    <n v="12"/>
    <n v="2023"/>
    <d v="1899-12-30T14:57:47"/>
    <n v="0"/>
    <d v="2023-12-04T00:00:00"/>
    <d v="1899-12-30T15:24:11"/>
    <d v="1899-12-30T00:26:24"/>
    <s v="Es todo muchas gracias"/>
    <s v="Gracias por comunicarte con nosotros, ha sido un g"/>
    <n v="0"/>
    <s v="messenger"/>
    <s v="messenger"/>
    <s v="NULL"/>
    <n v="0"/>
    <n v="0"/>
    <n v="0"/>
  </r>
  <r>
    <n v="206348977"/>
    <n v="206348977"/>
    <n v="547"/>
    <s v=""/>
    <n v="823"/>
    <n v="8231772905"/>
    <x v="1"/>
    <s v=""/>
    <d v="2023-12-04T00:00:00"/>
    <s v="lunes"/>
    <n v="2"/>
    <s v="diciembre"/>
    <n v="12"/>
    <n v="2023"/>
    <d v="1899-12-30T15:02:52"/>
    <n v="0"/>
    <d v="2023-12-04T00:00:00"/>
    <d v="1899-12-30T15:26:41"/>
    <d v="1899-12-30T00:23:49"/>
    <s v="Saber que dia me pagan"/>
    <s v="Gracias por comunicarte con nosotros, ha sido un g"/>
    <n v="0"/>
    <s v="messenger"/>
    <s v="messenger"/>
    <s v="NULL"/>
    <n v="0"/>
    <n v="0"/>
    <n v="0"/>
  </r>
  <r>
    <n v="206353864"/>
    <n v="206353864"/>
    <n v="547"/>
    <s v=""/>
    <n v="140"/>
    <n v="1404103591"/>
    <x v="5"/>
    <s v=""/>
    <d v="2023-12-04T00:00:00"/>
    <s v="lunes"/>
    <n v="2"/>
    <s v="diciembre"/>
    <n v="12"/>
    <n v="2023"/>
    <d v="1899-12-30T15:14:15"/>
    <n v="0"/>
    <d v="2023-12-04T00:00:00"/>
    <d v="1899-12-30T15:27:40"/>
    <d v="1899-12-30T00:13:25"/>
    <s v="Solicitar beca"/>
    <s v="Gracias por comunicarte con nosotros, ha sido un g"/>
    <n v="0"/>
    <s v="messenger"/>
    <s v="messenger"/>
    <s v="NULL"/>
    <n v="0"/>
    <n v="0"/>
    <n v="0"/>
  </r>
  <r>
    <n v="206353990"/>
    <n v="206353990"/>
    <n v="547"/>
    <s v=""/>
    <n v="90"/>
    <n v="903099900"/>
    <x v="5"/>
    <s v=""/>
    <d v="2023-12-04T00:00:00"/>
    <s v="lunes"/>
    <n v="2"/>
    <s v="diciembre"/>
    <n v="12"/>
    <n v="2023"/>
    <d v="1899-12-30T15:14:35"/>
    <n v="0"/>
    <d v="2023-12-04T00:00:00"/>
    <d v="1899-12-30T15:27:50"/>
    <d v="1899-12-30T00:13:15"/>
    <s v="Saber porque me quitaron mi beca"/>
    <s v="Gracias por comunicarte con nosotros, ha sido un g"/>
    <n v="0"/>
    <s v="messenger"/>
    <s v="messenger"/>
    <s v="NULL"/>
    <n v="0"/>
    <n v="0"/>
    <n v="0"/>
  </r>
  <r>
    <n v="206349590"/>
    <n v="206349590"/>
    <n v="547"/>
    <s v=""/>
    <n v="931"/>
    <n v="9314934600"/>
    <x v="5"/>
    <s v=""/>
    <d v="2023-12-04T00:00:00"/>
    <s v="lunes"/>
    <n v="2"/>
    <s v="diciembre"/>
    <n v="12"/>
    <n v="2023"/>
    <d v="1899-12-30T15:04:12"/>
    <n v="0"/>
    <d v="2023-12-04T00:00:00"/>
    <d v="1899-12-30T15:28:09"/>
    <d v="1899-12-30T00:23:57"/>
    <s v="Hola"/>
    <s v="Gracias por comunicarte con nosotros, ha sido un g"/>
    <n v="0"/>
    <s v="messenger"/>
    <s v="messenger"/>
    <s v="NULL"/>
    <n v="0"/>
    <n v="0"/>
    <n v="0"/>
  </r>
  <r>
    <n v="206350064"/>
    <n v="206350064"/>
    <n v="547"/>
    <s v=""/>
    <n v="988"/>
    <n v="9882333829"/>
    <x v="24"/>
    <s v=""/>
    <d v="2023-12-04T00:00:00"/>
    <s v="lunes"/>
    <n v="2"/>
    <s v="diciembre"/>
    <n v="12"/>
    <n v="2023"/>
    <d v="1899-12-30T15:05:21"/>
    <n v="0"/>
    <d v="2023-12-04T00:00:00"/>
    <d v="1899-12-30T15:29:13"/>
    <d v="1899-12-30T00:23:52"/>
    <s v="5"/>
    <s v="Gracias por comunicarte con nosotros, ha sido un g"/>
    <n v="0"/>
    <s v="messenger"/>
    <s v="messenger"/>
    <s v="NULL"/>
    <n v="0"/>
    <n v="0"/>
    <n v="0"/>
  </r>
  <r>
    <n v="206356043"/>
    <n v="206356043"/>
    <n v="547"/>
    <s v=""/>
    <n v="82"/>
    <n v="828136793"/>
    <x v="5"/>
    <s v=""/>
    <d v="2023-12-04T00:00:00"/>
    <s v="lunes"/>
    <n v="2"/>
    <s v="diciembre"/>
    <n v="12"/>
    <n v="2023"/>
    <d v="1899-12-30T15:19:49"/>
    <n v="0"/>
    <d v="2023-12-04T00:00:00"/>
    <d v="1899-12-30T15:29:50"/>
    <d v="1899-12-30T00:10:01"/>
    <s v="Si"/>
    <s v="Para mi ha sido un gusto atenderte! Vuelve pronto"/>
    <n v="0"/>
    <s v="messenger"/>
    <s v="messenger"/>
    <s v="NULL"/>
    <n v="0"/>
    <n v="0"/>
    <n v="0"/>
  </r>
  <r>
    <n v="206356484"/>
    <n v="206356484"/>
    <n v="547"/>
    <s v=""/>
    <n v="79"/>
    <n v="795822527"/>
    <x v="5"/>
    <s v=""/>
    <d v="2023-12-04T00:00:00"/>
    <s v="lunes"/>
    <n v="2"/>
    <s v="diciembre"/>
    <n v="12"/>
    <n v="2023"/>
    <d v="1899-12-30T15:20:55"/>
    <n v="0"/>
    <d v="2023-12-04T00:00:00"/>
    <d v="1899-12-30T15:31:09"/>
    <d v="1899-12-30T00:10:14"/>
    <s v="Angel Jair Morales Zuniga  15  Nuevo Leon, San Nic"/>
    <s v="Gracias por comunicarte con nosotros, ha sido un g"/>
    <n v="0"/>
    <s v="messenger"/>
    <s v="messenger"/>
    <s v="NULL"/>
    <n v="0"/>
    <n v="0"/>
    <n v="0"/>
  </r>
  <r>
    <n v="206344744"/>
    <n v="206344744"/>
    <n v="547"/>
    <s v=""/>
    <n v="169"/>
    <n v="1699488801"/>
    <x v="0"/>
    <s v=""/>
    <d v="2023-12-04T00:00:00"/>
    <s v="lunes"/>
    <n v="2"/>
    <s v="diciembre"/>
    <n v="12"/>
    <n v="2023"/>
    <d v="1899-12-30T14:53:01"/>
    <n v="0"/>
    <d v="2023-12-04T00:00:00"/>
    <d v="1899-12-30T15:31:59"/>
    <d v="1899-12-30T00:38:58"/>
    <s v="Que la Ibana dar de alta desde el dia viernes pero"/>
    <s v="Gracias por comunicarte con nosotros, ha sido un g"/>
    <n v="0"/>
    <s v="messenger"/>
    <s v="messenger"/>
    <s v="NULL"/>
    <n v="0"/>
    <n v="0"/>
    <n v="0"/>
  </r>
  <r>
    <n v="206339519"/>
    <n v="206339519"/>
    <n v="547"/>
    <s v=""/>
    <n v="517"/>
    <n v="5177640928"/>
    <x v="5"/>
    <s v=""/>
    <d v="2023-12-04T00:00:00"/>
    <s v="lunes"/>
    <n v="2"/>
    <s v="diciembre"/>
    <n v="12"/>
    <n v="2023"/>
    <d v="1899-12-30T14:40:57"/>
    <n v="0"/>
    <d v="2023-12-04T00:00:00"/>
    <d v="1899-12-30T15:33:01"/>
    <d v="1899-12-30T00:52:04"/>
    <s v="5"/>
    <s v="Gracias por comunicarte con nosotros, ha sido un g"/>
    <n v="0"/>
    <s v="messenger"/>
    <s v="messenger"/>
    <s v="NULL"/>
    <n v="0"/>
    <n v="0"/>
    <n v="0"/>
  </r>
  <r>
    <n v="206349827"/>
    <n v="206349827"/>
    <n v="547"/>
    <s v=""/>
    <n v="351"/>
    <n v="3516667368"/>
    <x v="17"/>
    <s v=""/>
    <d v="2023-12-04T00:00:00"/>
    <s v="lunes"/>
    <n v="2"/>
    <s v="diciembre"/>
    <n v="12"/>
    <n v="2023"/>
    <d v="1899-12-30T15:04:43"/>
    <n v="0"/>
    <d v="2023-12-04T00:00:00"/>
    <d v="1899-12-30T15:33:06"/>
    <d v="1899-12-30T00:28:23"/>
    <s v="5"/>
    <s v="Gracias por comunicarte con nosotros, ha sido un g"/>
    <n v="0"/>
    <s v="messenger"/>
    <s v="messenger"/>
    <s v="NULL"/>
    <n v="0"/>
    <n v="0"/>
    <n v="0"/>
  </r>
  <r>
    <n v="206349897"/>
    <n v="206349897"/>
    <n v="547"/>
    <s v=""/>
    <n v="886"/>
    <n v="8869480781"/>
    <x v="5"/>
    <s v=""/>
    <d v="2023-12-04T00:00:00"/>
    <s v="lunes"/>
    <n v="2"/>
    <s v="diciembre"/>
    <n v="12"/>
    <n v="2023"/>
    <d v="1899-12-30T15:04:54"/>
    <n v="0"/>
    <d v="2023-12-04T00:00:00"/>
    <d v="1899-12-30T15:34:24"/>
    <d v="1899-12-30T00:29:30"/>
    <s v="Tengo otra duda"/>
    <s v="Gracias por comunicarte con nosotros, ha sido un g"/>
    <n v="0"/>
    <s v="messenger"/>
    <s v="messenger"/>
    <s v="NULL"/>
    <n v="0"/>
    <n v="0"/>
    <n v="0"/>
  </r>
  <r>
    <n v="206351491"/>
    <n v="206351491"/>
    <n v="547"/>
    <s v=""/>
    <n v="107"/>
    <n v="1070622632"/>
    <x v="0"/>
    <s v=""/>
    <d v="2023-12-04T00:00:00"/>
    <s v="lunes"/>
    <n v="2"/>
    <s v="diciembre"/>
    <n v="12"/>
    <n v="2023"/>
    <d v="1899-12-30T15:08:41"/>
    <n v="0"/>
    <d v="2023-12-04T00:00:00"/>
    <d v="1899-12-30T15:35:14"/>
    <d v="1899-12-30T00:26:33"/>
    <s v="5"/>
    <s v="Gracias por comunicarte con nosotros, ha sido un g"/>
    <n v="0"/>
    <s v="messenger"/>
    <s v="messenger"/>
    <s v="NULL"/>
    <n v="0"/>
    <n v="0"/>
    <n v="0"/>
  </r>
  <r>
    <n v="206355025"/>
    <n v="206355025"/>
    <n v="547"/>
    <s v=""/>
    <n v="548"/>
    <n v="5481887577"/>
    <x v="5"/>
    <s v=""/>
    <d v="2023-12-04T00:00:00"/>
    <s v="lunes"/>
    <n v="2"/>
    <s v="diciembre"/>
    <n v="12"/>
    <n v="2023"/>
    <d v="1899-12-30T15:17:12"/>
    <n v="0"/>
    <d v="2023-12-04T00:00:00"/>
    <d v="1899-12-30T15:36:13"/>
    <d v="1899-12-30T00:19:01"/>
    <s v="Monto"/>
    <s v="Gracias por comunicarte con nosotros, ha sido un g"/>
    <n v="0"/>
    <s v="messenger"/>
    <s v="messenger"/>
    <s v="NULL"/>
    <n v="0"/>
    <n v="0"/>
    <n v="0"/>
  </r>
  <r>
    <n v="206358465"/>
    <n v="206358465"/>
    <n v="547"/>
    <s v=""/>
    <n v="937"/>
    <n v="9373727249"/>
    <x v="30"/>
    <s v=""/>
    <d v="2023-12-04T00:00:00"/>
    <s v="lunes"/>
    <n v="2"/>
    <s v="diciembre"/>
    <n v="12"/>
    <n v="2023"/>
    <d v="1899-12-30T15:25:57"/>
    <n v="0"/>
    <d v="2023-12-04T00:00:00"/>
    <d v="1899-12-30T15:36:38"/>
    <d v="1899-12-30T00:10:41"/>
    <s v="Hola buenas tardes quisiera que me otorgaran una b"/>
    <s v="Gracias por comunicarte con nosotros, ha sido un g"/>
    <n v="0"/>
    <s v="messenger"/>
    <s v="messenger"/>
    <s v="NULL"/>
    <n v="0"/>
    <n v="0"/>
    <n v="0"/>
  </r>
  <r>
    <n v="206356817"/>
    <n v="206356817"/>
    <n v="547"/>
    <s v=""/>
    <n v="30"/>
    <n v="303958517"/>
    <x v="5"/>
    <s v=""/>
    <d v="2023-12-04T00:00:00"/>
    <s v="lunes"/>
    <n v="2"/>
    <s v="diciembre"/>
    <n v="12"/>
    <n v="2023"/>
    <d v="1899-12-30T15:21:50"/>
    <n v="0"/>
    <d v="2023-12-04T00:00:00"/>
    <d v="1899-12-30T15:36:44"/>
    <d v="1899-12-30T00:14:54"/>
    <s v="Problema con pago de beca"/>
    <s v="Gracias por comunicarte con nosotros, ha sido un g"/>
    <n v="0"/>
    <s v="messenger"/>
    <s v="messenger"/>
    <s v="NULL"/>
    <n v="0"/>
    <n v="0"/>
    <n v="0"/>
  </r>
  <r>
    <n v="206346910"/>
    <n v="206346910"/>
    <n v="547"/>
    <s v=""/>
    <n v="414"/>
    <n v="4149003806"/>
    <x v="27"/>
    <s v=""/>
    <d v="2023-12-04T00:00:00"/>
    <s v="lunes"/>
    <n v="2"/>
    <s v="diciembre"/>
    <n v="12"/>
    <n v="2023"/>
    <d v="1899-12-30T14:58:13"/>
    <n v="0"/>
    <d v="2023-12-04T00:00:00"/>
    <d v="1899-12-30T15:37:41"/>
    <d v="1899-12-30T00:39:28"/>
    <s v="Si"/>
    <s v="Gracias por comunicarte con nosotros, ha sido un g"/>
    <n v="0"/>
    <s v="messenger"/>
    <s v="messenger"/>
    <s v="NULL"/>
    <n v="0"/>
    <n v="0"/>
    <n v="0"/>
  </r>
  <r>
    <n v="206359290"/>
    <n v="206359290"/>
    <n v="547"/>
    <s v=""/>
    <n v="116"/>
    <n v="1169096948"/>
    <x v="0"/>
    <s v=""/>
    <d v="2023-12-04T00:00:00"/>
    <s v="lunes"/>
    <n v="2"/>
    <s v="diciembre"/>
    <n v="12"/>
    <n v="2023"/>
    <d v="1899-12-30T15:28:01"/>
    <n v="0"/>
    <d v="2023-12-04T00:00:00"/>
    <d v="1899-12-30T15:38:02"/>
    <d v="1899-12-30T00:10:01"/>
    <s v="Inicio"/>
    <s v="Gracias por comunicarte con nosotros, ha sido un g"/>
    <n v="0"/>
    <s v="messenger"/>
    <s v="messenger"/>
    <s v="NULL"/>
    <n v="0"/>
    <n v="0"/>
    <n v="0"/>
  </r>
  <r>
    <n v="206356506"/>
    <n v="206356506"/>
    <n v="547"/>
    <s v=""/>
    <n v="827"/>
    <n v="8274095418"/>
    <x v="5"/>
    <s v=""/>
    <d v="2023-12-04T00:00:00"/>
    <s v="lunes"/>
    <n v="2"/>
    <s v="diciembre"/>
    <n v="12"/>
    <n v="2023"/>
    <d v="1899-12-30T15:20:58"/>
    <n v="0"/>
    <d v="2023-12-04T00:00:00"/>
    <d v="1899-12-30T15:38:42"/>
    <d v="1899-12-30T00:17:44"/>
    <s v="Gracias"/>
    <s v="Gracias por comunicarte con nosotros, ha sido un g"/>
    <n v="0"/>
    <s v="messenger"/>
    <s v="messenger"/>
    <s v="NULL"/>
    <n v="0"/>
    <n v="0"/>
    <n v="0"/>
  </r>
  <r>
    <n v="206350658"/>
    <n v="206350658"/>
    <n v="547"/>
    <s v=""/>
    <n v="364"/>
    <n v="3646482052"/>
    <x v="5"/>
    <s v=""/>
    <d v="2023-12-04T00:00:00"/>
    <s v="lunes"/>
    <n v="2"/>
    <s v="diciembre"/>
    <n v="12"/>
    <n v="2023"/>
    <d v="1899-12-30T15:06:42"/>
    <n v="0"/>
    <d v="2023-12-04T00:00:00"/>
    <d v="1899-12-30T15:38:52"/>
    <d v="1899-12-30T00:32:10"/>
    <s v="1"/>
    <s v="Gracias por comunicarte con nosotros, ha sido un g"/>
    <n v="0"/>
    <s v="messenger"/>
    <s v="messenger"/>
    <s v="NULL"/>
    <n v="0"/>
    <n v="0"/>
    <n v="0"/>
  </r>
  <r>
    <n v="206359646"/>
    <n v="206359646"/>
    <n v="547"/>
    <s v=""/>
    <n v="823"/>
    <n v="8231772905"/>
    <x v="1"/>
    <s v=""/>
    <d v="2023-12-04T00:00:00"/>
    <s v="lunes"/>
    <n v="2"/>
    <s v="diciembre"/>
    <n v="12"/>
    <n v="2023"/>
    <d v="1899-12-30T15:28:59"/>
    <n v="0"/>
    <d v="2023-12-04T00:00:00"/>
    <d v="1899-12-30T15:39:00"/>
    <d v="1899-12-30T00:10:01"/>
    <s v="No me resolvieron nada"/>
    <s v="Gracias por comunicarte con nosotros, ha sido un g"/>
    <n v="0"/>
    <s v="messenger"/>
    <s v="messenger"/>
    <s v="NULL"/>
    <n v="0"/>
    <n v="0"/>
    <n v="0"/>
  </r>
  <r>
    <n v="206348673"/>
    <n v="206348673"/>
    <n v="547"/>
    <s v=""/>
    <n v="749"/>
    <n v="7496627554"/>
    <x v="20"/>
    <s v=""/>
    <d v="2023-12-04T00:00:00"/>
    <s v="lunes"/>
    <n v="2"/>
    <s v="diciembre"/>
    <n v="12"/>
    <n v="2023"/>
    <d v="1899-12-30T15:02:13"/>
    <n v="0"/>
    <d v="2023-12-04T00:00:00"/>
    <d v="1899-12-30T15:39:05"/>
    <d v="1899-12-30T00:36:52"/>
    <s v="Si"/>
    <s v="Gracias por comunicarte con nosotros, ha sido un g"/>
    <n v="0"/>
    <s v="messenger"/>
    <s v="messenger"/>
    <s v="NULL"/>
    <n v="0"/>
    <n v="0"/>
    <n v="0"/>
  </r>
  <r>
    <n v="206359843"/>
    <n v="206359843"/>
    <n v="547"/>
    <s v=""/>
    <n v="190"/>
    <n v="1906138138"/>
    <x v="5"/>
    <s v=""/>
    <d v="2023-12-04T00:00:00"/>
    <s v="lunes"/>
    <n v="2"/>
    <s v="diciembre"/>
    <n v="12"/>
    <n v="2023"/>
    <d v="1899-12-30T15:29:30"/>
    <n v="0"/>
    <d v="2023-12-04T00:00:00"/>
    <d v="1899-12-30T15:39:32"/>
    <d v="1899-12-30T00:10:02"/>
    <s v="Inicio"/>
    <s v="Gracias por comunicarte con nosotros, ha sido un g"/>
    <n v="0"/>
    <s v="messenger"/>
    <s v="messenger"/>
    <s v="NULL"/>
    <n v="0"/>
    <n v="0"/>
    <n v="0"/>
  </r>
  <r>
    <n v="206359974"/>
    <n v="206359974"/>
    <n v="547"/>
    <s v=""/>
    <n v="832"/>
    <n v="8329629003"/>
    <x v="10"/>
    <s v=""/>
    <d v="2023-12-04T00:00:00"/>
    <s v="lunes"/>
    <n v="2"/>
    <s v="diciembre"/>
    <n v="12"/>
    <n v="2023"/>
    <d v="1899-12-30T15:29:48"/>
    <n v="0"/>
    <d v="2023-12-04T00:00:00"/>
    <d v="1899-12-30T15:40:05"/>
    <d v="1899-12-30T00:10:17"/>
    <s v="Cuales son las sucursales donde puedo asistir para"/>
    <s v="Gracias por comunicarte con nosotros, ha sido un g"/>
    <n v="0"/>
    <s v="messenger"/>
    <s v="messenger"/>
    <s v="NULL"/>
    <n v="0"/>
    <n v="0"/>
    <n v="0"/>
  </r>
  <r>
    <n v="206349766"/>
    <n v="206349766"/>
    <n v="547"/>
    <s v=""/>
    <n v="36"/>
    <n v="366627853"/>
    <x v="5"/>
    <s v=""/>
    <d v="2023-12-04T00:00:00"/>
    <s v="lunes"/>
    <n v="2"/>
    <s v="diciembre"/>
    <n v="12"/>
    <n v="2023"/>
    <d v="1899-12-30T15:04:35"/>
    <n v="0"/>
    <d v="2023-12-04T00:00:00"/>
    <d v="1899-12-30T15:40:07"/>
    <d v="1899-12-30T00:35:32"/>
    <s v="De mis companeros soy el unico que no le aparece l"/>
    <s v="Gracias por comunicarte con nosotros, ha sido un g"/>
    <n v="0"/>
    <s v="messenger"/>
    <s v="messenger"/>
    <s v="NULL"/>
    <n v="0"/>
    <n v="0"/>
    <n v="0"/>
  </r>
  <r>
    <n v="206359250"/>
    <n v="206359250"/>
    <n v="547"/>
    <s v=""/>
    <n v="796"/>
    <n v="7962019157"/>
    <x v="5"/>
    <s v=""/>
    <d v="2023-12-04T00:00:00"/>
    <s v="lunes"/>
    <n v="2"/>
    <s v="diciembre"/>
    <n v="12"/>
    <n v="2023"/>
    <d v="1899-12-30T15:27:55"/>
    <n v="0"/>
    <d v="2023-12-04T00:00:00"/>
    <d v="1899-12-30T15:40:26"/>
    <d v="1899-12-30T00:12:31"/>
    <s v="No"/>
    <s v="Gracias por comunicarte con nosotros, ha sido un g"/>
    <n v="0"/>
    <s v="messenger"/>
    <s v="messenger"/>
    <s v="NULL"/>
    <n v="0"/>
    <n v="0"/>
    <n v="0"/>
  </r>
  <r>
    <n v="206362077"/>
    <n v="206362077"/>
    <n v="547"/>
    <s v=""/>
    <n v="590"/>
    <n v="5909296956"/>
    <x v="5"/>
    <s v=""/>
    <d v="2023-12-04T00:00:00"/>
    <s v="lunes"/>
    <n v="2"/>
    <s v="diciembre"/>
    <n v="12"/>
    <n v="2023"/>
    <d v="1899-12-30T15:35:07"/>
    <n v="0"/>
    <d v="2023-12-04T00:00:00"/>
    <d v="1899-12-30T15:40:53"/>
    <d v="1899-12-30T00:05:46"/>
    <s v="Disculpe cr1"/>
    <s v="Gracias por comunicarte con nosotros, ha sido un g"/>
    <n v="0"/>
    <s v="messenger"/>
    <s v="messenger"/>
    <s v="NULL"/>
    <n v="0"/>
    <n v="0"/>
    <n v="0"/>
  </r>
  <r>
    <n v="206360063"/>
    <n v="206360063"/>
    <n v="547"/>
    <s v=""/>
    <n v="773"/>
    <n v="7734412125"/>
    <x v="12"/>
    <s v=""/>
    <d v="2023-12-04T00:00:00"/>
    <s v="lunes"/>
    <n v="2"/>
    <s v="diciembre"/>
    <n v="12"/>
    <n v="2023"/>
    <d v="1899-12-30T15:30:00"/>
    <n v="0"/>
    <d v="2023-12-04T00:00:00"/>
    <d v="1899-12-30T15:42:08"/>
    <d v="1899-12-30T00:12:08"/>
    <s v="Buena Tarde Cuando Entregan las Tarjetas en el Bac"/>
    <s v="Gracias por comunicarte con nosotros, ha sido un g"/>
    <n v="0"/>
    <s v="messenger"/>
    <s v="messenger"/>
    <s v="NULL"/>
    <n v="0"/>
    <n v="0"/>
    <n v="0"/>
  </r>
  <r>
    <n v="206361053"/>
    <n v="206361053"/>
    <n v="547"/>
    <s v=""/>
    <n v="343"/>
    <n v="3435396236"/>
    <x v="3"/>
    <s v=""/>
    <d v="2023-12-04T00:00:00"/>
    <s v="lunes"/>
    <n v="2"/>
    <s v="diciembre"/>
    <n v="12"/>
    <n v="2023"/>
    <d v="1899-12-30T15:32:33"/>
    <n v="0"/>
    <d v="2023-12-04T00:00:00"/>
    <d v="1899-12-30T15:43:25"/>
    <d v="1899-12-30T00:10:52"/>
    <s v="Soy becaria (o)?"/>
    <s v="Gracias por comunicarte con nosotros, ha sido un g"/>
    <n v="0"/>
    <s v="messenger"/>
    <s v="messenger"/>
    <s v="NULL"/>
    <n v="0"/>
    <n v="0"/>
    <n v="0"/>
  </r>
  <r>
    <n v="206360678"/>
    <n v="206360678"/>
    <n v="547"/>
    <s v=""/>
    <n v="640"/>
    <n v="6408348539"/>
    <x v="5"/>
    <s v=""/>
    <d v="2023-12-04T00:00:00"/>
    <s v="lunes"/>
    <n v="2"/>
    <s v="diciembre"/>
    <n v="12"/>
    <n v="2023"/>
    <d v="1899-12-30T15:31:31"/>
    <n v="0"/>
    <d v="2023-12-04T00:00:00"/>
    <d v="1899-12-30T15:43:30"/>
    <d v="1899-12-30T00:11:59"/>
    <s v="Educacion Basica"/>
    <s v="Gracias por comunicarte con nosotros, ha sido un g"/>
    <n v="0"/>
    <s v="messenger"/>
    <s v="messenger"/>
    <s v="NULL"/>
    <n v="0"/>
    <n v="0"/>
    <n v="0"/>
  </r>
  <r>
    <n v="206363415"/>
    <n v="206363415"/>
    <n v="547"/>
    <s v=""/>
    <n v="470"/>
    <n v="4709696147"/>
    <x v="5"/>
    <s v=""/>
    <d v="2023-12-04T00:00:00"/>
    <s v="lunes"/>
    <n v="2"/>
    <s v="diciembre"/>
    <n v="12"/>
    <n v="2023"/>
    <d v="1899-12-30T15:38:41"/>
    <n v="0"/>
    <d v="2023-12-04T00:00:00"/>
    <d v="1899-12-30T15:43:45"/>
    <d v="1899-12-30T00:05:04"/>
    <s v="1"/>
    <s v="Gracias por comunicarte con nosotros, ha sido un g"/>
    <n v="0"/>
    <s v="messenger"/>
    <s v="messenger"/>
    <s v="NULL"/>
    <n v="0"/>
    <n v="0"/>
    <n v="0"/>
  </r>
  <r>
    <n v="206361165"/>
    <n v="206361165"/>
    <n v="547"/>
    <s v=""/>
    <n v="291"/>
    <n v="2919660457"/>
    <x v="5"/>
    <s v=""/>
    <d v="2023-12-04T00:00:00"/>
    <s v="lunes"/>
    <n v="2"/>
    <s v="diciembre"/>
    <n v="12"/>
    <n v="2023"/>
    <d v="1899-12-30T15:32:51"/>
    <n v="0"/>
    <d v="2023-12-04T00:00:00"/>
    <d v="1899-12-30T15:43:54"/>
    <d v="1899-12-30T00:11:03"/>
    <s v="Actualizacion de datos"/>
    <s v="Gracias por comunicarte con nosotros, ha sido un g"/>
    <n v="0"/>
    <s v="messenger"/>
    <s v="messenger"/>
    <s v="NULL"/>
    <n v="0"/>
    <n v="0"/>
    <n v="0"/>
  </r>
  <r>
    <n v="206359377"/>
    <n v="206359377"/>
    <n v="547"/>
    <s v=""/>
    <n v="534"/>
    <n v="5346376743"/>
    <x v="5"/>
    <s v=""/>
    <d v="2023-12-04T00:00:00"/>
    <s v="lunes"/>
    <n v="2"/>
    <s v="diciembre"/>
    <n v="12"/>
    <n v="2023"/>
    <d v="1899-12-30T15:28:14"/>
    <n v="0"/>
    <d v="2023-12-04T00:00:00"/>
    <d v="1899-12-30T15:43:56"/>
    <d v="1899-12-30T00:15:42"/>
    <s v="Beca cancelada"/>
    <s v="Gracias por comunicarte con nosotros, ha sido un g"/>
    <n v="0"/>
    <s v="messenger"/>
    <s v="messenger"/>
    <s v="NULL"/>
    <n v="0"/>
    <n v="0"/>
    <n v="0"/>
  </r>
  <r>
    <n v="206351014"/>
    <n v="206351014"/>
    <n v="547"/>
    <s v=""/>
    <n v="769"/>
    <n v="7695037383"/>
    <x v="28"/>
    <s v=""/>
    <d v="2023-12-04T00:00:00"/>
    <s v="lunes"/>
    <n v="2"/>
    <s v="diciembre"/>
    <n v="12"/>
    <n v="2023"/>
    <d v="1899-12-30T15:07:32"/>
    <n v="0"/>
    <d v="2023-12-04T00:00:00"/>
    <d v="1899-12-30T15:44:15"/>
    <d v="1899-12-30T00:36:43"/>
    <s v="Tengo dudas sobre que bancos estan funcionando en "/>
    <s v="Gracias por comunicarte con nosotros, ha sido un g"/>
    <n v="0"/>
    <s v="messenger"/>
    <s v="messenger"/>
    <s v="NULL"/>
    <n v="0"/>
    <n v="0"/>
    <n v="0"/>
  </r>
  <r>
    <n v="206357432"/>
    <n v="206357432"/>
    <n v="547"/>
    <s v=""/>
    <n v="747"/>
    <n v="7476186658"/>
    <x v="6"/>
    <s v=""/>
    <d v="2023-12-04T00:00:00"/>
    <s v="lunes"/>
    <n v="2"/>
    <s v="diciembre"/>
    <n v="12"/>
    <n v="2023"/>
    <d v="1899-12-30T15:23:19"/>
    <n v="0"/>
    <d v="2023-12-04T00:00:00"/>
    <d v="1899-12-30T15:45:41"/>
    <d v="1899-12-30T00:22:22"/>
    <s v="1"/>
    <s v="Gracias por comunicarte con nosotros, ha sido un g"/>
    <n v="0"/>
    <s v="messenger"/>
    <s v="messenger"/>
    <s v="NULL"/>
    <n v="0"/>
    <n v="0"/>
    <n v="0"/>
  </r>
  <r>
    <n v="206348994"/>
    <n v="206348994"/>
    <n v="547"/>
    <s v=""/>
    <n v="542"/>
    <n v="5422993559"/>
    <x v="5"/>
    <s v=""/>
    <d v="2023-12-04T00:00:00"/>
    <s v="lunes"/>
    <n v="2"/>
    <s v="diciembre"/>
    <n v="12"/>
    <n v="2023"/>
    <d v="1899-12-30T15:02:54"/>
    <n v="0"/>
    <d v="2023-12-04T00:00:00"/>
    <d v="1899-12-30T15:46:46"/>
    <d v="1899-12-30T00:43:52"/>
    <s v="5"/>
    <s v="Gracias por comunicarte con nosotros, ha sido un g"/>
    <n v="0"/>
    <s v="messenger"/>
    <s v="messenger"/>
    <s v="NULL"/>
    <n v="0"/>
    <n v="0"/>
    <n v="0"/>
  </r>
  <r>
    <n v="206354434"/>
    <n v="206354434"/>
    <n v="547"/>
    <s v=""/>
    <n v="613"/>
    <n v="6136559853"/>
    <x v="25"/>
    <s v=""/>
    <d v="2023-12-04T00:00:00"/>
    <s v="lunes"/>
    <n v="2"/>
    <s v="diciembre"/>
    <n v="12"/>
    <n v="2023"/>
    <d v="1899-12-30T15:15:42"/>
    <n v="0"/>
    <d v="2023-12-04T00:00:00"/>
    <d v="1899-12-30T15:47:14"/>
    <d v="1899-12-30T00:31:32"/>
    <s v="3"/>
    <s v="Gracias por comunicarte con nosotros, ha sido un g"/>
    <n v="0"/>
    <s v="messenger"/>
    <s v="messenger"/>
    <s v="NULL"/>
    <n v="0"/>
    <n v="0"/>
    <n v="0"/>
  </r>
  <r>
    <n v="206362906"/>
    <n v="206362906"/>
    <n v="547"/>
    <s v=""/>
    <n v="303"/>
    <n v="3030044584"/>
    <x v="5"/>
    <s v=""/>
    <d v="2023-12-04T00:00:00"/>
    <s v="lunes"/>
    <n v="2"/>
    <s v="diciembre"/>
    <n v="12"/>
    <n v="2023"/>
    <d v="1899-12-30T15:37:21"/>
    <n v="0"/>
    <d v="2023-12-04T00:00:00"/>
    <d v="1899-12-30T15:47:22"/>
    <d v="1899-12-30T00:10:01"/>
    <s v="5"/>
    <s v="Gracias por comunicarte con nosotros, ha sido un g"/>
    <n v="0"/>
    <s v="messenger"/>
    <s v="messenger"/>
    <s v="NULL"/>
    <n v="0"/>
    <n v="0"/>
    <n v="0"/>
  </r>
  <r>
    <n v="206362524"/>
    <n v="206362524"/>
    <n v="547"/>
    <s v=""/>
    <n v="689"/>
    <n v="6891412057"/>
    <x v="5"/>
    <s v=""/>
    <d v="2023-12-04T00:00:00"/>
    <s v="lunes"/>
    <n v="2"/>
    <s v="diciembre"/>
    <n v="12"/>
    <n v="2023"/>
    <d v="1899-12-30T15:36:18"/>
    <n v="0"/>
    <d v="2023-12-04T00:00:00"/>
    <d v="1899-12-30T15:48:29"/>
    <d v="1899-12-30T00:12:11"/>
    <s v="Calendario de Pago"/>
    <s v="Gracias por comunicarte con nosotros, ha sido un g"/>
    <n v="0"/>
    <s v="messenger"/>
    <s v="messenger"/>
    <s v="NULL"/>
    <n v="0"/>
    <n v="0"/>
    <n v="0"/>
  </r>
  <r>
    <n v="206363459"/>
    <n v="206363459"/>
    <n v="547"/>
    <s v=""/>
    <n v="306"/>
    <n v="3068699844"/>
    <x v="5"/>
    <s v=""/>
    <d v="2023-12-04T00:00:00"/>
    <s v="lunes"/>
    <n v="2"/>
    <s v="diciembre"/>
    <n v="12"/>
    <n v="2023"/>
    <d v="1899-12-30T15:38:48"/>
    <n v="0"/>
    <d v="2023-12-04T00:00:00"/>
    <d v="1899-12-30T15:49:33"/>
    <d v="1899-12-30T00:10:45"/>
    <s v="5"/>
    <s v="Gracias por comunicarte con nosotros, ha sido un g"/>
    <n v="0"/>
    <s v="messenger"/>
    <s v="messenger"/>
    <s v="NULL"/>
    <n v="0"/>
    <n v="0"/>
    <n v="0"/>
  </r>
  <r>
    <n v="206350778"/>
    <n v="206350778"/>
    <n v="547"/>
    <s v=""/>
    <n v="522"/>
    <n v="5227144164"/>
    <x v="5"/>
    <s v=""/>
    <d v="2023-12-04T00:00:00"/>
    <s v="lunes"/>
    <n v="2"/>
    <s v="diciembre"/>
    <n v="12"/>
    <n v="2023"/>
    <d v="1899-12-30T15:06:58"/>
    <n v="0"/>
    <d v="2023-12-04T00:00:00"/>
    <d v="1899-12-30T15:50:19"/>
    <d v="1899-12-30T00:43:21"/>
    <s v="Si"/>
    <s v="Gracias por comunicarte con nosotros, ha sido un g"/>
    <n v="0"/>
    <s v="messenger"/>
    <s v="messenger"/>
    <s v="NULL"/>
    <n v="0"/>
    <n v="0"/>
    <n v="0"/>
  </r>
  <r>
    <n v="206352732"/>
    <n v="206352732"/>
    <n v="547"/>
    <s v=""/>
    <n v="347"/>
    <n v="3478442512"/>
    <x v="3"/>
    <s v=""/>
    <d v="2023-12-04T00:00:00"/>
    <s v="lunes"/>
    <n v="2"/>
    <s v="diciembre"/>
    <n v="12"/>
    <n v="2023"/>
    <d v="1899-12-30T15:11:30"/>
    <n v="0"/>
    <d v="2023-12-04T00:00:00"/>
    <d v="1899-12-30T15:50:25"/>
    <d v="1899-12-30T00:38:55"/>
    <s v="Si"/>
    <s v="Gracias por comunicarte con nosotros, ha sido un g"/>
    <n v="0"/>
    <s v="messenger"/>
    <s v="messenger"/>
    <s v="NULL"/>
    <n v="0"/>
    <n v="0"/>
    <n v="0"/>
  </r>
  <r>
    <n v="206361256"/>
    <n v="206361256"/>
    <n v="547"/>
    <s v=""/>
    <n v="0"/>
    <m/>
    <x v="5"/>
    <s v=""/>
    <d v="2023-12-04T00:00:00"/>
    <s v="lunes"/>
    <n v="2"/>
    <s v="diciembre"/>
    <n v="12"/>
    <n v="2023"/>
    <d v="1899-12-30T15:33:05"/>
    <n v="0"/>
    <d v="2023-12-04T00:00:00"/>
    <d v="1899-12-30T15:51:41"/>
    <d v="1899-12-30T00:18:36"/>
    <s v="No"/>
    <s v="Gracias por comunicarte con nosotros, ha sido un g"/>
    <n v="0"/>
    <s v="APP"/>
    <s v="APP"/>
    <s v="NULL"/>
    <n v="0"/>
    <n v="0"/>
    <n v="0"/>
  </r>
  <r>
    <n v="206364018"/>
    <n v="206364018"/>
    <n v="547"/>
    <s v=""/>
    <n v="633"/>
    <n v="6335201708"/>
    <x v="19"/>
    <s v=""/>
    <d v="2023-12-04T00:00:00"/>
    <s v="lunes"/>
    <n v="2"/>
    <s v="diciembre"/>
    <n v="12"/>
    <n v="2023"/>
    <d v="1899-12-30T15:40:14"/>
    <n v="0"/>
    <d v="2023-12-04T00:00:00"/>
    <d v="1899-12-30T15:51:41"/>
    <d v="1899-12-30T00:11:27"/>
    <s v="Media superior Benito Juarez"/>
    <s v="Gracias por comunicarte con nosotros, ha sido un g"/>
    <n v="0"/>
    <s v="messenger"/>
    <s v="messenger"/>
    <s v="NULL"/>
    <n v="0"/>
    <n v="0"/>
    <n v="0"/>
  </r>
  <r>
    <n v="206359145"/>
    <n v="206359145"/>
    <n v="547"/>
    <s v=""/>
    <n v="558"/>
    <n v="5581005372"/>
    <x v="0"/>
    <s v=""/>
    <d v="2023-12-04T00:00:00"/>
    <s v="lunes"/>
    <n v="2"/>
    <s v="diciembre"/>
    <n v="12"/>
    <n v="2023"/>
    <d v="1899-12-30T15:27:38"/>
    <n v="0"/>
    <d v="2023-12-04T00:00:00"/>
    <d v="1899-12-30T15:51:59"/>
    <d v="1899-12-30T00:24:21"/>
    <s v="Si"/>
    <s v="Gracias por comunicarte con nosotros, ha sido un g"/>
    <n v="0"/>
    <s v="messenger"/>
    <s v="messenger"/>
    <s v="NULL"/>
    <n v="0"/>
    <n v="0"/>
    <n v="0"/>
  </r>
  <r>
    <n v="206364766"/>
    <n v="206364766"/>
    <n v="547"/>
    <s v=""/>
    <n v="445"/>
    <n v="4455965591"/>
    <x v="8"/>
    <s v=""/>
    <d v="2023-12-04T00:00:00"/>
    <s v="lunes"/>
    <n v="2"/>
    <s v="diciembre"/>
    <n v="12"/>
    <n v="2023"/>
    <d v="1899-12-30T15:42:15"/>
    <n v="0"/>
    <d v="2023-12-04T00:00:00"/>
    <d v="1899-12-30T15:52:18"/>
    <d v="1899-12-30T00:10:03"/>
    <s v="Para nuevo ingreso"/>
    <s v="Gracias por comunicarte con nosotros, ha sido un g"/>
    <n v="0"/>
    <s v="messenger"/>
    <s v="messenger"/>
    <s v="NULL"/>
    <n v="0"/>
    <n v="0"/>
    <n v="0"/>
  </r>
  <r>
    <n v="206363740"/>
    <n v="206363740"/>
    <n v="547"/>
    <s v=""/>
    <n v="518"/>
    <n v="5183829806"/>
    <x v="5"/>
    <s v=""/>
    <d v="2023-12-04T00:00:00"/>
    <s v="lunes"/>
    <n v="2"/>
    <s v="diciembre"/>
    <n v="12"/>
    <n v="2023"/>
    <d v="1899-12-30T15:39:34"/>
    <n v="0"/>
    <d v="2023-12-04T00:00:00"/>
    <d v="1899-12-30T15:52:19"/>
    <d v="1899-12-30T00:12:45"/>
    <s v="Incorporacion"/>
    <s v="Gracias por comunicarte con nosotros, ha sido un g"/>
    <n v="0"/>
    <s v="messenger"/>
    <s v="messenger"/>
    <s v="NULL"/>
    <n v="0"/>
    <n v="0"/>
    <n v="0"/>
  </r>
  <r>
    <n v="206364476"/>
    <n v="206364476"/>
    <n v="547"/>
    <s v=""/>
    <n v="88"/>
    <n v="885291616"/>
    <x v="5"/>
    <s v=""/>
    <d v="2023-12-04T00:00:00"/>
    <s v="lunes"/>
    <n v="2"/>
    <s v="diciembre"/>
    <n v="12"/>
    <n v="2023"/>
    <d v="1899-12-30T15:41:24"/>
    <n v="0"/>
    <d v="2023-12-04T00:00:00"/>
    <d v="1899-12-30T15:52:37"/>
    <d v="1899-12-30T00:11:13"/>
    <s v="Solicitar beca"/>
    <s v="Gracias por comunicarte con nosotros, ha sido un g"/>
    <n v="0"/>
    <s v="messenger"/>
    <s v="messenger"/>
    <s v="NULL"/>
    <n v="0"/>
    <n v="0"/>
    <n v="0"/>
  </r>
  <r>
    <n v="206352497"/>
    <n v="206352497"/>
    <n v="547"/>
    <s v=""/>
    <n v="927"/>
    <n v="9277073837"/>
    <x v="5"/>
    <s v=""/>
    <d v="2023-12-04T00:00:00"/>
    <s v="lunes"/>
    <n v="2"/>
    <s v="diciembre"/>
    <n v="12"/>
    <n v="2023"/>
    <d v="1899-12-30T15:10:57"/>
    <n v="0"/>
    <d v="2023-12-04T00:00:00"/>
    <d v="1899-12-30T15:53:40"/>
    <d v="1899-12-30T00:42:43"/>
    <s v="Angel Eduardo Sanchez Villa  22 anos  Michoacan Ta"/>
    <s v="Gracias por comunicarte con nosotros, ha sido un g"/>
    <n v="0"/>
    <s v="messenger"/>
    <s v="messenger"/>
    <s v="NULL"/>
    <n v="0"/>
    <n v="0"/>
    <n v="0"/>
  </r>
  <r>
    <n v="206363549"/>
    <n v="206363549"/>
    <n v="547"/>
    <s v=""/>
    <n v="827"/>
    <n v="8274095418"/>
    <x v="5"/>
    <s v=""/>
    <d v="2023-12-04T00:00:00"/>
    <s v="lunes"/>
    <n v="2"/>
    <s v="diciembre"/>
    <n v="12"/>
    <n v="2023"/>
    <d v="1899-12-30T15:39:03"/>
    <n v="0"/>
    <d v="2023-12-04T00:00:00"/>
    <d v="1899-12-30T15:53:50"/>
    <d v="1899-12-30T00:14:47"/>
    <s v="Atencion personal"/>
    <s v="Gracias por comunicarte con nosotros, ha sido un g"/>
    <n v="0"/>
    <s v="messenger"/>
    <s v="messenger"/>
    <s v="NULL"/>
    <n v="0"/>
    <n v="0"/>
    <n v="0"/>
  </r>
  <r>
    <n v="206364913"/>
    <n v="206364913"/>
    <n v="547"/>
    <s v=""/>
    <n v="889"/>
    <n v="8890883534"/>
    <x v="5"/>
    <s v=""/>
    <d v="2023-12-04T00:00:00"/>
    <s v="lunes"/>
    <n v="2"/>
    <s v="diciembre"/>
    <n v="12"/>
    <n v="2023"/>
    <d v="1899-12-30T15:42:36"/>
    <n v="0"/>
    <d v="2023-12-04T00:00:00"/>
    <d v="1899-12-30T15:54:02"/>
    <d v="1899-12-30T00:11:26"/>
    <s v="Si"/>
    <s v="Gracias por comunicarte con nosotros, ha sido un g"/>
    <n v="0"/>
    <s v="messenger"/>
    <s v="messenger"/>
    <s v="NULL"/>
    <n v="0"/>
    <n v="0"/>
    <n v="0"/>
  </r>
  <r>
    <n v="206351204"/>
    <n v="206351204"/>
    <n v="547"/>
    <s v=""/>
    <n v="17"/>
    <n v="172810777"/>
    <x v="5"/>
    <s v=""/>
    <d v="2023-12-04T00:00:00"/>
    <s v="lunes"/>
    <n v="2"/>
    <s v="diciembre"/>
    <n v="12"/>
    <n v="2023"/>
    <d v="1899-12-30T15:07:58"/>
    <n v="0"/>
    <d v="2023-12-04T00:00:00"/>
    <d v="1899-12-30T15:54:52"/>
    <d v="1899-12-30T00:46:54"/>
    <s v="Aqui esta"/>
    <s v="Gracias por comunicarte con nosotros, ha sido un g"/>
    <n v="0"/>
    <s v="messenger"/>
    <s v="messenger"/>
    <s v="NULL"/>
    <n v="0"/>
    <n v="0"/>
    <n v="0"/>
  </r>
  <r>
    <n v="206364560"/>
    <n v="206364560"/>
    <n v="547"/>
    <s v=""/>
    <n v="745"/>
    <n v="7454264846"/>
    <x v="6"/>
    <s v=""/>
    <d v="2023-12-04T00:00:00"/>
    <s v="lunes"/>
    <n v="2"/>
    <s v="diciembre"/>
    <n v="12"/>
    <n v="2023"/>
    <d v="1899-12-30T15:41:40"/>
    <n v="0"/>
    <d v="2023-12-04T00:00:00"/>
    <d v="1899-12-30T15:55:03"/>
    <d v="1899-12-30T00:13:23"/>
    <s v="Deje ver si puedo entrar gracias"/>
    <s v="Gracias por comunicarte con nosotros, ha sido un g"/>
    <n v="0"/>
    <s v="messenger"/>
    <s v="messenger"/>
    <s v="NULL"/>
    <n v="0"/>
    <n v="0"/>
    <n v="0"/>
  </r>
  <r>
    <n v="206365162"/>
    <n v="206365162"/>
    <n v="547"/>
    <s v=""/>
    <n v="975"/>
    <n v="9752807256"/>
    <x v="5"/>
    <s v=""/>
    <d v="2023-12-04T00:00:00"/>
    <s v="lunes"/>
    <n v="2"/>
    <s v="diciembre"/>
    <n v="12"/>
    <n v="2023"/>
    <d v="1899-12-30T15:43:13"/>
    <n v="0"/>
    <d v="2023-12-04T00:00:00"/>
    <d v="1899-12-30T15:55:18"/>
    <d v="1899-12-30T00:12:05"/>
    <s v="Agendar Cita"/>
    <s v="Gracias por comunicarte con nosotros, ha sido un g"/>
    <n v="0"/>
    <s v="messenger"/>
    <s v="messenger"/>
    <s v="NULL"/>
    <n v="0"/>
    <n v="0"/>
    <n v="0"/>
  </r>
  <r>
    <n v="206348201"/>
    <n v="206348201"/>
    <n v="547"/>
    <s v=""/>
    <n v="762"/>
    <n v="7628761578"/>
    <x v="6"/>
    <s v=""/>
    <d v="2023-12-04T00:00:00"/>
    <s v="lunes"/>
    <n v="2"/>
    <s v="diciembre"/>
    <n v="12"/>
    <n v="2023"/>
    <d v="1899-12-30T15:01:10"/>
    <n v="0"/>
    <d v="2023-12-04T00:00:00"/>
    <d v="1899-12-30T15:55:46"/>
    <d v="1899-12-30T00:54:36"/>
    <s v="1"/>
    <s v="Gracias por comunicarte con nosotros, ha sido un g"/>
    <n v="0"/>
    <s v="messenger"/>
    <s v="messenger"/>
    <s v="NULL"/>
    <n v="0"/>
    <n v="0"/>
    <n v="0"/>
  </r>
  <r>
    <n v="206356196"/>
    <n v="206356196"/>
    <n v="547"/>
    <s v=""/>
    <n v="532"/>
    <n v="5321098519"/>
    <x v="5"/>
    <s v=""/>
    <d v="2023-12-04T00:00:00"/>
    <s v="lunes"/>
    <n v="2"/>
    <s v="diciembre"/>
    <n v="12"/>
    <n v="2023"/>
    <d v="1899-12-30T15:20:12"/>
    <n v="0"/>
    <d v="2023-12-04T00:00:00"/>
    <d v="1899-12-30T15:55:48"/>
    <d v="1899-12-30T00:35:36"/>
    <s v="Gracias"/>
    <s v="Hasta pronto!"/>
    <n v="0"/>
    <s v="messenger"/>
    <s v="messenger"/>
    <s v="NULL"/>
    <n v="0"/>
    <n v="0"/>
    <n v="0"/>
  </r>
  <r>
    <n v="206363630"/>
    <n v="206363630"/>
    <n v="547"/>
    <s v=""/>
    <n v="961"/>
    <n v="9610321100"/>
    <x v="4"/>
    <s v=""/>
    <d v="2023-12-04T00:00:00"/>
    <s v="lunes"/>
    <n v="2"/>
    <s v="diciembre"/>
    <n v="12"/>
    <n v="2023"/>
    <d v="1899-12-30T15:39:16"/>
    <n v="0"/>
    <d v="2023-12-04T00:00:00"/>
    <d v="1899-12-30T15:56:56"/>
    <d v="1899-12-30T00:17:40"/>
    <s v="3"/>
    <s v="Gracias por comunicarte con nosotros, ha sido un g"/>
    <n v="0"/>
    <s v="messenger"/>
    <s v="messenger"/>
    <s v="NULL"/>
    <n v="0"/>
    <n v="0"/>
    <n v="0"/>
  </r>
  <r>
    <n v="206364123"/>
    <n v="206364123"/>
    <n v="547"/>
    <s v=""/>
    <n v="170"/>
    <n v="1709582097"/>
    <x v="5"/>
    <s v=""/>
    <d v="2023-12-04T00:00:00"/>
    <s v="lunes"/>
    <n v="2"/>
    <s v="diciembre"/>
    <n v="12"/>
    <n v="2023"/>
    <d v="1899-12-30T15:40:30"/>
    <n v="0"/>
    <d v="2023-12-04T00:00:00"/>
    <d v="1899-12-30T15:57:04"/>
    <d v="1899-12-30T00:16:34"/>
    <s v="Registro Bienestar"/>
    <s v="Gracias por comunicarte con nosotros, ha sido un g"/>
    <n v="0"/>
    <s v="messenger"/>
    <s v="messenger"/>
    <s v="NULL"/>
    <n v="0"/>
    <n v="0"/>
    <n v="0"/>
  </r>
  <r>
    <n v="206361940"/>
    <n v="206361940"/>
    <n v="547"/>
    <s v=""/>
    <n v="129"/>
    <n v="1298532536"/>
    <x v="0"/>
    <s v=""/>
    <d v="2023-12-04T00:00:00"/>
    <s v="lunes"/>
    <n v="2"/>
    <s v="diciembre"/>
    <n v="12"/>
    <n v="2023"/>
    <d v="1899-12-30T15:34:47"/>
    <n v="0"/>
    <d v="2023-12-04T00:00:00"/>
    <d v="1899-12-30T15:58:10"/>
    <d v="1899-12-30T00:23:23"/>
    <s v="Si"/>
    <s v="Gracias por comunicarte con nosotros, ha sido un g"/>
    <n v="0"/>
    <s v="messenger"/>
    <s v="messenger"/>
    <s v="NULL"/>
    <n v="0"/>
    <n v="0"/>
    <n v="0"/>
  </r>
  <r>
    <n v="206352698"/>
    <n v="206352698"/>
    <n v="547"/>
    <s v=""/>
    <n v="697"/>
    <n v="6972026290"/>
    <x v="2"/>
    <s v=""/>
    <d v="2023-12-04T00:00:00"/>
    <s v="lunes"/>
    <n v="2"/>
    <s v="diciembre"/>
    <n v="12"/>
    <n v="2023"/>
    <d v="1899-12-30T15:11:25"/>
    <n v="0"/>
    <d v="2023-12-04T00:00:00"/>
    <d v="1899-12-30T15:58:13"/>
    <d v="1899-12-30T00:46:48"/>
    <s v="Ok gracias"/>
    <s v="Gracias por comunicarte con nosotros, ha sido un g"/>
    <n v="0"/>
    <s v="messenger"/>
    <s v="messenger"/>
    <s v="NULL"/>
    <n v="0"/>
    <n v="0"/>
    <n v="0"/>
  </r>
  <r>
    <n v="206367015"/>
    <n v="206367015"/>
    <n v="547"/>
    <s v=""/>
    <n v="988"/>
    <n v="9882615250"/>
    <x v="24"/>
    <s v=""/>
    <d v="2023-12-04T00:00:00"/>
    <s v="lunes"/>
    <n v="2"/>
    <s v="diciembre"/>
    <n v="12"/>
    <n v="2023"/>
    <d v="1899-12-30T15:48:24"/>
    <n v="0"/>
    <d v="2023-12-04T00:00:00"/>
    <d v="1899-12-30T15:59:07"/>
    <d v="1899-12-30T00:10:43"/>
    <s v="Numero de telef ono de La cordinacion de becas Ben"/>
    <s v="Gracias por comunicarte con nosotros, ha sido un g"/>
    <n v="0"/>
    <s v="messenger"/>
    <s v="messenger"/>
    <s v="NULL"/>
    <n v="0"/>
    <n v="0"/>
    <n v="0"/>
  </r>
  <r>
    <n v="206368979"/>
    <n v="206368979"/>
    <n v="547"/>
    <s v=""/>
    <n v="34"/>
    <n v="348678872"/>
    <x v="5"/>
    <s v=""/>
    <d v="2023-12-04T00:00:00"/>
    <s v="lunes"/>
    <n v="2"/>
    <s v="diciembre"/>
    <n v="12"/>
    <n v="2023"/>
    <d v="1899-12-30T15:54:00"/>
    <n v="0"/>
    <d v="2023-12-04T00:00:00"/>
    <d v="1899-12-30T15:59:56"/>
    <d v="1899-12-30T00:05:56"/>
    <s v="1"/>
    <s v="Gracias por comunicarte con nosotros, ha sido un g"/>
    <n v="0"/>
    <s v="messenger"/>
    <s v="messenger"/>
    <s v="NULL"/>
    <n v="0"/>
    <n v="0"/>
    <n v="0"/>
  </r>
  <r>
    <n v="206353907"/>
    <n v="206353907"/>
    <n v="547"/>
    <s v=""/>
    <n v="346"/>
    <n v="3465470697"/>
    <x v="3"/>
    <s v=""/>
    <d v="2023-12-04T00:00:00"/>
    <s v="lunes"/>
    <n v="2"/>
    <s v="diciembre"/>
    <n v="12"/>
    <n v="2023"/>
    <d v="1899-12-30T15:14:21"/>
    <n v="0"/>
    <d v="2023-12-04T00:00:00"/>
    <d v="1899-12-30T16:00:22"/>
    <d v="1899-12-30T00:46:01"/>
    <s v="5"/>
    <s v="Gracias por comunicarte con nosotros, ha sido un g"/>
    <n v="0"/>
    <s v="messenger"/>
    <s v="messenger"/>
    <s v="NULL"/>
    <n v="0"/>
    <n v="0"/>
    <n v="0"/>
  </r>
  <r>
    <n v="206357776"/>
    <n v="206357776"/>
    <n v="547"/>
    <s v=""/>
    <n v="432"/>
    <n v="4320821294"/>
    <x v="8"/>
    <s v=""/>
    <d v="2023-12-04T00:00:00"/>
    <s v="lunes"/>
    <n v="2"/>
    <s v="diciembre"/>
    <n v="12"/>
    <n v="2023"/>
    <d v="1899-12-30T15:24:08"/>
    <n v="0"/>
    <d v="2023-12-04T00:00:00"/>
    <d v="1899-12-30T16:00:35"/>
    <d v="1899-12-30T00:36:27"/>
    <s v="5"/>
    <s v="Gracias por comunicarte con nosotros, ha sido un g"/>
    <n v="0"/>
    <s v="messenger"/>
    <s v="messenger"/>
    <s v="NULL"/>
    <n v="0"/>
    <n v="0"/>
    <n v="0"/>
  </r>
  <r>
    <n v="206360496"/>
    <n v="206360496"/>
    <n v="547"/>
    <s v=""/>
    <n v="81"/>
    <n v="813978199"/>
    <x v="5"/>
    <s v=""/>
    <d v="2023-12-04T00:00:00"/>
    <s v="lunes"/>
    <n v="2"/>
    <s v="diciembre"/>
    <n v="12"/>
    <n v="2023"/>
    <d v="1899-12-30T15:31:04"/>
    <n v="0"/>
    <d v="2023-12-04T00:00:00"/>
    <d v="1899-12-30T16:01:44"/>
    <d v="1899-12-30T00:30:40"/>
    <s v="5"/>
    <s v="Gracias por comunicarte con nosotros, ha sido un g"/>
    <n v="0"/>
    <s v="messenger"/>
    <s v="messenger"/>
    <s v="NULL"/>
    <n v="0"/>
    <n v="0"/>
    <n v="0"/>
  </r>
  <r>
    <n v="206356446"/>
    <n v="206356446"/>
    <n v="547"/>
    <s v=""/>
    <n v="535"/>
    <n v="5353420767"/>
    <x v="5"/>
    <s v=""/>
    <d v="2023-12-04T00:00:00"/>
    <s v="lunes"/>
    <n v="2"/>
    <s v="diciembre"/>
    <n v="12"/>
    <n v="2023"/>
    <d v="1899-12-30T15:20:49"/>
    <n v="0"/>
    <d v="2023-12-04T00:00:00"/>
    <d v="1899-12-30T16:01:47"/>
    <d v="1899-12-30T00:40:58"/>
    <s v="5"/>
    <s v="Gracias por comunicarte con nosotros, ha sido un g"/>
    <n v="0"/>
    <s v="messenger"/>
    <s v="messenger"/>
    <s v="NULL"/>
    <n v="0"/>
    <n v="0"/>
    <n v="0"/>
  </r>
  <r>
    <n v="206367279"/>
    <n v="206367279"/>
    <n v="547"/>
    <s v=""/>
    <n v="368"/>
    <n v="3684034195"/>
    <x v="5"/>
    <s v=""/>
    <d v="2023-12-04T00:00:00"/>
    <s v="lunes"/>
    <n v="2"/>
    <s v="diciembre"/>
    <n v="12"/>
    <n v="2023"/>
    <d v="1899-12-30T15:49:09"/>
    <n v="0"/>
    <d v="2023-12-04T00:00:00"/>
    <d v="1899-12-30T16:01:48"/>
    <d v="1899-12-30T00:12:39"/>
    <s v="Gracias"/>
    <s v="Hasta pronto!"/>
    <n v="0"/>
    <s v="messenger"/>
    <s v="messenger"/>
    <s v="NULL"/>
    <n v="0"/>
    <n v="0"/>
    <n v="0"/>
  </r>
  <r>
    <n v="206367999"/>
    <n v="206367999"/>
    <n v="547"/>
    <s v=""/>
    <n v="491"/>
    <n v="4916956926"/>
    <x v="5"/>
    <s v=""/>
    <d v="2023-12-04T00:00:00"/>
    <s v="lunes"/>
    <n v="2"/>
    <s v="diciembre"/>
    <n v="12"/>
    <n v="2023"/>
    <d v="1899-12-30T15:51:07"/>
    <n v="0"/>
    <d v="2023-12-04T00:00:00"/>
    <d v="1899-12-30T16:03:20"/>
    <d v="1899-12-30T00:12:13"/>
    <s v="Tarjeta del Bienestar"/>
    <s v="Gracias por comunicarte con nosotros, ha sido un g"/>
    <n v="0"/>
    <s v="messenger"/>
    <s v="messenger"/>
    <s v="NULL"/>
    <n v="0"/>
    <n v="0"/>
    <n v="0"/>
  </r>
  <r>
    <n v="206352453"/>
    <n v="206352453"/>
    <n v="547"/>
    <s v=""/>
    <n v="851"/>
    <n v="8519626065"/>
    <x v="5"/>
    <s v=""/>
    <d v="2023-12-04T00:00:00"/>
    <s v="lunes"/>
    <n v="2"/>
    <s v="diciembre"/>
    <n v="12"/>
    <n v="2023"/>
    <d v="1899-12-30T15:10:52"/>
    <n v="0"/>
    <d v="2023-12-04T00:00:00"/>
    <d v="1899-12-30T16:03:30"/>
    <d v="1899-12-30T00:52:38"/>
    <s v="Mi duda es porque en la preparatoria solo algunos "/>
    <s v="Gracias por comunicarte con nosotros, ha sido un g"/>
    <n v="0"/>
    <s v="messenger"/>
    <s v="messenger"/>
    <s v="NULL"/>
    <n v="0"/>
    <n v="0"/>
    <n v="0"/>
  </r>
  <r>
    <n v="206365510"/>
    <n v="206365510"/>
    <n v="547"/>
    <s v=""/>
    <n v="992"/>
    <n v="9923467564"/>
    <x v="4"/>
    <s v=""/>
    <d v="2023-12-04T00:00:00"/>
    <s v="lunes"/>
    <n v="2"/>
    <s v="diciembre"/>
    <n v="12"/>
    <n v="2023"/>
    <d v="1899-12-30T15:44:10"/>
    <n v="0"/>
    <d v="2023-12-04T00:00:00"/>
    <d v="1899-12-30T16:03:33"/>
    <d v="1899-12-30T00:19:23"/>
    <s v="No"/>
    <s v="Gracias por comunicarte con nosotros, ha sido un g"/>
    <n v="0"/>
    <s v="messenger"/>
    <s v="messenger"/>
    <s v="NULL"/>
    <n v="0"/>
    <n v="0"/>
    <n v="0"/>
  </r>
  <r>
    <n v="206368377"/>
    <n v="206368377"/>
    <n v="547"/>
    <s v=""/>
    <n v="732"/>
    <n v="7321944596"/>
    <x v="6"/>
    <s v=""/>
    <d v="2023-12-04T00:00:00"/>
    <s v="lunes"/>
    <n v="2"/>
    <s v="diciembre"/>
    <n v="12"/>
    <n v="2023"/>
    <d v="1899-12-30T15:52:15"/>
    <n v="0"/>
    <d v="2023-12-04T00:00:00"/>
    <d v="1899-12-30T16:03:34"/>
    <d v="1899-12-30T00:11:19"/>
    <s v="Atencion personal"/>
    <s v="Gracias por comunicarte con nosotros, ha sido un g"/>
    <n v="0"/>
    <s v="messenger"/>
    <s v="messenger"/>
    <s v="NULL"/>
    <n v="0"/>
    <n v="0"/>
    <n v="0"/>
  </r>
  <r>
    <n v="206368902"/>
    <n v="206368902"/>
    <n v="547"/>
    <s v=""/>
    <n v="385"/>
    <n v="3850940873"/>
    <x v="3"/>
    <s v=""/>
    <d v="2023-12-04T00:00:00"/>
    <s v="lunes"/>
    <n v="2"/>
    <s v="diciembre"/>
    <n v="12"/>
    <n v="2023"/>
    <d v="1899-12-30T15:53:45"/>
    <n v="0"/>
    <d v="2023-12-04T00:00:00"/>
    <d v="1899-12-30T16:03:46"/>
    <d v="1899-12-30T00:10:01"/>
    <s v="Inicio"/>
    <s v="Gracias por comunicarte con nosotros, ha sido un g"/>
    <n v="0"/>
    <s v="messenger"/>
    <s v="messenger"/>
    <s v="NULL"/>
    <n v="0"/>
    <n v="0"/>
    <n v="0"/>
  </r>
  <r>
    <n v="206368916"/>
    <n v="206368916"/>
    <n v="547"/>
    <s v=""/>
    <n v="663"/>
    <n v="6639616885"/>
    <x v="18"/>
    <s v=""/>
    <d v="2023-12-04T00:00:00"/>
    <s v="lunes"/>
    <n v="2"/>
    <s v="diciembre"/>
    <n v="12"/>
    <n v="2023"/>
    <d v="1899-12-30T15:53:48"/>
    <n v="0"/>
    <d v="2023-12-04T00:00:00"/>
    <d v="1899-12-30T16:03:49"/>
    <d v="1899-12-30T00:10:01"/>
    <s v="Inicio"/>
    <s v="Gracias por comunicarte con nosotros, ha sido un g"/>
    <n v="0"/>
    <s v="messenger"/>
    <s v="messenger"/>
    <s v="NULL"/>
    <n v="0"/>
    <n v="0"/>
    <n v="0"/>
  </r>
  <r>
    <n v="206357906"/>
    <n v="206357906"/>
    <n v="547"/>
    <s v=""/>
    <n v="902"/>
    <n v="9024048966"/>
    <x v="5"/>
    <s v=""/>
    <d v="2023-12-04T00:00:00"/>
    <s v="lunes"/>
    <n v="2"/>
    <s v="diciembre"/>
    <n v="12"/>
    <n v="2023"/>
    <d v="1899-12-30T15:24:25"/>
    <n v="0"/>
    <d v="2023-12-04T00:00:00"/>
    <d v="1899-12-30T16:05:41"/>
    <d v="1899-12-30T00:41:16"/>
    <s v="Si"/>
    <s v="Gracias por comunicarte con nosotros, ha sido un g"/>
    <n v="0"/>
    <s v="messenger"/>
    <s v="messenger"/>
    <s v="NULL"/>
    <n v="0"/>
    <n v="0"/>
    <n v="0"/>
  </r>
  <r>
    <n v="206369565"/>
    <n v="206369565"/>
    <n v="547"/>
    <s v=""/>
    <n v="925"/>
    <n v="9253682481"/>
    <x v="5"/>
    <s v=""/>
    <d v="2023-12-04T00:00:00"/>
    <s v="lunes"/>
    <n v="2"/>
    <s v="diciembre"/>
    <n v="12"/>
    <n v="2023"/>
    <d v="1899-12-30T15:55:42"/>
    <n v="0"/>
    <d v="2023-12-04T00:00:00"/>
    <d v="1899-12-30T16:07:06"/>
    <d v="1899-12-30T00:11:24"/>
    <s v="Requisitos"/>
    <s v="Gracias por comunicarte con nosotros, ha sido un g"/>
    <n v="0"/>
    <s v="messenger"/>
    <s v="messenger"/>
    <s v="NULL"/>
    <n v="0"/>
    <n v="0"/>
    <n v="0"/>
  </r>
  <r>
    <n v="206370284"/>
    <n v="206370284"/>
    <n v="547"/>
    <s v=""/>
    <n v="509"/>
    <n v="5092042711"/>
    <x v="5"/>
    <s v=""/>
    <d v="2023-12-04T00:00:00"/>
    <s v="lunes"/>
    <n v="2"/>
    <s v="diciembre"/>
    <n v="12"/>
    <n v="2023"/>
    <d v="1899-12-30T15:57:47"/>
    <n v="0"/>
    <d v="2023-12-04T00:00:00"/>
    <d v="1899-12-30T16:09:17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206362210"/>
    <n v="206362210"/>
    <n v="547"/>
    <s v=""/>
    <n v="183"/>
    <n v="1831782269"/>
    <x v="0"/>
    <s v=""/>
    <d v="2023-12-04T00:00:00"/>
    <s v="lunes"/>
    <n v="2"/>
    <s v="diciembre"/>
    <n v="12"/>
    <n v="2023"/>
    <d v="1899-12-30T15:35:28"/>
    <n v="0"/>
    <d v="2023-12-04T00:00:00"/>
    <d v="1899-12-30T16:09:22"/>
    <d v="1899-12-30T00:33:54"/>
    <s v="Gracias"/>
    <s v="Hasta pronto!"/>
    <n v="0"/>
    <s v="messenger"/>
    <s v="messenger"/>
    <s v="NULL"/>
    <n v="0"/>
    <n v="0"/>
    <n v="0"/>
  </r>
  <r>
    <n v="206360279"/>
    <n v="206360279"/>
    <n v="547"/>
    <s v=""/>
    <n v="791"/>
    <n v="7919040004"/>
    <x v="12"/>
    <s v=""/>
    <d v="2023-12-04T00:00:00"/>
    <s v="lunes"/>
    <n v="2"/>
    <s v="diciembre"/>
    <n v="12"/>
    <n v="2023"/>
    <d v="1899-12-30T15:30:33"/>
    <n v="0"/>
    <d v="2023-12-04T00:00:00"/>
    <d v="1899-12-30T16:10:44"/>
    <d v="1899-12-30T00:40:11"/>
    <s v="1. Angelica Silvana Magana castillo. 2. 15 anos. 3"/>
    <s v="Gracias por comunicarte con nosotros, ha sido un g"/>
    <n v="0"/>
    <s v="messenger"/>
    <s v="messenger"/>
    <s v="NULL"/>
    <n v="0"/>
    <n v="0"/>
    <n v="0"/>
  </r>
  <r>
    <n v="206354510"/>
    <n v="206354510"/>
    <n v="547"/>
    <s v=""/>
    <n v="787"/>
    <n v="7877267172"/>
    <x v="5"/>
    <s v=""/>
    <d v="2023-12-04T00:00:00"/>
    <s v="lunes"/>
    <n v="2"/>
    <s v="diciembre"/>
    <n v="12"/>
    <n v="2023"/>
    <d v="1899-12-30T15:15:56"/>
    <n v="0"/>
    <d v="2023-12-04T00:00:00"/>
    <d v="1899-12-30T16:10:57"/>
    <d v="1899-12-30T00:55:01"/>
    <s v="5"/>
    <s v="Gracias por comunicarte con nosotros, ha sido un g"/>
    <n v="0"/>
    <s v="messenger"/>
    <s v="messenger"/>
    <s v="NULL"/>
    <n v="0"/>
    <n v="0"/>
    <n v="0"/>
  </r>
  <r>
    <n v="206365447"/>
    <n v="206365447"/>
    <n v="547"/>
    <s v=""/>
    <n v="470"/>
    <n v="4709696147"/>
    <x v="5"/>
    <s v=""/>
    <d v="2023-12-04T00:00:00"/>
    <s v="lunes"/>
    <n v="2"/>
    <s v="diciembre"/>
    <n v="12"/>
    <n v="2023"/>
    <d v="1899-12-30T15:43:59"/>
    <n v="0"/>
    <d v="2023-12-04T00:00:00"/>
    <d v="1899-12-30T16:12:29"/>
    <d v="1899-12-30T00:28:30"/>
    <s v="2"/>
    <s v="Gracias por comunicarte con nosotros, ha sido un g"/>
    <n v="0"/>
    <s v="messenger"/>
    <s v="messenger"/>
    <s v="NULL"/>
    <n v="0"/>
    <n v="0"/>
    <n v="0"/>
  </r>
  <r>
    <n v="206370781"/>
    <n v="206370781"/>
    <n v="547"/>
    <s v=""/>
    <n v="970"/>
    <n v="9708559139"/>
    <x v="5"/>
    <s v=""/>
    <d v="2023-12-04T00:00:00"/>
    <s v="lunes"/>
    <n v="2"/>
    <s v="diciembre"/>
    <n v="12"/>
    <n v="2023"/>
    <d v="1899-12-30T15:59:09"/>
    <n v="0"/>
    <d v="2023-12-04T00:00:00"/>
    <d v="1899-12-30T16:13:34"/>
    <d v="1899-12-30T00:14:25"/>
    <s v="Actualizar Datos"/>
    <s v="Gracias por comunicarte con nosotros, ha sido un g"/>
    <n v="0"/>
    <s v="messenger"/>
    <s v="messenger"/>
    <s v="NULL"/>
    <n v="0"/>
    <n v="0"/>
    <n v="0"/>
  </r>
  <r>
    <n v="206359476"/>
    <n v="206359476"/>
    <n v="547"/>
    <s v=""/>
    <n v="931"/>
    <n v="9314934600"/>
    <x v="5"/>
    <s v=""/>
    <d v="2023-12-04T00:00:00"/>
    <s v="lunes"/>
    <n v="2"/>
    <s v="diciembre"/>
    <n v="12"/>
    <n v="2023"/>
    <d v="1899-12-30T15:28:30"/>
    <n v="0"/>
    <d v="2023-12-04T00:00:00"/>
    <d v="1899-12-30T16:14:06"/>
    <d v="1899-12-30T00:45:36"/>
    <s v="Y cuando es la proxima actualizacion?"/>
    <s v="Gracias por comunicarte con nosotros, ha sido un g"/>
    <n v="0"/>
    <s v="messenger"/>
    <s v="messenger"/>
    <s v="NULL"/>
    <n v="0"/>
    <n v="0"/>
    <n v="0"/>
  </r>
  <r>
    <n v="206358348"/>
    <n v="206358348"/>
    <n v="547"/>
    <s v=""/>
    <n v="395"/>
    <n v="3958737328"/>
    <x v="3"/>
    <s v=""/>
    <d v="2023-12-04T00:00:00"/>
    <s v="lunes"/>
    <n v="2"/>
    <s v="diciembre"/>
    <n v="12"/>
    <n v="2023"/>
    <d v="1899-12-30T15:25:39"/>
    <n v="0"/>
    <d v="2023-12-04T00:00:00"/>
    <d v="1899-12-30T16:14:38"/>
    <d v="1899-12-30T00:48:59"/>
    <s v="Ninguna gracias"/>
    <s v="Gracias por comunicarte con nosotros, ha sido un g"/>
    <n v="0"/>
    <s v="messenger"/>
    <s v="messenger"/>
    <s v="NULL"/>
    <n v="0"/>
    <n v="0"/>
    <n v="0"/>
  </r>
  <r>
    <n v="206375356"/>
    <n v="206375356"/>
    <n v="547"/>
    <s v=""/>
    <n v="708"/>
    <n v="7089114020"/>
    <x v="5"/>
    <s v=""/>
    <d v="2023-12-04T00:00:00"/>
    <s v="lunes"/>
    <n v="2"/>
    <s v="diciembre"/>
    <n v="12"/>
    <n v="2023"/>
    <d v="1899-12-30T16:12:29"/>
    <n v="0"/>
    <d v="2023-12-04T00:00:00"/>
    <d v="1899-12-30T16:15:52"/>
    <d v="1899-12-30T00:03:23"/>
    <s v="1"/>
    <s v="Gracias por comunicarte con nosotros, ha sido un g"/>
    <n v="0"/>
    <s v="messenger"/>
    <s v="messenger"/>
    <s v="NULL"/>
    <n v="0"/>
    <n v="0"/>
    <n v="0"/>
  </r>
  <r>
    <n v="206357709"/>
    <n v="206357709"/>
    <n v="547"/>
    <s v=""/>
    <n v="49"/>
    <n v="499866616"/>
    <x v="5"/>
    <s v=""/>
    <d v="2023-12-04T00:00:00"/>
    <s v="lunes"/>
    <n v="2"/>
    <s v="diciembre"/>
    <n v="12"/>
    <n v="2023"/>
    <d v="1899-12-30T15:23:58"/>
    <n v="0"/>
    <d v="2023-12-04T00:00:00"/>
    <d v="1899-12-30T16:16:06"/>
    <d v="1899-12-30T00:52:08"/>
    <s v="No soluciono todas mis dudas"/>
    <s v="Gracias por comunicarte con nosotros, ha sido un g"/>
    <n v="0"/>
    <s v="messenger"/>
    <s v="messenger"/>
    <s v="NULL"/>
    <n v="0"/>
    <n v="0"/>
    <n v="0"/>
  </r>
  <r>
    <n v="206355043"/>
    <n v="206355043"/>
    <n v="547"/>
    <s v=""/>
    <n v="534"/>
    <n v="5340691897"/>
    <x v="5"/>
    <s v=""/>
    <d v="2023-12-04T00:00:00"/>
    <s v="lunes"/>
    <n v="2"/>
    <s v="diciembre"/>
    <n v="12"/>
    <n v="2023"/>
    <d v="1899-12-30T15:17:16"/>
    <n v="0"/>
    <d v="2023-12-04T00:00:00"/>
    <d v="1899-12-30T16:16:44"/>
    <d v="1899-12-30T00:59:28"/>
    <s v="1"/>
    <s v="Gracias por comunicarte con nosotros, ha sido un g"/>
    <n v="0"/>
    <s v="messenger"/>
    <s v="messenger"/>
    <s v="NULL"/>
    <n v="0"/>
    <n v="0"/>
    <n v="0"/>
  </r>
  <r>
    <n v="206373455"/>
    <n v="206373455"/>
    <n v="547"/>
    <s v=""/>
    <n v="542"/>
    <n v="5422993559"/>
    <x v="5"/>
    <s v=""/>
    <d v="2023-12-04T00:00:00"/>
    <s v="lunes"/>
    <n v="2"/>
    <s v="diciembre"/>
    <n v="12"/>
    <n v="2023"/>
    <d v="1899-12-30T16:06:58"/>
    <n v="0"/>
    <d v="2023-12-04T00:00:00"/>
    <d v="1899-12-30T16:17:22"/>
    <d v="1899-12-30T00:10:24"/>
    <s v="Gracias"/>
    <s v="Gracias por comunicarte con nosotros, ha sido un g"/>
    <n v="0"/>
    <s v="messenger"/>
    <s v="messenger"/>
    <s v="NULL"/>
    <n v="0"/>
    <n v="0"/>
    <n v="0"/>
  </r>
  <r>
    <n v="206374139"/>
    <n v="206374139"/>
    <n v="547"/>
    <s v=""/>
    <n v="732"/>
    <n v="7321944596"/>
    <x v="6"/>
    <s v=""/>
    <d v="2023-12-04T00:00:00"/>
    <s v="lunes"/>
    <n v="2"/>
    <s v="diciembre"/>
    <n v="12"/>
    <n v="2023"/>
    <d v="1899-12-30T16:09:03"/>
    <n v="0"/>
    <d v="2023-12-04T00:00:00"/>
    <d v="1899-12-30T16:19:04"/>
    <d v="1899-12-30T00:10:01"/>
    <s v="Queria saber como le hago para consultar los resul"/>
    <s v="Gracias por comunicarte con nosotros, ha sido un g"/>
    <n v="0"/>
    <s v="messenger"/>
    <s v="messenger"/>
    <s v="NULL"/>
    <n v="0"/>
    <n v="0"/>
    <n v="0"/>
  </r>
  <r>
    <n v="206376780"/>
    <n v="206376780"/>
    <n v="547"/>
    <s v=""/>
    <n v="547"/>
    <n v="5472768371"/>
    <x v="5"/>
    <s v=""/>
    <d v="2023-12-04T00:00:00"/>
    <s v="lunes"/>
    <n v="2"/>
    <s v="diciembre"/>
    <n v="12"/>
    <n v="2023"/>
    <d v="1899-12-30T16:16:49"/>
    <n v="0"/>
    <d v="2023-12-04T00:00:00"/>
    <d v="1899-12-30T16:19:30"/>
    <d v="1899-12-30T00:02:41"/>
    <s v="1"/>
    <s v="Gracias por comunicarte con nosotros, ha sido un g"/>
    <n v="0"/>
    <s v="messenger"/>
    <s v="messenger"/>
    <s v="NULL"/>
    <n v="0"/>
    <n v="0"/>
    <n v="0"/>
  </r>
  <r>
    <n v="206373881"/>
    <n v="206373881"/>
    <n v="547"/>
    <s v=""/>
    <n v="396"/>
    <n v="3960904766"/>
    <x v="5"/>
    <s v=""/>
    <d v="2023-12-04T00:00:00"/>
    <s v="lunes"/>
    <n v="2"/>
    <s v="diciembre"/>
    <n v="12"/>
    <n v="2023"/>
    <d v="1899-12-30T16:08:14"/>
    <n v="0"/>
    <d v="2023-12-04T00:00:00"/>
    <d v="1899-12-30T16:19:45"/>
    <d v="1899-12-30T00:11:31"/>
    <s v="Agendar Cita"/>
    <s v="Gracias por comunicarte con nosotros, ha sido un g"/>
    <n v="0"/>
    <s v="messenger"/>
    <s v="messenger"/>
    <s v="NULL"/>
    <n v="0"/>
    <n v="0"/>
    <n v="0"/>
  </r>
  <r>
    <n v="206360238"/>
    <n v="206360238"/>
    <n v="547"/>
    <s v=""/>
    <n v="543"/>
    <n v="5437982483"/>
    <x v="5"/>
    <s v=""/>
    <d v="2023-12-04T00:00:00"/>
    <s v="lunes"/>
    <n v="2"/>
    <s v="diciembre"/>
    <n v="12"/>
    <n v="2023"/>
    <d v="1899-12-30T15:30:27"/>
    <n v="0"/>
    <d v="2023-12-04T00:00:00"/>
    <d v="1899-12-30T16:19:54"/>
    <d v="1899-12-30T00:49:27"/>
    <s v="Ana Laura amado Mendoza 26 estado de Mexico n nese"/>
    <s v="Gracias por comunicarte con nosotros, ha sido un g"/>
    <n v="0"/>
    <s v="messenger"/>
    <s v="messenger"/>
    <s v="NULL"/>
    <n v="0"/>
    <n v="0"/>
    <n v="0"/>
  </r>
  <r>
    <n v="206374622"/>
    <n v="206374622"/>
    <n v="547"/>
    <s v=""/>
    <n v="0"/>
    <m/>
    <x v="5"/>
    <s v=""/>
    <d v="2023-12-04T00:00:00"/>
    <s v="lunes"/>
    <n v="2"/>
    <s v="diciembre"/>
    <n v="12"/>
    <n v="2023"/>
    <d v="1899-12-30T16:10:26"/>
    <n v="0"/>
    <d v="2023-12-04T00:00:00"/>
    <d v="1899-12-30T16:20:27"/>
    <d v="1899-12-30T00:10:01"/>
    <s v="Inicio"/>
    <s v="Gracias por comunicarte con nosotros, ha sido un g"/>
    <n v="0"/>
    <s v="APP"/>
    <s v="APP"/>
    <s v="NULL"/>
    <n v="0"/>
    <n v="0"/>
    <n v="0"/>
  </r>
  <r>
    <n v="206362227"/>
    <n v="206362227"/>
    <n v="547"/>
    <s v=""/>
    <n v="842"/>
    <n v="8427844699"/>
    <x v="14"/>
    <s v=""/>
    <d v="2023-12-04T00:00:00"/>
    <s v="lunes"/>
    <n v="2"/>
    <s v="diciembre"/>
    <n v="12"/>
    <n v="2023"/>
    <d v="1899-12-30T15:35:30"/>
    <n v="0"/>
    <d v="2023-12-04T00:00:00"/>
    <d v="1899-12-30T16:20:42"/>
    <d v="1899-12-30T00:45:12"/>
    <s v="Si"/>
    <s v="Gracias por comunicarte con nosotros, ha sido un g"/>
    <n v="0"/>
    <s v="messenger"/>
    <s v="messenger"/>
    <s v="NULL"/>
    <n v="0"/>
    <n v="0"/>
    <n v="0"/>
  </r>
  <r>
    <n v="206370293"/>
    <n v="206370293"/>
    <n v="547"/>
    <s v=""/>
    <n v="70"/>
    <n v="702195522"/>
    <x v="5"/>
    <s v=""/>
    <d v="2023-12-04T00:00:00"/>
    <s v="lunes"/>
    <n v="2"/>
    <s v="diciembre"/>
    <n v="12"/>
    <n v="2023"/>
    <d v="1899-12-30T15:57:48"/>
    <n v="0"/>
    <d v="2023-12-04T00:00:00"/>
    <d v="1899-12-30T16:22:01"/>
    <d v="1899-12-30T00:24:13"/>
    <s v="Como puedo obtener la beca"/>
    <s v="Gracias por comunicarte con nosotros, ha sido un g"/>
    <n v="0"/>
    <s v="messenger"/>
    <s v="messenger"/>
    <s v="NULL"/>
    <n v="0"/>
    <n v="0"/>
    <n v="0"/>
  </r>
  <r>
    <n v="206378103"/>
    <n v="206378103"/>
    <n v="547"/>
    <s v=""/>
    <n v="833"/>
    <n v="8330480823"/>
    <x v="10"/>
    <s v=""/>
    <d v="2023-12-04T00:00:00"/>
    <s v="lunes"/>
    <n v="2"/>
    <s v="diciembre"/>
    <n v="12"/>
    <n v="2023"/>
    <d v="1899-12-30T16:20:48"/>
    <n v="0"/>
    <d v="2023-12-04T00:00:00"/>
    <d v="1899-12-30T16:22:32"/>
    <d v="1899-12-30T00:01:44"/>
    <s v="5"/>
    <s v="Gracias por comunicarte con nosotros, ha sido un g"/>
    <n v="0"/>
    <s v="messenger"/>
    <s v="messenger"/>
    <s v="NULL"/>
    <n v="0"/>
    <n v="0"/>
    <n v="0"/>
  </r>
  <r>
    <n v="206375150"/>
    <n v="206375150"/>
    <n v="547"/>
    <s v=""/>
    <n v="459"/>
    <n v="4593410217"/>
    <x v="17"/>
    <s v=""/>
    <d v="2023-12-04T00:00:00"/>
    <s v="lunes"/>
    <n v="2"/>
    <s v="diciembre"/>
    <n v="12"/>
    <n v="2023"/>
    <d v="1899-12-30T16:11:52"/>
    <n v="0"/>
    <d v="2023-12-04T00:00:00"/>
    <d v="1899-12-30T16:23:05"/>
    <d v="1899-12-30T00:11:13"/>
    <s v="Discapacidad"/>
    <s v="Gracias por comunicarte con nosotros, ha sido un g"/>
    <n v="0"/>
    <s v="messenger"/>
    <s v="messenger"/>
    <s v="NULL"/>
    <n v="0"/>
    <n v="0"/>
    <n v="0"/>
  </r>
  <r>
    <n v="206370552"/>
    <n v="206370552"/>
    <n v="547"/>
    <s v=""/>
    <n v="630"/>
    <n v="6300993855"/>
    <x v="5"/>
    <s v=""/>
    <d v="2023-12-04T00:00:00"/>
    <s v="lunes"/>
    <n v="2"/>
    <s v="diciembre"/>
    <n v="12"/>
    <n v="2023"/>
    <d v="1899-12-30T15:58:32"/>
    <n v="0"/>
    <d v="2023-12-04T00:00:00"/>
    <d v="1899-12-30T16:23:33"/>
    <d v="1899-12-30T00:25:01"/>
    <s v="5"/>
    <s v="Gracias por comunicarte con nosotros, ha sido un g"/>
    <n v="0"/>
    <s v="messenger"/>
    <s v="messenger"/>
    <s v="NULL"/>
    <n v="0"/>
    <n v="0"/>
    <n v="0"/>
  </r>
  <r>
    <n v="206364222"/>
    <n v="206364222"/>
    <n v="547"/>
    <s v=""/>
    <n v="344"/>
    <n v="3440263955"/>
    <x v="3"/>
    <s v=""/>
    <d v="2023-12-04T00:00:00"/>
    <s v="lunes"/>
    <n v="2"/>
    <s v="diciembre"/>
    <n v="12"/>
    <n v="2023"/>
    <d v="1899-12-30T15:40:45"/>
    <n v="0"/>
    <d v="2023-12-04T00:00:00"/>
    <d v="1899-12-30T16:23:37"/>
    <d v="1899-12-30T00:42:52"/>
    <s v="5"/>
    <s v="Gracias por comunicarte con nosotros, ha sido un g"/>
    <n v="0"/>
    <s v="messenger"/>
    <s v="messenger"/>
    <s v="NULL"/>
    <n v="0"/>
    <n v="0"/>
    <n v="0"/>
  </r>
  <r>
    <n v="206375134"/>
    <n v="206375134"/>
    <n v="547"/>
    <s v=""/>
    <n v="912"/>
    <n v="9122591444"/>
    <x v="5"/>
    <s v=""/>
    <d v="2023-12-04T00:00:00"/>
    <s v="lunes"/>
    <n v="2"/>
    <s v="diciembre"/>
    <n v="12"/>
    <n v="2023"/>
    <d v="1899-12-30T16:11:50"/>
    <n v="0"/>
    <d v="2023-12-04T00:00:00"/>
    <d v="1899-12-30T16:25:09"/>
    <d v="1899-12-30T00:13:19"/>
    <s v="Incorporacion"/>
    <s v="Gracias por comunicarte con nosotros, ha sido un g"/>
    <n v="0"/>
    <s v="messenger"/>
    <s v="messenger"/>
    <s v="NULL"/>
    <n v="0"/>
    <n v="0"/>
    <n v="0"/>
  </r>
  <r>
    <n v="206356067"/>
    <n v="206356067"/>
    <n v="547"/>
    <s v=""/>
    <n v="851"/>
    <n v="8513378745"/>
    <x v="5"/>
    <s v=""/>
    <d v="2023-12-04T00:00:00"/>
    <s v="lunes"/>
    <n v="2"/>
    <s v="diciembre"/>
    <n v="12"/>
    <n v="2023"/>
    <d v="1899-12-30T15:19:52"/>
    <n v="0"/>
    <d v="2023-12-04T00:00:00"/>
    <d v="1899-12-30T16:25:40"/>
    <d v="1899-12-30T01:05:48"/>
    <s v="5"/>
    <s v="Gracias por comunicarte con nosotros, ha sido un g"/>
    <n v="0"/>
    <s v="messenger"/>
    <s v="messenger"/>
    <s v="NULL"/>
    <n v="0"/>
    <n v="0"/>
    <n v="0"/>
  </r>
  <r>
    <n v="206376766"/>
    <n v="206376766"/>
    <n v="547"/>
    <s v=""/>
    <n v="534"/>
    <n v="5340691897"/>
    <x v="5"/>
    <s v=""/>
    <d v="2023-12-04T00:00:00"/>
    <s v="lunes"/>
    <n v="2"/>
    <s v="diciembre"/>
    <n v="12"/>
    <n v="2023"/>
    <d v="1899-12-30T16:16:47"/>
    <n v="0"/>
    <d v="2023-12-04T00:00:00"/>
    <d v="1899-12-30T16:26:59"/>
    <d v="1899-12-30T00:10:12"/>
    <s v="Si"/>
    <s v="Gracias por comunicarte con nosotros, ha sido un g"/>
    <n v="0"/>
    <s v="messenger"/>
    <s v="messenger"/>
    <s v="NULL"/>
    <n v="0"/>
    <n v="0"/>
    <n v="0"/>
  </r>
  <r>
    <n v="206376905"/>
    <n v="206376905"/>
    <n v="547"/>
    <s v=""/>
    <n v="789"/>
    <n v="7895510601"/>
    <x v="12"/>
    <s v=""/>
    <d v="2023-12-04T00:00:00"/>
    <s v="lunes"/>
    <n v="2"/>
    <s v="diciembre"/>
    <n v="12"/>
    <n v="2023"/>
    <d v="1899-12-30T16:17:13"/>
    <n v="0"/>
    <d v="2023-12-04T00:00:00"/>
    <d v="1899-12-30T16:27:50"/>
    <d v="1899-12-30T00:10:37"/>
    <s v="Incorporacion"/>
    <s v="Gracias por comunicarte con nosotros, ha sido un g"/>
    <n v="0"/>
    <s v="messenger"/>
    <s v="messenger"/>
    <s v="NULL"/>
    <n v="0"/>
    <n v="0"/>
    <n v="0"/>
  </r>
  <r>
    <n v="206362302"/>
    <n v="206362302"/>
    <n v="547"/>
    <s v=""/>
    <n v="593"/>
    <n v="5935166703"/>
    <x v="11"/>
    <s v=""/>
    <d v="2023-12-04T00:00:00"/>
    <s v="lunes"/>
    <n v="2"/>
    <s v="diciembre"/>
    <n v="12"/>
    <n v="2023"/>
    <d v="1899-12-30T15:35:42"/>
    <n v="0"/>
    <d v="2023-12-04T00:00:00"/>
    <d v="1899-12-30T16:27:51"/>
    <d v="1899-12-30T00:52:09"/>
    <s v="Si"/>
    <s v="Gracias por comunicarte con nosotros, ha sido un g"/>
    <n v="0"/>
    <s v="messenger"/>
    <s v="messenger"/>
    <s v="NULL"/>
    <n v="0"/>
    <n v="0"/>
    <n v="0"/>
  </r>
  <r>
    <n v="206367521"/>
    <n v="206367521"/>
    <n v="547"/>
    <s v=""/>
    <n v="927"/>
    <n v="9275831074"/>
    <x v="5"/>
    <s v=""/>
    <d v="2023-12-04T00:00:00"/>
    <s v="lunes"/>
    <n v="2"/>
    <s v="diciembre"/>
    <n v="12"/>
    <n v="2023"/>
    <d v="1899-12-30T15:49:46"/>
    <n v="0"/>
    <d v="2023-12-04T00:00:00"/>
    <d v="1899-12-30T16:27:52"/>
    <d v="1899-12-30T00:38:06"/>
    <s v="Si"/>
    <s v="Gracias por comunicarte con nosotros, ha sido un g"/>
    <n v="0"/>
    <s v="messenger"/>
    <s v="messenger"/>
    <s v="NULL"/>
    <n v="0"/>
    <n v="0"/>
    <n v="0"/>
  </r>
  <r>
    <n v="206376875"/>
    <n v="206376875"/>
    <n v="547"/>
    <s v=""/>
    <n v="165"/>
    <n v="1655157558"/>
    <x v="0"/>
    <s v=""/>
    <d v="2023-12-04T00:00:00"/>
    <s v="lunes"/>
    <n v="2"/>
    <s v="diciembre"/>
    <n v="12"/>
    <n v="2023"/>
    <d v="1899-12-30T16:17:08"/>
    <n v="0"/>
    <d v="2023-12-04T00:00:00"/>
    <d v="1899-12-30T16:28:01"/>
    <d v="1899-12-30T00:10:53"/>
    <s v="Seleccionar"/>
    <s v="Gracias por comunicarte con nosotros, ha sido un g"/>
    <n v="0"/>
    <s v="messenger"/>
    <s v="messenger"/>
    <s v="NULL"/>
    <n v="0"/>
    <n v="0"/>
    <n v="0"/>
  </r>
  <r>
    <n v="206373621"/>
    <n v="206373621"/>
    <n v="547"/>
    <s v=""/>
    <n v="579"/>
    <n v="5798012186"/>
    <x v="5"/>
    <s v=""/>
    <d v="2023-12-04T00:00:00"/>
    <s v="lunes"/>
    <n v="2"/>
    <s v="diciembre"/>
    <n v="12"/>
    <n v="2023"/>
    <d v="1899-12-30T16:07:27"/>
    <n v="0"/>
    <d v="2023-12-04T00:00:00"/>
    <d v="1899-12-30T16:28:35"/>
    <d v="1899-12-30T00:21:08"/>
    <s v="No"/>
    <s v="Gracias por comunicarte con nosotros, ha sido un g"/>
    <n v="0"/>
    <s v="messenger"/>
    <s v="messenger"/>
    <s v="NULL"/>
    <n v="0"/>
    <n v="0"/>
    <n v="0"/>
  </r>
  <r>
    <n v="206377369"/>
    <n v="206377369"/>
    <n v="547"/>
    <s v=""/>
    <n v="685"/>
    <n v="6858923679"/>
    <x v="5"/>
    <s v=""/>
    <d v="2023-12-04T00:00:00"/>
    <s v="lunes"/>
    <n v="2"/>
    <s v="diciembre"/>
    <n v="12"/>
    <n v="2023"/>
    <d v="1899-12-30T16:18:37"/>
    <n v="0"/>
    <d v="2023-12-04T00:00:00"/>
    <d v="1899-12-30T16:28:52"/>
    <d v="1899-12-30T00:10:15"/>
    <s v="Si"/>
    <s v="Gracias por comunicarte con nosotros, ha sido un g"/>
    <n v="0"/>
    <s v="messenger"/>
    <s v="messenger"/>
    <s v="NULL"/>
    <n v="0"/>
    <n v="0"/>
    <n v="0"/>
  </r>
  <r>
    <n v="206376987"/>
    <n v="206376987"/>
    <n v="547"/>
    <s v=""/>
    <n v="33"/>
    <n v="333697301"/>
    <x v="5"/>
    <s v=""/>
    <d v="2023-12-04T00:00:00"/>
    <s v="lunes"/>
    <n v="2"/>
    <s v="diciembre"/>
    <n v="12"/>
    <n v="2023"/>
    <d v="1899-12-30T16:17:28"/>
    <n v="0"/>
    <d v="2023-12-04T00:00:00"/>
    <d v="1899-12-30T16:29:29"/>
    <d v="1899-12-30T00:12:01"/>
    <s v="Si"/>
    <s v="Gracias por comunicarte con nosotros, ha sido un g"/>
    <n v="0"/>
    <s v="messenger"/>
    <s v="messenger"/>
    <s v="NULL"/>
    <n v="0"/>
    <n v="0"/>
    <n v="0"/>
  </r>
  <r>
    <n v="206377707"/>
    <n v="206377707"/>
    <n v="547"/>
    <s v=""/>
    <n v="547"/>
    <n v="5472768371"/>
    <x v="5"/>
    <s v=""/>
    <d v="2023-12-04T00:00:00"/>
    <s v="lunes"/>
    <n v="2"/>
    <s v="diciembre"/>
    <n v="12"/>
    <n v="2023"/>
    <d v="1899-12-30T16:19:36"/>
    <n v="0"/>
    <d v="2023-12-04T00:00:00"/>
    <d v="1899-12-30T16:29:37"/>
    <d v="1899-12-30T00:10:01"/>
    <s v="Hola"/>
    <s v="Gracias por comunicarte con nosotros, ha sido un g"/>
    <n v="0"/>
    <s v="messenger"/>
    <s v="messenger"/>
    <s v="NULL"/>
    <n v="0"/>
    <n v="0"/>
    <n v="0"/>
  </r>
  <r>
    <n v="206361107"/>
    <n v="206361107"/>
    <n v="547"/>
    <s v=""/>
    <n v="35"/>
    <n v="352779290"/>
    <x v="5"/>
    <s v=""/>
    <d v="2023-12-04T00:00:00"/>
    <s v="lunes"/>
    <n v="2"/>
    <s v="diciembre"/>
    <n v="12"/>
    <n v="2023"/>
    <d v="1899-12-30T15:32:42"/>
    <n v="0"/>
    <d v="2023-12-04T00:00:00"/>
    <d v="1899-12-30T16:29:40"/>
    <d v="1899-12-30T00:56:58"/>
    <s v="Continuar"/>
    <s v="Gracias por comunicarte con nosotros, ha sido un g"/>
    <n v="0"/>
    <s v="messenger"/>
    <s v="messenger"/>
    <s v="NULL"/>
    <n v="0"/>
    <n v="0"/>
    <n v="0"/>
  </r>
  <r>
    <n v="206374194"/>
    <n v="206374194"/>
    <n v="547"/>
    <s v=""/>
    <n v="670"/>
    <n v="6704132369"/>
    <x v="5"/>
    <s v=""/>
    <d v="2023-12-04T00:00:00"/>
    <s v="lunes"/>
    <n v="2"/>
    <s v="diciembre"/>
    <n v="12"/>
    <n v="2023"/>
    <d v="1899-12-30T16:09:12"/>
    <n v="0"/>
    <d v="2023-12-04T00:00:00"/>
    <d v="1899-12-30T16:29:41"/>
    <d v="1899-12-30T00:20:29"/>
    <s v="5"/>
    <s v="Gracias por comunicarte con nosotros, ha sido un g"/>
    <n v="0"/>
    <s v="messenger"/>
    <s v="messenger"/>
    <s v="NULL"/>
    <n v="0"/>
    <n v="0"/>
    <n v="0"/>
  </r>
  <r>
    <n v="206370425"/>
    <n v="206370425"/>
    <n v="547"/>
    <s v=""/>
    <n v="448"/>
    <n v="4484120702"/>
    <x v="27"/>
    <s v=""/>
    <d v="2023-12-04T00:00:00"/>
    <s v="lunes"/>
    <n v="2"/>
    <s v="diciembre"/>
    <n v="12"/>
    <n v="2023"/>
    <d v="1899-12-30T15:58:11"/>
    <n v="0"/>
    <d v="2023-12-04T00:00:00"/>
    <d v="1899-12-30T16:30:18"/>
    <d v="1899-12-30T00:32:07"/>
    <s v="5"/>
    <s v="Gracias por comunicarte con nosotros, ha sido un g"/>
    <n v="0"/>
    <s v="messenger"/>
    <s v="messenger"/>
    <s v="NULL"/>
    <n v="0"/>
    <n v="0"/>
    <n v="0"/>
  </r>
  <r>
    <n v="206369846"/>
    <n v="206369846"/>
    <n v="547"/>
    <s v=""/>
    <n v="859"/>
    <n v="8594079546"/>
    <x v="5"/>
    <s v=""/>
    <d v="2023-12-04T00:00:00"/>
    <s v="lunes"/>
    <n v="2"/>
    <s v="diciembre"/>
    <n v="12"/>
    <n v="2023"/>
    <d v="1899-12-30T15:56:28"/>
    <n v="0"/>
    <d v="2023-12-04T00:00:00"/>
    <d v="1899-12-30T16:33:04"/>
    <d v="1899-12-30T00:36:36"/>
    <s v="Si"/>
    <s v="Gracias por comunicarte con nosotros, ha sido un g"/>
    <n v="0"/>
    <s v="messenger"/>
    <s v="messenger"/>
    <s v="NULL"/>
    <n v="0"/>
    <n v="0"/>
    <n v="0"/>
  </r>
  <r>
    <n v="206380958"/>
    <n v="206380958"/>
    <n v="547"/>
    <s v=""/>
    <n v="47"/>
    <n v="475162930"/>
    <x v="5"/>
    <s v=""/>
    <d v="2023-12-04T00:00:00"/>
    <s v="lunes"/>
    <n v="2"/>
    <s v="diciembre"/>
    <n v="12"/>
    <n v="2023"/>
    <d v="1899-12-30T16:29:49"/>
    <n v="0"/>
    <d v="2023-12-04T00:00:00"/>
    <d v="1899-12-30T16:33:14"/>
    <d v="1899-12-30T00:03:25"/>
    <s v="5"/>
    <s v="Gracias por comunicarte con nosotros, ha sido un g"/>
    <n v="0"/>
    <s v="messenger"/>
    <s v="messenger"/>
    <s v="NULL"/>
    <n v="0"/>
    <n v="0"/>
    <n v="0"/>
  </r>
  <r>
    <n v="206379143"/>
    <n v="206379143"/>
    <n v="547"/>
    <s v=""/>
    <n v="616"/>
    <n v="6163555321"/>
    <x v="18"/>
    <s v=""/>
    <d v="2023-12-04T00:00:00"/>
    <s v="lunes"/>
    <n v="2"/>
    <s v="diciembre"/>
    <n v="12"/>
    <n v="2023"/>
    <d v="1899-12-30T16:23:50"/>
    <n v="0"/>
    <d v="2023-12-04T00:00:00"/>
    <d v="1899-12-30T16:34:06"/>
    <d v="1899-12-30T00:10:16"/>
    <s v="Puedo hacer una pregunta"/>
    <s v="Gracias por comunicarte con nosotros, ha sido un g"/>
    <n v="0"/>
    <s v="messenger"/>
    <s v="messenger"/>
    <s v="NULL"/>
    <n v="0"/>
    <n v="0"/>
    <n v="0"/>
  </r>
  <r>
    <n v="206372623"/>
    <n v="206372623"/>
    <n v="547"/>
    <s v=""/>
    <n v="19"/>
    <n v="196017468"/>
    <x v="5"/>
    <s v=""/>
    <d v="2023-12-04T00:00:00"/>
    <s v="lunes"/>
    <n v="2"/>
    <s v="diciembre"/>
    <n v="12"/>
    <n v="2023"/>
    <d v="1899-12-30T16:04:22"/>
    <n v="0"/>
    <d v="2023-12-04T00:00:00"/>
    <d v="1899-12-30T16:34:17"/>
    <d v="1899-12-30T00:29:55"/>
    <s v="5"/>
    <s v="Gracias por comunicarte con nosotros, ha sido un g"/>
    <n v="0"/>
    <s v="messenger"/>
    <s v="messenger"/>
    <s v="NULL"/>
    <n v="0"/>
    <n v="0"/>
    <n v="0"/>
  </r>
  <r>
    <n v="206375451"/>
    <n v="206375451"/>
    <n v="547"/>
    <s v=""/>
    <n v="499"/>
    <n v="4991672123"/>
    <x v="15"/>
    <s v=""/>
    <d v="2023-12-04T00:00:00"/>
    <s v="lunes"/>
    <n v="2"/>
    <s v="diciembre"/>
    <n v="12"/>
    <n v="2023"/>
    <d v="1899-12-30T16:12:44"/>
    <n v="0"/>
    <d v="2023-12-04T00:00:00"/>
    <d v="1899-12-30T16:35:03"/>
    <d v="1899-12-30T00:22:19"/>
    <s v="Publicacion Convocatoria"/>
    <s v="Gracias por comunicarte con nosotros, ha sido un g"/>
    <n v="0"/>
    <s v="messenger"/>
    <s v="messenger"/>
    <s v="NULL"/>
    <n v="0"/>
    <n v="0"/>
    <n v="0"/>
  </r>
  <r>
    <n v="206380140"/>
    <n v="206380140"/>
    <n v="547"/>
    <s v=""/>
    <n v="486"/>
    <n v="4868973869"/>
    <x v="26"/>
    <s v=""/>
    <d v="2023-12-04T00:00:00"/>
    <s v="lunes"/>
    <n v="2"/>
    <s v="diciembre"/>
    <n v="12"/>
    <n v="2023"/>
    <d v="1899-12-30T16:26:59"/>
    <n v="0"/>
    <d v="2023-12-04T00:00:00"/>
    <d v="1899-12-30T16:37:01"/>
    <d v="1899-12-30T00:10:02"/>
    <s v="Inicio"/>
    <s v="Gracias por comunicarte con nosotros, ha sido un g"/>
    <n v="0"/>
    <s v="messenger"/>
    <s v="messenger"/>
    <s v="NULL"/>
    <n v="0"/>
    <n v="0"/>
    <n v="0"/>
  </r>
  <r>
    <n v="206378746"/>
    <n v="206378746"/>
    <n v="547"/>
    <s v=""/>
    <n v="396"/>
    <n v="3960904766"/>
    <x v="5"/>
    <s v=""/>
    <d v="2023-12-04T00:00:00"/>
    <s v="lunes"/>
    <n v="2"/>
    <s v="diciembre"/>
    <n v="12"/>
    <n v="2023"/>
    <d v="1899-12-30T16:22:40"/>
    <n v="0"/>
    <d v="2023-12-04T00:00:00"/>
    <d v="1899-12-30T16:38:49"/>
    <d v="1899-12-30T00:16:09"/>
    <s v="Como recibir el dinero si no tengo tarjeta"/>
    <s v="Gracias por comunicarte con nosotros, ha sido un g"/>
    <n v="0"/>
    <s v="messenger"/>
    <s v="messenger"/>
    <s v="NULL"/>
    <n v="0"/>
    <n v="0"/>
    <n v="0"/>
  </r>
  <r>
    <n v="206380765"/>
    <n v="206380765"/>
    <n v="547"/>
    <s v=""/>
    <n v="842"/>
    <n v="8427844699"/>
    <x v="14"/>
    <s v=""/>
    <d v="2023-12-04T00:00:00"/>
    <s v="lunes"/>
    <n v="2"/>
    <s v="diciembre"/>
    <n v="12"/>
    <n v="2023"/>
    <d v="1899-12-30T16:29:09"/>
    <n v="0"/>
    <d v="2023-12-04T00:00:00"/>
    <d v="1899-12-30T16:39:14"/>
    <d v="1899-12-30T00:10:05"/>
    <s v="15 anos"/>
    <s v="Gracias por comunicarte con nosotros, ha sido un g"/>
    <n v="0"/>
    <s v="messenger"/>
    <s v="messenger"/>
    <s v="NULL"/>
    <n v="0"/>
    <n v="0"/>
    <n v="0"/>
  </r>
  <r>
    <n v="206370002"/>
    <n v="206370002"/>
    <n v="547"/>
    <s v=""/>
    <n v="777"/>
    <n v="7770339940"/>
    <x v="28"/>
    <s v=""/>
    <d v="2023-12-04T00:00:00"/>
    <s v="lunes"/>
    <n v="2"/>
    <s v="diciembre"/>
    <n v="12"/>
    <n v="2023"/>
    <d v="1899-12-30T15:56:53"/>
    <n v="0"/>
    <d v="2023-12-04T00:00:00"/>
    <d v="1899-12-30T16:40:37"/>
    <d v="1899-12-30T00:43:44"/>
    <s v="5"/>
    <s v="Gracias por comunicarte con nosotros, ha sido un g"/>
    <n v="0"/>
    <s v="messenger"/>
    <s v="messenger"/>
    <s v="NULL"/>
    <n v="0"/>
    <n v="0"/>
    <n v="0"/>
  </r>
  <r>
    <n v="206376065"/>
    <n v="206376065"/>
    <n v="547"/>
    <s v=""/>
    <n v="496"/>
    <n v="4969176548"/>
    <x v="7"/>
    <s v=""/>
    <d v="2023-12-04T00:00:00"/>
    <s v="lunes"/>
    <n v="2"/>
    <s v="diciembre"/>
    <n v="12"/>
    <n v="2023"/>
    <d v="1899-12-30T16:14:41"/>
    <n v="0"/>
    <d v="2023-12-04T00:00:00"/>
    <d v="1899-12-30T16:40:55"/>
    <d v="1899-12-30T00:26:14"/>
    <s v="5"/>
    <s v="Gracias por comunicarte con nosotros, ha sido un g"/>
    <n v="0"/>
    <s v="messenger"/>
    <s v="messenger"/>
    <s v="NULL"/>
    <n v="0"/>
    <n v="0"/>
    <n v="0"/>
  </r>
  <r>
    <n v="206381397"/>
    <n v="206381397"/>
    <n v="547"/>
    <s v=""/>
    <n v="905"/>
    <n v="9051841880"/>
    <x v="5"/>
    <s v=""/>
    <d v="2023-12-04T00:00:00"/>
    <s v="lunes"/>
    <n v="2"/>
    <s v="diciembre"/>
    <n v="12"/>
    <n v="2023"/>
    <d v="1899-12-30T16:31:19"/>
    <n v="0"/>
    <d v="2023-12-04T00:00:00"/>
    <d v="1899-12-30T16:41:20"/>
    <d v="1899-12-30T00:10:01"/>
    <s v="Inicio"/>
    <s v="Gracias por comunicarte con nosotros, ha sido un g"/>
    <n v="0"/>
    <s v="messenger"/>
    <s v="messenger"/>
    <s v="NULL"/>
    <n v="0"/>
    <n v="0"/>
    <n v="0"/>
  </r>
  <r>
    <n v="206378325"/>
    <n v="206378325"/>
    <n v="547"/>
    <s v=""/>
    <n v="256"/>
    <n v="2566258615"/>
    <x v="5"/>
    <s v=""/>
    <d v="2023-12-04T00:00:00"/>
    <s v="lunes"/>
    <n v="2"/>
    <s v="diciembre"/>
    <n v="12"/>
    <n v="2023"/>
    <d v="1899-12-30T16:21:28"/>
    <n v="0"/>
    <d v="2023-12-04T00:00:00"/>
    <d v="1899-12-30T16:41:50"/>
    <d v="1899-12-30T00:20:22"/>
    <s v="1"/>
    <s v="Gracias por comunicarte con nosotros, ha sido un g"/>
    <n v="0"/>
    <s v="messenger"/>
    <s v="messenger"/>
    <s v="NULL"/>
    <n v="0"/>
    <n v="0"/>
    <n v="0"/>
  </r>
  <r>
    <n v="206383659"/>
    <n v="206383659"/>
    <n v="547"/>
    <s v=""/>
    <n v="205"/>
    <n v="2055266275"/>
    <x v="5"/>
    <s v=""/>
    <d v="2023-12-04T00:00:00"/>
    <s v="lunes"/>
    <n v="2"/>
    <s v="diciembre"/>
    <n v="12"/>
    <n v="2023"/>
    <d v="1899-12-30T16:38:47"/>
    <n v="0"/>
    <d v="2023-12-04T00:00:00"/>
    <d v="1899-12-30T16:42:26"/>
    <d v="1899-12-30T00:03:39"/>
    <s v="3"/>
    <s v="Gracias por comunicarte con nosotros, ha sido un g"/>
    <n v="0"/>
    <s v="messenger"/>
    <s v="messenger"/>
    <s v="NULL"/>
    <n v="0"/>
    <n v="0"/>
    <n v="0"/>
  </r>
  <r>
    <n v="206382384"/>
    <n v="206382384"/>
    <n v="547"/>
    <s v=""/>
    <n v="19"/>
    <n v="196017468"/>
    <x v="5"/>
    <s v=""/>
    <d v="2023-12-04T00:00:00"/>
    <s v="lunes"/>
    <n v="2"/>
    <s v="diciembre"/>
    <n v="12"/>
    <n v="2023"/>
    <d v="1899-12-30T16:34:30"/>
    <n v="0"/>
    <d v="2023-12-04T00:00:00"/>
    <d v="1899-12-30T16:44:31"/>
    <d v="1899-12-30T00:10:01"/>
    <s v="5"/>
    <s v="Gracias por comunicarte con nosotros, ha sido un g"/>
    <n v="0"/>
    <s v="messenger"/>
    <s v="messenger"/>
    <s v="NULL"/>
    <n v="0"/>
    <n v="0"/>
    <n v="0"/>
  </r>
  <r>
    <n v="206364287"/>
    <n v="206364287"/>
    <n v="547"/>
    <s v=""/>
    <n v="590"/>
    <n v="5909296956"/>
    <x v="5"/>
    <s v=""/>
    <d v="2023-12-04T00:00:00"/>
    <s v="lunes"/>
    <n v="2"/>
    <s v="diciembre"/>
    <n v="12"/>
    <n v="2023"/>
    <d v="1899-12-30T15:40:54"/>
    <n v="0"/>
    <d v="2023-12-04T00:00:00"/>
    <d v="1899-12-30T16:44:58"/>
    <d v="1899-12-30T01:04:04"/>
    <s v="Gracias"/>
    <s v="Hasta pronto!"/>
    <n v="0"/>
    <s v="messenger"/>
    <s v="messenger"/>
    <s v="NULL"/>
    <n v="0"/>
    <n v="0"/>
    <n v="0"/>
  </r>
  <r>
    <n v="206382882"/>
    <n v="206382882"/>
    <n v="547"/>
    <s v=""/>
    <n v="859"/>
    <n v="8594079546"/>
    <x v="5"/>
    <s v=""/>
    <d v="2023-12-04T00:00:00"/>
    <s v="lunes"/>
    <n v="2"/>
    <s v="diciembre"/>
    <n v="12"/>
    <n v="2023"/>
    <d v="1899-12-30T16:36:10"/>
    <n v="0"/>
    <d v="2023-12-04T00:00:00"/>
    <d v="1899-12-30T16:46:12"/>
    <d v="1899-12-30T00:10:02"/>
    <s v="Continuar"/>
    <s v="Gracias por comunicarte con nosotros, ha sido un g"/>
    <n v="0"/>
    <s v="messenger"/>
    <s v="messenger"/>
    <s v="NULL"/>
    <n v="0"/>
    <n v="0"/>
    <n v="0"/>
  </r>
  <r>
    <n v="206369958"/>
    <n v="206369958"/>
    <n v="547"/>
    <s v=""/>
    <n v="734"/>
    <n v="7347601470"/>
    <x v="28"/>
    <s v=""/>
    <d v="2023-12-04T00:00:00"/>
    <s v="lunes"/>
    <n v="2"/>
    <s v="diciembre"/>
    <n v="12"/>
    <n v="2023"/>
    <d v="1899-12-30T15:56:45"/>
    <n v="0"/>
    <d v="2023-12-04T00:00:00"/>
    <d v="1899-12-30T16:46:14"/>
    <d v="1899-12-30T00:49:29"/>
    <s v="5"/>
    <s v="Gracias por comunicarte con nosotros, ha sido un g"/>
    <n v="0"/>
    <s v="messenger"/>
    <s v="messenger"/>
    <s v="NULL"/>
    <n v="0"/>
    <n v="0"/>
    <n v="0"/>
  </r>
  <r>
    <n v="206370520"/>
    <n v="206370520"/>
    <n v="547"/>
    <s v=""/>
    <n v="602"/>
    <n v="6021156001"/>
    <x v="5"/>
    <s v=""/>
    <d v="2023-12-04T00:00:00"/>
    <s v="lunes"/>
    <n v="2"/>
    <s v="diciembre"/>
    <n v="12"/>
    <n v="2023"/>
    <d v="1899-12-30T15:58:27"/>
    <n v="0"/>
    <d v="2023-12-04T00:00:00"/>
    <d v="1899-12-30T16:46:16"/>
    <d v="1899-12-30T00:47:49"/>
    <s v="Algun numero donde me puedo comunicar o lugar dond"/>
    <s v="Gracias por comunicarte con nosotros, ha sido un g"/>
    <n v="0"/>
    <s v="messenger"/>
    <s v="messenger"/>
    <s v="NULL"/>
    <n v="0"/>
    <n v="0"/>
    <n v="0"/>
  </r>
  <r>
    <n v="206367779"/>
    <n v="206367779"/>
    <n v="547"/>
    <s v=""/>
    <n v="40"/>
    <n v="403340464"/>
    <x v="5"/>
    <s v=""/>
    <d v="2023-12-04T00:00:00"/>
    <s v="lunes"/>
    <n v="2"/>
    <s v="diciembre"/>
    <n v="12"/>
    <n v="2023"/>
    <d v="1899-12-30T15:50:30"/>
    <n v="0"/>
    <d v="2023-12-04T00:00:00"/>
    <d v="1899-12-30T16:46:50"/>
    <d v="1899-12-30T00:56:20"/>
    <s v="5"/>
    <s v="Gracias por comunicarte con nosotros, ha sido un g"/>
    <n v="0"/>
    <s v="messenger"/>
    <s v="messenger"/>
    <s v="NULL"/>
    <n v="0"/>
    <n v="0"/>
    <n v="0"/>
  </r>
  <r>
    <n v="206384107"/>
    <n v="206384107"/>
    <n v="547"/>
    <s v=""/>
    <n v="771"/>
    <n v="7710580360"/>
    <x v="12"/>
    <s v=""/>
    <d v="2023-12-04T00:00:00"/>
    <s v="lunes"/>
    <n v="2"/>
    <s v="diciembre"/>
    <n v="12"/>
    <n v="2023"/>
    <d v="1899-12-30T16:40:26"/>
    <n v="0"/>
    <d v="2023-12-04T00:00:00"/>
    <d v="1899-12-30T16:48:00"/>
    <d v="1899-12-30T00:07:34"/>
    <s v="1"/>
    <s v="Gracias por comunicarte con nosotros, ha sido un g"/>
    <n v="0"/>
    <s v="messenger"/>
    <s v="messenger"/>
    <s v="NULL"/>
    <n v="0"/>
    <n v="0"/>
    <n v="0"/>
  </r>
  <r>
    <n v="206381774"/>
    <n v="206381774"/>
    <n v="547"/>
    <s v=""/>
    <n v="965"/>
    <n v="9658215211"/>
    <x v="4"/>
    <s v=""/>
    <d v="2023-12-04T00:00:00"/>
    <s v="lunes"/>
    <n v="2"/>
    <s v="diciembre"/>
    <n v="12"/>
    <n v="2023"/>
    <d v="1899-12-30T16:32:32"/>
    <n v="0"/>
    <d v="2023-12-04T00:00:00"/>
    <d v="1899-12-30T16:48:32"/>
    <d v="1899-12-30T00:16:00"/>
    <s v="Educacion Media Superior"/>
    <s v="Gracias por comunicarte con nosotros, ha sido un g"/>
    <n v="0"/>
    <s v="messenger"/>
    <s v="messenger"/>
    <s v="NULL"/>
    <n v="0"/>
    <n v="0"/>
    <n v="0"/>
  </r>
  <r>
    <n v="206383790"/>
    <n v="206383790"/>
    <n v="547"/>
    <s v=""/>
    <n v="82"/>
    <n v="822407203"/>
    <x v="5"/>
    <s v=""/>
    <d v="2023-12-04T00:00:00"/>
    <s v="lunes"/>
    <n v="2"/>
    <s v="diciembre"/>
    <n v="12"/>
    <n v="2023"/>
    <d v="1899-12-30T16:39:15"/>
    <n v="0"/>
    <d v="2023-12-04T00:00:00"/>
    <d v="1899-12-30T16:50:45"/>
    <d v="1899-12-30T00:11:30"/>
    <s v="El link para registrar a mi hija nivel basico"/>
    <s v="Gracias por comunicarte con nosotros, ha sido un g"/>
    <n v="0"/>
    <s v="messenger"/>
    <s v="messenger"/>
    <s v="NULL"/>
    <n v="0"/>
    <n v="0"/>
    <n v="0"/>
  </r>
  <r>
    <n v="206386872"/>
    <n v="206386872"/>
    <n v="547"/>
    <s v=""/>
    <n v="744"/>
    <n v="7443500387"/>
    <x v="6"/>
    <s v=""/>
    <d v="2023-12-04T00:00:00"/>
    <s v="lunes"/>
    <n v="2"/>
    <s v="diciembre"/>
    <n v="12"/>
    <n v="2023"/>
    <d v="1899-12-30T16:49:35"/>
    <n v="0"/>
    <d v="2023-12-04T00:00:00"/>
    <d v="1899-12-30T16:51:45"/>
    <d v="1899-12-30T00:02:10"/>
    <s v="5"/>
    <s v="Gracias por comunicarte con nosotros, ha sido un g"/>
    <n v="0"/>
    <s v="messenger"/>
    <s v="messenger"/>
    <s v="NULL"/>
    <n v="0"/>
    <n v="0"/>
    <n v="0"/>
  </r>
  <r>
    <n v="206374044"/>
    <n v="206374044"/>
    <n v="547"/>
    <s v=""/>
    <n v="337"/>
    <n v="3377716802"/>
    <x v="3"/>
    <s v=""/>
    <d v="2023-12-04T00:00:00"/>
    <s v="lunes"/>
    <n v="2"/>
    <s v="diciembre"/>
    <n v="12"/>
    <n v="2023"/>
    <d v="1899-12-30T16:08:45"/>
    <n v="0"/>
    <d v="2023-12-04T00:00:00"/>
    <d v="1899-12-30T16:52:53"/>
    <d v="1899-12-30T00:44:08"/>
    <s v="Si"/>
    <s v="Gracias por comunicarte con nosotros, ha sido un g"/>
    <n v="0"/>
    <s v="messenger"/>
    <s v="messenger"/>
    <s v="NULL"/>
    <n v="0"/>
    <n v="0"/>
    <n v="0"/>
  </r>
  <r>
    <n v="206386242"/>
    <n v="206386242"/>
    <n v="547"/>
    <s v=""/>
    <n v="576"/>
    <n v="5768401453"/>
    <x v="5"/>
    <s v=""/>
    <d v="2023-12-04T00:00:00"/>
    <s v="lunes"/>
    <n v="2"/>
    <s v="diciembre"/>
    <n v="12"/>
    <n v="2023"/>
    <d v="1899-12-30T16:47:39"/>
    <n v="0"/>
    <d v="2023-12-04T00:00:00"/>
    <d v="1899-12-30T16:53:33"/>
    <d v="1899-12-30T00:05:54"/>
    <s v="1"/>
    <s v="Gracias por comunicarte con nosotros, ha sido un g"/>
    <n v="0"/>
    <s v="messenger"/>
    <s v="messenger"/>
    <s v="NULL"/>
    <n v="0"/>
    <n v="0"/>
    <n v="0"/>
  </r>
  <r>
    <n v="206376543"/>
    <n v="206376543"/>
    <n v="547"/>
    <s v=""/>
    <n v="791"/>
    <n v="7919040004"/>
    <x v="12"/>
    <s v=""/>
    <d v="2023-12-04T00:00:00"/>
    <s v="lunes"/>
    <n v="2"/>
    <s v="diciembre"/>
    <n v="12"/>
    <n v="2023"/>
    <d v="1899-12-30T16:16:12"/>
    <n v="0"/>
    <d v="2023-12-04T00:00:00"/>
    <d v="1899-12-30T16:54:36"/>
    <d v="1899-12-30T00:38:24"/>
    <s v="Maca080324mjcgnsa3"/>
    <s v="Gracias por comunicarte con nosotros, ha sido un g"/>
    <n v="0"/>
    <s v="messenger"/>
    <s v="messenger"/>
    <s v="NULL"/>
    <n v="0"/>
    <n v="0"/>
    <n v="0"/>
  </r>
  <r>
    <n v="206384974"/>
    <n v="206384974"/>
    <n v="547"/>
    <s v=""/>
    <n v="950"/>
    <n v="9503747541"/>
    <x v="5"/>
    <s v=""/>
    <d v="2023-12-04T00:00:00"/>
    <s v="lunes"/>
    <n v="2"/>
    <s v="diciembre"/>
    <n v="12"/>
    <n v="2023"/>
    <d v="1899-12-30T16:43:23"/>
    <n v="0"/>
    <d v="2023-12-04T00:00:00"/>
    <d v="1899-12-30T16:54:46"/>
    <d v="1899-12-30T00:11:23"/>
    <s v="Si"/>
    <s v="Gracias por comunicarte con nosotros, ha sido un g"/>
    <n v="0"/>
    <s v="messenger"/>
    <s v="messenger"/>
    <s v="NULL"/>
    <n v="0"/>
    <n v="0"/>
    <n v="0"/>
  </r>
  <r>
    <n v="206387820"/>
    <n v="206387820"/>
    <n v="547"/>
    <s v=""/>
    <n v="129"/>
    <n v="1298923935"/>
    <x v="0"/>
    <s v=""/>
    <d v="2023-12-04T00:00:00"/>
    <s v="lunes"/>
    <n v="2"/>
    <s v="diciembre"/>
    <n v="12"/>
    <n v="2023"/>
    <d v="1899-12-30T16:52:59"/>
    <n v="0"/>
    <d v="2023-12-04T00:00:00"/>
    <d v="1899-12-30T16:54:48"/>
    <d v="1899-12-30T00:01:49"/>
    <s v="1"/>
    <s v="Gracias por comunicarte con nosotros, ha sido un g"/>
    <n v="0"/>
    <s v="messenger"/>
    <s v="messenger"/>
    <s v="NULL"/>
    <n v="0"/>
    <n v="0"/>
    <n v="0"/>
  </r>
  <r>
    <n v="206388041"/>
    <n v="206388041"/>
    <n v="547"/>
    <s v=""/>
    <n v="576"/>
    <n v="5768401453"/>
    <x v="5"/>
    <s v=""/>
    <d v="2023-12-04T00:00:00"/>
    <s v="lunes"/>
    <n v="2"/>
    <s v="diciembre"/>
    <n v="12"/>
    <n v="2023"/>
    <d v="1899-12-30T16:53:50"/>
    <n v="0"/>
    <d v="2023-12-04T00:00:00"/>
    <d v="1899-12-30T16:55:15"/>
    <d v="1899-12-30T00:01:25"/>
    <s v="1"/>
    <s v="Gracias por comunicarte con nosotros, ha sido un g"/>
    <n v="0"/>
    <s v="messenger"/>
    <s v="messenger"/>
    <s v="NULL"/>
    <n v="0"/>
    <n v="0"/>
    <n v="0"/>
  </r>
  <r>
    <n v="206388650"/>
    <n v="206388650"/>
    <n v="547"/>
    <s v=""/>
    <n v="82"/>
    <n v="822407203"/>
    <x v="5"/>
    <s v=""/>
    <d v="2023-12-04T00:00:00"/>
    <s v="lunes"/>
    <n v="2"/>
    <s v="diciembre"/>
    <n v="12"/>
    <n v="2023"/>
    <d v="1899-12-30T16:55:53"/>
    <n v="0"/>
    <d v="2023-12-04T00:00:00"/>
    <d v="1899-12-30T16:55:53"/>
    <d v="1899-12-30T00:00:00"/>
    <s v="Seleccionar"/>
    <s v="NULL"/>
    <n v="0"/>
    <s v="messenger"/>
    <s v="messenger"/>
    <s v="NULL"/>
    <n v="0"/>
    <n v="0"/>
    <n v="0"/>
  </r>
  <r>
    <n v="206376205"/>
    <n v="206376205"/>
    <n v="547"/>
    <s v=""/>
    <n v="383"/>
    <n v="3832641446"/>
    <x v="17"/>
    <s v=""/>
    <d v="2023-12-04T00:00:00"/>
    <s v="lunes"/>
    <n v="2"/>
    <s v="diciembre"/>
    <n v="12"/>
    <n v="2023"/>
    <d v="1899-12-30T16:15:10"/>
    <n v="0"/>
    <d v="2023-12-04T00:00:00"/>
    <d v="1899-12-30T16:56:12"/>
    <d v="1899-12-30T00:41:02"/>
    <s v="5"/>
    <s v="Gracias por comunicarte con nosotros, ha sido un g"/>
    <n v="0"/>
    <s v="messenger"/>
    <s v="messenger"/>
    <s v="NULL"/>
    <n v="0"/>
    <n v="0"/>
    <n v="0"/>
  </r>
  <r>
    <n v="206377026"/>
    <n v="206377026"/>
    <n v="547"/>
    <s v=""/>
    <n v="559"/>
    <n v="5598725130"/>
    <x v="0"/>
    <s v=""/>
    <d v="2023-12-04T00:00:00"/>
    <s v="lunes"/>
    <n v="2"/>
    <s v="diciembre"/>
    <n v="12"/>
    <n v="2023"/>
    <d v="1899-12-30T16:17:34"/>
    <n v="0"/>
    <d v="2023-12-04T00:00:00"/>
    <d v="1899-12-30T16:56:59"/>
    <d v="1899-12-30T00:39:25"/>
    <s v="Si"/>
    <s v="Gracias por comunicarte con nosotros, ha sido un g"/>
    <n v="0"/>
    <s v="messenger"/>
    <s v="messenger"/>
    <s v="NULL"/>
    <n v="0"/>
    <n v="0"/>
    <n v="0"/>
  </r>
  <r>
    <n v="206386782"/>
    <n v="206386782"/>
    <n v="547"/>
    <s v=""/>
    <n v="414"/>
    <n v="4143217879"/>
    <x v="27"/>
    <s v=""/>
    <d v="2023-12-04T00:00:00"/>
    <s v="lunes"/>
    <n v="2"/>
    <s v="diciembre"/>
    <n v="12"/>
    <n v="2023"/>
    <d v="1899-12-30T16:49:20"/>
    <n v="0"/>
    <d v="2023-12-04T00:00:00"/>
    <d v="1899-12-30T16:57:26"/>
    <d v="1899-12-30T00:08:06"/>
    <s v="1"/>
    <s v="Gracias por comunicarte con nosotros, ha sido un g"/>
    <n v="0"/>
    <s v="messenger"/>
    <s v="messenger"/>
    <s v="NULL"/>
    <n v="0"/>
    <n v="0"/>
    <n v="0"/>
  </r>
  <r>
    <n v="206375409"/>
    <n v="206375409"/>
    <n v="547"/>
    <s v=""/>
    <n v="470"/>
    <n v="4709696147"/>
    <x v="5"/>
    <s v=""/>
    <d v="2023-12-04T00:00:00"/>
    <s v="lunes"/>
    <n v="2"/>
    <s v="diciembre"/>
    <n v="12"/>
    <n v="2023"/>
    <d v="1899-12-30T16:12:38"/>
    <n v="0"/>
    <d v="2023-12-04T00:00:00"/>
    <d v="1899-12-30T16:58:56"/>
    <d v="1899-12-30T00:46:18"/>
    <s v="Si"/>
    <s v="Gracias por comunicarte con nosotros, ha sido un g"/>
    <n v="0"/>
    <s v="messenger"/>
    <s v="messenger"/>
    <s v="NULL"/>
    <n v="0"/>
    <n v="0"/>
    <n v="0"/>
  </r>
  <r>
    <n v="206386221"/>
    <n v="206386221"/>
    <n v="547"/>
    <s v=""/>
    <n v="804"/>
    <n v="8042424042"/>
    <x v="5"/>
    <s v=""/>
    <d v="2023-12-04T00:00:00"/>
    <s v="lunes"/>
    <n v="2"/>
    <s v="diciembre"/>
    <n v="12"/>
    <n v="2023"/>
    <d v="1899-12-30T16:47:34"/>
    <n v="0"/>
    <d v="2023-12-04T00:00:00"/>
    <d v="1899-12-30T17:00:03"/>
    <d v="1899-12-30T00:12:29"/>
    <s v="Se dara el apoyo sin tarjeta?"/>
    <s v="Gracias por comunicarte con nosotros, ha sido un g"/>
    <n v="0"/>
    <s v="messenger"/>
    <s v="messenger"/>
    <s v="NULL"/>
    <n v="0"/>
    <n v="0"/>
    <n v="0"/>
  </r>
  <r>
    <n v="206386741"/>
    <n v="206386741"/>
    <n v="547"/>
    <s v=""/>
    <n v="768"/>
    <n v="7685397395"/>
    <x v="13"/>
    <s v=""/>
    <d v="2023-12-04T00:00:00"/>
    <s v="lunes"/>
    <n v="2"/>
    <s v="diciembre"/>
    <n v="12"/>
    <n v="2023"/>
    <d v="1899-12-30T16:49:14"/>
    <n v="0"/>
    <d v="2023-12-04T00:00:00"/>
    <d v="1899-12-30T17:00:38"/>
    <d v="1899-12-30T00:11:24"/>
    <s v="Buenas tardes disculpe yo vivo en Tijuana en agost"/>
    <s v="Gracias por comunicarte con nosotros, ha sido un g"/>
    <n v="0"/>
    <s v="messenger"/>
    <s v="messenger"/>
    <s v="NULL"/>
    <n v="0"/>
    <n v="0"/>
    <n v="0"/>
  </r>
  <r>
    <n v="206388508"/>
    <n v="206388508"/>
    <n v="547"/>
    <s v=""/>
    <n v="576"/>
    <n v="5768401453"/>
    <x v="5"/>
    <s v=""/>
    <d v="2023-12-04T00:00:00"/>
    <s v="lunes"/>
    <n v="2"/>
    <s v="diciembre"/>
    <n v="12"/>
    <n v="2023"/>
    <d v="1899-12-30T16:55:22"/>
    <n v="0"/>
    <d v="2023-12-04T00:00:00"/>
    <d v="1899-12-30T17:01:27"/>
    <d v="1899-12-30T00:06:05"/>
    <s v="1"/>
    <s v="Gracias por comunicarte con nosotros, ha sido un g"/>
    <n v="0"/>
    <s v="messenger"/>
    <s v="messenger"/>
    <s v="NULL"/>
    <n v="0"/>
    <n v="0"/>
    <n v="0"/>
  </r>
  <r>
    <n v="206388704"/>
    <n v="206388704"/>
    <n v="547"/>
    <s v=""/>
    <n v="473"/>
    <n v="4731739697"/>
    <x v="8"/>
    <s v=""/>
    <d v="2023-12-04T00:00:00"/>
    <s v="lunes"/>
    <n v="2"/>
    <s v="diciembre"/>
    <n v="12"/>
    <n v="2023"/>
    <d v="1899-12-30T16:56:05"/>
    <n v="0"/>
    <d v="2023-12-04T00:00:00"/>
    <d v="1899-12-30T17:02:21"/>
    <d v="1899-12-30T00:06:16"/>
    <s v="1"/>
    <s v="Gracias por comunicarte con nosotros, ha sido un g"/>
    <n v="0"/>
    <s v="messenger"/>
    <s v="messenger"/>
    <s v="NULL"/>
    <n v="0"/>
    <n v="0"/>
    <n v="0"/>
  </r>
  <r>
    <n v="206387954"/>
    <n v="206387954"/>
    <n v="547"/>
    <s v=""/>
    <n v="884"/>
    <n v="8849774559"/>
    <x v="5"/>
    <s v=""/>
    <d v="2023-12-04T00:00:00"/>
    <s v="lunes"/>
    <n v="2"/>
    <s v="diciembre"/>
    <n v="12"/>
    <n v="2023"/>
    <d v="1899-12-30T16:53:29"/>
    <n v="0"/>
    <d v="2023-12-04T00:00:00"/>
    <d v="1899-12-30T17:03:50"/>
    <d v="1899-12-30T00:10:21"/>
    <s v="5"/>
    <s v="Gracias por comunicarte con nosotros, ha sido un g"/>
    <n v="0"/>
    <s v="messenger"/>
    <s v="messenger"/>
    <s v="NULL"/>
    <n v="0"/>
    <n v="0"/>
    <n v="0"/>
  </r>
  <r>
    <n v="206387260"/>
    <n v="206387260"/>
    <n v="547"/>
    <s v=""/>
    <n v="289"/>
    <n v="2897610188"/>
    <x v="5"/>
    <s v=""/>
    <d v="2023-12-04T00:00:00"/>
    <s v="lunes"/>
    <n v="2"/>
    <s v="diciembre"/>
    <n v="12"/>
    <n v="2023"/>
    <d v="1899-12-30T16:50:56"/>
    <n v="0"/>
    <d v="2023-12-04T00:00:00"/>
    <d v="1899-12-30T17:04:03"/>
    <d v="1899-12-30T00:13:07"/>
    <s v="La de benito Juarez preparatoria"/>
    <s v="Gracias por comunicarte con nosotros, ha sido un g"/>
    <n v="0"/>
    <s v="messenger"/>
    <s v="messenger"/>
    <s v="NULL"/>
    <n v="0"/>
    <n v="0"/>
    <n v="0"/>
  </r>
  <r>
    <n v="206387517"/>
    <n v="206387517"/>
    <n v="547"/>
    <s v=""/>
    <n v="534"/>
    <n v="5343731038"/>
    <x v="5"/>
    <s v=""/>
    <d v="2023-12-04T00:00:00"/>
    <s v="lunes"/>
    <n v="2"/>
    <s v="diciembre"/>
    <n v="12"/>
    <n v="2023"/>
    <d v="1899-12-30T16:51:54"/>
    <n v="0"/>
    <d v="2023-12-04T00:00:00"/>
    <d v="1899-12-30T17:04:32"/>
    <d v="1899-12-30T00:12:38"/>
    <s v="Para entrega d documentos"/>
    <s v="Gracias por comunicarte con nosotros, ha sido un g"/>
    <n v="0"/>
    <s v="messenger"/>
    <s v="messenger"/>
    <s v="NULL"/>
    <n v="0"/>
    <n v="0"/>
    <n v="0"/>
  </r>
  <r>
    <n v="206379614"/>
    <n v="206379614"/>
    <n v="547"/>
    <s v=""/>
    <n v="38"/>
    <n v="384554267"/>
    <x v="5"/>
    <s v=""/>
    <d v="2023-12-04T00:00:00"/>
    <s v="lunes"/>
    <n v="2"/>
    <s v="diciembre"/>
    <n v="12"/>
    <n v="2023"/>
    <d v="1899-12-30T16:25:19"/>
    <n v="0"/>
    <d v="2023-12-04T00:00:00"/>
    <d v="1899-12-30T17:04:56"/>
    <d v="1899-12-30T00:39:37"/>
    <s v="Hasta cuando puedo cambiar el NIP"/>
    <s v="Gracias por comunicarte con nosotros, ha sido un g"/>
    <n v="0"/>
    <s v="messenger"/>
    <s v="messenger"/>
    <s v="NULL"/>
    <n v="0"/>
    <n v="0"/>
    <n v="0"/>
  </r>
  <r>
    <n v="206382942"/>
    <n v="206382942"/>
    <n v="547"/>
    <s v=""/>
    <n v="985"/>
    <n v="9854358160"/>
    <x v="24"/>
    <s v=""/>
    <d v="2023-12-04T00:00:00"/>
    <s v="lunes"/>
    <n v="2"/>
    <s v="diciembre"/>
    <n v="12"/>
    <n v="2023"/>
    <d v="1899-12-30T16:36:24"/>
    <n v="0"/>
    <d v="2023-12-04T00:00:00"/>
    <d v="1899-12-30T17:06:17"/>
    <d v="1899-12-30T00:29:53"/>
    <s v="Inicio"/>
    <s v="Gracias por comunicarte con nosotros, ha sido un g"/>
    <n v="0"/>
    <s v="messenger"/>
    <s v="messenger"/>
    <s v="NULL"/>
    <n v="0"/>
    <n v="0"/>
    <n v="0"/>
  </r>
  <r>
    <n v="206380027"/>
    <n v="206380027"/>
    <n v="547"/>
    <s v=""/>
    <n v="551"/>
    <n v="5514669101"/>
    <x v="0"/>
    <s v=""/>
    <d v="2023-12-04T00:00:00"/>
    <s v="lunes"/>
    <n v="2"/>
    <s v="diciembre"/>
    <n v="12"/>
    <n v="2023"/>
    <d v="1899-12-30T16:26:40"/>
    <n v="0"/>
    <d v="2023-12-04T00:00:00"/>
    <d v="1899-12-30T17:06:29"/>
    <d v="1899-12-30T00:39:49"/>
    <s v="Gracias"/>
    <s v="Hasta pronto!"/>
    <n v="0"/>
    <s v="messenger"/>
    <s v="messenger"/>
    <s v="NULL"/>
    <n v="0"/>
    <n v="0"/>
    <n v="0"/>
  </r>
  <r>
    <n v="206387873"/>
    <n v="206387873"/>
    <n v="547"/>
    <s v=""/>
    <n v="167"/>
    <n v="1671965424"/>
    <x v="0"/>
    <s v=""/>
    <d v="2023-12-04T00:00:00"/>
    <s v="lunes"/>
    <n v="2"/>
    <s v="diciembre"/>
    <n v="12"/>
    <n v="2023"/>
    <d v="1899-12-30T16:53:11"/>
    <n v="0"/>
    <d v="2023-12-04T00:00:00"/>
    <d v="1899-12-30T17:06:44"/>
    <d v="1899-12-30T00:13:33"/>
    <s v="Problema con pago de beca"/>
    <s v="Gracias por comunicarte con nosotros, ha sido un g"/>
    <n v="0"/>
    <s v="messenger"/>
    <s v="messenger"/>
    <s v="NULL"/>
    <n v="0"/>
    <n v="0"/>
    <n v="0"/>
  </r>
  <r>
    <n v="206388756"/>
    <n v="206388756"/>
    <n v="547"/>
    <s v=""/>
    <n v="520"/>
    <n v="5200647352"/>
    <x v="5"/>
    <s v=""/>
    <d v="2023-12-04T00:00:00"/>
    <s v="lunes"/>
    <n v="2"/>
    <s v="diciembre"/>
    <n v="12"/>
    <n v="2023"/>
    <d v="1899-12-30T16:56:14"/>
    <n v="0"/>
    <d v="2023-12-04T00:00:00"/>
    <d v="1899-12-30T17:08:07"/>
    <d v="1899-12-30T00:11:53"/>
    <s v="Mi hija es la qe tiene su beca pero no ha recibido"/>
    <s v="Gracias por comunicarte con nosotros, ha sido un g"/>
    <n v="0"/>
    <s v="messenger"/>
    <s v="messenger"/>
    <s v="NULL"/>
    <n v="0"/>
    <n v="0"/>
    <n v="0"/>
  </r>
  <r>
    <n v="206379520"/>
    <n v="206379520"/>
    <n v="547"/>
    <s v=""/>
    <n v="125"/>
    <n v="1255132562"/>
    <x v="0"/>
    <s v=""/>
    <d v="2023-12-04T00:00:00"/>
    <s v="lunes"/>
    <n v="2"/>
    <s v="diciembre"/>
    <n v="12"/>
    <n v="2023"/>
    <d v="1899-12-30T16:25:01"/>
    <n v="0"/>
    <d v="2023-12-04T00:00:00"/>
    <d v="1899-12-30T17:08:46"/>
    <d v="1899-12-30T00:43:45"/>
    <s v="Si"/>
    <s v="Gracias por comunicarte con nosotros, ha sido un g"/>
    <n v="0"/>
    <s v="messenger"/>
    <s v="messenger"/>
    <s v="NULL"/>
    <n v="0"/>
    <n v="0"/>
    <n v="0"/>
  </r>
  <r>
    <n v="206389536"/>
    <n v="206389536"/>
    <n v="547"/>
    <s v=""/>
    <n v="692"/>
    <n v="6924938704"/>
    <x v="5"/>
    <s v=""/>
    <d v="2023-12-04T00:00:00"/>
    <s v="lunes"/>
    <n v="2"/>
    <s v="diciembre"/>
    <n v="12"/>
    <n v="2023"/>
    <d v="1899-12-30T16:58:08"/>
    <n v="0"/>
    <d v="2023-12-04T00:00:00"/>
    <d v="1899-12-30T17:08:55"/>
    <d v="1899-12-30T00:10:47"/>
    <s v="Como me daran mi tarjeta"/>
    <s v="Gracias por comunicarte con nosotros, ha sido un g"/>
    <n v="0"/>
    <s v="messenger"/>
    <s v="messenger"/>
    <s v="NULL"/>
    <n v="0"/>
    <n v="0"/>
    <n v="0"/>
  </r>
  <r>
    <n v="206390009"/>
    <n v="206390009"/>
    <n v="547"/>
    <s v=""/>
    <n v="42"/>
    <n v="423558013"/>
    <x v="5"/>
    <s v=""/>
    <d v="2023-12-04T00:00:00"/>
    <s v="lunes"/>
    <n v="2"/>
    <s v="diciembre"/>
    <n v="12"/>
    <n v="2023"/>
    <d v="1899-12-30T16:59:32"/>
    <n v="0"/>
    <d v="2023-12-04T00:00:00"/>
    <d v="1899-12-30T17:09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389535"/>
    <n v="206389535"/>
    <n v="547"/>
    <s v=""/>
    <n v="935"/>
    <n v="9359685995"/>
    <x v="5"/>
    <s v=""/>
    <d v="2023-12-04T00:00:00"/>
    <s v="lunes"/>
    <n v="2"/>
    <s v="diciembre"/>
    <n v="12"/>
    <n v="2023"/>
    <d v="1899-12-30T16:58:07"/>
    <n v="0"/>
    <d v="2023-12-04T00:00:00"/>
    <d v="1899-12-30T17:09:48"/>
    <d v="1899-12-30T00:11:41"/>
    <s v="Seleccionar"/>
    <s v="Gracias por comunicarte con nosotros, ha sido un g"/>
    <n v="0"/>
    <s v="messenger"/>
    <s v="messenger"/>
    <s v="NULL"/>
    <n v="0"/>
    <n v="0"/>
    <n v="0"/>
  </r>
  <r>
    <n v="206388207"/>
    <n v="206388207"/>
    <n v="547"/>
    <s v=""/>
    <n v="515"/>
    <n v="5152689819"/>
    <x v="5"/>
    <s v=""/>
    <d v="2023-12-04T00:00:00"/>
    <s v="lunes"/>
    <n v="2"/>
    <s v="diciembre"/>
    <n v="12"/>
    <n v="2023"/>
    <d v="1899-12-30T16:54:22"/>
    <n v="0"/>
    <d v="2023-12-04T00:00:00"/>
    <d v="1899-12-30T17:10:19"/>
    <d v="1899-12-30T00:15:57"/>
    <s v="Educacion Superior"/>
    <s v="Gracias por comunicarte con nosotros, ha sido un g"/>
    <n v="0"/>
    <s v="messenger"/>
    <s v="messenger"/>
    <s v="NULL"/>
    <n v="0"/>
    <n v="0"/>
    <n v="0"/>
  </r>
  <r>
    <n v="206391684"/>
    <n v="206391684"/>
    <n v="547"/>
    <s v=""/>
    <n v="938"/>
    <n v="9380268738"/>
    <x v="29"/>
    <s v=""/>
    <d v="2023-12-04T00:00:00"/>
    <s v="lunes"/>
    <n v="2"/>
    <s v="diciembre"/>
    <n v="12"/>
    <n v="2023"/>
    <d v="1899-12-30T17:04:38"/>
    <n v="0"/>
    <d v="2023-12-04T00:00:00"/>
    <d v="1899-12-30T17:10:30"/>
    <d v="1899-12-30T00:05:52"/>
    <s v="Gracias por tu apoyo"/>
    <s v="Hasta pronto!"/>
    <n v="0"/>
    <s v="messenger"/>
    <s v="messenger"/>
    <s v="NULL"/>
    <n v="0"/>
    <n v="0"/>
    <n v="0"/>
  </r>
  <r>
    <n v="206386307"/>
    <n v="206386307"/>
    <n v="547"/>
    <s v=""/>
    <n v="905"/>
    <n v="9051841880"/>
    <x v="5"/>
    <s v=""/>
    <d v="2023-12-04T00:00:00"/>
    <s v="lunes"/>
    <n v="2"/>
    <s v="diciembre"/>
    <n v="12"/>
    <n v="2023"/>
    <d v="1899-12-30T16:47:53"/>
    <n v="0"/>
    <d v="2023-12-04T00:00:00"/>
    <d v="1899-12-30T17:10:36"/>
    <d v="1899-12-30T00:22:43"/>
    <s v="Angola :star_struck::flag_ao:"/>
    <s v="Gracias por comunicarte con nosotros, ha sido un g"/>
    <n v="0"/>
    <s v="messenger"/>
    <s v="messenger"/>
    <s v="NULL"/>
    <n v="0"/>
    <n v="0"/>
    <n v="0"/>
  </r>
  <r>
    <n v="206386902"/>
    <n v="206386902"/>
    <n v="547"/>
    <s v=""/>
    <n v="102"/>
    <n v="1025283266"/>
    <x v="0"/>
    <s v=""/>
    <d v="2023-12-04T00:00:00"/>
    <s v="lunes"/>
    <n v="2"/>
    <s v="diciembre"/>
    <n v="12"/>
    <n v="2023"/>
    <d v="1899-12-30T16:49:43"/>
    <n v="0"/>
    <d v="2023-12-04T00:00:00"/>
    <d v="1899-12-30T17:11:51"/>
    <d v="1899-12-30T00:22:08"/>
    <s v="1"/>
    <s v="Gracias por comunicarte con nosotros, ha sido un g"/>
    <n v="0"/>
    <s v="messenger"/>
    <s v="messenger"/>
    <s v="NULL"/>
    <n v="0"/>
    <n v="0"/>
    <n v="0"/>
  </r>
  <r>
    <n v="206391051"/>
    <n v="206391051"/>
    <n v="547"/>
    <s v=""/>
    <n v="473"/>
    <n v="4731739697"/>
    <x v="8"/>
    <s v=""/>
    <d v="2023-12-04T00:00:00"/>
    <s v="lunes"/>
    <n v="2"/>
    <s v="diciembre"/>
    <n v="12"/>
    <n v="2023"/>
    <d v="1899-12-30T17:02:46"/>
    <n v="0"/>
    <d v="2023-12-04T00:00:00"/>
    <d v="1899-12-30T17:12:48"/>
    <d v="1899-12-30T00:10:02"/>
    <s v="3"/>
    <s v="Gracias por comunicarte con nosotros, ha sido un g"/>
    <n v="0"/>
    <s v="messenger"/>
    <s v="messenger"/>
    <s v="NULL"/>
    <n v="0"/>
    <n v="0"/>
    <n v="0"/>
  </r>
  <r>
    <n v="206385116"/>
    <n v="206385116"/>
    <n v="547"/>
    <s v=""/>
    <n v="259"/>
    <n v="2592797617"/>
    <x v="5"/>
    <s v=""/>
    <d v="2023-12-04T00:00:00"/>
    <s v="lunes"/>
    <n v="2"/>
    <s v="diciembre"/>
    <n v="12"/>
    <n v="2023"/>
    <d v="1899-12-30T16:43:52"/>
    <n v="0"/>
    <d v="2023-12-04T00:00:00"/>
    <d v="1899-12-30T17:13:39"/>
    <d v="1899-12-30T00:29:47"/>
    <s v="5"/>
    <s v="Gracias por comunicarte con nosotros, ha sido un g"/>
    <n v="0"/>
    <s v="messenger"/>
    <s v="messenger"/>
    <s v="NULL"/>
    <n v="0"/>
    <n v="0"/>
    <n v="0"/>
  </r>
  <r>
    <n v="206384759"/>
    <n v="206384759"/>
    <n v="547"/>
    <s v=""/>
    <n v="589"/>
    <n v="5891504969"/>
    <x v="5"/>
    <s v=""/>
    <d v="2023-12-04T00:00:00"/>
    <s v="lunes"/>
    <n v="2"/>
    <s v="diciembre"/>
    <n v="12"/>
    <n v="2023"/>
    <d v="1899-12-30T16:42:36"/>
    <n v="0"/>
    <d v="2023-12-04T00:00:00"/>
    <d v="1899-12-30T17:13:55"/>
    <d v="1899-12-30T00:31:19"/>
    <s v="1"/>
    <s v="Gracias por comunicarte con nosotros, ha sido un g"/>
    <n v="0"/>
    <s v="messenger"/>
    <s v="messenger"/>
    <s v="NULL"/>
    <n v="0"/>
    <n v="0"/>
    <n v="0"/>
  </r>
  <r>
    <n v="206374952"/>
    <n v="206374952"/>
    <n v="547"/>
    <s v=""/>
    <n v="902"/>
    <n v="9024048966"/>
    <x v="5"/>
    <s v=""/>
    <d v="2023-12-04T00:00:00"/>
    <s v="lunes"/>
    <n v="2"/>
    <s v="diciembre"/>
    <n v="12"/>
    <n v="2023"/>
    <d v="1899-12-30T16:11:23"/>
    <n v="0"/>
    <d v="2023-12-04T00:00:00"/>
    <d v="1899-12-30T17:14:36"/>
    <d v="1899-12-30T01:03:13"/>
    <s v="Vale"/>
    <s v="Gracias por comunicarte con nosotros, ha sido un g"/>
    <n v="0"/>
    <s v="messenger"/>
    <s v="messenger"/>
    <s v="NULL"/>
    <n v="0"/>
    <n v="0"/>
    <n v="0"/>
  </r>
  <r>
    <n v="206387425"/>
    <n v="206387425"/>
    <n v="547"/>
    <s v=""/>
    <n v="385"/>
    <n v="3850652051"/>
    <x v="3"/>
    <s v=""/>
    <d v="2023-12-04T00:00:00"/>
    <s v="lunes"/>
    <n v="2"/>
    <s v="diciembre"/>
    <n v="12"/>
    <n v="2023"/>
    <d v="1899-12-30T16:51:33"/>
    <n v="0"/>
    <d v="2023-12-04T00:00:00"/>
    <d v="1899-12-30T17:15:25"/>
    <d v="1899-12-30T00:23:52"/>
    <s v="No"/>
    <s v="Gracias por comunicarte con nosotros, ha sido un g"/>
    <n v="0"/>
    <s v="messenger"/>
    <s v="messenger"/>
    <s v="NULL"/>
    <n v="0"/>
    <n v="0"/>
    <n v="0"/>
  </r>
  <r>
    <n v="206380244"/>
    <n v="206380244"/>
    <n v="547"/>
    <s v=""/>
    <n v="160"/>
    <n v="1600478004"/>
    <x v="5"/>
    <s v=""/>
    <d v="2023-12-04T00:00:00"/>
    <s v="lunes"/>
    <n v="2"/>
    <s v="diciembre"/>
    <n v="12"/>
    <n v="2023"/>
    <d v="1899-12-30T16:27:19"/>
    <n v="0"/>
    <d v="2023-12-04T00:00:00"/>
    <d v="1899-12-30T17:15:55"/>
    <d v="1899-12-30T00:48:36"/>
    <s v="Si"/>
    <s v="Gracias por comunicarte con nosotros, ha sido un g"/>
    <n v="0"/>
    <s v="messenger"/>
    <s v="messenger"/>
    <s v="NULL"/>
    <n v="0"/>
    <n v="0"/>
    <n v="0"/>
  </r>
  <r>
    <n v="206381600"/>
    <n v="206381600"/>
    <n v="547"/>
    <s v=""/>
    <n v="970"/>
    <n v="9701860406"/>
    <x v="5"/>
    <s v=""/>
    <d v="2023-12-04T00:00:00"/>
    <s v="lunes"/>
    <n v="2"/>
    <s v="diciembre"/>
    <n v="12"/>
    <n v="2023"/>
    <d v="1899-12-30T16:31:58"/>
    <n v="0"/>
    <d v="2023-12-04T00:00:00"/>
    <d v="1899-12-30T17:16:21"/>
    <d v="1899-12-30T00:44:23"/>
    <s v="3"/>
    <s v="Gracias por comunicarte con nosotros, ha sido un g"/>
    <n v="0"/>
    <s v="messenger"/>
    <s v="messenger"/>
    <s v="NULL"/>
    <n v="0"/>
    <n v="0"/>
    <n v="0"/>
  </r>
  <r>
    <n v="206392324"/>
    <n v="206392324"/>
    <n v="547"/>
    <s v=""/>
    <n v="551"/>
    <n v="5514669101"/>
    <x v="0"/>
    <s v=""/>
    <d v="2023-12-04T00:00:00"/>
    <s v="lunes"/>
    <n v="2"/>
    <s v="diciembre"/>
    <n v="12"/>
    <n v="2023"/>
    <d v="1899-12-30T17:06:49"/>
    <n v="0"/>
    <d v="2023-12-04T00:00:00"/>
    <d v="1899-12-30T17:16:50"/>
    <d v="1899-12-30T00:10:01"/>
    <s v="Es clara la informacion"/>
    <s v="Gracias por comunicarte con nosotros, ha sido un g"/>
    <n v="0"/>
    <s v="messenger"/>
    <s v="messenger"/>
    <s v="NULL"/>
    <n v="0"/>
    <n v="0"/>
    <n v="0"/>
  </r>
  <r>
    <n v="206390260"/>
    <n v="206390260"/>
    <n v="547"/>
    <s v=""/>
    <n v="309"/>
    <n v="3097714635"/>
    <x v="5"/>
    <s v=""/>
    <d v="2023-12-04T00:00:00"/>
    <s v="lunes"/>
    <n v="2"/>
    <s v="diciembre"/>
    <n v="12"/>
    <n v="2023"/>
    <d v="1899-12-30T17:00:18"/>
    <n v="0"/>
    <d v="2023-12-04T00:00:00"/>
    <d v="1899-12-30T17:18:36"/>
    <d v="1899-12-30T00:18:18"/>
    <s v="Cancelar"/>
    <s v="Gracias por comunicarte con nosotros, ha sido un g"/>
    <n v="0"/>
    <s v="messenger"/>
    <s v="messenger"/>
    <s v="NULL"/>
    <n v="0"/>
    <n v="0"/>
    <n v="0"/>
  </r>
  <r>
    <n v="206395184"/>
    <n v="206395184"/>
    <n v="547"/>
    <s v=""/>
    <n v="522"/>
    <n v="5227144164"/>
    <x v="5"/>
    <s v=""/>
    <d v="2023-12-04T00:00:00"/>
    <s v="lunes"/>
    <n v="2"/>
    <s v="diciembre"/>
    <n v="12"/>
    <n v="2023"/>
    <d v="1899-12-30T17:17:02"/>
    <n v="0"/>
    <d v="2023-12-04T00:00:00"/>
    <d v="1899-12-30T17:19:36"/>
    <d v="1899-12-30T00:02:34"/>
    <s v="1"/>
    <s v="Gracias por comunicarte con nosotros, ha sido un g"/>
    <n v="0"/>
    <s v="messenger"/>
    <s v="messenger"/>
    <s v="NULL"/>
    <n v="0"/>
    <n v="0"/>
    <n v="0"/>
  </r>
  <r>
    <n v="206393803"/>
    <n v="206393803"/>
    <n v="547"/>
    <s v=""/>
    <n v="102"/>
    <n v="1025283266"/>
    <x v="0"/>
    <s v=""/>
    <d v="2023-12-04T00:00:00"/>
    <s v="lunes"/>
    <n v="2"/>
    <s v="diciembre"/>
    <n v="12"/>
    <n v="2023"/>
    <d v="1899-12-30T17:11:59"/>
    <n v="0"/>
    <d v="2023-12-04T00:00:00"/>
    <d v="1899-12-30T17:22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393591"/>
    <n v="206393591"/>
    <n v="547"/>
    <s v=""/>
    <n v="611"/>
    <n v="6113345247"/>
    <x v="5"/>
    <s v=""/>
    <d v="2023-12-04T00:00:00"/>
    <s v="lunes"/>
    <n v="2"/>
    <s v="diciembre"/>
    <n v="12"/>
    <n v="2023"/>
    <d v="1899-12-30T17:11:16"/>
    <n v="0"/>
    <d v="2023-12-04T00:00:00"/>
    <d v="1899-12-30T17:22:17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6390720"/>
    <n v="206390720"/>
    <n v="547"/>
    <s v=""/>
    <n v="884"/>
    <n v="8841787556"/>
    <x v="5"/>
    <s v=""/>
    <d v="2023-12-04T00:00:00"/>
    <s v="lunes"/>
    <n v="2"/>
    <s v="diciembre"/>
    <n v="12"/>
    <n v="2023"/>
    <d v="1899-12-30T17:01:42"/>
    <n v="0"/>
    <d v="2023-12-04T00:00:00"/>
    <d v="1899-12-30T17:22:31"/>
    <d v="1899-12-30T00:20:49"/>
    <s v="Si"/>
    <s v="Gracias por comunicarte con nosotros, ha sido un g"/>
    <n v="0"/>
    <s v="messenger"/>
    <s v="messenger"/>
    <s v="NULL"/>
    <n v="0"/>
    <n v="0"/>
    <n v="0"/>
  </r>
  <r>
    <n v="206384498"/>
    <n v="206384498"/>
    <n v="547"/>
    <s v=""/>
    <n v="789"/>
    <n v="7895510601"/>
    <x v="12"/>
    <s v=""/>
    <d v="2023-12-04T00:00:00"/>
    <s v="lunes"/>
    <n v="2"/>
    <s v="diciembre"/>
    <n v="12"/>
    <n v="2023"/>
    <d v="1899-12-30T16:41:43"/>
    <n v="0"/>
    <d v="2023-12-04T00:00:00"/>
    <d v="1899-12-30T17:22:40"/>
    <d v="1899-12-30T00:40:57"/>
    <s v="Si"/>
    <s v="Gracias por comunicarte con nosotros, ha sido un g"/>
    <n v="0"/>
    <s v="messenger"/>
    <s v="messenger"/>
    <s v="NULL"/>
    <n v="0"/>
    <n v="0"/>
    <n v="0"/>
  </r>
  <r>
    <n v="206377831"/>
    <n v="206377831"/>
    <n v="547"/>
    <s v=""/>
    <n v="904"/>
    <n v="9045684039"/>
    <x v="5"/>
    <s v=""/>
    <d v="2023-12-04T00:00:00"/>
    <s v="lunes"/>
    <n v="2"/>
    <s v="diciembre"/>
    <n v="12"/>
    <n v="2023"/>
    <d v="1899-12-30T16:19:59"/>
    <n v="0"/>
    <d v="2023-12-04T00:00:00"/>
    <d v="1899-12-30T17:22:55"/>
    <d v="1899-12-30T01:02:56"/>
    <s v="Hoy y manana entregan la tarjeta que procede siel "/>
    <s v="Gracias por comunicarte con nosotros, ha sido un g"/>
    <n v="0"/>
    <s v="messenger"/>
    <s v="messenger"/>
    <s v="NULL"/>
    <n v="0"/>
    <n v="0"/>
    <n v="0"/>
  </r>
  <r>
    <n v="206390719"/>
    <n v="206390719"/>
    <n v="547"/>
    <s v=""/>
    <n v="63"/>
    <n v="635798607"/>
    <x v="5"/>
    <s v=""/>
    <d v="2023-12-04T00:00:00"/>
    <s v="lunes"/>
    <n v="2"/>
    <s v="diciembre"/>
    <n v="12"/>
    <n v="2023"/>
    <d v="1899-12-30T17:01:42"/>
    <n v="0"/>
    <d v="2023-12-04T00:00:00"/>
    <d v="1899-12-30T17:23:06"/>
    <d v="1899-12-30T00:21:24"/>
    <s v="Si"/>
    <s v="Gracias por comunicarte con nosotros, ha sido un g"/>
    <n v="0"/>
    <s v="messenger"/>
    <s v="messenger"/>
    <s v="NULL"/>
    <n v="0"/>
    <n v="0"/>
    <n v="0"/>
  </r>
  <r>
    <n v="206396220"/>
    <n v="206396220"/>
    <n v="547"/>
    <s v=""/>
    <n v="451"/>
    <n v="4514213066"/>
    <x v="17"/>
    <s v=""/>
    <d v="2023-12-04T00:00:00"/>
    <s v="lunes"/>
    <n v="2"/>
    <s v="diciembre"/>
    <n v="12"/>
    <n v="2023"/>
    <d v="1899-12-30T17:20:56"/>
    <n v="0"/>
    <d v="2023-12-04T00:00:00"/>
    <d v="1899-12-30T17:23:52"/>
    <d v="1899-12-30T00:02:56"/>
    <s v="2"/>
    <s v="Gracias por comunicarte con nosotros, ha sido un g"/>
    <n v="0"/>
    <s v="messenger"/>
    <s v="messenger"/>
    <s v="NULL"/>
    <n v="0"/>
    <n v="0"/>
    <n v="0"/>
  </r>
  <r>
    <n v="206391504"/>
    <n v="206391504"/>
    <n v="547"/>
    <s v=""/>
    <n v="357"/>
    <n v="3577352010"/>
    <x v="3"/>
    <s v=""/>
    <d v="2023-12-04T00:00:00"/>
    <s v="lunes"/>
    <n v="2"/>
    <s v="diciembre"/>
    <n v="12"/>
    <n v="2023"/>
    <d v="1899-12-30T17:04:04"/>
    <n v="0"/>
    <d v="2023-12-04T00:00:00"/>
    <d v="1899-12-30T17:24:05"/>
    <d v="1899-12-30T00:20:01"/>
    <s v="Si"/>
    <s v="Gracias por comunicarte con nosotros, ha sido un g"/>
    <n v="0"/>
    <s v="messenger"/>
    <s v="messenger"/>
    <s v="NULL"/>
    <n v="0"/>
    <n v="0"/>
    <n v="0"/>
  </r>
  <r>
    <n v="206384520"/>
    <n v="206384520"/>
    <n v="547"/>
    <s v=""/>
    <n v="819"/>
    <n v="8198552316"/>
    <x v="1"/>
    <s v=""/>
    <d v="2023-12-04T00:00:00"/>
    <s v="lunes"/>
    <n v="2"/>
    <s v="diciembre"/>
    <n v="12"/>
    <n v="2023"/>
    <d v="1899-12-30T16:41:46"/>
    <n v="0"/>
    <d v="2023-12-04T00:00:00"/>
    <d v="1899-12-30T17:24:19"/>
    <d v="1899-12-30T00:42:33"/>
    <s v="3"/>
    <s v="Gracias por comunicarte con nosotros, ha sido un g"/>
    <n v="0"/>
    <s v="messenger"/>
    <s v="messenger"/>
    <s v="NULL"/>
    <n v="0"/>
    <n v="0"/>
    <n v="0"/>
  </r>
  <r>
    <n v="206391510"/>
    <n v="206391510"/>
    <n v="547"/>
    <s v=""/>
    <n v="884"/>
    <n v="8849774559"/>
    <x v="5"/>
    <s v=""/>
    <d v="2023-12-04T00:00:00"/>
    <s v="lunes"/>
    <n v="2"/>
    <s v="diciembre"/>
    <n v="12"/>
    <n v="2023"/>
    <d v="1899-12-30T17:04:04"/>
    <n v="0"/>
    <d v="2023-12-04T00:00:00"/>
    <d v="1899-12-30T17:24:49"/>
    <d v="1899-12-30T00:20:45"/>
    <s v="Si"/>
    <s v="Gracias por comunicarte con nosotros, ha sido un g"/>
    <n v="0"/>
    <s v="messenger"/>
    <s v="messenger"/>
    <s v="NULL"/>
    <n v="0"/>
    <n v="0"/>
    <n v="0"/>
  </r>
  <r>
    <n v="206381166"/>
    <n v="206381166"/>
    <n v="547"/>
    <s v=""/>
    <n v="448"/>
    <n v="4484120702"/>
    <x v="27"/>
    <s v=""/>
    <d v="2023-12-04T00:00:00"/>
    <s v="lunes"/>
    <n v="2"/>
    <s v="diciembre"/>
    <n v="12"/>
    <n v="2023"/>
    <d v="1899-12-30T16:30:30"/>
    <n v="0"/>
    <d v="2023-12-04T00:00:00"/>
    <d v="1899-12-30T17:25:40"/>
    <d v="1899-12-30T00:55:10"/>
    <s v="5"/>
    <s v="Gracias por comunicarte con nosotros, ha sido un g"/>
    <n v="0"/>
    <s v="messenger"/>
    <s v="messenger"/>
    <s v="NULL"/>
    <n v="0"/>
    <n v="0"/>
    <n v="0"/>
  </r>
  <r>
    <n v="206383917"/>
    <n v="206383917"/>
    <n v="547"/>
    <s v=""/>
    <n v="942"/>
    <n v="9428361196"/>
    <x v="5"/>
    <s v=""/>
    <d v="2023-12-04T00:00:00"/>
    <s v="lunes"/>
    <n v="2"/>
    <s v="diciembre"/>
    <n v="12"/>
    <n v="2023"/>
    <d v="1899-12-30T16:39:43"/>
    <n v="0"/>
    <d v="2023-12-04T00:00:00"/>
    <d v="1899-12-30T17:27:38"/>
    <d v="1899-12-30T00:47:55"/>
    <s v="5"/>
    <s v="Gracias por comunicarte con nosotros, ha sido un g"/>
    <n v="0"/>
    <s v="messenger"/>
    <s v="messenger"/>
    <s v="NULL"/>
    <n v="0"/>
    <n v="0"/>
    <n v="0"/>
  </r>
  <r>
    <n v="206384921"/>
    <n v="206384921"/>
    <n v="547"/>
    <s v=""/>
    <n v="771"/>
    <n v="7719956425"/>
    <x v="12"/>
    <s v=""/>
    <d v="2023-12-04T00:00:00"/>
    <s v="lunes"/>
    <n v="2"/>
    <s v="diciembre"/>
    <n v="12"/>
    <n v="2023"/>
    <d v="1899-12-30T16:43:13"/>
    <n v="0"/>
    <d v="2023-12-04T00:00:00"/>
    <d v="1899-12-30T17:28:08"/>
    <d v="1899-12-30T00:44:55"/>
    <s v="Si"/>
    <s v="Gracias por comunicarte con nosotros, ha sido un g"/>
    <n v="0"/>
    <s v="messenger"/>
    <s v="messenger"/>
    <s v="NULL"/>
    <n v="0"/>
    <n v="0"/>
    <n v="0"/>
  </r>
  <r>
    <n v="206384823"/>
    <n v="206384823"/>
    <n v="547"/>
    <s v=""/>
    <n v="636"/>
    <n v="6364665160"/>
    <x v="21"/>
    <s v=""/>
    <d v="2023-12-04T00:00:00"/>
    <s v="lunes"/>
    <n v="2"/>
    <s v="diciembre"/>
    <n v="12"/>
    <n v="2023"/>
    <d v="1899-12-30T16:42:48"/>
    <n v="0"/>
    <d v="2023-12-04T00:00:00"/>
    <d v="1899-12-30T17:29:00"/>
    <d v="1899-12-30T00:46:12"/>
    <s v="Si"/>
    <s v="Gracias por comunicarte con nosotros, ha sido un g"/>
    <n v="0"/>
    <s v="messenger"/>
    <s v="messenger"/>
    <s v="NULL"/>
    <n v="0"/>
    <n v="0"/>
    <n v="0"/>
  </r>
  <r>
    <n v="206387485"/>
    <n v="206387485"/>
    <n v="547"/>
    <s v=""/>
    <n v="35"/>
    <n v="352779290"/>
    <x v="5"/>
    <s v=""/>
    <d v="2023-12-04T00:00:00"/>
    <s v="lunes"/>
    <n v="2"/>
    <s v="diciembre"/>
    <n v="12"/>
    <n v="2023"/>
    <d v="1899-12-30T16:51:47"/>
    <n v="0"/>
    <d v="2023-12-04T00:00:00"/>
    <d v="1899-12-30T17:29:09"/>
    <d v="1899-12-30T00:37:22"/>
    <s v="5"/>
    <s v="Gracias por comunicarte con nosotros, ha sido un g"/>
    <n v="0"/>
    <s v="messenger"/>
    <s v="messenger"/>
    <s v="NULL"/>
    <n v="0"/>
    <n v="0"/>
    <n v="0"/>
  </r>
  <r>
    <n v="206379318"/>
    <n v="206379318"/>
    <n v="547"/>
    <s v=""/>
    <n v="767"/>
    <n v="7678985526"/>
    <x v="11"/>
    <s v=""/>
    <d v="2023-12-04T00:00:00"/>
    <s v="lunes"/>
    <n v="2"/>
    <s v="diciembre"/>
    <n v="12"/>
    <n v="2023"/>
    <d v="1899-12-30T16:24:27"/>
    <n v="0"/>
    <d v="2023-12-04T00:00:00"/>
    <d v="1899-12-30T17:29:40"/>
    <d v="1899-12-30T01:05:13"/>
    <s v="5"/>
    <s v="Gracias por comunicarte con nosotros, ha sido un g"/>
    <n v="0"/>
    <s v="messenger"/>
    <s v="messenger"/>
    <s v="NULL"/>
    <n v="0"/>
    <n v="0"/>
    <n v="0"/>
  </r>
  <r>
    <n v="206394255"/>
    <n v="206394255"/>
    <n v="547"/>
    <s v=""/>
    <n v="128"/>
    <n v="1282609789"/>
    <x v="0"/>
    <s v=""/>
    <d v="2023-12-04T00:00:00"/>
    <s v="lunes"/>
    <n v="2"/>
    <s v="diciembre"/>
    <n v="12"/>
    <n v="2023"/>
    <d v="1899-12-30T17:13:38"/>
    <n v="0"/>
    <d v="2023-12-04T00:00:00"/>
    <d v="1899-12-30T17:30:04"/>
    <d v="1899-12-30T00:16:26"/>
    <s v="Resultados de beca Benito Juarez preescolar"/>
    <s v="Gracias por comunicarte con nosotros, ha sido un g"/>
    <n v="0"/>
    <s v="messenger"/>
    <s v="messenger"/>
    <s v="NULL"/>
    <n v="0"/>
    <n v="0"/>
    <n v="0"/>
  </r>
  <r>
    <n v="206396219"/>
    <n v="206396219"/>
    <n v="547"/>
    <s v=""/>
    <n v="289"/>
    <n v="2897610188"/>
    <x v="5"/>
    <s v=""/>
    <d v="2023-12-04T00:00:00"/>
    <s v="lunes"/>
    <n v="2"/>
    <s v="diciembre"/>
    <n v="12"/>
    <n v="2023"/>
    <d v="1899-12-30T17:20:56"/>
    <n v="0"/>
    <d v="2023-12-04T00:00:00"/>
    <d v="1899-12-30T17:31:08"/>
    <d v="1899-12-30T00:10:12"/>
    <s v="Pero en el programa salgo activa"/>
    <s v="Gracias por comunicarte con nosotros, ha sido un g"/>
    <n v="0"/>
    <s v="messenger"/>
    <s v="messenger"/>
    <s v="NULL"/>
    <n v="0"/>
    <n v="0"/>
    <n v="0"/>
  </r>
  <r>
    <n v="206396320"/>
    <n v="206396320"/>
    <n v="547"/>
    <s v=""/>
    <n v="955"/>
    <n v="9553916181"/>
    <x v="5"/>
    <s v=""/>
    <d v="2023-12-04T00:00:00"/>
    <s v="lunes"/>
    <n v="2"/>
    <s v="diciembre"/>
    <n v="12"/>
    <n v="2023"/>
    <d v="1899-12-30T17:21:18"/>
    <n v="0"/>
    <d v="2023-12-04T00:00:00"/>
    <d v="1899-12-30T17:31:20"/>
    <d v="1899-12-30T00:10:02"/>
    <s v="Sandy uc Montalvo"/>
    <s v="Gracias por comunicarte con nosotros, ha sido un g"/>
    <n v="0"/>
    <s v="messenger"/>
    <s v="messenger"/>
    <s v="NULL"/>
    <n v="0"/>
    <n v="0"/>
    <n v="0"/>
  </r>
  <r>
    <n v="206390686"/>
    <n v="206390686"/>
    <n v="547"/>
    <s v=""/>
    <n v="576"/>
    <n v="5768401453"/>
    <x v="5"/>
    <s v=""/>
    <d v="2023-12-04T00:00:00"/>
    <s v="lunes"/>
    <n v="2"/>
    <s v="diciembre"/>
    <n v="12"/>
    <n v="2023"/>
    <d v="1899-12-30T17:01:37"/>
    <n v="0"/>
    <d v="2023-12-04T00:00:00"/>
    <d v="1899-12-30T17:35:44"/>
    <d v="1899-12-30T00:34:07"/>
    <s v="1"/>
    <s v="Gracias por comunicarte con nosotros, ha sido un g"/>
    <n v="0"/>
    <s v="messenger"/>
    <s v="messenger"/>
    <s v="NULL"/>
    <n v="0"/>
    <n v="0"/>
    <n v="0"/>
  </r>
  <r>
    <n v="206397361"/>
    <n v="206397361"/>
    <n v="547"/>
    <s v=""/>
    <n v="866"/>
    <n v="8669282614"/>
    <x v="14"/>
    <s v=""/>
    <d v="2023-12-04T00:00:00"/>
    <s v="lunes"/>
    <n v="2"/>
    <s v="diciembre"/>
    <n v="12"/>
    <n v="2023"/>
    <d v="1899-12-30T17:25:18"/>
    <n v="0"/>
    <d v="2023-12-04T00:00:00"/>
    <d v="1899-12-30T17:35:56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6387542"/>
    <n v="206387542"/>
    <n v="547"/>
    <s v=""/>
    <n v="744"/>
    <n v="7443500387"/>
    <x v="6"/>
    <s v=""/>
    <d v="2023-12-04T00:00:00"/>
    <s v="lunes"/>
    <n v="2"/>
    <s v="diciembre"/>
    <n v="12"/>
    <n v="2023"/>
    <d v="1899-12-30T16:52:01"/>
    <n v="0"/>
    <d v="2023-12-04T00:00:00"/>
    <d v="1899-12-30T17:36:19"/>
    <d v="1899-12-30T00:44:18"/>
    <s v="5"/>
    <s v="Gracias por comunicarte con nosotros, ha sido un g"/>
    <n v="0"/>
    <s v="messenger"/>
    <s v="messenger"/>
    <s v="NULL"/>
    <n v="0"/>
    <n v="0"/>
    <n v="0"/>
  </r>
  <r>
    <n v="206397415"/>
    <n v="206397415"/>
    <n v="547"/>
    <s v=""/>
    <n v="407"/>
    <n v="4070111061"/>
    <x v="5"/>
    <s v=""/>
    <d v="2023-12-04T00:00:00"/>
    <s v="lunes"/>
    <n v="2"/>
    <s v="diciembre"/>
    <n v="12"/>
    <n v="2023"/>
    <d v="1899-12-30T17:25:33"/>
    <n v="0"/>
    <d v="2023-12-04T00:00:00"/>
    <d v="1899-12-30T17:36:59"/>
    <d v="1899-12-30T00:11:26"/>
    <s v="Priorizacion"/>
    <s v="Gracias por comunicarte con nosotros, ha sido un g"/>
    <n v="0"/>
    <s v="messenger"/>
    <s v="messenger"/>
    <s v="NULL"/>
    <n v="0"/>
    <n v="0"/>
    <n v="0"/>
  </r>
  <r>
    <n v="206397829"/>
    <n v="206397829"/>
    <n v="547"/>
    <s v=""/>
    <n v="453"/>
    <n v="4539423316"/>
    <x v="17"/>
    <s v=""/>
    <d v="2023-12-04T00:00:00"/>
    <s v="lunes"/>
    <n v="2"/>
    <s v="diciembre"/>
    <n v="12"/>
    <n v="2023"/>
    <d v="1899-12-30T17:27:05"/>
    <n v="0"/>
    <d v="2023-12-04T00:00:00"/>
    <d v="1899-12-30T17:37:07"/>
    <d v="1899-12-30T00:10:02"/>
    <s v="Inicio"/>
    <s v="Gracias por comunicarte con nosotros, ha sido un g"/>
    <n v="0"/>
    <s v="messenger"/>
    <s v="messenger"/>
    <s v="NULL"/>
    <n v="0"/>
    <n v="0"/>
    <n v="0"/>
  </r>
  <r>
    <n v="206383259"/>
    <n v="206383259"/>
    <n v="547"/>
    <s v=""/>
    <n v="935"/>
    <n v="9351016197"/>
    <x v="5"/>
    <s v=""/>
    <d v="2023-12-04T00:00:00"/>
    <s v="lunes"/>
    <n v="2"/>
    <s v="diciembre"/>
    <n v="12"/>
    <n v="2023"/>
    <d v="1899-12-30T16:37:24"/>
    <n v="0"/>
    <d v="2023-12-04T00:00:00"/>
    <d v="1899-12-30T17:38:18"/>
    <d v="1899-12-30T01:00:54"/>
    <s v="5"/>
    <s v="Gracias por comunicarte con nosotros, ha sido un g"/>
    <n v="0"/>
    <s v="messenger"/>
    <s v="messenger"/>
    <s v="NULL"/>
    <n v="0"/>
    <n v="0"/>
    <n v="0"/>
  </r>
  <r>
    <n v="206388171"/>
    <n v="206388171"/>
    <n v="547"/>
    <s v=""/>
    <n v="802"/>
    <n v="8028332741"/>
    <x v="5"/>
    <s v=""/>
    <d v="2023-12-04T00:00:00"/>
    <s v="lunes"/>
    <n v="2"/>
    <s v="diciembre"/>
    <n v="12"/>
    <n v="2023"/>
    <d v="1899-12-30T16:54:16"/>
    <n v="0"/>
    <d v="2023-12-04T00:00:00"/>
    <d v="1899-12-30T17:38:25"/>
    <d v="1899-12-30T00:44:09"/>
    <s v="1"/>
    <s v="Gracias por comunicarte con nosotros, ha sido un g"/>
    <n v="0"/>
    <s v="messenger"/>
    <s v="messenger"/>
    <s v="NULL"/>
    <n v="0"/>
    <n v="0"/>
    <n v="0"/>
  </r>
  <r>
    <n v="206395974"/>
    <n v="206395974"/>
    <n v="547"/>
    <s v=""/>
    <n v="190"/>
    <n v="1906138138"/>
    <x v="5"/>
    <s v=""/>
    <d v="2023-12-04T00:00:00"/>
    <s v="lunes"/>
    <n v="2"/>
    <s v="diciembre"/>
    <n v="12"/>
    <n v="2023"/>
    <d v="1899-12-30T17:20:02"/>
    <n v="0"/>
    <d v="2023-12-04T00:00:00"/>
    <d v="1899-12-30T17:39:09"/>
    <d v="1899-12-30T00:19:07"/>
    <s v="Cancelar"/>
    <s v="Gracias por comunicarte con nosotros, ha sido un g"/>
    <n v="0"/>
    <s v="messenger"/>
    <s v="messenger"/>
    <s v="NULL"/>
    <n v="0"/>
    <n v="0"/>
    <n v="0"/>
  </r>
  <r>
    <n v="206400563"/>
    <n v="206400563"/>
    <n v="547"/>
    <s v=""/>
    <n v="830"/>
    <n v="8308413487"/>
    <x v="5"/>
    <s v=""/>
    <d v="2023-12-04T00:00:00"/>
    <s v="lunes"/>
    <n v="2"/>
    <s v="diciembre"/>
    <n v="12"/>
    <n v="2023"/>
    <d v="1899-12-30T17:37:23"/>
    <n v="0"/>
    <d v="2023-12-04T00:00:00"/>
    <d v="1899-12-30T17:40:09"/>
    <d v="1899-12-30T00:02:46"/>
    <s v="4"/>
    <s v="Gracias por comunicarte con nosotros, ha sido un g"/>
    <n v="0"/>
    <s v="messenger"/>
    <s v="messenger"/>
    <s v="NULL"/>
    <n v="0"/>
    <n v="0"/>
    <n v="0"/>
  </r>
  <r>
    <n v="206398600"/>
    <n v="206398600"/>
    <n v="547"/>
    <s v=""/>
    <n v="755"/>
    <n v="7551508388"/>
    <x v="6"/>
    <s v=""/>
    <d v="2023-12-04T00:00:00"/>
    <s v="lunes"/>
    <n v="2"/>
    <s v="diciembre"/>
    <n v="12"/>
    <n v="2023"/>
    <d v="1899-12-30T17:30:10"/>
    <n v="0"/>
    <d v="2023-12-04T00:00:00"/>
    <d v="1899-12-30T17:40:11"/>
    <d v="1899-12-30T00:10:01"/>
    <s v="Disculpa hay otra forma de cobrar mi beca si se me"/>
    <s v="Gracias por comunicarte con nosotros, ha sido un g"/>
    <n v="0"/>
    <s v="messenger"/>
    <s v="messenger"/>
    <s v="NULL"/>
    <n v="0"/>
    <n v="0"/>
    <n v="0"/>
  </r>
  <r>
    <n v="206386438"/>
    <n v="206386438"/>
    <n v="547"/>
    <s v=""/>
    <n v="771"/>
    <n v="7710580360"/>
    <x v="12"/>
    <s v=""/>
    <d v="2023-12-04T00:00:00"/>
    <s v="lunes"/>
    <n v="2"/>
    <s v="diciembre"/>
    <n v="12"/>
    <n v="2023"/>
    <d v="1899-12-30T16:48:18"/>
    <n v="0"/>
    <d v="2023-12-04T00:00:00"/>
    <d v="1899-12-30T17:41:57"/>
    <d v="1899-12-30T00:53:39"/>
    <s v="5"/>
    <s v="Gracias por comunicarte con nosotros, ha sido un g"/>
    <n v="0"/>
    <s v="messenger"/>
    <s v="messenger"/>
    <s v="NULL"/>
    <n v="0"/>
    <n v="0"/>
    <n v="0"/>
  </r>
  <r>
    <n v="206397474"/>
    <n v="206397474"/>
    <n v="547"/>
    <s v=""/>
    <n v="980"/>
    <n v="9806773064"/>
    <x v="5"/>
    <s v=""/>
    <d v="2023-12-04T00:00:00"/>
    <s v="lunes"/>
    <n v="2"/>
    <s v="diciembre"/>
    <n v="12"/>
    <n v="2023"/>
    <d v="1899-12-30T17:25:46"/>
    <n v="0"/>
    <d v="2023-12-04T00:00:00"/>
    <d v="1899-12-30T17:42:51"/>
    <d v="1899-12-30T00:17:05"/>
    <s v="1"/>
    <s v="Gracias por comunicarte con nosotros, ha sido un g"/>
    <n v="0"/>
    <s v="messenger"/>
    <s v="messenger"/>
    <s v="NULL"/>
    <n v="0"/>
    <n v="0"/>
    <n v="0"/>
  </r>
  <r>
    <n v="206397620"/>
    <n v="206397620"/>
    <n v="547"/>
    <s v=""/>
    <n v="344"/>
    <n v="3442530395"/>
    <x v="3"/>
    <s v=""/>
    <d v="2023-12-04T00:00:00"/>
    <s v="lunes"/>
    <n v="2"/>
    <s v="diciembre"/>
    <n v="12"/>
    <n v="2023"/>
    <d v="1899-12-30T17:26:19"/>
    <n v="0"/>
    <d v="2023-12-04T00:00:00"/>
    <d v="1899-12-30T17:43:42"/>
    <d v="1899-12-30T00:17:23"/>
    <s v="Si"/>
    <s v="Gracias por comunicarte con nosotros, ha sido un g"/>
    <n v="0"/>
    <s v="messenger"/>
    <s v="messenger"/>
    <s v="NULL"/>
    <n v="0"/>
    <n v="0"/>
    <n v="0"/>
  </r>
  <r>
    <n v="206395936"/>
    <n v="206395936"/>
    <n v="547"/>
    <s v=""/>
    <n v="522"/>
    <n v="5227144164"/>
    <x v="5"/>
    <s v=""/>
    <d v="2023-12-04T00:00:00"/>
    <s v="lunes"/>
    <n v="2"/>
    <s v="diciembre"/>
    <n v="12"/>
    <n v="2023"/>
    <d v="1899-12-30T17:19:52"/>
    <n v="0"/>
    <d v="2023-12-04T00:00:00"/>
    <d v="1899-12-30T17:44:25"/>
    <d v="1899-12-30T00:24:33"/>
    <s v="5"/>
    <s v="Gracias por comunicarte con nosotros, ha sido un g"/>
    <n v="0"/>
    <s v="messenger"/>
    <s v="messenger"/>
    <s v="NULL"/>
    <n v="0"/>
    <n v="0"/>
    <n v="0"/>
  </r>
  <r>
    <n v="206394976"/>
    <n v="206394976"/>
    <n v="547"/>
    <s v=""/>
    <n v="326"/>
    <n v="3264694060"/>
    <x v="3"/>
    <s v=""/>
    <d v="2023-12-04T00:00:00"/>
    <s v="lunes"/>
    <n v="2"/>
    <s v="diciembre"/>
    <n v="12"/>
    <n v="2023"/>
    <d v="1899-12-30T17:16:13"/>
    <n v="0"/>
    <d v="2023-12-04T00:00:00"/>
    <d v="1899-12-30T17:45:51"/>
    <d v="1899-12-30T00:29:38"/>
    <s v="No"/>
    <s v="Gracias por comunicarte con nosotros, ha sido un g"/>
    <n v="0"/>
    <s v="messenger"/>
    <s v="messenger"/>
    <s v="NULL"/>
    <n v="0"/>
    <n v="0"/>
    <n v="0"/>
  </r>
  <r>
    <n v="206399809"/>
    <n v="206399809"/>
    <n v="547"/>
    <s v=""/>
    <n v="505"/>
    <n v="5055832396"/>
    <x v="5"/>
    <s v=""/>
    <d v="2023-12-04T00:00:00"/>
    <s v="lunes"/>
    <n v="2"/>
    <s v="diciembre"/>
    <n v="12"/>
    <n v="2023"/>
    <d v="1899-12-30T17:34:19"/>
    <n v="0"/>
    <d v="2023-12-04T00:00:00"/>
    <d v="1899-12-30T17:47:42"/>
    <d v="1899-12-30T00:13:23"/>
    <s v="Cuando me entregan mi tarjeta o cuando nos brindan"/>
    <s v="Gracias por comunicarte con nosotros, ha sido un g"/>
    <n v="0"/>
    <s v="messenger"/>
    <s v="messenger"/>
    <s v="NULL"/>
    <n v="0"/>
    <n v="0"/>
    <n v="0"/>
  </r>
  <r>
    <n v="206399234"/>
    <n v="206399234"/>
    <n v="547"/>
    <s v=""/>
    <n v="660"/>
    <n v="6603688513"/>
    <x v="5"/>
    <s v=""/>
    <d v="2023-12-04T00:00:00"/>
    <s v="lunes"/>
    <n v="2"/>
    <s v="diciembre"/>
    <n v="12"/>
    <n v="2023"/>
    <d v="1899-12-30T17:32:12"/>
    <n v="0"/>
    <d v="2023-12-04T00:00:00"/>
    <d v="1899-12-30T17:48:16"/>
    <d v="1899-12-30T00:16:04"/>
    <s v="Seleccionar"/>
    <s v="Gracias por comunicarte con nosotros, ha sido un g"/>
    <n v="0"/>
    <s v="messenger"/>
    <s v="messenger"/>
    <s v="NULL"/>
    <n v="0"/>
    <n v="0"/>
    <n v="0"/>
  </r>
  <r>
    <n v="206402187"/>
    <n v="206402187"/>
    <n v="547"/>
    <s v=""/>
    <n v="201"/>
    <n v="2017623467"/>
    <x v="5"/>
    <s v=""/>
    <d v="2023-12-04T00:00:00"/>
    <s v="lunes"/>
    <n v="2"/>
    <s v="diciembre"/>
    <n v="12"/>
    <n v="2023"/>
    <d v="1899-12-30T17:43:56"/>
    <n v="0"/>
    <d v="2023-12-04T00:00:00"/>
    <d v="1899-12-30T17:49:52"/>
    <d v="1899-12-30T00:05:56"/>
    <s v="5"/>
    <s v="Gracias por comunicarte con nosotros, ha sido un g"/>
    <n v="0"/>
    <s v="messenger"/>
    <s v="messenger"/>
    <s v="NULL"/>
    <n v="0"/>
    <n v="0"/>
    <n v="0"/>
  </r>
  <r>
    <n v="206398226"/>
    <n v="206398226"/>
    <n v="547"/>
    <s v=""/>
    <n v="127"/>
    <n v="1275464119"/>
    <x v="0"/>
    <s v=""/>
    <d v="2023-12-04T00:00:00"/>
    <s v="lunes"/>
    <n v="2"/>
    <s v="diciembre"/>
    <n v="12"/>
    <n v="2023"/>
    <d v="1899-12-30T17:28:38"/>
    <n v="0"/>
    <d v="2023-12-04T00:00:00"/>
    <d v="1899-12-30T17:50:16"/>
    <d v="1899-12-30T00:21:38"/>
    <s v="No"/>
    <s v="Gracias por comunicarte con nosotros, ha sido un g"/>
    <n v="0"/>
    <s v="messenger"/>
    <s v="messenger"/>
    <s v="NULL"/>
    <n v="0"/>
    <n v="0"/>
    <n v="0"/>
  </r>
  <r>
    <n v="206385745"/>
    <n v="206385745"/>
    <n v="547"/>
    <s v=""/>
    <n v="175"/>
    <n v="1756827697"/>
    <x v="0"/>
    <s v=""/>
    <d v="2023-12-04T00:00:00"/>
    <s v="lunes"/>
    <n v="2"/>
    <s v="diciembre"/>
    <n v="12"/>
    <n v="2023"/>
    <d v="1899-12-30T16:45:58"/>
    <n v="0"/>
    <d v="2023-12-04T00:00:00"/>
    <d v="1899-12-30T17:52:33"/>
    <d v="1899-12-30T01:06:35"/>
    <s v="No solo seria eso gracias"/>
    <s v="Gracias por comunicarte con nosotros, ha sido un g"/>
    <n v="0"/>
    <s v="messenger"/>
    <s v="messenger"/>
    <s v="NULL"/>
    <n v="0"/>
    <n v="0"/>
    <n v="0"/>
  </r>
  <r>
    <n v="206401804"/>
    <n v="206401804"/>
    <n v="547"/>
    <s v=""/>
    <n v="159"/>
    <n v="1591525040"/>
    <x v="0"/>
    <s v=""/>
    <d v="2023-12-04T00:00:00"/>
    <s v="lunes"/>
    <n v="2"/>
    <s v="diciembre"/>
    <n v="12"/>
    <n v="2023"/>
    <d v="1899-12-30T17:42:25"/>
    <n v="0"/>
    <d v="2023-12-04T00:00:00"/>
    <d v="1899-12-30T17:53:47"/>
    <d v="1899-12-30T00:11:22"/>
    <s v="Si"/>
    <s v="Gracias por comunicarte con nosotros, ha sido un g"/>
    <n v="0"/>
    <s v="messenger"/>
    <s v="messenger"/>
    <s v="NULL"/>
    <n v="0"/>
    <n v="0"/>
    <n v="0"/>
  </r>
  <r>
    <n v="206399273"/>
    <n v="206399273"/>
    <n v="547"/>
    <s v=""/>
    <n v="312"/>
    <n v="3126693525"/>
    <x v="22"/>
    <s v=""/>
    <d v="2023-12-04T00:00:00"/>
    <s v="lunes"/>
    <n v="2"/>
    <s v="diciembre"/>
    <n v="12"/>
    <n v="2023"/>
    <d v="1899-12-30T17:32:19"/>
    <n v="0"/>
    <d v="2023-12-04T00:00:00"/>
    <d v="1899-12-30T17:54:14"/>
    <d v="1899-12-30T00:21:55"/>
    <s v="QUIT_AGENT@_@250953@_@0@_@Cancelar"/>
    <s v="Gracias por comunicarte con nosotros, ha sido un g"/>
    <n v="0"/>
    <s v="messenger"/>
    <s v="messenger"/>
    <s v="NULL"/>
    <n v="0"/>
    <n v="0"/>
    <n v="0"/>
  </r>
  <r>
    <n v="206401831"/>
    <n v="206401831"/>
    <n v="547"/>
    <s v=""/>
    <n v="319"/>
    <n v="3191142979"/>
    <x v="31"/>
    <s v=""/>
    <d v="2023-12-04T00:00:00"/>
    <s v="lunes"/>
    <n v="2"/>
    <s v="diciembre"/>
    <n v="12"/>
    <n v="2023"/>
    <d v="1899-12-30T17:42:29"/>
    <n v="0"/>
    <d v="2023-12-04T00:00:00"/>
    <d v="1899-12-30T17:54:19"/>
    <d v="1899-12-30T00:11:50"/>
    <s v="Pero sus estatus es activa"/>
    <s v="Gracias por comunicarte con nosotros, ha sido un g"/>
    <n v="0"/>
    <s v="messenger"/>
    <s v="messenger"/>
    <s v="NULL"/>
    <n v="0"/>
    <n v="0"/>
    <n v="0"/>
  </r>
  <r>
    <n v="206398655"/>
    <n v="206398655"/>
    <n v="547"/>
    <s v=""/>
    <n v="299"/>
    <n v="2992171301"/>
    <x v="5"/>
    <s v=""/>
    <d v="2023-12-04T00:00:00"/>
    <s v="lunes"/>
    <n v="2"/>
    <s v="diciembre"/>
    <n v="12"/>
    <n v="2023"/>
    <d v="1899-12-30T17:30:22"/>
    <n v="0"/>
    <d v="2023-12-04T00:00:00"/>
    <d v="1899-12-30T17:54:52"/>
    <d v="1899-12-30T00:24:30"/>
    <s v="5"/>
    <s v="Gracias por comunicarte con nosotros, ha sido un g"/>
    <n v="0"/>
    <s v="messenger"/>
    <s v="messenger"/>
    <s v="NULL"/>
    <n v="0"/>
    <n v="0"/>
    <n v="0"/>
  </r>
  <r>
    <n v="206388681"/>
    <n v="206388681"/>
    <n v="547"/>
    <s v=""/>
    <n v="996"/>
    <n v="9964806140"/>
    <x v="29"/>
    <s v=""/>
    <d v="2023-12-04T00:00:00"/>
    <s v="lunes"/>
    <n v="2"/>
    <s v="diciembre"/>
    <n v="12"/>
    <n v="2023"/>
    <d v="1899-12-30T16:56:00"/>
    <n v="0"/>
    <d v="2023-12-04T00:00:00"/>
    <d v="1899-12-30T17:56:33"/>
    <d v="1899-12-30T01:00:33"/>
    <s v="Si"/>
    <s v="Gracias por comunicarte con nosotros, ha sido un g"/>
    <n v="0"/>
    <s v="messenger"/>
    <s v="messenger"/>
    <s v="NULL"/>
    <n v="0"/>
    <n v="0"/>
    <n v="0"/>
  </r>
  <r>
    <n v="206389460"/>
    <n v="206389460"/>
    <n v="547"/>
    <s v=""/>
    <n v="414"/>
    <n v="4143217879"/>
    <x v="27"/>
    <s v=""/>
    <d v="2023-12-04T00:00:00"/>
    <s v="lunes"/>
    <n v="2"/>
    <s v="diciembre"/>
    <n v="12"/>
    <n v="2023"/>
    <d v="1899-12-30T16:57:51"/>
    <n v="0"/>
    <d v="2023-12-04T00:00:00"/>
    <d v="1899-12-30T17:57:09"/>
    <d v="1899-12-30T00:59:18"/>
    <s v="Si"/>
    <s v="Gracias por comunicarte con nosotros, ha sido un g"/>
    <n v="0"/>
    <s v="messenger"/>
    <s v="messenger"/>
    <s v="NULL"/>
    <n v="0"/>
    <n v="0"/>
    <n v="0"/>
  </r>
  <r>
    <n v="206393142"/>
    <n v="206393142"/>
    <n v="547"/>
    <s v=""/>
    <n v="434"/>
    <n v="4344705404"/>
    <x v="17"/>
    <s v=""/>
    <d v="2023-12-04T00:00:00"/>
    <s v="lunes"/>
    <n v="2"/>
    <s v="diciembre"/>
    <n v="12"/>
    <n v="2023"/>
    <d v="1899-12-30T17:09:37"/>
    <n v="0"/>
    <d v="2023-12-04T00:00:00"/>
    <d v="1899-12-30T17:57:34"/>
    <d v="1899-12-30T00:47:57"/>
    <s v="Muy bien m andendiero le doy 5"/>
    <s v="Gracias por comunicarte con nosotros, ha sido un g"/>
    <n v="0"/>
    <s v="messenger"/>
    <s v="messenger"/>
    <s v="NULL"/>
    <n v="0"/>
    <n v="0"/>
    <n v="0"/>
  </r>
  <r>
    <n v="206402510"/>
    <n v="206402510"/>
    <n v="547"/>
    <s v=""/>
    <n v="905"/>
    <n v="9054235821"/>
    <x v="5"/>
    <s v=""/>
    <d v="2023-12-04T00:00:00"/>
    <s v="lunes"/>
    <n v="2"/>
    <s v="diciembre"/>
    <n v="12"/>
    <n v="2023"/>
    <d v="1899-12-30T17:45:16"/>
    <n v="0"/>
    <d v="2023-12-04T00:00:00"/>
    <d v="1899-12-30T17:58:34"/>
    <d v="1899-12-30T00:13:18"/>
    <s v="No gracias"/>
    <s v="Gracias por comunicarte con nosotros, ha sido un g"/>
    <n v="0"/>
    <s v="messenger"/>
    <s v="messenger"/>
    <s v="NULL"/>
    <n v="0"/>
    <n v="0"/>
    <n v="0"/>
  </r>
  <r>
    <n v="206403020"/>
    <n v="206403020"/>
    <n v="547"/>
    <s v=""/>
    <n v="374"/>
    <n v="3748515981"/>
    <x v="3"/>
    <s v=""/>
    <d v="2023-12-04T00:00:00"/>
    <s v="lunes"/>
    <n v="2"/>
    <s v="diciembre"/>
    <n v="12"/>
    <n v="2023"/>
    <d v="1899-12-30T17:47:26"/>
    <n v="0"/>
    <d v="2023-12-04T00:00:00"/>
    <d v="1899-12-30T17:58:35"/>
    <d v="1899-12-30T00:11:09"/>
    <s v="No son las ayudas de benito juares"/>
    <s v="Gracias por comunicarte con nosotros, ha sido un g"/>
    <n v="0"/>
    <s v="messenger"/>
    <s v="messenger"/>
    <s v="NULL"/>
    <n v="0"/>
    <n v="0"/>
    <n v="0"/>
  </r>
  <r>
    <n v="206403075"/>
    <n v="206403075"/>
    <n v="547"/>
    <s v=""/>
    <n v="312"/>
    <n v="3128763616"/>
    <x v="22"/>
    <s v=""/>
    <d v="2023-12-04T00:00:00"/>
    <s v="lunes"/>
    <n v="2"/>
    <s v="diciembre"/>
    <n v="12"/>
    <n v="2023"/>
    <d v="1899-12-30T17:47:41"/>
    <n v="0"/>
    <d v="2023-12-04T00:00:00"/>
    <d v="1899-12-30T17:59:03"/>
    <d v="1899-12-30T00:11:22"/>
    <s v="Perdi mi tarjeta"/>
    <s v="Gracias por comunicarte con nosotros, ha sido un g"/>
    <n v="0"/>
    <s v="messenger"/>
    <s v="messenger"/>
    <s v="NULL"/>
    <n v="0"/>
    <n v="0"/>
    <n v="0"/>
  </r>
  <r>
    <n v="206395392"/>
    <n v="206395392"/>
    <n v="547"/>
    <s v=""/>
    <n v="752"/>
    <n v="7520143164"/>
    <x v="5"/>
    <s v=""/>
    <d v="2023-12-04T00:00:00"/>
    <s v="lunes"/>
    <n v="2"/>
    <s v="diciembre"/>
    <n v="12"/>
    <n v="2023"/>
    <d v="1899-12-30T17:17:51"/>
    <n v="0"/>
    <d v="2023-12-04T00:00:00"/>
    <d v="1899-12-30T17:59:05"/>
    <d v="1899-12-30T00:41:14"/>
    <s v="si"/>
    <s v="Gracias por comunicarte con nosotros, ha sido un g"/>
    <n v="0"/>
    <s v="messenger"/>
    <s v="messenger"/>
    <s v="NULL"/>
    <n v="0"/>
    <n v="0"/>
    <n v="0"/>
  </r>
  <r>
    <n v="206400385"/>
    <n v="206400385"/>
    <n v="547"/>
    <s v=""/>
    <n v="857"/>
    <n v="8577441879"/>
    <x v="5"/>
    <s v=""/>
    <d v="2023-12-04T00:00:00"/>
    <s v="lunes"/>
    <n v="2"/>
    <s v="diciembre"/>
    <n v="12"/>
    <n v="2023"/>
    <d v="1899-12-30T17:36:44"/>
    <n v="0"/>
    <d v="2023-12-04T00:00:00"/>
    <d v="1899-12-30T17:59:06"/>
    <d v="1899-12-30T00:22:22"/>
    <s v="Si por favor"/>
    <s v="Gracias por comunicarte con nosotros, ha sido un g"/>
    <n v="0"/>
    <s v="messenger"/>
    <s v="messenger"/>
    <s v="NULL"/>
    <n v="0"/>
    <n v="0"/>
    <n v="0"/>
  </r>
  <r>
    <n v="206400676"/>
    <n v="206400676"/>
    <n v="547"/>
    <s v=""/>
    <n v="790"/>
    <n v="7906330144"/>
    <x v="5"/>
    <s v=""/>
    <d v="2023-12-04T00:00:00"/>
    <s v="lunes"/>
    <n v="2"/>
    <s v="diciembre"/>
    <n v="12"/>
    <n v="2023"/>
    <d v="1899-12-30T17:37:54"/>
    <n v="0"/>
    <d v="2023-12-04T00:00:00"/>
    <d v="1899-12-30T18:00:01"/>
    <d v="1899-12-30T00:22:07"/>
    <s v="Si"/>
    <s v="Gracias por comunicarte con nosotros, ha sido un g"/>
    <n v="0"/>
    <s v="messenger"/>
    <s v="messenger"/>
    <s v="NULL"/>
    <n v="0"/>
    <n v="0"/>
    <n v="0"/>
  </r>
  <r>
    <n v="206403672"/>
    <n v="206403672"/>
    <n v="547"/>
    <s v=""/>
    <n v="201"/>
    <n v="2017623467"/>
    <x v="5"/>
    <s v=""/>
    <d v="2023-12-04T00:00:00"/>
    <s v="lunes"/>
    <n v="2"/>
    <s v="diciembre"/>
    <n v="12"/>
    <n v="2023"/>
    <d v="1899-12-30T17:50:02"/>
    <n v="0"/>
    <d v="2023-12-04T00:00:00"/>
    <d v="1899-12-30T18:00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00375"/>
    <n v="206400375"/>
    <n v="547"/>
    <s v=""/>
    <n v="540"/>
    <n v="5402911882"/>
    <x v="5"/>
    <s v=""/>
    <d v="2023-12-04T00:00:00"/>
    <s v="lunes"/>
    <n v="2"/>
    <s v="diciembre"/>
    <n v="12"/>
    <n v="2023"/>
    <d v="1899-12-30T17:36:41"/>
    <n v="0"/>
    <d v="2023-12-04T00:00:00"/>
    <d v="1899-12-30T18:00:17"/>
    <d v="1899-12-30T00:23:36"/>
    <s v="Si"/>
    <s v="Gracias por comunicarte con nosotros, ha sido un g"/>
    <n v="0"/>
    <s v="messenger"/>
    <s v="messenger"/>
    <s v="NULL"/>
    <n v="0"/>
    <n v="0"/>
    <n v="0"/>
  </r>
  <r>
    <n v="206401085"/>
    <n v="206401085"/>
    <n v="547"/>
    <s v=""/>
    <n v="300"/>
    <n v="3006083603"/>
    <x v="5"/>
    <s v=""/>
    <d v="2023-12-04T00:00:00"/>
    <s v="lunes"/>
    <n v="2"/>
    <s v="diciembre"/>
    <n v="12"/>
    <n v="2023"/>
    <d v="1899-12-30T17:39:39"/>
    <n v="0"/>
    <d v="2023-12-04T00:00:00"/>
    <d v="1899-12-30T18:00:42"/>
    <d v="1899-12-30T00:21:03"/>
    <s v="Si"/>
    <s v="Gracias por comunicarte con nosotros, ha sido un g"/>
    <n v="0"/>
    <s v="messenger"/>
    <s v="messenger"/>
    <s v="NULL"/>
    <n v="0"/>
    <n v="0"/>
    <n v="0"/>
  </r>
  <r>
    <n v="206400159"/>
    <n v="206400159"/>
    <n v="547"/>
    <s v=""/>
    <n v="914"/>
    <n v="9145309493"/>
    <x v="30"/>
    <s v=""/>
    <d v="2023-12-04T00:00:00"/>
    <s v="lunes"/>
    <n v="2"/>
    <s v="diciembre"/>
    <n v="12"/>
    <n v="2023"/>
    <d v="1899-12-30T17:35:43"/>
    <n v="0"/>
    <d v="2023-12-04T00:00:00"/>
    <d v="1899-12-30T18:01:02"/>
    <d v="1899-12-30T00:25:19"/>
    <s v="Si"/>
    <s v="Gracias por comunicarte con nosotros, ha sido un g"/>
    <n v="0"/>
    <s v="messenger"/>
    <s v="messenger"/>
    <s v="NULL"/>
    <n v="0"/>
    <n v="0"/>
    <n v="0"/>
  </r>
  <r>
    <n v="206388154"/>
    <n v="206388154"/>
    <n v="547"/>
    <s v=""/>
    <n v="567"/>
    <n v="5679120935"/>
    <x v="5"/>
    <s v=""/>
    <d v="2023-12-04T00:00:00"/>
    <s v="lunes"/>
    <n v="2"/>
    <s v="diciembre"/>
    <n v="12"/>
    <n v="2023"/>
    <d v="1899-12-30T16:54:12"/>
    <n v="0"/>
    <d v="2023-12-04T00:00:00"/>
    <d v="1899-12-30T18:01:30"/>
    <d v="1899-12-30T01:07:18"/>
    <s v="Hoy acudi al banco del bienestar y me dijeron k mi"/>
    <s v="Gracias por comunicarte con nosotros, ha sido un g"/>
    <n v="0"/>
    <s v="messenger"/>
    <s v="messenger"/>
    <s v="NULL"/>
    <n v="0"/>
    <n v="0"/>
    <n v="0"/>
  </r>
  <r>
    <n v="206396152"/>
    <n v="206396152"/>
    <n v="547"/>
    <s v=""/>
    <n v="884"/>
    <n v="8845373646"/>
    <x v="5"/>
    <s v=""/>
    <d v="2023-12-04T00:00:00"/>
    <s v="lunes"/>
    <n v="2"/>
    <s v="diciembre"/>
    <n v="12"/>
    <n v="2023"/>
    <d v="1899-12-30T17:20:41"/>
    <n v="0"/>
    <d v="2023-12-04T00:00:00"/>
    <d v="1899-12-30T18:02:09"/>
    <d v="1899-12-30T00:41:28"/>
    <s v="5"/>
    <s v="Gracias por comunicarte con nosotros, ha sido un g"/>
    <n v="0"/>
    <s v="messenger"/>
    <s v="messenger"/>
    <s v="NULL"/>
    <n v="0"/>
    <n v="0"/>
    <n v="0"/>
  </r>
  <r>
    <n v="206401520"/>
    <n v="206401520"/>
    <n v="547"/>
    <s v=""/>
    <n v="738"/>
    <n v="7388873166"/>
    <x v="12"/>
    <s v=""/>
    <d v="2023-12-04T00:00:00"/>
    <s v="lunes"/>
    <n v="2"/>
    <s v="diciembre"/>
    <n v="12"/>
    <n v="2023"/>
    <d v="1899-12-30T17:41:09"/>
    <n v="0"/>
    <d v="2023-12-04T00:00:00"/>
    <d v="1899-12-30T18:02:50"/>
    <d v="1899-12-30T00:21:41"/>
    <s v="Si"/>
    <s v="Gracias por comunicarte con nosotros, ha sido un g"/>
    <n v="0"/>
    <s v="messenger"/>
    <s v="messenger"/>
    <s v="NULL"/>
    <n v="0"/>
    <n v="0"/>
    <n v="0"/>
  </r>
  <r>
    <n v="206398265"/>
    <n v="206398265"/>
    <n v="547"/>
    <s v=""/>
    <n v="876"/>
    <n v="8768342129"/>
    <x v="5"/>
    <s v=""/>
    <d v="2023-12-04T00:00:00"/>
    <s v="lunes"/>
    <n v="2"/>
    <s v="diciembre"/>
    <n v="12"/>
    <n v="2023"/>
    <d v="1899-12-30T17:28:47"/>
    <n v="0"/>
    <d v="2023-12-04T00:00:00"/>
    <d v="1899-12-30T18:03:14"/>
    <d v="1899-12-30T00:34:27"/>
    <s v="5"/>
    <s v="Gracias por comunicarte con nosotros, ha sido un g"/>
    <n v="0"/>
    <s v="messenger"/>
    <s v="messenger"/>
    <s v="NULL"/>
    <n v="0"/>
    <n v="0"/>
    <n v="0"/>
  </r>
  <r>
    <n v="206401745"/>
    <n v="206401745"/>
    <n v="547"/>
    <s v=""/>
    <n v="980"/>
    <n v="9801907359"/>
    <x v="5"/>
    <s v=""/>
    <d v="2023-12-04T00:00:00"/>
    <s v="lunes"/>
    <n v="2"/>
    <s v="diciembre"/>
    <n v="12"/>
    <n v="2023"/>
    <d v="1899-12-30T17:42:03"/>
    <n v="0"/>
    <d v="2023-12-04T00:00:00"/>
    <d v="1899-12-30T18:03:28"/>
    <d v="1899-12-30T00:21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401929"/>
    <n v="206401929"/>
    <n v="547"/>
    <s v=""/>
    <n v="283"/>
    <n v="2836550329"/>
    <x v="9"/>
    <s v=""/>
    <d v="2023-12-04T00:00:00"/>
    <s v="lunes"/>
    <n v="2"/>
    <s v="diciembre"/>
    <n v="12"/>
    <n v="2023"/>
    <d v="1899-12-30T17:42:55"/>
    <n v="0"/>
    <d v="2023-12-04T00:00:00"/>
    <d v="1899-12-30T18:03:46"/>
    <d v="1899-12-30T00:20:51"/>
    <s v="Si"/>
    <s v="Gracias por comunicarte con nosotros, ha sido un g"/>
    <n v="0"/>
    <s v="messenger"/>
    <s v="messenger"/>
    <s v="NULL"/>
    <n v="0"/>
    <n v="0"/>
    <n v="0"/>
  </r>
  <r>
    <n v="206401973"/>
    <n v="206401973"/>
    <n v="547"/>
    <s v=""/>
    <n v="980"/>
    <n v="9806773064"/>
    <x v="5"/>
    <s v=""/>
    <d v="2023-12-04T00:00:00"/>
    <s v="lunes"/>
    <n v="2"/>
    <s v="diciembre"/>
    <n v="12"/>
    <n v="2023"/>
    <d v="1899-12-30T17:43:06"/>
    <n v="0"/>
    <d v="2023-12-04T00:00:00"/>
    <d v="1899-12-30T18:04:13"/>
    <d v="1899-12-30T00:21:07"/>
    <s v="Si"/>
    <s v="Gracias por comunicarte con nosotros, ha sido un g"/>
    <n v="0"/>
    <s v="messenger"/>
    <s v="messenger"/>
    <s v="NULL"/>
    <n v="0"/>
    <n v="0"/>
    <n v="0"/>
  </r>
  <r>
    <n v="206400307"/>
    <n v="206400307"/>
    <n v="547"/>
    <s v=""/>
    <n v="576"/>
    <n v="5768401453"/>
    <x v="5"/>
    <s v=""/>
    <d v="2023-12-04T00:00:00"/>
    <s v="lunes"/>
    <n v="2"/>
    <s v="diciembre"/>
    <n v="12"/>
    <n v="2023"/>
    <d v="1899-12-30T17:36:24"/>
    <n v="0"/>
    <d v="2023-12-04T00:00:00"/>
    <d v="1899-12-30T18:04:14"/>
    <d v="1899-12-30T00:27:50"/>
    <s v="5"/>
    <s v="Gracias por comunicarte con nosotros, ha sido un g"/>
    <n v="0"/>
    <s v="messenger"/>
    <s v="messenger"/>
    <s v="NULL"/>
    <n v="0"/>
    <n v="0"/>
    <n v="0"/>
  </r>
  <r>
    <n v="206396378"/>
    <n v="206396378"/>
    <n v="547"/>
    <s v=""/>
    <n v="218"/>
    <n v="2188606885"/>
    <x v="5"/>
    <s v=""/>
    <d v="2023-12-04T00:00:00"/>
    <s v="lunes"/>
    <n v="2"/>
    <s v="diciembre"/>
    <n v="12"/>
    <n v="2023"/>
    <d v="1899-12-30T17:21:30"/>
    <n v="0"/>
    <d v="2023-12-04T00:00:00"/>
    <d v="1899-12-30T18:05:30"/>
    <d v="1899-12-30T00:44:00"/>
    <s v="5"/>
    <s v="Gracias por comunicarte con nosotros, ha sido un g"/>
    <n v="0"/>
    <s v="messenger"/>
    <s v="messenger"/>
    <s v="NULL"/>
    <n v="0"/>
    <n v="0"/>
    <n v="0"/>
  </r>
  <r>
    <n v="206402496"/>
    <n v="206402496"/>
    <n v="547"/>
    <s v=""/>
    <n v="874"/>
    <n v="8746218935"/>
    <x v="5"/>
    <s v=""/>
    <d v="2023-12-04T00:00:00"/>
    <s v="lunes"/>
    <n v="2"/>
    <s v="diciembre"/>
    <n v="12"/>
    <n v="2023"/>
    <d v="1899-12-30T17:45:13"/>
    <n v="0"/>
    <d v="2023-12-04T00:00:00"/>
    <d v="1899-12-30T18:06:31"/>
    <d v="1899-12-30T00:21:18"/>
    <s v="Si"/>
    <s v="Gracias por comunicarte con nosotros, ha sido un g"/>
    <n v="0"/>
    <s v="messenger"/>
    <s v="messenger"/>
    <s v="NULL"/>
    <n v="0"/>
    <n v="0"/>
    <n v="0"/>
  </r>
  <r>
    <n v="206405162"/>
    <n v="206405162"/>
    <n v="547"/>
    <s v=""/>
    <n v="915"/>
    <n v="9150610783"/>
    <x v="5"/>
    <s v=""/>
    <d v="2023-12-04T00:00:00"/>
    <s v="lunes"/>
    <n v="2"/>
    <s v="diciembre"/>
    <n v="12"/>
    <n v="2023"/>
    <d v="1899-12-30T17:56:20"/>
    <n v="0"/>
    <d v="2023-12-04T00:00:00"/>
    <d v="1899-12-30T18:06:38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206403510"/>
    <n v="206403510"/>
    <n v="547"/>
    <s v=""/>
    <n v="160"/>
    <n v="1600478004"/>
    <x v="5"/>
    <s v=""/>
    <d v="2023-12-04T00:00:00"/>
    <s v="lunes"/>
    <n v="2"/>
    <s v="diciembre"/>
    <n v="12"/>
    <n v="2023"/>
    <d v="1899-12-30T17:49:24"/>
    <n v="0"/>
    <d v="2023-12-04T00:00:00"/>
    <d v="1899-12-30T18:06:48"/>
    <d v="1899-12-30T00:17:24"/>
    <s v="4"/>
    <s v="Gracias por comunicarte con nosotros, ha sido un g"/>
    <n v="0"/>
    <s v="messenger"/>
    <s v="messenger"/>
    <s v="NULL"/>
    <n v="0"/>
    <n v="0"/>
    <n v="0"/>
  </r>
  <r>
    <n v="206397912"/>
    <n v="206397912"/>
    <n v="547"/>
    <s v=""/>
    <n v="75"/>
    <n v="759599249"/>
    <x v="5"/>
    <s v=""/>
    <d v="2023-12-04T00:00:00"/>
    <s v="lunes"/>
    <n v="2"/>
    <s v="diciembre"/>
    <n v="12"/>
    <n v="2023"/>
    <d v="1899-12-30T17:27:26"/>
    <n v="0"/>
    <d v="2023-12-04T00:00:00"/>
    <d v="1899-12-30T18:08:22"/>
    <d v="1899-12-30T00:40:56"/>
    <s v="Gracias"/>
    <s v="Hasta pronto!"/>
    <n v="0"/>
    <s v="messenger"/>
    <s v="messenger"/>
    <s v="NULL"/>
    <n v="0"/>
    <n v="0"/>
    <n v="0"/>
  </r>
  <r>
    <n v="206405809"/>
    <n v="206405809"/>
    <n v="547"/>
    <s v=""/>
    <n v="374"/>
    <n v="3748515981"/>
    <x v="3"/>
    <s v=""/>
    <d v="2023-12-04T00:00:00"/>
    <s v="lunes"/>
    <n v="2"/>
    <s v="diciembre"/>
    <n v="12"/>
    <n v="2023"/>
    <d v="1899-12-30T17:59:10"/>
    <n v="0"/>
    <d v="2023-12-04T00:00:00"/>
    <d v="1899-12-30T18:09:11"/>
    <d v="1899-12-30T00:10:01"/>
    <s v="Como podre solicitar el apoyo"/>
    <s v="Gracias por comunicarte con nosotros, ha sido un g"/>
    <n v="0"/>
    <s v="messenger"/>
    <s v="messenger"/>
    <s v="NULL"/>
    <n v="0"/>
    <n v="0"/>
    <n v="0"/>
  </r>
  <r>
    <n v="206404601"/>
    <n v="206404601"/>
    <n v="547"/>
    <s v=""/>
    <n v="840"/>
    <n v="8401158865"/>
    <x v="5"/>
    <s v=""/>
    <d v="2023-12-04T00:00:00"/>
    <s v="lunes"/>
    <n v="2"/>
    <s v="diciembre"/>
    <n v="12"/>
    <n v="2023"/>
    <d v="1899-12-30T17:54:00"/>
    <n v="0"/>
    <d v="2023-12-04T00:00:00"/>
    <d v="1899-12-30T18:09:49"/>
    <d v="1899-12-30T00:15:49"/>
    <s v="Gracias"/>
    <s v="Hasta pronto!"/>
    <n v="0"/>
    <s v="messenger"/>
    <s v="messenger"/>
    <s v="NULL"/>
    <n v="0"/>
    <n v="0"/>
    <n v="0"/>
  </r>
  <r>
    <n v="206406539"/>
    <n v="206406539"/>
    <n v="547"/>
    <s v=""/>
    <n v="233"/>
    <n v="2336062271"/>
    <x v="23"/>
    <s v=""/>
    <d v="2023-12-04T00:00:00"/>
    <s v="lunes"/>
    <n v="2"/>
    <s v="diciembre"/>
    <n v="12"/>
    <n v="2023"/>
    <d v="1899-12-30T18:02:10"/>
    <n v="0"/>
    <d v="2023-12-04T00:00:00"/>
    <d v="1899-12-30T18:13:53"/>
    <d v="1899-12-30T00:11:43"/>
    <s v="Beca cancelada"/>
    <s v="Gracias por comunicarte con nosotros, ha sido un g"/>
    <n v="0"/>
    <s v="messenger"/>
    <s v="messenger"/>
    <s v="NULL"/>
    <n v="0"/>
    <n v="0"/>
    <n v="0"/>
  </r>
  <r>
    <n v="206409460"/>
    <n v="206409460"/>
    <n v="547"/>
    <s v=""/>
    <n v="423"/>
    <n v="4237983861"/>
    <x v="17"/>
    <s v=""/>
    <d v="2023-12-04T00:00:00"/>
    <s v="lunes"/>
    <n v="2"/>
    <s v="diciembre"/>
    <n v="12"/>
    <n v="2023"/>
    <d v="1899-12-30T18:12:46"/>
    <n v="0"/>
    <d v="2023-12-04T00:00:00"/>
    <d v="1899-12-30T18:14:24"/>
    <d v="1899-12-30T00:01:38"/>
    <s v="1"/>
    <s v="Gracias por comunicarte con nosotros, ha sido un g"/>
    <n v="0"/>
    <s v="messenger"/>
    <s v="messenger"/>
    <s v="NULL"/>
    <n v="0"/>
    <n v="0"/>
    <n v="0"/>
  </r>
  <r>
    <n v="206406003"/>
    <n v="206406003"/>
    <n v="547"/>
    <s v=""/>
    <n v="600"/>
    <n v="6000568760"/>
    <x v="5"/>
    <s v=""/>
    <d v="2023-12-04T00:00:00"/>
    <s v="lunes"/>
    <n v="2"/>
    <s v="diciembre"/>
    <n v="12"/>
    <n v="2023"/>
    <d v="1899-12-30T18:00:01"/>
    <n v="0"/>
    <d v="2023-12-04T00:00:00"/>
    <d v="1899-12-30T18:15:19"/>
    <d v="1899-12-30T00:15:18"/>
    <s v="Seleccionar"/>
    <s v="Gracias por comunicarte con nosotros, ha sido un g"/>
    <n v="0"/>
    <s v="messenger"/>
    <s v="messenger"/>
    <s v="NULL"/>
    <n v="0"/>
    <n v="0"/>
    <n v="0"/>
  </r>
  <r>
    <n v="206405638"/>
    <n v="206405638"/>
    <n v="547"/>
    <s v=""/>
    <n v="292"/>
    <n v="2929286021"/>
    <x v="5"/>
    <s v=""/>
    <d v="2023-12-04T00:00:00"/>
    <s v="lunes"/>
    <n v="2"/>
    <s v="diciembre"/>
    <n v="12"/>
    <n v="2023"/>
    <d v="1899-12-30T17:58:24"/>
    <n v="0"/>
    <d v="2023-12-04T00:00:00"/>
    <d v="1899-12-30T18:16:23"/>
    <d v="1899-12-30T00:17:59"/>
    <s v="No fui aceptada(o)"/>
    <s v="Gracias por comunicarte con nosotros, ha sido un g"/>
    <n v="0"/>
    <s v="messenger"/>
    <s v="messenger"/>
    <s v="NULL"/>
    <n v="0"/>
    <n v="0"/>
    <n v="0"/>
  </r>
  <r>
    <n v="206395707"/>
    <n v="206395707"/>
    <n v="547"/>
    <s v=""/>
    <n v="887"/>
    <n v="8876987134"/>
    <x v="5"/>
    <s v=""/>
    <d v="2023-12-04T00:00:00"/>
    <s v="lunes"/>
    <n v="2"/>
    <s v="diciembre"/>
    <n v="12"/>
    <n v="2023"/>
    <d v="1899-12-30T17:18:58"/>
    <n v="0"/>
    <d v="2023-12-04T00:00:00"/>
    <d v="1899-12-30T18:16:31"/>
    <d v="1899-12-30T00:57:33"/>
    <s v="Si"/>
    <s v="Gracias por comunicarte con nosotros, ha sido un g"/>
    <n v="0"/>
    <s v="messenger"/>
    <s v="messenger"/>
    <s v="NULL"/>
    <n v="0"/>
    <n v="0"/>
    <n v="0"/>
  </r>
  <r>
    <n v="206405055"/>
    <n v="206405055"/>
    <n v="547"/>
    <s v=""/>
    <n v="74"/>
    <n v="747012827"/>
    <x v="5"/>
    <s v=""/>
    <d v="2023-12-04T00:00:00"/>
    <s v="lunes"/>
    <n v="2"/>
    <s v="diciembre"/>
    <n v="12"/>
    <n v="2023"/>
    <d v="1899-12-30T17:55:54"/>
    <n v="0"/>
    <d v="2023-12-04T00:00:00"/>
    <d v="1899-12-30T18:17:45"/>
    <d v="1899-12-30T00:21:51"/>
    <s v="Si"/>
    <s v="Gracias por comunicarte con nosotros, ha sido un g"/>
    <n v="0"/>
    <s v="messenger"/>
    <s v="messenger"/>
    <s v="NULL"/>
    <n v="0"/>
    <n v="0"/>
    <n v="0"/>
  </r>
  <r>
    <n v="206405130"/>
    <n v="206405130"/>
    <n v="547"/>
    <s v=""/>
    <n v="912"/>
    <n v="9127466782"/>
    <x v="5"/>
    <s v=""/>
    <d v="2023-12-04T00:00:00"/>
    <s v="lunes"/>
    <n v="2"/>
    <s v="diciembre"/>
    <n v="12"/>
    <n v="2023"/>
    <d v="1899-12-30T17:56:12"/>
    <n v="0"/>
    <d v="2023-12-04T00:00:00"/>
    <d v="1899-12-30T18:18:06"/>
    <d v="1899-12-30T00:21:54"/>
    <s v="Si"/>
    <s v="Gracias por comunicarte con nosotros, ha sido un g"/>
    <n v="0"/>
    <s v="messenger"/>
    <s v="messenger"/>
    <s v="NULL"/>
    <n v="0"/>
    <n v="0"/>
    <n v="0"/>
  </r>
  <r>
    <n v="206407929"/>
    <n v="206407929"/>
    <n v="547"/>
    <s v=""/>
    <n v="782"/>
    <n v="7823329062"/>
    <x v="13"/>
    <s v=""/>
    <d v="2023-12-04T00:00:00"/>
    <s v="lunes"/>
    <n v="2"/>
    <s v="diciembre"/>
    <n v="12"/>
    <n v="2023"/>
    <d v="1899-12-30T18:07:29"/>
    <n v="0"/>
    <d v="2023-12-04T00:00:00"/>
    <d v="1899-12-30T18:18:35"/>
    <d v="1899-12-30T00:11:06"/>
    <s v="5"/>
    <s v="Gracias por comunicarte con nosotros, ha sido un g"/>
    <n v="0"/>
    <s v="messenger"/>
    <s v="messenger"/>
    <s v="NULL"/>
    <n v="0"/>
    <n v="0"/>
    <n v="0"/>
  </r>
  <r>
    <n v="206405510"/>
    <n v="206405510"/>
    <n v="547"/>
    <s v=""/>
    <n v="907"/>
    <n v="9072274674"/>
    <x v="5"/>
    <s v=""/>
    <d v="2023-12-04T00:00:00"/>
    <s v="lunes"/>
    <n v="2"/>
    <s v="diciembre"/>
    <n v="12"/>
    <n v="2023"/>
    <d v="1899-12-30T17:57:52"/>
    <n v="0"/>
    <d v="2023-12-04T00:00:00"/>
    <d v="1899-12-30T18:19:39"/>
    <d v="1899-12-30T00:21:47"/>
    <s v="Si"/>
    <s v="Gracias por comunicarte con nosotros, ha sido un g"/>
    <n v="0"/>
    <s v="messenger"/>
    <s v="messenger"/>
    <s v="NULL"/>
    <n v="0"/>
    <n v="0"/>
    <n v="0"/>
  </r>
  <r>
    <n v="206407485"/>
    <n v="206407485"/>
    <n v="547"/>
    <s v=""/>
    <n v="0"/>
    <m/>
    <x v="5"/>
    <s v=""/>
    <d v="2023-12-04T00:00:00"/>
    <s v="lunes"/>
    <n v="2"/>
    <s v="diciembre"/>
    <n v="12"/>
    <n v="2023"/>
    <d v="1899-12-30T18:05:52"/>
    <n v="0"/>
    <d v="2023-12-04T00:00:00"/>
    <d v="1899-12-30T18:20:06"/>
    <d v="1899-12-30T00:14:14"/>
    <s v=" MADRES BASTCA "/>
    <s v="Gracias por comunicarte con nosotros, ha sido un g"/>
    <n v="0"/>
    <s v="APP"/>
    <s v="APP"/>
    <s v="NULL"/>
    <n v="0"/>
    <n v="0"/>
    <n v="0"/>
  </r>
  <r>
    <n v="206403181"/>
    <n v="206403181"/>
    <n v="547"/>
    <s v=""/>
    <n v="52"/>
    <n v="523308868"/>
    <x v="5"/>
    <s v=""/>
    <d v="2023-12-04T00:00:00"/>
    <s v="lunes"/>
    <n v="2"/>
    <s v="diciembre"/>
    <n v="12"/>
    <n v="2023"/>
    <d v="1899-12-30T17:48:06"/>
    <n v="0"/>
    <d v="2023-12-04T00:00:00"/>
    <d v="1899-12-30T18:20:57"/>
    <d v="1899-12-30T00:32:51"/>
    <s v="1"/>
    <s v="Gracias por comunicarte con nosotros, ha sido un g"/>
    <n v="0"/>
    <s v="messenger"/>
    <s v="messenger"/>
    <s v="NULL"/>
    <n v="0"/>
    <n v="0"/>
    <n v="0"/>
  </r>
  <r>
    <n v="206406806"/>
    <n v="206406806"/>
    <n v="547"/>
    <s v=""/>
    <n v="738"/>
    <n v="7388873166"/>
    <x v="12"/>
    <s v=""/>
    <d v="2023-12-04T00:00:00"/>
    <s v="lunes"/>
    <n v="2"/>
    <s v="diciembre"/>
    <n v="12"/>
    <n v="2023"/>
    <d v="1899-12-30T18:03:15"/>
    <n v="0"/>
    <d v="2023-12-04T00:00:00"/>
    <d v="1899-12-30T18:24:39"/>
    <d v="1899-12-30T00:21:24"/>
    <s v="Si"/>
    <s v="Gracias por comunicarte con nosotros, ha sido un g"/>
    <n v="0"/>
    <s v="messenger"/>
    <s v="messenger"/>
    <s v="NULL"/>
    <n v="0"/>
    <n v="0"/>
    <n v="0"/>
  </r>
  <r>
    <n v="206407051"/>
    <n v="206407051"/>
    <n v="547"/>
    <s v=""/>
    <n v="719"/>
    <n v="7190582151"/>
    <x v="11"/>
    <s v=""/>
    <d v="2023-12-04T00:00:00"/>
    <s v="lunes"/>
    <n v="2"/>
    <s v="diciembre"/>
    <n v="12"/>
    <n v="2023"/>
    <d v="1899-12-30T18:04:08"/>
    <n v="0"/>
    <d v="2023-12-04T00:00:00"/>
    <d v="1899-12-30T18:26:26"/>
    <d v="1899-12-30T00:22:18"/>
    <s v="No"/>
    <s v="Gracias por comunicarte con nosotros, ha sido un g"/>
    <n v="0"/>
    <s v="messenger"/>
    <s v="messenger"/>
    <s v="NULL"/>
    <n v="0"/>
    <n v="0"/>
    <n v="0"/>
  </r>
  <r>
    <n v="206400463"/>
    <n v="206400463"/>
    <n v="547"/>
    <s v=""/>
    <n v="372"/>
    <n v="3729538261"/>
    <x v="3"/>
    <s v=""/>
    <d v="2023-12-04T00:00:00"/>
    <s v="lunes"/>
    <n v="2"/>
    <s v="diciembre"/>
    <n v="12"/>
    <n v="2023"/>
    <d v="1899-12-30T17:37:01"/>
    <n v="0"/>
    <d v="2023-12-04T00:00:00"/>
    <d v="1899-12-30T18:26:47"/>
    <d v="1899-12-30T00:49:46"/>
    <s v="Si"/>
    <s v="Gracias por comunicarte con nosotros, ha sido un g"/>
    <n v="0"/>
    <s v="messenger"/>
    <s v="messenger"/>
    <s v="NULL"/>
    <n v="0"/>
    <n v="0"/>
    <n v="0"/>
  </r>
  <r>
    <n v="206410934"/>
    <n v="206410934"/>
    <n v="547"/>
    <s v=""/>
    <n v="427"/>
    <n v="4279130110"/>
    <x v="11"/>
    <s v=""/>
    <d v="2023-12-04T00:00:00"/>
    <s v="lunes"/>
    <n v="2"/>
    <s v="diciembre"/>
    <n v="12"/>
    <n v="2023"/>
    <d v="1899-12-30T18:17:32"/>
    <n v="0"/>
    <d v="2023-12-04T00:00:00"/>
    <d v="1899-12-30T18:27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10491"/>
    <n v="206410491"/>
    <n v="547"/>
    <s v=""/>
    <n v="0"/>
    <m/>
    <x v="5"/>
    <s v=""/>
    <d v="2023-12-04T00:00:00"/>
    <s v="lunes"/>
    <n v="2"/>
    <s v="diciembre"/>
    <n v="12"/>
    <n v="2023"/>
    <d v="1899-12-30T18:16:17"/>
    <n v="0"/>
    <d v="2023-12-04T00:00:00"/>
    <d v="1899-12-30T18:27:50"/>
    <d v="1899-12-30T00:11:33"/>
    <s v="Monto"/>
    <s v="Gracias por comunicarte con nosotros, ha sido un g"/>
    <n v="0"/>
    <s v="APP"/>
    <s v="APP"/>
    <s v="NULL"/>
    <n v="0"/>
    <n v="0"/>
    <n v="0"/>
  </r>
  <r>
    <n v="206409848"/>
    <n v="206409848"/>
    <n v="547"/>
    <s v=""/>
    <n v="385"/>
    <n v="3855548757"/>
    <x v="3"/>
    <s v=""/>
    <d v="2023-12-04T00:00:00"/>
    <s v="lunes"/>
    <n v="2"/>
    <s v="diciembre"/>
    <n v="12"/>
    <n v="2023"/>
    <d v="1899-12-30T18:14:09"/>
    <n v="0"/>
    <d v="2023-12-04T00:00:00"/>
    <d v="1899-12-30T18:29:24"/>
    <d v="1899-12-30T00:15:15"/>
    <s v="Incorporacion"/>
    <s v="Gracias por comunicarte con nosotros, ha sido un g"/>
    <n v="0"/>
    <s v="messenger"/>
    <s v="messenger"/>
    <s v="NULL"/>
    <n v="0"/>
    <n v="0"/>
    <n v="0"/>
  </r>
  <r>
    <n v="206411227"/>
    <n v="206411227"/>
    <n v="547"/>
    <s v=""/>
    <n v="412"/>
    <n v="4126054577"/>
    <x v="8"/>
    <s v=""/>
    <d v="2023-12-04T00:00:00"/>
    <s v="lunes"/>
    <n v="2"/>
    <s v="diciembre"/>
    <n v="12"/>
    <n v="2023"/>
    <d v="1899-12-30T18:18:36"/>
    <n v="0"/>
    <d v="2023-12-04T00:00:00"/>
    <d v="1899-12-30T18:31:14"/>
    <d v="1899-12-30T00:12:38"/>
    <s v="Cuando entregaran tarjetas para las escuelas del e"/>
    <s v="Gracias por comunicarte con nosotros, ha sido un g"/>
    <n v="0"/>
    <s v="messenger"/>
    <s v="messenger"/>
    <s v="NULL"/>
    <n v="0"/>
    <n v="0"/>
    <n v="0"/>
  </r>
  <r>
    <n v="206409187"/>
    <n v="206409187"/>
    <n v="547"/>
    <s v=""/>
    <n v="874"/>
    <n v="8746218935"/>
    <x v="5"/>
    <s v=""/>
    <d v="2023-12-04T00:00:00"/>
    <s v="lunes"/>
    <n v="2"/>
    <s v="diciembre"/>
    <n v="12"/>
    <n v="2023"/>
    <d v="1899-12-30T18:11:57"/>
    <n v="0"/>
    <d v="2023-12-04T00:00:00"/>
    <d v="1899-12-30T18:33:57"/>
    <d v="1899-12-30T00:22:00"/>
    <s v="Si"/>
    <s v="Gracias por comunicarte con nosotros, ha sido un g"/>
    <n v="0"/>
    <s v="messenger"/>
    <s v="messenger"/>
    <s v="NULL"/>
    <n v="0"/>
    <n v="0"/>
    <n v="0"/>
  </r>
  <r>
    <n v="206409989"/>
    <n v="206409989"/>
    <n v="547"/>
    <s v=""/>
    <n v="423"/>
    <n v="4237983861"/>
    <x v="17"/>
    <s v=""/>
    <d v="2023-12-04T00:00:00"/>
    <s v="lunes"/>
    <n v="2"/>
    <s v="diciembre"/>
    <n v="12"/>
    <n v="2023"/>
    <d v="1899-12-30T18:14:34"/>
    <n v="0"/>
    <d v="2023-12-04T00:00:00"/>
    <d v="1899-12-30T18:35:25"/>
    <d v="1899-12-30T00:20:51"/>
    <s v="Si"/>
    <s v="Gracias por comunicarte con nosotros, ha sido un g"/>
    <n v="0"/>
    <s v="messenger"/>
    <s v="messenger"/>
    <s v="NULL"/>
    <n v="0"/>
    <n v="0"/>
    <n v="0"/>
  </r>
  <r>
    <n v="206408644"/>
    <n v="206408644"/>
    <n v="547"/>
    <s v=""/>
    <n v="411"/>
    <n v="4119295418"/>
    <x v="8"/>
    <s v=""/>
    <d v="2023-12-04T00:00:00"/>
    <s v="lunes"/>
    <n v="2"/>
    <s v="diciembre"/>
    <n v="12"/>
    <n v="2023"/>
    <d v="1899-12-30T18:10:00"/>
    <n v="0"/>
    <d v="2023-12-04T00:00:00"/>
    <d v="1899-12-30T18:36:27"/>
    <d v="1899-12-30T00:26:27"/>
    <s v="Requisitos"/>
    <s v="Gracias por comunicarte con nosotros, ha sido un g"/>
    <n v="0"/>
    <s v="messenger"/>
    <s v="messenger"/>
    <s v="NULL"/>
    <n v="0"/>
    <n v="0"/>
    <n v="0"/>
  </r>
  <r>
    <n v="206405111"/>
    <n v="206405111"/>
    <n v="547"/>
    <s v=""/>
    <n v="17"/>
    <n v="177289047"/>
    <x v="5"/>
    <s v=""/>
    <d v="2023-12-04T00:00:00"/>
    <s v="lunes"/>
    <n v="2"/>
    <s v="diciembre"/>
    <n v="12"/>
    <n v="2023"/>
    <d v="1899-12-30T17:56:10"/>
    <n v="0"/>
    <d v="2023-12-04T00:00:00"/>
    <d v="1899-12-30T18:39:51"/>
    <d v="1899-12-30T00:43:41"/>
    <s v="5"/>
    <s v="Gracias por comunicarte con nosotros, ha sido un g"/>
    <n v="0"/>
    <s v="messenger"/>
    <s v="messenger"/>
    <s v="NULL"/>
    <n v="0"/>
    <n v="0"/>
    <n v="0"/>
  </r>
  <r>
    <n v="206413816"/>
    <n v="206413816"/>
    <n v="547"/>
    <s v=""/>
    <n v="104"/>
    <n v="1043094552"/>
    <x v="0"/>
    <s v=""/>
    <d v="2023-12-04T00:00:00"/>
    <s v="lunes"/>
    <n v="2"/>
    <s v="diciembre"/>
    <n v="12"/>
    <n v="2023"/>
    <d v="1899-12-30T18:30:02"/>
    <n v="0"/>
    <d v="2023-12-04T00:00:00"/>
    <d v="1899-12-30T18:40:03"/>
    <d v="1899-12-30T00:10:01"/>
    <s v="Inicio"/>
    <s v="Gracias por comunicarte con nosotros, ha sido un g"/>
    <n v="0"/>
    <s v="messenger"/>
    <s v="messenger"/>
    <s v="NULL"/>
    <n v="0"/>
    <n v="0"/>
    <n v="0"/>
  </r>
  <r>
    <n v="206403656"/>
    <n v="206403656"/>
    <n v="547"/>
    <s v=""/>
    <n v="244"/>
    <n v="2448506995"/>
    <x v="23"/>
    <s v=""/>
    <d v="2023-12-04T00:00:00"/>
    <s v="lunes"/>
    <n v="2"/>
    <s v="diciembre"/>
    <n v="12"/>
    <n v="2023"/>
    <d v="1899-12-30T17:49:57"/>
    <n v="0"/>
    <d v="2023-12-04T00:00:00"/>
    <d v="1899-12-30T18:40:44"/>
    <d v="1899-12-30T00:50:47"/>
    <s v="1"/>
    <s v="Gracias por comunicarte con nosotros, ha sido un g"/>
    <n v="0"/>
    <s v="messenger"/>
    <s v="messenger"/>
    <s v="NULL"/>
    <n v="0"/>
    <n v="0"/>
    <n v="0"/>
  </r>
  <r>
    <n v="206413559"/>
    <n v="206413559"/>
    <n v="547"/>
    <s v=""/>
    <n v="994"/>
    <n v="9949376620"/>
    <x v="4"/>
    <s v=""/>
    <d v="2023-12-04T00:00:00"/>
    <s v="lunes"/>
    <n v="2"/>
    <s v="diciembre"/>
    <n v="12"/>
    <n v="2023"/>
    <d v="1899-12-30T18:28:55"/>
    <n v="0"/>
    <d v="2023-12-04T00:00:00"/>
    <d v="1899-12-30T18:40:50"/>
    <d v="1899-12-30T00:11:55"/>
    <s v="Registro Bienestar"/>
    <s v="Gracias por comunicarte con nosotros, ha sido un g"/>
    <n v="0"/>
    <s v="messenger"/>
    <s v="messenger"/>
    <s v="NULL"/>
    <n v="0"/>
    <n v="0"/>
    <n v="0"/>
  </r>
  <r>
    <n v="206414205"/>
    <n v="206414205"/>
    <n v="547"/>
    <s v=""/>
    <n v="412"/>
    <n v="4126054577"/>
    <x v="8"/>
    <s v=""/>
    <d v="2023-12-04T00:00:00"/>
    <s v="lunes"/>
    <n v="2"/>
    <s v="diciembre"/>
    <n v="12"/>
    <n v="2023"/>
    <d v="1899-12-30T18:31:44"/>
    <n v="0"/>
    <d v="2023-12-04T00:00:00"/>
    <d v="1899-12-30T18:42:10"/>
    <d v="1899-12-30T00:10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15792"/>
    <n v="206415792"/>
    <n v="547"/>
    <s v=""/>
    <n v="998"/>
    <n v="9983996064"/>
    <x v="16"/>
    <s v=""/>
    <d v="2023-12-04T00:00:00"/>
    <s v="lunes"/>
    <n v="2"/>
    <s v="diciembre"/>
    <n v="12"/>
    <n v="2023"/>
    <d v="1899-12-30T18:39:11"/>
    <n v="0"/>
    <d v="2023-12-04T00:00:00"/>
    <d v="1899-12-30T18:42:51"/>
    <d v="1899-12-30T00:03:40"/>
    <s v="1"/>
    <s v="Gracias por comunicarte con nosotros, ha sido un g"/>
    <n v="0"/>
    <s v="messenger"/>
    <s v="messenger"/>
    <s v="NULL"/>
    <n v="0"/>
    <n v="0"/>
    <n v="0"/>
  </r>
  <r>
    <n v="206413935"/>
    <n v="206413935"/>
    <n v="547"/>
    <s v=""/>
    <n v="627"/>
    <n v="6274524222"/>
    <x v="21"/>
    <s v=""/>
    <d v="2023-12-04T00:00:00"/>
    <s v="lunes"/>
    <n v="2"/>
    <s v="diciembre"/>
    <n v="12"/>
    <n v="2023"/>
    <d v="1899-12-30T18:30:33"/>
    <n v="0"/>
    <d v="2023-12-04T00:00:00"/>
    <d v="1899-12-30T18:42:55"/>
    <d v="1899-12-30T00:12:22"/>
    <s v="Seleccionar"/>
    <s v="Gracias por comunicarte con nosotros, ha sido un g"/>
    <n v="0"/>
    <s v="messenger"/>
    <s v="messenger"/>
    <s v="NULL"/>
    <n v="0"/>
    <n v="0"/>
    <n v="0"/>
  </r>
  <r>
    <n v="206415100"/>
    <n v="206415100"/>
    <n v="547"/>
    <s v=""/>
    <n v="423"/>
    <n v="4237983861"/>
    <x v="17"/>
    <s v=""/>
    <d v="2023-12-04T00:00:00"/>
    <s v="lunes"/>
    <n v="2"/>
    <s v="diciembre"/>
    <n v="12"/>
    <n v="2023"/>
    <d v="1899-12-30T18:35:53"/>
    <n v="0"/>
    <d v="2023-12-04T00:00:00"/>
    <d v="1899-12-30T18:45:54"/>
    <d v="1899-12-30T00:10:01"/>
    <s v=".."/>
    <s v="Gracias por comunicarte con nosotros, ha sido un g"/>
    <n v="0"/>
    <s v="messenger"/>
    <s v="messenger"/>
    <s v="NULL"/>
    <n v="0"/>
    <n v="0"/>
    <n v="0"/>
  </r>
  <r>
    <n v="206414933"/>
    <n v="206414933"/>
    <n v="547"/>
    <s v=""/>
    <n v="952"/>
    <n v="9528453499"/>
    <x v="5"/>
    <s v=""/>
    <d v="2023-12-04T00:00:00"/>
    <s v="lunes"/>
    <n v="2"/>
    <s v="diciembre"/>
    <n v="12"/>
    <n v="2023"/>
    <d v="1899-12-30T18:35:01"/>
    <n v="0"/>
    <d v="2023-12-04T00:00:00"/>
    <d v="1899-12-30T18:47:35"/>
    <d v="1899-12-30T00:12:34"/>
    <s v="Si"/>
    <s v="Gracias por comunicarte con nosotros, ha sido un g"/>
    <n v="0"/>
    <s v="messenger"/>
    <s v="messenger"/>
    <s v="NULL"/>
    <n v="0"/>
    <n v="0"/>
    <n v="0"/>
  </r>
  <r>
    <n v="206415684"/>
    <n v="206415684"/>
    <n v="547"/>
    <s v=""/>
    <n v="559"/>
    <n v="5598725130"/>
    <x v="0"/>
    <s v=""/>
    <d v="2023-12-04T00:00:00"/>
    <s v="lunes"/>
    <n v="2"/>
    <s v="diciembre"/>
    <n v="12"/>
    <n v="2023"/>
    <d v="1899-12-30T18:38:41"/>
    <n v="0"/>
    <d v="2023-12-04T00:00:00"/>
    <d v="1899-12-30T18:48:53"/>
    <d v="1899-12-30T00:10:12"/>
    <s v="Si"/>
    <s v="Gracias por comunicarte con nosotros, ha sido un g"/>
    <n v="0"/>
    <s v="messenger"/>
    <s v="messenger"/>
    <s v="NULL"/>
    <n v="0"/>
    <n v="0"/>
    <n v="0"/>
  </r>
  <r>
    <n v="206415351"/>
    <n v="206415351"/>
    <n v="547"/>
    <s v=""/>
    <n v="378"/>
    <n v="3785722003"/>
    <x v="3"/>
    <s v=""/>
    <d v="2023-12-04T00:00:00"/>
    <s v="lunes"/>
    <n v="2"/>
    <s v="diciembre"/>
    <n v="12"/>
    <n v="2023"/>
    <d v="1899-12-30T18:37:05"/>
    <n v="0"/>
    <d v="2023-12-04T00:00:00"/>
    <d v="1899-12-30T18:49:25"/>
    <d v="1899-12-30T00:12:20"/>
    <s v="Quisiera poder llenar la solicitud"/>
    <s v="Gracias por comunicarte con nosotros, ha sido un g"/>
    <n v="0"/>
    <s v="messenger"/>
    <s v="messenger"/>
    <s v="NULL"/>
    <n v="0"/>
    <n v="0"/>
    <n v="0"/>
  </r>
  <r>
    <n v="206416256"/>
    <n v="206416256"/>
    <n v="547"/>
    <s v=""/>
    <n v="424"/>
    <n v="4247593387"/>
    <x v="3"/>
    <s v=""/>
    <d v="2023-12-04T00:00:00"/>
    <s v="lunes"/>
    <n v="2"/>
    <s v="diciembre"/>
    <n v="12"/>
    <n v="2023"/>
    <d v="1899-12-30T18:41:15"/>
    <n v="0"/>
    <d v="2023-12-04T00:00:00"/>
    <d v="1899-12-30T18:51:16"/>
    <d v="1899-12-30T00:10:01"/>
    <s v="Si"/>
    <s v="Gracias por comunicarte con nosotros, ha sido un g"/>
    <n v="0"/>
    <s v="messenger"/>
    <s v="messenger"/>
    <s v="NULL"/>
    <n v="0"/>
    <n v="0"/>
    <n v="0"/>
  </r>
  <r>
    <n v="206415895"/>
    <n v="206415895"/>
    <n v="547"/>
    <s v=""/>
    <n v="238"/>
    <n v="2381305429"/>
    <x v="23"/>
    <s v=""/>
    <d v="2023-12-04T00:00:00"/>
    <s v="lunes"/>
    <n v="2"/>
    <s v="diciembre"/>
    <n v="12"/>
    <n v="2023"/>
    <d v="1899-12-30T18:39:38"/>
    <n v="0"/>
    <d v="2023-12-04T00:00:00"/>
    <d v="1899-12-30T18:51:31"/>
    <d v="1899-12-30T00:11:53"/>
    <s v="Soy de CD juarez chihuahua  Y la preparatoria es c"/>
    <s v="Gracias por comunicarte con nosotros, ha sido un g"/>
    <n v="0"/>
    <s v="messenger"/>
    <s v="messenger"/>
    <s v="NULL"/>
    <n v="0"/>
    <n v="0"/>
    <n v="0"/>
  </r>
  <r>
    <n v="206416121"/>
    <n v="206416121"/>
    <n v="547"/>
    <s v=""/>
    <n v="985"/>
    <n v="9854385489"/>
    <x v="24"/>
    <s v=""/>
    <d v="2023-12-04T00:00:00"/>
    <s v="lunes"/>
    <n v="2"/>
    <s v="diciembre"/>
    <n v="12"/>
    <n v="2023"/>
    <d v="1899-12-30T18:40:40"/>
    <n v="0"/>
    <d v="2023-12-04T00:00:00"/>
    <d v="1899-12-30T18:51:40"/>
    <d v="1899-12-30T00:11:00"/>
    <s v="Agendar Cita"/>
    <s v="Gracias por comunicarte con nosotros, ha sido un g"/>
    <n v="0"/>
    <s v="messenger"/>
    <s v="messenger"/>
    <s v="NULL"/>
    <n v="0"/>
    <n v="0"/>
    <n v="0"/>
  </r>
  <r>
    <n v="206408068"/>
    <n v="206408068"/>
    <n v="547"/>
    <s v=""/>
    <n v="630"/>
    <n v="6304224194"/>
    <x v="5"/>
    <s v=""/>
    <d v="2023-12-04T00:00:00"/>
    <s v="lunes"/>
    <n v="2"/>
    <s v="diciembre"/>
    <n v="12"/>
    <n v="2023"/>
    <d v="1899-12-30T18:07:59"/>
    <n v="0"/>
    <d v="2023-12-04T00:00:00"/>
    <d v="1899-12-30T18:54:07"/>
    <d v="1899-12-30T00:46:08"/>
    <s v="5"/>
    <s v="Gracias por comunicarte con nosotros, ha sido un g"/>
    <n v="0"/>
    <s v="messenger"/>
    <s v="messenger"/>
    <s v="NULL"/>
    <n v="0"/>
    <n v="0"/>
    <n v="0"/>
  </r>
  <r>
    <n v="206399469"/>
    <n v="206399469"/>
    <n v="547"/>
    <s v=""/>
    <n v="128"/>
    <n v="1282609789"/>
    <x v="0"/>
    <s v=""/>
    <d v="2023-12-04T00:00:00"/>
    <s v="lunes"/>
    <n v="2"/>
    <s v="diciembre"/>
    <n v="12"/>
    <n v="2023"/>
    <d v="1899-12-30T17:33:04"/>
    <n v="0"/>
    <d v="2023-12-04T00:00:00"/>
    <d v="1899-12-30T18:54:56"/>
    <d v="1899-12-30T01:21:52"/>
    <s v="Sofia isabel estrella Rivera 29 anos.  Campeche te"/>
    <s v="Gracias por comunicarte con nosotros, ha sido un g"/>
    <n v="0"/>
    <s v="messenger"/>
    <s v="messenger"/>
    <s v="NULL"/>
    <n v="0"/>
    <n v="0"/>
    <n v="0"/>
  </r>
  <r>
    <n v="206416956"/>
    <n v="206416956"/>
    <n v="547"/>
    <s v=""/>
    <n v="58"/>
    <n v="588435698"/>
    <x v="5"/>
    <s v=""/>
    <d v="2023-12-04T00:00:00"/>
    <s v="lunes"/>
    <n v="2"/>
    <s v="diciembre"/>
    <n v="12"/>
    <n v="2023"/>
    <d v="1899-12-30T18:44:18"/>
    <n v="0"/>
    <d v="2023-12-04T00:00:00"/>
    <d v="1899-12-30T18:55:53"/>
    <d v="1899-12-30T00:11:35"/>
    <s v="Meti mis papeles para una beca de mi hija"/>
    <s v="Gracias por comunicarte con nosotros, ha sido un g"/>
    <n v="0"/>
    <s v="messenger"/>
    <s v="messenger"/>
    <s v="NULL"/>
    <n v="0"/>
    <n v="0"/>
    <n v="0"/>
  </r>
  <r>
    <n v="206417384"/>
    <n v="206417384"/>
    <n v="547"/>
    <s v=""/>
    <n v="423"/>
    <n v="4237983861"/>
    <x v="17"/>
    <s v=""/>
    <d v="2023-12-04T00:00:00"/>
    <s v="lunes"/>
    <n v="2"/>
    <s v="diciembre"/>
    <n v="12"/>
    <n v="2023"/>
    <d v="1899-12-30T18:46:15"/>
    <n v="0"/>
    <d v="2023-12-04T00:00:00"/>
    <d v="1899-12-30T18:57:07"/>
    <d v="1899-12-30T00:10:52"/>
    <s v="No"/>
    <s v="Gracias por comunicarte con nosotros, ha sido un g"/>
    <n v="0"/>
    <s v="messenger"/>
    <s v="messenger"/>
    <s v="NULL"/>
    <n v="0"/>
    <n v="0"/>
    <n v="0"/>
  </r>
  <r>
    <n v="206418742"/>
    <n v="206418742"/>
    <n v="547"/>
    <s v=""/>
    <n v="424"/>
    <n v="4247593387"/>
    <x v="3"/>
    <s v=""/>
    <d v="2023-12-04T00:00:00"/>
    <s v="lunes"/>
    <n v="2"/>
    <s v="diciembre"/>
    <n v="12"/>
    <n v="2023"/>
    <d v="1899-12-30T18:52:31"/>
    <n v="0"/>
    <d v="2023-12-04T00:00:00"/>
    <d v="1899-12-30T18:57:38"/>
    <d v="1899-12-30T00:05:07"/>
    <s v="5"/>
    <s v="Gracias por comunicarte con nosotros, ha sido un g"/>
    <n v="0"/>
    <s v="messenger"/>
    <s v="messenger"/>
    <s v="NULL"/>
    <n v="0"/>
    <n v="0"/>
    <n v="0"/>
  </r>
  <r>
    <n v="206417823"/>
    <n v="206417823"/>
    <n v="547"/>
    <s v=""/>
    <n v="907"/>
    <n v="9072274674"/>
    <x v="5"/>
    <s v=""/>
    <d v="2023-12-04T00:00:00"/>
    <s v="lunes"/>
    <n v="2"/>
    <s v="diciembre"/>
    <n v="12"/>
    <n v="2023"/>
    <d v="1899-12-30T18:48:10"/>
    <n v="0"/>
    <d v="2023-12-04T00:00:00"/>
    <d v="1899-12-30T18:59:07"/>
    <d v="1899-12-30T00:10:57"/>
    <s v="Si"/>
    <s v="Gracias por comunicarte con nosotros, ha sido un g"/>
    <n v="0"/>
    <s v="messenger"/>
    <s v="messenger"/>
    <s v="NULL"/>
    <n v="0"/>
    <n v="0"/>
    <n v="0"/>
  </r>
  <r>
    <n v="206417617"/>
    <n v="206417617"/>
    <n v="547"/>
    <s v=""/>
    <n v="998"/>
    <n v="9981424562"/>
    <x v="16"/>
    <s v=""/>
    <d v="2023-12-04T00:00:00"/>
    <s v="lunes"/>
    <n v="2"/>
    <s v="diciembre"/>
    <n v="12"/>
    <n v="2023"/>
    <d v="1899-12-30T18:47:16"/>
    <n v="0"/>
    <d v="2023-12-04T00:00:00"/>
    <d v="1899-12-30T19:02:36"/>
    <d v="1899-12-30T00:15:20"/>
    <s v="En Tultitlan esta esta beca?"/>
    <s v="Gracias por comunicarte con nosotros, ha sido un g"/>
    <n v="0"/>
    <s v="messenger"/>
    <s v="messenger"/>
    <s v="NULL"/>
    <n v="0"/>
    <n v="0"/>
    <n v="0"/>
  </r>
  <r>
    <n v="206416382"/>
    <n v="206416382"/>
    <n v="547"/>
    <s v=""/>
    <n v="575"/>
    <n v="5759418169"/>
    <x v="5"/>
    <s v=""/>
    <d v="2023-12-04T00:00:00"/>
    <s v="lunes"/>
    <n v="2"/>
    <s v="diciembre"/>
    <n v="12"/>
    <n v="2023"/>
    <d v="1899-12-30T18:41:50"/>
    <n v="0"/>
    <d v="2023-12-04T00:00:00"/>
    <d v="1899-12-30T19:02:55"/>
    <d v="1899-12-30T00:21:05"/>
    <s v="Si"/>
    <s v="Gracias por comunicarte con nosotros, ha sido un g"/>
    <n v="0"/>
    <s v="messenger"/>
    <s v="messenger"/>
    <s v="NULL"/>
    <n v="0"/>
    <n v="0"/>
    <n v="0"/>
  </r>
  <r>
    <n v="206408219"/>
    <n v="206408219"/>
    <n v="547"/>
    <s v=""/>
    <n v="654"/>
    <n v="6540544893"/>
    <x v="5"/>
    <s v=""/>
    <d v="2023-12-04T00:00:00"/>
    <s v="lunes"/>
    <n v="2"/>
    <s v="diciembre"/>
    <n v="12"/>
    <n v="2023"/>
    <d v="1899-12-30T18:08:24"/>
    <n v="0"/>
    <d v="2023-12-04T00:00:00"/>
    <d v="1899-12-30T19:03:01"/>
    <d v="1899-12-30T00:54:37"/>
    <s v="3"/>
    <s v="Gracias por comunicarte con nosotros, ha sido un g"/>
    <n v="0"/>
    <s v="messenger"/>
    <s v="messenger"/>
    <s v="NULL"/>
    <n v="0"/>
    <n v="0"/>
    <n v="0"/>
  </r>
  <r>
    <n v="206418505"/>
    <n v="206418505"/>
    <n v="547"/>
    <s v=""/>
    <n v="508"/>
    <n v="5088383130"/>
    <x v="5"/>
    <s v=""/>
    <d v="2023-12-04T00:00:00"/>
    <s v="lunes"/>
    <n v="2"/>
    <s v="diciembre"/>
    <n v="12"/>
    <n v="2023"/>
    <d v="1899-12-30T18:51:23"/>
    <n v="0"/>
    <d v="2023-12-04T00:00:00"/>
    <d v="1899-12-30T19:03:08"/>
    <d v="1899-12-30T00:11:45"/>
    <s v="Calendario de Pago"/>
    <s v="Gracias por comunicarte con nosotros, ha sido un g"/>
    <n v="0"/>
    <s v="messenger"/>
    <s v="messenger"/>
    <s v="NULL"/>
    <n v="0"/>
    <n v="0"/>
    <n v="0"/>
  </r>
  <r>
    <n v="206416638"/>
    <n v="206416638"/>
    <n v="547"/>
    <s v=""/>
    <n v="998"/>
    <n v="9983996064"/>
    <x v="16"/>
    <s v=""/>
    <d v="2023-12-04T00:00:00"/>
    <s v="lunes"/>
    <n v="2"/>
    <s v="diciembre"/>
    <n v="12"/>
    <n v="2023"/>
    <d v="1899-12-30T18:42:59"/>
    <n v="0"/>
    <d v="2023-12-04T00:00:00"/>
    <d v="1899-12-30T19:03:35"/>
    <d v="1899-12-30T00:20:36"/>
    <s v="Si"/>
    <s v="Gracias por comunicarte con nosotros, ha sido un g"/>
    <n v="0"/>
    <s v="messenger"/>
    <s v="messenger"/>
    <s v="NULL"/>
    <n v="0"/>
    <n v="0"/>
    <n v="0"/>
  </r>
  <r>
    <n v="206418656"/>
    <n v="206418656"/>
    <n v="547"/>
    <s v=""/>
    <n v="89"/>
    <n v="894774030"/>
    <x v="5"/>
    <s v=""/>
    <d v="2023-12-04T00:00:00"/>
    <s v="lunes"/>
    <n v="2"/>
    <s v="diciembre"/>
    <n v="12"/>
    <n v="2023"/>
    <d v="1899-12-30T18:52:09"/>
    <n v="0"/>
    <d v="2023-12-04T00:00:00"/>
    <d v="1899-12-30T19:03:40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206419304"/>
    <n v="206419304"/>
    <n v="547"/>
    <s v=""/>
    <n v="0"/>
    <m/>
    <x v="5"/>
    <s v=""/>
    <d v="2023-12-04T00:00:00"/>
    <s v="lunes"/>
    <n v="2"/>
    <s v="diciembre"/>
    <n v="12"/>
    <n v="2023"/>
    <d v="1899-12-30T18:55:03"/>
    <n v="0"/>
    <d v="2023-12-04T00:00:00"/>
    <d v="1899-12-30T19:05:04"/>
    <d v="1899-12-30T00:10:01"/>
    <s v="Inicio"/>
    <s v="Gracias por comunicarte con nosotros, ha sido un g"/>
    <n v="0"/>
    <s v="APP"/>
    <s v="APP"/>
    <s v="NULL"/>
    <n v="0"/>
    <n v="0"/>
    <n v="0"/>
  </r>
  <r>
    <n v="206416992"/>
    <n v="206416992"/>
    <n v="547"/>
    <s v=""/>
    <n v="399"/>
    <n v="3995191839"/>
    <x v="5"/>
    <s v=""/>
    <d v="2023-12-04T00:00:00"/>
    <s v="lunes"/>
    <n v="2"/>
    <s v="diciembre"/>
    <n v="12"/>
    <n v="2023"/>
    <d v="1899-12-30T18:44:29"/>
    <n v="0"/>
    <d v="2023-12-04T00:00:00"/>
    <d v="1899-12-30T19:05:25"/>
    <d v="1899-12-30T00:20:56"/>
    <s v="Si"/>
    <s v="Gracias por comunicarte con nosotros, ha sido un g"/>
    <n v="0"/>
    <s v="messenger"/>
    <s v="messenger"/>
    <s v="NULL"/>
    <n v="0"/>
    <n v="0"/>
    <n v="0"/>
  </r>
  <r>
    <n v="206417086"/>
    <n v="206417086"/>
    <n v="547"/>
    <s v=""/>
    <n v="551"/>
    <n v="5513300789"/>
    <x v="0"/>
    <s v=""/>
    <d v="2023-12-04T00:00:00"/>
    <s v="lunes"/>
    <n v="2"/>
    <s v="diciembre"/>
    <n v="12"/>
    <n v="2023"/>
    <d v="1899-12-30T18:44:56"/>
    <n v="0"/>
    <d v="2023-12-04T00:00:00"/>
    <d v="1899-12-30T19:05:56"/>
    <d v="1899-12-30T00:21:00"/>
    <s v="Si"/>
    <s v="Gracias por comunicarte con nosotros, ha sido un g"/>
    <n v="0"/>
    <s v="messenger"/>
    <s v="messenger"/>
    <s v="NULL"/>
    <n v="0"/>
    <n v="0"/>
    <n v="0"/>
  </r>
  <r>
    <n v="206419299"/>
    <n v="206419299"/>
    <n v="547"/>
    <s v=""/>
    <n v="912"/>
    <n v="9123243592"/>
    <x v="5"/>
    <s v=""/>
    <d v="2023-12-04T00:00:00"/>
    <s v="lunes"/>
    <n v="2"/>
    <s v="diciembre"/>
    <n v="12"/>
    <n v="2023"/>
    <d v="1899-12-30T18:55:00"/>
    <n v="0"/>
    <d v="2023-12-04T00:00:00"/>
    <d v="1899-12-30T19:06:03"/>
    <d v="1899-12-30T00:11:03"/>
    <s v="Pero la cita ya paso"/>
    <s v="Gracias por comunicarte con nosotros, ha sido un g"/>
    <n v="0"/>
    <s v="messenger"/>
    <s v="messenger"/>
    <s v="NULL"/>
    <n v="0"/>
    <n v="0"/>
    <n v="0"/>
  </r>
  <r>
    <n v="206419516"/>
    <n v="206419516"/>
    <n v="547"/>
    <s v=""/>
    <n v="726"/>
    <n v="7267520344"/>
    <x v="11"/>
    <s v=""/>
    <d v="2023-12-04T00:00:00"/>
    <s v="lunes"/>
    <n v="2"/>
    <s v="diciembre"/>
    <n v="12"/>
    <n v="2023"/>
    <d v="1899-12-30T18:56:05"/>
    <n v="0"/>
    <d v="2023-12-04T00:00:00"/>
    <d v="1899-12-30T19:06:06"/>
    <d v="1899-12-30T00:10:01"/>
    <s v="Mi hija nose pudo inscribir abra otra segunda opor"/>
    <s v="Gracias por comunicarte con nosotros, ha sido un g"/>
    <n v="0"/>
    <s v="messenger"/>
    <s v="messenger"/>
    <s v="NULL"/>
    <n v="0"/>
    <n v="0"/>
    <n v="0"/>
  </r>
  <r>
    <n v="206416158"/>
    <n v="206416158"/>
    <n v="547"/>
    <s v=""/>
    <n v="887"/>
    <n v="8874241110"/>
    <x v="5"/>
    <s v=""/>
    <d v="2023-12-04T00:00:00"/>
    <s v="lunes"/>
    <n v="2"/>
    <s v="diciembre"/>
    <n v="12"/>
    <n v="2023"/>
    <d v="1899-12-30T18:40:51"/>
    <n v="0"/>
    <d v="2023-12-04T00:00:00"/>
    <d v="1899-12-30T19:06:09"/>
    <d v="1899-12-30T00:25:18"/>
    <s v="Si"/>
    <s v="Gracias por comunicarte con nosotros, ha sido un g"/>
    <n v="0"/>
    <s v="messenger"/>
    <s v="messenger"/>
    <s v="NULL"/>
    <n v="0"/>
    <n v="0"/>
    <n v="0"/>
  </r>
  <r>
    <n v="206415681"/>
    <n v="206415681"/>
    <n v="547"/>
    <s v=""/>
    <n v="245"/>
    <n v="2453422397"/>
    <x v="23"/>
    <s v=""/>
    <d v="2023-12-04T00:00:00"/>
    <s v="lunes"/>
    <n v="2"/>
    <s v="diciembre"/>
    <n v="12"/>
    <n v="2023"/>
    <d v="1899-12-30T18:38:39"/>
    <n v="0"/>
    <d v="2023-12-04T00:00:00"/>
    <d v="1899-12-30T19:07:44"/>
    <d v="1899-12-30T00:29:05"/>
    <s v="Gracias pero no entiendo nada gracias"/>
    <s v="Gracias por comunicarte con nosotros, ha sido un g"/>
    <n v="0"/>
    <s v="messenger"/>
    <s v="messenger"/>
    <s v="NULL"/>
    <n v="0"/>
    <n v="0"/>
    <n v="0"/>
  </r>
  <r>
    <n v="206418359"/>
    <n v="206418359"/>
    <n v="547"/>
    <s v=""/>
    <n v="414"/>
    <n v="4143217879"/>
    <x v="27"/>
    <s v=""/>
    <d v="2023-12-04T00:00:00"/>
    <s v="lunes"/>
    <n v="2"/>
    <s v="diciembre"/>
    <n v="12"/>
    <n v="2023"/>
    <d v="1899-12-30T18:50:44"/>
    <n v="0"/>
    <d v="2023-12-04T00:00:00"/>
    <d v="1899-12-30T19:11:25"/>
    <d v="1899-12-30T00:20:41"/>
    <s v="Si"/>
    <s v="Gracias por comunicarte con nosotros, ha sido un g"/>
    <n v="0"/>
    <s v="messenger"/>
    <s v="messenger"/>
    <s v="NULL"/>
    <n v="0"/>
    <n v="0"/>
    <n v="0"/>
  </r>
  <r>
    <n v="206418200"/>
    <n v="206418200"/>
    <n v="547"/>
    <s v=""/>
    <n v="243"/>
    <n v="2433384568"/>
    <x v="23"/>
    <s v=""/>
    <d v="2023-12-04T00:00:00"/>
    <s v="lunes"/>
    <n v="2"/>
    <s v="diciembre"/>
    <n v="12"/>
    <n v="2023"/>
    <d v="1899-12-30T18:49:53"/>
    <n v="0"/>
    <d v="2023-12-04T00:00:00"/>
    <d v="1899-12-30T19:11:50"/>
    <d v="1899-12-30T00:21:57"/>
    <s v="Inicio"/>
    <s v="Gracias por comunicarte con nosotros, ha sido un g"/>
    <n v="0"/>
    <s v="messenger"/>
    <s v="messenger"/>
    <s v="NULL"/>
    <n v="0"/>
    <n v="0"/>
    <n v="0"/>
  </r>
  <r>
    <n v="206420610"/>
    <n v="206420610"/>
    <n v="547"/>
    <s v=""/>
    <n v="365"/>
    <n v="3656186651"/>
    <x v="5"/>
    <s v=""/>
    <d v="2023-12-04T00:00:00"/>
    <s v="lunes"/>
    <n v="2"/>
    <s v="diciembre"/>
    <n v="12"/>
    <n v="2023"/>
    <d v="1899-12-30T19:01:29"/>
    <n v="0"/>
    <d v="2023-12-04T00:00:00"/>
    <d v="1899-12-30T19:11:50"/>
    <d v="1899-12-30T00:10:21"/>
    <s v="Gracias por su atencion y estoy a espera de su res"/>
    <s v="Gracias por comunicarte con nosotros, ha sido un g"/>
    <n v="0"/>
    <s v="messenger"/>
    <s v="messenger"/>
    <s v="NULL"/>
    <n v="0"/>
    <n v="0"/>
    <n v="0"/>
  </r>
  <r>
    <n v="206414506"/>
    <n v="206414506"/>
    <n v="547"/>
    <s v=""/>
    <n v="441"/>
    <n v="4417991319"/>
    <x v="12"/>
    <s v=""/>
    <d v="2023-12-04T00:00:00"/>
    <s v="lunes"/>
    <n v="2"/>
    <s v="diciembre"/>
    <n v="12"/>
    <n v="2023"/>
    <d v="1899-12-30T18:33:09"/>
    <n v="0"/>
    <d v="2023-12-04T00:00:00"/>
    <d v="1899-12-30T19:15:59"/>
    <d v="1899-12-30T00:42:50"/>
    <s v="Si"/>
    <s v="Gracias por comunicarte con nosotros, ha sido un g"/>
    <n v="0"/>
    <s v="messenger"/>
    <s v="messenger"/>
    <s v="NULL"/>
    <n v="0"/>
    <n v="0"/>
    <n v="0"/>
  </r>
  <r>
    <n v="206413181"/>
    <n v="206413181"/>
    <n v="547"/>
    <s v=""/>
    <n v="661"/>
    <n v="6615039136"/>
    <x v="18"/>
    <s v=""/>
    <d v="2023-12-04T00:00:00"/>
    <s v="lunes"/>
    <n v="2"/>
    <s v="diciembre"/>
    <n v="12"/>
    <n v="2023"/>
    <d v="1899-12-30T18:27:05"/>
    <n v="0"/>
    <d v="2023-12-04T00:00:00"/>
    <d v="1899-12-30T19:17:24"/>
    <d v="1899-12-30T00:50:19"/>
    <s v="5"/>
    <s v="Gracias por comunicarte con nosotros, ha sido un g"/>
    <n v="0"/>
    <s v="messenger"/>
    <s v="messenger"/>
    <s v="NULL"/>
    <n v="0"/>
    <n v="0"/>
    <n v="0"/>
  </r>
  <r>
    <n v="206422044"/>
    <n v="206422044"/>
    <n v="547"/>
    <s v=""/>
    <n v="858"/>
    <n v="8588254371"/>
    <x v="5"/>
    <s v=""/>
    <d v="2023-12-04T00:00:00"/>
    <s v="lunes"/>
    <n v="2"/>
    <s v="diciembre"/>
    <n v="12"/>
    <n v="2023"/>
    <d v="1899-12-30T19:08:11"/>
    <n v="0"/>
    <d v="2023-12-04T00:00:00"/>
    <d v="1899-12-30T19:18:12"/>
    <d v="1899-12-30T00:10:01"/>
    <s v="Si"/>
    <s v="Gracias por comunicarte con nosotros, ha sido un g"/>
    <n v="0"/>
    <s v="messenger"/>
    <s v="messenger"/>
    <s v="NULL"/>
    <n v="0"/>
    <n v="0"/>
    <n v="0"/>
  </r>
  <r>
    <n v="206419515"/>
    <n v="206419515"/>
    <n v="547"/>
    <s v=""/>
    <n v="241"/>
    <n v="2419520648"/>
    <x v="20"/>
    <s v=""/>
    <d v="2023-12-04T00:00:00"/>
    <s v="lunes"/>
    <n v="2"/>
    <s v="diciembre"/>
    <n v="12"/>
    <n v="2023"/>
    <d v="1899-12-30T18:56:05"/>
    <n v="0"/>
    <d v="2023-12-04T00:00:00"/>
    <d v="1899-12-30T19:18:15"/>
    <d v="1899-12-30T00:22:10"/>
    <s v="No"/>
    <s v="Gracias por comunicarte con nosotros, ha sido un g"/>
    <n v="0"/>
    <s v="messenger"/>
    <s v="messenger"/>
    <s v="NULL"/>
    <n v="0"/>
    <n v="0"/>
    <n v="0"/>
  </r>
  <r>
    <n v="206422015"/>
    <n v="206422015"/>
    <n v="547"/>
    <s v=""/>
    <n v="142"/>
    <n v="1420347130"/>
    <x v="0"/>
    <s v=""/>
    <d v="2023-12-04T00:00:00"/>
    <s v="lunes"/>
    <n v="2"/>
    <s v="diciembre"/>
    <n v="12"/>
    <n v="2023"/>
    <d v="1899-12-30T19:08:05"/>
    <n v="0"/>
    <d v="2023-12-04T00:00:00"/>
    <d v="1899-12-30T19:19:03"/>
    <d v="1899-12-30T00:10:58"/>
    <s v="Atencion personal"/>
    <s v="Gracias por comunicarte con nosotros, ha sido un g"/>
    <n v="0"/>
    <s v="messenger"/>
    <s v="messenger"/>
    <s v="NULL"/>
    <n v="0"/>
    <n v="0"/>
    <n v="0"/>
  </r>
  <r>
    <n v="206421889"/>
    <n v="206421889"/>
    <n v="547"/>
    <s v=""/>
    <n v="942"/>
    <n v="9425525642"/>
    <x v="5"/>
    <s v=""/>
    <d v="2023-12-04T00:00:00"/>
    <s v="lunes"/>
    <n v="2"/>
    <s v="diciembre"/>
    <n v="12"/>
    <n v="2023"/>
    <d v="1899-12-30T19:07:31"/>
    <n v="0"/>
    <d v="2023-12-04T00:00:00"/>
    <d v="1899-12-30T19:20:37"/>
    <d v="1899-12-30T00:13:06"/>
    <s v="4"/>
    <s v="Gracias por comunicarte con nosotros, ha sido un g"/>
    <n v="0"/>
    <s v="messenger"/>
    <s v="messenger"/>
    <s v="NULL"/>
    <n v="0"/>
    <n v="0"/>
    <n v="0"/>
  </r>
  <r>
    <n v="206415293"/>
    <n v="206415293"/>
    <n v="547"/>
    <s v=""/>
    <n v="764"/>
    <n v="7645660285"/>
    <x v="23"/>
    <s v=""/>
    <d v="2023-12-04T00:00:00"/>
    <s v="lunes"/>
    <n v="2"/>
    <s v="diciembre"/>
    <n v="12"/>
    <n v="2023"/>
    <d v="1899-12-30T18:36:46"/>
    <n v="0"/>
    <d v="2023-12-04T00:00:00"/>
    <d v="1899-12-30T19:25:39"/>
    <d v="1899-12-30T00:48:53"/>
    <s v="1"/>
    <s v="Gracias por comunicarte con nosotros, ha sido un g"/>
    <n v="0"/>
    <s v="messenger"/>
    <s v="messenger"/>
    <s v="NULL"/>
    <n v="0"/>
    <n v="0"/>
    <n v="0"/>
  </r>
  <r>
    <n v="206419588"/>
    <n v="206419588"/>
    <n v="547"/>
    <s v=""/>
    <n v="844"/>
    <n v="8440523408"/>
    <x v="14"/>
    <s v=""/>
    <d v="2023-12-04T00:00:00"/>
    <s v="lunes"/>
    <n v="2"/>
    <s v="diciembre"/>
    <n v="12"/>
    <n v="2023"/>
    <d v="1899-12-30T18:56:29"/>
    <n v="0"/>
    <d v="2023-12-04T00:00:00"/>
    <d v="1899-12-30T19:27:42"/>
    <d v="1899-12-30T00:31:13"/>
    <s v="2"/>
    <s v="Gracias por comunicarte con nosotros, ha sido un g"/>
    <n v="0"/>
    <s v="messenger"/>
    <s v="messenger"/>
    <s v="NULL"/>
    <n v="0"/>
    <n v="0"/>
    <n v="0"/>
  </r>
  <r>
    <n v="206421925"/>
    <n v="206421925"/>
    <n v="547"/>
    <s v=""/>
    <n v="551"/>
    <n v="5513300789"/>
    <x v="0"/>
    <s v=""/>
    <d v="2023-12-04T00:00:00"/>
    <s v="lunes"/>
    <n v="2"/>
    <s v="diciembre"/>
    <n v="12"/>
    <n v="2023"/>
    <d v="1899-12-30T19:07:41"/>
    <n v="0"/>
    <d v="2023-12-04T00:00:00"/>
    <d v="1899-12-30T19:29:45"/>
    <d v="1899-12-30T00:22:04"/>
    <s v="Si"/>
    <s v="Gracias por comunicarte con nosotros, ha sido un g"/>
    <n v="0"/>
    <s v="messenger"/>
    <s v="messenger"/>
    <s v="NULL"/>
    <n v="0"/>
    <n v="0"/>
    <n v="0"/>
  </r>
  <r>
    <n v="206424354"/>
    <n v="206424354"/>
    <n v="547"/>
    <s v=""/>
    <n v="0"/>
    <m/>
    <x v="5"/>
    <s v=""/>
    <d v="2023-12-04T00:00:00"/>
    <s v="lunes"/>
    <n v="2"/>
    <s v="diciembre"/>
    <n v="12"/>
    <n v="2023"/>
    <d v="1899-12-30T19:20:21"/>
    <n v="0"/>
    <d v="2023-12-04T00:00:00"/>
    <d v="1899-12-30T19:30:22"/>
    <d v="1899-12-30T00:10:01"/>
    <s v="Inicio"/>
    <s v="Gracias por comunicarte con nosotros, ha sido un g"/>
    <n v="0"/>
    <s v="APP"/>
    <s v="APP"/>
    <s v="NULL"/>
    <n v="0"/>
    <n v="0"/>
    <n v="0"/>
  </r>
  <r>
    <n v="206423960"/>
    <n v="206423960"/>
    <n v="547"/>
    <s v=""/>
    <n v="72"/>
    <n v="722455643"/>
    <x v="5"/>
    <s v=""/>
    <d v="2023-12-04T00:00:00"/>
    <s v="lunes"/>
    <n v="2"/>
    <s v="diciembre"/>
    <n v="12"/>
    <n v="2023"/>
    <d v="1899-12-30T19:18:17"/>
    <n v="0"/>
    <d v="2023-12-04T00:00:00"/>
    <d v="1899-12-30T19:31:16"/>
    <d v="1899-12-30T00:12:59"/>
    <s v="No he retirado mi beca"/>
    <s v="Gracias por comunicarte con nosotros, ha sido un g"/>
    <n v="0"/>
    <s v="messenger"/>
    <s v="messenger"/>
    <s v="NULL"/>
    <n v="0"/>
    <n v="0"/>
    <n v="0"/>
  </r>
  <r>
    <n v="206422272"/>
    <n v="206422272"/>
    <n v="547"/>
    <s v=""/>
    <n v="575"/>
    <n v="5759418169"/>
    <x v="5"/>
    <s v=""/>
    <d v="2023-12-04T00:00:00"/>
    <s v="lunes"/>
    <n v="2"/>
    <s v="diciembre"/>
    <n v="12"/>
    <n v="2023"/>
    <d v="1899-12-30T19:09:22"/>
    <n v="0"/>
    <d v="2023-12-04T00:00:00"/>
    <d v="1899-12-30T19:31:37"/>
    <d v="1899-12-30T00:22:15"/>
    <s v="Si"/>
    <s v="Gracias por comunicarte con nosotros, ha sido un g"/>
    <n v="0"/>
    <s v="messenger"/>
    <s v="messenger"/>
    <s v="NULL"/>
    <n v="0"/>
    <n v="0"/>
    <n v="0"/>
  </r>
  <r>
    <n v="206423100"/>
    <n v="206423100"/>
    <n v="547"/>
    <s v=""/>
    <n v="809"/>
    <n v="8096585353"/>
    <x v="5"/>
    <s v=""/>
    <d v="2023-12-04T00:00:00"/>
    <s v="lunes"/>
    <n v="2"/>
    <s v="diciembre"/>
    <n v="12"/>
    <n v="2023"/>
    <d v="1899-12-30T19:13:45"/>
    <n v="0"/>
    <d v="2023-12-04T00:00:00"/>
    <d v="1899-12-30T19:31:37"/>
    <d v="1899-12-30T00:17:52"/>
    <s v="Seleccionar"/>
    <s v="Gracias por comunicarte con nosotros, ha sido un g"/>
    <n v="0"/>
    <s v="messenger"/>
    <s v="messenger"/>
    <s v="NULL"/>
    <n v="0"/>
    <n v="0"/>
    <n v="0"/>
  </r>
  <r>
    <n v="206422559"/>
    <n v="206422559"/>
    <n v="547"/>
    <s v=""/>
    <n v="914"/>
    <n v="9145309493"/>
    <x v="30"/>
    <s v=""/>
    <d v="2023-12-04T00:00:00"/>
    <s v="lunes"/>
    <n v="2"/>
    <s v="diciembre"/>
    <n v="12"/>
    <n v="2023"/>
    <d v="1899-12-30T19:10:52"/>
    <n v="0"/>
    <d v="2023-12-04T00:00:00"/>
    <d v="1899-12-30T19:32:42"/>
    <d v="1899-12-30T00:21:50"/>
    <s v="Si"/>
    <s v="Gracias por comunicarte con nosotros, ha sido un g"/>
    <n v="0"/>
    <s v="messenger"/>
    <s v="messenger"/>
    <s v="NULL"/>
    <n v="0"/>
    <n v="0"/>
    <n v="0"/>
  </r>
  <r>
    <n v="206424856"/>
    <n v="206424856"/>
    <n v="547"/>
    <s v=""/>
    <n v="912"/>
    <n v="9123243592"/>
    <x v="5"/>
    <s v=""/>
    <d v="2023-12-04T00:00:00"/>
    <s v="lunes"/>
    <n v="2"/>
    <s v="diciembre"/>
    <n v="12"/>
    <n v="2023"/>
    <d v="1899-12-30T19:23:02"/>
    <n v="0"/>
    <d v="2023-12-04T00:00:00"/>
    <d v="1899-12-30T19:33:15"/>
    <d v="1899-12-30T00:10:13"/>
    <s v="Que hago para poder solicitar otra cita ya que nun"/>
    <s v="Gracias por comunicarte con nosotros, ha sido un g"/>
    <n v="0"/>
    <s v="messenger"/>
    <s v="messenger"/>
    <s v="NULL"/>
    <n v="0"/>
    <n v="0"/>
    <n v="0"/>
  </r>
  <r>
    <n v="206423207"/>
    <n v="206423207"/>
    <n v="547"/>
    <s v=""/>
    <n v="365"/>
    <n v="3656186651"/>
    <x v="5"/>
    <s v=""/>
    <d v="2023-12-04T00:00:00"/>
    <s v="lunes"/>
    <n v="2"/>
    <s v="diciembre"/>
    <n v="12"/>
    <n v="2023"/>
    <d v="1899-12-30T19:14:16"/>
    <n v="0"/>
    <d v="2023-12-04T00:00:00"/>
    <d v="1899-12-30T19:35:03"/>
    <d v="1899-12-30T00:20:47"/>
    <s v="No"/>
    <s v="Gracias por comunicarte con nosotros, ha sido un g"/>
    <n v="0"/>
    <s v="messenger"/>
    <s v="messenger"/>
    <s v="NULL"/>
    <n v="0"/>
    <n v="0"/>
    <n v="0"/>
  </r>
  <r>
    <n v="206425424"/>
    <n v="206425424"/>
    <n v="547"/>
    <s v=""/>
    <n v="63"/>
    <n v="636274660"/>
    <x v="5"/>
    <s v=""/>
    <d v="2023-12-04T00:00:00"/>
    <s v="lunes"/>
    <n v="2"/>
    <s v="diciembre"/>
    <n v="12"/>
    <n v="2023"/>
    <d v="1899-12-30T19:26:06"/>
    <n v="0"/>
    <d v="2023-12-04T00:00:00"/>
    <d v="1899-12-30T19:37:06"/>
    <d v="1899-12-30T00:11:00"/>
    <s v="Si"/>
    <s v="Gracias por comunicarte con nosotros, ha sido un g"/>
    <n v="0"/>
    <s v="messenger"/>
    <s v="messenger"/>
    <s v="NULL"/>
    <n v="0"/>
    <n v="0"/>
    <n v="0"/>
  </r>
  <r>
    <n v="206423575"/>
    <n v="206423575"/>
    <n v="547"/>
    <s v=""/>
    <n v="892"/>
    <n v="8920358766"/>
    <x v="1"/>
    <s v=""/>
    <d v="2023-12-04T00:00:00"/>
    <s v="lunes"/>
    <n v="2"/>
    <s v="diciembre"/>
    <n v="12"/>
    <n v="2023"/>
    <d v="1899-12-30T19:16:17"/>
    <n v="0"/>
    <d v="2023-12-04T00:00:00"/>
    <d v="1899-12-30T19:37:28"/>
    <d v="1899-12-30T00:21:11"/>
    <s v="Si"/>
    <s v="Gracias por comunicarte con nosotros, ha sido un g"/>
    <n v="0"/>
    <s v="messenger"/>
    <s v="messenger"/>
    <s v="NULL"/>
    <n v="0"/>
    <n v="0"/>
    <n v="0"/>
  </r>
  <r>
    <n v="206425942"/>
    <n v="206425942"/>
    <n v="547"/>
    <s v=""/>
    <n v="975"/>
    <n v="9756474079"/>
    <x v="5"/>
    <s v=""/>
    <d v="2023-12-04T00:00:00"/>
    <s v="lunes"/>
    <n v="2"/>
    <s v="diciembre"/>
    <n v="12"/>
    <n v="2023"/>
    <d v="1899-12-30T19:28:40"/>
    <n v="0"/>
    <d v="2023-12-04T00:00:00"/>
    <d v="1899-12-30T19:38:41"/>
    <d v="1899-12-30T00:10:01"/>
    <s v="Pues si pero no dan fecha cuando van. A entregar l"/>
    <s v="Gracias por comunicarte con nosotros, ha sido un g"/>
    <n v="0"/>
    <s v="messenger"/>
    <s v="messenger"/>
    <s v="NULL"/>
    <n v="0"/>
    <n v="0"/>
    <n v="0"/>
  </r>
  <r>
    <n v="206426137"/>
    <n v="206426137"/>
    <n v="547"/>
    <s v=""/>
    <n v="551"/>
    <n v="5513300789"/>
    <x v="0"/>
    <s v=""/>
    <d v="2023-12-04T00:00:00"/>
    <s v="lunes"/>
    <n v="2"/>
    <s v="diciembre"/>
    <n v="12"/>
    <n v="2023"/>
    <d v="1899-12-30T19:29:46"/>
    <n v="0"/>
    <d v="2023-12-04T00:00:00"/>
    <d v="1899-12-30T19:39:4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26082"/>
    <n v="206426082"/>
    <n v="547"/>
    <s v=""/>
    <n v="904"/>
    <n v="9044711284"/>
    <x v="5"/>
    <s v=""/>
    <d v="2023-12-04T00:00:00"/>
    <s v="lunes"/>
    <n v="2"/>
    <s v="diciembre"/>
    <n v="12"/>
    <n v="2023"/>
    <d v="1899-12-30T19:29:30"/>
    <n v="0"/>
    <d v="2023-12-04T00:00:00"/>
    <d v="1899-12-30T19:40:25"/>
    <d v="1899-12-30T00:10:55"/>
    <s v="Educacion Basica "/>
    <s v="Gracias por comunicarte con nosotros, ha sido un g"/>
    <n v="0"/>
    <s v="messenger"/>
    <s v="messenger"/>
    <s v="NULL"/>
    <n v="0"/>
    <n v="0"/>
    <n v="0"/>
  </r>
  <r>
    <n v="206425013"/>
    <n v="206425013"/>
    <n v="547"/>
    <s v=""/>
    <n v="726"/>
    <n v="7267520344"/>
    <x v="11"/>
    <s v=""/>
    <d v="2023-12-04T00:00:00"/>
    <s v="lunes"/>
    <n v="2"/>
    <s v="diciembre"/>
    <n v="12"/>
    <n v="2023"/>
    <d v="1899-12-30T19:23:57"/>
    <n v="0"/>
    <d v="2023-12-04T00:00:00"/>
    <d v="1899-12-30T19:40:59"/>
    <d v="1899-12-30T00:17:02"/>
    <s v="Atencion personal"/>
    <s v="Gracias por comunicarte con nosotros, ha sido un g"/>
    <n v="0"/>
    <s v="messenger"/>
    <s v="messenger"/>
    <s v="NULL"/>
    <n v="0"/>
    <n v="0"/>
    <n v="0"/>
  </r>
  <r>
    <n v="206415935"/>
    <n v="206415935"/>
    <n v="547"/>
    <s v=""/>
    <n v="634"/>
    <n v="6340494391"/>
    <x v="19"/>
    <s v=""/>
    <d v="2023-12-04T00:00:00"/>
    <s v="lunes"/>
    <n v="2"/>
    <s v="diciembre"/>
    <n v="12"/>
    <n v="2023"/>
    <d v="1899-12-30T18:39:48"/>
    <n v="0"/>
    <d v="2023-12-04T00:00:00"/>
    <d v="1899-12-30T19:41:11"/>
    <d v="1899-12-30T01:01:23"/>
    <s v="Si"/>
    <s v="Gracias por comunicarte con nosotros, ha sido un g"/>
    <n v="0"/>
    <s v="messenger"/>
    <s v="messenger"/>
    <s v="NULL"/>
    <n v="0"/>
    <n v="0"/>
    <n v="0"/>
  </r>
  <r>
    <n v="206428135"/>
    <n v="206428135"/>
    <n v="547"/>
    <s v=""/>
    <n v="384"/>
    <n v="3842206922"/>
    <x v="3"/>
    <s v=""/>
    <d v="2023-12-04T00:00:00"/>
    <s v="lunes"/>
    <n v="2"/>
    <s v="diciembre"/>
    <n v="12"/>
    <n v="2023"/>
    <d v="1899-12-30T19:40:40"/>
    <n v="0"/>
    <d v="2023-12-04T00:00:00"/>
    <d v="1899-12-30T19:42:11"/>
    <d v="1899-12-30T00:01:31"/>
    <s v="1"/>
    <s v="Gracias por comunicarte con nosotros, ha sido un g"/>
    <n v="0"/>
    <s v="messenger"/>
    <s v="messenger"/>
    <s v="NULL"/>
    <n v="0"/>
    <n v="0"/>
    <n v="0"/>
  </r>
  <r>
    <n v="206424585"/>
    <n v="206424585"/>
    <n v="547"/>
    <s v=""/>
    <n v="627"/>
    <n v="6270598317"/>
    <x v="21"/>
    <s v=""/>
    <d v="2023-12-04T00:00:00"/>
    <s v="lunes"/>
    <n v="2"/>
    <s v="diciembre"/>
    <n v="12"/>
    <n v="2023"/>
    <d v="1899-12-30T19:21:30"/>
    <n v="0"/>
    <d v="2023-12-04T00:00:00"/>
    <d v="1899-12-30T19:44:34"/>
    <d v="1899-12-30T00:23:04"/>
    <s v="Si"/>
    <s v="Gracias por comunicarte con nosotros, ha sido un g"/>
    <n v="0"/>
    <s v="messenger"/>
    <s v="messenger"/>
    <s v="NULL"/>
    <n v="0"/>
    <n v="0"/>
    <n v="0"/>
  </r>
  <r>
    <n v="206425384"/>
    <n v="206425384"/>
    <n v="547"/>
    <s v=""/>
    <n v="764"/>
    <n v="7645660285"/>
    <x v="23"/>
    <s v=""/>
    <d v="2023-12-04T00:00:00"/>
    <s v="lunes"/>
    <n v="2"/>
    <s v="diciembre"/>
    <n v="12"/>
    <n v="2023"/>
    <d v="1899-12-30T19:25:50"/>
    <n v="0"/>
    <d v="2023-12-04T00:00:00"/>
    <d v="1899-12-30T19:46:46"/>
    <d v="1899-12-30T00:20:56"/>
    <s v="Si"/>
    <s v="Gracias por comunicarte con nosotros, ha sido un g"/>
    <n v="0"/>
    <s v="messenger"/>
    <s v="messenger"/>
    <s v="NULL"/>
    <n v="0"/>
    <n v="0"/>
    <n v="0"/>
  </r>
  <r>
    <n v="206427490"/>
    <n v="206427490"/>
    <n v="547"/>
    <s v=""/>
    <n v="236"/>
    <n v="2364169963"/>
    <x v="9"/>
    <s v=""/>
    <d v="2023-12-04T00:00:00"/>
    <s v="lunes"/>
    <n v="2"/>
    <s v="diciembre"/>
    <n v="12"/>
    <n v="2023"/>
    <d v="1899-12-30T19:37:11"/>
    <n v="0"/>
    <d v="2023-12-04T00:00:00"/>
    <d v="1899-12-30T19:47:12"/>
    <d v="1899-12-30T00:10:01"/>
    <s v="Inicio"/>
    <s v="Gracias por comunicarte con nosotros, ha sido un g"/>
    <n v="0"/>
    <s v="messenger"/>
    <s v="messenger"/>
    <s v="NULL"/>
    <n v="0"/>
    <n v="0"/>
    <n v="0"/>
  </r>
  <r>
    <n v="206425464"/>
    <n v="206425464"/>
    <n v="547"/>
    <s v=""/>
    <n v="852"/>
    <n v="8528504416"/>
    <x v="5"/>
    <s v=""/>
    <d v="2023-12-04T00:00:00"/>
    <s v="lunes"/>
    <n v="2"/>
    <s v="diciembre"/>
    <n v="12"/>
    <n v="2023"/>
    <d v="1899-12-30T19:26:20"/>
    <n v="0"/>
    <d v="2023-12-04T00:00:00"/>
    <d v="1899-12-30T19:47:22"/>
    <d v="1899-12-30T00:21:02"/>
    <s v="Si"/>
    <s v="Gracias por comunicarte con nosotros, ha sido un g"/>
    <n v="0"/>
    <s v="messenger"/>
    <s v="messenger"/>
    <s v="NULL"/>
    <n v="0"/>
    <n v="0"/>
    <n v="0"/>
  </r>
  <r>
    <n v="206425631"/>
    <n v="206425631"/>
    <n v="547"/>
    <s v=""/>
    <n v="204"/>
    <n v="2043586803"/>
    <x v="5"/>
    <s v=""/>
    <d v="2023-12-04T00:00:00"/>
    <s v="lunes"/>
    <n v="2"/>
    <s v="diciembre"/>
    <n v="12"/>
    <n v="2023"/>
    <d v="1899-12-30T19:27:08"/>
    <n v="0"/>
    <d v="2023-12-04T00:00:00"/>
    <d v="1899-12-30T19:47:38"/>
    <d v="1899-12-30T00:20:30"/>
    <s v="Seleccionar"/>
    <s v="Gracias por comunicarte con nosotros, ha sido un g"/>
    <n v="0"/>
    <s v="messenger"/>
    <s v="messenger"/>
    <s v="NULL"/>
    <n v="0"/>
    <n v="0"/>
    <n v="0"/>
  </r>
  <r>
    <n v="206427679"/>
    <n v="206427679"/>
    <n v="547"/>
    <s v=""/>
    <n v="837"/>
    <n v="8377773004"/>
    <x v="5"/>
    <s v=""/>
    <d v="2023-12-04T00:00:00"/>
    <s v="lunes"/>
    <n v="2"/>
    <s v="diciembre"/>
    <n v="12"/>
    <n v="2023"/>
    <d v="1899-12-30T19:38:08"/>
    <n v="0"/>
    <d v="2023-12-04T00:00:00"/>
    <d v="1899-12-30T19:48:32"/>
    <d v="1899-12-30T00:10:24"/>
    <s v="Si"/>
    <s v="Gracias por comunicarte con nosotros, ha sido un g"/>
    <n v="0"/>
    <s v="messenger"/>
    <s v="messenger"/>
    <s v="NULL"/>
    <n v="0"/>
    <n v="0"/>
    <n v="0"/>
  </r>
  <r>
    <n v="206421345"/>
    <n v="206421345"/>
    <n v="547"/>
    <s v=""/>
    <n v="486"/>
    <n v="4866119285"/>
    <x v="26"/>
    <s v=""/>
    <d v="2023-12-04T00:00:00"/>
    <s v="lunes"/>
    <n v="2"/>
    <s v="diciembre"/>
    <n v="12"/>
    <n v="2023"/>
    <d v="1899-12-30T19:04:48"/>
    <n v="0"/>
    <d v="2023-12-04T00:00:00"/>
    <d v="1899-12-30T19:48:45"/>
    <d v="1899-12-30T00:43:57"/>
    <s v="2"/>
    <s v="Gracias por comunicarte con nosotros, ha sido un g"/>
    <n v="0"/>
    <s v="messenger"/>
    <s v="messenger"/>
    <s v="NULL"/>
    <n v="0"/>
    <n v="0"/>
    <n v="0"/>
  </r>
  <r>
    <n v="206427363"/>
    <n v="206427363"/>
    <n v="547"/>
    <s v=""/>
    <n v="680"/>
    <n v="6806488653"/>
    <x v="5"/>
    <s v=""/>
    <d v="2023-12-04T00:00:00"/>
    <s v="lunes"/>
    <n v="2"/>
    <s v="diciembre"/>
    <n v="12"/>
    <n v="2023"/>
    <d v="1899-12-30T19:36:25"/>
    <n v="0"/>
    <d v="2023-12-04T00:00:00"/>
    <d v="1899-12-30T19:51:04"/>
    <d v="1899-12-30T00:14:39"/>
    <s v="Medio de pago"/>
    <s v="Gracias por comunicarte con nosotros, ha sido un g"/>
    <n v="0"/>
    <s v="messenger"/>
    <s v="messenger"/>
    <s v="NULL"/>
    <n v="0"/>
    <n v="0"/>
    <n v="0"/>
  </r>
  <r>
    <n v="206425776"/>
    <n v="206425776"/>
    <n v="547"/>
    <s v=""/>
    <n v="844"/>
    <n v="8440523408"/>
    <x v="14"/>
    <s v=""/>
    <d v="2023-12-04T00:00:00"/>
    <s v="lunes"/>
    <n v="2"/>
    <s v="diciembre"/>
    <n v="12"/>
    <n v="2023"/>
    <d v="1899-12-30T19:27:52"/>
    <n v="0"/>
    <d v="2023-12-04T00:00:00"/>
    <d v="1899-12-30T19:55:28"/>
    <d v="1899-12-30T00:27:36"/>
    <s v="Cancelar"/>
    <s v="Gracias por comunicarte con nosotros, ha sido un g"/>
    <n v="0"/>
    <s v="messenger"/>
    <s v="messenger"/>
    <s v="NULL"/>
    <n v="0"/>
    <n v="0"/>
    <n v="0"/>
  </r>
  <r>
    <n v="206428821"/>
    <n v="206428821"/>
    <n v="547"/>
    <s v=""/>
    <n v="262"/>
    <n v="2629125419"/>
    <x v="5"/>
    <s v=""/>
    <d v="2023-12-04T00:00:00"/>
    <s v="lunes"/>
    <n v="2"/>
    <s v="diciembre"/>
    <n v="12"/>
    <n v="2023"/>
    <d v="1899-12-30T19:44:31"/>
    <n v="0"/>
    <d v="2023-12-04T00:00:00"/>
    <d v="1899-12-30T19:55:28"/>
    <d v="1899-12-30T00:10:57"/>
    <s v="Convocatoria"/>
    <s v="Gracias por comunicarte con nosotros, ha sido un g"/>
    <n v="0"/>
    <s v="messenger"/>
    <s v="messenger"/>
    <s v="NULL"/>
    <n v="0"/>
    <n v="0"/>
    <n v="0"/>
  </r>
  <r>
    <n v="206428978"/>
    <n v="206428978"/>
    <n v="547"/>
    <s v=""/>
    <n v="690"/>
    <n v="6903717347"/>
    <x v="5"/>
    <s v=""/>
    <d v="2023-12-04T00:00:00"/>
    <s v="lunes"/>
    <n v="2"/>
    <s v="diciembre"/>
    <n v="12"/>
    <n v="2023"/>
    <d v="1899-12-30T19:45:34"/>
    <n v="0"/>
    <d v="2023-12-04T00:00:00"/>
    <d v="1899-12-30T19:55:36"/>
    <d v="1899-12-30T00:10:02"/>
    <s v="Tengo que ir con la directora del primaria para so"/>
    <s v="Gracias por comunicarte con nosotros, ha sido un g"/>
    <n v="0"/>
    <s v="messenger"/>
    <s v="messenger"/>
    <s v="NULL"/>
    <n v="0"/>
    <n v="0"/>
    <n v="0"/>
  </r>
  <r>
    <n v="206427027"/>
    <n v="206427027"/>
    <n v="547"/>
    <s v=""/>
    <n v="952"/>
    <n v="9529566272"/>
    <x v="5"/>
    <s v=""/>
    <d v="2023-12-04T00:00:00"/>
    <s v="lunes"/>
    <n v="2"/>
    <s v="diciembre"/>
    <n v="12"/>
    <n v="2023"/>
    <d v="1899-12-30T19:34:39"/>
    <n v="0"/>
    <d v="2023-12-04T00:00:00"/>
    <d v="1899-12-30T19:56:20"/>
    <d v="1899-12-30T00:21:41"/>
    <s v="Si"/>
    <s v="Gracias por comunicarte con nosotros, ha sido un g"/>
    <n v="0"/>
    <s v="messenger"/>
    <s v="messenger"/>
    <s v="NULL"/>
    <n v="0"/>
    <n v="0"/>
    <n v="0"/>
  </r>
  <r>
    <n v="206425561"/>
    <n v="206425561"/>
    <n v="547"/>
    <s v=""/>
    <n v="929"/>
    <n v="9293513923"/>
    <x v="5"/>
    <s v=""/>
    <d v="2023-12-04T00:00:00"/>
    <s v="lunes"/>
    <n v="2"/>
    <s v="diciembre"/>
    <n v="12"/>
    <n v="2023"/>
    <d v="1899-12-30T19:26:47"/>
    <n v="0"/>
    <d v="2023-12-04T00:00:00"/>
    <d v="1899-12-30T19:56:45"/>
    <d v="1899-12-30T00:29:58"/>
    <s v="Cancelar"/>
    <s v="Gracias por comunicarte con nosotros, ha sido un g"/>
    <n v="0"/>
    <s v="messenger"/>
    <s v="messenger"/>
    <s v="NULL"/>
    <n v="0"/>
    <n v="0"/>
    <n v="0"/>
  </r>
  <r>
    <n v="206429199"/>
    <n v="206429199"/>
    <n v="547"/>
    <s v=""/>
    <n v="536"/>
    <n v="5361119793"/>
    <x v="5"/>
    <s v=""/>
    <d v="2023-12-04T00:00:00"/>
    <s v="lunes"/>
    <n v="2"/>
    <s v="diciembre"/>
    <n v="12"/>
    <n v="2023"/>
    <d v="1899-12-30T19:46:51"/>
    <n v="0"/>
    <d v="2023-12-04T00:00:00"/>
    <d v="1899-12-30T19:56:52"/>
    <d v="1899-12-30T00:10:01"/>
    <s v="Inicio"/>
    <s v="Gracias por comunicarte con nosotros, ha sido un g"/>
    <n v="0"/>
    <s v="messenger"/>
    <s v="messenger"/>
    <s v="NULL"/>
    <n v="0"/>
    <n v="0"/>
    <n v="0"/>
  </r>
  <r>
    <n v="206417498"/>
    <n v="206417498"/>
    <n v="547"/>
    <s v=""/>
    <n v="696"/>
    <n v="6960688322"/>
    <x v="2"/>
    <s v=""/>
    <d v="2023-12-04T00:00:00"/>
    <s v="lunes"/>
    <n v="2"/>
    <s v="diciembre"/>
    <n v="12"/>
    <n v="2023"/>
    <d v="1899-12-30T18:46:47"/>
    <n v="0"/>
    <d v="2023-12-04T00:00:00"/>
    <d v="1899-12-30T19:58:30"/>
    <d v="1899-12-30T01:11:43"/>
    <s v="Gracias"/>
    <s v="Gracias por comunicarte con nosotros, ha sido un g"/>
    <n v="0"/>
    <s v="messenger"/>
    <s v="messenger"/>
    <s v="NULL"/>
    <n v="0"/>
    <n v="0"/>
    <n v="0"/>
  </r>
  <r>
    <n v="206429579"/>
    <n v="206429579"/>
    <n v="547"/>
    <s v=""/>
    <n v="731"/>
    <n v="7316499206"/>
    <x v="28"/>
    <s v=""/>
    <d v="2023-12-04T00:00:00"/>
    <s v="lunes"/>
    <n v="2"/>
    <s v="diciembre"/>
    <n v="12"/>
    <n v="2023"/>
    <d v="1899-12-30T19:48:57"/>
    <n v="0"/>
    <d v="2023-12-04T00:00:00"/>
    <d v="1899-12-30T19:59:36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206429326"/>
    <n v="206429326"/>
    <n v="547"/>
    <s v=""/>
    <n v="812"/>
    <n v="8129082246"/>
    <x v="1"/>
    <s v=""/>
    <d v="2023-12-04T00:00:00"/>
    <s v="lunes"/>
    <n v="2"/>
    <s v="diciembre"/>
    <n v="12"/>
    <n v="2023"/>
    <d v="1899-12-30T19:47:37"/>
    <n v="0"/>
    <d v="2023-12-04T00:00:00"/>
    <d v="1899-12-30T20:00:30"/>
    <d v="1899-12-30T00:12:53"/>
    <s v="Atencion personal"/>
    <s v="Gracias por comunicarte con nosotros, ha sido un g"/>
    <n v="0"/>
    <s v="messenger"/>
    <s v="messenger"/>
    <s v="NULL"/>
    <n v="0"/>
    <n v="0"/>
    <n v="0"/>
  </r>
  <r>
    <n v="206427702"/>
    <n v="206427702"/>
    <n v="547"/>
    <s v=""/>
    <n v="662"/>
    <n v="6620605759"/>
    <x v="19"/>
    <s v=""/>
    <d v="2023-12-04T00:00:00"/>
    <s v="lunes"/>
    <n v="2"/>
    <s v="diciembre"/>
    <n v="12"/>
    <n v="2023"/>
    <d v="1899-12-30T19:38:16"/>
    <n v="0"/>
    <d v="2023-12-04T00:00:00"/>
    <d v="1899-12-30T20:00:44"/>
    <d v="1899-12-30T00:22:28"/>
    <s v="Seleccionar"/>
    <s v="Gracias por comunicarte con nosotros, ha sido un g"/>
    <n v="0"/>
    <s v="messenger"/>
    <s v="messenger"/>
    <s v="NULL"/>
    <n v="0"/>
    <n v="0"/>
    <n v="0"/>
  </r>
  <r>
    <n v="206430197"/>
    <n v="206430197"/>
    <n v="547"/>
    <s v=""/>
    <n v="415"/>
    <n v="4152774166"/>
    <x v="8"/>
    <s v=""/>
    <d v="2023-12-04T00:00:00"/>
    <s v="lunes"/>
    <n v="2"/>
    <s v="diciembre"/>
    <n v="12"/>
    <n v="2023"/>
    <d v="1899-12-30T19:52:14"/>
    <n v="0"/>
    <d v="2023-12-04T00:00:00"/>
    <d v="1899-12-30T20:01:39"/>
    <d v="1899-12-30T00:09:25"/>
    <s v="5"/>
    <s v="Gracias por comunicarte con nosotros, ha sido un g"/>
    <n v="0"/>
    <s v="messenger"/>
    <s v="messenger"/>
    <s v="NULL"/>
    <n v="0"/>
    <n v="0"/>
    <n v="0"/>
  </r>
  <r>
    <n v="206428450"/>
    <n v="206428450"/>
    <n v="547"/>
    <s v=""/>
    <n v="384"/>
    <n v="3842206922"/>
    <x v="3"/>
    <s v=""/>
    <d v="2023-12-04T00:00:00"/>
    <s v="lunes"/>
    <n v="2"/>
    <s v="diciembre"/>
    <n v="12"/>
    <n v="2023"/>
    <d v="1899-12-30T19:42:23"/>
    <n v="0"/>
    <d v="2023-12-04T00:00:00"/>
    <d v="1899-12-30T20:03:33"/>
    <d v="1899-12-30T00:21:10"/>
    <s v="Si"/>
    <s v="Gracias por comunicarte con nosotros, ha sido un g"/>
    <n v="0"/>
    <s v="messenger"/>
    <s v="messenger"/>
    <s v="NULL"/>
    <n v="0"/>
    <n v="0"/>
    <n v="0"/>
  </r>
  <r>
    <n v="206428170"/>
    <n v="206428170"/>
    <n v="547"/>
    <s v=""/>
    <n v="475"/>
    <n v="4753008535"/>
    <x v="3"/>
    <s v=""/>
    <d v="2023-12-04T00:00:00"/>
    <s v="lunes"/>
    <n v="2"/>
    <s v="diciembre"/>
    <n v="12"/>
    <n v="2023"/>
    <d v="1899-12-30T19:40:50"/>
    <n v="0"/>
    <d v="2023-12-04T00:00:00"/>
    <d v="1899-12-30T20:05:22"/>
    <d v="1899-12-30T00:24:32"/>
    <s v="Si"/>
    <s v="Gracias por comunicarte con nosotros, ha sido un g"/>
    <n v="0"/>
    <s v="messenger"/>
    <s v="messenger"/>
    <s v="NULL"/>
    <n v="0"/>
    <n v="0"/>
    <n v="0"/>
  </r>
  <r>
    <n v="206428853"/>
    <n v="206428853"/>
    <n v="547"/>
    <s v=""/>
    <n v="142"/>
    <n v="1420347130"/>
    <x v="0"/>
    <s v=""/>
    <d v="2023-12-04T00:00:00"/>
    <s v="lunes"/>
    <n v="2"/>
    <s v="diciembre"/>
    <n v="12"/>
    <n v="2023"/>
    <d v="1899-12-30T19:44:42"/>
    <n v="0"/>
    <d v="2023-12-04T00:00:00"/>
    <d v="1899-12-30T20:05:45"/>
    <d v="1899-12-30T00:21:03"/>
    <s v="Cancelar"/>
    <s v="Gracias por comunicarte con nosotros, ha sido un g"/>
    <n v="0"/>
    <s v="messenger"/>
    <s v="messenger"/>
    <s v="NULL"/>
    <n v="0"/>
    <n v="0"/>
    <n v="0"/>
  </r>
  <r>
    <n v="206428873"/>
    <n v="206428873"/>
    <n v="547"/>
    <s v=""/>
    <n v="552"/>
    <n v="5527569950"/>
    <x v="0"/>
    <s v=""/>
    <d v="2023-12-04T00:00:00"/>
    <s v="lunes"/>
    <n v="2"/>
    <s v="diciembre"/>
    <n v="12"/>
    <n v="2023"/>
    <d v="1899-12-30T19:44:50"/>
    <n v="0"/>
    <d v="2023-12-04T00:00:00"/>
    <d v="1899-12-30T20:06:33"/>
    <d v="1899-12-30T00:21:43"/>
    <s v="Si"/>
    <s v="Gracias por comunicarte con nosotros, ha sido un g"/>
    <n v="0"/>
    <s v="messenger"/>
    <s v="messenger"/>
    <s v="NULL"/>
    <n v="0"/>
    <n v="0"/>
    <n v="0"/>
  </r>
  <r>
    <n v="206430733"/>
    <n v="206430733"/>
    <n v="547"/>
    <s v=""/>
    <n v="425"/>
    <n v="4259884479"/>
    <x v="17"/>
    <s v=""/>
    <d v="2023-12-04T00:00:00"/>
    <s v="lunes"/>
    <n v="2"/>
    <s v="diciembre"/>
    <n v="12"/>
    <n v="2023"/>
    <d v="1899-12-30T19:55:28"/>
    <n v="0"/>
    <d v="2023-12-04T00:00:00"/>
    <d v="1899-12-30T20:08:38"/>
    <d v="1899-12-30T00:13:10"/>
    <s v="."/>
    <s v="Gracias por comunicarte con nosotros, ha sido un g"/>
    <n v="0"/>
    <s v="messenger"/>
    <s v="messenger"/>
    <s v="NULL"/>
    <n v="0"/>
    <n v="0"/>
    <n v="0"/>
  </r>
  <r>
    <n v="206430818"/>
    <n v="206430818"/>
    <n v="547"/>
    <s v=""/>
    <n v="156"/>
    <n v="1565256126"/>
    <x v="0"/>
    <s v=""/>
    <d v="2023-12-04T00:00:00"/>
    <s v="lunes"/>
    <n v="2"/>
    <s v="diciembre"/>
    <n v="12"/>
    <n v="2023"/>
    <d v="1899-12-30T19:55:50"/>
    <n v="0"/>
    <d v="2023-12-04T00:00:00"/>
    <d v="1899-12-30T20:09:24"/>
    <d v="1899-12-30T00:13:34"/>
    <s v="Atencion personal"/>
    <s v="Gracias por comunicarte con nosotros, ha sido un g"/>
    <n v="0"/>
    <s v="messenger"/>
    <s v="messenger"/>
    <s v="NULL"/>
    <n v="0"/>
    <n v="0"/>
    <n v="0"/>
  </r>
  <r>
    <n v="206431147"/>
    <n v="206431147"/>
    <n v="547"/>
    <s v=""/>
    <n v="690"/>
    <n v="6903717347"/>
    <x v="5"/>
    <s v=""/>
    <d v="2023-12-04T00:00:00"/>
    <s v="lunes"/>
    <n v="2"/>
    <s v="diciembre"/>
    <n v="12"/>
    <n v="2023"/>
    <d v="1899-12-30T19:57:47"/>
    <n v="0"/>
    <d v="2023-12-04T00:00:00"/>
    <d v="1899-12-30T20:09:52"/>
    <d v="1899-12-30T00:12:05"/>
    <s v="Incorporacion"/>
    <s v="Gracias por comunicarte con nosotros, ha sido un g"/>
    <n v="0"/>
    <s v="messenger"/>
    <s v="messenger"/>
    <s v="NULL"/>
    <n v="0"/>
    <n v="0"/>
    <n v="0"/>
  </r>
  <r>
    <n v="206431203"/>
    <n v="206431203"/>
    <n v="547"/>
    <s v=""/>
    <n v="536"/>
    <n v="5361119793"/>
    <x v="5"/>
    <s v=""/>
    <d v="2023-12-04T00:00:00"/>
    <s v="lunes"/>
    <n v="2"/>
    <s v="diciembre"/>
    <n v="12"/>
    <n v="2023"/>
    <d v="1899-12-30T19:58:06"/>
    <n v="0"/>
    <d v="2023-12-04T00:00:00"/>
    <d v="1899-12-30T20:10:24"/>
    <d v="1899-12-30T00:12:18"/>
    <s v="Hla mmmm"/>
    <s v="Gracias por comunicarte con nosotros, ha sido un g"/>
    <n v="0"/>
    <s v="messenger"/>
    <s v="messenger"/>
    <s v="NULL"/>
    <n v="0"/>
    <n v="0"/>
    <n v="0"/>
  </r>
  <r>
    <n v="206431525"/>
    <n v="206431525"/>
    <n v="547"/>
    <s v=""/>
    <n v="418"/>
    <n v="4189638491"/>
    <x v="8"/>
    <s v=""/>
    <d v="2023-12-04T00:00:00"/>
    <s v="lunes"/>
    <n v="2"/>
    <s v="diciembre"/>
    <n v="12"/>
    <n v="2023"/>
    <d v="1899-12-30T19:59:56"/>
    <n v="0"/>
    <d v="2023-12-04T00:00:00"/>
    <d v="1899-12-30T20:10:24"/>
    <d v="1899-12-30T00:10:28"/>
    <s v="Educacion Basica "/>
    <s v="Gracias por comunicarte con nosotros, ha sido un g"/>
    <n v="0"/>
    <s v="messenger"/>
    <s v="messenger"/>
    <s v="NULL"/>
    <n v="0"/>
    <n v="0"/>
    <n v="0"/>
  </r>
  <r>
    <n v="206431544"/>
    <n v="206431544"/>
    <n v="547"/>
    <s v=""/>
    <n v="136"/>
    <n v="1367987225"/>
    <x v="0"/>
    <s v=""/>
    <d v="2023-12-04T00:00:00"/>
    <s v="lunes"/>
    <n v="2"/>
    <s v="diciembre"/>
    <n v="12"/>
    <n v="2023"/>
    <d v="1899-12-30T20:00:04"/>
    <n v="0"/>
    <d v="2023-12-04T00:00:00"/>
    <d v="1899-12-30T20:10:26"/>
    <d v="1899-12-30T00:10:22"/>
    <s v="5"/>
    <s v="Gracias por comunicarte con nosotros, ha sido un g"/>
    <n v="0"/>
    <s v="messenger"/>
    <s v="messenger"/>
    <s v="NULL"/>
    <n v="0"/>
    <n v="0"/>
    <n v="0"/>
  </r>
  <r>
    <n v="206430020"/>
    <n v="206430020"/>
    <n v="547"/>
    <s v=""/>
    <n v="126"/>
    <n v="1269526643"/>
    <x v="0"/>
    <s v=""/>
    <d v="2023-12-04T00:00:00"/>
    <s v="lunes"/>
    <n v="2"/>
    <s v="diciembre"/>
    <n v="12"/>
    <n v="2023"/>
    <d v="1899-12-30T19:51:18"/>
    <n v="0"/>
    <d v="2023-12-04T00:00:00"/>
    <d v="1899-12-30T20:12:08"/>
    <d v="1899-12-30T00:20:50"/>
    <s v="Si"/>
    <s v="Gracias por comunicarte con nosotros, ha sido un g"/>
    <n v="0"/>
    <s v="messenger"/>
    <s v="messenger"/>
    <s v="NULL"/>
    <n v="0"/>
    <n v="0"/>
    <n v="0"/>
  </r>
  <r>
    <n v="206432008"/>
    <n v="206432008"/>
    <n v="547"/>
    <s v=""/>
    <n v="415"/>
    <n v="4152774166"/>
    <x v="8"/>
    <s v=""/>
    <d v="2023-12-04T00:00:00"/>
    <s v="lunes"/>
    <n v="2"/>
    <s v="diciembre"/>
    <n v="12"/>
    <n v="2023"/>
    <d v="1899-12-30T20:02:16"/>
    <n v="0"/>
    <d v="2023-12-04T00:00:00"/>
    <d v="1899-12-30T20:13:14"/>
    <d v="1899-12-30T00:10:58"/>
    <s v="Registro Bienestar"/>
    <s v="Gracias por comunicarte con nosotros, ha sido un g"/>
    <n v="0"/>
    <s v="messenger"/>
    <s v="messenger"/>
    <s v="NULL"/>
    <n v="0"/>
    <n v="0"/>
    <n v="0"/>
  </r>
  <r>
    <n v="206431490"/>
    <n v="206431490"/>
    <n v="547"/>
    <s v=""/>
    <n v="25"/>
    <n v="254728331"/>
    <x v="5"/>
    <s v=""/>
    <d v="2023-12-04T00:00:00"/>
    <s v="lunes"/>
    <n v="2"/>
    <s v="diciembre"/>
    <n v="12"/>
    <n v="2023"/>
    <d v="1899-12-30T19:59:49"/>
    <n v="0"/>
    <d v="2023-12-04T00:00:00"/>
    <d v="1899-12-30T20:13:57"/>
    <d v="1899-12-30T00:14:08"/>
    <s v="Educacion Media Superior"/>
    <s v="Gracias por comunicarte con nosotros, ha sido un g"/>
    <n v="0"/>
    <s v="messenger"/>
    <s v="messenger"/>
    <s v="NULL"/>
    <n v="0"/>
    <n v="0"/>
    <n v="0"/>
  </r>
  <r>
    <n v="206431757"/>
    <n v="206431757"/>
    <n v="547"/>
    <s v=""/>
    <n v="662"/>
    <n v="6620605759"/>
    <x v="19"/>
    <s v=""/>
    <d v="2023-12-04T00:00:00"/>
    <s v="lunes"/>
    <n v="2"/>
    <s v="diciembre"/>
    <n v="12"/>
    <n v="2023"/>
    <d v="1899-12-30T20:01:12"/>
    <n v="0"/>
    <d v="2023-12-04T00:00:00"/>
    <d v="1899-12-30T20:15:31"/>
    <d v="1899-12-30T00:14:19"/>
    <s v="Seleccionar"/>
    <s v="Gracias por comunicarte con nosotros, ha sido un g"/>
    <n v="0"/>
    <s v="messenger"/>
    <s v="messenger"/>
    <s v="NULL"/>
    <n v="0"/>
    <n v="0"/>
    <n v="0"/>
  </r>
  <r>
    <n v="206423041"/>
    <n v="206423041"/>
    <n v="547"/>
    <s v=""/>
    <n v="347"/>
    <n v="3478442512"/>
    <x v="3"/>
    <s v=""/>
    <d v="2023-12-04T00:00:00"/>
    <s v="lunes"/>
    <n v="2"/>
    <s v="diciembre"/>
    <n v="12"/>
    <n v="2023"/>
    <d v="1899-12-30T19:13:24"/>
    <n v="0"/>
    <d v="2023-12-04T00:00:00"/>
    <d v="1899-12-30T20:15:36"/>
    <d v="1899-12-30T01:02:12"/>
    <s v="Continuar"/>
    <s v="Gracias por comunicarte con nosotros, ha sido un g"/>
    <n v="0"/>
    <s v="messenger"/>
    <s v="messenger"/>
    <s v="NULL"/>
    <n v="0"/>
    <n v="0"/>
    <n v="0"/>
  </r>
  <r>
    <n v="206433824"/>
    <n v="206433824"/>
    <n v="547"/>
    <s v=""/>
    <n v="964"/>
    <n v="9647302011"/>
    <x v="4"/>
    <s v=""/>
    <d v="2023-12-04T00:00:00"/>
    <s v="lunes"/>
    <n v="2"/>
    <s v="diciembre"/>
    <n v="12"/>
    <n v="2023"/>
    <d v="1899-12-30T20:11:00"/>
    <n v="0"/>
    <d v="2023-12-04T00:00:00"/>
    <d v="1899-12-30T20:17:27"/>
    <d v="1899-12-30T00:06:27"/>
    <s v="1"/>
    <s v="Gracias por comunicarte con nosotros, ha sido un g"/>
    <n v="0"/>
    <s v="messenger"/>
    <s v="messenger"/>
    <s v="NULL"/>
    <n v="0"/>
    <n v="0"/>
    <n v="0"/>
  </r>
  <r>
    <n v="206434693"/>
    <n v="206434693"/>
    <n v="547"/>
    <s v=""/>
    <n v="0"/>
    <m/>
    <x v="5"/>
    <s v=""/>
    <d v="2023-12-04T00:00:00"/>
    <s v="lunes"/>
    <n v="2"/>
    <s v="diciembre"/>
    <n v="12"/>
    <n v="2023"/>
    <d v="1899-12-30T20:15:46"/>
    <n v="0"/>
    <d v="2023-12-04T00:00:00"/>
    <d v="1899-12-30T20:19:11"/>
    <d v="1899-12-30T00:03:25"/>
    <s v="En saber que si ya tiene el apoyo sobre discapacid"/>
    <s v="Aun no estoy entrenado para responder tu solicitud"/>
    <n v="0"/>
    <s v="APP"/>
    <s v="APP"/>
    <s v="NULL"/>
    <n v="0"/>
    <n v="0"/>
    <n v="0"/>
  </r>
  <r>
    <n v="206433449"/>
    <n v="206433449"/>
    <n v="547"/>
    <s v=""/>
    <n v="139"/>
    <n v="1396253019"/>
    <x v="0"/>
    <s v=""/>
    <d v="2023-12-04T00:00:00"/>
    <s v="lunes"/>
    <n v="2"/>
    <s v="diciembre"/>
    <n v="12"/>
    <n v="2023"/>
    <d v="1899-12-30T20:08:49"/>
    <n v="0"/>
    <d v="2023-12-04T00:00:00"/>
    <d v="1899-12-30T20:20:50"/>
    <d v="1899-12-30T00:12:01"/>
    <s v="Cuales opciones"/>
    <s v="Gracias por comunicarte con nosotros, ha sido un g"/>
    <n v="0"/>
    <s v="messenger"/>
    <s v="messenger"/>
    <s v="NULL"/>
    <n v="0"/>
    <n v="0"/>
    <n v="0"/>
  </r>
  <r>
    <n v="206433808"/>
    <n v="206433808"/>
    <n v="547"/>
    <s v=""/>
    <n v="535"/>
    <n v="5356193356"/>
    <x v="5"/>
    <s v=""/>
    <d v="2023-12-04T00:00:00"/>
    <s v="lunes"/>
    <n v="2"/>
    <s v="diciembre"/>
    <n v="12"/>
    <n v="2023"/>
    <d v="1899-12-30T20:10:52"/>
    <n v="0"/>
    <d v="2023-12-04T00:00:00"/>
    <d v="1899-12-30T20:20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27701"/>
    <n v="206427701"/>
    <n v="547"/>
    <s v=""/>
    <n v="104"/>
    <n v="1043490477"/>
    <x v="0"/>
    <s v=""/>
    <d v="2023-12-04T00:00:00"/>
    <s v="lunes"/>
    <n v="2"/>
    <s v="diciembre"/>
    <n v="12"/>
    <n v="2023"/>
    <d v="1899-12-30T19:38:16"/>
    <n v="0"/>
    <d v="2023-12-04T00:00:00"/>
    <d v="1899-12-30T20:22:51"/>
    <d v="1899-12-30T00:44:35"/>
    <s v="5"/>
    <s v="Gracias por comunicarte con nosotros, ha sido un g"/>
    <n v="0"/>
    <s v="messenger"/>
    <s v="messenger"/>
    <s v="NULL"/>
    <n v="0"/>
    <n v="0"/>
    <n v="0"/>
  </r>
  <r>
    <n v="206434092"/>
    <n v="206434092"/>
    <n v="547"/>
    <s v=""/>
    <n v="126"/>
    <n v="1269526643"/>
    <x v="0"/>
    <s v=""/>
    <d v="2023-12-04T00:00:00"/>
    <s v="lunes"/>
    <n v="2"/>
    <s v="diciembre"/>
    <n v="12"/>
    <n v="2023"/>
    <d v="1899-12-30T20:12:33"/>
    <n v="0"/>
    <d v="2023-12-04T00:00:00"/>
    <d v="1899-12-30T20:22:51"/>
    <d v="1899-12-30T00:10:18"/>
    <s v="No ustedes"/>
    <s v="Gracias por comunicarte con nosotros, ha sido un g"/>
    <n v="0"/>
    <s v="messenger"/>
    <s v="messenger"/>
    <s v="NULL"/>
    <n v="0"/>
    <n v="0"/>
    <n v="0"/>
  </r>
  <r>
    <n v="206432938"/>
    <n v="206432938"/>
    <n v="547"/>
    <s v=""/>
    <n v="845"/>
    <n v="8456984876"/>
    <x v="26"/>
    <s v=""/>
    <d v="2023-12-04T00:00:00"/>
    <s v="lunes"/>
    <n v="2"/>
    <s v="diciembre"/>
    <n v="12"/>
    <n v="2023"/>
    <d v="1899-12-30T20:06:07"/>
    <n v="0"/>
    <d v="2023-12-04T00:00:00"/>
    <d v="1899-12-30T20:23:20"/>
    <d v="1899-12-30T00:17:13"/>
    <s v="Perder la beca"/>
    <s v="Gracias por comunicarte con nosotros, ha sido un g"/>
    <n v="0"/>
    <s v="messenger"/>
    <s v="messenger"/>
    <s v="NULL"/>
    <n v="0"/>
    <n v="0"/>
    <n v="0"/>
  </r>
  <r>
    <n v="206432614"/>
    <n v="206432614"/>
    <n v="547"/>
    <s v=""/>
    <n v="69"/>
    <n v="695361863"/>
    <x v="5"/>
    <s v=""/>
    <d v="2023-12-04T00:00:00"/>
    <s v="lunes"/>
    <n v="2"/>
    <s v="diciembre"/>
    <n v="12"/>
    <n v="2023"/>
    <d v="1899-12-30T20:04:32"/>
    <n v="0"/>
    <d v="2023-12-04T00:00:00"/>
    <d v="1899-12-30T20:24:33"/>
    <d v="1899-12-30T00:20:01"/>
    <s v="Si"/>
    <s v="Gracias por comunicarte con nosotros, ha sido un g"/>
    <n v="0"/>
    <s v="messenger"/>
    <s v="messenger"/>
    <s v="NULL"/>
    <n v="0"/>
    <n v="0"/>
    <n v="0"/>
  </r>
  <r>
    <n v="206421676"/>
    <n v="206421676"/>
    <n v="547"/>
    <s v=""/>
    <n v="337"/>
    <n v="3377716802"/>
    <x v="3"/>
    <s v=""/>
    <d v="2023-12-04T00:00:00"/>
    <s v="lunes"/>
    <n v="2"/>
    <s v="diciembre"/>
    <n v="12"/>
    <n v="2023"/>
    <d v="1899-12-30T19:06:22"/>
    <n v="0"/>
    <d v="2023-12-04T00:00:00"/>
    <d v="1899-12-30T20:25:03"/>
    <d v="1899-12-30T01:18:41"/>
    <s v="Es que segun en la escuela, ya nos debe de haber a"/>
    <s v="Gracias por comunicarte con nosotros, ha sido un g"/>
    <n v="0"/>
    <s v="messenger"/>
    <s v="messenger"/>
    <s v="NULL"/>
    <n v="0"/>
    <n v="0"/>
    <n v="0"/>
  </r>
  <r>
    <n v="206434414"/>
    <n v="206434414"/>
    <n v="547"/>
    <s v=""/>
    <n v="415"/>
    <n v="4152774166"/>
    <x v="8"/>
    <s v=""/>
    <d v="2023-12-04T00:00:00"/>
    <s v="lunes"/>
    <n v="2"/>
    <s v="diciembre"/>
    <n v="12"/>
    <n v="2023"/>
    <d v="1899-12-30T20:14:10"/>
    <n v="0"/>
    <d v="2023-12-04T00:00:00"/>
    <d v="1899-12-30T20:25:20"/>
    <d v="1899-12-30T00:11:10"/>
    <s v="Pues no se escribir"/>
    <s v="Gracias por comunicarte con nosotros, ha sido un g"/>
    <n v="0"/>
    <s v="messenger"/>
    <s v="messenger"/>
    <s v="NULL"/>
    <n v="0"/>
    <n v="0"/>
    <n v="0"/>
  </r>
  <r>
    <n v="206434474"/>
    <n v="206434474"/>
    <n v="547"/>
    <s v=""/>
    <n v="308"/>
    <n v="3088957048"/>
    <x v="5"/>
    <s v=""/>
    <d v="2023-12-04T00:00:00"/>
    <s v="lunes"/>
    <n v="2"/>
    <s v="diciembre"/>
    <n v="12"/>
    <n v="2023"/>
    <d v="1899-12-30T20:14:35"/>
    <n v="0"/>
    <d v="2023-12-04T00:00:00"/>
    <d v="1899-12-30T20:26:18"/>
    <d v="1899-12-30T00:11:43"/>
    <s v="Atencion Personal"/>
    <s v="Gracias por comunicarte con nosotros, ha sido un g"/>
    <n v="0"/>
    <s v="messenger"/>
    <s v="messenger"/>
    <s v="NULL"/>
    <n v="0"/>
    <n v="0"/>
    <n v="0"/>
  </r>
  <r>
    <n v="206434889"/>
    <n v="206434889"/>
    <n v="547"/>
    <s v=""/>
    <n v="110"/>
    <n v="1108877893"/>
    <x v="0"/>
    <s v=""/>
    <d v="2023-12-04T00:00:00"/>
    <s v="lunes"/>
    <n v="2"/>
    <s v="diciembre"/>
    <n v="12"/>
    <n v="2023"/>
    <d v="1899-12-30T20:16:53"/>
    <n v="0"/>
    <d v="2023-12-04T00:00:00"/>
    <d v="1899-12-30T20:28:15"/>
    <d v="1899-12-30T00:11:22"/>
    <s v="Educacion Superior"/>
    <s v="Gracias por comunicarte con nosotros, ha sido un g"/>
    <n v="0"/>
    <s v="messenger"/>
    <s v="messenger"/>
    <s v="NULL"/>
    <n v="0"/>
    <n v="0"/>
    <n v="0"/>
  </r>
  <r>
    <n v="206434801"/>
    <n v="206434801"/>
    <n v="547"/>
    <s v=""/>
    <n v="162"/>
    <n v="1629712193"/>
    <x v="0"/>
    <s v=""/>
    <d v="2023-12-04T00:00:00"/>
    <s v="lunes"/>
    <n v="2"/>
    <s v="diciembre"/>
    <n v="12"/>
    <n v="2023"/>
    <d v="1899-12-30T20:16:25"/>
    <n v="0"/>
    <d v="2023-12-04T00:00:00"/>
    <d v="1899-12-30T20:28:45"/>
    <d v="1899-12-30T00:12:20"/>
    <s v="No la eh recibido"/>
    <s v="Gracias por comunicarte con nosotros, ha sido un g"/>
    <n v="0"/>
    <s v="messenger"/>
    <s v="messenger"/>
    <s v="NULL"/>
    <n v="0"/>
    <n v="0"/>
    <n v="0"/>
  </r>
  <r>
    <n v="206433290"/>
    <n v="206433290"/>
    <n v="547"/>
    <s v=""/>
    <n v="527"/>
    <n v="5271935323"/>
    <x v="5"/>
    <s v=""/>
    <d v="2023-12-04T00:00:00"/>
    <s v="lunes"/>
    <n v="2"/>
    <s v="diciembre"/>
    <n v="12"/>
    <n v="2023"/>
    <d v="1899-12-30T20:07:55"/>
    <n v="0"/>
    <d v="2023-12-04T00:00:00"/>
    <d v="1899-12-30T20:29:09"/>
    <d v="1899-12-30T00:21:14"/>
    <s v="Si"/>
    <s v="Gracias por comunicarte con nosotros, ha sido un g"/>
    <n v="0"/>
    <s v="messenger"/>
    <s v="messenger"/>
    <s v="NULL"/>
    <n v="0"/>
    <n v="0"/>
    <n v="0"/>
  </r>
  <r>
    <n v="206431360"/>
    <n v="206431360"/>
    <n v="547"/>
    <s v=""/>
    <n v="463"/>
    <n v="4632888709"/>
    <x v="15"/>
    <s v=""/>
    <d v="2023-12-04T00:00:00"/>
    <s v="lunes"/>
    <n v="2"/>
    <s v="diciembre"/>
    <n v="12"/>
    <n v="2023"/>
    <d v="1899-12-30T19:59:09"/>
    <n v="0"/>
    <d v="2023-12-04T00:00:00"/>
    <d v="1899-12-30T20:30:02"/>
    <d v="1899-12-30T00:30:53"/>
    <s v="4"/>
    <s v="Gracias por comunicarte con nosotros, ha sido un g"/>
    <n v="0"/>
    <s v="messenger"/>
    <s v="messenger"/>
    <s v="NULL"/>
    <n v="0"/>
    <n v="0"/>
    <n v="0"/>
  </r>
  <r>
    <n v="206427128"/>
    <n v="206427128"/>
    <n v="547"/>
    <s v=""/>
    <n v="172"/>
    <n v="1724877229"/>
    <x v="0"/>
    <s v=""/>
    <d v="2023-12-04T00:00:00"/>
    <s v="lunes"/>
    <n v="2"/>
    <s v="diciembre"/>
    <n v="12"/>
    <n v="2023"/>
    <d v="1899-12-30T19:35:07"/>
    <n v="0"/>
    <d v="2023-12-04T00:00:00"/>
    <d v="1899-12-30T20:30:05"/>
    <d v="1899-12-30T00:54:58"/>
    <s v="Continuar"/>
    <s v="Gracias por comunicarte con nosotros, ha sido un g"/>
    <n v="0"/>
    <s v="messenger"/>
    <s v="messenger"/>
    <s v="NULL"/>
    <n v="0"/>
    <n v="0"/>
    <n v="0"/>
  </r>
  <r>
    <n v="206434678"/>
    <n v="206434678"/>
    <n v="547"/>
    <s v=""/>
    <n v="634"/>
    <n v="6347127718"/>
    <x v="19"/>
    <s v=""/>
    <d v="2023-12-04T00:00:00"/>
    <s v="lunes"/>
    <n v="2"/>
    <s v="diciembre"/>
    <n v="12"/>
    <n v="2023"/>
    <d v="1899-12-30T20:15:41"/>
    <n v="0"/>
    <d v="2023-12-04T00:00:00"/>
    <d v="1899-12-30T20:30:15"/>
    <d v="1899-12-30T00:14:34"/>
    <s v="Bonita noche"/>
    <s v="Gracias por comunicarte con nosotros, ha sido un g"/>
    <n v="0"/>
    <s v="messenger"/>
    <s v="messenger"/>
    <s v="NULL"/>
    <n v="0"/>
    <n v="0"/>
    <n v="0"/>
  </r>
  <r>
    <n v="206433778"/>
    <n v="206433778"/>
    <n v="547"/>
    <s v=""/>
    <n v="397"/>
    <n v="3974966698"/>
    <x v="5"/>
    <s v=""/>
    <d v="2023-12-04T00:00:00"/>
    <s v="lunes"/>
    <n v="2"/>
    <s v="diciembre"/>
    <n v="12"/>
    <n v="2023"/>
    <d v="1899-12-30T20:10:45"/>
    <n v="0"/>
    <d v="2023-12-04T00:00:00"/>
    <d v="1899-12-30T20:31:35"/>
    <d v="1899-12-30T00:20:50"/>
    <s v="Si"/>
    <s v="Gracias por comunicarte con nosotros, ha sido un g"/>
    <n v="0"/>
    <s v="messenger"/>
    <s v="messenger"/>
    <s v="NULL"/>
    <n v="0"/>
    <n v="0"/>
    <n v="0"/>
  </r>
  <r>
    <n v="206429589"/>
    <n v="206429589"/>
    <n v="547"/>
    <s v=""/>
    <n v="486"/>
    <n v="4866119285"/>
    <x v="26"/>
    <s v=""/>
    <d v="2023-12-04T00:00:00"/>
    <s v="lunes"/>
    <n v="2"/>
    <s v="diciembre"/>
    <n v="12"/>
    <n v="2023"/>
    <d v="1899-12-30T19:48:59"/>
    <n v="0"/>
    <d v="2023-12-04T00:00:00"/>
    <d v="1899-12-30T20:33:08"/>
    <d v="1899-12-30T00:44:09"/>
    <s v="1"/>
    <s v="Gracias por comunicarte con nosotros, ha sido un g"/>
    <n v="0"/>
    <s v="messenger"/>
    <s v="messenger"/>
    <s v="NULL"/>
    <n v="0"/>
    <n v="0"/>
    <n v="0"/>
  </r>
  <r>
    <n v="206436149"/>
    <n v="206436149"/>
    <n v="547"/>
    <s v=""/>
    <n v="212"/>
    <n v="2129562091"/>
    <x v="5"/>
    <s v=""/>
    <d v="2023-12-04T00:00:00"/>
    <s v="lunes"/>
    <n v="2"/>
    <s v="diciembre"/>
    <n v="12"/>
    <n v="2023"/>
    <d v="1899-12-30T20:23:51"/>
    <n v="0"/>
    <d v="2023-12-04T00:00:00"/>
    <d v="1899-12-30T20:33:52"/>
    <d v="1899-12-30T00:10:01"/>
    <s v="Cuando es la fecha pagan la beca"/>
    <s v="Gracias por comunicarte con nosotros, ha sido un g"/>
    <n v="0"/>
    <s v="messenger"/>
    <s v="messenger"/>
    <s v="NULL"/>
    <n v="0"/>
    <n v="0"/>
    <n v="0"/>
  </r>
  <r>
    <n v="206436142"/>
    <n v="206436142"/>
    <n v="547"/>
    <s v=""/>
    <n v="376"/>
    <n v="3766140436"/>
    <x v="3"/>
    <s v=""/>
    <d v="2023-12-04T00:00:00"/>
    <s v="lunes"/>
    <n v="2"/>
    <s v="diciembre"/>
    <n v="12"/>
    <n v="2023"/>
    <d v="1899-12-30T20:23:49"/>
    <n v="0"/>
    <d v="2023-12-04T00:00:00"/>
    <d v="1899-12-30T20:34:38"/>
    <d v="1899-12-30T00:10:49"/>
    <s v="Entrega de beca"/>
    <s v="Gracias por comunicarte con nosotros, ha sido un g"/>
    <n v="0"/>
    <s v="messenger"/>
    <s v="messenger"/>
    <s v="NULL"/>
    <n v="0"/>
    <n v="0"/>
    <n v="0"/>
  </r>
  <r>
    <n v="206435888"/>
    <n v="206435888"/>
    <n v="547"/>
    <s v=""/>
    <n v="391"/>
    <n v="3915857049"/>
    <x v="3"/>
    <s v=""/>
    <d v="2023-12-04T00:00:00"/>
    <s v="lunes"/>
    <n v="2"/>
    <s v="diciembre"/>
    <n v="12"/>
    <n v="2023"/>
    <d v="1899-12-30T20:22:26"/>
    <n v="0"/>
    <d v="2023-12-04T00:00:00"/>
    <d v="1899-12-30T20:34:39"/>
    <d v="1899-12-30T00:12:13"/>
    <s v="Si"/>
    <s v="Gracias por comunicarte con nosotros, ha sido un g"/>
    <n v="0"/>
    <s v="messenger"/>
    <s v="messenger"/>
    <s v="NULL"/>
    <n v="0"/>
    <n v="0"/>
    <n v="0"/>
  </r>
  <r>
    <n v="206433569"/>
    <n v="206433569"/>
    <n v="547"/>
    <s v=""/>
    <n v="575"/>
    <n v="5751904001"/>
    <x v="5"/>
    <s v=""/>
    <d v="2023-12-04T00:00:00"/>
    <s v="lunes"/>
    <n v="2"/>
    <s v="diciembre"/>
    <n v="12"/>
    <n v="2023"/>
    <d v="1899-12-30T20:09:33"/>
    <n v="0"/>
    <d v="2023-12-04T00:00:00"/>
    <d v="1899-12-30T20:34:42"/>
    <d v="1899-12-30T00:25:09"/>
    <s v="Si"/>
    <s v="Gracias por comunicarte con nosotros, ha sido un g"/>
    <n v="0"/>
    <s v="messenger"/>
    <s v="messenger"/>
    <s v="NULL"/>
    <n v="0"/>
    <n v="0"/>
    <n v="0"/>
  </r>
  <r>
    <n v="206436476"/>
    <n v="206436476"/>
    <n v="547"/>
    <s v=""/>
    <n v="623"/>
    <n v="6236821683"/>
    <x v="19"/>
    <s v=""/>
    <d v="2023-12-04T00:00:00"/>
    <s v="lunes"/>
    <n v="2"/>
    <s v="diciembre"/>
    <n v="12"/>
    <n v="2023"/>
    <d v="1899-12-30T20:25:39"/>
    <n v="0"/>
    <d v="2023-12-04T00:00:00"/>
    <d v="1899-12-30T20:35:59"/>
    <d v="1899-12-30T00:10:20"/>
    <s v="X favor si tienes informe digame"/>
    <s v="Gracias por comunicarte con nosotros, ha sido un g"/>
    <n v="0"/>
    <s v="messenger"/>
    <s v="messenger"/>
    <s v="NULL"/>
    <n v="0"/>
    <n v="0"/>
    <n v="0"/>
  </r>
  <r>
    <n v="206434674"/>
    <n v="206434674"/>
    <n v="547"/>
    <s v=""/>
    <n v="127"/>
    <n v="1275345311"/>
    <x v="0"/>
    <s v=""/>
    <d v="2023-12-04T00:00:00"/>
    <s v="lunes"/>
    <n v="2"/>
    <s v="diciembre"/>
    <n v="12"/>
    <n v="2023"/>
    <d v="1899-12-30T20:15:40"/>
    <n v="0"/>
    <d v="2023-12-04T00:00:00"/>
    <d v="1899-12-30T20:36:40"/>
    <d v="1899-12-30T00:21:00"/>
    <s v="Si"/>
    <s v="Gracias por comunicarte con nosotros, ha sido un g"/>
    <n v="0"/>
    <s v="messenger"/>
    <s v="messenger"/>
    <s v="NULL"/>
    <n v="0"/>
    <n v="0"/>
    <n v="0"/>
  </r>
  <r>
    <n v="206434852"/>
    <n v="206434852"/>
    <n v="547"/>
    <s v=""/>
    <n v="204"/>
    <n v="2043586803"/>
    <x v="5"/>
    <s v=""/>
    <d v="2023-12-04T00:00:00"/>
    <s v="lunes"/>
    <n v="2"/>
    <s v="diciembre"/>
    <n v="12"/>
    <n v="2023"/>
    <d v="1899-12-30T20:16:41"/>
    <n v="0"/>
    <d v="2023-12-04T00:00:00"/>
    <d v="1899-12-30T20:36:50"/>
    <d v="1899-12-30T00:20:09"/>
    <s v="Seleccionar"/>
    <s v="Gracias por comunicarte con nosotros, ha sido un g"/>
    <n v="0"/>
    <s v="messenger"/>
    <s v="messenger"/>
    <s v="NULL"/>
    <n v="0"/>
    <n v="0"/>
    <n v="0"/>
  </r>
  <r>
    <n v="206437001"/>
    <n v="206437001"/>
    <n v="547"/>
    <s v=""/>
    <n v="670"/>
    <n v="6708269483"/>
    <x v="5"/>
    <s v=""/>
    <d v="2023-12-04T00:00:00"/>
    <s v="lunes"/>
    <n v="2"/>
    <s v="diciembre"/>
    <n v="12"/>
    <n v="2023"/>
    <d v="1899-12-30T20:28:53"/>
    <n v="0"/>
    <d v="2023-12-04T00:00:00"/>
    <d v="1899-12-30T20:38:55"/>
    <d v="1899-12-30T00:10:02"/>
    <s v="Hola yo estudio Bachillerato en linea y primero er"/>
    <s v="Gracias por comunicarte con nosotros, ha sido un g"/>
    <n v="0"/>
    <s v="messenger"/>
    <s v="messenger"/>
    <s v="NULL"/>
    <n v="0"/>
    <n v="0"/>
    <n v="0"/>
  </r>
  <r>
    <n v="206436718"/>
    <n v="206436718"/>
    <n v="547"/>
    <s v=""/>
    <n v="135"/>
    <n v="1357886595"/>
    <x v="0"/>
    <s v=""/>
    <d v="2023-12-04T00:00:00"/>
    <s v="lunes"/>
    <n v="2"/>
    <s v="diciembre"/>
    <n v="12"/>
    <n v="2023"/>
    <d v="1899-12-30T20:27:13"/>
    <n v="0"/>
    <d v="2023-12-04T00:00:00"/>
    <d v="1899-12-30T20:39:44"/>
    <d v="1899-12-30T00:12:31"/>
    <s v="Grasias"/>
    <s v="Gracias por comunicarte con nosotros, ha sido un g"/>
    <n v="0"/>
    <s v="messenger"/>
    <s v="messenger"/>
    <s v="NULL"/>
    <n v="0"/>
    <n v="0"/>
    <n v="0"/>
  </r>
  <r>
    <n v="206437258"/>
    <n v="206437258"/>
    <n v="547"/>
    <s v=""/>
    <n v="281"/>
    <n v="2813959109"/>
    <x v="9"/>
    <s v=""/>
    <d v="2023-12-04T00:00:00"/>
    <s v="lunes"/>
    <n v="2"/>
    <s v="diciembre"/>
    <n v="12"/>
    <n v="2023"/>
    <d v="1899-12-30T20:30:25"/>
    <n v="0"/>
    <d v="2023-12-04T00:00:00"/>
    <d v="1899-12-30T20:40:41"/>
    <d v="1899-12-30T00:10:16"/>
    <s v="No"/>
    <s v="Gracias por comunicarte con nosotros, ha sido un g"/>
    <n v="0"/>
    <s v="messenger"/>
    <s v="messenger"/>
    <s v="NULL"/>
    <n v="0"/>
    <n v="0"/>
    <n v="0"/>
  </r>
  <r>
    <n v="206429313"/>
    <n v="206429313"/>
    <n v="547"/>
    <s v=""/>
    <n v="710"/>
    <n v="7100660265"/>
    <x v="5"/>
    <s v=""/>
    <d v="2023-12-04T00:00:00"/>
    <s v="lunes"/>
    <n v="2"/>
    <s v="diciembre"/>
    <n v="12"/>
    <n v="2023"/>
    <d v="1899-12-30T19:47:34"/>
    <n v="0"/>
    <d v="2023-12-04T00:00:00"/>
    <d v="1899-12-30T20:44:26"/>
    <d v="1899-12-30T00:56:52"/>
    <s v="Ok"/>
    <s v="Gracias por comunicarte con nosotros, ha sido un g"/>
    <n v="0"/>
    <s v="messenger"/>
    <s v="messenger"/>
    <s v="NULL"/>
    <n v="0"/>
    <n v="0"/>
    <n v="0"/>
  </r>
  <r>
    <n v="206437828"/>
    <n v="206437828"/>
    <n v="547"/>
    <s v=""/>
    <n v="388"/>
    <n v="3888016682"/>
    <x v="3"/>
    <s v=""/>
    <d v="2023-12-04T00:00:00"/>
    <s v="lunes"/>
    <n v="2"/>
    <s v="diciembre"/>
    <n v="12"/>
    <n v="2023"/>
    <d v="1899-12-30T20:33:45"/>
    <n v="0"/>
    <d v="2023-12-04T00:00:00"/>
    <d v="1899-12-30T20:45:01"/>
    <d v="1899-12-30T00:11:16"/>
    <s v="Problemas con SUBES"/>
    <s v="Gracias por comunicarte con nosotros, ha sido un g"/>
    <n v="0"/>
    <s v="messenger"/>
    <s v="messenger"/>
    <s v="NULL"/>
    <n v="0"/>
    <n v="0"/>
    <n v="0"/>
  </r>
  <r>
    <n v="206439369"/>
    <n v="206439369"/>
    <n v="547"/>
    <s v=""/>
    <n v="281"/>
    <n v="2813959109"/>
    <x v="9"/>
    <s v=""/>
    <d v="2023-12-04T00:00:00"/>
    <s v="lunes"/>
    <n v="2"/>
    <s v="diciembre"/>
    <n v="12"/>
    <n v="2023"/>
    <d v="1899-12-30T20:43:43"/>
    <n v="0"/>
    <d v="2023-12-04T00:00:00"/>
    <d v="1899-12-30T20:45:57"/>
    <d v="1899-12-30T00:02:14"/>
    <s v="No"/>
    <s v="Gracias por comunicarte con nosotros, ha sido un g"/>
    <n v="0"/>
    <s v="messenger"/>
    <s v="messenger"/>
    <s v="NULL"/>
    <n v="0"/>
    <n v="0"/>
    <n v="0"/>
  </r>
  <r>
    <n v="206432024"/>
    <n v="206432024"/>
    <n v="547"/>
    <s v=""/>
    <n v="359"/>
    <n v="3597048065"/>
    <x v="17"/>
    <s v=""/>
    <d v="2023-12-04T00:00:00"/>
    <s v="lunes"/>
    <n v="2"/>
    <s v="diciembre"/>
    <n v="12"/>
    <n v="2023"/>
    <d v="1899-12-30T20:02:22"/>
    <n v="0"/>
    <d v="2023-12-04T00:00:00"/>
    <d v="1899-12-30T20:46:52"/>
    <d v="1899-12-30T00:44:30"/>
    <s v="1"/>
    <s v="Gracias por comunicarte con nosotros, ha sido un g"/>
    <n v="0"/>
    <s v="messenger"/>
    <s v="messenger"/>
    <s v="NULL"/>
    <n v="0"/>
    <n v="0"/>
    <n v="0"/>
  </r>
  <r>
    <n v="206431510"/>
    <n v="206431510"/>
    <n v="547"/>
    <s v=""/>
    <n v="148"/>
    <n v="1486776876"/>
    <x v="0"/>
    <s v=""/>
    <d v="2023-12-04T00:00:00"/>
    <s v="lunes"/>
    <n v="2"/>
    <s v="diciembre"/>
    <n v="12"/>
    <n v="2023"/>
    <d v="1899-12-30T19:59:52"/>
    <n v="0"/>
    <d v="2023-12-04T00:00:00"/>
    <d v="1899-12-30T20:47:22"/>
    <d v="1899-12-30T00:47:30"/>
    <s v="5"/>
    <s v="Gracias por comunicarte con nosotros, ha sido un g"/>
    <n v="0"/>
    <s v="messenger"/>
    <s v="messenger"/>
    <s v="NULL"/>
    <n v="0"/>
    <n v="0"/>
    <n v="0"/>
  </r>
  <r>
    <n v="206436862"/>
    <n v="206436862"/>
    <n v="547"/>
    <s v=""/>
    <n v="554"/>
    <n v="5541293161"/>
    <x v="0"/>
    <s v=""/>
    <d v="2023-12-04T00:00:00"/>
    <s v="lunes"/>
    <n v="2"/>
    <s v="diciembre"/>
    <n v="12"/>
    <n v="2023"/>
    <d v="1899-12-30T20:28:00"/>
    <n v="0"/>
    <d v="2023-12-04T00:00:00"/>
    <d v="1899-12-30T20:49:24"/>
    <d v="1899-12-30T00:21:24"/>
    <s v="Si"/>
    <s v="Gracias por comunicarte con nosotros, ha sido un g"/>
    <n v="0"/>
    <s v="messenger"/>
    <s v="messenger"/>
    <s v="NULL"/>
    <n v="0"/>
    <n v="0"/>
    <n v="0"/>
  </r>
  <r>
    <n v="206437064"/>
    <n v="206437064"/>
    <n v="547"/>
    <s v=""/>
    <n v="362"/>
    <n v="3628396479"/>
    <x v="5"/>
    <s v=""/>
    <d v="2023-12-04T00:00:00"/>
    <s v="lunes"/>
    <n v="2"/>
    <s v="diciembre"/>
    <n v="12"/>
    <n v="2023"/>
    <d v="1899-12-30T20:29:14"/>
    <n v="0"/>
    <d v="2023-12-04T00:00:00"/>
    <d v="1899-12-30T20:50:34"/>
    <d v="1899-12-30T00:21:20"/>
    <s v="Gracias"/>
    <s v="Hasta pronto!"/>
    <n v="0"/>
    <s v="messenger"/>
    <s v="messenger"/>
    <s v="NULL"/>
    <n v="0"/>
    <n v="0"/>
    <n v="0"/>
  </r>
  <r>
    <n v="206436366"/>
    <n v="206436366"/>
    <n v="547"/>
    <s v=""/>
    <n v="126"/>
    <n v="1269526643"/>
    <x v="0"/>
    <s v=""/>
    <d v="2023-12-04T00:00:00"/>
    <s v="lunes"/>
    <n v="2"/>
    <s v="diciembre"/>
    <n v="12"/>
    <n v="2023"/>
    <d v="1899-12-30T20:25:06"/>
    <n v="0"/>
    <d v="2023-12-04T00:00:00"/>
    <d v="1899-12-30T20:52:06"/>
    <d v="1899-12-30T00:27:00"/>
    <s v="3"/>
    <s v="Gracias por comunicarte con nosotros, ha sido un g"/>
    <n v="0"/>
    <s v="messenger"/>
    <s v="messenger"/>
    <s v="NULL"/>
    <n v="0"/>
    <n v="0"/>
    <n v="0"/>
  </r>
  <r>
    <n v="206439021"/>
    <n v="206439021"/>
    <n v="547"/>
    <s v=""/>
    <n v="796"/>
    <n v="7962019157"/>
    <x v="5"/>
    <s v=""/>
    <d v="2023-12-04T00:00:00"/>
    <s v="lunes"/>
    <n v="2"/>
    <s v="diciembre"/>
    <n v="12"/>
    <n v="2023"/>
    <d v="1899-12-30T20:41:22"/>
    <n v="0"/>
    <d v="2023-12-04T00:00:00"/>
    <d v="1899-12-30T20:52:44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206439232"/>
    <n v="206439232"/>
    <n v="547"/>
    <s v=""/>
    <n v="224"/>
    <n v="2247777115"/>
    <x v="23"/>
    <s v=""/>
    <d v="2023-12-04T00:00:00"/>
    <s v="lunes"/>
    <n v="2"/>
    <s v="diciembre"/>
    <n v="12"/>
    <n v="2023"/>
    <d v="1899-12-30T20:42:44"/>
    <n v="0"/>
    <d v="2023-12-04T00:00:00"/>
    <d v="1899-12-30T20:53:42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6439473"/>
    <n v="206439473"/>
    <n v="547"/>
    <s v=""/>
    <n v="408"/>
    <n v="4085664432"/>
    <x v="5"/>
    <s v=""/>
    <d v="2023-12-04T00:00:00"/>
    <s v="lunes"/>
    <n v="2"/>
    <s v="diciembre"/>
    <n v="12"/>
    <n v="2023"/>
    <d v="1899-12-30T20:44:30"/>
    <n v="0"/>
    <d v="2023-12-04T00:00:00"/>
    <d v="1899-12-30T20:56:27"/>
    <d v="1899-12-30T00:11:57"/>
    <s v="Si"/>
    <s v="Gracias por comunicarte con nosotros, ha sido un g"/>
    <n v="0"/>
    <s v="messenger"/>
    <s v="messenger"/>
    <s v="NULL"/>
    <n v="0"/>
    <n v="0"/>
    <n v="0"/>
  </r>
  <r>
    <n v="206440828"/>
    <n v="206440828"/>
    <n v="547"/>
    <s v=""/>
    <n v="331"/>
    <n v="3317502095"/>
    <x v="3"/>
    <s v=""/>
    <d v="2023-12-04T00:00:00"/>
    <s v="lunes"/>
    <n v="2"/>
    <s v="diciembre"/>
    <n v="12"/>
    <n v="2023"/>
    <d v="1899-12-30T20:53:47"/>
    <n v="0"/>
    <d v="2023-12-04T00:00:00"/>
    <d v="1899-12-30T20:57:12"/>
    <d v="1899-12-30T00:03:25"/>
    <s v="1"/>
    <s v="Gracias por comunicarte con nosotros, ha sido un g"/>
    <n v="0"/>
    <s v="messenger"/>
    <s v="messenger"/>
    <s v="NULL"/>
    <n v="0"/>
    <n v="0"/>
    <n v="0"/>
  </r>
  <r>
    <n v="206439842"/>
    <n v="206439842"/>
    <n v="547"/>
    <s v=""/>
    <n v="302"/>
    <n v="3028236224"/>
    <x v="5"/>
    <s v=""/>
    <d v="2023-12-04T00:00:00"/>
    <s v="lunes"/>
    <n v="2"/>
    <s v="diciembre"/>
    <n v="12"/>
    <n v="2023"/>
    <d v="1899-12-30T20:47:01"/>
    <n v="0"/>
    <d v="2023-12-04T00:00:00"/>
    <d v="1899-12-30T20:58:57"/>
    <d v="1899-12-30T00:11:56"/>
    <s v="Agendar Cita"/>
    <s v="Gracias por comunicarte con nosotros, ha sido un g"/>
    <n v="0"/>
    <s v="messenger"/>
    <s v="messenger"/>
    <s v="NULL"/>
    <n v="0"/>
    <n v="0"/>
    <n v="0"/>
  </r>
  <r>
    <n v="206440284"/>
    <n v="206440284"/>
    <n v="547"/>
    <s v=""/>
    <n v="113"/>
    <n v="1135709520"/>
    <x v="0"/>
    <s v=""/>
    <d v="2023-12-04T00:00:00"/>
    <s v="lunes"/>
    <n v="2"/>
    <s v="diciembre"/>
    <n v="12"/>
    <n v="2023"/>
    <d v="1899-12-30T20:49:46"/>
    <n v="0"/>
    <d v="2023-12-04T00:00:00"/>
    <d v="1899-12-30T21:00:02"/>
    <d v="1899-12-30T00:10:16"/>
    <s v="Si"/>
    <s v="Gracias por comunicarte con nosotros, ha sido un g"/>
    <n v="0"/>
    <s v="messenger"/>
    <s v="messenger"/>
    <s v="NULL"/>
    <n v="0"/>
    <n v="0"/>
    <n v="0"/>
  </r>
  <r>
    <n v="206439866"/>
    <n v="206439866"/>
    <n v="547"/>
    <s v=""/>
    <n v="373"/>
    <n v="3735011346"/>
    <x v="3"/>
    <s v=""/>
    <d v="2023-12-04T00:00:00"/>
    <s v="lunes"/>
    <n v="2"/>
    <s v="diciembre"/>
    <n v="12"/>
    <n v="2023"/>
    <d v="1899-12-30T20:47:11"/>
    <n v="0"/>
    <d v="2023-12-04T00:00:00"/>
    <d v="1899-12-30T21:00:57"/>
    <d v="1899-12-30T00:13:46"/>
    <s v="Que si ya esta el deposito"/>
    <s v="Gracias por comunicarte con nosotros, ha sido un g"/>
    <n v="0"/>
    <s v="messenger"/>
    <s v="messenger"/>
    <s v="NULL"/>
    <n v="0"/>
    <n v="0"/>
    <n v="0"/>
  </r>
  <r>
    <n v="206441641"/>
    <n v="206441641"/>
    <n v="547"/>
    <s v=""/>
    <n v="508"/>
    <n v="5086431887"/>
    <x v="5"/>
    <s v=""/>
    <d v="2023-12-04T00:00:00"/>
    <s v="lunes"/>
    <n v="2"/>
    <s v="diciembre"/>
    <n v="12"/>
    <n v="2023"/>
    <d v="1899-12-30T20:59:16"/>
    <n v="0"/>
    <d v="2023-12-04T00:00:00"/>
    <d v="1899-12-30T21:03:00"/>
    <d v="1899-12-30T00:03:44"/>
    <s v="4"/>
    <s v="Gracias por comunicarte con nosotros, ha sido un g"/>
    <n v="0"/>
    <s v="messenger"/>
    <s v="messenger"/>
    <s v="NULL"/>
    <n v="0"/>
    <n v="0"/>
    <n v="0"/>
  </r>
  <r>
    <n v="206441859"/>
    <n v="206441859"/>
    <n v="547"/>
    <s v=""/>
    <n v="32"/>
    <n v="324706243"/>
    <x v="5"/>
    <s v=""/>
    <d v="2023-12-04T00:00:00"/>
    <s v="lunes"/>
    <n v="2"/>
    <s v="diciembre"/>
    <n v="12"/>
    <n v="2023"/>
    <d v="1899-12-30T21:00:46"/>
    <n v="0"/>
    <d v="2023-12-04T00:00:00"/>
    <d v="1899-12-30T21:03:27"/>
    <d v="1899-12-30T00:02:41"/>
    <s v="5"/>
    <s v="Gracias por comunicarte con nosotros, ha sido un g"/>
    <n v="0"/>
    <s v="messenger"/>
    <s v="messenger"/>
    <s v="NULL"/>
    <n v="0"/>
    <n v="0"/>
    <n v="0"/>
  </r>
  <r>
    <n v="206441401"/>
    <n v="206441401"/>
    <n v="547"/>
    <s v=""/>
    <n v="381"/>
    <n v="3816975418"/>
    <x v="17"/>
    <s v=""/>
    <d v="2023-12-04T00:00:00"/>
    <s v="lunes"/>
    <n v="2"/>
    <s v="diciembre"/>
    <n v="12"/>
    <n v="2023"/>
    <d v="1899-12-30T20:57:38"/>
    <n v="0"/>
    <d v="2023-12-04T00:00:00"/>
    <d v="1899-12-30T21:03:45"/>
    <d v="1899-12-30T00:06:07"/>
    <s v="1"/>
    <s v="Gracias por comunicarte con nosotros, ha sido un g"/>
    <n v="0"/>
    <s v="messenger"/>
    <s v="messenger"/>
    <s v="NULL"/>
    <n v="0"/>
    <n v="0"/>
    <n v="0"/>
  </r>
  <r>
    <n v="206435089"/>
    <n v="206435089"/>
    <n v="547"/>
    <s v=""/>
    <n v="964"/>
    <n v="9647302011"/>
    <x v="4"/>
    <s v=""/>
    <d v="2023-12-04T00:00:00"/>
    <s v="lunes"/>
    <n v="2"/>
    <s v="diciembre"/>
    <n v="12"/>
    <n v="2023"/>
    <d v="1899-12-30T20:17:46"/>
    <n v="0"/>
    <d v="2023-12-04T00:00:00"/>
    <d v="1899-12-30T21:04:01"/>
    <d v="1899-12-30T00:46:15"/>
    <s v="4"/>
    <s v="Gracias por comunicarte con nosotros, ha sido un g"/>
    <n v="0"/>
    <s v="messenger"/>
    <s v="messenger"/>
    <s v="NULL"/>
    <n v="0"/>
    <n v="0"/>
    <n v="0"/>
  </r>
  <r>
    <n v="206440347"/>
    <n v="206440347"/>
    <n v="547"/>
    <s v=""/>
    <n v="562"/>
    <n v="5624521070"/>
    <x v="0"/>
    <s v=""/>
    <d v="2023-12-04T00:00:00"/>
    <s v="lunes"/>
    <n v="2"/>
    <s v="diciembre"/>
    <n v="12"/>
    <n v="2023"/>
    <d v="1899-12-30T20:50:17"/>
    <n v="0"/>
    <d v="2023-12-04T00:00:00"/>
    <d v="1899-12-30T21:04:02"/>
    <d v="1899-12-30T00:13:45"/>
    <s v="Secundaria"/>
    <s v="Gracias por comunicarte con nosotros, ha sido un g"/>
    <n v="0"/>
    <s v="messenger"/>
    <s v="messenger"/>
    <s v="NULL"/>
    <n v="0"/>
    <n v="0"/>
    <n v="0"/>
  </r>
  <r>
    <n v="206440480"/>
    <n v="206440480"/>
    <n v="547"/>
    <s v=""/>
    <n v="820"/>
    <n v="8206191540"/>
    <x v="5"/>
    <s v=""/>
    <d v="2023-12-04T00:00:00"/>
    <s v="lunes"/>
    <n v="2"/>
    <s v="diciembre"/>
    <n v="12"/>
    <n v="2023"/>
    <d v="1899-12-30T20:51:18"/>
    <n v="0"/>
    <d v="2023-12-04T00:00:00"/>
    <d v="1899-12-30T21:05:32"/>
    <d v="1899-12-30T00:14:14"/>
    <s v="Seleccionar"/>
    <s v="Gracias por comunicarte con nosotros, ha sido un g"/>
    <n v="0"/>
    <s v="messenger"/>
    <s v="messenger"/>
    <s v="NULL"/>
    <n v="0"/>
    <n v="0"/>
    <n v="0"/>
  </r>
  <r>
    <n v="206440921"/>
    <n v="206440921"/>
    <n v="547"/>
    <s v=""/>
    <n v="777"/>
    <n v="7773171292"/>
    <x v="28"/>
    <s v=""/>
    <d v="2023-12-04T00:00:00"/>
    <s v="lunes"/>
    <n v="2"/>
    <s v="diciembre"/>
    <n v="12"/>
    <n v="2023"/>
    <d v="1899-12-30T20:54:23"/>
    <n v="0"/>
    <d v="2023-12-04T00:00:00"/>
    <d v="1899-12-30T21:06:13"/>
    <d v="1899-12-30T00:11:50"/>
    <s v="Incorporacion"/>
    <s v="Gracias por comunicarte con nosotros, ha sido un g"/>
    <n v="0"/>
    <s v="messenger"/>
    <s v="messenger"/>
    <s v="NULL"/>
    <n v="0"/>
    <n v="0"/>
    <n v="0"/>
  </r>
  <r>
    <n v="206441198"/>
    <n v="206441198"/>
    <n v="547"/>
    <s v=""/>
    <n v="407"/>
    <n v="4074574234"/>
    <x v="5"/>
    <s v=""/>
    <d v="2023-12-04T00:00:00"/>
    <s v="lunes"/>
    <n v="2"/>
    <s v="diciembre"/>
    <n v="12"/>
    <n v="2023"/>
    <d v="1899-12-30T20:56:20"/>
    <n v="0"/>
    <d v="2023-12-04T00:00:00"/>
    <d v="1899-12-30T21:07:08"/>
    <d v="1899-12-30T00:10:48"/>
    <s v="Malo"/>
    <s v="Gracias por comunicarte con nosotros, ha sido un g"/>
    <n v="0"/>
    <s v="messenger"/>
    <s v="messenger"/>
    <s v="NULL"/>
    <n v="0"/>
    <n v="0"/>
    <n v="0"/>
  </r>
  <r>
    <n v="206441412"/>
    <n v="206441412"/>
    <n v="547"/>
    <s v=""/>
    <n v="408"/>
    <n v="4085664432"/>
    <x v="5"/>
    <s v=""/>
    <d v="2023-12-04T00:00:00"/>
    <s v="lunes"/>
    <n v="2"/>
    <s v="diciembre"/>
    <n v="12"/>
    <n v="2023"/>
    <d v="1899-12-30T20:57:46"/>
    <n v="0"/>
    <d v="2023-12-04T00:00:00"/>
    <d v="1899-12-30T21:07:58"/>
    <d v="1899-12-30T00:10:12"/>
    <s v="Si"/>
    <s v="Gracias por comunicarte con nosotros, ha sido un g"/>
    <n v="0"/>
    <s v="messenger"/>
    <s v="messenger"/>
    <s v="NULL"/>
    <n v="0"/>
    <n v="0"/>
    <n v="0"/>
  </r>
  <r>
    <n v="206432969"/>
    <n v="206432969"/>
    <n v="547"/>
    <s v=""/>
    <n v="650"/>
    <n v="6500654112"/>
    <x v="5"/>
    <s v=""/>
    <d v="2023-12-04T00:00:00"/>
    <s v="lunes"/>
    <n v="2"/>
    <s v="diciembre"/>
    <n v="12"/>
    <n v="2023"/>
    <d v="1899-12-30T20:06:17"/>
    <n v="0"/>
    <d v="2023-12-04T00:00:00"/>
    <d v="1899-12-30T21:08:55"/>
    <d v="1899-12-30T01:02:38"/>
    <s v="Si"/>
    <s v="Gracias por comunicarte con nosotros, ha sido un g"/>
    <n v="0"/>
    <s v="messenger"/>
    <s v="messenger"/>
    <s v="NULL"/>
    <n v="0"/>
    <n v="0"/>
    <n v="0"/>
  </r>
  <r>
    <n v="206441358"/>
    <n v="206441358"/>
    <n v="547"/>
    <s v=""/>
    <n v="907"/>
    <n v="9072157187"/>
    <x v="5"/>
    <s v=""/>
    <d v="2023-12-04T00:00:00"/>
    <s v="lunes"/>
    <n v="2"/>
    <s v="diciembre"/>
    <n v="12"/>
    <n v="2023"/>
    <d v="1899-12-30T20:57:21"/>
    <n v="0"/>
    <d v="2023-12-04T00:00:00"/>
    <d v="1899-12-30T21:11:36"/>
    <d v="1899-12-30T00:14:15"/>
    <s v="Si"/>
    <s v="Gracias por comunicarte con nosotros, ha sido un g"/>
    <n v="0"/>
    <s v="messenger"/>
    <s v="messenger"/>
    <s v="NULL"/>
    <n v="0"/>
    <n v="0"/>
    <n v="0"/>
  </r>
  <r>
    <n v="206442055"/>
    <n v="206442055"/>
    <n v="547"/>
    <s v=""/>
    <n v="576"/>
    <n v="5762311673"/>
    <x v="5"/>
    <s v=""/>
    <d v="2023-12-04T00:00:00"/>
    <s v="lunes"/>
    <n v="2"/>
    <s v="diciembre"/>
    <n v="12"/>
    <n v="2023"/>
    <d v="1899-12-30T21:02:09"/>
    <n v="0"/>
    <d v="2023-12-04T00:00:00"/>
    <d v="1899-12-30T21:13:31"/>
    <d v="1899-12-30T00:11:22"/>
    <s v="Incorporacion"/>
    <s v="Gracias por comunicarte con nosotros, ha sido un g"/>
    <n v="0"/>
    <s v="messenger"/>
    <s v="messenger"/>
    <s v="NULL"/>
    <n v="0"/>
    <n v="0"/>
    <n v="0"/>
  </r>
  <r>
    <n v="206440102"/>
    <n v="206440102"/>
    <n v="547"/>
    <s v=""/>
    <n v="27"/>
    <n v="279216019"/>
    <x v="5"/>
    <s v=""/>
    <d v="2023-12-04T00:00:00"/>
    <s v="lunes"/>
    <n v="2"/>
    <s v="diciembre"/>
    <n v="12"/>
    <n v="2023"/>
    <d v="1899-12-30T20:48:37"/>
    <n v="0"/>
    <d v="2023-12-04T00:00:00"/>
    <d v="1899-12-30T21:15:27"/>
    <d v="1899-12-30T00:26:50"/>
    <s v="Nececito ayuda de un asesor"/>
    <s v="Gracias por comunicarte con nosotros, ha sido un g"/>
    <n v="0"/>
    <s v="messenger"/>
    <s v="messenger"/>
    <s v="NULL"/>
    <n v="0"/>
    <n v="0"/>
    <n v="0"/>
  </r>
  <r>
    <n v="206442773"/>
    <n v="206442773"/>
    <n v="547"/>
    <s v=""/>
    <n v="562"/>
    <n v="5624521070"/>
    <x v="0"/>
    <s v=""/>
    <d v="2023-12-04T00:00:00"/>
    <s v="lunes"/>
    <n v="2"/>
    <s v="diciembre"/>
    <n v="12"/>
    <n v="2023"/>
    <d v="1899-12-30T21:07:08"/>
    <n v="0"/>
    <d v="2023-12-04T00:00:00"/>
    <d v="1899-12-30T21:17:25"/>
    <d v="1899-12-30T00:10:17"/>
    <s v="No me puedo registrar en la beca Benito juarez"/>
    <s v="Gracias por comunicarte con nosotros, ha sido un g"/>
    <n v="0"/>
    <s v="messenger"/>
    <s v="messenger"/>
    <s v="NULL"/>
    <n v="0"/>
    <n v="0"/>
    <n v="0"/>
  </r>
  <r>
    <n v="206441494"/>
    <n v="206441494"/>
    <n v="547"/>
    <s v=""/>
    <n v="835"/>
    <n v="8359559287"/>
    <x v="10"/>
    <s v=""/>
    <d v="2023-12-04T00:00:00"/>
    <s v="lunes"/>
    <n v="2"/>
    <s v="diciembre"/>
    <n v="12"/>
    <n v="2023"/>
    <d v="1899-12-30T20:58:15"/>
    <n v="0"/>
    <d v="2023-12-04T00:00:00"/>
    <d v="1899-12-30T21:19:05"/>
    <d v="1899-12-30T00:20:50"/>
    <s v="Si"/>
    <s v="Gracias por comunicarte con nosotros, ha sido un g"/>
    <n v="0"/>
    <s v="messenger"/>
    <s v="messenger"/>
    <s v="NULL"/>
    <n v="0"/>
    <n v="0"/>
    <n v="0"/>
  </r>
  <r>
    <n v="206442995"/>
    <n v="206442995"/>
    <n v="547"/>
    <s v=""/>
    <n v="545"/>
    <n v="5458811912"/>
    <x v="5"/>
    <s v=""/>
    <d v="2023-12-04T00:00:00"/>
    <s v="lunes"/>
    <n v="2"/>
    <s v="diciembre"/>
    <n v="12"/>
    <n v="2023"/>
    <d v="1899-12-30T21:08:52"/>
    <n v="0"/>
    <d v="2023-12-04T00:00:00"/>
    <d v="1899-12-30T21:20:18"/>
    <d v="1899-12-30T00:11:26"/>
    <s v="Pero como???"/>
    <s v="Gracias por comunicarte con nosotros, ha sido un g"/>
    <n v="0"/>
    <s v="messenger"/>
    <s v="messenger"/>
    <s v="NULL"/>
    <n v="0"/>
    <n v="0"/>
    <n v="0"/>
  </r>
  <r>
    <n v="206442880"/>
    <n v="206442880"/>
    <n v="547"/>
    <s v=""/>
    <n v="554"/>
    <n v="5544012182"/>
    <x v="0"/>
    <s v=""/>
    <d v="2023-12-04T00:00:00"/>
    <s v="lunes"/>
    <n v="2"/>
    <s v="diciembre"/>
    <n v="12"/>
    <n v="2023"/>
    <d v="1899-12-30T21:08:01"/>
    <n v="0"/>
    <d v="2023-12-04T00:00:00"/>
    <d v="1899-12-30T21:20:22"/>
    <d v="1899-12-30T00:12:21"/>
    <s v="Si"/>
    <s v="Gracias por comunicarte con nosotros, ha sido un g"/>
    <n v="0"/>
    <s v="messenger"/>
    <s v="messenger"/>
    <s v="NULL"/>
    <n v="0"/>
    <n v="0"/>
    <n v="0"/>
  </r>
  <r>
    <n v="206442231"/>
    <n v="206442231"/>
    <n v="547"/>
    <s v=""/>
    <n v="508"/>
    <n v="5086431887"/>
    <x v="5"/>
    <s v=""/>
    <d v="2023-12-04T00:00:00"/>
    <s v="lunes"/>
    <n v="2"/>
    <s v="diciembre"/>
    <n v="12"/>
    <n v="2023"/>
    <d v="1899-12-30T21:03:09"/>
    <n v="0"/>
    <d v="2023-12-04T00:00:00"/>
    <d v="1899-12-30T21:20:45"/>
    <d v="1899-12-30T00:17:36"/>
    <s v="Esa es la unica opcion?"/>
    <s v="Gracias por comunicarte con nosotros, ha sido un g"/>
    <n v="0"/>
    <s v="messenger"/>
    <s v="messenger"/>
    <s v="NULL"/>
    <n v="0"/>
    <n v="0"/>
    <n v="0"/>
  </r>
  <r>
    <n v="206443827"/>
    <n v="206443827"/>
    <n v="547"/>
    <s v=""/>
    <n v="235"/>
    <n v="2359250719"/>
    <x v="13"/>
    <s v=""/>
    <d v="2023-12-04T00:00:00"/>
    <s v="lunes"/>
    <n v="2"/>
    <s v="diciembre"/>
    <n v="12"/>
    <n v="2023"/>
    <d v="1899-12-30T21:15:28"/>
    <n v="0"/>
    <d v="2023-12-04T00:00:00"/>
    <d v="1899-12-30T21:20:55"/>
    <d v="1899-12-30T00:05:27"/>
    <s v="1"/>
    <s v="Gracias por comunicarte con nosotros, ha sido un g"/>
    <n v="0"/>
    <s v="messenger"/>
    <s v="messenger"/>
    <s v="NULL"/>
    <n v="0"/>
    <n v="0"/>
    <n v="0"/>
  </r>
  <r>
    <n v="206443072"/>
    <n v="206443072"/>
    <n v="547"/>
    <s v=""/>
    <n v="43"/>
    <n v="431248043"/>
    <x v="5"/>
    <s v=""/>
    <d v="2023-12-04T00:00:00"/>
    <s v="lunes"/>
    <n v="2"/>
    <s v="diciembre"/>
    <n v="12"/>
    <n v="2023"/>
    <d v="1899-12-30T21:09:27"/>
    <n v="0"/>
    <d v="2023-12-04T00:00:00"/>
    <d v="1899-12-30T21:21:10"/>
    <d v="1899-12-30T00:11:43"/>
    <s v="Si"/>
    <s v="Gracias por comunicarte con nosotros, ha sido un g"/>
    <n v="0"/>
    <s v="messenger"/>
    <s v="messenger"/>
    <s v="NULL"/>
    <n v="0"/>
    <n v="0"/>
    <n v="0"/>
  </r>
  <r>
    <n v="206441875"/>
    <n v="206441875"/>
    <n v="547"/>
    <s v=""/>
    <n v="180"/>
    <n v="1801066506"/>
    <x v="5"/>
    <s v=""/>
    <d v="2023-12-04T00:00:00"/>
    <s v="lunes"/>
    <n v="2"/>
    <s v="diciembre"/>
    <n v="12"/>
    <n v="2023"/>
    <d v="1899-12-30T21:00:53"/>
    <n v="0"/>
    <d v="2023-12-04T00:00:00"/>
    <d v="1899-12-30T21:22:43"/>
    <d v="1899-12-30T00:21:50"/>
    <s v="No"/>
    <s v="Gracias por comunicarte con nosotros, ha sido un g"/>
    <n v="0"/>
    <s v="messenger"/>
    <s v="messenger"/>
    <s v="NULL"/>
    <n v="0"/>
    <n v="0"/>
    <n v="0"/>
  </r>
  <r>
    <n v="206443311"/>
    <n v="206443311"/>
    <n v="547"/>
    <s v=""/>
    <n v="994"/>
    <n v="9941231935"/>
    <x v="4"/>
    <s v=""/>
    <d v="2023-12-04T00:00:00"/>
    <s v="lunes"/>
    <n v="2"/>
    <s v="diciembre"/>
    <n v="12"/>
    <n v="2023"/>
    <d v="1899-12-30T21:11:19"/>
    <n v="0"/>
    <d v="2023-12-04T00:00:00"/>
    <d v="1899-12-30T21:23:40"/>
    <d v="1899-12-30T00:12:21"/>
    <s v="No he retirado mi beca"/>
    <s v="Gracias por comunicarte con nosotros, ha sido un g"/>
    <n v="0"/>
    <s v="messenger"/>
    <s v="messenger"/>
    <s v="NULL"/>
    <n v="0"/>
    <n v="0"/>
    <n v="0"/>
  </r>
  <r>
    <n v="206442126"/>
    <n v="206442126"/>
    <n v="547"/>
    <s v=""/>
    <n v="244"/>
    <n v="2449285147"/>
    <x v="23"/>
    <s v=""/>
    <d v="2023-12-04T00:00:00"/>
    <s v="lunes"/>
    <n v="2"/>
    <s v="diciembre"/>
    <n v="12"/>
    <n v="2023"/>
    <d v="1899-12-30T21:02:31"/>
    <n v="0"/>
    <d v="2023-12-04T00:00:00"/>
    <d v="1899-12-30T21:24:01"/>
    <d v="1899-12-30T00:21:30"/>
    <s v="Si"/>
    <s v="Gracias por comunicarte con nosotros, ha sido un g"/>
    <n v="0"/>
    <s v="messenger"/>
    <s v="messenger"/>
    <s v="NULL"/>
    <n v="0"/>
    <n v="0"/>
    <n v="0"/>
  </r>
  <r>
    <n v="206443650"/>
    <n v="206443650"/>
    <n v="547"/>
    <s v=""/>
    <n v="576"/>
    <n v="5762311673"/>
    <x v="5"/>
    <s v=""/>
    <d v="2023-12-04T00:00:00"/>
    <s v="lunes"/>
    <n v="2"/>
    <s v="diciembre"/>
    <n v="12"/>
    <n v="2023"/>
    <d v="1899-12-30T21:14:04"/>
    <n v="0"/>
    <d v="2023-12-04T00:00:00"/>
    <d v="1899-12-30T21:24:35"/>
    <d v="1899-12-30T00:10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440514"/>
    <n v="206440514"/>
    <n v="547"/>
    <s v=""/>
    <n v="511"/>
    <n v="5112465717"/>
    <x v="5"/>
    <s v=""/>
    <d v="2023-12-04T00:00:00"/>
    <s v="lunes"/>
    <n v="2"/>
    <s v="diciembre"/>
    <n v="12"/>
    <n v="2023"/>
    <d v="1899-12-30T20:51:31"/>
    <n v="0"/>
    <d v="2023-12-04T00:00:00"/>
    <d v="1899-12-30T21:25:07"/>
    <d v="1899-12-30T00:33:36"/>
    <s v="3"/>
    <s v="Gracias por comunicarte con nosotros, ha sido un g"/>
    <n v="0"/>
    <s v="messenger"/>
    <s v="messenger"/>
    <s v="NULL"/>
    <n v="0"/>
    <n v="0"/>
    <n v="0"/>
  </r>
  <r>
    <n v="206442370"/>
    <n v="206442370"/>
    <n v="547"/>
    <s v=""/>
    <n v="381"/>
    <n v="3816975418"/>
    <x v="17"/>
    <s v=""/>
    <d v="2023-12-04T00:00:00"/>
    <s v="lunes"/>
    <n v="2"/>
    <s v="diciembre"/>
    <n v="12"/>
    <n v="2023"/>
    <d v="1899-12-30T21:04:11"/>
    <n v="0"/>
    <d v="2023-12-04T00:00:00"/>
    <d v="1899-12-30T21:26:08"/>
    <d v="1899-12-30T00:21:57"/>
    <s v="QUIT_AGENT@_@250953@_@0@_@Cancelar"/>
    <s v="Gracias por comunicarte con nosotros, ha sido un g"/>
    <n v="0"/>
    <s v="messenger"/>
    <s v="messenger"/>
    <s v="NULL"/>
    <n v="0"/>
    <n v="0"/>
    <n v="0"/>
  </r>
  <r>
    <n v="206442601"/>
    <n v="206442601"/>
    <n v="547"/>
    <s v=""/>
    <n v="788"/>
    <n v="7880966241"/>
    <x v="5"/>
    <s v=""/>
    <d v="2023-12-04T00:00:00"/>
    <s v="lunes"/>
    <n v="2"/>
    <s v="diciembre"/>
    <n v="12"/>
    <n v="2023"/>
    <d v="1899-12-30T21:05:54"/>
    <n v="0"/>
    <d v="2023-12-04T00:00:00"/>
    <d v="1899-12-30T21:27:18"/>
    <d v="1899-12-30T00:21:24"/>
    <s v="Si"/>
    <s v="Gracias por comunicarte con nosotros, ha sido un g"/>
    <n v="0"/>
    <s v="messenger"/>
    <s v="messenger"/>
    <s v="NULL"/>
    <n v="0"/>
    <n v="0"/>
    <n v="0"/>
  </r>
  <r>
    <n v="206442988"/>
    <n v="206442988"/>
    <n v="547"/>
    <s v=""/>
    <n v="162"/>
    <n v="1622539837"/>
    <x v="0"/>
    <s v=""/>
    <d v="2023-12-04T00:00:00"/>
    <s v="lunes"/>
    <n v="2"/>
    <s v="diciembre"/>
    <n v="12"/>
    <n v="2023"/>
    <d v="1899-12-30T21:08:50"/>
    <n v="0"/>
    <d v="2023-12-04T00:00:00"/>
    <d v="1899-12-30T21:32:15"/>
    <d v="1899-12-30T00:23:25"/>
    <s v="Si"/>
    <s v="Gracias por comunicarte con nosotros, ha sido un g"/>
    <n v="0"/>
    <s v="messenger"/>
    <s v="messenger"/>
    <s v="NULL"/>
    <n v="0"/>
    <n v="0"/>
    <n v="0"/>
  </r>
  <r>
    <n v="206443287"/>
    <n v="206443287"/>
    <n v="547"/>
    <s v=""/>
    <n v="475"/>
    <n v="4753008535"/>
    <x v="3"/>
    <s v=""/>
    <d v="2023-12-04T00:00:00"/>
    <s v="lunes"/>
    <n v="2"/>
    <s v="diciembre"/>
    <n v="12"/>
    <n v="2023"/>
    <d v="1899-12-30T21:11:07"/>
    <n v="0"/>
    <d v="2023-12-04T00:00:00"/>
    <d v="1899-12-30T21:32:52"/>
    <d v="1899-12-30T00:21:45"/>
    <s v="Si"/>
    <s v="Gracias por comunicarte con nosotros, ha sido un g"/>
    <n v="0"/>
    <s v="messenger"/>
    <s v="messenger"/>
    <s v="NULL"/>
    <n v="0"/>
    <n v="0"/>
    <n v="0"/>
  </r>
  <r>
    <n v="206444540"/>
    <n v="206444540"/>
    <n v="547"/>
    <s v=""/>
    <n v="910"/>
    <n v="9101241828"/>
    <x v="5"/>
    <s v=""/>
    <d v="2023-12-04T00:00:00"/>
    <s v="lunes"/>
    <n v="2"/>
    <s v="diciembre"/>
    <n v="12"/>
    <n v="2023"/>
    <d v="1899-12-30T21:21:23"/>
    <n v="0"/>
    <d v="2023-12-04T00:00:00"/>
    <d v="1899-12-30T21:33:07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206444550"/>
    <n v="206444550"/>
    <n v="547"/>
    <s v=""/>
    <n v="660"/>
    <n v="6608080778"/>
    <x v="5"/>
    <s v=""/>
    <d v="2023-12-04T00:00:00"/>
    <s v="lunes"/>
    <n v="2"/>
    <s v="diciembre"/>
    <n v="12"/>
    <n v="2023"/>
    <d v="1899-12-30T21:21:28"/>
    <n v="0"/>
    <d v="2023-12-04T00:00:00"/>
    <d v="1899-12-30T21:33:17"/>
    <d v="1899-12-30T00:11:49"/>
    <s v="Informacion sobre el status de beca"/>
    <s v="Gracias por comunicarte con nosotros, ha sido un g"/>
    <n v="0"/>
    <s v="messenger"/>
    <s v="messenger"/>
    <s v="NULL"/>
    <n v="0"/>
    <n v="0"/>
    <n v="0"/>
  </r>
  <r>
    <n v="206444287"/>
    <n v="206444287"/>
    <n v="547"/>
    <s v=""/>
    <n v="385"/>
    <n v="3858709277"/>
    <x v="3"/>
    <s v=""/>
    <d v="2023-12-04T00:00:00"/>
    <s v="lunes"/>
    <n v="2"/>
    <s v="diciembre"/>
    <n v="12"/>
    <n v="2023"/>
    <d v="1899-12-30T21:19:05"/>
    <n v="0"/>
    <d v="2023-12-04T00:00:00"/>
    <d v="1899-12-30T21:33:20"/>
    <d v="1899-12-30T00:14:15"/>
    <s v="Como puedo inscribir a mi nina para una beca"/>
    <s v="Gracias por comunicarte con nosotros, ha sido un g"/>
    <n v="0"/>
    <s v="messenger"/>
    <s v="messenger"/>
    <s v="NULL"/>
    <n v="0"/>
    <n v="0"/>
    <n v="0"/>
  </r>
  <r>
    <n v="206443257"/>
    <n v="206443257"/>
    <n v="547"/>
    <s v=""/>
    <n v="371"/>
    <n v="3714820180"/>
    <x v="3"/>
    <s v=""/>
    <d v="2023-12-04T00:00:00"/>
    <s v="lunes"/>
    <n v="2"/>
    <s v="diciembre"/>
    <n v="12"/>
    <n v="2023"/>
    <d v="1899-12-30T21:10:54"/>
    <n v="0"/>
    <d v="2023-12-04T00:00:00"/>
    <d v="1899-12-30T21:33:27"/>
    <d v="1899-12-30T00:22:33"/>
    <s v="Si"/>
    <s v="Gracias por comunicarte con nosotros, ha sido un g"/>
    <n v="0"/>
    <s v="messenger"/>
    <s v="messenger"/>
    <s v="NULL"/>
    <n v="0"/>
    <n v="0"/>
    <n v="0"/>
  </r>
  <r>
    <n v="206444980"/>
    <n v="206444980"/>
    <n v="547"/>
    <s v=""/>
    <n v="511"/>
    <n v="5112465717"/>
    <x v="5"/>
    <s v=""/>
    <d v="2023-12-04T00:00:00"/>
    <s v="lunes"/>
    <n v="2"/>
    <s v="diciembre"/>
    <n v="12"/>
    <n v="2023"/>
    <d v="1899-12-30T21:25:17"/>
    <n v="0"/>
    <d v="2023-12-04T00:00:00"/>
    <d v="1899-12-30T21:35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43219"/>
    <n v="206443219"/>
    <n v="547"/>
    <s v=""/>
    <n v="913"/>
    <n v="9130293103"/>
    <x v="29"/>
    <s v=""/>
    <d v="2023-12-04T00:00:00"/>
    <s v="lunes"/>
    <n v="2"/>
    <s v="diciembre"/>
    <n v="12"/>
    <n v="2023"/>
    <d v="1899-12-30T21:10:34"/>
    <n v="0"/>
    <d v="2023-12-04T00:00:00"/>
    <d v="1899-12-30T21:36:12"/>
    <d v="1899-12-30T00:25:38"/>
    <s v="No"/>
    <s v="Gracias por comunicarte con nosotros, ha sido un g"/>
    <n v="0"/>
    <s v="messenger"/>
    <s v="messenger"/>
    <s v="NULL"/>
    <n v="0"/>
    <n v="0"/>
    <n v="0"/>
  </r>
  <r>
    <n v="206444841"/>
    <n v="206444841"/>
    <n v="547"/>
    <s v=""/>
    <n v="0"/>
    <m/>
    <x v="5"/>
    <s v=""/>
    <d v="2023-12-04T00:00:00"/>
    <s v="lunes"/>
    <n v="2"/>
    <s v="diciembre"/>
    <n v="12"/>
    <n v="2023"/>
    <d v="1899-12-30T21:23:56"/>
    <n v="0"/>
    <d v="2023-12-04T00:00:00"/>
    <d v="1899-12-30T21:36:32"/>
    <d v="1899-12-30T00:12:36"/>
    <s v="Si"/>
    <s v="Gracias por comunicarte con nosotros, ha sido un g"/>
    <n v="0"/>
    <s v="APP"/>
    <s v="APP"/>
    <s v="NULL"/>
    <n v="0"/>
    <n v="0"/>
    <n v="0"/>
  </r>
  <r>
    <n v="206444651"/>
    <n v="206444651"/>
    <n v="547"/>
    <s v=""/>
    <n v="110"/>
    <n v="1103080387"/>
    <x v="0"/>
    <s v=""/>
    <d v="2023-12-04T00:00:00"/>
    <s v="lunes"/>
    <n v="2"/>
    <s v="diciembre"/>
    <n v="12"/>
    <n v="2023"/>
    <d v="1899-12-30T21:22:20"/>
    <n v="0"/>
    <d v="2023-12-04T00:00:00"/>
    <d v="1899-12-30T21:36:38"/>
    <d v="1899-12-30T00:14:18"/>
    <s v="La sincronizacion es obligatoria"/>
    <s v="Gracias por comunicarte con nosotros, ha sido un g"/>
    <n v="0"/>
    <s v="messenger"/>
    <s v="messenger"/>
    <s v="NULL"/>
    <n v="0"/>
    <n v="0"/>
    <n v="0"/>
  </r>
  <r>
    <n v="206439837"/>
    <n v="206439837"/>
    <n v="547"/>
    <s v=""/>
    <n v="359"/>
    <n v="3597048065"/>
    <x v="17"/>
    <s v=""/>
    <d v="2023-12-04T00:00:00"/>
    <s v="lunes"/>
    <n v="2"/>
    <s v="diciembre"/>
    <n v="12"/>
    <n v="2023"/>
    <d v="1899-12-30T20:46:59"/>
    <n v="0"/>
    <d v="2023-12-04T00:00:00"/>
    <d v="1899-12-30T21:37:18"/>
    <d v="1899-12-30T00:50:19"/>
    <s v="Okay gracias"/>
    <s v="Gracias por comunicarte con nosotros, ha sido un g"/>
    <n v="0"/>
    <s v="messenger"/>
    <s v="messenger"/>
    <s v="NULL"/>
    <n v="0"/>
    <n v="0"/>
    <n v="0"/>
  </r>
  <r>
    <n v="206444549"/>
    <n v="206444549"/>
    <n v="547"/>
    <s v=""/>
    <n v="235"/>
    <n v="2359250719"/>
    <x v="13"/>
    <s v=""/>
    <d v="2023-12-04T00:00:00"/>
    <s v="lunes"/>
    <n v="2"/>
    <s v="diciembre"/>
    <n v="12"/>
    <n v="2023"/>
    <d v="1899-12-30T21:21:27"/>
    <n v="0"/>
    <d v="2023-12-04T00:00:00"/>
    <d v="1899-12-30T21:38:08"/>
    <d v="1899-12-30T00:16:41"/>
    <s v="Deberian de verdad ayudar con lo que se les pregun"/>
    <s v="Gracias por comunicarte con nosotros, ha sido un g"/>
    <n v="0"/>
    <s v="messenger"/>
    <s v="messenger"/>
    <s v="NULL"/>
    <n v="0"/>
    <n v="0"/>
    <n v="0"/>
  </r>
  <r>
    <n v="206445296"/>
    <n v="206445296"/>
    <n v="547"/>
    <s v=""/>
    <n v="709"/>
    <n v="7096079085"/>
    <x v="5"/>
    <s v=""/>
    <d v="2023-12-04T00:00:00"/>
    <s v="lunes"/>
    <n v="2"/>
    <s v="diciembre"/>
    <n v="12"/>
    <n v="2023"/>
    <d v="1899-12-30T21:28:05"/>
    <n v="0"/>
    <d v="2023-12-04T00:00:00"/>
    <d v="1899-12-30T21:39:11"/>
    <d v="1899-12-30T00:11:06"/>
    <s v="Menu principal"/>
    <s v="Gracias por comunicarte con nosotros, ha sido un g"/>
    <n v="0"/>
    <s v="messenger"/>
    <s v="messenger"/>
    <s v="NULL"/>
    <n v="0"/>
    <n v="0"/>
    <n v="0"/>
  </r>
  <r>
    <n v="206445239"/>
    <n v="206445239"/>
    <n v="547"/>
    <s v=""/>
    <n v="677"/>
    <n v="6775781580"/>
    <x v="32"/>
    <s v=""/>
    <d v="2023-12-04T00:00:00"/>
    <s v="lunes"/>
    <n v="2"/>
    <s v="diciembre"/>
    <n v="12"/>
    <n v="2023"/>
    <d v="1899-12-30T21:27:28"/>
    <n v="0"/>
    <d v="2023-12-04T00:00:00"/>
    <d v="1899-12-30T21:42:16"/>
    <d v="1899-12-30T00:14:48"/>
    <s v="buenas tardes tengo una duda, el ano pasado yo est"/>
    <s v="Gracias por comunicarte con nosotros, ha sido un g"/>
    <n v="0"/>
    <s v="messenger"/>
    <s v="messenger"/>
    <s v="NULL"/>
    <n v="0"/>
    <n v="0"/>
    <n v="0"/>
  </r>
  <r>
    <n v="206445674"/>
    <n v="206445674"/>
    <n v="547"/>
    <s v=""/>
    <n v="665"/>
    <n v="6650726017"/>
    <x v="18"/>
    <s v=""/>
    <d v="2023-12-04T00:00:00"/>
    <s v="lunes"/>
    <n v="2"/>
    <s v="diciembre"/>
    <n v="12"/>
    <n v="2023"/>
    <d v="1899-12-30T21:31:48"/>
    <n v="0"/>
    <d v="2023-12-04T00:00:00"/>
    <d v="1899-12-30T21:42:45"/>
    <d v="1899-12-30T00:10:57"/>
    <s v="Si"/>
    <s v="Gracias por comunicarte con nosotros, ha sido un g"/>
    <n v="0"/>
    <s v="messenger"/>
    <s v="messenger"/>
    <s v="NULL"/>
    <n v="0"/>
    <n v="0"/>
    <n v="0"/>
  </r>
  <r>
    <n v="206445734"/>
    <n v="206445734"/>
    <n v="547"/>
    <s v=""/>
    <n v="528"/>
    <n v="5289860748"/>
    <x v="5"/>
    <s v=""/>
    <d v="2023-12-04T00:00:00"/>
    <s v="lunes"/>
    <n v="2"/>
    <s v="diciembre"/>
    <n v="12"/>
    <n v="2023"/>
    <d v="1899-12-30T21:32:18"/>
    <n v="0"/>
    <d v="2023-12-04T00:00:00"/>
    <d v="1899-12-30T21:43:36"/>
    <d v="1899-12-30T00:11:18"/>
    <s v="Media superior x q no cambia el estatus"/>
    <s v="Gracias por comunicarte con nosotros, ha sido un g"/>
    <n v="0"/>
    <s v="messenger"/>
    <s v="messenger"/>
    <s v="NULL"/>
    <n v="0"/>
    <n v="0"/>
    <n v="0"/>
  </r>
  <r>
    <n v="206440625"/>
    <n v="206440625"/>
    <n v="547"/>
    <s v=""/>
    <n v="126"/>
    <n v="1269526643"/>
    <x v="0"/>
    <s v=""/>
    <d v="2023-12-04T00:00:00"/>
    <s v="lunes"/>
    <n v="2"/>
    <s v="diciembre"/>
    <n v="12"/>
    <n v="2023"/>
    <d v="1899-12-30T20:52:18"/>
    <n v="0"/>
    <d v="2023-12-04T00:00:00"/>
    <d v="1899-12-30T21:44:51"/>
    <d v="1899-12-30T00:52:33"/>
    <s v="5"/>
    <s v="Gracias por comunicarte con nosotros, ha sido un g"/>
    <n v="0"/>
    <s v="messenger"/>
    <s v="messenger"/>
    <s v="NULL"/>
    <n v="0"/>
    <n v="0"/>
    <n v="0"/>
  </r>
  <r>
    <n v="206441699"/>
    <n v="206441699"/>
    <n v="547"/>
    <s v=""/>
    <n v="577"/>
    <n v="5777069996"/>
    <x v="5"/>
    <s v=""/>
    <d v="2023-12-04T00:00:00"/>
    <s v="lunes"/>
    <n v="2"/>
    <s v="diciembre"/>
    <n v="12"/>
    <n v="2023"/>
    <d v="1899-12-30T20:59:46"/>
    <n v="0"/>
    <d v="2023-12-04T00:00:00"/>
    <d v="1899-12-30T21:44:58"/>
    <d v="1899-12-30T00:45:12"/>
    <s v="3"/>
    <s v="Gracias por comunicarte con nosotros, ha sido un g"/>
    <n v="0"/>
    <s v="messenger"/>
    <s v="messenger"/>
    <s v="NULL"/>
    <n v="0"/>
    <n v="0"/>
    <n v="0"/>
  </r>
  <r>
    <n v="206446034"/>
    <n v="206446034"/>
    <n v="547"/>
    <s v=""/>
    <n v="910"/>
    <n v="9101241828"/>
    <x v="5"/>
    <s v=""/>
    <d v="2023-12-04T00:00:00"/>
    <s v="lunes"/>
    <n v="2"/>
    <s v="diciembre"/>
    <n v="12"/>
    <n v="2023"/>
    <d v="1899-12-30T21:34:54"/>
    <n v="0"/>
    <d v="2023-12-04T00:00:00"/>
    <d v="1899-12-30T21:48:25"/>
    <d v="1899-12-30T00:13:31"/>
    <s v="Soy de Acapulco como cobro la beca"/>
    <s v="Gracias por comunicarte con nosotros, ha sido un g"/>
    <n v="0"/>
    <s v="messenger"/>
    <s v="messenger"/>
    <s v="NULL"/>
    <n v="0"/>
    <n v="0"/>
    <n v="0"/>
  </r>
  <r>
    <n v="206446321"/>
    <n v="206446321"/>
    <n v="547"/>
    <s v=""/>
    <n v="140"/>
    <n v="1408833915"/>
    <x v="5"/>
    <s v=""/>
    <d v="2023-12-04T00:00:00"/>
    <s v="lunes"/>
    <n v="2"/>
    <s v="diciembre"/>
    <n v="12"/>
    <n v="2023"/>
    <d v="1899-12-30T21:37:34"/>
    <n v="0"/>
    <d v="2023-12-04T00:00:00"/>
    <d v="1899-12-30T21:48:40"/>
    <d v="1899-12-30T00:11:06"/>
    <s v="De benito Juarez"/>
    <s v="Gracias por comunicarte con nosotros, ha sido un g"/>
    <n v="0"/>
    <s v="messenger"/>
    <s v="messenger"/>
    <s v="NULL"/>
    <n v="0"/>
    <n v="0"/>
    <n v="0"/>
  </r>
  <r>
    <n v="206446262"/>
    <n v="206446262"/>
    <n v="547"/>
    <s v=""/>
    <n v="818"/>
    <n v="8183418759"/>
    <x v="1"/>
    <s v=""/>
    <d v="2023-12-04T00:00:00"/>
    <s v="lunes"/>
    <n v="2"/>
    <s v="diciembre"/>
    <n v="12"/>
    <n v="2023"/>
    <d v="1899-12-30T21:36:59"/>
    <n v="0"/>
    <d v="2023-12-04T00:00:00"/>
    <d v="1899-12-30T21:49:17"/>
    <d v="1899-12-30T00:12:18"/>
    <s v="5"/>
    <s v="Gracias por comunicarte con nosotros, ha sido un g"/>
    <n v="0"/>
    <s v="messenger"/>
    <s v="messenger"/>
    <s v="NULL"/>
    <n v="0"/>
    <n v="0"/>
    <n v="0"/>
  </r>
  <r>
    <n v="206447179"/>
    <n v="206447179"/>
    <n v="547"/>
    <s v=""/>
    <n v="659"/>
    <n v="6599361414"/>
    <x v="21"/>
    <s v=""/>
    <d v="2023-12-04T00:00:00"/>
    <s v="lunes"/>
    <n v="2"/>
    <s v="diciembre"/>
    <n v="12"/>
    <n v="2023"/>
    <d v="1899-12-30T21:45:34"/>
    <n v="0"/>
    <d v="2023-12-04T00:00:00"/>
    <d v="1899-12-30T21:49:24"/>
    <d v="1899-12-30T00:03:50"/>
    <s v="1"/>
    <s v="Gracias por comunicarte con nosotros, ha sido un g"/>
    <n v="0"/>
    <s v="messenger"/>
    <s v="messenger"/>
    <s v="NULL"/>
    <n v="0"/>
    <n v="0"/>
    <n v="0"/>
  </r>
  <r>
    <n v="206446215"/>
    <n v="206446215"/>
    <n v="547"/>
    <s v=""/>
    <n v="780"/>
    <n v="7804715909"/>
    <x v="5"/>
    <s v=""/>
    <d v="2023-12-04T00:00:00"/>
    <s v="lunes"/>
    <n v="2"/>
    <s v="diciembre"/>
    <n v="12"/>
    <n v="2023"/>
    <d v="1899-12-30T21:36:31"/>
    <n v="0"/>
    <d v="2023-12-04T00:00:00"/>
    <d v="1899-12-30T21:50:19"/>
    <d v="1899-12-30T00:13:48"/>
    <s v="Atencion Personal"/>
    <s v="Gracias por comunicarte con nosotros, ha sido un g"/>
    <n v="0"/>
    <s v="messenger"/>
    <s v="messenger"/>
    <s v="NULL"/>
    <n v="0"/>
    <n v="0"/>
    <n v="0"/>
  </r>
  <r>
    <n v="206445253"/>
    <n v="206445253"/>
    <n v="547"/>
    <s v=""/>
    <n v="468"/>
    <n v="4684806458"/>
    <x v="8"/>
    <s v=""/>
    <d v="2023-12-04T00:00:00"/>
    <s v="lunes"/>
    <n v="2"/>
    <s v="diciembre"/>
    <n v="12"/>
    <n v="2023"/>
    <d v="1899-12-30T21:27:35"/>
    <n v="0"/>
    <d v="2023-12-04T00:00:00"/>
    <d v="1899-12-30T21:50:52"/>
    <d v="1899-12-30T00:23:17"/>
    <s v="Educacion Media"/>
    <s v="Gracias por comunicarte con nosotros, ha sido un g"/>
    <n v="0"/>
    <s v="messenger"/>
    <s v="messenger"/>
    <s v="NULL"/>
    <n v="0"/>
    <n v="0"/>
    <n v="0"/>
  </r>
  <r>
    <n v="206446773"/>
    <n v="206446773"/>
    <n v="547"/>
    <s v=""/>
    <n v="372"/>
    <n v="3729538261"/>
    <x v="3"/>
    <s v=""/>
    <d v="2023-12-04T00:00:00"/>
    <s v="lunes"/>
    <n v="2"/>
    <s v="diciembre"/>
    <n v="12"/>
    <n v="2023"/>
    <d v="1899-12-30T21:41:44"/>
    <n v="0"/>
    <d v="2023-12-04T00:00:00"/>
    <d v="1899-12-30T21:52:01"/>
    <d v="1899-12-30T00:10:17"/>
    <s v="Si"/>
    <s v="Gracias por comunicarte con nosotros, ha sido un g"/>
    <n v="0"/>
    <s v="messenger"/>
    <s v="messenger"/>
    <s v="NULL"/>
    <n v="0"/>
    <n v="0"/>
    <n v="0"/>
  </r>
  <r>
    <n v="206446682"/>
    <n v="206446682"/>
    <n v="547"/>
    <s v=""/>
    <n v="430"/>
    <n v="4305121560"/>
    <x v="5"/>
    <s v=""/>
    <d v="2023-12-04T00:00:00"/>
    <s v="lunes"/>
    <n v="2"/>
    <s v="diciembre"/>
    <n v="12"/>
    <n v="2023"/>
    <d v="1899-12-30T21:40:49"/>
    <n v="0"/>
    <d v="2023-12-04T00:00:00"/>
    <d v="1899-12-30T21:52:04"/>
    <d v="1899-12-30T00:11:15"/>
    <s v="Educacion Media Superior"/>
    <s v="Gracias por comunicarte con nosotros, ha sido un g"/>
    <n v="0"/>
    <s v="messenger"/>
    <s v="messenger"/>
    <s v="NULL"/>
    <n v="0"/>
    <n v="0"/>
    <n v="0"/>
  </r>
  <r>
    <n v="206446496"/>
    <n v="206446496"/>
    <n v="547"/>
    <s v=""/>
    <n v="235"/>
    <n v="2359250719"/>
    <x v="13"/>
    <s v=""/>
    <d v="2023-12-04T00:00:00"/>
    <s v="lunes"/>
    <n v="2"/>
    <s v="diciembre"/>
    <n v="12"/>
    <n v="2023"/>
    <d v="1899-12-30T21:39:05"/>
    <n v="0"/>
    <d v="2023-12-04T00:00:00"/>
    <d v="1899-12-30T21:52:06"/>
    <d v="1899-12-30T00:13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46197"/>
    <n v="206446197"/>
    <n v="547"/>
    <s v=""/>
    <n v="994"/>
    <n v="9941231935"/>
    <x v="4"/>
    <s v=""/>
    <d v="2023-12-04T00:00:00"/>
    <s v="lunes"/>
    <n v="2"/>
    <s v="diciembre"/>
    <n v="12"/>
    <n v="2023"/>
    <d v="1899-12-30T21:36:22"/>
    <n v="0"/>
    <d v="2023-12-04T00:00:00"/>
    <d v="1899-12-30T21:52:46"/>
    <d v="1899-12-30T00:16:24"/>
    <s v="Monto"/>
    <s v="Gracias por comunicarte con nosotros, ha sido un g"/>
    <n v="0"/>
    <s v="messenger"/>
    <s v="messenger"/>
    <s v="NULL"/>
    <n v="0"/>
    <n v="0"/>
    <n v="0"/>
  </r>
  <r>
    <n v="206447125"/>
    <n v="206447125"/>
    <n v="547"/>
    <s v=""/>
    <n v="336"/>
    <n v="3360775901"/>
    <x v="3"/>
    <s v=""/>
    <d v="2023-12-04T00:00:00"/>
    <s v="lunes"/>
    <n v="2"/>
    <s v="diciembre"/>
    <n v="12"/>
    <n v="2023"/>
    <d v="1899-12-30T21:45:04"/>
    <n v="0"/>
    <d v="2023-12-04T00:00:00"/>
    <d v="1899-12-30T21:55:51"/>
    <d v="1899-12-30T00:10:47"/>
    <s v="Registro Bienestar"/>
    <s v="Gracias por comunicarte con nosotros, ha sido un g"/>
    <n v="0"/>
    <s v="messenger"/>
    <s v="messenger"/>
    <s v="NULL"/>
    <n v="0"/>
    <n v="0"/>
    <n v="0"/>
  </r>
  <r>
    <n v="206447225"/>
    <n v="206447225"/>
    <n v="547"/>
    <s v=""/>
    <n v="126"/>
    <n v="1269526643"/>
    <x v="0"/>
    <s v=""/>
    <d v="2023-12-04T00:00:00"/>
    <s v="lunes"/>
    <n v="2"/>
    <s v="diciembre"/>
    <n v="12"/>
    <n v="2023"/>
    <d v="1899-12-30T21:45:59"/>
    <n v="0"/>
    <d v="2023-12-04T00:00:00"/>
    <d v="1899-12-30T21:56:00"/>
    <d v="1899-12-30T00:10:01"/>
    <s v="Saludos"/>
    <s v="Gracias por comunicarte con nosotros, ha sido un g"/>
    <n v="0"/>
    <s v="messenger"/>
    <s v="messenger"/>
    <s v="NULL"/>
    <n v="0"/>
    <n v="0"/>
    <n v="0"/>
  </r>
  <r>
    <n v="206447013"/>
    <n v="206447013"/>
    <n v="547"/>
    <s v=""/>
    <n v="886"/>
    <n v="8863917310"/>
    <x v="5"/>
    <s v=""/>
    <d v="2023-12-04T00:00:00"/>
    <s v="lunes"/>
    <n v="2"/>
    <s v="diciembre"/>
    <n v="12"/>
    <n v="2023"/>
    <d v="1899-12-30T21:44:00"/>
    <n v="0"/>
    <d v="2023-12-04T00:00:00"/>
    <d v="1899-12-30T21:57:12"/>
    <d v="1899-12-30T00:13:12"/>
    <s v="Incorporacion"/>
    <s v="Gracias por comunicarte con nosotros, ha sido un g"/>
    <n v="0"/>
    <s v="messenger"/>
    <s v="messenger"/>
    <s v="NULL"/>
    <n v="0"/>
    <n v="0"/>
    <n v="0"/>
  </r>
  <r>
    <n v="206446195"/>
    <n v="206446195"/>
    <n v="547"/>
    <s v=""/>
    <n v="2"/>
    <n v="21245693"/>
    <x v="5"/>
    <s v=""/>
    <d v="2023-12-04T00:00:00"/>
    <s v="lunes"/>
    <n v="2"/>
    <s v="diciembre"/>
    <n v="12"/>
    <n v="2023"/>
    <d v="1899-12-30T21:36:18"/>
    <n v="0"/>
    <d v="2023-12-04T00:00:00"/>
    <d v="1899-12-30T21:57:15"/>
    <d v="1899-12-30T00:20:57"/>
    <s v="Agendar Cita"/>
    <s v="Gracias por comunicarte con nosotros, ha sido un g"/>
    <n v="0"/>
    <s v="messenger"/>
    <s v="messenger"/>
    <s v="NULL"/>
    <n v="0"/>
    <n v="0"/>
    <n v="0"/>
  </r>
  <r>
    <n v="206448206"/>
    <n v="206448206"/>
    <n v="547"/>
    <s v=""/>
    <n v="190"/>
    <n v="1907031846"/>
    <x v="5"/>
    <s v=""/>
    <d v="2023-12-04T00:00:00"/>
    <s v="lunes"/>
    <n v="2"/>
    <s v="diciembre"/>
    <n v="12"/>
    <n v="2023"/>
    <d v="1899-12-30T21:56:03"/>
    <n v="0"/>
    <d v="2023-12-04T00:00:00"/>
    <d v="1899-12-30T21:57:52"/>
    <d v="1899-12-30T00:01:49"/>
    <s v="3"/>
    <s v="Gracias por comunicarte con nosotros, ha sido un g"/>
    <n v="0"/>
    <s v="messenger"/>
    <s v="messenger"/>
    <s v="NULL"/>
    <n v="0"/>
    <n v="0"/>
    <n v="0"/>
  </r>
  <r>
    <n v="206447212"/>
    <n v="206447212"/>
    <n v="547"/>
    <s v=""/>
    <n v="301"/>
    <n v="3014814006"/>
    <x v="5"/>
    <s v=""/>
    <d v="2023-12-04T00:00:00"/>
    <s v="lunes"/>
    <n v="2"/>
    <s v="diciembre"/>
    <n v="12"/>
    <n v="2023"/>
    <d v="1899-12-30T21:45:56"/>
    <n v="0"/>
    <d v="2023-12-04T00:00:00"/>
    <d v="1899-12-30T21:57:54"/>
    <d v="1899-12-30T00:11:58"/>
    <s v="Educacion Media Superior"/>
    <s v="Gracias por comunicarte con nosotros, ha sido un g"/>
    <n v="0"/>
    <s v="messenger"/>
    <s v="messenger"/>
    <s v="NULL"/>
    <n v="0"/>
    <n v="0"/>
    <n v="0"/>
  </r>
  <r>
    <n v="206447263"/>
    <n v="206447263"/>
    <n v="547"/>
    <s v=""/>
    <n v="697"/>
    <n v="6972992395"/>
    <x v="2"/>
    <s v=""/>
    <d v="2023-12-04T00:00:00"/>
    <s v="lunes"/>
    <n v="2"/>
    <s v="diciembre"/>
    <n v="12"/>
    <n v="2023"/>
    <d v="1899-12-30T21:46:25"/>
    <n v="0"/>
    <d v="2023-12-04T00:00:00"/>
    <d v="1899-12-30T21:58:02"/>
    <d v="1899-12-30T00:11:37"/>
    <s v="3"/>
    <s v="Gracias por comunicarte con nosotros, ha sido un g"/>
    <n v="0"/>
    <s v="messenger"/>
    <s v="messenger"/>
    <s v="NULL"/>
    <n v="0"/>
    <n v="0"/>
    <n v="0"/>
  </r>
  <r>
    <n v="206446963"/>
    <n v="206446963"/>
    <n v="547"/>
    <s v=""/>
    <n v="375"/>
    <n v="3756367294"/>
    <x v="3"/>
    <s v=""/>
    <d v="2023-12-04T00:00:00"/>
    <s v="lunes"/>
    <n v="2"/>
    <s v="diciembre"/>
    <n v="12"/>
    <n v="2023"/>
    <d v="1899-12-30T21:43:31"/>
    <n v="0"/>
    <d v="2023-12-04T00:00:00"/>
    <d v="1899-12-30T21:59:14"/>
    <d v="1899-12-30T00:15:43"/>
    <s v="Solicitar beca"/>
    <s v="Gracias por comunicarte con nosotros, ha sido un g"/>
    <n v="0"/>
    <s v="messenger"/>
    <s v="messenger"/>
    <s v="NULL"/>
    <n v="0"/>
    <n v="0"/>
    <n v="0"/>
  </r>
  <r>
    <n v="206442170"/>
    <n v="206442170"/>
    <n v="547"/>
    <s v=""/>
    <n v="563"/>
    <n v="5638107747"/>
    <x v="5"/>
    <s v=""/>
    <d v="2023-12-04T00:00:00"/>
    <s v="lunes"/>
    <n v="2"/>
    <s v="diciembre"/>
    <n v="12"/>
    <n v="2023"/>
    <d v="1899-12-30T21:02:44"/>
    <n v="0"/>
    <d v="2023-12-04T00:00:00"/>
    <d v="1899-12-30T22:00:29"/>
    <d v="1899-12-30T00:57:45"/>
    <s v="1"/>
    <s v="Gracias por comunicarte con nosotros, ha sido un g"/>
    <n v="0"/>
    <s v="messenger"/>
    <s v="messenger"/>
    <s v="NULL"/>
    <n v="0"/>
    <n v="0"/>
    <n v="0"/>
  </r>
  <r>
    <n v="206447935"/>
    <n v="206447935"/>
    <n v="547"/>
    <s v=""/>
    <n v="235"/>
    <n v="2359250719"/>
    <x v="13"/>
    <s v=""/>
    <d v="2023-12-04T00:00:00"/>
    <s v="lunes"/>
    <n v="2"/>
    <s v="diciembre"/>
    <n v="12"/>
    <n v="2023"/>
    <d v="1899-12-30T21:53:11"/>
    <n v="0"/>
    <d v="2023-12-04T00:00:00"/>
    <d v="1899-12-30T22:03:12"/>
    <d v="1899-12-30T00:10:01"/>
    <s v="Si no resolviste el problema :rage::rolling_eyes::"/>
    <s v="Gracias por comunicarte con nosotros, ha sido un g"/>
    <n v="0"/>
    <s v="messenger"/>
    <s v="messenger"/>
    <s v="NULL"/>
    <n v="0"/>
    <n v="0"/>
    <n v="0"/>
  </r>
  <r>
    <n v="206447600"/>
    <n v="206447600"/>
    <n v="547"/>
    <s v=""/>
    <n v="659"/>
    <n v="6599361414"/>
    <x v="21"/>
    <s v=""/>
    <d v="2023-12-04T00:00:00"/>
    <s v="lunes"/>
    <n v="2"/>
    <s v="diciembre"/>
    <n v="12"/>
    <n v="2023"/>
    <d v="1899-12-30T21:49:52"/>
    <n v="0"/>
    <d v="2023-12-04T00:00:00"/>
    <d v="1899-12-30T22:03:25"/>
    <d v="1899-12-30T00:13:33"/>
    <s v="Cuando  entra tarjeta  del benito juarez"/>
    <s v="Gracias por comunicarte con nosotros, ha sido un g"/>
    <n v="0"/>
    <s v="messenger"/>
    <s v="messenger"/>
    <s v="NULL"/>
    <n v="0"/>
    <n v="0"/>
    <n v="0"/>
  </r>
  <r>
    <n v="206448774"/>
    <n v="206448774"/>
    <n v="547"/>
    <s v=""/>
    <n v="638"/>
    <n v="6385358362"/>
    <x v="19"/>
    <s v=""/>
    <d v="2023-12-04T00:00:00"/>
    <s v="lunes"/>
    <n v="2"/>
    <s v="diciembre"/>
    <n v="12"/>
    <n v="2023"/>
    <d v="1899-12-30T22:02:27"/>
    <n v="0"/>
    <d v="2023-12-04T00:00:00"/>
    <d v="1899-12-30T22:03:32"/>
    <d v="1899-12-30T00:01:05"/>
    <s v="1"/>
    <s v="Gracias por comunicarte con nosotros, ha sido un g"/>
    <n v="0"/>
    <s v="messenger"/>
    <s v="messenger"/>
    <s v="NULL"/>
    <n v="0"/>
    <n v="0"/>
    <n v="0"/>
  </r>
  <r>
    <n v="206447895"/>
    <n v="206447895"/>
    <n v="547"/>
    <s v=""/>
    <n v="417"/>
    <n v="4170311475"/>
    <x v="8"/>
    <s v=""/>
    <d v="2023-12-04T00:00:00"/>
    <s v="lunes"/>
    <n v="2"/>
    <s v="diciembre"/>
    <n v="12"/>
    <n v="2023"/>
    <d v="1899-12-30T21:52:44"/>
    <n v="0"/>
    <d v="2023-12-04T00:00:00"/>
    <d v="1899-12-30T22:04:18"/>
    <d v="1899-12-30T00:11:34"/>
    <s v="Educacion Media Superior"/>
    <s v="Gracias por comunicarte con nosotros, ha sido un g"/>
    <n v="0"/>
    <s v="messenger"/>
    <s v="messenger"/>
    <s v="NULL"/>
    <n v="0"/>
    <n v="0"/>
    <n v="0"/>
  </r>
  <r>
    <n v="206447962"/>
    <n v="206447962"/>
    <n v="547"/>
    <s v=""/>
    <n v="615"/>
    <n v="6157828082"/>
    <x v="18"/>
    <s v=""/>
    <d v="2023-12-04T00:00:00"/>
    <s v="lunes"/>
    <n v="2"/>
    <s v="diciembre"/>
    <n v="12"/>
    <n v="2023"/>
    <d v="1899-12-30T21:53:22"/>
    <n v="0"/>
    <d v="2023-12-04T00:00:00"/>
    <d v="1899-12-30T22:04:49"/>
    <d v="1899-12-30T00:11:27"/>
    <s v="'Menu principal'"/>
    <s v="Gracias por comunicarte con nosotros, ha sido un g"/>
    <n v="0"/>
    <s v="messenger"/>
    <s v="messenger"/>
    <s v="NULL"/>
    <n v="0"/>
    <n v="0"/>
    <n v="0"/>
  </r>
  <r>
    <n v="206448010"/>
    <n v="206448010"/>
    <n v="547"/>
    <s v=""/>
    <n v="577"/>
    <n v="5777758088"/>
    <x v="5"/>
    <s v=""/>
    <d v="2023-12-04T00:00:00"/>
    <s v="lunes"/>
    <n v="2"/>
    <s v="diciembre"/>
    <n v="12"/>
    <n v="2023"/>
    <d v="1899-12-30T21:53:55"/>
    <n v="0"/>
    <d v="2023-12-04T00:00:00"/>
    <d v="1899-12-30T22:04:51"/>
    <d v="1899-12-30T00:10:56"/>
    <s v="No fui aceptada(o)"/>
    <s v="Gracias por comunicarte con nosotros, ha sido un g"/>
    <n v="0"/>
    <s v="messenger"/>
    <s v="messenger"/>
    <s v="NULL"/>
    <n v="0"/>
    <n v="0"/>
    <n v="0"/>
  </r>
  <r>
    <n v="206447471"/>
    <n v="206447471"/>
    <n v="547"/>
    <s v=""/>
    <n v="489"/>
    <n v="4893321344"/>
    <x v="26"/>
    <s v=""/>
    <d v="2023-12-04T00:00:00"/>
    <s v="lunes"/>
    <n v="2"/>
    <s v="diciembre"/>
    <n v="12"/>
    <n v="2023"/>
    <d v="1899-12-30T21:48:19"/>
    <n v="0"/>
    <d v="2023-12-04T00:00:00"/>
    <d v="1899-12-30T22:04:58"/>
    <d v="1899-12-30T00:16:39"/>
    <s v="Si"/>
    <s v="Gracias por comunicarte con nosotros, ha sido un g"/>
    <n v="0"/>
    <s v="messenger"/>
    <s v="messenger"/>
    <s v="NULL"/>
    <n v="0"/>
    <n v="0"/>
    <n v="0"/>
  </r>
  <r>
    <n v="206448877"/>
    <n v="206448877"/>
    <n v="547"/>
    <s v=""/>
    <n v="638"/>
    <n v="6385358362"/>
    <x v="19"/>
    <s v=""/>
    <d v="2023-12-04T00:00:00"/>
    <s v="lunes"/>
    <n v="2"/>
    <s v="diciembre"/>
    <n v="12"/>
    <n v="2023"/>
    <d v="1899-12-30T22:03:42"/>
    <n v="0"/>
    <d v="2023-12-04T00:00:00"/>
    <d v="1899-12-30T22:06:29"/>
    <d v="1899-12-30T00:02:47"/>
    <s v="No puedes ayudar en nada, no sirves"/>
    <s v="Gracias por comunicarte con nosotros, ha sido un g"/>
    <n v="0"/>
    <s v="messenger"/>
    <s v="messenger"/>
    <s v="NULL"/>
    <n v="0"/>
    <n v="0"/>
    <n v="0"/>
  </r>
  <r>
    <n v="206447778"/>
    <n v="206447778"/>
    <n v="547"/>
    <s v=""/>
    <n v="463"/>
    <n v="4634237229"/>
    <x v="15"/>
    <s v=""/>
    <d v="2023-12-04T00:00:00"/>
    <s v="lunes"/>
    <n v="2"/>
    <s v="diciembre"/>
    <n v="12"/>
    <n v="2023"/>
    <d v="1899-12-30T21:51:33"/>
    <n v="0"/>
    <d v="2023-12-04T00:00:00"/>
    <d v="1899-12-30T22:06:57"/>
    <d v="1899-12-30T00:15:24"/>
    <s v="Si"/>
    <s v="Gracias por comunicarte con nosotros, ha sido un g"/>
    <n v="0"/>
    <s v="messenger"/>
    <s v="messenger"/>
    <s v="NULL"/>
    <n v="0"/>
    <n v="0"/>
    <n v="0"/>
  </r>
  <r>
    <n v="206448211"/>
    <n v="206448211"/>
    <n v="547"/>
    <s v=""/>
    <n v="575"/>
    <n v="5751904001"/>
    <x v="5"/>
    <s v=""/>
    <d v="2023-12-04T00:00:00"/>
    <s v="lunes"/>
    <n v="2"/>
    <s v="diciembre"/>
    <n v="12"/>
    <n v="2023"/>
    <d v="1899-12-30T21:56:07"/>
    <n v="0"/>
    <d v="2023-12-04T00:00:00"/>
    <d v="1899-12-30T22:07:36"/>
    <d v="1899-12-30T00:11:29"/>
    <s v="Si"/>
    <s v="Gracias por comunicarte con nosotros, ha sido un g"/>
    <n v="0"/>
    <s v="messenger"/>
    <s v="messenger"/>
    <s v="NULL"/>
    <n v="0"/>
    <n v="0"/>
    <n v="0"/>
  </r>
  <r>
    <n v="206448371"/>
    <n v="206448371"/>
    <n v="547"/>
    <s v=""/>
    <n v="886"/>
    <n v="8863917310"/>
    <x v="5"/>
    <s v=""/>
    <d v="2023-12-04T00:00:00"/>
    <s v="lunes"/>
    <n v="2"/>
    <s v="diciembre"/>
    <n v="12"/>
    <n v="2023"/>
    <d v="1899-12-30T21:57:49"/>
    <n v="0"/>
    <d v="2023-12-04T00:00:00"/>
    <d v="1899-12-30T22:07:50"/>
    <d v="1899-12-30T00:10:01"/>
    <s v="Por que me aparece en mi estatus la CURP no esta e"/>
    <s v="Gracias por comunicarte con nosotros, ha sido un g"/>
    <n v="0"/>
    <s v="messenger"/>
    <s v="messenger"/>
    <s v="NULL"/>
    <n v="0"/>
    <n v="0"/>
    <n v="0"/>
  </r>
  <r>
    <n v="206448395"/>
    <n v="206448395"/>
    <n v="547"/>
    <s v=""/>
    <n v="190"/>
    <n v="1907031846"/>
    <x v="5"/>
    <s v=""/>
    <d v="2023-12-04T00:00:00"/>
    <s v="lunes"/>
    <n v="2"/>
    <s v="diciembre"/>
    <n v="12"/>
    <n v="2023"/>
    <d v="1899-12-30T21:58:01"/>
    <n v="0"/>
    <d v="2023-12-04T00:00:00"/>
    <d v="1899-12-30T22:08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48547"/>
    <n v="206448547"/>
    <n v="547"/>
    <s v=""/>
    <n v="983"/>
    <n v="9836286875"/>
    <x v="29"/>
    <s v=""/>
    <d v="2023-12-04T00:00:00"/>
    <s v="lunes"/>
    <n v="2"/>
    <s v="diciembre"/>
    <n v="12"/>
    <n v="2023"/>
    <d v="1899-12-30T21:59:46"/>
    <n v="0"/>
    <d v="2023-12-04T00:00:00"/>
    <d v="1899-12-30T22:09:48"/>
    <d v="1899-12-30T00:10:02"/>
    <s v="Inicio"/>
    <s v="Gracias por comunicarte con nosotros, ha sido un g"/>
    <n v="0"/>
    <s v="messenger"/>
    <s v="messenger"/>
    <s v="NULL"/>
    <n v="0"/>
    <n v="0"/>
    <n v="0"/>
  </r>
  <r>
    <n v="206448589"/>
    <n v="206448589"/>
    <n v="547"/>
    <s v=""/>
    <n v="476"/>
    <n v="4767136661"/>
    <x v="8"/>
    <s v=""/>
    <d v="2023-12-04T00:00:00"/>
    <s v="lunes"/>
    <n v="2"/>
    <s v="diciembre"/>
    <n v="12"/>
    <n v="2023"/>
    <d v="1899-12-30T22:00:13"/>
    <n v="0"/>
    <d v="2023-12-04T00:00:00"/>
    <d v="1899-12-30T22:12:15"/>
    <d v="1899-12-30T00:12:02"/>
    <s v="Incorporacion"/>
    <s v="Gracias por comunicarte con nosotros, ha sido un g"/>
    <n v="0"/>
    <s v="messenger"/>
    <s v="messenger"/>
    <s v="NULL"/>
    <n v="0"/>
    <n v="0"/>
    <n v="0"/>
  </r>
  <r>
    <n v="206448722"/>
    <n v="206448722"/>
    <n v="547"/>
    <s v=""/>
    <n v="662"/>
    <n v="6627313590"/>
    <x v="19"/>
    <s v=""/>
    <d v="2023-12-04T00:00:00"/>
    <s v="lunes"/>
    <n v="2"/>
    <s v="diciembre"/>
    <n v="12"/>
    <n v="2023"/>
    <d v="1899-12-30T22:01:56"/>
    <n v="0"/>
    <d v="2023-12-04T00:00:00"/>
    <d v="1899-12-30T22:14:05"/>
    <d v="1899-12-30T00:12:09"/>
    <s v="Gracias"/>
    <s v="Hasta pronto!"/>
    <n v="0"/>
    <s v="messenger"/>
    <s v="messenger"/>
    <s v="NULL"/>
    <n v="0"/>
    <n v="0"/>
    <n v="0"/>
  </r>
  <r>
    <n v="206448858"/>
    <n v="206448858"/>
    <n v="547"/>
    <s v=""/>
    <n v="273"/>
    <n v="2730885908"/>
    <x v="13"/>
    <s v=""/>
    <d v="2023-12-04T00:00:00"/>
    <s v="lunes"/>
    <n v="2"/>
    <s v="diciembre"/>
    <n v="12"/>
    <n v="2023"/>
    <d v="1899-12-30T22:03:29"/>
    <n v="0"/>
    <d v="2023-12-04T00:00:00"/>
    <d v="1899-12-30T22:14:58"/>
    <d v="1899-12-30T00:11:29"/>
    <s v="Gracias"/>
    <s v="Hasta pronto!"/>
    <n v="0"/>
    <s v="messenger"/>
    <s v="messenger"/>
    <s v="NULL"/>
    <n v="0"/>
    <n v="0"/>
    <n v="0"/>
  </r>
  <r>
    <n v="206448923"/>
    <n v="206448923"/>
    <n v="547"/>
    <s v=""/>
    <n v="805"/>
    <n v="8056204465"/>
    <x v="5"/>
    <s v=""/>
    <d v="2023-12-04T00:00:00"/>
    <s v="lunes"/>
    <n v="2"/>
    <s v="diciembre"/>
    <n v="12"/>
    <n v="2023"/>
    <d v="1899-12-30T22:04:14"/>
    <n v="0"/>
    <d v="2023-12-04T00:00:00"/>
    <d v="1899-12-30T22:15:34"/>
    <d v="1899-12-30T00:11:20"/>
    <s v="Ninguna de las anteriores"/>
    <s v="Gracias por comunicarte con nosotros, ha sido un g"/>
    <n v="0"/>
    <s v="messenger"/>
    <s v="messenger"/>
    <s v="NULL"/>
    <n v="0"/>
    <n v="0"/>
    <n v="0"/>
  </r>
  <r>
    <n v="206449154"/>
    <n v="206449154"/>
    <n v="547"/>
    <s v=""/>
    <n v="638"/>
    <n v="6385358362"/>
    <x v="19"/>
    <s v=""/>
    <d v="2023-12-04T00:00:00"/>
    <s v="lunes"/>
    <n v="2"/>
    <s v="diciembre"/>
    <n v="12"/>
    <n v="2023"/>
    <d v="1899-12-30T22:06:58"/>
    <n v="0"/>
    <d v="2023-12-04T00:00:00"/>
    <d v="1899-12-30T22:17:02"/>
    <d v="1899-12-30T00:10:04"/>
    <s v="Puto"/>
    <s v="Gracias por comunicarte con nosotros, ha sido un g"/>
    <n v="0"/>
    <s v="messenger"/>
    <s v="messenger"/>
    <s v="NULL"/>
    <n v="0"/>
    <n v="0"/>
    <n v="0"/>
  </r>
  <r>
    <n v="206449010"/>
    <n v="206449010"/>
    <n v="547"/>
    <s v=""/>
    <n v="529"/>
    <n v="5290228463"/>
    <x v="5"/>
    <s v=""/>
    <d v="2023-12-04T00:00:00"/>
    <s v="lunes"/>
    <n v="2"/>
    <s v="diciembre"/>
    <n v="12"/>
    <n v="2023"/>
    <d v="1899-12-30T22:05:10"/>
    <n v="0"/>
    <d v="2023-12-04T00:00:00"/>
    <d v="1899-12-30T22:17:46"/>
    <d v="1899-12-30T00:12:36"/>
    <s v="Eres becaria (o) de algun programa?"/>
    <s v="Gracias por comunicarte con nosotros, ha sido un g"/>
    <n v="0"/>
    <s v="messenger"/>
    <s v="messenger"/>
    <s v="NULL"/>
    <n v="0"/>
    <n v="0"/>
    <n v="0"/>
  </r>
  <r>
    <n v="206448649"/>
    <n v="206448649"/>
    <n v="547"/>
    <s v=""/>
    <n v="375"/>
    <n v="3756367294"/>
    <x v="3"/>
    <s v=""/>
    <d v="2023-12-04T00:00:00"/>
    <s v="lunes"/>
    <n v="2"/>
    <s v="diciembre"/>
    <n v="12"/>
    <n v="2023"/>
    <d v="1899-12-30T22:00:52"/>
    <n v="0"/>
    <d v="2023-12-04T00:00:00"/>
    <d v="1899-12-30T22:17:54"/>
    <d v="1899-12-30T00:17:02"/>
    <s v="Como puedo incribir  mi hijo en una beca"/>
    <s v="Gracias por comunicarte con nosotros, ha sido un g"/>
    <n v="0"/>
    <s v="messenger"/>
    <s v="messenger"/>
    <s v="NULL"/>
    <n v="0"/>
    <n v="0"/>
    <n v="0"/>
  </r>
  <r>
    <n v="206449263"/>
    <n v="206449263"/>
    <n v="547"/>
    <s v=""/>
    <n v="787"/>
    <n v="7877012430"/>
    <x v="5"/>
    <s v=""/>
    <d v="2023-12-04T00:00:00"/>
    <s v="lunes"/>
    <n v="2"/>
    <s v="diciembre"/>
    <n v="12"/>
    <n v="2023"/>
    <d v="1899-12-30T22:08:13"/>
    <n v="0"/>
    <d v="2023-12-04T00:00:00"/>
    <d v="1899-12-30T22:18:36"/>
    <d v="1899-12-30T00:10:23"/>
    <s v="No"/>
    <s v="Gracias por comunicarte con nosotros, ha sido un g"/>
    <n v="0"/>
    <s v="messenger"/>
    <s v="messenger"/>
    <s v="NULL"/>
    <n v="0"/>
    <n v="0"/>
    <n v="0"/>
  </r>
  <r>
    <n v="206449323"/>
    <n v="206449323"/>
    <n v="547"/>
    <s v=""/>
    <n v="575"/>
    <n v="5751904001"/>
    <x v="5"/>
    <s v=""/>
    <d v="2023-12-04T00:00:00"/>
    <s v="lunes"/>
    <n v="2"/>
    <s v="diciembre"/>
    <n v="12"/>
    <n v="2023"/>
    <d v="1899-12-30T22:08:53"/>
    <n v="0"/>
    <d v="2023-12-04T00:00:00"/>
    <d v="1899-12-30T22:18:54"/>
    <d v="1899-12-30T00:10:01"/>
    <s v="Si manana me vuelvo a comunicar gracias"/>
    <s v="Gracias por comunicarte con nosotros, ha sido un g"/>
    <n v="0"/>
    <s v="messenger"/>
    <s v="messenger"/>
    <s v="NULL"/>
    <n v="0"/>
    <n v="0"/>
    <n v="0"/>
  </r>
  <r>
    <n v="206448013"/>
    <n v="206448013"/>
    <n v="547"/>
    <s v=""/>
    <n v="654"/>
    <n v="6548292835"/>
    <x v="5"/>
    <s v=""/>
    <d v="2023-12-04T00:00:00"/>
    <s v="lunes"/>
    <n v="2"/>
    <s v="diciembre"/>
    <n v="12"/>
    <n v="2023"/>
    <d v="1899-12-30T21:53:58"/>
    <n v="0"/>
    <d v="2023-12-04T00:00:00"/>
    <d v="1899-12-30T22:19:21"/>
    <d v="1899-12-30T00:25:23"/>
    <s v="Si"/>
    <s v="Gracias por comunicarte con nosotros, ha sido un g"/>
    <n v="0"/>
    <s v="messenger"/>
    <s v="messenger"/>
    <s v="NULL"/>
    <n v="0"/>
    <n v="0"/>
    <n v="0"/>
  </r>
  <r>
    <n v="206449142"/>
    <n v="206449142"/>
    <n v="547"/>
    <s v=""/>
    <n v="455"/>
    <n v="4550058010"/>
    <x v="17"/>
    <s v=""/>
    <d v="2023-12-04T00:00:00"/>
    <s v="lunes"/>
    <n v="2"/>
    <s v="diciembre"/>
    <n v="12"/>
    <n v="2023"/>
    <d v="1899-12-30T22:06:50"/>
    <n v="0"/>
    <d v="2023-12-04T00:00:00"/>
    <d v="1899-12-30T22:19:32"/>
    <d v="1899-12-30T00:12:42"/>
    <s v="Solicitar beca"/>
    <s v="Gracias por comunicarte con nosotros, ha sido un g"/>
    <n v="0"/>
    <s v="messenger"/>
    <s v="messenger"/>
    <s v="NULL"/>
    <n v="0"/>
    <n v="0"/>
    <n v="0"/>
  </r>
  <r>
    <n v="206449404"/>
    <n v="206449404"/>
    <n v="547"/>
    <s v=""/>
    <n v="886"/>
    <n v="8863917310"/>
    <x v="5"/>
    <s v=""/>
    <d v="2023-12-04T00:00:00"/>
    <s v="lunes"/>
    <n v="2"/>
    <s v="diciembre"/>
    <n v="12"/>
    <n v="2023"/>
    <d v="1899-12-30T22:09:54"/>
    <n v="0"/>
    <d v="2023-12-04T00:00:00"/>
    <d v="1899-12-30T22:19:55"/>
    <d v="1899-12-30T00:10:01"/>
    <s v="Por que me aparece en mi estatus la CURP no esta e"/>
    <s v="Gracias por comunicarte con nosotros, ha sido un g"/>
    <n v="0"/>
    <s v="messenger"/>
    <s v="messenger"/>
    <s v="NULL"/>
    <n v="0"/>
    <n v="0"/>
    <n v="0"/>
  </r>
  <r>
    <n v="206449029"/>
    <n v="206449029"/>
    <n v="547"/>
    <s v=""/>
    <n v="59"/>
    <n v="591442997"/>
    <x v="5"/>
    <s v=""/>
    <d v="2023-12-04T00:00:00"/>
    <s v="lunes"/>
    <n v="2"/>
    <s v="diciembre"/>
    <n v="12"/>
    <n v="2023"/>
    <d v="1899-12-30T22:05:28"/>
    <n v="0"/>
    <d v="2023-12-04T00:00:00"/>
    <d v="1899-12-30T22:20:19"/>
    <d v="1899-12-30T00:14:51"/>
    <s v="Que significa estar activo"/>
    <s v="Gracias por comunicarte con nosotros, ha sido un g"/>
    <n v="0"/>
    <s v="messenger"/>
    <s v="messenger"/>
    <s v="NULL"/>
    <n v="0"/>
    <n v="0"/>
    <n v="0"/>
  </r>
  <r>
    <n v="206449341"/>
    <n v="206449341"/>
    <n v="547"/>
    <s v=""/>
    <n v="610"/>
    <n v="6106096624"/>
    <x v="5"/>
    <s v=""/>
    <d v="2023-12-04T00:00:00"/>
    <s v="lunes"/>
    <n v="2"/>
    <s v="diciembre"/>
    <n v="12"/>
    <n v="2023"/>
    <d v="1899-12-30T22:09:09"/>
    <n v="0"/>
    <d v="2023-12-04T00:00:00"/>
    <d v="1899-12-30T22:20:42"/>
    <d v="1899-12-30T00:11:33"/>
    <s v="Si"/>
    <s v="Gracias por comunicarte con nosotros, ha sido un g"/>
    <n v="0"/>
    <s v="messenger"/>
    <s v="messenger"/>
    <s v="NULL"/>
    <n v="0"/>
    <n v="0"/>
    <n v="0"/>
  </r>
  <r>
    <n v="206449272"/>
    <n v="206449272"/>
    <n v="547"/>
    <s v=""/>
    <n v="46"/>
    <n v="469778017"/>
    <x v="5"/>
    <s v=""/>
    <d v="2023-12-04T00:00:00"/>
    <s v="lunes"/>
    <n v="2"/>
    <s v="diciembre"/>
    <n v="12"/>
    <n v="2023"/>
    <d v="1899-12-30T22:08:18"/>
    <n v="0"/>
    <d v="2023-12-04T00:00:00"/>
    <d v="1899-12-30T22:20:46"/>
    <d v="1899-12-30T00:12:28"/>
    <s v="Educacion Basica"/>
    <s v="Gracias por comunicarte con nosotros, ha sido un g"/>
    <n v="0"/>
    <s v="messenger"/>
    <s v="messenger"/>
    <s v="NULL"/>
    <n v="0"/>
    <n v="0"/>
    <n v="0"/>
  </r>
  <r>
    <n v="206449406"/>
    <n v="206449406"/>
    <n v="547"/>
    <s v=""/>
    <n v="593"/>
    <n v="5935166703"/>
    <x v="11"/>
    <s v=""/>
    <d v="2023-12-04T00:00:00"/>
    <s v="lunes"/>
    <n v="2"/>
    <s v="diciembre"/>
    <n v="12"/>
    <n v="2023"/>
    <d v="1899-12-30T22:09:55"/>
    <n v="0"/>
    <d v="2023-12-04T00:00:00"/>
    <d v="1899-12-30T22:20:49"/>
    <d v="1899-12-30T00:10:54"/>
    <s v="Si"/>
    <s v="Gracias por comunicarte con nosotros, ha sido un g"/>
    <n v="0"/>
    <s v="messenger"/>
    <s v="messenger"/>
    <s v="NULL"/>
    <n v="0"/>
    <n v="0"/>
    <n v="0"/>
  </r>
  <r>
    <n v="206450071"/>
    <n v="206450071"/>
    <n v="547"/>
    <s v=""/>
    <n v="52"/>
    <n v="524312496"/>
    <x v="5"/>
    <s v=""/>
    <d v="2023-12-04T00:00:00"/>
    <s v="lunes"/>
    <n v="2"/>
    <s v="diciembre"/>
    <n v="12"/>
    <n v="2023"/>
    <d v="1899-12-30T22:18:12"/>
    <n v="0"/>
    <d v="2023-12-04T00:00:00"/>
    <d v="1899-12-30T22:21:00"/>
    <d v="1899-12-30T00:02:48"/>
    <s v="5"/>
    <s v="Gracias por comunicarte con nosotros, ha sido un g"/>
    <n v="0"/>
    <s v="messenger"/>
    <s v="messenger"/>
    <s v="NULL"/>
    <n v="0"/>
    <n v="0"/>
    <n v="0"/>
  </r>
  <r>
    <n v="206449540"/>
    <n v="206449540"/>
    <n v="547"/>
    <s v=""/>
    <n v="643"/>
    <n v="6438738153"/>
    <x v="19"/>
    <s v=""/>
    <d v="2023-12-04T00:00:00"/>
    <s v="lunes"/>
    <n v="2"/>
    <s v="diciembre"/>
    <n v="12"/>
    <n v="2023"/>
    <d v="1899-12-30T22:11:21"/>
    <n v="0"/>
    <d v="2023-12-04T00:00:00"/>
    <d v="1899-12-30T22:21:44"/>
    <d v="1899-12-30T00:10:23"/>
    <s v="Becas Benito Juarez"/>
    <s v="Gracias por comunicarte con nosotros, ha sido un g"/>
    <n v="0"/>
    <s v="messenger"/>
    <s v="messenger"/>
    <s v="NULL"/>
    <n v="0"/>
    <n v="0"/>
    <n v="0"/>
  </r>
  <r>
    <n v="206449217"/>
    <n v="206449217"/>
    <n v="547"/>
    <s v=""/>
    <n v="577"/>
    <n v="5777758088"/>
    <x v="5"/>
    <s v=""/>
    <d v="2023-12-04T00:00:00"/>
    <s v="lunes"/>
    <n v="2"/>
    <s v="diciembre"/>
    <n v="12"/>
    <n v="2023"/>
    <d v="1899-12-30T22:07:40"/>
    <n v="0"/>
    <d v="2023-12-04T00:00:00"/>
    <d v="1899-12-30T22:25:57"/>
    <d v="1899-12-30T00:18:17"/>
    <s v="Si"/>
    <s v="Gracias por comunicarte con nosotros, ha sido un g"/>
    <n v="0"/>
    <s v="messenger"/>
    <s v="messenger"/>
    <s v="NULL"/>
    <n v="0"/>
    <n v="0"/>
    <n v="0"/>
  </r>
  <r>
    <n v="206450025"/>
    <n v="206450025"/>
    <n v="547"/>
    <s v=""/>
    <n v="220"/>
    <n v="2207035770"/>
    <x v="5"/>
    <s v=""/>
    <d v="2023-12-04T00:00:00"/>
    <s v="lunes"/>
    <n v="2"/>
    <s v="diciembre"/>
    <n v="12"/>
    <n v="2023"/>
    <d v="1899-12-30T22:17:37"/>
    <n v="0"/>
    <d v="2023-12-04T00:00:00"/>
    <d v="1899-12-30T22:29:11"/>
    <d v="1899-12-30T00:11:34"/>
    <s v="Si"/>
    <s v="Gracias por comunicarte con nosotros, ha sido un g"/>
    <n v="0"/>
    <s v="messenger"/>
    <s v="messenger"/>
    <s v="NULL"/>
    <n v="0"/>
    <n v="0"/>
    <n v="0"/>
  </r>
  <r>
    <n v="206450790"/>
    <n v="206450790"/>
    <n v="547"/>
    <s v=""/>
    <n v="145"/>
    <n v="1451120413"/>
    <x v="0"/>
    <s v=""/>
    <d v="2023-12-04T00:00:00"/>
    <s v="lunes"/>
    <n v="2"/>
    <s v="diciembre"/>
    <n v="12"/>
    <n v="2023"/>
    <d v="1899-12-30T22:28:02"/>
    <n v="0"/>
    <d v="2023-12-04T00:00:00"/>
    <d v="1899-12-30T22:30:13"/>
    <d v="1899-12-30T00:02:11"/>
    <s v="1"/>
    <s v="Gracias por comunicarte con nosotros, ha sido un g"/>
    <n v="0"/>
    <s v="messenger"/>
    <s v="messenger"/>
    <s v="NULL"/>
    <n v="0"/>
    <n v="0"/>
    <n v="0"/>
  </r>
  <r>
    <n v="206450228"/>
    <n v="206450228"/>
    <n v="547"/>
    <s v=""/>
    <n v="455"/>
    <n v="4550058010"/>
    <x v="17"/>
    <s v=""/>
    <d v="2023-12-04T00:00:00"/>
    <s v="lunes"/>
    <n v="2"/>
    <s v="diciembre"/>
    <n v="12"/>
    <n v="2023"/>
    <d v="1899-12-30T22:20:06"/>
    <n v="0"/>
    <d v="2023-12-04T00:00:00"/>
    <d v="1899-12-30T22:30:48"/>
    <d v="1899-12-30T00:10:42"/>
    <s v="Seleccionar"/>
    <s v="Gracias por comunicarte con nosotros, ha sido un g"/>
    <n v="0"/>
    <s v="messenger"/>
    <s v="messenger"/>
    <s v="NULL"/>
    <n v="0"/>
    <n v="0"/>
    <n v="0"/>
  </r>
  <r>
    <n v="206450273"/>
    <n v="206450273"/>
    <n v="547"/>
    <s v=""/>
    <n v="376"/>
    <n v="3760844379"/>
    <x v="3"/>
    <s v=""/>
    <d v="2023-12-04T00:00:00"/>
    <s v="lunes"/>
    <n v="2"/>
    <s v="diciembre"/>
    <n v="12"/>
    <n v="2023"/>
    <d v="1899-12-30T22:20:40"/>
    <n v="0"/>
    <d v="2023-12-04T00:00:00"/>
    <d v="1899-12-30T22:33:05"/>
    <d v="1899-12-30T00:12:25"/>
    <s v="Quiero saber cuando nos daran la tarjeta"/>
    <s v="Gracias por comunicarte con nosotros, ha sido un g"/>
    <n v="0"/>
    <s v="messenger"/>
    <s v="messenger"/>
    <s v="NULL"/>
    <n v="0"/>
    <n v="0"/>
    <n v="0"/>
  </r>
  <r>
    <n v="206450488"/>
    <n v="206450488"/>
    <n v="547"/>
    <s v=""/>
    <n v="820"/>
    <n v="8206191540"/>
    <x v="5"/>
    <s v=""/>
    <d v="2023-12-04T00:00:00"/>
    <s v="lunes"/>
    <n v="2"/>
    <s v="diciembre"/>
    <n v="12"/>
    <n v="2023"/>
    <d v="1899-12-30T22:23:31"/>
    <n v="0"/>
    <d v="2023-12-04T00:00:00"/>
    <d v="1899-12-30T22:33:32"/>
    <d v="1899-12-30T00:10:01"/>
    <s v="Podria avisarme donde esta mi tarjeta ?"/>
    <s v="Gracias por comunicarte con nosotros, ha sido un g"/>
    <n v="0"/>
    <s v="messenger"/>
    <s v="messenger"/>
    <s v="NULL"/>
    <n v="0"/>
    <n v="0"/>
    <n v="0"/>
  </r>
  <r>
    <n v="206450230"/>
    <n v="206450230"/>
    <n v="547"/>
    <s v=""/>
    <n v="13"/>
    <n v="133240918"/>
    <x v="5"/>
    <s v=""/>
    <d v="2023-12-04T00:00:00"/>
    <s v="lunes"/>
    <n v="2"/>
    <s v="diciembre"/>
    <n v="12"/>
    <n v="2023"/>
    <d v="1899-12-30T22:20:07"/>
    <n v="0"/>
    <d v="2023-12-04T00:00:00"/>
    <d v="1899-12-30T22:33:56"/>
    <d v="1899-12-30T00:13:49"/>
    <s v="Quisiera agendar una cita para la tarjeta de beca "/>
    <s v="Gracias por comunicarte con nosotros, ha sido un g"/>
    <n v="0"/>
    <s v="messenger"/>
    <s v="messenger"/>
    <s v="NULL"/>
    <n v="0"/>
    <n v="0"/>
    <n v="0"/>
  </r>
  <r>
    <n v="206450364"/>
    <n v="206450364"/>
    <n v="547"/>
    <s v=""/>
    <n v="52"/>
    <n v="524312496"/>
    <x v="5"/>
    <s v=""/>
    <d v="2023-12-04T00:00:00"/>
    <s v="lunes"/>
    <n v="2"/>
    <s v="diciembre"/>
    <n v="12"/>
    <n v="2023"/>
    <d v="1899-12-30T22:21:54"/>
    <n v="0"/>
    <d v="2023-12-04T00:00:00"/>
    <d v="1899-12-30T22:34:40"/>
    <d v="1899-12-30T00:12:46"/>
    <s v="Por que en la pagina no me da la opcion para hacer"/>
    <s v="Gracias por comunicarte con nosotros, ha sido un g"/>
    <n v="0"/>
    <s v="messenger"/>
    <s v="messenger"/>
    <s v="NULL"/>
    <n v="0"/>
    <n v="0"/>
    <n v="0"/>
  </r>
  <r>
    <n v="206450471"/>
    <n v="206450471"/>
    <n v="547"/>
    <s v=""/>
    <n v="50"/>
    <n v="500569035"/>
    <x v="5"/>
    <s v=""/>
    <d v="2023-12-04T00:00:00"/>
    <s v="lunes"/>
    <n v="2"/>
    <s v="diciembre"/>
    <n v="12"/>
    <n v="2023"/>
    <d v="1899-12-30T22:23:20"/>
    <n v="0"/>
    <d v="2023-12-04T00:00:00"/>
    <d v="1899-12-30T22:35:24"/>
    <d v="1899-12-30T00:12:04"/>
    <s v="Una pregunta si eres de chicxulub como puedes insc"/>
    <s v="Gracias por comunicarte con nosotros, ha sido un g"/>
    <n v="0"/>
    <s v="messenger"/>
    <s v="messenger"/>
    <s v="NULL"/>
    <n v="0"/>
    <n v="0"/>
    <n v="0"/>
  </r>
  <r>
    <n v="206450846"/>
    <n v="206450846"/>
    <n v="547"/>
    <s v=""/>
    <n v="84"/>
    <n v="849490698"/>
    <x v="5"/>
    <s v=""/>
    <d v="2023-12-04T00:00:00"/>
    <s v="lunes"/>
    <n v="2"/>
    <s v="diciembre"/>
    <n v="12"/>
    <n v="2023"/>
    <d v="1899-12-30T22:28:59"/>
    <n v="0"/>
    <d v="2023-12-04T00:00:00"/>
    <d v="1899-12-30T22:40:46"/>
    <d v="1899-12-30T00:11:47"/>
    <s v="Si"/>
    <s v="Gracias por comunicarte con nosotros, ha sido un g"/>
    <n v="0"/>
    <s v="messenger"/>
    <s v="messenger"/>
    <s v="NULL"/>
    <n v="0"/>
    <n v="0"/>
    <n v="0"/>
  </r>
  <r>
    <n v="206450927"/>
    <n v="206450927"/>
    <n v="547"/>
    <s v=""/>
    <n v="145"/>
    <n v="1451120413"/>
    <x v="0"/>
    <s v=""/>
    <d v="2023-12-04T00:00:00"/>
    <s v="lunes"/>
    <n v="2"/>
    <s v="diciembre"/>
    <n v="12"/>
    <n v="2023"/>
    <d v="1899-12-30T22:30:22"/>
    <n v="0"/>
    <d v="2023-12-04T00:00:00"/>
    <d v="1899-12-30T22:41:40"/>
    <d v="1899-12-30T00:11:18"/>
    <s v="Menu principal"/>
    <s v="Gracias por comunicarte con nosotros, ha sido un g"/>
    <n v="0"/>
    <s v="messenger"/>
    <s v="messenger"/>
    <s v="NULL"/>
    <n v="0"/>
    <n v="0"/>
    <n v="0"/>
  </r>
  <r>
    <n v="206451129"/>
    <n v="206451129"/>
    <n v="547"/>
    <s v=""/>
    <n v="430"/>
    <n v="4305121560"/>
    <x v="5"/>
    <s v=""/>
    <d v="2023-12-04T00:00:00"/>
    <s v="lunes"/>
    <n v="2"/>
    <s v="diciembre"/>
    <n v="12"/>
    <n v="2023"/>
    <d v="1899-12-30T22:33:29"/>
    <n v="0"/>
    <d v="2023-12-04T00:00:00"/>
    <d v="1899-12-30T22:43:30"/>
    <d v="1899-12-30T00:10:01"/>
    <s v=":rage:"/>
    <s v="Gracias por comunicarte con nosotros, ha sido un g"/>
    <n v="0"/>
    <s v="messenger"/>
    <s v="messenger"/>
    <s v="NULL"/>
    <n v="0"/>
    <n v="0"/>
    <n v="0"/>
  </r>
  <r>
    <n v="206450905"/>
    <n v="206450905"/>
    <n v="547"/>
    <s v=""/>
    <n v="726"/>
    <n v="7265779962"/>
    <x v="11"/>
    <s v=""/>
    <d v="2023-12-04T00:00:00"/>
    <s v="lunes"/>
    <n v="2"/>
    <s v="diciembre"/>
    <n v="12"/>
    <n v="2023"/>
    <d v="1899-12-30T22:30:05"/>
    <n v="0"/>
    <d v="2023-12-04T00:00:00"/>
    <d v="1899-12-30T22:45:38"/>
    <d v="1899-12-30T00:15:33"/>
    <s v="Atencion personal"/>
    <s v="Gracias por comunicarte con nosotros, ha sido un g"/>
    <n v="0"/>
    <s v="messenger"/>
    <s v="messenger"/>
    <s v="NULL"/>
    <n v="0"/>
    <n v="0"/>
    <n v="0"/>
  </r>
  <r>
    <n v="206451152"/>
    <n v="206451152"/>
    <n v="547"/>
    <s v=""/>
    <n v="623"/>
    <n v="6233588827"/>
    <x v="19"/>
    <s v=""/>
    <d v="2023-12-04T00:00:00"/>
    <s v="lunes"/>
    <n v="2"/>
    <s v="diciembre"/>
    <n v="12"/>
    <n v="2023"/>
    <d v="1899-12-30T22:33:50"/>
    <n v="0"/>
    <d v="2023-12-04T00:00:00"/>
    <d v="1899-12-30T22:46:08"/>
    <d v="1899-12-30T00:12:18"/>
    <s v="Si"/>
    <s v="Gracias por comunicarte con nosotros, ha sido un g"/>
    <n v="0"/>
    <s v="messenger"/>
    <s v="messenger"/>
    <s v="NULL"/>
    <n v="0"/>
    <n v="0"/>
    <n v="0"/>
  </r>
  <r>
    <n v="206451066"/>
    <n v="206451066"/>
    <n v="547"/>
    <s v=""/>
    <n v="601"/>
    <n v="6018910723"/>
    <x v="5"/>
    <s v=""/>
    <d v="2023-12-04T00:00:00"/>
    <s v="lunes"/>
    <n v="2"/>
    <s v="diciembre"/>
    <n v="12"/>
    <n v="2023"/>
    <d v="1899-12-30T22:32:32"/>
    <n v="0"/>
    <d v="2023-12-04T00:00:00"/>
    <d v="1899-12-30T22:47:55"/>
    <d v="1899-12-30T00:15:23"/>
    <s v="A un no me llega mi tarje"/>
    <s v="Gracias por comunicarte con nosotros, ha sido un g"/>
    <n v="0"/>
    <s v="messenger"/>
    <s v="messenger"/>
    <s v="NULL"/>
    <n v="0"/>
    <n v="0"/>
    <n v="0"/>
  </r>
  <r>
    <n v="206451180"/>
    <n v="206451180"/>
    <n v="547"/>
    <s v=""/>
    <n v="689"/>
    <n v="6895126416"/>
    <x v="5"/>
    <s v=""/>
    <d v="2023-12-04T00:00:00"/>
    <s v="lunes"/>
    <n v="2"/>
    <s v="diciembre"/>
    <n v="12"/>
    <n v="2023"/>
    <d v="1899-12-30T22:34:27"/>
    <n v="0"/>
    <d v="2023-12-04T00:00:00"/>
    <d v="1899-12-30T22:48:08"/>
    <d v="1899-12-30T00:13:41"/>
    <s v="Agendar Cita"/>
    <s v="Gracias por comunicarte con nosotros, ha sido un g"/>
    <n v="0"/>
    <s v="messenger"/>
    <s v="messenger"/>
    <s v="NULL"/>
    <n v="0"/>
    <n v="0"/>
    <n v="0"/>
  </r>
  <r>
    <n v="206451248"/>
    <n v="206451248"/>
    <n v="547"/>
    <s v=""/>
    <n v="650"/>
    <n v="6508240788"/>
    <x v="5"/>
    <s v=""/>
    <d v="2023-12-04T00:00:00"/>
    <s v="lunes"/>
    <n v="2"/>
    <s v="diciembre"/>
    <n v="12"/>
    <n v="2023"/>
    <d v="1899-12-30T22:35:33"/>
    <n v="0"/>
    <d v="2023-12-04T00:00:00"/>
    <d v="1899-12-30T22:48:18"/>
    <d v="1899-12-30T00:12:45"/>
    <s v="Donde acudir a la cita"/>
    <s v="Gracias por comunicarte con nosotros, ha sido un g"/>
    <n v="0"/>
    <s v="messenger"/>
    <s v="messenger"/>
    <s v="NULL"/>
    <n v="0"/>
    <n v="0"/>
    <n v="0"/>
  </r>
  <r>
    <n v="206451356"/>
    <n v="206451356"/>
    <n v="547"/>
    <s v=""/>
    <n v="217"/>
    <n v="2170817933"/>
    <x v="5"/>
    <s v=""/>
    <d v="2023-12-04T00:00:00"/>
    <s v="lunes"/>
    <n v="2"/>
    <s v="diciembre"/>
    <n v="12"/>
    <n v="2023"/>
    <d v="1899-12-30T22:37:20"/>
    <n v="0"/>
    <d v="2023-12-04T00:00:00"/>
    <d v="1899-12-30T22:50:24"/>
    <d v="1899-12-30T00:13:04"/>
    <s v="Problema con pago de beca"/>
    <s v="Gracias por comunicarte con nosotros, ha sido un g"/>
    <n v="0"/>
    <s v="messenger"/>
    <s v="messenger"/>
    <s v="NULL"/>
    <n v="0"/>
    <n v="0"/>
    <n v="0"/>
  </r>
  <r>
    <n v="206451613"/>
    <n v="206451613"/>
    <n v="547"/>
    <s v=""/>
    <n v="835"/>
    <n v="8357754037"/>
    <x v="10"/>
    <s v=""/>
    <d v="2023-12-04T00:00:00"/>
    <s v="lunes"/>
    <n v="2"/>
    <s v="diciembre"/>
    <n v="12"/>
    <n v="2023"/>
    <d v="1899-12-30T22:42:25"/>
    <n v="0"/>
    <d v="2023-12-04T00:00:00"/>
    <d v="1899-12-30T22:54:24"/>
    <d v="1899-12-30T00:11:59"/>
    <s v="Seleccionar"/>
    <s v="Gracias por comunicarte con nosotros, ha sido un g"/>
    <n v="0"/>
    <s v="messenger"/>
    <s v="messenger"/>
    <s v="NULL"/>
    <n v="0"/>
    <n v="0"/>
    <n v="0"/>
  </r>
  <r>
    <n v="206451791"/>
    <n v="206451791"/>
    <n v="547"/>
    <s v=""/>
    <n v="726"/>
    <n v="7265779962"/>
    <x v="11"/>
    <s v=""/>
    <d v="2023-12-04T00:00:00"/>
    <s v="lunes"/>
    <n v="2"/>
    <s v="diciembre"/>
    <n v="12"/>
    <n v="2023"/>
    <d v="1899-12-30T22:46:16"/>
    <n v="0"/>
    <d v="2023-12-04T00:00:00"/>
    <d v="1899-12-30T22:56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51716"/>
    <n v="206451716"/>
    <n v="547"/>
    <s v=""/>
    <n v="653"/>
    <n v="6536668141"/>
    <x v="18"/>
    <s v=""/>
    <d v="2023-12-04T00:00:00"/>
    <s v="lunes"/>
    <n v="2"/>
    <s v="diciembre"/>
    <n v="12"/>
    <n v="2023"/>
    <d v="1899-12-30T22:44:44"/>
    <n v="0"/>
    <d v="2023-12-04T00:00:00"/>
    <d v="1899-12-30T22:56:59"/>
    <d v="1899-12-30T00:12:15"/>
    <s v="2"/>
    <s v="Gracias por comunicarte con nosotros, ha sido un g"/>
    <n v="0"/>
    <s v="messenger"/>
    <s v="messenger"/>
    <s v="NULL"/>
    <n v="0"/>
    <n v="0"/>
    <n v="0"/>
  </r>
  <r>
    <n v="206451852"/>
    <n v="206451852"/>
    <n v="547"/>
    <s v=""/>
    <n v="59"/>
    <n v="591442997"/>
    <x v="5"/>
    <s v=""/>
    <d v="2023-12-04T00:00:00"/>
    <s v="lunes"/>
    <n v="2"/>
    <s v="diciembre"/>
    <n v="12"/>
    <n v="2023"/>
    <d v="1899-12-30T22:47:27"/>
    <n v="0"/>
    <d v="2023-12-04T00:00:00"/>
    <d v="1899-12-30T22:57:28"/>
    <d v="1899-12-30T00:10:01"/>
    <s v="Que pasa si no quede."/>
    <s v="Gracias por comunicarte con nosotros, ha sido un g"/>
    <n v="0"/>
    <s v="messenger"/>
    <s v="messenger"/>
    <s v="NULL"/>
    <n v="0"/>
    <n v="0"/>
    <n v="0"/>
  </r>
  <r>
    <n v="206452034"/>
    <n v="206452034"/>
    <n v="547"/>
    <s v=""/>
    <n v="41"/>
    <n v="413654863"/>
    <x v="5"/>
    <s v=""/>
    <d v="2023-12-04T00:00:00"/>
    <s v="lunes"/>
    <n v="2"/>
    <s v="diciembre"/>
    <n v="12"/>
    <n v="2023"/>
    <d v="1899-12-30T22:50:12"/>
    <n v="0"/>
    <d v="2023-12-04T00:00:00"/>
    <d v="1899-12-30T23:01:27"/>
    <d v="1899-12-30T00:11:15"/>
    <s v="Menu principal"/>
    <s v="Gracias por comunicarte con nosotros, ha sido un g"/>
    <n v="0"/>
    <s v="messenger"/>
    <s v="messenger"/>
    <s v="NULL"/>
    <n v="0"/>
    <n v="0"/>
    <n v="0"/>
  </r>
  <r>
    <n v="206452146"/>
    <n v="206452146"/>
    <n v="547"/>
    <s v=""/>
    <n v="654"/>
    <n v="6548292835"/>
    <x v="5"/>
    <s v=""/>
    <d v="2023-12-04T00:00:00"/>
    <s v="lunes"/>
    <n v="2"/>
    <s v="diciembre"/>
    <n v="12"/>
    <n v="2023"/>
    <d v="1899-12-30T22:52:32"/>
    <n v="0"/>
    <d v="2023-12-04T00:00:00"/>
    <d v="1899-12-30T23:06:39"/>
    <d v="1899-12-30T00:14:07"/>
    <s v="Atencion personal"/>
    <s v="Gracias por comunicarte con nosotros, ha sido un g"/>
    <n v="0"/>
    <s v="messenger"/>
    <s v="messenger"/>
    <s v="NULL"/>
    <n v="0"/>
    <n v="0"/>
    <n v="0"/>
  </r>
  <r>
    <n v="206452158"/>
    <n v="206452158"/>
    <n v="547"/>
    <s v=""/>
    <n v="319"/>
    <n v="3197118722"/>
    <x v="31"/>
    <s v=""/>
    <d v="2023-12-04T00:00:00"/>
    <s v="lunes"/>
    <n v="2"/>
    <s v="diciembre"/>
    <n v="12"/>
    <n v="2023"/>
    <d v="1899-12-30T22:52:50"/>
    <n v="0"/>
    <d v="2023-12-04T00:00:00"/>
    <d v="1899-12-30T23:07:41"/>
    <d v="1899-12-30T00:14:51"/>
    <s v="Eso intento"/>
    <s v="Gracias por comunicarte con nosotros, ha sido un g"/>
    <n v="0"/>
    <s v="messenger"/>
    <s v="messenger"/>
    <s v="NULL"/>
    <n v="0"/>
    <n v="0"/>
    <n v="0"/>
  </r>
  <r>
    <n v="206451972"/>
    <n v="206451972"/>
    <n v="547"/>
    <s v=""/>
    <n v="757"/>
    <n v="7573710527"/>
    <x v="6"/>
    <s v=""/>
    <d v="2023-12-04T00:00:00"/>
    <s v="lunes"/>
    <n v="2"/>
    <s v="diciembre"/>
    <n v="12"/>
    <n v="2023"/>
    <d v="1899-12-30T22:49:21"/>
    <n v="0"/>
    <d v="2023-12-04T00:00:00"/>
    <d v="1899-12-30T23:08:11"/>
    <d v="1899-12-30T00:18:50"/>
    <s v="No"/>
    <s v="Gracias por comunicarte con nosotros, ha sido un g"/>
    <n v="0"/>
    <s v="messenger"/>
    <s v="messenger"/>
    <s v="NULL"/>
    <n v="0"/>
    <n v="0"/>
    <n v="0"/>
  </r>
  <r>
    <n v="206452265"/>
    <n v="206452265"/>
    <n v="547"/>
    <s v=""/>
    <n v="934"/>
    <n v="9346113529"/>
    <x v="4"/>
    <s v=""/>
    <d v="2023-12-04T00:00:00"/>
    <s v="lunes"/>
    <n v="2"/>
    <s v="diciembre"/>
    <n v="12"/>
    <n v="2023"/>
    <d v="1899-12-30T22:54:53"/>
    <n v="0"/>
    <d v="2023-12-04T00:00:00"/>
    <d v="1899-12-30T23:09:23"/>
    <d v="1899-12-30T00:14:30"/>
    <s v="Si"/>
    <s v="Gracias por comunicarte con nosotros, ha sido un g"/>
    <n v="0"/>
    <s v="messenger"/>
    <s v="messenger"/>
    <s v="NULL"/>
    <n v="0"/>
    <n v="0"/>
    <n v="0"/>
  </r>
  <r>
    <n v="206452529"/>
    <n v="206452529"/>
    <n v="547"/>
    <s v=""/>
    <n v="454"/>
    <n v="4545747528"/>
    <x v="17"/>
    <s v=""/>
    <d v="2023-12-04T00:00:00"/>
    <s v="lunes"/>
    <n v="2"/>
    <s v="diciembre"/>
    <n v="12"/>
    <n v="2023"/>
    <d v="1899-12-30T23:00:14"/>
    <n v="0"/>
    <d v="2023-12-04T00:00:00"/>
    <d v="1899-12-30T23:11:14"/>
    <d v="1899-12-30T00:11:00"/>
    <s v="SUBES"/>
    <s v="Gracias por comunicarte con nosotros, ha sido un g"/>
    <n v="0"/>
    <s v="messenger"/>
    <s v="messenger"/>
    <s v="NULL"/>
    <n v="0"/>
    <n v="0"/>
    <n v="0"/>
  </r>
  <r>
    <n v="206452645"/>
    <n v="206452645"/>
    <n v="547"/>
    <s v=""/>
    <n v="507"/>
    <n v="5076436001"/>
    <x v="5"/>
    <s v=""/>
    <d v="2023-12-04T00:00:00"/>
    <s v="lunes"/>
    <n v="2"/>
    <s v="diciembre"/>
    <n v="12"/>
    <n v="2023"/>
    <d v="1899-12-30T23:02:26"/>
    <n v="0"/>
    <d v="2023-12-04T00:00:00"/>
    <d v="1899-12-30T23:11:41"/>
    <d v="1899-12-30T00:09:15"/>
    <s v="5"/>
    <s v="Gracias por comunicarte con nosotros, ha sido un g"/>
    <n v="0"/>
    <s v="messenger"/>
    <s v="messenger"/>
    <s v="NULL"/>
    <n v="0"/>
    <n v="0"/>
    <n v="0"/>
  </r>
  <r>
    <n v="206452395"/>
    <n v="206452395"/>
    <n v="547"/>
    <s v=""/>
    <n v="928"/>
    <n v="9280798423"/>
    <x v="5"/>
    <s v=""/>
    <d v="2023-12-04T00:00:00"/>
    <s v="lunes"/>
    <n v="2"/>
    <s v="diciembre"/>
    <n v="12"/>
    <n v="2023"/>
    <d v="1899-12-30T22:57:35"/>
    <n v="0"/>
    <d v="2023-12-04T00:00:00"/>
    <d v="1899-12-30T23:12:59"/>
    <d v="1899-12-30T00:15:24"/>
    <s v="Si"/>
    <s v="Gracias por comunicarte con nosotros, ha sido un g"/>
    <n v="0"/>
    <s v="messenger"/>
    <s v="messenger"/>
    <s v="NULL"/>
    <n v="0"/>
    <n v="0"/>
    <n v="0"/>
  </r>
  <r>
    <n v="206452556"/>
    <n v="206452556"/>
    <n v="547"/>
    <s v=""/>
    <n v="449"/>
    <n v="4492348791"/>
    <x v="7"/>
    <s v=""/>
    <d v="2023-12-04T00:00:00"/>
    <s v="lunes"/>
    <n v="2"/>
    <s v="diciembre"/>
    <n v="12"/>
    <n v="2023"/>
    <d v="1899-12-30T23:00:50"/>
    <n v="0"/>
    <d v="2023-12-04T00:00:00"/>
    <d v="1899-12-30T23:14:03"/>
    <d v="1899-12-30T00:13:13"/>
    <s v="Gracias m comunicare"/>
    <s v="Gracias por comunicarte con nosotros, ha sido un g"/>
    <n v="0"/>
    <s v="messenger"/>
    <s v="messenger"/>
    <s v="NULL"/>
    <n v="0"/>
    <n v="0"/>
    <n v="0"/>
  </r>
  <r>
    <n v="206452729"/>
    <n v="206452729"/>
    <n v="547"/>
    <s v=""/>
    <n v="791"/>
    <n v="7911373435"/>
    <x v="12"/>
    <s v=""/>
    <d v="2023-12-04T00:00:00"/>
    <s v="lunes"/>
    <n v="2"/>
    <s v="diciembre"/>
    <n v="12"/>
    <n v="2023"/>
    <d v="1899-12-30T23:04:05"/>
    <n v="0"/>
    <d v="2023-12-04T00:00:00"/>
    <d v="1899-12-30T23:15:30"/>
    <d v="1899-12-30T00:11:25"/>
    <s v="Me gustaria saber si puedo retirar el dinero de mi"/>
    <s v="Gracias por comunicarte con nosotros, ha sido un g"/>
    <n v="0"/>
    <s v="messenger"/>
    <s v="messenger"/>
    <s v="NULL"/>
    <n v="0"/>
    <n v="0"/>
    <n v="0"/>
  </r>
  <r>
    <n v="206452716"/>
    <n v="206452716"/>
    <n v="547"/>
    <s v=""/>
    <n v="767"/>
    <n v="7679114137"/>
    <x v="11"/>
    <s v=""/>
    <d v="2023-12-04T00:00:00"/>
    <s v="lunes"/>
    <n v="2"/>
    <s v="diciembre"/>
    <n v="12"/>
    <n v="2023"/>
    <d v="1899-12-30T23:03:57"/>
    <n v="0"/>
    <d v="2023-12-04T00:00:00"/>
    <d v="1899-12-30T23:16:47"/>
    <d v="1899-12-30T00:12:50"/>
    <s v="Si"/>
    <s v="Gracias por comunicarte con nosotros, ha sido un g"/>
    <n v="0"/>
    <s v="messenger"/>
    <s v="messenger"/>
    <s v="NULL"/>
    <n v="0"/>
    <n v="0"/>
    <n v="0"/>
  </r>
  <r>
    <n v="206452793"/>
    <n v="206452793"/>
    <n v="547"/>
    <s v=""/>
    <n v="544"/>
    <n v="5443416898"/>
    <x v="5"/>
    <s v=""/>
    <d v="2023-12-04T00:00:00"/>
    <s v="lunes"/>
    <n v="2"/>
    <s v="diciembre"/>
    <n v="12"/>
    <n v="2023"/>
    <d v="1899-12-30T23:05:27"/>
    <n v="0"/>
    <d v="2023-12-04T00:00:00"/>
    <d v="1899-12-30T23:16:47"/>
    <d v="1899-12-30T00:11:20"/>
    <s v="Si"/>
    <s v="Gracias por comunicarte con nosotros, ha sido un g"/>
    <n v="0"/>
    <s v="messenger"/>
    <s v="messenger"/>
    <s v="NULL"/>
    <n v="0"/>
    <n v="0"/>
    <n v="0"/>
  </r>
  <r>
    <n v="206452782"/>
    <n v="206452782"/>
    <n v="547"/>
    <s v=""/>
    <n v="822"/>
    <n v="8228091821"/>
    <x v="5"/>
    <s v=""/>
    <d v="2023-12-04T00:00:00"/>
    <s v="lunes"/>
    <n v="2"/>
    <s v="diciembre"/>
    <n v="12"/>
    <n v="2023"/>
    <d v="1899-12-30T23:05:16"/>
    <n v="0"/>
    <d v="2023-12-04T00:00:00"/>
    <d v="1899-12-30T23:17:13"/>
    <d v="1899-12-30T00:11:57"/>
    <s v="No he retirado mi beca"/>
    <s v="Gracias por comunicarte con nosotros, ha sido un g"/>
    <n v="0"/>
    <s v="messenger"/>
    <s v="messenger"/>
    <s v="NULL"/>
    <n v="0"/>
    <n v="0"/>
    <n v="0"/>
  </r>
  <r>
    <n v="206452985"/>
    <n v="206452985"/>
    <n v="547"/>
    <s v=""/>
    <n v="151"/>
    <n v="1518508785"/>
    <x v="0"/>
    <s v=""/>
    <d v="2023-12-04T00:00:00"/>
    <s v="lunes"/>
    <n v="2"/>
    <s v="diciembre"/>
    <n v="12"/>
    <n v="2023"/>
    <d v="1899-12-30T23:09:39"/>
    <n v="0"/>
    <d v="2023-12-04T00:00:00"/>
    <d v="1899-12-30T23:21:38"/>
    <d v="1899-12-30T00:11:59"/>
    <s v="Si"/>
    <s v="Gracias por comunicarte con nosotros, ha sido un g"/>
    <n v="0"/>
    <s v="messenger"/>
    <s v="messenger"/>
    <s v="NULL"/>
    <n v="0"/>
    <n v="0"/>
    <n v="0"/>
  </r>
  <r>
    <n v="206453078"/>
    <n v="206453078"/>
    <n v="547"/>
    <s v=""/>
    <n v="507"/>
    <n v="5076436001"/>
    <x v="5"/>
    <s v=""/>
    <d v="2023-12-04T00:00:00"/>
    <s v="lunes"/>
    <n v="2"/>
    <s v="diciembre"/>
    <n v="12"/>
    <n v="2023"/>
    <d v="1899-12-30T23:11:52"/>
    <n v="0"/>
    <d v="2023-12-04T00:00:00"/>
    <d v="1899-12-30T23:21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53054"/>
    <n v="206453054"/>
    <n v="547"/>
    <s v=""/>
    <n v="631"/>
    <n v="6318130388"/>
    <x v="19"/>
    <s v=""/>
    <d v="2023-12-04T00:00:00"/>
    <s v="lunes"/>
    <n v="2"/>
    <s v="diciembre"/>
    <n v="12"/>
    <n v="2023"/>
    <d v="1899-12-30T23:11:22"/>
    <n v="0"/>
    <d v="2023-12-04T00:00:00"/>
    <d v="1899-12-30T23:22:43"/>
    <d v="1899-12-30T00:11:21"/>
    <s v="Benito juarez"/>
    <s v="Gracias por comunicarte con nosotros, ha sido un g"/>
    <n v="0"/>
    <s v="messenger"/>
    <s v="messenger"/>
    <s v="NULL"/>
    <n v="0"/>
    <n v="0"/>
    <n v="0"/>
  </r>
  <r>
    <n v="206452757"/>
    <n v="206452757"/>
    <n v="547"/>
    <s v=""/>
    <n v="189"/>
    <n v="1899539435"/>
    <x v="0"/>
    <s v=""/>
    <d v="2023-12-04T00:00:00"/>
    <s v="lunes"/>
    <n v="2"/>
    <s v="diciembre"/>
    <n v="12"/>
    <n v="2023"/>
    <d v="1899-12-30T23:04:47"/>
    <n v="0"/>
    <d v="2023-12-04T00:00:00"/>
    <d v="1899-12-30T23:24:01"/>
    <d v="1899-12-30T00:19:14"/>
    <s v="3"/>
    <s v="Gracias por comunicarte con nosotros, ha sido un g"/>
    <n v="0"/>
    <s v="messenger"/>
    <s v="messenger"/>
    <s v="NULL"/>
    <n v="0"/>
    <n v="0"/>
    <n v="0"/>
  </r>
  <r>
    <n v="206452663"/>
    <n v="206452663"/>
    <n v="547"/>
    <s v=""/>
    <n v="634"/>
    <n v="6344380924"/>
    <x v="19"/>
    <s v=""/>
    <d v="2023-12-04T00:00:00"/>
    <s v="lunes"/>
    <n v="2"/>
    <s v="diciembre"/>
    <n v="12"/>
    <n v="2023"/>
    <d v="1899-12-30T23:02:47"/>
    <n v="0"/>
    <d v="2023-12-04T00:00:00"/>
    <d v="1899-12-30T23:24:24"/>
    <d v="1899-12-30T00:21:37"/>
    <s v="Problema con pago de beca"/>
    <s v="Gracias por comunicarte con nosotros, ha sido un g"/>
    <n v="0"/>
    <s v="messenger"/>
    <s v="messenger"/>
    <s v="NULL"/>
    <n v="0"/>
    <n v="0"/>
    <n v="0"/>
  </r>
  <r>
    <n v="206453219"/>
    <n v="206453219"/>
    <n v="547"/>
    <s v=""/>
    <n v="449"/>
    <n v="4492348791"/>
    <x v="7"/>
    <s v=""/>
    <d v="2023-12-04T00:00:00"/>
    <s v="lunes"/>
    <n v="2"/>
    <s v="diciembre"/>
    <n v="12"/>
    <n v="2023"/>
    <d v="1899-12-30T23:14:35"/>
    <n v="0"/>
    <d v="2023-12-04T00:00:00"/>
    <d v="1899-12-30T23:24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53212"/>
    <n v="206453212"/>
    <n v="547"/>
    <s v=""/>
    <n v="140"/>
    <n v="1402412346"/>
    <x v="5"/>
    <s v=""/>
    <d v="2023-12-04T00:00:00"/>
    <s v="lunes"/>
    <n v="2"/>
    <s v="diciembre"/>
    <n v="12"/>
    <n v="2023"/>
    <d v="1899-12-30T23:14:28"/>
    <n v="0"/>
    <d v="2023-12-04T00:00:00"/>
    <d v="1899-12-30T23:25:27"/>
    <d v="1899-12-30T00:10:59"/>
    <s v="Si"/>
    <s v="Gracias por comunicarte con nosotros, ha sido un g"/>
    <n v="0"/>
    <s v="messenger"/>
    <s v="messenger"/>
    <s v="NULL"/>
    <n v="0"/>
    <n v="0"/>
    <n v="0"/>
  </r>
  <r>
    <n v="206453302"/>
    <n v="206453302"/>
    <n v="547"/>
    <s v=""/>
    <n v="532"/>
    <n v="5328037131"/>
    <x v="5"/>
    <s v=""/>
    <d v="2023-12-04T00:00:00"/>
    <s v="lunes"/>
    <n v="2"/>
    <s v="diciembre"/>
    <n v="12"/>
    <n v="2023"/>
    <d v="1899-12-30T23:16:15"/>
    <n v="0"/>
    <d v="2023-12-04T00:00:00"/>
    <d v="1899-12-30T23:26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53257"/>
    <n v="206453257"/>
    <n v="547"/>
    <s v=""/>
    <n v="624"/>
    <n v="6240458554"/>
    <x v="25"/>
    <s v=""/>
    <d v="2023-12-04T00:00:00"/>
    <s v="lunes"/>
    <n v="2"/>
    <s v="diciembre"/>
    <n v="12"/>
    <n v="2023"/>
    <d v="1899-12-30T23:15:17"/>
    <n v="0"/>
    <d v="2023-12-04T00:00:00"/>
    <d v="1899-12-30T23:26:31"/>
    <d v="1899-12-30T00:11:14"/>
    <s v="Si"/>
    <s v="Gracias por comunicarte con nosotros, ha sido un g"/>
    <n v="0"/>
    <s v="messenger"/>
    <s v="messenger"/>
    <s v="NULL"/>
    <n v="0"/>
    <n v="0"/>
    <n v="0"/>
  </r>
  <r>
    <n v="206453332"/>
    <n v="206453332"/>
    <n v="547"/>
    <s v=""/>
    <n v="544"/>
    <n v="5443416898"/>
    <x v="5"/>
    <s v=""/>
    <d v="2023-12-04T00:00:00"/>
    <s v="lunes"/>
    <n v="2"/>
    <s v="diciembre"/>
    <n v="12"/>
    <n v="2023"/>
    <d v="1899-12-30T23:17:06"/>
    <n v="0"/>
    <d v="2023-12-04T00:00:00"/>
    <d v="1899-12-30T23:27:08"/>
    <d v="1899-12-30T00:10:02"/>
    <s v="Hola"/>
    <s v="Gracias por comunicarte con nosotros, ha sido un g"/>
    <n v="0"/>
    <s v="messenger"/>
    <s v="messenger"/>
    <s v="NULL"/>
    <n v="0"/>
    <n v="0"/>
    <n v="0"/>
  </r>
  <r>
    <n v="206453167"/>
    <n v="206453167"/>
    <n v="547"/>
    <s v=""/>
    <n v="951"/>
    <n v="9518429734"/>
    <x v="9"/>
    <s v=""/>
    <d v="2023-12-04T00:00:00"/>
    <s v="lunes"/>
    <n v="2"/>
    <s v="diciembre"/>
    <n v="12"/>
    <n v="2023"/>
    <d v="1899-12-30T23:13:29"/>
    <n v="0"/>
    <d v="2023-12-04T00:00:00"/>
    <d v="1899-12-30T23:27:09"/>
    <d v="1899-12-30T00:13:40"/>
    <s v="Solicitar beca"/>
    <s v="Gracias por comunicarte con nosotros, ha sido un g"/>
    <n v="0"/>
    <s v="messenger"/>
    <s v="messenger"/>
    <s v="NULL"/>
    <n v="0"/>
    <n v="0"/>
    <n v="0"/>
  </r>
  <r>
    <n v="206453369"/>
    <n v="206453369"/>
    <n v="547"/>
    <s v=""/>
    <n v="160"/>
    <n v="1609494967"/>
    <x v="5"/>
    <s v=""/>
    <d v="2023-12-04T00:00:00"/>
    <s v="lunes"/>
    <n v="2"/>
    <s v="diciembre"/>
    <n v="12"/>
    <n v="2023"/>
    <d v="1899-12-30T23:17:52"/>
    <n v="0"/>
    <d v="2023-12-04T00:00:00"/>
    <d v="1899-12-30T23:30:40"/>
    <d v="1899-12-30T00:12:48"/>
    <s v="Seleccionar"/>
    <s v="Gracias por comunicarte con nosotros, ha sido un g"/>
    <n v="0"/>
    <s v="messenger"/>
    <s v="messenger"/>
    <s v="NULL"/>
    <n v="0"/>
    <n v="0"/>
    <n v="0"/>
  </r>
  <r>
    <n v="206453336"/>
    <n v="206453336"/>
    <n v="547"/>
    <s v=""/>
    <n v="730"/>
    <n v="7309351484"/>
    <x v="5"/>
    <s v=""/>
    <d v="2023-12-04T00:00:00"/>
    <s v="lunes"/>
    <n v="2"/>
    <s v="diciembre"/>
    <n v="12"/>
    <n v="2023"/>
    <d v="1899-12-30T23:17:10"/>
    <n v="0"/>
    <d v="2023-12-04T00:00:00"/>
    <d v="1899-12-30T23:30:48"/>
    <d v="1899-12-30T00:13:38"/>
    <s v="No fui aceptada(o)"/>
    <s v="Gracias por comunicarte con nosotros, ha sido un g"/>
    <n v="0"/>
    <s v="messenger"/>
    <s v="messenger"/>
    <s v="NULL"/>
    <n v="0"/>
    <n v="0"/>
    <n v="0"/>
  </r>
  <r>
    <n v="206453252"/>
    <n v="206453252"/>
    <n v="547"/>
    <s v=""/>
    <n v="801"/>
    <n v="8017460629"/>
    <x v="5"/>
    <s v=""/>
    <d v="2023-12-04T00:00:00"/>
    <s v="lunes"/>
    <n v="2"/>
    <s v="diciembre"/>
    <n v="12"/>
    <n v="2023"/>
    <d v="1899-12-30T23:15:11"/>
    <n v="0"/>
    <d v="2023-12-04T00:00:00"/>
    <d v="1899-12-30T23:36:51"/>
    <d v="1899-12-30T00:21:40"/>
    <s v="Menu principal"/>
    <s v="Gracias por comunicarte con nosotros, ha sido un g"/>
    <n v="0"/>
    <s v="messenger"/>
    <s v="messenger"/>
    <s v="NULL"/>
    <n v="0"/>
    <n v="0"/>
    <n v="0"/>
  </r>
  <r>
    <n v="206453691"/>
    <n v="206453691"/>
    <n v="547"/>
    <s v=""/>
    <n v="94"/>
    <n v="943026693"/>
    <x v="5"/>
    <s v=""/>
    <d v="2023-12-04T00:00:00"/>
    <s v="lunes"/>
    <n v="2"/>
    <s v="diciembre"/>
    <n v="12"/>
    <n v="2023"/>
    <d v="1899-12-30T23:26:20"/>
    <n v="0"/>
    <d v="2023-12-04T00:00:00"/>
    <d v="1899-12-30T23:38:47"/>
    <d v="1899-12-30T00:12:27"/>
    <s v="Pegas"/>
    <s v="Gracias por comunicarte con nosotros, ha sido un g"/>
    <n v="0"/>
    <s v="messenger"/>
    <s v="messenger"/>
    <s v="NULL"/>
    <n v="0"/>
    <n v="0"/>
    <n v="0"/>
  </r>
  <r>
    <n v="206453784"/>
    <n v="206453784"/>
    <n v="547"/>
    <s v=""/>
    <n v="820"/>
    <n v="8208087311"/>
    <x v="5"/>
    <s v=""/>
    <d v="2023-12-04T00:00:00"/>
    <s v="lunes"/>
    <n v="2"/>
    <s v="diciembre"/>
    <n v="12"/>
    <n v="2023"/>
    <d v="1899-12-30T23:28:55"/>
    <n v="0"/>
    <d v="2023-12-04T00:00:00"/>
    <d v="1899-12-30T23:39:42"/>
    <d v="1899-12-30T00:10:47"/>
    <s v="Si"/>
    <s v="Gracias por comunicarte con nosotros, ha sido un g"/>
    <n v="0"/>
    <s v="messenger"/>
    <s v="messenger"/>
    <s v="NULL"/>
    <n v="0"/>
    <n v="0"/>
    <n v="0"/>
  </r>
  <r>
    <n v="206453673"/>
    <n v="206453673"/>
    <n v="547"/>
    <s v=""/>
    <n v="927"/>
    <n v="9274373702"/>
    <x v="5"/>
    <s v=""/>
    <d v="2023-12-04T00:00:00"/>
    <s v="lunes"/>
    <n v="2"/>
    <s v="diciembre"/>
    <n v="12"/>
    <n v="2023"/>
    <d v="1899-12-30T23:25:54"/>
    <n v="0"/>
    <d v="2023-12-04T00:00:00"/>
    <d v="1899-12-30T23:39:58"/>
    <d v="1899-12-30T00:14:04"/>
    <s v="Si"/>
    <s v="Gracias por comunicarte con nosotros, ha sido un g"/>
    <n v="0"/>
    <s v="messenger"/>
    <s v="messenger"/>
    <s v="NULL"/>
    <n v="0"/>
    <n v="0"/>
    <n v="0"/>
  </r>
  <r>
    <n v="206453778"/>
    <n v="206453778"/>
    <n v="547"/>
    <s v=""/>
    <n v="319"/>
    <n v="3192701317"/>
    <x v="31"/>
    <s v=""/>
    <d v="2023-12-04T00:00:00"/>
    <s v="lunes"/>
    <n v="2"/>
    <s v="diciembre"/>
    <n v="12"/>
    <n v="2023"/>
    <d v="1899-12-30T23:28:51"/>
    <n v="0"/>
    <d v="2023-12-04T00:00:00"/>
    <d v="1899-12-30T23:40:14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206453820"/>
    <n v="206453820"/>
    <n v="547"/>
    <s v=""/>
    <n v="417"/>
    <n v="4174470479"/>
    <x v="8"/>
    <s v=""/>
    <d v="2023-12-04T00:00:00"/>
    <s v="lunes"/>
    <n v="2"/>
    <s v="diciembre"/>
    <n v="12"/>
    <n v="2023"/>
    <d v="1899-12-30T23:30:05"/>
    <n v="0"/>
    <d v="2023-12-04T00:00:00"/>
    <d v="1899-12-30T23:40:43"/>
    <d v="1899-12-30T00:10:38"/>
    <s v="Si"/>
    <s v="Gracias por comunicarte con nosotros, ha sido un g"/>
    <n v="0"/>
    <s v="messenger"/>
    <s v="messenger"/>
    <s v="NULL"/>
    <n v="0"/>
    <n v="0"/>
    <n v="0"/>
  </r>
  <r>
    <n v="206453792"/>
    <n v="206453792"/>
    <n v="547"/>
    <s v=""/>
    <n v="587"/>
    <n v="5871064528"/>
    <x v="5"/>
    <s v=""/>
    <d v="2023-12-04T00:00:00"/>
    <s v="lunes"/>
    <n v="2"/>
    <s v="diciembre"/>
    <n v="12"/>
    <n v="2023"/>
    <d v="1899-12-30T23:29:06"/>
    <n v="0"/>
    <d v="2023-12-04T00:00:00"/>
    <d v="1899-12-30T23:41:51"/>
    <d v="1899-12-30T00:12:45"/>
    <s v="Atencion personal"/>
    <s v="Gracias por comunicarte con nosotros, ha sido un g"/>
    <n v="0"/>
    <s v="messenger"/>
    <s v="messenger"/>
    <s v="NULL"/>
    <n v="0"/>
    <n v="0"/>
    <n v="0"/>
  </r>
  <r>
    <n v="206453733"/>
    <n v="206453733"/>
    <n v="547"/>
    <s v=""/>
    <n v="475"/>
    <n v="4759254321"/>
    <x v="3"/>
    <s v=""/>
    <d v="2023-12-04T00:00:00"/>
    <s v="lunes"/>
    <n v="2"/>
    <s v="diciembre"/>
    <n v="12"/>
    <n v="2023"/>
    <d v="1899-12-30T23:27:30"/>
    <n v="0"/>
    <d v="2023-12-04T00:00:00"/>
    <d v="1899-12-30T23:42:17"/>
    <d v="1899-12-30T00:14:47"/>
    <s v="Que puedo hacer si se me bloqueo la tarjeta del bi"/>
    <s v="Gracias por comunicarte con nosotros, ha sido un g"/>
    <n v="0"/>
    <s v="messenger"/>
    <s v="messenger"/>
    <s v="NULL"/>
    <n v="0"/>
    <n v="0"/>
    <n v="0"/>
  </r>
  <r>
    <n v="206453781"/>
    <n v="206453781"/>
    <n v="547"/>
    <s v=""/>
    <n v="253"/>
    <n v="2532498281"/>
    <x v="5"/>
    <s v=""/>
    <d v="2023-12-04T00:00:00"/>
    <s v="lunes"/>
    <n v="2"/>
    <s v="diciembre"/>
    <n v="12"/>
    <n v="2023"/>
    <d v="1899-12-30T23:28:54"/>
    <n v="0"/>
    <d v="2023-12-04T00:00:00"/>
    <d v="1899-12-30T23:45:27"/>
    <d v="1899-12-30T00:16:33"/>
    <s v="Requisitos"/>
    <s v="Gracias por comunicarte con nosotros, ha sido un g"/>
    <n v="0"/>
    <s v="messenger"/>
    <s v="messenger"/>
    <s v="NULL"/>
    <n v="0"/>
    <n v="0"/>
    <n v="0"/>
  </r>
  <r>
    <n v="206453845"/>
    <n v="206453845"/>
    <n v="547"/>
    <s v=""/>
    <n v="767"/>
    <n v="7679114137"/>
    <x v="11"/>
    <s v=""/>
    <d v="2023-12-04T00:00:00"/>
    <s v="lunes"/>
    <n v="2"/>
    <s v="diciembre"/>
    <n v="12"/>
    <n v="2023"/>
    <d v="1899-12-30T23:30:31"/>
    <n v="0"/>
    <d v="2023-12-04T00:00:00"/>
    <d v="1899-12-30T23:47:45"/>
    <d v="1899-12-30T00:17:14"/>
    <s v="Soy becaria (o)?"/>
    <s v="Gracias por comunicarte con nosotros, ha sido un g"/>
    <n v="0"/>
    <s v="messenger"/>
    <s v="messenger"/>
    <s v="NULL"/>
    <n v="0"/>
    <n v="0"/>
    <n v="0"/>
  </r>
  <r>
    <n v="206454321"/>
    <n v="206454321"/>
    <n v="547"/>
    <s v=""/>
    <n v="237"/>
    <n v="2379444337"/>
    <x v="23"/>
    <s v=""/>
    <d v="2023-12-04T00:00:00"/>
    <s v="lunes"/>
    <n v="2"/>
    <s v="diciembre"/>
    <n v="12"/>
    <n v="2023"/>
    <d v="1899-12-30T23:48:09"/>
    <n v="0"/>
    <d v="2023-12-04T00:00:00"/>
    <d v="1899-12-30T23:58:49"/>
    <d v="1899-12-30T00:10:40"/>
    <s v="Si"/>
    <s v="Gracias por comunicarte con nosotros, ha sido un g"/>
    <n v="0"/>
    <s v="messenger"/>
    <s v="messenger"/>
    <s v="NULL"/>
    <n v="0"/>
    <n v="0"/>
    <n v="0"/>
  </r>
  <r>
    <n v="206454387"/>
    <n v="206454387"/>
    <n v="547"/>
    <s v=""/>
    <n v="253"/>
    <n v="2532498281"/>
    <x v="5"/>
    <s v=""/>
    <d v="2023-12-04T00:00:00"/>
    <s v="lunes"/>
    <n v="2"/>
    <s v="diciembre"/>
    <n v="12"/>
    <n v="2023"/>
    <d v="1899-12-30T23:50:28"/>
    <n v="0"/>
    <d v="2023-12-05T00:00:00"/>
    <d v="1899-12-30T00:01:44"/>
    <d v="1899-12-30T00:11:16"/>
    <s v="Seleccionar"/>
    <s v="Gracias por comunicarte con nosotros, ha sido un g"/>
    <n v="0"/>
    <s v="messenger"/>
    <s v="messenger"/>
    <s v="NULL"/>
    <n v="0"/>
    <n v="0"/>
    <n v="0"/>
  </r>
  <r>
    <n v="206454485"/>
    <n v="206454485"/>
    <n v="547"/>
    <s v=""/>
    <n v="112"/>
    <n v="1129866877"/>
    <x v="0"/>
    <s v=""/>
    <d v="2023-12-04T00:00:00"/>
    <s v="lunes"/>
    <n v="2"/>
    <s v="diciembre"/>
    <n v="12"/>
    <n v="2023"/>
    <d v="1899-12-30T23:54:50"/>
    <n v="0"/>
    <d v="2023-12-05T00:00:00"/>
    <d v="1899-12-30T00:07:00"/>
    <d v="1899-12-30T00:12:10"/>
    <s v="No fui aceptada(o)"/>
    <s v="Gracias por comunicarte con nosotros, ha sido un g"/>
    <n v="0"/>
    <s v="messenger"/>
    <s v="messenger"/>
    <s v="NULL"/>
    <n v="0"/>
    <n v="0"/>
    <n v="0"/>
  </r>
  <r>
    <n v="206454537"/>
    <n v="206454537"/>
    <n v="547"/>
    <s v=""/>
    <n v="442"/>
    <n v="4422405995"/>
    <x v="8"/>
    <s v=""/>
    <d v="2023-12-04T00:00:00"/>
    <s v="lunes"/>
    <n v="2"/>
    <s v="diciembre"/>
    <n v="12"/>
    <n v="2023"/>
    <d v="1899-12-30T23:57:19"/>
    <n v="0"/>
    <d v="2023-12-05T00:00:00"/>
    <d v="1899-12-30T00:09:14"/>
    <d v="1899-12-30T00:11:55"/>
    <s v="Las de Benito Juarez para los tres niveles"/>
    <s v="Gracias por comunicarte con nosotros, ha sido un g"/>
    <n v="0"/>
    <s v="messenger"/>
    <s v="messenger"/>
    <s v="NULL"/>
    <n v="0"/>
    <n v="0"/>
    <n v="0"/>
  </r>
  <r>
    <n v="206454605"/>
    <n v="206454605"/>
    <n v="547"/>
    <s v=""/>
    <n v="291"/>
    <n v="2911750455"/>
    <x v="5"/>
    <s v=""/>
    <d v="2023-12-05T00:00:00"/>
    <s v="martes"/>
    <n v="3"/>
    <s v="diciembre"/>
    <n v="12"/>
    <n v="2023"/>
    <d v="1899-12-30T00:01:00"/>
    <n v="0"/>
    <d v="2023-12-05T00:00:00"/>
    <d v="1899-12-30T00:11:01"/>
    <d v="1899-12-30T00:10:01"/>
    <s v="Inicio"/>
    <s v="Gracias por comunicarte con nosotros, ha sido un g"/>
    <n v="0"/>
    <s v="messenger"/>
    <s v="messenger"/>
    <s v="NULL"/>
    <n v="0"/>
    <n v="0"/>
    <n v="0"/>
  </r>
  <r>
    <n v="206454562"/>
    <n v="206454562"/>
    <n v="547"/>
    <s v=""/>
    <n v="695"/>
    <n v="6958978198"/>
    <x v="2"/>
    <s v=""/>
    <d v="2023-12-04T00:00:00"/>
    <s v="lunes"/>
    <n v="2"/>
    <s v="diciembre"/>
    <n v="12"/>
    <n v="2023"/>
    <d v="1899-12-30T23:58:46"/>
    <n v="0"/>
    <d v="2023-12-05T00:00:00"/>
    <d v="1899-12-30T00:11:31"/>
    <d v="1899-12-30T00:12:45"/>
    <s v="Si quisiera saber las fechas en las que estaran en"/>
    <s v="Gracias por comunicarte con nosotros, ha sido un g"/>
    <n v="0"/>
    <s v="messenger"/>
    <s v="messenger"/>
    <s v="NULL"/>
    <n v="0"/>
    <n v="0"/>
    <n v="0"/>
  </r>
  <r>
    <n v="206454875"/>
    <n v="206454875"/>
    <n v="547"/>
    <s v=""/>
    <n v="0"/>
    <m/>
    <x v="5"/>
    <s v=""/>
    <d v="2023-12-05T00:00:00"/>
    <s v="martes"/>
    <n v="3"/>
    <s v="diciembre"/>
    <n v="12"/>
    <n v="2023"/>
    <d v="1899-12-30T00:12:58"/>
    <n v="0"/>
    <d v="2023-12-05T00:00:00"/>
    <d v="1899-12-30T00:22:59"/>
    <d v="1899-12-30T00:10:01"/>
    <s v="Inicio"/>
    <s v="Gracias por comunicarte con nosotros, ha sido un g"/>
    <n v="0"/>
    <s v="APP"/>
    <s v="APP"/>
    <s v="NULL"/>
    <n v="0"/>
    <n v="0"/>
    <n v="0"/>
  </r>
  <r>
    <n v="206454933"/>
    <n v="206454933"/>
    <n v="547"/>
    <s v=""/>
    <n v="0"/>
    <m/>
    <x v="5"/>
    <s v=""/>
    <d v="2023-12-05T00:00:00"/>
    <s v="martes"/>
    <n v="3"/>
    <s v="diciembre"/>
    <n v="12"/>
    <n v="2023"/>
    <d v="1899-12-30T00:15:21"/>
    <n v="0"/>
    <d v="2023-12-05T00:00:00"/>
    <d v="1899-12-30T00:25:22"/>
    <d v="1899-12-30T00:10:01"/>
    <s v="Inicio"/>
    <s v="Gracias por comunicarte con nosotros, ha sido un g"/>
    <n v="0"/>
    <s v="APP"/>
    <s v="APP"/>
    <s v="NULL"/>
    <n v="0"/>
    <n v="0"/>
    <n v="0"/>
  </r>
  <r>
    <n v="206455290"/>
    <n v="206455290"/>
    <n v="547"/>
    <s v=""/>
    <n v="589"/>
    <n v="5895383910"/>
    <x v="5"/>
    <s v=""/>
    <d v="2023-12-05T00:00:00"/>
    <s v="martes"/>
    <n v="3"/>
    <s v="diciembre"/>
    <n v="12"/>
    <n v="2023"/>
    <d v="1899-12-30T00:33:35"/>
    <n v="0"/>
    <d v="2023-12-05T00:00:00"/>
    <d v="1899-12-30T00:37:56"/>
    <d v="1899-12-30T00:04:21"/>
    <s v="Gracias :wave:"/>
    <s v="Hasta pronto!"/>
    <n v="0"/>
    <s v="messenger"/>
    <s v="messenger"/>
    <s v="NULL"/>
    <n v="0"/>
    <n v="0"/>
    <n v="0"/>
  </r>
  <r>
    <n v="206455264"/>
    <n v="206455264"/>
    <n v="547"/>
    <s v=""/>
    <n v="210"/>
    <n v="2102486517"/>
    <x v="5"/>
    <s v=""/>
    <d v="2023-12-05T00:00:00"/>
    <s v="martes"/>
    <n v="3"/>
    <s v="diciembre"/>
    <n v="12"/>
    <n v="2023"/>
    <d v="1899-12-30T00:31:55"/>
    <n v="0"/>
    <d v="2023-12-05T00:00:00"/>
    <d v="1899-12-30T00:41:57"/>
    <d v="1899-12-30T00:10:02"/>
    <s v="Inicio"/>
    <s v="Gracias por comunicarte con nosotros, ha sido un g"/>
    <n v="0"/>
    <s v="messenger"/>
    <s v="messenger"/>
    <s v="NULL"/>
    <n v="0"/>
    <n v="0"/>
    <n v="0"/>
  </r>
  <r>
    <n v="206455268"/>
    <n v="206455268"/>
    <n v="547"/>
    <s v=""/>
    <n v="0"/>
    <m/>
    <x v="5"/>
    <s v=""/>
    <d v="2023-12-05T00:00:00"/>
    <s v="martes"/>
    <n v="3"/>
    <s v="diciembre"/>
    <n v="12"/>
    <n v="2023"/>
    <d v="1899-12-30T00:32:03"/>
    <n v="0"/>
    <d v="2023-12-05T00:00:00"/>
    <d v="1899-12-30T00:42:04"/>
    <d v="1899-12-30T00:10:01"/>
    <s v="Inicio"/>
    <s v="Gracias por comunicarte con nosotros, ha sido un g"/>
    <n v="0"/>
    <s v="APP"/>
    <s v="APP"/>
    <s v="NULL"/>
    <n v="0"/>
    <n v="0"/>
    <n v="0"/>
  </r>
  <r>
    <n v="206455358"/>
    <n v="206455358"/>
    <n v="547"/>
    <s v=""/>
    <n v="586"/>
    <n v="5867589658"/>
    <x v="5"/>
    <s v=""/>
    <d v="2023-12-05T00:00:00"/>
    <s v="martes"/>
    <n v="3"/>
    <s v="diciembre"/>
    <n v="12"/>
    <n v="2023"/>
    <d v="1899-12-30T00:38:23"/>
    <n v="0"/>
    <d v="2023-12-05T00:00:00"/>
    <d v="1899-12-30T00:49:55"/>
    <d v="1899-12-30T00:11:32"/>
    <s v="Si"/>
    <s v="Gracias por comunicarte con nosotros, ha sido un g"/>
    <n v="0"/>
    <s v="messenger"/>
    <s v="messenger"/>
    <s v="NULL"/>
    <n v="0"/>
    <n v="0"/>
    <n v="0"/>
  </r>
  <r>
    <n v="206455445"/>
    <n v="206455445"/>
    <n v="547"/>
    <s v=""/>
    <n v="126"/>
    <n v="1266770867"/>
    <x v="0"/>
    <s v=""/>
    <d v="2023-12-05T00:00:00"/>
    <s v="martes"/>
    <n v="3"/>
    <s v="diciembre"/>
    <n v="12"/>
    <n v="2023"/>
    <d v="1899-12-30T00:44:09"/>
    <n v="0"/>
    <d v="2023-12-05T00:00:00"/>
    <d v="1899-12-30T00:57:51"/>
    <d v="1899-12-30T00:13:42"/>
    <s v="Cuando entregan las tarjetas en el bachilleres 7"/>
    <s v="Gracias por comunicarte con nosotros, ha sido un g"/>
    <n v="0"/>
    <s v="messenger"/>
    <s v="messenger"/>
    <s v="NULL"/>
    <n v="0"/>
    <n v="0"/>
    <n v="0"/>
  </r>
  <r>
    <n v="206455590"/>
    <n v="206455590"/>
    <n v="547"/>
    <s v=""/>
    <n v="580"/>
    <n v="5807400937"/>
    <x v="5"/>
    <s v=""/>
    <d v="2023-12-05T00:00:00"/>
    <s v="martes"/>
    <n v="3"/>
    <s v="diciembre"/>
    <n v="12"/>
    <n v="2023"/>
    <d v="1899-12-30T00:53:07"/>
    <n v="0"/>
    <d v="2023-12-05T00:00:00"/>
    <d v="1899-12-30T01:03:08"/>
    <d v="1899-12-30T00:10:01"/>
    <s v="Inicio"/>
    <s v="Gracias por comunicarte con nosotros, ha sido un g"/>
    <n v="0"/>
    <s v="messenger"/>
    <s v="messenger"/>
    <s v="NULL"/>
    <n v="0"/>
    <n v="0"/>
    <n v="0"/>
  </r>
  <r>
    <n v="206455613"/>
    <n v="206455613"/>
    <n v="547"/>
    <s v=""/>
    <n v="68"/>
    <n v="689265827"/>
    <x v="5"/>
    <s v=""/>
    <d v="2023-12-05T00:00:00"/>
    <s v="martes"/>
    <n v="3"/>
    <s v="diciembre"/>
    <n v="12"/>
    <n v="2023"/>
    <d v="1899-12-30T00:55:01"/>
    <n v="0"/>
    <d v="2023-12-05T00:00:00"/>
    <d v="1899-12-30T01:05:03"/>
    <d v="1899-12-30T00:10:02"/>
    <s v="Inicio"/>
    <s v="Gracias por comunicarte con nosotros, ha sido un g"/>
    <n v="0"/>
    <s v="messenger"/>
    <s v="messenger"/>
    <s v="NULL"/>
    <n v="0"/>
    <n v="0"/>
    <n v="0"/>
  </r>
  <r>
    <n v="206455742"/>
    <n v="206455742"/>
    <n v="547"/>
    <s v=""/>
    <n v="615"/>
    <n v="6152662012"/>
    <x v="18"/>
    <s v=""/>
    <d v="2023-12-05T00:00:00"/>
    <s v="martes"/>
    <n v="3"/>
    <s v="diciembre"/>
    <n v="12"/>
    <n v="2023"/>
    <d v="1899-12-30T01:04:26"/>
    <n v="0"/>
    <d v="2023-12-05T00:00:00"/>
    <d v="1899-12-30T01:14:27"/>
    <d v="1899-12-30T00:10:01"/>
    <s v="Inicio"/>
    <s v="Gracias por comunicarte con nosotros, ha sido un g"/>
    <n v="0"/>
    <s v="messenger"/>
    <s v="messenger"/>
    <s v="NULL"/>
    <n v="0"/>
    <n v="0"/>
    <n v="0"/>
  </r>
  <r>
    <n v="206455770"/>
    <n v="206455770"/>
    <n v="547"/>
    <s v=""/>
    <n v="81"/>
    <n v="814406288"/>
    <x v="5"/>
    <s v=""/>
    <d v="2023-12-05T00:00:00"/>
    <s v="martes"/>
    <n v="3"/>
    <s v="diciembre"/>
    <n v="12"/>
    <n v="2023"/>
    <d v="1899-12-30T01:06:01"/>
    <n v="0"/>
    <d v="2023-12-05T00:00:00"/>
    <d v="1899-12-30T01:16:02"/>
    <d v="1899-12-30T00:10:01"/>
    <s v="Buenas Cuando  se confirma si quedo con beca mi fa"/>
    <s v="Gracias por comunicarte con nosotros, ha sido un g"/>
    <n v="0"/>
    <s v="messenger"/>
    <s v="messenger"/>
    <s v="NULL"/>
    <n v="0"/>
    <n v="0"/>
    <n v="0"/>
  </r>
  <r>
    <n v="206455808"/>
    <n v="206455808"/>
    <n v="547"/>
    <s v=""/>
    <n v="287"/>
    <n v="2878492021"/>
    <x v="9"/>
    <s v=""/>
    <d v="2023-12-05T00:00:00"/>
    <s v="martes"/>
    <n v="3"/>
    <s v="diciembre"/>
    <n v="12"/>
    <n v="2023"/>
    <d v="1899-12-30T01:08:38"/>
    <n v="0"/>
    <d v="2023-12-05T00:00:00"/>
    <d v="1899-12-30T01:20:06"/>
    <d v="1899-12-30T00:11:28"/>
    <s v="Si"/>
    <s v="Gracias por comunicarte con nosotros, ha sido un g"/>
    <n v="0"/>
    <s v="messenger"/>
    <s v="messenger"/>
    <s v="NULL"/>
    <n v="0"/>
    <n v="0"/>
    <n v="0"/>
  </r>
  <r>
    <n v="206455806"/>
    <n v="206455806"/>
    <n v="547"/>
    <s v=""/>
    <n v="729"/>
    <n v="7296867154"/>
    <x v="11"/>
    <s v=""/>
    <d v="2023-12-05T00:00:00"/>
    <s v="martes"/>
    <n v="3"/>
    <s v="diciembre"/>
    <n v="12"/>
    <n v="2023"/>
    <d v="1899-12-30T01:08:31"/>
    <n v="0"/>
    <d v="2023-12-05T00:00:00"/>
    <d v="1899-12-30T01:20:10"/>
    <d v="1899-12-30T00:11:39"/>
    <s v="Si"/>
    <s v="Gracias por comunicarte con nosotros, ha sido un g"/>
    <n v="0"/>
    <s v="messenger"/>
    <s v="messenger"/>
    <s v="NULL"/>
    <n v="0"/>
    <n v="0"/>
    <n v="0"/>
  </r>
  <r>
    <n v="206455969"/>
    <n v="206455969"/>
    <n v="547"/>
    <s v=""/>
    <n v="291"/>
    <n v="2911750455"/>
    <x v="5"/>
    <s v=""/>
    <d v="2023-12-05T00:00:00"/>
    <s v="martes"/>
    <n v="3"/>
    <s v="diciembre"/>
    <n v="12"/>
    <n v="2023"/>
    <d v="1899-12-30T01:21:24"/>
    <n v="0"/>
    <d v="2023-12-05T00:00:00"/>
    <d v="1899-12-30T01:33:26"/>
    <d v="1899-12-30T00:12:02"/>
    <s v="Solicitar beca"/>
    <s v="Gracias por comunicarte con nosotros, ha sido un g"/>
    <n v="0"/>
    <s v="messenger"/>
    <s v="messenger"/>
    <s v="NULL"/>
    <n v="0"/>
    <n v="0"/>
    <n v="0"/>
  </r>
  <r>
    <n v="206455840"/>
    <n v="206455840"/>
    <n v="547"/>
    <s v=""/>
    <n v="224"/>
    <n v="2244892647"/>
    <x v="23"/>
    <s v=""/>
    <d v="2023-12-05T00:00:00"/>
    <s v="martes"/>
    <n v="3"/>
    <s v="diciembre"/>
    <n v="12"/>
    <n v="2023"/>
    <d v="1899-12-30T01:11:34"/>
    <n v="0"/>
    <d v="2023-12-05T00:00:00"/>
    <d v="1899-12-30T01:35:47"/>
    <d v="1899-12-30T00:24:13"/>
    <s v="No he retirado mi beca"/>
    <s v="Gracias por comunicarte con nosotros, ha sido un g"/>
    <n v="0"/>
    <s v="messenger"/>
    <s v="messenger"/>
    <s v="NULL"/>
    <n v="0"/>
    <n v="0"/>
    <n v="0"/>
  </r>
  <r>
    <n v="206456106"/>
    <n v="206456106"/>
    <n v="547"/>
    <s v=""/>
    <n v="580"/>
    <n v="5807400937"/>
    <x v="5"/>
    <s v=""/>
    <d v="2023-12-05T00:00:00"/>
    <s v="martes"/>
    <n v="3"/>
    <s v="diciembre"/>
    <n v="12"/>
    <n v="2023"/>
    <d v="1899-12-30T01:27:02"/>
    <n v="0"/>
    <d v="2023-12-05T00:00:00"/>
    <d v="1899-12-30T01:37:23"/>
    <d v="1899-12-30T00:10:21"/>
    <s v="No"/>
    <s v="Gracias por comunicarte con nosotros, ha sido un g"/>
    <n v="0"/>
    <s v="messenger"/>
    <s v="messenger"/>
    <s v="NULL"/>
    <n v="0"/>
    <n v="0"/>
    <n v="0"/>
  </r>
  <r>
    <n v="206456406"/>
    <n v="206456406"/>
    <n v="547"/>
    <s v=""/>
    <n v="586"/>
    <n v="5867471815"/>
    <x v="5"/>
    <s v=""/>
    <d v="2023-12-05T00:00:00"/>
    <s v="martes"/>
    <n v="3"/>
    <s v="diciembre"/>
    <n v="12"/>
    <n v="2023"/>
    <d v="1899-12-30T01:37:04"/>
    <n v="0"/>
    <d v="2023-12-05T00:00:00"/>
    <d v="1899-12-30T01:40:32"/>
    <d v="1899-12-30T00:03:28"/>
    <s v="5"/>
    <s v="Gracias por comunicarte con nosotros, ha sido un g"/>
    <n v="0"/>
    <s v="messenger"/>
    <s v="messenger"/>
    <s v="NULL"/>
    <n v="0"/>
    <n v="0"/>
    <n v="0"/>
  </r>
  <r>
    <n v="206456398"/>
    <n v="206456398"/>
    <n v="547"/>
    <s v=""/>
    <n v="736"/>
    <n v="7365626414"/>
    <x v="6"/>
    <s v=""/>
    <d v="2023-12-05T00:00:00"/>
    <s v="martes"/>
    <n v="3"/>
    <s v="diciembre"/>
    <n v="12"/>
    <n v="2023"/>
    <d v="1899-12-30T01:36:54"/>
    <n v="0"/>
    <d v="2023-12-05T00:00:00"/>
    <d v="1899-12-30T01:47:42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6456436"/>
    <n v="206456436"/>
    <n v="547"/>
    <s v=""/>
    <n v="492"/>
    <n v="4925099558"/>
    <x v="15"/>
    <s v=""/>
    <d v="2023-12-05T00:00:00"/>
    <s v="martes"/>
    <n v="3"/>
    <s v="diciembre"/>
    <n v="12"/>
    <n v="2023"/>
    <d v="1899-12-30T01:38:15"/>
    <n v="0"/>
    <d v="2023-12-05T00:00:00"/>
    <d v="1899-12-30T01:56:43"/>
    <d v="1899-12-30T00:18:28"/>
    <s v="5la"/>
    <s v="Gracias por comunicarte con nosotros, ha sido un g"/>
    <n v="0"/>
    <s v="messenger"/>
    <s v="messenger"/>
    <s v="NULL"/>
    <n v="0"/>
    <n v="0"/>
    <n v="0"/>
  </r>
  <r>
    <n v="206456421"/>
    <n v="206456421"/>
    <n v="547"/>
    <s v=""/>
    <n v="765"/>
    <n v="7654987351"/>
    <x v="13"/>
    <s v=""/>
    <d v="2023-12-05T00:00:00"/>
    <s v="martes"/>
    <n v="3"/>
    <s v="diciembre"/>
    <n v="12"/>
    <n v="2023"/>
    <d v="1899-12-30T01:37:35"/>
    <n v="0"/>
    <d v="2023-12-05T00:00:00"/>
    <d v="1899-12-30T01:57:20"/>
    <d v="1899-12-30T00:19:45"/>
    <s v="No"/>
    <s v="Gracias por comunicarte con nosotros, ha sido un g"/>
    <n v="0"/>
    <s v="messenger"/>
    <s v="messenger"/>
    <s v="NULL"/>
    <n v="0"/>
    <n v="0"/>
    <n v="0"/>
  </r>
  <r>
    <n v="206456733"/>
    <n v="206456733"/>
    <n v="547"/>
    <s v=""/>
    <n v="329"/>
    <n v="3297372864"/>
    <x v="31"/>
    <s v=""/>
    <d v="2023-12-05T00:00:00"/>
    <s v="martes"/>
    <n v="3"/>
    <s v="diciembre"/>
    <n v="12"/>
    <n v="2023"/>
    <d v="1899-12-30T01:51:53"/>
    <n v="0"/>
    <d v="2023-12-05T00:00:00"/>
    <d v="1899-12-30T02:01:55"/>
    <d v="1899-12-30T00:10:02"/>
    <s v="Inicio"/>
    <s v="Gracias por comunicarte con nosotros, ha sido un g"/>
    <n v="0"/>
    <s v="messenger"/>
    <s v="messenger"/>
    <s v="NULL"/>
    <n v="0"/>
    <n v="0"/>
    <n v="0"/>
  </r>
  <r>
    <n v="206456811"/>
    <n v="206456811"/>
    <n v="547"/>
    <s v=""/>
    <n v="73"/>
    <n v="730989024"/>
    <x v="5"/>
    <s v=""/>
    <d v="2023-12-05T00:00:00"/>
    <s v="martes"/>
    <n v="3"/>
    <s v="diciembre"/>
    <n v="12"/>
    <n v="2023"/>
    <d v="1899-12-30T01:56:34"/>
    <n v="0"/>
    <d v="2023-12-05T00:00:00"/>
    <d v="1899-12-30T02:07:55"/>
    <d v="1899-12-30T00:11:21"/>
    <s v="Si"/>
    <s v="Gracias por comunicarte con nosotros, ha sido un g"/>
    <n v="0"/>
    <s v="messenger"/>
    <s v="messenger"/>
    <s v="NULL"/>
    <n v="0"/>
    <n v="0"/>
    <n v="0"/>
  </r>
  <r>
    <n v="206456822"/>
    <n v="206456822"/>
    <n v="547"/>
    <s v=""/>
    <n v="492"/>
    <n v="4925099558"/>
    <x v="15"/>
    <s v=""/>
    <d v="2023-12-05T00:00:00"/>
    <s v="martes"/>
    <n v="3"/>
    <s v="diciembre"/>
    <n v="12"/>
    <n v="2023"/>
    <d v="1899-12-30T01:57:17"/>
    <n v="0"/>
    <d v="2023-12-05T00:00:00"/>
    <d v="1899-12-30T02:10:11"/>
    <d v="1899-12-30T00:12:54"/>
    <s v="Parles francais"/>
    <s v="Gracias por comunicarte con nosotros, ha sido un g"/>
    <n v="0"/>
    <s v="messenger"/>
    <s v="messenger"/>
    <s v="NULL"/>
    <n v="0"/>
    <n v="0"/>
    <n v="0"/>
  </r>
  <r>
    <n v="206456851"/>
    <n v="206456851"/>
    <n v="547"/>
    <s v=""/>
    <n v="392"/>
    <n v="3927732640"/>
    <x v="3"/>
    <s v=""/>
    <d v="2023-12-05T00:00:00"/>
    <s v="martes"/>
    <n v="3"/>
    <s v="diciembre"/>
    <n v="12"/>
    <n v="2023"/>
    <d v="1899-12-30T01:59:48"/>
    <n v="0"/>
    <d v="2023-12-05T00:00:00"/>
    <d v="1899-12-30T02:11:40"/>
    <d v="1899-12-30T00:11:52"/>
    <s v="Requisitos"/>
    <s v="Gracias por comunicarte con nosotros, ha sido un g"/>
    <n v="0"/>
    <s v="messenger"/>
    <s v="messenger"/>
    <s v="NULL"/>
    <n v="0"/>
    <n v="0"/>
    <n v="0"/>
  </r>
  <r>
    <n v="206456916"/>
    <n v="206456916"/>
    <n v="547"/>
    <s v=""/>
    <n v="836"/>
    <n v="8361103860"/>
    <x v="10"/>
    <s v=""/>
    <d v="2023-12-05T00:00:00"/>
    <s v="martes"/>
    <n v="3"/>
    <s v="diciembre"/>
    <n v="12"/>
    <n v="2023"/>
    <d v="1899-12-30T02:06:23"/>
    <n v="0"/>
    <d v="2023-12-05T00:00:00"/>
    <d v="1899-12-30T02:18:09"/>
    <d v="1899-12-30T00:11:46"/>
    <s v="Si"/>
    <s v="Gracias por comunicarte con nosotros, ha sido un g"/>
    <n v="0"/>
    <s v="messenger"/>
    <s v="messenger"/>
    <s v="NULL"/>
    <n v="0"/>
    <n v="0"/>
    <n v="0"/>
  </r>
  <r>
    <n v="206456963"/>
    <n v="206456963"/>
    <n v="547"/>
    <s v=""/>
    <n v="126"/>
    <n v="1266770867"/>
    <x v="0"/>
    <s v=""/>
    <d v="2023-12-05T00:00:00"/>
    <s v="martes"/>
    <n v="3"/>
    <s v="diciembre"/>
    <n v="12"/>
    <n v="2023"/>
    <d v="1899-12-30T02:12:43"/>
    <n v="0"/>
    <d v="2023-12-05T00:00:00"/>
    <d v="1899-12-30T02:23:04"/>
    <d v="1899-12-30T00:10:21"/>
    <s v="Y por que ami me aparece asi"/>
    <s v="Gracias por comunicarte con nosotros, ha sido un g"/>
    <n v="0"/>
    <s v="messenger"/>
    <s v="messenger"/>
    <s v="NULL"/>
    <n v="0"/>
    <n v="0"/>
    <n v="0"/>
  </r>
  <r>
    <n v="206457137"/>
    <n v="206457137"/>
    <n v="547"/>
    <s v=""/>
    <n v="155"/>
    <n v="1555500554"/>
    <x v="0"/>
    <s v=""/>
    <d v="2023-12-05T00:00:00"/>
    <s v="martes"/>
    <n v="3"/>
    <s v="diciembre"/>
    <n v="12"/>
    <n v="2023"/>
    <d v="1899-12-30T02:30:51"/>
    <n v="0"/>
    <d v="2023-12-05T00:00:00"/>
    <d v="1899-12-30T02:40:52"/>
    <d v="1899-12-30T00:10:01"/>
    <s v="Inicio"/>
    <s v="Gracias por comunicarte con nosotros, ha sido un g"/>
    <n v="0"/>
    <s v="messenger"/>
    <s v="messenger"/>
    <s v="NULL"/>
    <n v="0"/>
    <n v="0"/>
    <n v="0"/>
  </r>
  <r>
    <n v="206457205"/>
    <n v="206457205"/>
    <n v="547"/>
    <s v=""/>
    <n v="301"/>
    <n v="3019256763"/>
    <x v="5"/>
    <s v=""/>
    <d v="2023-12-05T00:00:00"/>
    <s v="martes"/>
    <n v="3"/>
    <s v="diciembre"/>
    <n v="12"/>
    <n v="2023"/>
    <d v="1899-12-30T02:39:19"/>
    <n v="0"/>
    <d v="2023-12-05T00:00:00"/>
    <d v="1899-12-30T02:52:41"/>
    <d v="1899-12-30T00:13:22"/>
    <s v="BJR"/>
    <s v="Gracias por comunicarte con nosotros, ha sido un g"/>
    <n v="0"/>
    <s v="messenger"/>
    <s v="messenger"/>
    <s v="NULL"/>
    <n v="0"/>
    <n v="0"/>
    <n v="0"/>
  </r>
  <r>
    <n v="206457449"/>
    <n v="206457449"/>
    <n v="547"/>
    <s v=""/>
    <n v="226"/>
    <n v="2263512074"/>
    <x v="13"/>
    <s v=""/>
    <d v="2023-12-05T00:00:00"/>
    <s v="martes"/>
    <n v="3"/>
    <s v="diciembre"/>
    <n v="12"/>
    <n v="2023"/>
    <d v="1899-12-30T03:09:35"/>
    <n v="0"/>
    <d v="2023-12-05T00:00:00"/>
    <d v="1899-12-30T03:22:36"/>
    <d v="1899-12-30T00:13:01"/>
    <s v="Inconformidad con plantel educativo"/>
    <s v="Gracias por comunicarte con nosotros, ha sido un g"/>
    <n v="0"/>
    <s v="messenger"/>
    <s v="messenger"/>
    <s v="NULL"/>
    <n v="0"/>
    <n v="0"/>
    <n v="0"/>
  </r>
  <r>
    <n v="206457744"/>
    <n v="206457744"/>
    <n v="547"/>
    <s v=""/>
    <n v="226"/>
    <n v="2263512074"/>
    <x v="13"/>
    <s v=""/>
    <d v="2023-12-05T00:00:00"/>
    <s v="martes"/>
    <n v="3"/>
    <s v="diciembre"/>
    <n v="12"/>
    <n v="2023"/>
    <d v="1899-12-30T03:35:29"/>
    <n v="0"/>
    <d v="2023-12-05T00:00:00"/>
    <d v="1899-12-30T03:48:20"/>
    <d v="1899-12-30T00:12:51"/>
    <s v="Si"/>
    <s v="Gracias por comunicarte con nosotros, ha sido un g"/>
    <n v="0"/>
    <s v="messenger"/>
    <s v="messenger"/>
    <s v="NULL"/>
    <n v="0"/>
    <n v="0"/>
    <n v="0"/>
  </r>
  <r>
    <n v="206457824"/>
    <n v="206457824"/>
    <n v="547"/>
    <s v=""/>
    <n v="549"/>
    <n v="5492223796"/>
    <x v="5"/>
    <s v=""/>
    <d v="2023-12-05T00:00:00"/>
    <s v="martes"/>
    <n v="3"/>
    <s v="diciembre"/>
    <n v="12"/>
    <n v="2023"/>
    <d v="1899-12-30T03:41:24"/>
    <n v="0"/>
    <d v="2023-12-05T00:00:00"/>
    <d v="1899-12-30T03:51:49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206457961"/>
    <n v="206457961"/>
    <n v="547"/>
    <s v=""/>
    <n v="252"/>
    <n v="2528872896"/>
    <x v="5"/>
    <s v=""/>
    <d v="2023-12-05T00:00:00"/>
    <s v="martes"/>
    <n v="3"/>
    <s v="diciembre"/>
    <n v="12"/>
    <n v="2023"/>
    <d v="1899-12-30T03:50:38"/>
    <n v="0"/>
    <d v="2023-12-05T00:00:00"/>
    <d v="1899-12-30T04:01:23"/>
    <d v="1899-12-30T00:10:45"/>
    <s v="No"/>
    <s v="Gracias por comunicarte con nosotros, ha sido un g"/>
    <n v="0"/>
    <s v="messenger"/>
    <s v="messenger"/>
    <s v="NULL"/>
    <n v="0"/>
    <n v="0"/>
    <n v="0"/>
  </r>
  <r>
    <n v="206458204"/>
    <n v="206458204"/>
    <n v="547"/>
    <s v=""/>
    <n v="251"/>
    <n v="2510758462"/>
    <x v="5"/>
    <s v=""/>
    <d v="2023-12-05T00:00:00"/>
    <s v="martes"/>
    <n v="3"/>
    <s v="diciembre"/>
    <n v="12"/>
    <n v="2023"/>
    <d v="1899-12-30T04:04:23"/>
    <n v="0"/>
    <d v="2023-12-05T00:00:00"/>
    <d v="1899-12-30T04:14:24"/>
    <d v="1899-12-30T00:10:01"/>
    <s v="Si"/>
    <s v="Gracias por comunicarte con nosotros, ha sido un g"/>
    <n v="0"/>
    <s v="messenger"/>
    <s v="messenger"/>
    <s v="NULL"/>
    <n v="0"/>
    <n v="0"/>
    <n v="0"/>
  </r>
  <r>
    <n v="206458160"/>
    <n v="206458160"/>
    <n v="547"/>
    <s v=""/>
    <n v="592"/>
    <n v="5920447632"/>
    <x v="11"/>
    <s v=""/>
    <d v="2023-12-05T00:00:00"/>
    <s v="martes"/>
    <n v="3"/>
    <s v="diciembre"/>
    <n v="12"/>
    <n v="2023"/>
    <d v="1899-12-30T04:02:14"/>
    <n v="0"/>
    <d v="2023-12-05T00:00:00"/>
    <d v="1899-12-30T04:22:17"/>
    <d v="1899-12-30T00:20:03"/>
    <s v="No"/>
    <s v="Gracias por comunicarte con nosotros, ha sido un g"/>
    <n v="0"/>
    <s v="messenger"/>
    <s v="messenger"/>
    <s v="NULL"/>
    <n v="0"/>
    <n v="0"/>
    <n v="0"/>
  </r>
  <r>
    <n v="206459428"/>
    <n v="206459428"/>
    <n v="547"/>
    <s v=""/>
    <n v="341"/>
    <n v="3414616924"/>
    <x v="3"/>
    <s v=""/>
    <d v="2023-12-05T00:00:00"/>
    <s v="martes"/>
    <n v="3"/>
    <s v="diciembre"/>
    <n v="12"/>
    <n v="2023"/>
    <d v="1899-12-30T04:47:53"/>
    <n v="0"/>
    <d v="2023-12-05T00:00:00"/>
    <d v="1899-12-30T05:00:06"/>
    <d v="1899-12-30T00:12:13"/>
    <s v="No"/>
    <s v="Gracias por comunicarte con nosotros, ha sido un g"/>
    <n v="0"/>
    <s v="messenger"/>
    <s v="messenger"/>
    <s v="NULL"/>
    <n v="0"/>
    <n v="0"/>
    <n v="0"/>
  </r>
  <r>
    <n v="206459936"/>
    <n v="206459936"/>
    <n v="547"/>
    <s v=""/>
    <n v="341"/>
    <n v="3414616924"/>
    <x v="3"/>
    <s v=""/>
    <d v="2023-12-05T00:00:00"/>
    <s v="martes"/>
    <n v="3"/>
    <s v="diciembre"/>
    <n v="12"/>
    <n v="2023"/>
    <d v="1899-12-30T05:00:07"/>
    <n v="0"/>
    <d v="2023-12-05T00:00:00"/>
    <d v="1899-12-30T05:04:08"/>
    <d v="1899-12-30T00:04:01"/>
    <s v="Se for para mim para o Jah voce vem trazer aqui ou"/>
    <s v="Gracias por comunicarte con nosotros, ha sido un g"/>
    <n v="0"/>
    <s v="messenger"/>
    <s v="messenger"/>
    <s v="NULL"/>
    <n v="0"/>
    <n v="0"/>
    <n v="0"/>
  </r>
  <r>
    <n v="206460170"/>
    <n v="206460170"/>
    <n v="547"/>
    <s v=""/>
    <n v="341"/>
    <n v="3414616924"/>
    <x v="3"/>
    <s v=""/>
    <d v="2023-12-05T00:00:00"/>
    <s v="martes"/>
    <n v="3"/>
    <s v="diciembre"/>
    <n v="12"/>
    <n v="2023"/>
    <d v="1899-12-30T05:04:12"/>
    <n v="0"/>
    <d v="2023-12-05T00:00:00"/>
    <d v="1899-12-30T05:05:37"/>
    <d v="1899-12-30T00:01:25"/>
    <s v="Ta bom entao tchau eu nao sei"/>
    <s v="Gracias por comunicarte con nosotros, ha sido un g"/>
    <n v="0"/>
    <s v="messenger"/>
    <s v="messenger"/>
    <s v="NULL"/>
    <n v="0"/>
    <n v="0"/>
    <n v="0"/>
  </r>
  <r>
    <n v="206460181"/>
    <n v="206460181"/>
    <n v="547"/>
    <s v=""/>
    <n v="902"/>
    <n v="9020209816"/>
    <x v="5"/>
    <s v=""/>
    <d v="2023-12-05T00:00:00"/>
    <s v="martes"/>
    <n v="3"/>
    <s v="diciembre"/>
    <n v="12"/>
    <n v="2023"/>
    <d v="1899-12-30T05:04:26"/>
    <n v="0"/>
    <d v="2023-12-05T00:00:00"/>
    <d v="1899-12-30T05:14:27"/>
    <d v="1899-12-30T00:10:01"/>
    <s v="Inicio"/>
    <s v="Gracias por comunicarte con nosotros, ha sido un g"/>
    <n v="0"/>
    <s v="messenger"/>
    <s v="messenger"/>
    <s v="NULL"/>
    <n v="0"/>
    <n v="0"/>
    <n v="0"/>
  </r>
  <r>
    <n v="206460247"/>
    <n v="206460247"/>
    <n v="547"/>
    <s v=""/>
    <n v="341"/>
    <n v="3414616924"/>
    <x v="3"/>
    <s v=""/>
    <d v="2023-12-05T00:00:00"/>
    <s v="martes"/>
    <n v="3"/>
    <s v="diciembre"/>
    <n v="12"/>
    <n v="2023"/>
    <d v="1899-12-30T05:05:39"/>
    <n v="0"/>
    <d v="2023-12-05T00:00:00"/>
    <d v="1899-12-30T05:27:15"/>
    <d v="1899-12-30T00:21:3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61810"/>
    <n v="206461810"/>
    <n v="547"/>
    <s v=""/>
    <n v="341"/>
    <n v="3414616924"/>
    <x v="3"/>
    <s v=""/>
    <d v="2023-12-05T00:00:00"/>
    <s v="martes"/>
    <n v="3"/>
    <s v="diciembre"/>
    <n v="12"/>
    <n v="2023"/>
    <d v="1899-12-30T05:28:30"/>
    <n v="0"/>
    <d v="2023-12-05T00:00:00"/>
    <d v="1899-12-30T05:38:31"/>
    <d v="1899-12-30T00:10:01"/>
    <s v="Ta bom"/>
    <s v="Gracias por comunicarte con nosotros, ha sido un g"/>
    <n v="0"/>
    <s v="messenger"/>
    <s v="messenger"/>
    <s v="NULL"/>
    <n v="0"/>
    <n v="0"/>
    <n v="0"/>
  </r>
  <r>
    <n v="206461746"/>
    <n v="206461746"/>
    <n v="547"/>
    <s v=""/>
    <n v="902"/>
    <n v="9020209816"/>
    <x v="5"/>
    <s v=""/>
    <d v="2023-12-05T00:00:00"/>
    <s v="martes"/>
    <n v="3"/>
    <s v="diciembre"/>
    <n v="12"/>
    <n v="2023"/>
    <d v="1899-12-30T05:27:47"/>
    <n v="0"/>
    <d v="2023-12-05T00:00:00"/>
    <d v="1899-12-30T05:39:18"/>
    <d v="1899-12-30T00:11:31"/>
    <s v="Menu principal"/>
    <s v="Gracias por comunicarte con nosotros, ha sido un g"/>
    <n v="0"/>
    <s v="messenger"/>
    <s v="messenger"/>
    <s v="NULL"/>
    <n v="0"/>
    <n v="0"/>
    <n v="0"/>
  </r>
  <r>
    <n v="206462920"/>
    <n v="206462920"/>
    <n v="547"/>
    <s v=""/>
    <n v="401"/>
    <n v="4012282729"/>
    <x v="5"/>
    <s v=""/>
    <d v="2023-12-05T00:00:00"/>
    <s v="martes"/>
    <n v="3"/>
    <s v="diciembre"/>
    <n v="12"/>
    <n v="2023"/>
    <d v="1899-12-30T05:41:36"/>
    <n v="0"/>
    <d v="2023-12-05T00:00:00"/>
    <d v="1899-12-30T05:53:31"/>
    <d v="1899-12-30T00:11:55"/>
    <s v="Si"/>
    <s v="Gracias por comunicarte con nosotros, ha sido un g"/>
    <n v="0"/>
    <s v="messenger"/>
    <s v="messenger"/>
    <s v="NULL"/>
    <n v="0"/>
    <n v="0"/>
    <n v="0"/>
  </r>
  <r>
    <n v="206463622"/>
    <n v="206463622"/>
    <n v="547"/>
    <s v=""/>
    <n v="253"/>
    <n v="2530072331"/>
    <x v="5"/>
    <s v=""/>
    <d v="2023-12-05T00:00:00"/>
    <s v="martes"/>
    <n v="3"/>
    <s v="diciembre"/>
    <n v="12"/>
    <n v="2023"/>
    <d v="1899-12-30T05:48:02"/>
    <n v="0"/>
    <d v="2023-12-05T00:00:00"/>
    <d v="1899-12-30T05:58:03"/>
    <d v="1899-12-30T00:10:01"/>
    <s v="Una pregunta para los chicos que son de continuida"/>
    <s v="Gracias por comunicarte con nosotros, ha sido un g"/>
    <n v="0"/>
    <s v="messenger"/>
    <s v="messenger"/>
    <s v="NULL"/>
    <n v="0"/>
    <n v="0"/>
    <n v="0"/>
  </r>
  <r>
    <n v="206464013"/>
    <n v="206464013"/>
    <n v="547"/>
    <s v=""/>
    <n v="390"/>
    <n v="3903590844"/>
    <x v="5"/>
    <s v=""/>
    <d v="2023-12-05T00:00:00"/>
    <s v="martes"/>
    <n v="3"/>
    <s v="diciembre"/>
    <n v="12"/>
    <n v="2023"/>
    <d v="1899-12-30T05:52:02"/>
    <n v="0"/>
    <d v="2023-12-05T00:00:00"/>
    <d v="1899-12-30T06:02:48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6465234"/>
    <n v="206465234"/>
    <n v="547"/>
    <s v=""/>
    <n v="253"/>
    <n v="2530072331"/>
    <x v="5"/>
    <s v=""/>
    <d v="2023-12-05T00:00:00"/>
    <s v="martes"/>
    <n v="3"/>
    <s v="diciembre"/>
    <n v="12"/>
    <n v="2023"/>
    <d v="1899-12-30T06:02:23"/>
    <n v="0"/>
    <d v="2023-12-05T00:00:00"/>
    <d v="1899-12-30T06:15:05"/>
    <d v="1899-12-30T00:12:42"/>
    <s v="Inconformidad con plantel educativo"/>
    <s v="Gracias por comunicarte con nosotros, ha sido un g"/>
    <n v="0"/>
    <s v="messenger"/>
    <s v="messenger"/>
    <s v="NULL"/>
    <n v="0"/>
    <n v="0"/>
    <n v="0"/>
  </r>
  <r>
    <n v="206465891"/>
    <n v="206465891"/>
    <n v="547"/>
    <s v=""/>
    <n v="301"/>
    <n v="3019256763"/>
    <x v="5"/>
    <s v=""/>
    <d v="2023-12-05T00:00:00"/>
    <s v="martes"/>
    <n v="3"/>
    <s v="diciembre"/>
    <n v="12"/>
    <n v="2023"/>
    <d v="1899-12-30T06:06:48"/>
    <n v="0"/>
    <d v="2023-12-05T00:00:00"/>
    <d v="1899-12-30T06:27:45"/>
    <d v="1899-12-30T00:20:57"/>
    <s v="BjR"/>
    <s v="Gracias por comunicarte con nosotros, ha sido un g"/>
    <n v="0"/>
    <s v="messenger"/>
    <s v="messenger"/>
    <s v="NULL"/>
    <n v="0"/>
    <n v="0"/>
    <n v="0"/>
  </r>
  <r>
    <n v="206468115"/>
    <n v="206468115"/>
    <n v="547"/>
    <s v=""/>
    <n v="437"/>
    <n v="4376725773"/>
    <x v="3"/>
    <s v=""/>
    <d v="2023-12-05T00:00:00"/>
    <s v="martes"/>
    <n v="3"/>
    <s v="diciembre"/>
    <n v="12"/>
    <n v="2023"/>
    <d v="1899-12-30T06:21:57"/>
    <n v="0"/>
    <d v="2023-12-05T00:00:00"/>
    <d v="1899-12-30T06:32:02"/>
    <d v="1899-12-30T00:10:05"/>
    <s v="Como puedo reguistroame para apoya madre soltera"/>
    <s v="Gracias por comunicarte con nosotros, ha sido un g"/>
    <n v="0"/>
    <s v="messenger"/>
    <s v="messenger"/>
    <s v="NULL"/>
    <n v="0"/>
    <n v="0"/>
    <n v="0"/>
  </r>
  <r>
    <n v="206468077"/>
    <n v="206468077"/>
    <n v="547"/>
    <s v=""/>
    <n v="253"/>
    <n v="2530072331"/>
    <x v="5"/>
    <s v=""/>
    <d v="2023-12-05T00:00:00"/>
    <s v="martes"/>
    <n v="3"/>
    <s v="diciembre"/>
    <n v="12"/>
    <n v="2023"/>
    <d v="1899-12-30T06:21:13"/>
    <n v="0"/>
    <d v="2023-12-05T00:00:00"/>
    <d v="1899-12-30T06:32:14"/>
    <d v="1899-12-30T00:11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68465"/>
    <n v="206468465"/>
    <n v="547"/>
    <s v=""/>
    <n v="826"/>
    <n v="8263961975"/>
    <x v="1"/>
    <s v=""/>
    <d v="2023-12-05T00:00:00"/>
    <s v="martes"/>
    <n v="3"/>
    <s v="diciembre"/>
    <n v="12"/>
    <n v="2023"/>
    <d v="1899-12-30T06:23:03"/>
    <n v="0"/>
    <d v="2023-12-05T00:00:00"/>
    <d v="1899-12-30T06:37:08"/>
    <d v="1899-12-30T00:14:05"/>
    <s v="Si"/>
    <s v="Gracias por comunicarte con nosotros, ha sido un g"/>
    <n v="0"/>
    <s v="messenger"/>
    <s v="messenger"/>
    <s v="NULL"/>
    <n v="0"/>
    <n v="0"/>
    <n v="0"/>
  </r>
  <r>
    <n v="206468484"/>
    <n v="206468484"/>
    <n v="547"/>
    <s v=""/>
    <n v="644"/>
    <n v="6446885375"/>
    <x v="19"/>
    <s v=""/>
    <d v="2023-12-05T00:00:00"/>
    <s v="martes"/>
    <n v="3"/>
    <s v="diciembre"/>
    <n v="12"/>
    <n v="2023"/>
    <d v="1899-12-30T06:23:09"/>
    <n v="0"/>
    <d v="2023-12-05T00:00:00"/>
    <d v="1899-12-30T06:37:17"/>
    <d v="1899-12-30T00:14:08"/>
    <s v="Si"/>
    <s v="Gracias por comunicarte con nosotros, ha sido un g"/>
    <n v="0"/>
    <s v="messenger"/>
    <s v="messenger"/>
    <s v="NULL"/>
    <n v="0"/>
    <n v="0"/>
    <n v="0"/>
  </r>
  <r>
    <n v="206469775"/>
    <n v="206469775"/>
    <n v="547"/>
    <s v=""/>
    <n v="109"/>
    <n v="1098720153"/>
    <x v="0"/>
    <s v=""/>
    <d v="2023-12-05T00:00:00"/>
    <s v="martes"/>
    <n v="3"/>
    <s v="diciembre"/>
    <n v="12"/>
    <n v="2023"/>
    <d v="1899-12-30T06:30:35"/>
    <n v="0"/>
    <d v="2023-12-05T00:00:00"/>
    <d v="1899-12-30T06:43:04"/>
    <d v="1899-12-30T00:12:29"/>
    <s v="Mi pregunta es si solo le van va depositar lo del "/>
    <s v="Gracias por comunicarte con nosotros, ha sido un g"/>
    <n v="0"/>
    <s v="messenger"/>
    <s v="messenger"/>
    <s v="NULL"/>
    <n v="0"/>
    <n v="0"/>
    <n v="0"/>
  </r>
  <r>
    <n v="206473410"/>
    <n v="206473410"/>
    <n v="547"/>
    <s v=""/>
    <n v="414"/>
    <n v="4143217879"/>
    <x v="27"/>
    <s v=""/>
    <d v="2023-12-05T00:00:00"/>
    <s v="martes"/>
    <n v="3"/>
    <s v="diciembre"/>
    <n v="12"/>
    <n v="2023"/>
    <d v="1899-12-30T06:47:34"/>
    <n v="0"/>
    <d v="2023-12-05T00:00:00"/>
    <d v="1899-12-30T06:58:26"/>
    <d v="1899-12-30T00:10:52"/>
    <s v="Si"/>
    <s v="Gracias por comunicarte con nosotros, ha sido un g"/>
    <n v="0"/>
    <s v="messenger"/>
    <s v="messenger"/>
    <s v="NULL"/>
    <n v="0"/>
    <n v="0"/>
    <n v="0"/>
  </r>
  <r>
    <n v="206474352"/>
    <n v="206474352"/>
    <n v="547"/>
    <s v=""/>
    <n v="540"/>
    <n v="5408651534"/>
    <x v="5"/>
    <s v=""/>
    <d v="2023-12-05T00:00:00"/>
    <s v="martes"/>
    <n v="3"/>
    <s v="diciembre"/>
    <n v="12"/>
    <n v="2023"/>
    <d v="1899-12-30T06:51:53"/>
    <n v="0"/>
    <d v="2023-12-05T00:00:00"/>
    <d v="1899-12-30T07:07:53"/>
    <d v="1899-12-30T00:16:00"/>
    <s v="Problema con pago de beca"/>
    <s v="Gracias por comunicarte con nosotros, ha sido un g"/>
    <n v="0"/>
    <s v="messenger"/>
    <s v="messenger"/>
    <s v="NULL"/>
    <n v="0"/>
    <n v="0"/>
    <n v="0"/>
  </r>
  <r>
    <n v="206475804"/>
    <n v="206475804"/>
    <n v="547"/>
    <s v=""/>
    <n v="507"/>
    <n v="5075810289"/>
    <x v="5"/>
    <s v=""/>
    <d v="2023-12-05T00:00:00"/>
    <s v="martes"/>
    <n v="3"/>
    <s v="diciembre"/>
    <n v="12"/>
    <n v="2023"/>
    <d v="1899-12-30T06:58:05"/>
    <n v="0"/>
    <d v="2023-12-05T00:00:00"/>
    <d v="1899-12-30T07:11:12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206478408"/>
    <n v="206478408"/>
    <n v="547"/>
    <s v=""/>
    <n v="855"/>
    <n v="8555750214"/>
    <x v="5"/>
    <s v=""/>
    <d v="2023-12-05T00:00:00"/>
    <s v="martes"/>
    <n v="3"/>
    <s v="diciembre"/>
    <n v="12"/>
    <n v="2023"/>
    <d v="1899-12-30T07:08:05"/>
    <n v="0"/>
    <d v="2023-12-05T00:00:00"/>
    <d v="1899-12-30T07:19:18"/>
    <d v="1899-12-30T00:11:13"/>
    <s v="Benito Juarez"/>
    <s v="Gracias por comunicarte con nosotros, ha sido un g"/>
    <n v="0"/>
    <s v="messenger"/>
    <s v="messenger"/>
    <s v="NULL"/>
    <n v="0"/>
    <n v="0"/>
    <n v="0"/>
  </r>
  <r>
    <n v="206478938"/>
    <n v="206478938"/>
    <n v="547"/>
    <s v=""/>
    <n v="675"/>
    <n v="6751508711"/>
    <x v="32"/>
    <s v=""/>
    <d v="2023-12-05T00:00:00"/>
    <s v="martes"/>
    <n v="3"/>
    <s v="diciembre"/>
    <n v="12"/>
    <n v="2023"/>
    <d v="1899-12-30T07:10:03"/>
    <n v="0"/>
    <d v="2023-12-05T00:00:00"/>
    <d v="1899-12-30T07:20:04"/>
    <d v="1899-12-30T00:10:01"/>
    <s v="Inicio"/>
    <s v="Gracias por comunicarte con nosotros, ha sido un g"/>
    <n v="0"/>
    <s v="messenger"/>
    <s v="messenger"/>
    <s v="NULL"/>
    <n v="0"/>
    <n v="0"/>
    <n v="0"/>
  </r>
  <r>
    <n v="206478010"/>
    <n v="206478010"/>
    <n v="547"/>
    <s v=""/>
    <n v="915"/>
    <n v="9150691058"/>
    <x v="5"/>
    <s v=""/>
    <d v="2023-12-05T00:00:00"/>
    <s v="martes"/>
    <n v="3"/>
    <s v="diciembre"/>
    <n v="12"/>
    <n v="2023"/>
    <d v="1899-12-30T07:06:34"/>
    <n v="0"/>
    <d v="2023-12-05T00:00:00"/>
    <d v="1899-12-30T07:20:30"/>
    <d v="1899-12-30T00:13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478385"/>
    <n v="206478385"/>
    <n v="547"/>
    <s v=""/>
    <n v="556"/>
    <n v="5562787238"/>
    <x v="0"/>
    <s v=""/>
    <d v="2023-12-05T00:00:00"/>
    <s v="martes"/>
    <n v="3"/>
    <s v="diciembre"/>
    <n v="12"/>
    <n v="2023"/>
    <d v="1899-12-30T07:08:01"/>
    <n v="0"/>
    <d v="2023-12-05T00:00:00"/>
    <d v="1899-12-30T07:20:43"/>
    <d v="1899-12-30T00:12:42"/>
    <s v="Porque no ha cambiado el estatus de mi hijo de bec"/>
    <s v="Gracias por comunicarte con nosotros, ha sido un g"/>
    <n v="0"/>
    <s v="messenger"/>
    <s v="messenger"/>
    <s v="NULL"/>
    <n v="0"/>
    <n v="0"/>
    <n v="0"/>
  </r>
  <r>
    <n v="206478409"/>
    <n v="206478409"/>
    <n v="547"/>
    <s v=""/>
    <n v="850"/>
    <n v="8504661829"/>
    <x v="5"/>
    <s v=""/>
    <d v="2023-12-05T00:00:00"/>
    <s v="martes"/>
    <n v="3"/>
    <s v="diciembre"/>
    <n v="12"/>
    <n v="2023"/>
    <d v="1899-12-30T07:08:05"/>
    <n v="0"/>
    <d v="2023-12-05T00:00:00"/>
    <d v="1899-12-30T07:21:01"/>
    <d v="1899-12-30T00:12:56"/>
    <s v="Gracias"/>
    <s v="Gracias por comunicarte con nosotros, ha sido un g"/>
    <n v="0"/>
    <s v="messenger"/>
    <s v="messenger"/>
    <s v="NULL"/>
    <n v="0"/>
    <n v="0"/>
    <n v="0"/>
  </r>
  <r>
    <n v="206478859"/>
    <n v="206478859"/>
    <n v="547"/>
    <s v=""/>
    <n v="540"/>
    <n v="5408651534"/>
    <x v="5"/>
    <s v=""/>
    <d v="2023-12-05T00:00:00"/>
    <s v="martes"/>
    <n v="3"/>
    <s v="diciembre"/>
    <n v="12"/>
    <n v="2023"/>
    <d v="1899-12-30T07:09:50"/>
    <n v="0"/>
    <d v="2023-12-05T00:00:00"/>
    <d v="1899-12-30T07:22:44"/>
    <d v="1899-12-30T00:12:54"/>
    <s v="Seleccionar"/>
    <s v="Gracias por comunicarte con nosotros, ha sido un g"/>
    <n v="0"/>
    <s v="messenger"/>
    <s v="messenger"/>
    <s v="NULL"/>
    <n v="0"/>
    <n v="0"/>
    <n v="0"/>
  </r>
  <r>
    <n v="206481754"/>
    <n v="206481754"/>
    <n v="547"/>
    <s v=""/>
    <n v="904"/>
    <n v="9044711284"/>
    <x v="5"/>
    <s v=""/>
    <d v="2023-12-05T00:00:00"/>
    <s v="martes"/>
    <n v="3"/>
    <s v="diciembre"/>
    <n v="12"/>
    <n v="2023"/>
    <d v="1899-12-30T07:19:11"/>
    <n v="0"/>
    <d v="2023-12-05T00:00:00"/>
    <d v="1899-12-30T07:30:12"/>
    <d v="1899-12-30T00:11:01"/>
    <s v="No"/>
    <s v="Gracias por comunicarte con nosotros, ha sido un g"/>
    <n v="0"/>
    <s v="messenger"/>
    <s v="messenger"/>
    <s v="NULL"/>
    <n v="0"/>
    <n v="0"/>
    <n v="0"/>
  </r>
  <r>
    <n v="206480316"/>
    <n v="206480316"/>
    <n v="547"/>
    <s v=""/>
    <n v="41"/>
    <n v="419085464"/>
    <x v="5"/>
    <s v=""/>
    <d v="2023-12-05T00:00:00"/>
    <s v="martes"/>
    <n v="3"/>
    <s v="diciembre"/>
    <n v="12"/>
    <n v="2023"/>
    <d v="1899-12-30T07:14:57"/>
    <n v="0"/>
    <d v="2023-12-05T00:00:00"/>
    <d v="1899-12-30T07:34:04"/>
    <d v="1899-12-30T00:19:07"/>
    <s v="No"/>
    <s v="Gracias por comunicarte con nosotros, ha sido un g"/>
    <n v="0"/>
    <s v="messenger"/>
    <s v="messenger"/>
    <s v="NULL"/>
    <n v="0"/>
    <n v="0"/>
    <n v="0"/>
  </r>
  <r>
    <n v="206483777"/>
    <n v="206483777"/>
    <n v="547"/>
    <s v=""/>
    <n v="448"/>
    <n v="4486553019"/>
    <x v="27"/>
    <s v=""/>
    <d v="2023-12-05T00:00:00"/>
    <s v="martes"/>
    <n v="3"/>
    <s v="diciembre"/>
    <n v="12"/>
    <n v="2023"/>
    <d v="1899-12-30T07:25:27"/>
    <n v="0"/>
    <d v="2023-12-05T00:00:00"/>
    <d v="1899-12-30T07:36:48"/>
    <d v="1899-12-30T00:11:21"/>
    <s v="Ok gracias"/>
    <s v="Gracias por comunicarte con nosotros, ha sido un g"/>
    <n v="0"/>
    <s v="messenger"/>
    <s v="messenger"/>
    <s v="NULL"/>
    <n v="0"/>
    <n v="0"/>
    <n v="0"/>
  </r>
  <r>
    <n v="206483062"/>
    <n v="206483062"/>
    <n v="547"/>
    <s v=""/>
    <n v="94"/>
    <n v="943294413"/>
    <x v="5"/>
    <s v=""/>
    <d v="2023-12-05T00:00:00"/>
    <s v="martes"/>
    <n v="3"/>
    <s v="diciembre"/>
    <n v="12"/>
    <n v="2023"/>
    <d v="1899-12-30T07:23:13"/>
    <n v="0"/>
    <d v="2023-12-05T00:00:00"/>
    <d v="1899-12-30T07:37:30"/>
    <d v="1899-12-30T00:14:17"/>
    <s v="Si"/>
    <s v="Gracias por comunicarte con nosotros, ha sido un g"/>
    <n v="0"/>
    <s v="messenger"/>
    <s v="messenger"/>
    <s v="NULL"/>
    <n v="0"/>
    <n v="0"/>
    <n v="0"/>
  </r>
  <r>
    <n v="206483871"/>
    <n v="206483871"/>
    <n v="547"/>
    <s v=""/>
    <n v="427"/>
    <n v="4279130110"/>
    <x v="11"/>
    <s v=""/>
    <d v="2023-12-05T00:00:00"/>
    <s v="martes"/>
    <n v="3"/>
    <s v="diciembre"/>
    <n v="12"/>
    <n v="2023"/>
    <d v="1899-12-30T07:25:49"/>
    <n v="0"/>
    <d v="2023-12-05T00:00:00"/>
    <d v="1899-12-30T07:39:07"/>
    <d v="1899-12-30T00:13:18"/>
    <s v="No"/>
    <s v="Gracias por comunicarte con nosotros, ha sido un g"/>
    <n v="0"/>
    <s v="messenger"/>
    <s v="messenger"/>
    <s v="NULL"/>
    <n v="0"/>
    <n v="0"/>
    <n v="0"/>
  </r>
  <r>
    <n v="206485425"/>
    <n v="206485425"/>
    <n v="547"/>
    <s v=""/>
    <n v="558"/>
    <n v="5587037332"/>
    <x v="0"/>
    <s v=""/>
    <d v="2023-12-05T00:00:00"/>
    <s v="martes"/>
    <n v="3"/>
    <s v="diciembre"/>
    <n v="12"/>
    <n v="2023"/>
    <d v="1899-12-30T07:30:53"/>
    <n v="0"/>
    <d v="2023-12-05T00:00:00"/>
    <d v="1899-12-30T07:42:59"/>
    <d v="1899-12-30T00:12:06"/>
    <s v="Cuando me van adar mi beca"/>
    <s v="Gracias por comunicarte con nosotros, ha sido un g"/>
    <n v="0"/>
    <s v="messenger"/>
    <s v="messenger"/>
    <s v="NULL"/>
    <n v="0"/>
    <n v="0"/>
    <n v="0"/>
  </r>
  <r>
    <n v="206481156"/>
    <n v="206481156"/>
    <n v="547"/>
    <s v=""/>
    <n v="437"/>
    <n v="4376725773"/>
    <x v="3"/>
    <s v=""/>
    <d v="2023-12-05T00:00:00"/>
    <s v="martes"/>
    <n v="3"/>
    <s v="diciembre"/>
    <n v="12"/>
    <n v="2023"/>
    <d v="1899-12-30T07:17:20"/>
    <n v="0"/>
    <d v="2023-12-05T00:00:00"/>
    <d v="1899-12-30T07:43:08"/>
    <d v="1899-12-30T00:25:48"/>
    <s v="Solicitar beca"/>
    <s v="Gracias por comunicarte con nosotros, ha sido un g"/>
    <n v="0"/>
    <s v="messenger"/>
    <s v="messenger"/>
    <s v="NULL"/>
    <n v="0"/>
    <n v="0"/>
    <n v="0"/>
  </r>
  <r>
    <n v="206486818"/>
    <n v="206486818"/>
    <n v="547"/>
    <s v=""/>
    <n v="927"/>
    <n v="9274373702"/>
    <x v="5"/>
    <s v=""/>
    <d v="2023-12-05T00:00:00"/>
    <s v="martes"/>
    <n v="3"/>
    <s v="diciembre"/>
    <n v="12"/>
    <n v="2023"/>
    <d v="1899-12-30T07:35:29"/>
    <n v="0"/>
    <d v="2023-12-05T00:00:00"/>
    <d v="1899-12-30T07:46:08"/>
    <d v="1899-12-30T00:10:39"/>
    <s v="Si"/>
    <s v="Gracias por comunicarte con nosotros, ha sido un g"/>
    <n v="0"/>
    <s v="messenger"/>
    <s v="messenger"/>
    <s v="NULL"/>
    <n v="0"/>
    <n v="0"/>
    <n v="0"/>
  </r>
  <r>
    <n v="206488199"/>
    <n v="206488199"/>
    <n v="547"/>
    <s v=""/>
    <n v="656"/>
    <n v="6568024211"/>
    <x v="21"/>
    <s v=""/>
    <d v="2023-12-05T00:00:00"/>
    <s v="martes"/>
    <n v="3"/>
    <s v="diciembre"/>
    <n v="12"/>
    <n v="2023"/>
    <d v="1899-12-30T07:40:00"/>
    <n v="0"/>
    <d v="2023-12-05T00:00:00"/>
    <d v="1899-12-30T07:50:04"/>
    <d v="1899-12-30T00:10:04"/>
    <s v="Hi"/>
    <s v="Gracias por comunicarte con nosotros, ha sido un g"/>
    <n v="0"/>
    <s v="messenger"/>
    <s v="messenger"/>
    <s v="NULL"/>
    <n v="0"/>
    <n v="0"/>
    <n v="0"/>
  </r>
  <r>
    <n v="206485698"/>
    <n v="206485698"/>
    <n v="547"/>
    <s v=""/>
    <n v="675"/>
    <n v="6751508711"/>
    <x v="32"/>
    <s v=""/>
    <d v="2023-12-05T00:00:00"/>
    <s v="martes"/>
    <n v="3"/>
    <s v="diciembre"/>
    <n v="12"/>
    <n v="2023"/>
    <d v="1899-12-30T07:31:41"/>
    <n v="0"/>
    <d v="2023-12-05T00:00:00"/>
    <d v="1899-12-30T07:51:22"/>
    <d v="1899-12-30T00:19:41"/>
    <s v="Si"/>
    <s v="Gracias por comunicarte con nosotros, ha sido un g"/>
    <n v="0"/>
    <s v="messenger"/>
    <s v="messenger"/>
    <s v="NULL"/>
    <n v="0"/>
    <n v="0"/>
    <n v="0"/>
  </r>
  <r>
    <n v="206488818"/>
    <n v="206488818"/>
    <n v="547"/>
    <s v=""/>
    <n v="582"/>
    <n v="5823330236"/>
    <x v="5"/>
    <s v=""/>
    <d v="2023-12-05T00:00:00"/>
    <s v="martes"/>
    <n v="3"/>
    <s v="diciembre"/>
    <n v="12"/>
    <n v="2023"/>
    <d v="1899-12-30T07:42:00"/>
    <n v="0"/>
    <d v="2023-12-05T00:00:00"/>
    <d v="1899-12-30T07:55:43"/>
    <d v="1899-12-30T00:13:43"/>
    <s v="Gracias"/>
    <s v="Gracias por comunicarte con nosotros, ha sido un g"/>
    <n v="0"/>
    <s v="messenger"/>
    <s v="messenger"/>
    <s v="NULL"/>
    <n v="0"/>
    <n v="0"/>
    <n v="0"/>
  </r>
  <r>
    <n v="206490422"/>
    <n v="206490422"/>
    <n v="547"/>
    <s v=""/>
    <n v="0"/>
    <m/>
    <x v="5"/>
    <s v=""/>
    <d v="2023-12-05T00:00:00"/>
    <s v="martes"/>
    <n v="3"/>
    <s v="diciembre"/>
    <n v="12"/>
    <n v="2023"/>
    <d v="1899-12-30T07:46:43"/>
    <n v="0"/>
    <d v="2023-12-05T00:00:00"/>
    <d v="1899-12-30T07:57:32"/>
    <d v="1899-12-30T00:10:49"/>
    <s v="Si"/>
    <s v="Gracias por comunicarte con nosotros, ha sido un g"/>
    <n v="0"/>
    <s v="APP"/>
    <s v="APP"/>
    <s v="NULL"/>
    <n v="0"/>
    <n v="0"/>
    <n v="0"/>
  </r>
  <r>
    <n v="206490016"/>
    <n v="206490016"/>
    <n v="547"/>
    <s v=""/>
    <n v="393"/>
    <n v="3933803416"/>
    <x v="3"/>
    <s v=""/>
    <d v="2023-12-05T00:00:00"/>
    <s v="martes"/>
    <n v="3"/>
    <s v="diciembre"/>
    <n v="12"/>
    <n v="2023"/>
    <d v="1899-12-30T07:45:35"/>
    <n v="0"/>
    <d v="2023-12-05T00:00:00"/>
    <d v="1899-12-30T07:58:03"/>
    <d v="1899-12-30T00:12:28"/>
    <s v="Buenos dias una pregunta mi hijo estudia media sup"/>
    <s v="Gracias por comunicarte con nosotros, ha sido un g"/>
    <n v="0"/>
    <s v="messenger"/>
    <s v="messenger"/>
    <s v="NULL"/>
    <n v="0"/>
    <n v="0"/>
    <n v="0"/>
  </r>
  <r>
    <n v="206491057"/>
    <n v="206491057"/>
    <n v="547"/>
    <s v=""/>
    <n v="665"/>
    <n v="6656812210"/>
    <x v="18"/>
    <s v=""/>
    <d v="2023-12-05T00:00:00"/>
    <s v="martes"/>
    <n v="3"/>
    <s v="diciembre"/>
    <n v="12"/>
    <n v="2023"/>
    <d v="1899-12-30T07:48:40"/>
    <n v="0"/>
    <d v="2023-12-05T00:00:00"/>
    <d v="1899-12-30T07:58:54"/>
    <d v="1899-12-30T00:10:14"/>
    <s v="Ya es un ano y solo aparece eso"/>
    <s v="Gracias por comunicarte con nosotros, ha sido un g"/>
    <n v="0"/>
    <s v="messenger"/>
    <s v="messenger"/>
    <s v="NULL"/>
    <n v="0"/>
    <n v="0"/>
    <n v="0"/>
  </r>
  <r>
    <n v="206489513"/>
    <n v="206489513"/>
    <n v="547"/>
    <s v=""/>
    <n v="568"/>
    <n v="5685434376"/>
    <x v="5"/>
    <s v=""/>
    <d v="2023-12-05T00:00:00"/>
    <s v="martes"/>
    <n v="3"/>
    <s v="diciembre"/>
    <n v="12"/>
    <n v="2023"/>
    <d v="1899-12-30T07:44:04"/>
    <n v="0"/>
    <d v="2023-12-05T00:00:00"/>
    <d v="1899-12-30T08:00:16"/>
    <d v="1899-12-30T00:16:12"/>
    <s v="Gracias"/>
    <s v="Gracias por comunicarte con nosotros, ha sido un g"/>
    <n v="0"/>
    <s v="messenger"/>
    <s v="messenger"/>
    <s v="NULL"/>
    <n v="0"/>
    <n v="0"/>
    <n v="0"/>
  </r>
  <r>
    <n v="206493192"/>
    <n v="206493192"/>
    <n v="547"/>
    <s v=""/>
    <n v="447"/>
    <n v="4476060858"/>
    <x v="17"/>
    <s v=""/>
    <d v="2023-12-05T00:00:00"/>
    <s v="martes"/>
    <n v="3"/>
    <s v="diciembre"/>
    <n v="12"/>
    <n v="2023"/>
    <d v="1899-12-30T07:55:20"/>
    <n v="0"/>
    <d v="2023-12-05T00:00:00"/>
    <d v="1899-12-30T08:05:37"/>
    <d v="1899-12-30T00:10:17"/>
    <s v="5"/>
    <s v="Gracias por comunicarte con nosotros, ha sido un g"/>
    <n v="0"/>
    <s v="messenger"/>
    <s v="messenger"/>
    <s v="NULL"/>
    <n v="0"/>
    <n v="0"/>
    <n v="0"/>
  </r>
  <r>
    <n v="206489824"/>
    <n v="206489824"/>
    <n v="547"/>
    <s v=""/>
    <n v="991"/>
    <n v="9912006488"/>
    <x v="24"/>
    <s v=""/>
    <d v="2023-12-05T00:00:00"/>
    <s v="martes"/>
    <n v="3"/>
    <s v="diciembre"/>
    <n v="12"/>
    <n v="2023"/>
    <d v="1899-12-30T07:45:01"/>
    <n v="0"/>
    <d v="2023-12-05T00:00:00"/>
    <d v="1899-12-30T08:05:46"/>
    <d v="1899-12-30T00:20:45"/>
    <s v="No"/>
    <s v="Gracias por comunicarte con nosotros, ha sido un g"/>
    <n v="0"/>
    <s v="messenger"/>
    <s v="messenger"/>
    <s v="NULL"/>
    <n v="0"/>
    <n v="0"/>
    <n v="0"/>
  </r>
  <r>
    <n v="206492791"/>
    <n v="206492791"/>
    <n v="547"/>
    <s v=""/>
    <n v="977"/>
    <n v="9775661671"/>
    <x v="5"/>
    <s v=""/>
    <d v="2023-12-05T00:00:00"/>
    <s v="martes"/>
    <n v="3"/>
    <s v="diciembre"/>
    <n v="12"/>
    <n v="2023"/>
    <d v="1899-12-30T07:54:10"/>
    <n v="0"/>
    <d v="2023-12-05T00:00:00"/>
    <d v="1899-12-30T08:09:52"/>
    <d v="1899-12-30T00:15:42"/>
    <s v="Y soy de Honduras"/>
    <s v="Gracias por comunicarte con nosotros, ha sido un g"/>
    <n v="0"/>
    <s v="messenger"/>
    <s v="messenger"/>
    <s v="NULL"/>
    <n v="0"/>
    <n v="0"/>
    <n v="0"/>
  </r>
  <r>
    <n v="206494829"/>
    <n v="206494829"/>
    <n v="547"/>
    <s v=""/>
    <n v="393"/>
    <n v="3933803416"/>
    <x v="3"/>
    <s v=""/>
    <d v="2023-12-05T00:00:00"/>
    <s v="martes"/>
    <n v="3"/>
    <s v="diciembre"/>
    <n v="12"/>
    <n v="2023"/>
    <d v="1899-12-30T08:00:18"/>
    <n v="0"/>
    <d v="2023-12-05T00:00:00"/>
    <d v="1899-12-30T08:11:41"/>
    <d v="1899-12-30T00:11:23"/>
    <s v="Requisitos"/>
    <s v="Gracias por comunicarte con nosotros, ha sido un g"/>
    <n v="0"/>
    <s v="messenger"/>
    <s v="messenger"/>
    <s v="NULL"/>
    <n v="0"/>
    <n v="0"/>
    <n v="0"/>
  </r>
  <r>
    <n v="206496183"/>
    <n v="206496183"/>
    <n v="547"/>
    <s v=""/>
    <n v="384"/>
    <n v="3842206922"/>
    <x v="3"/>
    <s v=""/>
    <d v="2023-12-05T00:00:00"/>
    <s v="martes"/>
    <n v="3"/>
    <s v="diciembre"/>
    <n v="12"/>
    <n v="2023"/>
    <d v="1899-12-30T08:03:54"/>
    <n v="0"/>
    <d v="2023-12-05T00:00:00"/>
    <d v="1899-12-30T08:11:58"/>
    <d v="1899-12-30T00:08:04"/>
    <s v="5"/>
    <s v="Gracias por comunicarte con nosotros, ha sido un g"/>
    <n v="0"/>
    <s v="messenger"/>
    <s v="messenger"/>
    <s v="NULL"/>
    <n v="0"/>
    <n v="0"/>
    <n v="0"/>
  </r>
  <r>
    <n v="206492844"/>
    <n v="206492844"/>
    <n v="547"/>
    <s v=""/>
    <n v="381"/>
    <n v="3816290017"/>
    <x v="17"/>
    <s v=""/>
    <d v="2023-12-05T00:00:00"/>
    <s v="martes"/>
    <n v="3"/>
    <s v="diciembre"/>
    <n v="12"/>
    <n v="2023"/>
    <d v="1899-12-30T07:54:17"/>
    <n v="0"/>
    <d v="2023-12-05T00:00:00"/>
    <d v="1899-12-30T08:13:54"/>
    <d v="1899-12-30T00:19:37"/>
    <s v="Preparatoria"/>
    <s v="Gracias por comunicarte con nosotros, ha sido un g"/>
    <n v="0"/>
    <s v="messenger"/>
    <s v="messenger"/>
    <s v="NULL"/>
    <n v="0"/>
    <n v="0"/>
    <n v="0"/>
  </r>
  <r>
    <n v="206488727"/>
    <n v="206488727"/>
    <n v="547"/>
    <s v=""/>
    <n v="638"/>
    <n v="6387356713"/>
    <x v="19"/>
    <s v=""/>
    <d v="2023-12-05T00:00:00"/>
    <s v="martes"/>
    <n v="3"/>
    <s v="diciembre"/>
    <n v="12"/>
    <n v="2023"/>
    <d v="1899-12-30T07:41:45"/>
    <n v="0"/>
    <d v="2023-12-05T00:00:00"/>
    <d v="1899-12-30T08:14:59"/>
    <d v="1899-12-30T00:33:14"/>
    <s v="No e podido recibirla en todo el ano"/>
    <s v="Gracias por comunicarte con nosotros, ha sido un g"/>
    <n v="0"/>
    <s v="messenger"/>
    <s v="messenger"/>
    <s v="NULL"/>
    <n v="0"/>
    <n v="0"/>
    <n v="0"/>
  </r>
  <r>
    <n v="206494540"/>
    <n v="206494540"/>
    <n v="547"/>
    <s v=""/>
    <n v="456"/>
    <n v="4565898688"/>
    <x v="8"/>
    <s v=""/>
    <d v="2023-12-05T00:00:00"/>
    <s v="martes"/>
    <n v="3"/>
    <s v="diciembre"/>
    <n v="12"/>
    <n v="2023"/>
    <d v="1899-12-30T07:59:27"/>
    <n v="0"/>
    <d v="2023-12-05T00:00:00"/>
    <d v="1899-12-30T08:19:11"/>
    <d v="1899-12-30T00:19:44"/>
    <s v="5"/>
    <s v="Gracias por comunicarte con nosotros, ha sido un g"/>
    <n v="0"/>
    <s v="messenger"/>
    <s v="messenger"/>
    <s v="NULL"/>
    <n v="0"/>
    <n v="0"/>
    <n v="0"/>
  </r>
  <r>
    <n v="206497697"/>
    <n v="206497697"/>
    <n v="547"/>
    <s v=""/>
    <n v="991"/>
    <n v="9912006488"/>
    <x v="24"/>
    <s v=""/>
    <d v="2023-12-05T00:00:00"/>
    <s v="martes"/>
    <n v="3"/>
    <s v="diciembre"/>
    <n v="12"/>
    <n v="2023"/>
    <d v="1899-12-30T08:07:39"/>
    <n v="0"/>
    <d v="2023-12-05T00:00:00"/>
    <d v="1899-12-30T08:21:55"/>
    <d v="1899-12-30T00:14:16"/>
    <s v="1"/>
    <s v="Gracias por comunicarte con nosotros, ha sido un g"/>
    <n v="0"/>
    <s v="messenger"/>
    <s v="messenger"/>
    <s v="NULL"/>
    <n v="0"/>
    <n v="0"/>
    <n v="0"/>
  </r>
  <r>
    <n v="206498726"/>
    <n v="206498726"/>
    <n v="547"/>
    <s v=""/>
    <n v="654"/>
    <n v="6548292835"/>
    <x v="5"/>
    <s v=""/>
    <d v="2023-12-05T00:00:00"/>
    <s v="martes"/>
    <n v="3"/>
    <s v="diciembre"/>
    <n v="12"/>
    <n v="2023"/>
    <d v="1899-12-30T08:10:11"/>
    <n v="0"/>
    <d v="2023-12-05T00:00:00"/>
    <d v="1899-12-30T08:21:57"/>
    <d v="1899-12-30T00:11:46"/>
    <s v="Actualizar datos"/>
    <s v="Gracias por comunicarte con nosotros, ha sido un g"/>
    <n v="0"/>
    <s v="messenger"/>
    <s v="messenger"/>
    <s v="NULL"/>
    <n v="0"/>
    <n v="0"/>
    <n v="0"/>
  </r>
  <r>
    <n v="206494479"/>
    <n v="206494479"/>
    <n v="547"/>
    <s v=""/>
    <n v="514"/>
    <n v="5145155624"/>
    <x v="5"/>
    <s v=""/>
    <d v="2023-12-05T00:00:00"/>
    <s v="martes"/>
    <n v="3"/>
    <s v="diciembre"/>
    <n v="12"/>
    <n v="2023"/>
    <d v="1899-12-30T07:59:14"/>
    <n v="0"/>
    <d v="2023-12-05T00:00:00"/>
    <d v="1899-12-30T08:23:41"/>
    <d v="1899-12-30T00:24:27"/>
    <s v="Si"/>
    <s v="Gracias por comunicarte con nosotros, ha sido un g"/>
    <n v="0"/>
    <s v="messenger"/>
    <s v="messenger"/>
    <s v="NULL"/>
    <n v="0"/>
    <n v="0"/>
    <n v="0"/>
  </r>
  <r>
    <n v="206497636"/>
    <n v="206497636"/>
    <n v="547"/>
    <s v=""/>
    <n v="99"/>
    <n v="991566938"/>
    <x v="5"/>
    <s v=""/>
    <d v="2023-12-05T00:00:00"/>
    <s v="martes"/>
    <n v="3"/>
    <s v="diciembre"/>
    <n v="12"/>
    <n v="2023"/>
    <d v="1899-12-30T08:07:32"/>
    <n v="0"/>
    <d v="2023-12-05T00:00:00"/>
    <d v="1899-12-30T08:23:43"/>
    <d v="1899-12-30T00:16:11"/>
    <s v="Gracias"/>
    <s v="Hasta pronto!"/>
    <n v="0"/>
    <s v="messenger"/>
    <s v="messenger"/>
    <s v="NULL"/>
    <n v="0"/>
    <n v="0"/>
    <n v="0"/>
  </r>
  <r>
    <n v="206499762"/>
    <n v="206499762"/>
    <n v="547"/>
    <s v=""/>
    <n v="306"/>
    <n v="3063266712"/>
    <x v="5"/>
    <s v=""/>
    <d v="2023-12-05T00:00:00"/>
    <s v="martes"/>
    <n v="3"/>
    <s v="diciembre"/>
    <n v="12"/>
    <n v="2023"/>
    <d v="1899-12-30T08:12:52"/>
    <n v="0"/>
    <d v="2023-12-05T00:00:00"/>
    <d v="1899-12-30T08:25:26"/>
    <d v="1899-12-30T00:12:34"/>
    <s v="En k tiempo tengo k esperar"/>
    <s v="Gracias por comunicarte con nosotros, ha sido un g"/>
    <n v="0"/>
    <s v="messenger"/>
    <s v="messenger"/>
    <s v="NULL"/>
    <n v="0"/>
    <n v="0"/>
    <n v="0"/>
  </r>
  <r>
    <n v="206498574"/>
    <n v="206498574"/>
    <n v="547"/>
    <s v=""/>
    <n v="927"/>
    <n v="9274373702"/>
    <x v="5"/>
    <s v=""/>
    <d v="2023-12-05T00:00:00"/>
    <s v="martes"/>
    <n v="3"/>
    <s v="diciembre"/>
    <n v="12"/>
    <n v="2023"/>
    <d v="1899-12-30T08:09:51"/>
    <n v="0"/>
    <d v="2023-12-05T00:00:00"/>
    <d v="1899-12-30T08:30:53"/>
    <d v="1899-12-30T00:21:02"/>
    <s v="4"/>
    <s v="Gracias por comunicarte con nosotros, ha sido un g"/>
    <n v="0"/>
    <s v="messenger"/>
    <s v="messenger"/>
    <s v="NULL"/>
    <n v="0"/>
    <n v="0"/>
    <n v="0"/>
  </r>
  <r>
    <n v="206501711"/>
    <n v="206501711"/>
    <n v="547"/>
    <s v=""/>
    <n v="731"/>
    <n v="7319991811"/>
    <x v="28"/>
    <s v=""/>
    <d v="2023-12-05T00:00:00"/>
    <s v="martes"/>
    <n v="3"/>
    <s v="diciembre"/>
    <n v="12"/>
    <n v="2023"/>
    <d v="1899-12-30T08:17:51"/>
    <n v="0"/>
    <d v="2023-12-05T00:00:00"/>
    <d v="1899-12-30T08:31:13"/>
    <d v="1899-12-30T00:13:22"/>
    <s v="1"/>
    <s v="Gracias por comunicarte con nosotros, ha sido un g"/>
    <n v="0"/>
    <s v="messenger"/>
    <s v="messenger"/>
    <s v="NULL"/>
    <n v="0"/>
    <n v="0"/>
    <n v="0"/>
  </r>
  <r>
    <n v="206502070"/>
    <n v="206502070"/>
    <n v="547"/>
    <s v=""/>
    <n v="598"/>
    <n v="5980562740"/>
    <x v="5"/>
    <s v=""/>
    <d v="2023-12-05T00:00:00"/>
    <s v="martes"/>
    <n v="3"/>
    <s v="diciembre"/>
    <n v="12"/>
    <n v="2023"/>
    <d v="1899-12-30T08:18:48"/>
    <n v="0"/>
    <d v="2023-12-05T00:00:00"/>
    <d v="1899-12-30T08:31:46"/>
    <d v="1899-12-30T00:12:58"/>
    <s v="2"/>
    <s v="Gracias por comunicarte con nosotros, ha sido un g"/>
    <n v="0"/>
    <s v="messenger"/>
    <s v="messenger"/>
    <s v="NULL"/>
    <n v="0"/>
    <n v="0"/>
    <n v="0"/>
  </r>
  <r>
    <n v="206503622"/>
    <n v="206503622"/>
    <n v="547"/>
    <s v=""/>
    <n v="624"/>
    <n v="6240148416"/>
    <x v="25"/>
    <s v=""/>
    <d v="2023-12-05T00:00:00"/>
    <s v="martes"/>
    <n v="3"/>
    <s v="diciembre"/>
    <n v="12"/>
    <n v="2023"/>
    <d v="1899-12-30T08:22:59"/>
    <n v="0"/>
    <d v="2023-12-05T00:00:00"/>
    <d v="1899-12-30T08:33:29"/>
    <d v="1899-12-30T00:10:30"/>
    <s v="No"/>
    <s v="Gracias por comunicarte con nosotros, ha sido un g"/>
    <n v="0"/>
    <s v="messenger"/>
    <s v="messenger"/>
    <s v="NULL"/>
    <n v="0"/>
    <n v="0"/>
    <n v="0"/>
  </r>
  <r>
    <n v="206502404"/>
    <n v="206502404"/>
    <n v="547"/>
    <s v=""/>
    <n v="115"/>
    <n v="1151980778"/>
    <x v="0"/>
    <s v=""/>
    <d v="2023-12-05T00:00:00"/>
    <s v="martes"/>
    <n v="3"/>
    <s v="diciembre"/>
    <n v="12"/>
    <n v="2023"/>
    <d v="1899-12-30T08:19:41"/>
    <n v="0"/>
    <d v="2023-12-05T00:00:00"/>
    <d v="1899-12-30T08:33:48"/>
    <d v="1899-12-30T00:14:07"/>
    <s v="Publicacion Convocatoria"/>
    <s v="Gracias por comunicarte con nosotros, ha sido un g"/>
    <n v="0"/>
    <s v="messenger"/>
    <s v="messenger"/>
    <s v="NULL"/>
    <n v="0"/>
    <n v="0"/>
    <n v="0"/>
  </r>
  <r>
    <n v="206497050"/>
    <n v="206497050"/>
    <n v="547"/>
    <s v=""/>
    <n v="203"/>
    <n v="2031152849"/>
    <x v="5"/>
    <s v=""/>
    <d v="2023-12-05T00:00:00"/>
    <s v="martes"/>
    <n v="3"/>
    <s v="diciembre"/>
    <n v="12"/>
    <n v="2023"/>
    <d v="1899-12-30T08:06:06"/>
    <n v="0"/>
    <d v="2023-12-05T00:00:00"/>
    <d v="1899-12-30T08:38:26"/>
    <d v="1899-12-30T00:32:20"/>
    <s v="4"/>
    <s v="Gracias por comunicarte con nosotros, ha sido un g"/>
    <n v="0"/>
    <s v="messenger"/>
    <s v="messenger"/>
    <s v="NULL"/>
    <n v="0"/>
    <n v="0"/>
    <n v="0"/>
  </r>
  <r>
    <n v="206504213"/>
    <n v="206504213"/>
    <n v="547"/>
    <s v=""/>
    <n v="653"/>
    <n v="6531660908"/>
    <x v="18"/>
    <s v=""/>
    <d v="2023-12-05T00:00:00"/>
    <s v="martes"/>
    <n v="3"/>
    <s v="diciembre"/>
    <n v="12"/>
    <n v="2023"/>
    <d v="1899-12-30T08:24:35"/>
    <n v="0"/>
    <d v="2023-12-05T00:00:00"/>
    <d v="1899-12-30T08:39:03"/>
    <d v="1899-12-30T00:14:28"/>
    <s v="No aparece"/>
    <s v="Gracias por comunicarte con nosotros, ha sido un g"/>
    <n v="0"/>
    <s v="messenger"/>
    <s v="messenger"/>
    <s v="NULL"/>
    <n v="0"/>
    <n v="0"/>
    <n v="0"/>
  </r>
  <r>
    <n v="206504235"/>
    <n v="206504235"/>
    <n v="547"/>
    <s v=""/>
    <n v="613"/>
    <n v="6136760195"/>
    <x v="25"/>
    <s v=""/>
    <d v="2023-12-05T00:00:00"/>
    <s v="martes"/>
    <n v="3"/>
    <s v="diciembre"/>
    <n v="12"/>
    <n v="2023"/>
    <d v="1899-12-30T08:24:38"/>
    <n v="0"/>
    <d v="2023-12-05T00:00:00"/>
    <d v="1899-12-30T08:39:10"/>
    <d v="1899-12-30T00:14:32"/>
    <s v="Como puedo incrubir a mi hijo a la beca"/>
    <s v="Gracias por comunicarte con nosotros, ha sido un g"/>
    <n v="0"/>
    <s v="messenger"/>
    <s v="messenger"/>
    <s v="NULL"/>
    <n v="0"/>
    <n v="0"/>
    <n v="0"/>
  </r>
  <r>
    <n v="206499235"/>
    <n v="206499235"/>
    <n v="547"/>
    <s v=""/>
    <n v="505"/>
    <n v="5057688308"/>
    <x v="5"/>
    <s v=""/>
    <d v="2023-12-05T00:00:00"/>
    <s v="martes"/>
    <n v="3"/>
    <s v="diciembre"/>
    <n v="12"/>
    <n v="2023"/>
    <d v="1899-12-30T08:11:29"/>
    <n v="0"/>
    <d v="2023-12-05T00:00:00"/>
    <d v="1899-12-30T08:40:52"/>
    <d v="1899-12-30T00:29:23"/>
    <s v="Nos. Hace. Injusto.   Que. Otros. Si les den      "/>
    <s v="Gracias por comunicarte con nosotros, ha sido un g"/>
    <n v="0"/>
    <s v="messenger"/>
    <s v="messenger"/>
    <s v="NULL"/>
    <n v="0"/>
    <n v="0"/>
    <n v="0"/>
  </r>
  <r>
    <n v="206506639"/>
    <n v="206506639"/>
    <n v="547"/>
    <s v=""/>
    <n v="99"/>
    <n v="991566938"/>
    <x v="5"/>
    <s v=""/>
    <d v="2023-12-05T00:00:00"/>
    <s v="martes"/>
    <n v="3"/>
    <s v="diciembre"/>
    <n v="12"/>
    <n v="2023"/>
    <d v="1899-12-30T08:30:51"/>
    <n v="0"/>
    <d v="2023-12-05T00:00:00"/>
    <d v="1899-12-30T08:40:5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501160"/>
    <n v="206501160"/>
    <n v="547"/>
    <s v=""/>
    <n v="780"/>
    <n v="7801519781"/>
    <x v="5"/>
    <s v=""/>
    <d v="2023-12-05T00:00:00"/>
    <s v="martes"/>
    <n v="3"/>
    <s v="diciembre"/>
    <n v="12"/>
    <n v="2023"/>
    <d v="1899-12-30T08:16:27"/>
    <n v="0"/>
    <d v="2023-12-05T00:00:00"/>
    <d v="1899-12-30T08:42:51"/>
    <d v="1899-12-30T00:26:24"/>
    <s v="E no gracias"/>
    <s v="Gracias por comunicarte con nosotros, ha sido un g"/>
    <n v="0"/>
    <s v="messenger"/>
    <s v="messenger"/>
    <s v="NULL"/>
    <n v="0"/>
    <n v="0"/>
    <n v="0"/>
  </r>
  <r>
    <n v="206506794"/>
    <n v="206506794"/>
    <n v="547"/>
    <s v=""/>
    <n v="656"/>
    <n v="6568024211"/>
    <x v="21"/>
    <s v=""/>
    <d v="2023-12-05T00:00:00"/>
    <s v="martes"/>
    <n v="3"/>
    <s v="diciembre"/>
    <n v="12"/>
    <n v="2023"/>
    <d v="1899-12-30T08:31:15"/>
    <n v="0"/>
    <d v="2023-12-05T00:00:00"/>
    <d v="1899-12-30T08:43:51"/>
    <d v="1899-12-30T00:12:36"/>
    <s v="Problemas en Sistema MBBJ"/>
    <s v="Gracias por comunicarte con nosotros, ha sido un g"/>
    <n v="0"/>
    <s v="messenger"/>
    <s v="messenger"/>
    <s v="NULL"/>
    <n v="0"/>
    <n v="0"/>
    <n v="0"/>
  </r>
  <r>
    <n v="206505610"/>
    <n v="206505610"/>
    <n v="547"/>
    <s v=""/>
    <n v="58"/>
    <n v="588565752"/>
    <x v="5"/>
    <s v=""/>
    <d v="2023-12-05T00:00:00"/>
    <s v="martes"/>
    <n v="3"/>
    <s v="diciembre"/>
    <n v="12"/>
    <n v="2023"/>
    <d v="1899-12-30T08:28:12"/>
    <n v="0"/>
    <d v="2023-12-05T00:00:00"/>
    <d v="1899-12-30T08:51:51"/>
    <d v="1899-12-30T00:23:39"/>
    <s v="5"/>
    <s v="Gracias por comunicarte con nosotros, ha sido un g"/>
    <n v="0"/>
    <s v="messenger"/>
    <s v="messenger"/>
    <s v="NULL"/>
    <n v="0"/>
    <n v="0"/>
    <n v="0"/>
  </r>
  <r>
    <n v="206511920"/>
    <n v="206511920"/>
    <n v="547"/>
    <s v=""/>
    <n v="420"/>
    <n v="4208230296"/>
    <x v="5"/>
    <s v=""/>
    <d v="2023-12-05T00:00:00"/>
    <s v="martes"/>
    <n v="3"/>
    <s v="diciembre"/>
    <n v="12"/>
    <n v="2023"/>
    <d v="1899-12-30T08:44:50"/>
    <n v="0"/>
    <d v="2023-12-05T00:00:00"/>
    <d v="1899-12-30T08:54:56"/>
    <d v="1899-12-30T00:10:06"/>
    <s v="Oii"/>
    <s v="Gracias por comunicarte con nosotros, ha sido un g"/>
    <n v="0"/>
    <s v="messenger"/>
    <s v="messenger"/>
    <s v="NULL"/>
    <n v="0"/>
    <n v="0"/>
    <n v="0"/>
  </r>
  <r>
    <n v="206511964"/>
    <n v="206511964"/>
    <n v="547"/>
    <s v=""/>
    <n v="514"/>
    <n v="5146074693"/>
    <x v="5"/>
    <s v=""/>
    <d v="2023-12-05T00:00:00"/>
    <s v="martes"/>
    <n v="3"/>
    <s v="diciembre"/>
    <n v="12"/>
    <n v="2023"/>
    <d v="1899-12-30T08:44:59"/>
    <n v="0"/>
    <d v="2023-12-05T00:00:00"/>
    <d v="1899-12-30T08:55:00"/>
    <d v="1899-12-30T00:10:01"/>
    <s v="Hola buenos dias porque la universidad autonoma de"/>
    <s v="Gracias por comunicarte con nosotros, ha sido un g"/>
    <n v="0"/>
    <s v="messenger"/>
    <s v="messenger"/>
    <s v="NULL"/>
    <n v="0"/>
    <n v="0"/>
    <n v="0"/>
  </r>
  <r>
    <n v="206503460"/>
    <n v="206503460"/>
    <n v="547"/>
    <s v=""/>
    <n v="952"/>
    <n v="9523246684"/>
    <x v="5"/>
    <s v=""/>
    <d v="2023-12-05T00:00:00"/>
    <s v="martes"/>
    <n v="3"/>
    <s v="diciembre"/>
    <n v="12"/>
    <n v="2023"/>
    <d v="1899-12-30T08:22:32"/>
    <n v="0"/>
    <d v="2023-12-05T00:00:00"/>
    <d v="1899-12-30T08:55:03"/>
    <d v="1899-12-30T00:32:31"/>
    <s v="Si"/>
    <s v="Gracias por comunicarte con nosotros, ha sido un g"/>
    <n v="0"/>
    <s v="messenger"/>
    <s v="messenger"/>
    <s v="NULL"/>
    <n v="0"/>
    <n v="0"/>
    <n v="0"/>
  </r>
  <r>
    <n v="206503540"/>
    <n v="206503540"/>
    <n v="547"/>
    <s v=""/>
    <n v="96"/>
    <n v="962724578"/>
    <x v="5"/>
    <s v=""/>
    <d v="2023-12-05T00:00:00"/>
    <s v="martes"/>
    <n v="3"/>
    <s v="diciembre"/>
    <n v="12"/>
    <n v="2023"/>
    <d v="1899-12-30T08:22:47"/>
    <n v="0"/>
    <d v="2023-12-05T00:00:00"/>
    <d v="1899-12-30T08:55:18"/>
    <d v="1899-12-30T00:32:31"/>
    <s v="Mil disculpas casi no le entiendo estas preguntas"/>
    <s v="Gracias por comunicarte con nosotros, ha sido un g"/>
    <n v="0"/>
    <s v="messenger"/>
    <s v="messenger"/>
    <s v="NULL"/>
    <n v="0"/>
    <n v="0"/>
    <n v="0"/>
  </r>
  <r>
    <n v="206511912"/>
    <n v="206511912"/>
    <n v="547"/>
    <s v=""/>
    <n v="414"/>
    <n v="4149593329"/>
    <x v="27"/>
    <s v=""/>
    <d v="2023-12-05T00:00:00"/>
    <s v="martes"/>
    <n v="3"/>
    <s v="diciembre"/>
    <n v="12"/>
    <n v="2023"/>
    <d v="1899-12-30T08:44:50"/>
    <n v="0"/>
    <d v="2023-12-05T00:00:00"/>
    <d v="1899-12-30T08:55:52"/>
    <d v="1899-12-30T00:11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505734"/>
    <n v="206505734"/>
    <n v="547"/>
    <s v=""/>
    <n v="94"/>
    <n v="943294413"/>
    <x v="5"/>
    <s v=""/>
    <d v="2023-12-05T00:00:00"/>
    <s v="martes"/>
    <n v="3"/>
    <s v="diciembre"/>
    <n v="12"/>
    <n v="2023"/>
    <d v="1899-12-30T08:28:34"/>
    <n v="0"/>
    <d v="2023-12-05T00:00:00"/>
    <d v="1899-12-30T08:56:32"/>
    <d v="1899-12-30T00:27:58"/>
    <s v="Villahermosa Tabasco"/>
    <s v="Gracias por comunicarte con nosotros, ha sido un g"/>
    <n v="0"/>
    <s v="messenger"/>
    <s v="messenger"/>
    <s v="NULL"/>
    <n v="0"/>
    <n v="0"/>
    <n v="0"/>
  </r>
  <r>
    <n v="206507680"/>
    <n v="206507680"/>
    <n v="547"/>
    <s v=""/>
    <n v="598"/>
    <n v="5980562740"/>
    <x v="5"/>
    <s v=""/>
    <d v="2023-12-05T00:00:00"/>
    <s v="martes"/>
    <n v="3"/>
    <s v="diciembre"/>
    <n v="12"/>
    <n v="2023"/>
    <d v="1899-12-30T08:33:33"/>
    <n v="0"/>
    <d v="2023-12-05T00:00:00"/>
    <d v="1899-12-30T08:57:47"/>
    <d v="1899-12-30T00:24:14"/>
    <s v="Gracias!!!!"/>
    <s v="Hasta pronto!"/>
    <n v="0"/>
    <s v="messenger"/>
    <s v="messenger"/>
    <s v="NULL"/>
    <n v="0"/>
    <n v="0"/>
    <n v="0"/>
  </r>
  <r>
    <n v="206502487"/>
    <n v="206502487"/>
    <n v="547"/>
    <s v=""/>
    <n v="541"/>
    <n v="5414456261"/>
    <x v="5"/>
    <s v=""/>
    <d v="2023-12-05T00:00:00"/>
    <s v="martes"/>
    <n v="3"/>
    <s v="diciembre"/>
    <n v="12"/>
    <n v="2023"/>
    <d v="1899-12-30T08:19:54"/>
    <n v="0"/>
    <d v="2023-12-05T00:00:00"/>
    <d v="1899-12-30T08:58:13"/>
    <d v="1899-12-30T00:38:19"/>
    <s v="Gracias"/>
    <s v="Gracias por comunicarte con nosotros, ha sido un g"/>
    <n v="0"/>
    <s v="messenger"/>
    <s v="messenger"/>
    <s v="NULL"/>
    <n v="0"/>
    <n v="0"/>
    <n v="0"/>
  </r>
  <r>
    <n v="206505141"/>
    <n v="206505141"/>
    <n v="547"/>
    <s v=""/>
    <n v="608"/>
    <n v="6089180678"/>
    <x v="5"/>
    <s v=""/>
    <d v="2023-12-05T00:00:00"/>
    <s v="martes"/>
    <n v="3"/>
    <s v="diciembre"/>
    <n v="12"/>
    <n v="2023"/>
    <d v="1899-12-30T08:27:02"/>
    <n v="0"/>
    <d v="2023-12-05T00:00:00"/>
    <d v="1899-12-30T09:01:59"/>
    <d v="1899-12-30T00:34:57"/>
    <s v="Pero despue de q me de de baja voy al apartado a c"/>
    <s v="Gracias por comunicarte con nosotros, ha sido un g"/>
    <n v="0"/>
    <s v="messenger"/>
    <s v="messenger"/>
    <s v="NULL"/>
    <n v="0"/>
    <n v="0"/>
    <n v="0"/>
  </r>
  <r>
    <n v="206514695"/>
    <n v="206514695"/>
    <n v="547"/>
    <s v=""/>
    <n v="58"/>
    <n v="588565752"/>
    <x v="5"/>
    <s v=""/>
    <d v="2023-12-05T00:00:00"/>
    <s v="martes"/>
    <n v="3"/>
    <s v="diciembre"/>
    <n v="12"/>
    <n v="2023"/>
    <d v="1899-12-30T08:51:59"/>
    <n v="0"/>
    <d v="2023-12-05T00:00:00"/>
    <d v="1899-12-30T09:02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514941"/>
    <n v="206514941"/>
    <n v="547"/>
    <s v=""/>
    <n v="742"/>
    <n v="7421346455"/>
    <x v="6"/>
    <s v=""/>
    <d v="2023-12-05T00:00:00"/>
    <s v="martes"/>
    <n v="3"/>
    <s v="diciembre"/>
    <n v="12"/>
    <n v="2023"/>
    <d v="1899-12-30T08:52:35"/>
    <n v="0"/>
    <d v="2023-12-05T00:00:00"/>
    <d v="1899-12-30T09:03:41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206515570"/>
    <n v="206515570"/>
    <n v="547"/>
    <s v=""/>
    <n v="682"/>
    <n v="6824161568"/>
    <x v="5"/>
    <s v=""/>
    <d v="2023-12-05T00:00:00"/>
    <s v="martes"/>
    <n v="3"/>
    <s v="diciembre"/>
    <n v="12"/>
    <n v="2023"/>
    <d v="1899-12-30T08:54:14"/>
    <n v="0"/>
    <d v="2023-12-05T00:00:00"/>
    <d v="1899-12-30T09:04:28"/>
    <d v="1899-12-30T00:10:14"/>
    <s v="Si"/>
    <s v="Gracias por comunicarte con nosotros, ha sido un g"/>
    <n v="0"/>
    <s v="messenger"/>
    <s v="messenger"/>
    <s v="NULL"/>
    <n v="0"/>
    <n v="0"/>
    <n v="0"/>
  </r>
  <r>
    <n v="206516150"/>
    <n v="206516150"/>
    <n v="547"/>
    <s v=""/>
    <n v="253"/>
    <n v="2532498281"/>
    <x v="5"/>
    <s v=""/>
    <d v="2023-12-05T00:00:00"/>
    <s v="martes"/>
    <n v="3"/>
    <s v="diciembre"/>
    <n v="12"/>
    <n v="2023"/>
    <d v="1899-12-30T08:55:37"/>
    <n v="0"/>
    <d v="2023-12-05T00:00:00"/>
    <d v="1899-12-30T09:05:40"/>
    <d v="1899-12-30T00:10:03"/>
    <s v="4"/>
    <s v="Gracias por comunicarte con nosotros, ha sido un g"/>
    <n v="0"/>
    <s v="messenger"/>
    <s v="messenger"/>
    <s v="NULL"/>
    <n v="0"/>
    <n v="0"/>
    <n v="0"/>
  </r>
  <r>
    <n v="206516030"/>
    <n v="206516030"/>
    <n v="547"/>
    <s v=""/>
    <n v="952"/>
    <n v="9523246684"/>
    <x v="5"/>
    <s v=""/>
    <d v="2023-12-05T00:00:00"/>
    <s v="martes"/>
    <n v="3"/>
    <s v="diciembre"/>
    <n v="12"/>
    <n v="2023"/>
    <d v="1899-12-30T08:55:19"/>
    <n v="0"/>
    <d v="2023-12-05T00:00:00"/>
    <d v="1899-12-30T09:06:11"/>
    <d v="1899-12-30T00:10:52"/>
    <s v="Soy becaria (o)?"/>
    <s v="Gracias por comunicarte con nosotros, ha sido un g"/>
    <n v="0"/>
    <s v="messenger"/>
    <s v="messenger"/>
    <s v="NULL"/>
    <n v="0"/>
    <n v="0"/>
    <n v="0"/>
  </r>
  <r>
    <n v="206516896"/>
    <n v="206516896"/>
    <n v="547"/>
    <s v=""/>
    <n v="961"/>
    <n v="9612558513"/>
    <x v="4"/>
    <s v=""/>
    <d v="2023-12-05T00:00:00"/>
    <s v="martes"/>
    <n v="3"/>
    <s v="diciembre"/>
    <n v="12"/>
    <n v="2023"/>
    <d v="1899-12-30T08:57:22"/>
    <n v="0"/>
    <d v="2023-12-05T00:00:00"/>
    <d v="1899-12-30T09:08:16"/>
    <d v="1899-12-30T00:10:54"/>
    <s v="Si"/>
    <s v="Gracias por comunicarte con nosotros, ha sido un g"/>
    <n v="0"/>
    <s v="messenger"/>
    <s v="messenger"/>
    <s v="NULL"/>
    <n v="0"/>
    <n v="0"/>
    <n v="0"/>
  </r>
  <r>
    <n v="206512845"/>
    <n v="206512845"/>
    <n v="547"/>
    <s v=""/>
    <n v="650"/>
    <n v="6500654112"/>
    <x v="5"/>
    <s v=""/>
    <d v="2023-12-05T00:00:00"/>
    <s v="martes"/>
    <n v="3"/>
    <s v="diciembre"/>
    <n v="12"/>
    <n v="2023"/>
    <d v="1899-12-30T08:47:15"/>
    <n v="0"/>
    <d v="2023-12-05T00:00:00"/>
    <d v="1899-12-30T09:09:46"/>
    <d v="1899-12-30T00:22:31"/>
    <s v="5"/>
    <s v="Gracias por comunicarte con nosotros, ha sido un g"/>
    <n v="0"/>
    <s v="messenger"/>
    <s v="messenger"/>
    <s v="NULL"/>
    <n v="0"/>
    <n v="0"/>
    <n v="0"/>
  </r>
  <r>
    <n v="206517866"/>
    <n v="206517866"/>
    <n v="547"/>
    <s v=""/>
    <n v="658"/>
    <n v="6584903930"/>
    <x v="18"/>
    <s v=""/>
    <d v="2023-12-05T00:00:00"/>
    <s v="martes"/>
    <n v="3"/>
    <s v="diciembre"/>
    <n v="12"/>
    <n v="2023"/>
    <d v="1899-12-30T08:59:46"/>
    <n v="0"/>
    <d v="2023-12-05T00:00:00"/>
    <d v="1899-12-30T09:09:47"/>
    <d v="1899-12-30T00:10:01"/>
    <s v="Si"/>
    <s v="Gracias por comunicarte con nosotros, ha sido un g"/>
    <n v="0"/>
    <s v="messenger"/>
    <s v="messenger"/>
    <s v="NULL"/>
    <n v="0"/>
    <n v="0"/>
    <n v="0"/>
  </r>
  <r>
    <n v="206518311"/>
    <n v="206518311"/>
    <n v="547"/>
    <s v=""/>
    <n v="240"/>
    <n v="2402631163"/>
    <x v="5"/>
    <s v=""/>
    <d v="2023-12-05T00:00:00"/>
    <s v="martes"/>
    <n v="3"/>
    <s v="diciembre"/>
    <n v="12"/>
    <n v="2023"/>
    <d v="1899-12-30T09:00:53"/>
    <n v="0"/>
    <d v="2023-12-05T00:00:00"/>
    <d v="1899-12-30T09:11:23"/>
    <d v="1899-12-30T00:10:30"/>
    <s v="1"/>
    <s v="Gracias por comunicarte con nosotros, ha sido un g"/>
    <n v="0"/>
    <s v="messenger"/>
    <s v="messenger"/>
    <s v="NULL"/>
    <n v="0"/>
    <n v="0"/>
    <n v="0"/>
  </r>
  <r>
    <n v="206509533"/>
    <n v="206509533"/>
    <n v="547"/>
    <s v=""/>
    <n v="624"/>
    <n v="6240148416"/>
    <x v="25"/>
    <s v=""/>
    <d v="2023-12-05T00:00:00"/>
    <s v="martes"/>
    <n v="3"/>
    <s v="diciembre"/>
    <n v="12"/>
    <n v="2023"/>
    <d v="1899-12-30T08:38:33"/>
    <n v="0"/>
    <d v="2023-12-05T00:00:00"/>
    <d v="1899-12-30T09:12:27"/>
    <d v="1899-12-30T00:33:54"/>
    <s v="I don't have time for your"/>
    <s v="Gracias por comunicarte con nosotros, ha sido un g"/>
    <n v="0"/>
    <s v="messenger"/>
    <s v="messenger"/>
    <s v="NULL"/>
    <n v="0"/>
    <n v="0"/>
    <n v="0"/>
  </r>
  <r>
    <n v="206519308"/>
    <n v="206519308"/>
    <n v="547"/>
    <s v=""/>
    <n v="152"/>
    <n v="1522037655"/>
    <x v="0"/>
    <s v=""/>
    <d v="2023-12-05T00:00:00"/>
    <s v="martes"/>
    <n v="3"/>
    <s v="diciembre"/>
    <n v="12"/>
    <n v="2023"/>
    <d v="1899-12-30T09:03:18"/>
    <n v="0"/>
    <d v="2023-12-05T00:00:00"/>
    <d v="1899-12-30T09:15:29"/>
    <d v="1899-12-30T00:12:11"/>
    <s v="Que significa eso"/>
    <s v="Gracias por comunicarte con nosotros, ha sido un g"/>
    <n v="0"/>
    <s v="messenger"/>
    <s v="messenger"/>
    <s v="NULL"/>
    <n v="0"/>
    <n v="0"/>
    <n v="0"/>
  </r>
  <r>
    <n v="206523179"/>
    <n v="206523179"/>
    <n v="547"/>
    <s v=""/>
    <n v="240"/>
    <n v="2402631163"/>
    <x v="5"/>
    <s v=""/>
    <d v="2023-12-05T00:00:00"/>
    <s v="martes"/>
    <n v="3"/>
    <s v="diciembre"/>
    <n v="12"/>
    <n v="2023"/>
    <d v="1899-12-30T09:11:35"/>
    <n v="0"/>
    <d v="2023-12-05T00:00:00"/>
    <d v="1899-12-30T09:15:38"/>
    <d v="1899-12-30T00:04:03"/>
    <s v="3"/>
    <s v="Gracias por comunicarte con nosotros, ha sido un g"/>
    <n v="0"/>
    <s v="messenger"/>
    <s v="messenger"/>
    <s v="NULL"/>
    <n v="0"/>
    <n v="0"/>
    <n v="0"/>
  </r>
  <r>
    <n v="206516254"/>
    <n v="206516254"/>
    <n v="547"/>
    <s v=""/>
    <n v="420"/>
    <n v="4208230296"/>
    <x v="5"/>
    <s v=""/>
    <d v="2023-12-05T00:00:00"/>
    <s v="martes"/>
    <n v="3"/>
    <s v="diciembre"/>
    <n v="12"/>
    <n v="2023"/>
    <d v="1899-12-30T08:55:55"/>
    <n v="0"/>
    <d v="2023-12-05T00:00:00"/>
    <d v="1899-12-30T09:16:02"/>
    <d v="1899-12-30T00:20:07"/>
    <s v="Ok"/>
    <s v="Gracias por comunicarte con nosotros, ha sido un g"/>
    <n v="0"/>
    <s v="messenger"/>
    <s v="messenger"/>
    <s v="NULL"/>
    <n v="0"/>
    <n v="0"/>
    <n v="0"/>
  </r>
  <r>
    <n v="206524726"/>
    <n v="206524726"/>
    <n v="547"/>
    <s v=""/>
    <n v="917"/>
    <n v="9170204530"/>
    <x v="4"/>
    <s v=""/>
    <d v="2023-12-05T00:00:00"/>
    <s v="martes"/>
    <n v="3"/>
    <s v="diciembre"/>
    <n v="12"/>
    <n v="2023"/>
    <d v="1899-12-30T09:15:04"/>
    <n v="0"/>
    <d v="2023-12-05T00:00:00"/>
    <d v="1899-12-30T09:18:45"/>
    <d v="1899-12-30T00:03:41"/>
    <s v="4"/>
    <s v="Gracias por comunicarte con nosotros, ha sido un g"/>
    <n v="0"/>
    <s v="messenger"/>
    <s v="messenger"/>
    <s v="NULL"/>
    <n v="0"/>
    <n v="0"/>
    <n v="0"/>
  </r>
  <r>
    <n v="206513699"/>
    <n v="206513699"/>
    <n v="547"/>
    <s v=""/>
    <n v="624"/>
    <n v="6240458554"/>
    <x v="25"/>
    <s v=""/>
    <d v="2023-12-05T00:00:00"/>
    <s v="martes"/>
    <n v="3"/>
    <s v="diciembre"/>
    <n v="12"/>
    <n v="2023"/>
    <d v="1899-12-30T08:49:28"/>
    <n v="0"/>
    <d v="2023-12-05T00:00:00"/>
    <d v="1899-12-30T09:19:15"/>
    <d v="1899-12-30T00:29:47"/>
    <s v="Ok, muchas gracias"/>
    <s v="Gracias por comunicarte con nosotros, ha sido un g"/>
    <n v="0"/>
    <s v="messenger"/>
    <s v="messenger"/>
    <s v="NULL"/>
    <n v="0"/>
    <n v="0"/>
    <n v="0"/>
  </r>
  <r>
    <n v="206516395"/>
    <n v="206516395"/>
    <n v="547"/>
    <s v=""/>
    <n v="604"/>
    <n v="6043369508"/>
    <x v="5"/>
    <s v=""/>
    <d v="2023-12-05T00:00:00"/>
    <s v="martes"/>
    <n v="3"/>
    <s v="diciembre"/>
    <n v="12"/>
    <n v="2023"/>
    <d v="1899-12-30T08:56:10"/>
    <n v="0"/>
    <d v="2023-12-05T00:00:00"/>
    <d v="1899-12-30T09:19:48"/>
    <d v="1899-12-30T00:23:38"/>
    <s v="5"/>
    <s v="Gracias por comunicarte con nosotros, ha sido un g"/>
    <n v="0"/>
    <s v="messenger"/>
    <s v="messenger"/>
    <s v="NULL"/>
    <n v="0"/>
    <n v="0"/>
    <n v="0"/>
  </r>
  <r>
    <n v="206521382"/>
    <n v="206521382"/>
    <n v="547"/>
    <s v=""/>
    <n v="233"/>
    <n v="2331032907"/>
    <x v="23"/>
    <s v=""/>
    <d v="2023-12-05T00:00:00"/>
    <s v="martes"/>
    <n v="3"/>
    <s v="diciembre"/>
    <n v="12"/>
    <n v="2023"/>
    <d v="1899-12-30T09:07:22"/>
    <n v="0"/>
    <d v="2023-12-05T00:00:00"/>
    <d v="1899-12-30T09:21:15"/>
    <d v="1899-12-30T00:13:53"/>
    <s v="Inconformidad con plantel educativo"/>
    <s v="Gracias por comunicarte con nosotros, ha sido un g"/>
    <n v="0"/>
    <s v="messenger"/>
    <s v="messenger"/>
    <s v="NULL"/>
    <n v="0"/>
    <n v="0"/>
    <n v="0"/>
  </r>
  <r>
    <n v="206518674"/>
    <n v="206518674"/>
    <n v="547"/>
    <s v=""/>
    <n v="488"/>
    <n v="4885834695"/>
    <x v="1"/>
    <s v=""/>
    <d v="2023-12-05T00:00:00"/>
    <s v="martes"/>
    <n v="3"/>
    <s v="diciembre"/>
    <n v="12"/>
    <n v="2023"/>
    <d v="1899-12-30T09:01:40"/>
    <n v="0"/>
    <d v="2023-12-05T00:00:00"/>
    <d v="1899-12-30T09:23:01"/>
    <d v="1899-12-30T00:21:21"/>
    <s v="5"/>
    <s v="Gracias por comunicarte con nosotros, ha sido un g"/>
    <n v="0"/>
    <s v="messenger"/>
    <s v="messenger"/>
    <s v="NULL"/>
    <n v="0"/>
    <n v="0"/>
    <n v="0"/>
  </r>
  <r>
    <n v="206520813"/>
    <n v="206520813"/>
    <n v="547"/>
    <s v=""/>
    <n v="575"/>
    <n v="5751904001"/>
    <x v="5"/>
    <s v=""/>
    <d v="2023-12-05T00:00:00"/>
    <s v="martes"/>
    <n v="3"/>
    <s v="diciembre"/>
    <n v="12"/>
    <n v="2023"/>
    <d v="1899-12-30T09:06:10"/>
    <n v="0"/>
    <d v="2023-12-05T00:00:00"/>
    <d v="1899-12-30T09:25:41"/>
    <d v="1899-12-30T00:19:31"/>
    <s v="Gracias a ti"/>
    <s v="Hasta pronto!"/>
    <n v="0"/>
    <s v="messenger"/>
    <s v="messenger"/>
    <s v="NULL"/>
    <n v="0"/>
    <n v="0"/>
    <n v="0"/>
  </r>
  <r>
    <n v="206524548"/>
    <n v="206524548"/>
    <n v="547"/>
    <s v=""/>
    <n v="508"/>
    <n v="5085663732"/>
    <x v="5"/>
    <s v=""/>
    <d v="2023-12-05T00:00:00"/>
    <s v="martes"/>
    <n v="3"/>
    <s v="diciembre"/>
    <n v="12"/>
    <n v="2023"/>
    <d v="1899-12-30T09:14:43"/>
    <n v="0"/>
    <d v="2023-12-05T00:00:00"/>
    <d v="1899-12-30T09:26:53"/>
    <d v="1899-12-30T00:12:10"/>
    <s v="A quien va dirigida"/>
    <s v="Gracias por comunicarte con nosotros, ha sido un g"/>
    <n v="0"/>
    <s v="messenger"/>
    <s v="messenger"/>
    <s v="NULL"/>
    <n v="0"/>
    <n v="0"/>
    <n v="0"/>
  </r>
  <r>
    <n v="206521556"/>
    <n v="206521556"/>
    <n v="547"/>
    <s v=""/>
    <n v="528"/>
    <n v="5289860748"/>
    <x v="5"/>
    <s v=""/>
    <d v="2023-12-05T00:00:00"/>
    <s v="martes"/>
    <n v="3"/>
    <s v="diciembre"/>
    <n v="12"/>
    <n v="2023"/>
    <d v="1899-12-30T09:07:47"/>
    <n v="0"/>
    <d v="2023-12-05T00:00:00"/>
    <d v="1899-12-30T09:27:15"/>
    <d v="1899-12-30T00:19:28"/>
    <s v="5"/>
    <s v="Gracias por comunicarte con nosotros, ha sido un g"/>
    <n v="0"/>
    <s v="messenger"/>
    <s v="messenger"/>
    <s v="NULL"/>
    <n v="0"/>
    <n v="0"/>
    <n v="0"/>
  </r>
  <r>
    <n v="206509433"/>
    <n v="206509433"/>
    <n v="547"/>
    <s v=""/>
    <n v="835"/>
    <n v="8353953892"/>
    <x v="10"/>
    <s v=""/>
    <d v="2023-12-05T00:00:00"/>
    <s v="martes"/>
    <n v="3"/>
    <s v="diciembre"/>
    <n v="12"/>
    <n v="2023"/>
    <d v="1899-12-30T08:38:17"/>
    <n v="0"/>
    <d v="2023-12-05T00:00:00"/>
    <d v="1899-12-30T09:27:17"/>
    <d v="1899-12-30T00:49:00"/>
    <s v="4"/>
    <s v="Gracias por comunicarte con nosotros, ha sido un g"/>
    <n v="0"/>
    <s v="messenger"/>
    <s v="messenger"/>
    <s v="NULL"/>
    <n v="0"/>
    <n v="0"/>
    <n v="0"/>
  </r>
  <r>
    <n v="206519294"/>
    <n v="206519294"/>
    <n v="547"/>
    <s v=""/>
    <n v="465"/>
    <n v="4657832665"/>
    <x v="7"/>
    <s v=""/>
    <d v="2023-12-05T00:00:00"/>
    <s v="martes"/>
    <n v="3"/>
    <s v="diciembre"/>
    <n v="12"/>
    <n v="2023"/>
    <d v="1899-12-30T09:03:16"/>
    <n v="0"/>
    <d v="2023-12-05T00:00:00"/>
    <d v="1899-12-30T09:28:24"/>
    <d v="1899-12-30T00:25:08"/>
    <s v="5"/>
    <s v="Gracias por comunicarte con nosotros, ha sido un g"/>
    <n v="0"/>
    <s v="messenger"/>
    <s v="messenger"/>
    <s v="NULL"/>
    <n v="0"/>
    <n v="0"/>
    <n v="0"/>
  </r>
  <r>
    <n v="206525739"/>
    <n v="206525739"/>
    <n v="547"/>
    <s v=""/>
    <n v="330"/>
    <n v="3309239943"/>
    <x v="5"/>
    <s v=""/>
    <d v="2023-12-05T00:00:00"/>
    <s v="martes"/>
    <n v="3"/>
    <s v="diciembre"/>
    <n v="12"/>
    <n v="2023"/>
    <d v="1899-12-30T09:17:25"/>
    <n v="0"/>
    <d v="2023-12-05T00:00:00"/>
    <d v="1899-12-30T09:29:09"/>
    <d v="1899-12-30T00:11:44"/>
    <s v="Cual opcion??"/>
    <s v="Gracias por comunicarte con nosotros, ha sido un g"/>
    <n v="0"/>
    <s v="messenger"/>
    <s v="messenger"/>
    <s v="NULL"/>
    <n v="0"/>
    <n v="0"/>
    <n v="0"/>
  </r>
  <r>
    <n v="206526291"/>
    <n v="206526291"/>
    <n v="547"/>
    <s v=""/>
    <n v="603"/>
    <n v="6037784726"/>
    <x v="5"/>
    <s v=""/>
    <d v="2023-12-05T00:00:00"/>
    <s v="martes"/>
    <n v="3"/>
    <s v="diciembre"/>
    <n v="12"/>
    <n v="2023"/>
    <d v="1899-12-30T09:18:42"/>
    <n v="0"/>
    <d v="2023-12-05T00:00:00"/>
    <d v="1899-12-30T09:30:23"/>
    <d v="1899-12-30T00:11:41"/>
    <s v="Gracias"/>
    <s v="Hasta pronto!"/>
    <n v="0"/>
    <s v="messenger"/>
    <s v="messenger"/>
    <s v="NULL"/>
    <n v="0"/>
    <n v="0"/>
    <n v="0"/>
  </r>
  <r>
    <n v="206528412"/>
    <n v="206528412"/>
    <n v="547"/>
    <s v=""/>
    <n v="718"/>
    <n v="7183836876"/>
    <x v="11"/>
    <s v=""/>
    <d v="2023-12-05T00:00:00"/>
    <s v="martes"/>
    <n v="3"/>
    <s v="diciembre"/>
    <n v="12"/>
    <n v="2023"/>
    <d v="1899-12-30T09:23:04"/>
    <n v="0"/>
    <d v="2023-12-05T00:00:00"/>
    <d v="1899-12-30T09:33:05"/>
    <d v="1899-12-30T00:10:01"/>
    <s v="No sale mi escuela:smiling_face_with_tear::smiling"/>
    <s v="Gracias por comunicarte con nosotros, ha sido un g"/>
    <n v="0"/>
    <s v="messenger"/>
    <s v="messenger"/>
    <s v="NULL"/>
    <n v="0"/>
    <n v="0"/>
    <n v="0"/>
  </r>
  <r>
    <n v="206518937"/>
    <n v="206518937"/>
    <n v="547"/>
    <s v=""/>
    <n v="262"/>
    <n v="2629125419"/>
    <x v="5"/>
    <s v=""/>
    <d v="2023-12-05T00:00:00"/>
    <s v="martes"/>
    <n v="3"/>
    <s v="diciembre"/>
    <n v="12"/>
    <n v="2023"/>
    <d v="1899-12-30T09:02:21"/>
    <n v="0"/>
    <d v="2023-12-05T00:00:00"/>
    <d v="1899-12-30T09:35:14"/>
    <d v="1899-12-30T00:32:53"/>
    <s v="No gracias"/>
    <s v="Gracias por comunicarte con nosotros, ha sido un g"/>
    <n v="0"/>
    <s v="messenger"/>
    <s v="messenger"/>
    <s v="NULL"/>
    <n v="0"/>
    <n v="0"/>
    <n v="0"/>
  </r>
  <r>
    <n v="206521569"/>
    <n v="206521569"/>
    <n v="547"/>
    <s v=""/>
    <n v="541"/>
    <n v="5414456261"/>
    <x v="5"/>
    <s v=""/>
    <d v="2023-12-05T00:00:00"/>
    <s v="martes"/>
    <n v="3"/>
    <s v="diciembre"/>
    <n v="12"/>
    <n v="2023"/>
    <d v="1899-12-30T09:07:49"/>
    <n v="0"/>
    <d v="2023-12-05T00:00:00"/>
    <d v="1899-12-30T09:35:20"/>
    <d v="1899-12-30T00:27:31"/>
    <s v="Buenos dias"/>
    <s v="Gracias por comunicarte con nosotros, ha sido un g"/>
    <n v="0"/>
    <s v="messenger"/>
    <s v="messenger"/>
    <s v="NULL"/>
    <n v="0"/>
    <n v="0"/>
    <n v="0"/>
  </r>
  <r>
    <n v="206528619"/>
    <n v="206528619"/>
    <n v="547"/>
    <s v=""/>
    <n v="237"/>
    <n v="2374159386"/>
    <x v="23"/>
    <s v=""/>
    <d v="2023-12-05T00:00:00"/>
    <s v="martes"/>
    <n v="3"/>
    <s v="diciembre"/>
    <n v="12"/>
    <n v="2023"/>
    <d v="1899-12-30T09:23:30"/>
    <n v="0"/>
    <d v="2023-12-05T00:00:00"/>
    <d v="1899-12-30T09:37:17"/>
    <d v="1899-12-30T00:13:47"/>
    <s v="Tengo uno en cada plantel"/>
    <s v="Gracias por comunicarte con nosotros, ha sido un g"/>
    <n v="0"/>
    <s v="messenger"/>
    <s v="messenger"/>
    <s v="NULL"/>
    <n v="0"/>
    <n v="0"/>
    <n v="0"/>
  </r>
  <r>
    <n v="206525730"/>
    <n v="206525730"/>
    <n v="547"/>
    <s v=""/>
    <n v="213"/>
    <n v="2138508083"/>
    <x v="5"/>
    <s v=""/>
    <d v="2023-12-05T00:00:00"/>
    <s v="martes"/>
    <n v="3"/>
    <s v="diciembre"/>
    <n v="12"/>
    <n v="2023"/>
    <d v="1899-12-30T09:17:24"/>
    <n v="0"/>
    <d v="2023-12-05T00:00:00"/>
    <d v="1899-12-30T09:38:12"/>
    <d v="1899-12-30T00:20:48"/>
    <s v="2"/>
    <s v="Gracias por comunicarte con nosotros, ha sido un g"/>
    <n v="0"/>
    <s v="messenger"/>
    <s v="messenger"/>
    <s v="NULL"/>
    <n v="0"/>
    <n v="0"/>
    <n v="0"/>
  </r>
  <r>
    <n v="206516889"/>
    <n v="206516889"/>
    <n v="547"/>
    <s v=""/>
    <n v="399"/>
    <n v="3995191839"/>
    <x v="5"/>
    <s v=""/>
    <d v="2023-12-05T00:00:00"/>
    <s v="martes"/>
    <n v="3"/>
    <s v="diciembre"/>
    <n v="12"/>
    <n v="2023"/>
    <d v="1899-12-30T08:57:21"/>
    <n v="0"/>
    <d v="2023-12-05T00:00:00"/>
    <d v="1899-12-30T09:39:17"/>
    <d v="1899-12-30T00:41:56"/>
    <s v="Muchas gracias"/>
    <s v="Gracias por comunicarte con nosotros, ha sido un g"/>
    <n v="0"/>
    <s v="messenger"/>
    <s v="messenger"/>
    <s v="NULL"/>
    <n v="0"/>
    <n v="0"/>
    <n v="0"/>
  </r>
  <r>
    <n v="206534567"/>
    <n v="206534567"/>
    <n v="547"/>
    <s v=""/>
    <n v="59"/>
    <n v="592021294"/>
    <x v="5"/>
    <s v=""/>
    <d v="2023-12-05T00:00:00"/>
    <s v="martes"/>
    <n v="3"/>
    <s v="diciembre"/>
    <n v="12"/>
    <n v="2023"/>
    <d v="1899-12-30T09:37:17"/>
    <n v="0"/>
    <d v="2023-12-05T00:00:00"/>
    <d v="1899-12-30T09:39:26"/>
    <d v="1899-12-30T00:02:09"/>
    <s v="1"/>
    <s v="Gracias por comunicarte con nosotros, ha sido un g"/>
    <n v="0"/>
    <s v="messenger"/>
    <s v="messenger"/>
    <s v="NULL"/>
    <n v="0"/>
    <n v="0"/>
    <n v="0"/>
  </r>
  <r>
    <n v="206521149"/>
    <n v="206521149"/>
    <n v="547"/>
    <s v=""/>
    <n v="114"/>
    <n v="1144554204"/>
    <x v="0"/>
    <s v=""/>
    <d v="2023-12-05T00:00:00"/>
    <s v="martes"/>
    <n v="3"/>
    <s v="diciembre"/>
    <n v="12"/>
    <n v="2023"/>
    <d v="1899-12-30T09:06:53"/>
    <n v="0"/>
    <d v="2023-12-05T00:00:00"/>
    <d v="1899-12-30T09:41:12"/>
    <d v="1899-12-30T00:34:19"/>
    <s v="5"/>
    <s v="Gracias por comunicarte con nosotros, ha sido un g"/>
    <n v="0"/>
    <s v="messenger"/>
    <s v="messenger"/>
    <s v="NULL"/>
    <n v="0"/>
    <n v="0"/>
    <n v="0"/>
  </r>
  <r>
    <n v="206532536"/>
    <n v="206532536"/>
    <n v="547"/>
    <s v=""/>
    <n v="465"/>
    <n v="4656155941"/>
    <x v="7"/>
    <s v=""/>
    <d v="2023-12-05T00:00:00"/>
    <s v="martes"/>
    <n v="3"/>
    <s v="diciembre"/>
    <n v="12"/>
    <n v="2023"/>
    <d v="1899-12-30T09:32:13"/>
    <n v="0"/>
    <d v="2023-12-05T00:00:00"/>
    <d v="1899-12-30T09:43:17"/>
    <d v="1899-12-30T00:11:04"/>
    <s v="Agendar Cita"/>
    <s v="Gracias por comunicarte con nosotros, ha sido un g"/>
    <n v="0"/>
    <s v="messenger"/>
    <s v="messenger"/>
    <s v="NULL"/>
    <n v="0"/>
    <n v="0"/>
    <n v="0"/>
  </r>
  <r>
    <n v="206532903"/>
    <n v="206532903"/>
    <n v="547"/>
    <s v=""/>
    <n v="718"/>
    <n v="7183836876"/>
    <x v="11"/>
    <s v=""/>
    <d v="2023-12-05T00:00:00"/>
    <s v="martes"/>
    <n v="3"/>
    <s v="diciembre"/>
    <n v="12"/>
    <n v="2023"/>
    <d v="1899-12-30T09:33:11"/>
    <n v="0"/>
    <d v="2023-12-05T00:00:00"/>
    <d v="1899-12-30T09:43:32"/>
    <d v="1899-12-30T00:10:21"/>
    <s v="Agendar Cita"/>
    <s v="Gracias por comunicarte con nosotros, ha sido un g"/>
    <n v="0"/>
    <s v="messenger"/>
    <s v="messenger"/>
    <s v="NULL"/>
    <n v="0"/>
    <n v="0"/>
    <n v="0"/>
  </r>
  <r>
    <n v="206532070"/>
    <n v="206532070"/>
    <n v="547"/>
    <s v=""/>
    <n v="770"/>
    <n v="7709871951"/>
    <x v="5"/>
    <s v=""/>
    <d v="2023-12-05T00:00:00"/>
    <s v="martes"/>
    <n v="3"/>
    <s v="diciembre"/>
    <n v="12"/>
    <n v="2023"/>
    <d v="1899-12-30T09:31:07"/>
    <n v="0"/>
    <d v="2023-12-05T00:00:00"/>
    <d v="1899-12-30T09:44:55"/>
    <d v="1899-12-30T00:13:48"/>
    <s v="Actualizar Datos"/>
    <s v="Gracias por comunicarte con nosotros, ha sido un g"/>
    <n v="0"/>
    <s v="messenger"/>
    <s v="messenger"/>
    <s v="NULL"/>
    <n v="0"/>
    <n v="0"/>
    <n v="0"/>
  </r>
  <r>
    <n v="206527835"/>
    <n v="206527835"/>
    <n v="547"/>
    <s v=""/>
    <n v="414"/>
    <n v="4146761526"/>
    <x v="27"/>
    <s v=""/>
    <d v="2023-12-05T00:00:00"/>
    <s v="martes"/>
    <n v="3"/>
    <s v="diciembre"/>
    <n v="12"/>
    <n v="2023"/>
    <d v="1899-12-30T09:21:52"/>
    <n v="0"/>
    <d v="2023-12-05T00:00:00"/>
    <d v="1899-12-30T09:45:49"/>
    <d v="1899-12-30T00:23:57"/>
    <s v="Gracias"/>
    <s v="Gracias por comunicarte con nosotros, ha sido un g"/>
    <n v="0"/>
    <s v="messenger"/>
    <s v="messenger"/>
    <s v="NULL"/>
    <n v="0"/>
    <n v="0"/>
    <n v="0"/>
  </r>
  <r>
    <n v="206532252"/>
    <n v="206532252"/>
    <n v="547"/>
    <s v=""/>
    <n v="290"/>
    <n v="2906729269"/>
    <x v="5"/>
    <s v=""/>
    <d v="2023-12-05T00:00:00"/>
    <s v="martes"/>
    <n v="3"/>
    <s v="diciembre"/>
    <n v="12"/>
    <n v="2023"/>
    <d v="1899-12-30T09:31:33"/>
    <n v="0"/>
    <d v="2023-12-05T00:00:00"/>
    <d v="1899-12-30T09:46:01"/>
    <d v="1899-12-30T00:14:28"/>
    <s v="Entrega de beca"/>
    <s v="Gracias por comunicarte con nosotros, ha sido un g"/>
    <n v="0"/>
    <s v="messenger"/>
    <s v="messenger"/>
    <s v="NULL"/>
    <n v="0"/>
    <n v="0"/>
    <n v="0"/>
  </r>
  <r>
    <n v="206536957"/>
    <n v="206536957"/>
    <n v="547"/>
    <s v=""/>
    <n v="923"/>
    <n v="9235934613"/>
    <x v="30"/>
    <s v=""/>
    <d v="2023-12-05T00:00:00"/>
    <s v="martes"/>
    <n v="3"/>
    <s v="diciembre"/>
    <n v="12"/>
    <n v="2023"/>
    <d v="1899-12-30T09:43:18"/>
    <n v="0"/>
    <d v="2023-12-05T00:00:00"/>
    <d v="1899-12-30T09:46:25"/>
    <d v="1899-12-30T00:03:07"/>
    <s v="5"/>
    <s v="Gracias por comunicarte con nosotros, ha sido un g"/>
    <n v="0"/>
    <s v="messenger"/>
    <s v="messenger"/>
    <s v="NULL"/>
    <n v="0"/>
    <n v="0"/>
    <n v="0"/>
  </r>
  <r>
    <n v="206533697"/>
    <n v="206533697"/>
    <n v="547"/>
    <s v=""/>
    <n v="665"/>
    <n v="6656812210"/>
    <x v="18"/>
    <s v=""/>
    <d v="2023-12-05T00:00:00"/>
    <s v="martes"/>
    <n v="3"/>
    <s v="diciembre"/>
    <n v="12"/>
    <n v="2023"/>
    <d v="1899-12-30T09:35:09"/>
    <n v="0"/>
    <d v="2023-12-05T00:00:00"/>
    <d v="1899-12-30T09:47:22"/>
    <d v="1899-12-30T00:12:13"/>
    <s v="Tarjeta del Bienestar"/>
    <s v="Gracias por comunicarte con nosotros, ha sido un g"/>
    <n v="0"/>
    <s v="messenger"/>
    <s v="messenger"/>
    <s v="NULL"/>
    <n v="0"/>
    <n v="0"/>
    <n v="0"/>
  </r>
  <r>
    <n v="206522832"/>
    <n v="206522832"/>
    <n v="547"/>
    <s v=""/>
    <n v="0"/>
    <m/>
    <x v="5"/>
    <s v=""/>
    <d v="2023-12-05T00:00:00"/>
    <s v="martes"/>
    <n v="3"/>
    <s v="diciembre"/>
    <n v="12"/>
    <n v="2023"/>
    <d v="1899-12-30T09:10:45"/>
    <n v="0"/>
    <d v="2023-12-05T00:00:00"/>
    <d v="1899-12-30T09:48:38"/>
    <d v="1899-12-30T00:37:53"/>
    <s v="Inicio"/>
    <s v="Gracias por comunicarte con nosotros, ha sido un g"/>
    <n v="0"/>
    <s v="APP"/>
    <s v="APP"/>
    <s v="NULL"/>
    <n v="0"/>
    <n v="0"/>
    <n v="0"/>
  </r>
  <r>
    <n v="206534929"/>
    <n v="206534929"/>
    <n v="547"/>
    <s v=""/>
    <n v="603"/>
    <n v="6037784726"/>
    <x v="5"/>
    <s v=""/>
    <d v="2023-12-05T00:00:00"/>
    <s v="martes"/>
    <n v="3"/>
    <s v="diciembre"/>
    <n v="12"/>
    <n v="2023"/>
    <d v="1899-12-30T09:38:09"/>
    <n v="0"/>
    <d v="2023-12-05T00:00:00"/>
    <d v="1899-12-30T09:48:48"/>
    <d v="1899-12-30T00:10:39"/>
    <s v="Tarjeta del Bienestar"/>
    <s v="Gracias por comunicarte con nosotros, ha sido un g"/>
    <n v="0"/>
    <s v="messenger"/>
    <s v="messenger"/>
    <s v="NULL"/>
    <n v="0"/>
    <n v="0"/>
    <n v="0"/>
  </r>
  <r>
    <n v="206524244"/>
    <n v="206524244"/>
    <n v="547"/>
    <s v=""/>
    <n v="652"/>
    <n v="6520253463"/>
    <x v="21"/>
    <s v=""/>
    <d v="2023-12-05T00:00:00"/>
    <s v="martes"/>
    <n v="3"/>
    <s v="diciembre"/>
    <n v="12"/>
    <n v="2023"/>
    <d v="1899-12-30T09:14:08"/>
    <n v="0"/>
    <d v="2023-12-05T00:00:00"/>
    <d v="1899-12-30T09:49:44"/>
    <d v="1899-12-30T00:35:36"/>
    <s v="5"/>
    <s v="Gracias por comunicarte con nosotros, ha sido un g"/>
    <n v="0"/>
    <s v="messenger"/>
    <s v="messenger"/>
    <s v="NULL"/>
    <n v="0"/>
    <n v="0"/>
    <n v="0"/>
  </r>
  <r>
    <n v="206534759"/>
    <n v="206534759"/>
    <n v="547"/>
    <s v=""/>
    <n v="615"/>
    <n v="6157828082"/>
    <x v="18"/>
    <s v=""/>
    <d v="2023-12-05T00:00:00"/>
    <s v="martes"/>
    <n v="3"/>
    <s v="diciembre"/>
    <n v="12"/>
    <n v="2023"/>
    <d v="1899-12-30T09:37:44"/>
    <n v="0"/>
    <d v="2023-12-05T00:00:00"/>
    <d v="1899-12-30T09:50:40"/>
    <d v="1899-12-30T00:12:56"/>
    <s v="5"/>
    <s v="Gracias por comunicarte con nosotros, ha sido un g"/>
    <n v="0"/>
    <s v="messenger"/>
    <s v="messenger"/>
    <s v="NULL"/>
    <n v="0"/>
    <n v="0"/>
    <n v="0"/>
  </r>
  <r>
    <n v="206525113"/>
    <n v="206525113"/>
    <n v="547"/>
    <s v=""/>
    <n v="240"/>
    <n v="2402631163"/>
    <x v="5"/>
    <s v=""/>
    <d v="2023-12-05T00:00:00"/>
    <s v="martes"/>
    <n v="3"/>
    <s v="diciembre"/>
    <n v="12"/>
    <n v="2023"/>
    <d v="1899-12-30T09:16:00"/>
    <n v="0"/>
    <d v="2023-12-05T00:00:00"/>
    <d v="1899-12-30T09:52:26"/>
    <d v="1899-12-30T00:36:26"/>
    <s v="5"/>
    <s v="Gracias por comunicarte con nosotros, ha sido un g"/>
    <n v="0"/>
    <s v="messenger"/>
    <s v="messenger"/>
    <s v="NULL"/>
    <n v="0"/>
    <n v="0"/>
    <n v="0"/>
  </r>
  <r>
    <n v="206535861"/>
    <n v="206535861"/>
    <n v="547"/>
    <s v=""/>
    <n v="955"/>
    <n v="9551925514"/>
    <x v="5"/>
    <s v=""/>
    <d v="2023-12-05T00:00:00"/>
    <s v="martes"/>
    <n v="3"/>
    <s v="diciembre"/>
    <n v="12"/>
    <n v="2023"/>
    <d v="1899-12-30T09:40:28"/>
    <n v="0"/>
    <d v="2023-12-05T00:00:00"/>
    <d v="1899-12-30T09:53:46"/>
    <d v="1899-12-30T00:13:18"/>
    <s v="Lo q pasa es q no estoy en la lista de entrega de "/>
    <s v="Gracias por comunicarte con nosotros, ha sido un g"/>
    <n v="0"/>
    <s v="messenger"/>
    <s v="messenger"/>
    <s v="NULL"/>
    <n v="0"/>
    <n v="0"/>
    <n v="0"/>
  </r>
  <r>
    <n v="206537126"/>
    <n v="206537126"/>
    <n v="547"/>
    <s v=""/>
    <n v="977"/>
    <n v="9774034475"/>
    <x v="5"/>
    <s v=""/>
    <d v="2023-12-05T00:00:00"/>
    <s v="martes"/>
    <n v="3"/>
    <s v="diciembre"/>
    <n v="12"/>
    <n v="2023"/>
    <d v="1899-12-30T09:43:47"/>
    <n v="0"/>
    <d v="2023-12-05T00:00:00"/>
    <d v="1899-12-30T09:53:48"/>
    <d v="1899-12-30T00:10:01"/>
    <s v="Buenos dias"/>
    <s v="Gracias por comunicarte con nosotros, ha sido un g"/>
    <n v="0"/>
    <s v="messenger"/>
    <s v="messenger"/>
    <s v="NULL"/>
    <n v="0"/>
    <n v="0"/>
    <n v="0"/>
  </r>
  <r>
    <n v="206532788"/>
    <n v="206532788"/>
    <n v="547"/>
    <s v=""/>
    <n v="729"/>
    <n v="7296867154"/>
    <x v="11"/>
    <s v=""/>
    <d v="2023-12-05T00:00:00"/>
    <s v="martes"/>
    <n v="3"/>
    <s v="diciembre"/>
    <n v="12"/>
    <n v="2023"/>
    <d v="1899-12-30T09:32:51"/>
    <n v="0"/>
    <d v="2023-12-05T00:00:00"/>
    <d v="1899-12-30T09:53:59"/>
    <d v="1899-12-30T00:21:08"/>
    <s v="5"/>
    <s v="Gracias por comunicarte con nosotros, ha sido un g"/>
    <n v="0"/>
    <s v="messenger"/>
    <s v="messenger"/>
    <s v="NULL"/>
    <n v="0"/>
    <n v="0"/>
    <n v="0"/>
  </r>
  <r>
    <n v="206540318"/>
    <n v="206540318"/>
    <n v="547"/>
    <s v=""/>
    <n v="738"/>
    <n v="7384844468"/>
    <x v="12"/>
    <s v=""/>
    <d v="2023-12-05T00:00:00"/>
    <s v="martes"/>
    <n v="3"/>
    <s v="diciembre"/>
    <n v="12"/>
    <n v="2023"/>
    <d v="1899-12-30T09:51:38"/>
    <n v="0"/>
    <d v="2023-12-05T00:00:00"/>
    <d v="1899-12-30T09:54:15"/>
    <d v="1899-12-30T00:02:37"/>
    <s v="1"/>
    <s v="Gracias por comunicarte con nosotros, ha sido un g"/>
    <n v="0"/>
    <s v="messenger"/>
    <s v="messenger"/>
    <s v="NULL"/>
    <n v="0"/>
    <n v="0"/>
    <n v="0"/>
  </r>
  <r>
    <n v="206537571"/>
    <n v="206537571"/>
    <n v="547"/>
    <s v=""/>
    <n v="718"/>
    <n v="7183836876"/>
    <x v="11"/>
    <s v=""/>
    <d v="2023-12-05T00:00:00"/>
    <s v="martes"/>
    <n v="3"/>
    <s v="diciembre"/>
    <n v="12"/>
    <n v="2023"/>
    <d v="1899-12-30T09:44:57"/>
    <n v="0"/>
    <d v="2023-12-05T00:00:00"/>
    <d v="1899-12-30T09:54:59"/>
    <d v="1899-12-30T00:10:02"/>
    <s v="No se mi usuario"/>
    <s v="Gracias por comunicarte con nosotros, ha sido un g"/>
    <n v="0"/>
    <s v="messenger"/>
    <s v="messenger"/>
    <s v="NULL"/>
    <n v="0"/>
    <n v="0"/>
    <n v="0"/>
  </r>
  <r>
    <n v="206537344"/>
    <n v="206537344"/>
    <n v="547"/>
    <s v=""/>
    <n v="948"/>
    <n v="9485754892"/>
    <x v="5"/>
    <s v=""/>
    <d v="2023-12-05T00:00:00"/>
    <s v="martes"/>
    <n v="3"/>
    <s v="diciembre"/>
    <n v="12"/>
    <n v="2023"/>
    <d v="1899-12-30T09:44:20"/>
    <n v="0"/>
    <d v="2023-12-05T00:00:00"/>
    <d v="1899-12-30T09:55:04"/>
    <d v="1899-12-30T00:10:44"/>
    <s v="Educacion Media Superior"/>
    <s v="Gracias por comunicarte con nosotros, ha sido un g"/>
    <n v="0"/>
    <s v="messenger"/>
    <s v="messenger"/>
    <s v="NULL"/>
    <n v="0"/>
    <n v="0"/>
    <n v="0"/>
  </r>
  <r>
    <n v="206526298"/>
    <n v="206526298"/>
    <n v="547"/>
    <s v=""/>
    <n v="420"/>
    <n v="4201244572"/>
    <x v="5"/>
    <s v=""/>
    <d v="2023-12-05T00:00:00"/>
    <s v="martes"/>
    <n v="3"/>
    <s v="diciembre"/>
    <n v="12"/>
    <n v="2023"/>
    <d v="1899-12-30T09:18:43"/>
    <n v="0"/>
    <d v="2023-12-05T00:00:00"/>
    <d v="1899-12-30T09:55:26"/>
    <d v="1899-12-30T00:36:43"/>
    <s v="5"/>
    <s v="Gracias por comunicarte con nosotros, ha sido un g"/>
    <n v="0"/>
    <s v="messenger"/>
    <s v="messenger"/>
    <s v="NULL"/>
    <n v="0"/>
    <n v="0"/>
    <n v="0"/>
  </r>
  <r>
    <n v="206537371"/>
    <n v="206537371"/>
    <n v="547"/>
    <s v=""/>
    <n v="212"/>
    <n v="2129018136"/>
    <x v="5"/>
    <s v=""/>
    <d v="2023-12-05T00:00:00"/>
    <s v="martes"/>
    <n v="3"/>
    <s v="diciembre"/>
    <n v="12"/>
    <n v="2023"/>
    <d v="1899-12-30T09:44:24"/>
    <n v="0"/>
    <d v="2023-12-05T00:00:00"/>
    <d v="1899-12-30T09:56:00"/>
    <d v="1899-12-30T00:11:36"/>
    <s v="Becas benito jusrez"/>
    <s v="Gracias por comunicarte con nosotros, ha sido un g"/>
    <n v="0"/>
    <s v="messenger"/>
    <s v="messenger"/>
    <s v="NULL"/>
    <n v="0"/>
    <n v="0"/>
    <n v="0"/>
  </r>
  <r>
    <n v="206538222"/>
    <n v="206538222"/>
    <n v="547"/>
    <s v=""/>
    <n v="921"/>
    <n v="9211592203"/>
    <x v="13"/>
    <s v=""/>
    <d v="2023-12-05T00:00:00"/>
    <s v="martes"/>
    <n v="3"/>
    <s v="diciembre"/>
    <n v="12"/>
    <n v="2023"/>
    <d v="1899-12-30T09:46:31"/>
    <n v="0"/>
    <d v="2023-12-05T00:00:00"/>
    <d v="1899-12-30T09:56:32"/>
    <d v="1899-12-30T00:10:01"/>
    <s v="Hola buen diia me podria dar informacion para tram"/>
    <s v="Gracias por comunicarte con nosotros, ha sido un g"/>
    <n v="0"/>
    <s v="messenger"/>
    <s v="messenger"/>
    <s v="NULL"/>
    <n v="0"/>
    <n v="0"/>
    <n v="0"/>
  </r>
  <r>
    <n v="206542923"/>
    <n v="206542923"/>
    <n v="547"/>
    <s v=""/>
    <n v="718"/>
    <n v="7183836876"/>
    <x v="11"/>
    <s v=""/>
    <d v="2023-12-05T00:00:00"/>
    <s v="martes"/>
    <n v="3"/>
    <s v="diciembre"/>
    <n v="12"/>
    <n v="2023"/>
    <d v="1899-12-30T09:58:12"/>
    <n v="0"/>
    <d v="2023-12-05T00:00:00"/>
    <d v="1899-12-30T09:58:48"/>
    <d v="1899-12-30T00:00:36"/>
    <s v="Adios"/>
    <s v="Gracias por comunicarte con nosotros, ha sido un g"/>
    <n v="0"/>
    <s v="messenger"/>
    <s v="messenger"/>
    <s v="NULL"/>
    <n v="0"/>
    <n v="0"/>
    <n v="0"/>
  </r>
  <r>
    <n v="206540020"/>
    <n v="206540020"/>
    <n v="547"/>
    <s v=""/>
    <n v="856"/>
    <n v="8565338682"/>
    <x v="5"/>
    <s v=""/>
    <d v="2023-12-05T00:00:00"/>
    <s v="martes"/>
    <n v="3"/>
    <s v="diciembre"/>
    <n v="12"/>
    <n v="2023"/>
    <d v="1899-12-30T09:50:57"/>
    <n v="0"/>
    <d v="2023-12-05T00:00:00"/>
    <d v="1899-12-30T10:01:38"/>
    <d v="1899-12-30T00:10:41"/>
    <s v="A quien va dirigida"/>
    <s v="Gracias por comunicarte con nosotros, ha sido un g"/>
    <n v="0"/>
    <s v="messenger"/>
    <s v="messenger"/>
    <s v="NULL"/>
    <n v="0"/>
    <n v="0"/>
    <n v="0"/>
  </r>
  <r>
    <n v="206539697"/>
    <n v="206539697"/>
    <n v="547"/>
    <s v=""/>
    <n v="731"/>
    <n v="7313496576"/>
    <x v="28"/>
    <s v=""/>
    <d v="2023-12-05T00:00:00"/>
    <s v="martes"/>
    <n v="3"/>
    <s v="diciembre"/>
    <n v="12"/>
    <n v="2023"/>
    <d v="1899-12-30T09:50:11"/>
    <n v="0"/>
    <d v="2023-12-05T00:00:00"/>
    <d v="1899-12-30T10:03:16"/>
    <d v="1899-12-30T00:13:05"/>
    <s v="Si"/>
    <s v="Gracias por comunicarte con nosotros, ha sido un g"/>
    <n v="0"/>
    <s v="messenger"/>
    <s v="messenger"/>
    <s v="NULL"/>
    <n v="0"/>
    <n v="0"/>
    <n v="0"/>
  </r>
  <r>
    <n v="206533999"/>
    <n v="206533999"/>
    <n v="547"/>
    <s v=""/>
    <n v="396"/>
    <n v="3969816277"/>
    <x v="5"/>
    <s v=""/>
    <d v="2023-12-05T00:00:00"/>
    <s v="martes"/>
    <n v="3"/>
    <s v="diciembre"/>
    <n v="12"/>
    <n v="2023"/>
    <d v="1899-12-30T09:35:49"/>
    <n v="0"/>
    <d v="2023-12-05T00:00:00"/>
    <d v="1899-12-30T10:03:29"/>
    <d v="1899-12-30T00:27:40"/>
    <s v="Si"/>
    <s v="Gracias por comunicarte con nosotros, ha sido un g"/>
    <n v="0"/>
    <s v="messenger"/>
    <s v="messenger"/>
    <s v="NULL"/>
    <n v="0"/>
    <n v="0"/>
    <n v="0"/>
  </r>
  <r>
    <n v="206544970"/>
    <n v="206544970"/>
    <n v="547"/>
    <s v=""/>
    <n v="760"/>
    <n v="7608232819"/>
    <x v="5"/>
    <s v=""/>
    <d v="2023-12-05T00:00:00"/>
    <s v="martes"/>
    <n v="3"/>
    <s v="diciembre"/>
    <n v="12"/>
    <n v="2023"/>
    <d v="1899-12-30T10:03:25"/>
    <n v="0"/>
    <d v="2023-12-05T00:00:00"/>
    <d v="1899-12-30T10:05:09"/>
    <d v="1899-12-30T00:01:44"/>
    <s v="5"/>
    <s v="Gracias por comunicarte con nosotros, ha sido un g"/>
    <n v="0"/>
    <s v="messenger"/>
    <s v="messenger"/>
    <s v="NULL"/>
    <n v="0"/>
    <n v="0"/>
    <n v="0"/>
  </r>
  <r>
    <n v="206534786"/>
    <n v="206534786"/>
    <n v="547"/>
    <s v=""/>
    <n v="541"/>
    <n v="5414456261"/>
    <x v="5"/>
    <s v=""/>
    <d v="2023-12-05T00:00:00"/>
    <s v="martes"/>
    <n v="3"/>
    <s v="diciembre"/>
    <n v="12"/>
    <n v="2023"/>
    <d v="1899-12-30T09:37:48"/>
    <n v="0"/>
    <d v="2023-12-05T00:00:00"/>
    <d v="1899-12-30T10:07:02"/>
    <d v="1899-12-30T00:29:14"/>
    <s v="5"/>
    <s v="Gracias por comunicarte con nosotros, ha sido un g"/>
    <n v="0"/>
    <s v="messenger"/>
    <s v="messenger"/>
    <s v="NULL"/>
    <n v="0"/>
    <n v="0"/>
    <n v="0"/>
  </r>
  <r>
    <n v="206541032"/>
    <n v="206541032"/>
    <n v="547"/>
    <s v=""/>
    <n v="917"/>
    <n v="9170552092"/>
    <x v="4"/>
    <s v=""/>
    <d v="2023-12-05T00:00:00"/>
    <s v="martes"/>
    <n v="3"/>
    <s v="diciembre"/>
    <n v="12"/>
    <n v="2023"/>
    <d v="1899-12-30T09:53:27"/>
    <n v="0"/>
    <d v="2023-12-05T00:00:00"/>
    <d v="1899-12-30T10:07:28"/>
    <d v="1899-12-30T00:14:01"/>
    <s v="Quiero saber si si subieron mis documentos al sist"/>
    <s v="Gracias por comunicarte con nosotros, ha sido un g"/>
    <n v="0"/>
    <s v="messenger"/>
    <s v="messenger"/>
    <s v="NULL"/>
    <n v="0"/>
    <n v="0"/>
    <n v="0"/>
  </r>
  <r>
    <n v="206542293"/>
    <n v="206542293"/>
    <n v="547"/>
    <s v=""/>
    <n v="266"/>
    <n v="2664016260"/>
    <x v="5"/>
    <s v=""/>
    <d v="2023-12-05T00:00:00"/>
    <s v="martes"/>
    <n v="3"/>
    <s v="diciembre"/>
    <n v="12"/>
    <n v="2023"/>
    <d v="1899-12-30T09:56:35"/>
    <n v="0"/>
    <d v="2023-12-05T00:00:00"/>
    <d v="1899-12-30T10:08:05"/>
    <d v="1899-12-30T00:11:30"/>
    <s v="Incorporacion"/>
    <s v="Gracias por comunicarte con nosotros, ha sido un g"/>
    <n v="0"/>
    <s v="messenger"/>
    <s v="messenger"/>
    <s v="NULL"/>
    <n v="0"/>
    <n v="0"/>
    <n v="0"/>
  </r>
  <r>
    <n v="206542200"/>
    <n v="206542200"/>
    <n v="547"/>
    <s v=""/>
    <n v="255"/>
    <n v="2550761485"/>
    <x v="5"/>
    <s v=""/>
    <d v="2023-12-05T00:00:00"/>
    <s v="martes"/>
    <n v="3"/>
    <s v="diciembre"/>
    <n v="12"/>
    <n v="2023"/>
    <d v="1899-12-30T09:56:20"/>
    <n v="0"/>
    <d v="2023-12-05T00:00:00"/>
    <d v="1899-12-30T10:08:18"/>
    <d v="1899-12-30T00:11:58"/>
    <s v="Seleccionar"/>
    <s v="Gracias por comunicarte con nosotros, ha sido un g"/>
    <n v="0"/>
    <s v="messenger"/>
    <s v="messenger"/>
    <s v="NULL"/>
    <n v="0"/>
    <n v="0"/>
    <n v="0"/>
  </r>
  <r>
    <n v="206541749"/>
    <n v="206541749"/>
    <n v="547"/>
    <s v=""/>
    <n v="977"/>
    <n v="9774034475"/>
    <x v="5"/>
    <s v=""/>
    <d v="2023-12-05T00:00:00"/>
    <s v="martes"/>
    <n v="3"/>
    <s v="diciembre"/>
    <n v="12"/>
    <n v="2023"/>
    <d v="1899-12-30T09:55:16"/>
    <n v="0"/>
    <d v="2023-12-05T00:00:00"/>
    <d v="1899-12-30T10:08:29"/>
    <d v="1899-12-30T00:13:13"/>
    <s v="Atencion personal"/>
    <s v="Gracias por comunicarte con nosotros, ha sido un g"/>
    <n v="0"/>
    <s v="messenger"/>
    <s v="messenger"/>
    <s v="NULL"/>
    <n v="0"/>
    <n v="0"/>
    <n v="0"/>
  </r>
  <r>
    <n v="206542582"/>
    <n v="206542582"/>
    <n v="547"/>
    <s v=""/>
    <n v="794"/>
    <n v="7941261717"/>
    <x v="5"/>
    <s v=""/>
    <d v="2023-12-05T00:00:00"/>
    <s v="martes"/>
    <n v="3"/>
    <s v="diciembre"/>
    <n v="12"/>
    <n v="2023"/>
    <d v="1899-12-30T09:57:16"/>
    <n v="0"/>
    <d v="2023-12-05T00:00:00"/>
    <d v="1899-12-30T10:08:40"/>
    <d v="1899-12-30T00:11:24"/>
    <s v="4"/>
    <s v="Gracias por comunicarte con nosotros, ha sido un g"/>
    <n v="0"/>
    <s v="messenger"/>
    <s v="messenger"/>
    <s v="NULL"/>
    <n v="0"/>
    <n v="0"/>
    <n v="0"/>
  </r>
  <r>
    <n v="206540236"/>
    <n v="206540236"/>
    <n v="547"/>
    <s v=""/>
    <n v="492"/>
    <n v="4927047508"/>
    <x v="15"/>
    <s v=""/>
    <d v="2023-12-05T00:00:00"/>
    <s v="martes"/>
    <n v="3"/>
    <s v="diciembre"/>
    <n v="12"/>
    <n v="2023"/>
    <d v="1899-12-30T09:51:27"/>
    <n v="0"/>
    <d v="2023-12-05T00:00:00"/>
    <d v="1899-12-30T10:08:58"/>
    <d v="1899-12-30T00:17:31"/>
    <s v="Monto"/>
    <s v="Gracias por comunicarte con nosotros, ha sido un g"/>
    <n v="0"/>
    <s v="messenger"/>
    <s v="messenger"/>
    <s v="NULL"/>
    <n v="0"/>
    <n v="0"/>
    <n v="0"/>
  </r>
  <r>
    <n v="206534085"/>
    <n v="206534085"/>
    <n v="547"/>
    <s v=""/>
    <n v="608"/>
    <n v="6080872154"/>
    <x v="5"/>
    <s v=""/>
    <d v="2023-12-05T00:00:00"/>
    <s v="martes"/>
    <n v="3"/>
    <s v="diciembre"/>
    <n v="12"/>
    <n v="2023"/>
    <d v="1899-12-30T09:36:02"/>
    <n v="0"/>
    <d v="2023-12-05T00:00:00"/>
    <d v="1899-12-30T10:10:53"/>
    <d v="1899-12-30T00:34:51"/>
    <s v="No seria todo muchas gracias por su atencion"/>
    <s v="Gracias por comunicarte con nosotros, ha sido un g"/>
    <n v="0"/>
    <s v="messenger"/>
    <s v="messenger"/>
    <s v="NULL"/>
    <n v="0"/>
    <n v="0"/>
    <n v="0"/>
  </r>
  <r>
    <n v="206544020"/>
    <n v="206544020"/>
    <n v="547"/>
    <s v=""/>
    <n v="797"/>
    <n v="7973427793"/>
    <x v="23"/>
    <s v=""/>
    <d v="2023-12-05T00:00:00"/>
    <s v="martes"/>
    <n v="3"/>
    <s v="diciembre"/>
    <n v="12"/>
    <n v="2023"/>
    <d v="1899-12-30T10:01:03"/>
    <n v="0"/>
    <d v="2023-12-05T00:00:00"/>
    <d v="1899-12-30T10:11:04"/>
    <d v="1899-12-30T00:10:01"/>
    <s v="Buen dia, las que estamos en lista de espera cuand"/>
    <s v="Gracias por comunicarte con nosotros, ha sido un g"/>
    <n v="0"/>
    <s v="messenger"/>
    <s v="messenger"/>
    <s v="NULL"/>
    <n v="0"/>
    <n v="0"/>
    <n v="0"/>
  </r>
  <r>
    <n v="206543687"/>
    <n v="206543687"/>
    <n v="547"/>
    <s v=""/>
    <n v="921"/>
    <n v="9211592203"/>
    <x v="13"/>
    <s v=""/>
    <d v="2023-12-05T00:00:00"/>
    <s v="martes"/>
    <n v="3"/>
    <s v="diciembre"/>
    <n v="12"/>
    <n v="2023"/>
    <d v="1899-12-30T10:00:07"/>
    <n v="0"/>
    <d v="2023-12-05T00:00:00"/>
    <d v="1899-12-30T10:12:05"/>
    <d v="1899-12-30T00:11:58"/>
    <s v="Incorporacion"/>
    <s v="Gracias por comunicarte con nosotros, ha sido un g"/>
    <n v="0"/>
    <s v="messenger"/>
    <s v="messenger"/>
    <s v="NULL"/>
    <n v="0"/>
    <n v="0"/>
    <n v="0"/>
  </r>
  <r>
    <n v="206537642"/>
    <n v="206537642"/>
    <n v="547"/>
    <s v=""/>
    <n v="191"/>
    <n v="1919175558"/>
    <x v="0"/>
    <s v=""/>
    <d v="2023-12-05T00:00:00"/>
    <s v="martes"/>
    <n v="3"/>
    <s v="diciembre"/>
    <n v="12"/>
    <n v="2023"/>
    <d v="1899-12-30T09:45:11"/>
    <n v="0"/>
    <d v="2023-12-05T00:00:00"/>
    <d v="1899-12-30T10:13:09"/>
    <d v="1899-12-30T00:27:58"/>
    <s v="Si"/>
    <s v="Gracias por comunicarte con nosotros, ha sido un g"/>
    <n v="0"/>
    <s v="messenger"/>
    <s v="messenger"/>
    <s v="NULL"/>
    <n v="0"/>
    <n v="0"/>
    <n v="0"/>
  </r>
  <r>
    <n v="206544302"/>
    <n v="206544302"/>
    <n v="547"/>
    <s v=""/>
    <n v="471"/>
    <n v="4713999698"/>
    <x v="17"/>
    <s v=""/>
    <d v="2023-12-05T00:00:00"/>
    <s v="martes"/>
    <n v="3"/>
    <s v="diciembre"/>
    <n v="12"/>
    <n v="2023"/>
    <d v="1899-12-30T10:01:48"/>
    <n v="0"/>
    <d v="2023-12-05T00:00:00"/>
    <d v="1899-12-30T10:16:02"/>
    <d v="1899-12-30T00:14:14"/>
    <s v="???"/>
    <s v="Gracias por comunicarte con nosotros, ha sido un g"/>
    <n v="0"/>
    <s v="messenger"/>
    <s v="messenger"/>
    <s v="NULL"/>
    <n v="0"/>
    <n v="0"/>
    <n v="0"/>
  </r>
  <r>
    <n v="206548973"/>
    <n v="206548973"/>
    <n v="547"/>
    <s v=""/>
    <n v="992"/>
    <n v="9920615191"/>
    <x v="4"/>
    <s v=""/>
    <d v="2023-12-05T00:00:00"/>
    <s v="martes"/>
    <n v="3"/>
    <s v="diciembre"/>
    <n v="12"/>
    <n v="2023"/>
    <d v="1899-12-30T10:13:49"/>
    <n v="0"/>
    <d v="2023-12-05T00:00:00"/>
    <d v="1899-12-30T10:16:05"/>
    <d v="1899-12-30T00:02:16"/>
    <s v="1"/>
    <s v="Gracias por comunicarte con nosotros, ha sido un g"/>
    <n v="0"/>
    <s v="messenger"/>
    <s v="messenger"/>
    <s v="NULL"/>
    <n v="0"/>
    <n v="0"/>
    <n v="0"/>
  </r>
  <r>
    <n v="206543490"/>
    <n v="206543490"/>
    <n v="547"/>
    <s v=""/>
    <n v="575"/>
    <n v="5751904001"/>
    <x v="5"/>
    <s v=""/>
    <d v="2023-12-05T00:00:00"/>
    <s v="martes"/>
    <n v="3"/>
    <s v="diciembre"/>
    <n v="12"/>
    <n v="2023"/>
    <d v="1899-12-30T09:59:36"/>
    <n v="0"/>
    <d v="2023-12-05T00:00:00"/>
    <d v="1899-12-30T10:16:54"/>
    <d v="1899-12-30T00:17:18"/>
    <s v="1"/>
    <s v="Gracias por comunicarte con nosotros, ha sido un g"/>
    <n v="0"/>
    <s v="messenger"/>
    <s v="messenger"/>
    <s v="NULL"/>
    <n v="0"/>
    <n v="0"/>
    <n v="0"/>
  </r>
  <r>
    <n v="206539087"/>
    <n v="206539087"/>
    <n v="547"/>
    <s v=""/>
    <n v="695"/>
    <n v="6957828390"/>
    <x v="2"/>
    <s v=""/>
    <d v="2023-12-05T00:00:00"/>
    <s v="martes"/>
    <n v="3"/>
    <s v="diciembre"/>
    <n v="12"/>
    <n v="2023"/>
    <d v="1899-12-30T09:48:37"/>
    <n v="0"/>
    <d v="2023-12-05T00:00:00"/>
    <d v="1899-12-30T10:17:24"/>
    <d v="1899-12-30T00:28:47"/>
    <s v="1"/>
    <s v="Gracias por comunicarte con nosotros, ha sido un g"/>
    <n v="0"/>
    <s v="messenger"/>
    <s v="messenger"/>
    <s v="NULL"/>
    <n v="0"/>
    <n v="0"/>
    <n v="0"/>
  </r>
  <r>
    <n v="206539386"/>
    <n v="206539386"/>
    <n v="547"/>
    <s v=""/>
    <n v="627"/>
    <n v="6270598317"/>
    <x v="21"/>
    <s v=""/>
    <d v="2023-12-05T00:00:00"/>
    <s v="martes"/>
    <n v="3"/>
    <s v="diciembre"/>
    <n v="12"/>
    <n v="2023"/>
    <d v="1899-12-30T09:49:22"/>
    <n v="0"/>
    <d v="2023-12-05T00:00:00"/>
    <d v="1899-12-30T10:18:10"/>
    <d v="1899-12-30T00:28:48"/>
    <s v="Gracias igual mente"/>
    <s v="Hasta pronto!"/>
    <n v="0"/>
    <s v="messenger"/>
    <s v="messenger"/>
    <s v="NULL"/>
    <n v="0"/>
    <n v="0"/>
    <n v="0"/>
  </r>
  <r>
    <n v="206546837"/>
    <n v="206546837"/>
    <n v="547"/>
    <s v=""/>
    <n v="150"/>
    <n v="1506592943"/>
    <x v="5"/>
    <s v=""/>
    <d v="2023-12-05T00:00:00"/>
    <s v="martes"/>
    <n v="3"/>
    <s v="diciembre"/>
    <n v="12"/>
    <n v="2023"/>
    <d v="1899-12-30T10:08:32"/>
    <n v="0"/>
    <d v="2023-12-05T00:00:00"/>
    <d v="1899-12-30T10:19:21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6537960"/>
    <n v="206537960"/>
    <n v="547"/>
    <s v=""/>
    <n v="382"/>
    <n v="3822187450"/>
    <x v="3"/>
    <s v=""/>
    <d v="2023-12-05T00:00:00"/>
    <s v="martes"/>
    <n v="3"/>
    <s v="diciembre"/>
    <n v="12"/>
    <n v="2023"/>
    <d v="1899-12-30T09:45:56"/>
    <n v="0"/>
    <d v="2023-12-05T00:00:00"/>
    <d v="1899-12-30T10:19:57"/>
    <d v="1899-12-30T00:34:01"/>
    <s v="Algun numero donde me pueda comunicar"/>
    <s v="Gracias por comunicarte con nosotros, ha sido un g"/>
    <n v="0"/>
    <s v="messenger"/>
    <s v="messenger"/>
    <s v="NULL"/>
    <n v="0"/>
    <n v="0"/>
    <n v="0"/>
  </r>
  <r>
    <n v="206547424"/>
    <n v="206547424"/>
    <n v="547"/>
    <s v=""/>
    <n v="556"/>
    <n v="5567721536"/>
    <x v="0"/>
    <s v=""/>
    <d v="2023-12-05T00:00:00"/>
    <s v="martes"/>
    <n v="3"/>
    <s v="diciembre"/>
    <n v="12"/>
    <n v="2023"/>
    <d v="1899-12-30T10:09:48"/>
    <n v="0"/>
    <d v="2023-12-05T00:00:00"/>
    <d v="1899-12-30T10:22:10"/>
    <d v="1899-12-30T00:12:22"/>
    <s v="Entrega de beca"/>
    <s v="Gracias por comunicarte con nosotros, ha sido un g"/>
    <n v="0"/>
    <s v="messenger"/>
    <s v="messenger"/>
    <s v="NULL"/>
    <n v="0"/>
    <n v="0"/>
    <n v="0"/>
  </r>
  <r>
    <n v="206548367"/>
    <n v="206548367"/>
    <n v="547"/>
    <s v=""/>
    <n v="747"/>
    <n v="7472531052"/>
    <x v="6"/>
    <s v=""/>
    <d v="2023-12-05T00:00:00"/>
    <s v="martes"/>
    <n v="3"/>
    <s v="diciembre"/>
    <n v="12"/>
    <n v="2023"/>
    <d v="1899-12-30T10:12:17"/>
    <n v="0"/>
    <d v="2023-12-05T00:00:00"/>
    <d v="1899-12-30T10:23:01"/>
    <d v="1899-12-30T00:10:44"/>
    <s v="1"/>
    <s v="Gracias por comunicarte con nosotros, ha sido un g"/>
    <n v="0"/>
    <s v="messenger"/>
    <s v="messenger"/>
    <s v="NULL"/>
    <n v="0"/>
    <n v="0"/>
    <n v="0"/>
  </r>
  <r>
    <n v="206552772"/>
    <n v="206552772"/>
    <n v="547"/>
    <s v=""/>
    <n v="556"/>
    <n v="5567721536"/>
    <x v="0"/>
    <s v=""/>
    <d v="2023-12-05T00:00:00"/>
    <s v="martes"/>
    <n v="3"/>
    <s v="diciembre"/>
    <n v="12"/>
    <n v="2023"/>
    <d v="1899-12-30T10:23:14"/>
    <n v="0"/>
    <d v="2023-12-05T00:00:00"/>
    <d v="1899-12-30T10:24:25"/>
    <d v="1899-12-30T00:01:11"/>
    <s v="2"/>
    <s v="Gracias por comunicarte con nosotros, ha sido un g"/>
    <n v="0"/>
    <s v="messenger"/>
    <s v="messenger"/>
    <s v="NULL"/>
    <n v="0"/>
    <n v="0"/>
    <n v="0"/>
  </r>
  <r>
    <n v="206542854"/>
    <n v="206542854"/>
    <n v="547"/>
    <s v=""/>
    <n v="601"/>
    <n v="6016730658"/>
    <x v="5"/>
    <s v=""/>
    <d v="2023-12-05T00:00:00"/>
    <s v="martes"/>
    <n v="3"/>
    <s v="diciembre"/>
    <n v="12"/>
    <n v="2023"/>
    <d v="1899-12-30T09:58:02"/>
    <n v="0"/>
    <d v="2023-12-05T00:00:00"/>
    <d v="1899-12-30T10:24:51"/>
    <d v="1899-12-30T00:26:49"/>
    <s v="Para cuando los resultados de basica de nuevo ingr"/>
    <s v="Gracias por comunicarte con nosotros, ha sido un g"/>
    <n v="0"/>
    <s v="messenger"/>
    <s v="messenger"/>
    <s v="NULL"/>
    <n v="0"/>
    <n v="0"/>
    <n v="0"/>
  </r>
  <r>
    <n v="206541958"/>
    <n v="206541958"/>
    <n v="547"/>
    <s v=""/>
    <n v="45"/>
    <n v="454198699"/>
    <x v="5"/>
    <s v=""/>
    <d v="2023-12-05T00:00:00"/>
    <s v="martes"/>
    <n v="3"/>
    <s v="diciembre"/>
    <n v="12"/>
    <n v="2023"/>
    <d v="1899-12-30T09:55:48"/>
    <n v="0"/>
    <d v="2023-12-05T00:00:00"/>
    <d v="1899-12-30T10:25:54"/>
    <d v="1899-12-30T00:30:06"/>
    <s v="Si"/>
    <s v="Gracias por comunicarte con nosotros, ha sido un g"/>
    <n v="0"/>
    <s v="messenger"/>
    <s v="messenger"/>
    <s v="NULL"/>
    <n v="0"/>
    <n v="0"/>
    <n v="0"/>
  </r>
  <r>
    <n v="206549144"/>
    <n v="206549144"/>
    <n v="547"/>
    <s v=""/>
    <n v="560"/>
    <n v="5608198539"/>
    <x v="5"/>
    <s v=""/>
    <d v="2023-12-05T00:00:00"/>
    <s v="martes"/>
    <n v="3"/>
    <s v="diciembre"/>
    <n v="12"/>
    <n v="2023"/>
    <d v="1899-12-30T10:14:16"/>
    <n v="0"/>
    <d v="2023-12-05T00:00:00"/>
    <d v="1899-12-30T10:26:02"/>
    <d v="1899-12-30T00:11:46"/>
    <s v="Cuando dan resultados"/>
    <s v="Gracias por comunicarte con nosotros, ha sido un g"/>
    <n v="0"/>
    <s v="messenger"/>
    <s v="messenger"/>
    <s v="NULL"/>
    <n v="0"/>
    <n v="0"/>
    <n v="0"/>
  </r>
  <r>
    <n v="206550395"/>
    <n v="206550395"/>
    <n v="547"/>
    <s v=""/>
    <n v="878"/>
    <n v="8785990104"/>
    <x v="14"/>
    <s v=""/>
    <d v="2023-12-05T00:00:00"/>
    <s v="martes"/>
    <n v="3"/>
    <s v="diciembre"/>
    <n v="12"/>
    <n v="2023"/>
    <d v="1899-12-30T10:17:28"/>
    <n v="0"/>
    <d v="2023-12-05T00:00:00"/>
    <d v="1899-12-30T10:27:56"/>
    <d v="1899-12-30T00:10:28"/>
    <s v="5"/>
    <s v="Gracias por comunicarte con nosotros, ha sido un g"/>
    <n v="0"/>
    <s v="messenger"/>
    <s v="messenger"/>
    <s v="NULL"/>
    <n v="0"/>
    <n v="0"/>
    <n v="0"/>
  </r>
  <r>
    <n v="206546254"/>
    <n v="206546254"/>
    <n v="547"/>
    <s v=""/>
    <n v="74"/>
    <n v="746345421"/>
    <x v="5"/>
    <s v=""/>
    <d v="2023-12-05T00:00:00"/>
    <s v="martes"/>
    <n v="3"/>
    <s v="diciembre"/>
    <n v="12"/>
    <n v="2023"/>
    <d v="1899-12-30T10:06:46"/>
    <n v="0"/>
    <d v="2023-12-05T00:00:00"/>
    <d v="1899-12-30T10:28:12"/>
    <d v="1899-12-30T00:21:26"/>
    <s v="5"/>
    <s v="Gracias por comunicarte con nosotros, ha sido un g"/>
    <n v="0"/>
    <s v="messenger"/>
    <s v="messenger"/>
    <s v="NULL"/>
    <n v="0"/>
    <n v="0"/>
    <n v="0"/>
  </r>
  <r>
    <n v="206545517"/>
    <n v="206545517"/>
    <n v="547"/>
    <s v=""/>
    <n v="187"/>
    <n v="1872203286"/>
    <x v="0"/>
    <s v=""/>
    <d v="2023-12-05T00:00:00"/>
    <s v="martes"/>
    <n v="3"/>
    <s v="diciembre"/>
    <n v="12"/>
    <n v="2023"/>
    <d v="1899-12-30T10:04:44"/>
    <n v="0"/>
    <d v="2023-12-05T00:00:00"/>
    <d v="1899-12-30T10:28:16"/>
    <d v="1899-12-30T00:23:32"/>
    <s v="4"/>
    <s v="Gracias por comunicarte con nosotros, ha sido un g"/>
    <n v="0"/>
    <s v="messenger"/>
    <s v="messenger"/>
    <s v="NULL"/>
    <n v="0"/>
    <n v="0"/>
    <n v="0"/>
  </r>
  <r>
    <n v="206547507"/>
    <n v="206547507"/>
    <n v="547"/>
    <s v=""/>
    <n v="940"/>
    <n v="9405728867"/>
    <x v="5"/>
    <s v=""/>
    <d v="2023-12-05T00:00:00"/>
    <s v="martes"/>
    <n v="3"/>
    <s v="diciembre"/>
    <n v="12"/>
    <n v="2023"/>
    <d v="1899-12-30T10:09:59"/>
    <n v="0"/>
    <d v="2023-12-05T00:00:00"/>
    <d v="1899-12-30T10:28:38"/>
    <d v="1899-12-30T00:18:39"/>
    <s v="Atencion Personal"/>
    <s v="Gracias por comunicarte con nosotros, ha sido un g"/>
    <n v="0"/>
    <s v="messenger"/>
    <s v="messenger"/>
    <s v="NULL"/>
    <n v="0"/>
    <n v="0"/>
    <n v="0"/>
  </r>
  <r>
    <n v="206550450"/>
    <n v="206550450"/>
    <n v="547"/>
    <s v=""/>
    <n v="314"/>
    <n v="3147858985"/>
    <x v="22"/>
    <s v=""/>
    <d v="2023-12-05T00:00:00"/>
    <s v="martes"/>
    <n v="3"/>
    <s v="diciembre"/>
    <n v="12"/>
    <n v="2023"/>
    <d v="1899-12-30T10:17:36"/>
    <n v="0"/>
    <d v="2023-12-05T00:00:00"/>
    <d v="1899-12-30T10:28:40"/>
    <d v="1899-12-30T00:11:04"/>
    <s v="Veca de vienestar de venito juarez"/>
    <s v="Gracias por comunicarte con nosotros, ha sido un g"/>
    <n v="0"/>
    <s v="messenger"/>
    <s v="messenger"/>
    <s v="NULL"/>
    <n v="0"/>
    <n v="0"/>
    <n v="0"/>
  </r>
  <r>
    <n v="206550262"/>
    <n v="206550262"/>
    <n v="547"/>
    <s v=""/>
    <n v="912"/>
    <n v="9122986781"/>
    <x v="5"/>
    <s v=""/>
    <d v="2023-12-05T00:00:00"/>
    <s v="martes"/>
    <n v="3"/>
    <s v="diciembre"/>
    <n v="12"/>
    <n v="2023"/>
    <d v="1899-12-30T10:17:06"/>
    <n v="0"/>
    <d v="2023-12-05T00:00:00"/>
    <d v="1899-12-30T10:31:10"/>
    <d v="1899-12-30T00:14:04"/>
    <s v="Gracias igualmente excelente dia"/>
    <s v="Hasta pronto!"/>
    <n v="0"/>
    <s v="messenger"/>
    <s v="messenger"/>
    <s v="NULL"/>
    <n v="0"/>
    <n v="0"/>
    <n v="0"/>
  </r>
  <r>
    <n v="206550745"/>
    <n v="206550745"/>
    <n v="547"/>
    <s v=""/>
    <n v="148"/>
    <n v="1483481322"/>
    <x v="0"/>
    <s v=""/>
    <d v="2023-12-05T00:00:00"/>
    <s v="martes"/>
    <n v="3"/>
    <s v="diciembre"/>
    <n v="12"/>
    <n v="2023"/>
    <d v="1899-12-30T10:18:17"/>
    <n v="0"/>
    <d v="2023-12-05T00:00:00"/>
    <d v="1899-12-30T10:31:30"/>
    <d v="1899-12-30T00:13:13"/>
    <s v="5"/>
    <s v="Gracias por comunicarte con nosotros, ha sido un g"/>
    <n v="0"/>
    <s v="messenger"/>
    <s v="messenger"/>
    <s v="NULL"/>
    <n v="0"/>
    <n v="0"/>
    <n v="0"/>
  </r>
  <r>
    <n v="206548076"/>
    <n v="206548076"/>
    <n v="547"/>
    <s v=""/>
    <n v="456"/>
    <n v="4562581581"/>
    <x v="8"/>
    <s v=""/>
    <d v="2023-12-05T00:00:00"/>
    <s v="martes"/>
    <n v="3"/>
    <s v="diciembre"/>
    <n v="12"/>
    <n v="2023"/>
    <d v="1899-12-30T10:11:31"/>
    <n v="0"/>
    <d v="2023-12-05T00:00:00"/>
    <d v="1899-12-30T10:32:01"/>
    <d v="1899-12-30T00:20:30"/>
    <s v="4"/>
    <s v="Gracias por comunicarte con nosotros, ha sido un g"/>
    <n v="0"/>
    <s v="messenger"/>
    <s v="messenger"/>
    <s v="NULL"/>
    <n v="0"/>
    <n v="0"/>
    <n v="0"/>
  </r>
  <r>
    <n v="206553300"/>
    <n v="206553300"/>
    <n v="547"/>
    <s v=""/>
    <n v="782"/>
    <n v="7828555650"/>
    <x v="13"/>
    <s v=""/>
    <d v="2023-12-05T00:00:00"/>
    <s v="martes"/>
    <n v="3"/>
    <s v="diciembre"/>
    <n v="12"/>
    <n v="2023"/>
    <d v="1899-12-30T10:24:26"/>
    <n v="0"/>
    <d v="2023-12-05T00:00:00"/>
    <d v="1899-12-30T10:34:28"/>
    <d v="1899-12-30T00:10:02"/>
    <s v="Inicio"/>
    <s v="Gracias por comunicarte con nosotros, ha sido un g"/>
    <n v="0"/>
    <s v="messenger"/>
    <s v="messenger"/>
    <s v="NULL"/>
    <n v="0"/>
    <n v="0"/>
    <n v="0"/>
  </r>
  <r>
    <n v="206541447"/>
    <n v="206541447"/>
    <n v="547"/>
    <s v=""/>
    <n v="324"/>
    <n v="3242579498"/>
    <x v="31"/>
    <s v=""/>
    <d v="2023-12-05T00:00:00"/>
    <s v="martes"/>
    <n v="3"/>
    <s v="diciembre"/>
    <n v="12"/>
    <n v="2023"/>
    <d v="1899-12-30T09:54:30"/>
    <n v="0"/>
    <d v="2023-12-05T00:00:00"/>
    <d v="1899-12-30T10:35:17"/>
    <d v="1899-12-30T00:40:47"/>
    <s v="Ayer"/>
    <s v="Gracias por comunicarte con nosotros, ha sido un g"/>
    <n v="0"/>
    <s v="messenger"/>
    <s v="messenger"/>
    <s v="NULL"/>
    <n v="0"/>
    <n v="0"/>
    <n v="0"/>
  </r>
  <r>
    <n v="206544650"/>
    <n v="206544650"/>
    <n v="547"/>
    <s v=""/>
    <n v="704"/>
    <n v="7042553705"/>
    <x v="5"/>
    <s v=""/>
    <d v="2023-12-05T00:00:00"/>
    <s v="martes"/>
    <n v="3"/>
    <s v="diciembre"/>
    <n v="12"/>
    <n v="2023"/>
    <d v="1899-12-30T10:02:40"/>
    <n v="0"/>
    <d v="2023-12-05T00:00:00"/>
    <d v="1899-12-30T10:35:19"/>
    <d v="1899-12-30T00:32:39"/>
    <s v="BAFR910828MVZRRS08"/>
    <s v="Gracias por comunicarte con nosotros, ha sido un g"/>
    <n v="0"/>
    <s v="messenger"/>
    <s v="messenger"/>
    <s v="NULL"/>
    <n v="0"/>
    <n v="0"/>
    <n v="0"/>
  </r>
  <r>
    <n v="206550476"/>
    <n v="206550476"/>
    <n v="547"/>
    <s v=""/>
    <n v="160"/>
    <n v="1603599518"/>
    <x v="5"/>
    <s v=""/>
    <d v="2023-12-05T00:00:00"/>
    <s v="martes"/>
    <n v="3"/>
    <s v="diciembre"/>
    <n v="12"/>
    <n v="2023"/>
    <d v="1899-12-30T10:17:39"/>
    <n v="0"/>
    <d v="2023-12-05T00:00:00"/>
    <d v="1899-12-30T10:36:04"/>
    <d v="1899-12-30T00:18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551378"/>
    <n v="206551378"/>
    <n v="547"/>
    <s v=""/>
    <n v="393"/>
    <n v="3935094585"/>
    <x v="3"/>
    <s v=""/>
    <d v="2023-12-05T00:00:00"/>
    <s v="martes"/>
    <n v="3"/>
    <s v="diciembre"/>
    <n v="12"/>
    <n v="2023"/>
    <d v="1899-12-30T10:19:51"/>
    <n v="0"/>
    <d v="2023-12-05T00:00:00"/>
    <d v="1899-12-30T10:36:39"/>
    <d v="1899-12-30T00:16:48"/>
    <s v="Quiero dejar una queja"/>
    <s v="Gracias por comunicarte con nosotros, ha sido un g"/>
    <n v="0"/>
    <s v="messenger"/>
    <s v="messenger"/>
    <s v="NULL"/>
    <n v="0"/>
    <n v="0"/>
    <n v="0"/>
  </r>
  <r>
    <n v="206554915"/>
    <n v="206554915"/>
    <n v="547"/>
    <s v=""/>
    <n v="689"/>
    <n v="6893588978"/>
    <x v="5"/>
    <s v=""/>
    <d v="2023-12-05T00:00:00"/>
    <s v="martes"/>
    <n v="3"/>
    <s v="diciembre"/>
    <n v="12"/>
    <n v="2023"/>
    <d v="1899-12-30T10:28:17"/>
    <n v="0"/>
    <d v="2023-12-05T00:00:00"/>
    <d v="1899-12-30T10:39:49"/>
    <d v="1899-12-30T00:11:32"/>
    <s v="5"/>
    <s v="Gracias por comunicarte con nosotros, ha sido un g"/>
    <n v="0"/>
    <s v="messenger"/>
    <s v="messenger"/>
    <s v="NULL"/>
    <n v="0"/>
    <n v="0"/>
    <n v="0"/>
  </r>
  <r>
    <n v="206544421"/>
    <n v="206544421"/>
    <n v="547"/>
    <s v=""/>
    <n v="877"/>
    <n v="8777465884"/>
    <x v="14"/>
    <s v=""/>
    <d v="2023-12-05T00:00:00"/>
    <s v="martes"/>
    <n v="3"/>
    <s v="diciembre"/>
    <n v="12"/>
    <n v="2023"/>
    <d v="1899-12-30T10:02:06"/>
    <n v="0"/>
    <d v="2023-12-05T00:00:00"/>
    <d v="1899-12-30T10:41:33"/>
    <d v="1899-12-30T00:39:27"/>
    <s v="Disculpe pero me dejo en las mismas no entiendo"/>
    <s v="Gracias por comunicarte con nosotros, ha sido un g"/>
    <n v="0"/>
    <s v="messenger"/>
    <s v="messenger"/>
    <s v="NULL"/>
    <n v="0"/>
    <n v="0"/>
    <n v="0"/>
  </r>
  <r>
    <n v="206548591"/>
    <n v="206548591"/>
    <n v="547"/>
    <s v=""/>
    <n v="948"/>
    <n v="9485754892"/>
    <x v="5"/>
    <s v=""/>
    <d v="2023-12-05T00:00:00"/>
    <s v="martes"/>
    <n v="3"/>
    <s v="diciembre"/>
    <n v="12"/>
    <n v="2023"/>
    <d v="1899-12-30T10:12:47"/>
    <n v="0"/>
    <d v="2023-12-05T00:00:00"/>
    <d v="1899-12-30T10:41:33"/>
    <d v="1899-12-30T00:28:46"/>
    <s v="No muy amable muchas gracias"/>
    <s v="Gracias por comunicarte con nosotros, ha sido un g"/>
    <n v="0"/>
    <s v="messenger"/>
    <s v="messenger"/>
    <s v="NULL"/>
    <n v="0"/>
    <n v="0"/>
    <n v="0"/>
  </r>
  <r>
    <n v="206550194"/>
    <n v="206550194"/>
    <n v="547"/>
    <s v=""/>
    <n v="343"/>
    <n v="3431994897"/>
    <x v="3"/>
    <s v=""/>
    <d v="2023-12-05T00:00:00"/>
    <s v="martes"/>
    <n v="3"/>
    <s v="diciembre"/>
    <n v="12"/>
    <n v="2023"/>
    <d v="1899-12-30T10:16:55"/>
    <n v="0"/>
    <d v="2023-12-05T00:00:00"/>
    <d v="1899-12-30T10:42:35"/>
    <d v="1899-12-30T00:25:40"/>
    <s v="1"/>
    <s v="Gracias por comunicarte con nosotros, ha sido un g"/>
    <n v="0"/>
    <s v="messenger"/>
    <s v="messenger"/>
    <s v="NULL"/>
    <n v="0"/>
    <n v="0"/>
    <n v="0"/>
  </r>
  <r>
    <n v="206550758"/>
    <n v="206550758"/>
    <n v="547"/>
    <s v=""/>
    <n v="448"/>
    <n v="4486553019"/>
    <x v="27"/>
    <s v=""/>
    <d v="2023-12-05T00:00:00"/>
    <s v="martes"/>
    <n v="3"/>
    <s v="diciembre"/>
    <n v="12"/>
    <n v="2023"/>
    <d v="1899-12-30T10:18:19"/>
    <n v="0"/>
    <d v="2023-12-05T00:00:00"/>
    <d v="1899-12-30T10:42:36"/>
    <d v="1899-12-30T00:24:17"/>
    <s v="1"/>
    <s v="Gracias por comunicarte con nosotros, ha sido un g"/>
    <n v="0"/>
    <s v="messenger"/>
    <s v="messenger"/>
    <s v="NULL"/>
    <n v="0"/>
    <n v="0"/>
    <n v="0"/>
  </r>
  <r>
    <n v="206549082"/>
    <n v="206549082"/>
    <n v="547"/>
    <s v=""/>
    <n v="718"/>
    <n v="7183739127"/>
    <x v="11"/>
    <s v=""/>
    <d v="2023-12-05T00:00:00"/>
    <s v="martes"/>
    <n v="3"/>
    <s v="diciembre"/>
    <n v="12"/>
    <n v="2023"/>
    <d v="1899-12-30T10:14:06"/>
    <n v="0"/>
    <d v="2023-12-05T00:00:00"/>
    <d v="1899-12-30T10:43:57"/>
    <d v="1899-12-30T00:29:51"/>
    <s v="Dos tres anos cuanto ya que salga de la prepa"/>
    <s v="Gracias por comunicarte con nosotros, ha sido un g"/>
    <n v="0"/>
    <s v="messenger"/>
    <s v="messenger"/>
    <s v="NULL"/>
    <n v="0"/>
    <n v="0"/>
    <n v="0"/>
  </r>
  <r>
    <n v="206557515"/>
    <n v="206557515"/>
    <n v="547"/>
    <s v=""/>
    <n v="186"/>
    <n v="1865123787"/>
    <x v="0"/>
    <s v=""/>
    <d v="2023-12-05T00:00:00"/>
    <s v="martes"/>
    <n v="3"/>
    <s v="diciembre"/>
    <n v="12"/>
    <n v="2023"/>
    <d v="1899-12-30T10:34:14"/>
    <n v="0"/>
    <d v="2023-12-05T00:00:00"/>
    <d v="1899-12-30T10:44:29"/>
    <d v="1899-12-30T00:10:15"/>
    <s v="Si"/>
    <s v="Gracias por comunicarte con nosotros, ha sido un g"/>
    <n v="0"/>
    <s v="messenger"/>
    <s v="messenger"/>
    <s v="NULL"/>
    <n v="0"/>
    <n v="0"/>
    <n v="0"/>
  </r>
  <r>
    <n v="206555935"/>
    <n v="206555935"/>
    <n v="547"/>
    <s v=""/>
    <n v="153"/>
    <n v="1538534573"/>
    <x v="0"/>
    <s v=""/>
    <d v="2023-12-05T00:00:00"/>
    <s v="martes"/>
    <n v="3"/>
    <s v="diciembre"/>
    <n v="12"/>
    <n v="2023"/>
    <d v="1899-12-30T10:30:41"/>
    <n v="0"/>
    <d v="2023-12-05T00:00:00"/>
    <d v="1899-12-30T10:44:35"/>
    <d v="1899-12-30T00:13:54"/>
    <s v="Ayuda!!!"/>
    <s v="Gracias por comunicarte con nosotros, ha sido un g"/>
    <n v="0"/>
    <s v="messenger"/>
    <s v="messenger"/>
    <s v="NULL"/>
    <n v="0"/>
    <n v="0"/>
    <n v="0"/>
  </r>
  <r>
    <n v="206553903"/>
    <n v="206553903"/>
    <n v="547"/>
    <s v=""/>
    <n v="51"/>
    <n v="518132118"/>
    <x v="5"/>
    <s v=""/>
    <d v="2023-12-05T00:00:00"/>
    <s v="martes"/>
    <n v="3"/>
    <s v="diciembre"/>
    <n v="12"/>
    <n v="2023"/>
    <d v="1899-12-30T10:25:58"/>
    <n v="0"/>
    <d v="2023-12-05T00:00:00"/>
    <d v="1899-12-30T10:45:37"/>
    <d v="1899-12-30T00:19:39"/>
    <s v="No"/>
    <s v="Gracias por comunicarte con nosotros, ha sido un g"/>
    <n v="0"/>
    <s v="messenger"/>
    <s v="messenger"/>
    <s v="NULL"/>
    <n v="0"/>
    <n v="0"/>
    <n v="0"/>
  </r>
  <r>
    <n v="206558384"/>
    <n v="206558384"/>
    <n v="547"/>
    <s v=""/>
    <n v="0"/>
    <m/>
    <x v="5"/>
    <s v=""/>
    <d v="2023-12-05T00:00:00"/>
    <s v="martes"/>
    <n v="3"/>
    <s v="diciembre"/>
    <n v="12"/>
    <n v="2023"/>
    <d v="1899-12-30T10:35:58"/>
    <n v="0"/>
    <d v="2023-12-05T00:00:00"/>
    <d v="1899-12-30T10:45:59"/>
    <d v="1899-12-30T00:10:01"/>
    <s v="Inicio"/>
    <s v="Gracias por comunicarte con nosotros, ha sido un g"/>
    <n v="0"/>
    <s v="APP"/>
    <s v="APP"/>
    <s v="NULL"/>
    <n v="0"/>
    <n v="0"/>
    <n v="0"/>
  </r>
  <r>
    <n v="206558114"/>
    <n v="206558114"/>
    <n v="547"/>
    <s v=""/>
    <n v="218"/>
    <n v="2189912727"/>
    <x v="5"/>
    <s v=""/>
    <d v="2023-12-05T00:00:00"/>
    <s v="martes"/>
    <n v="3"/>
    <s v="diciembre"/>
    <n v="12"/>
    <n v="2023"/>
    <d v="1899-12-30T10:35:23"/>
    <n v="0"/>
    <d v="2023-12-05T00:00:00"/>
    <d v="1899-12-30T10:46:02"/>
    <d v="1899-12-30T00:10:39"/>
    <s v="1"/>
    <s v="Gracias por comunicarte con nosotros, ha sido un g"/>
    <n v="0"/>
    <s v="messenger"/>
    <s v="messenger"/>
    <s v="NULL"/>
    <n v="0"/>
    <n v="0"/>
    <n v="0"/>
  </r>
  <r>
    <n v="206555687"/>
    <n v="206555687"/>
    <n v="547"/>
    <s v=""/>
    <n v="45"/>
    <n v="454198699"/>
    <x v="5"/>
    <s v=""/>
    <d v="2023-12-05T00:00:00"/>
    <s v="martes"/>
    <n v="3"/>
    <s v="diciembre"/>
    <n v="12"/>
    <n v="2023"/>
    <d v="1899-12-30T10:30:02"/>
    <n v="0"/>
    <d v="2023-12-05T00:00:00"/>
    <d v="1899-12-30T10:47:05"/>
    <d v="1899-12-30T00:17:03"/>
    <s v="Si"/>
    <s v="Gracias por comunicarte con nosotros, ha sido un g"/>
    <n v="0"/>
    <s v="messenger"/>
    <s v="messenger"/>
    <s v="NULL"/>
    <n v="0"/>
    <n v="0"/>
    <n v="0"/>
  </r>
  <r>
    <n v="206558182"/>
    <n v="206558182"/>
    <n v="547"/>
    <s v=""/>
    <n v="903"/>
    <n v="9033446701"/>
    <x v="5"/>
    <s v=""/>
    <d v="2023-12-05T00:00:00"/>
    <s v="martes"/>
    <n v="3"/>
    <s v="diciembre"/>
    <n v="12"/>
    <n v="2023"/>
    <d v="1899-12-30T10:35:33"/>
    <n v="0"/>
    <d v="2023-12-05T00:00:00"/>
    <d v="1899-12-30T10:47:26"/>
    <d v="1899-12-30T00:11:53"/>
    <s v="Problema con pago de beca"/>
    <s v="Gracias por comunicarte con nosotros, ha sido un g"/>
    <n v="0"/>
    <s v="messenger"/>
    <s v="messenger"/>
    <s v="NULL"/>
    <n v="0"/>
    <n v="0"/>
    <n v="0"/>
  </r>
  <r>
    <n v="206556523"/>
    <n v="206556523"/>
    <n v="547"/>
    <s v=""/>
    <n v="840"/>
    <n v="8408157372"/>
    <x v="5"/>
    <s v=""/>
    <d v="2023-12-05T00:00:00"/>
    <s v="martes"/>
    <n v="3"/>
    <s v="diciembre"/>
    <n v="12"/>
    <n v="2023"/>
    <d v="1899-12-30T10:31:59"/>
    <n v="0"/>
    <d v="2023-12-05T00:00:00"/>
    <d v="1899-12-30T10:47:47"/>
    <d v="1899-12-30T00:15:48"/>
    <s v="Quisiera saber adonde puedo acudir para saber porq"/>
    <s v="Gracias por comunicarte con nosotros, ha sido un g"/>
    <n v="0"/>
    <s v="messenger"/>
    <s v="messenger"/>
    <s v="NULL"/>
    <n v="0"/>
    <n v="0"/>
    <n v="0"/>
  </r>
  <r>
    <n v="206559039"/>
    <n v="206559039"/>
    <n v="547"/>
    <s v=""/>
    <n v="77"/>
    <n v="779414845"/>
    <x v="5"/>
    <s v=""/>
    <d v="2023-12-05T00:00:00"/>
    <s v="martes"/>
    <n v="3"/>
    <s v="diciembre"/>
    <n v="12"/>
    <n v="2023"/>
    <d v="1899-12-30T10:37:19"/>
    <n v="0"/>
    <d v="2023-12-05T00:00:00"/>
    <d v="1899-12-30T10:50:25"/>
    <d v="1899-12-30T00:13:06"/>
    <s v="Seleccionar"/>
    <s v="Gracias por comunicarte con nosotros, ha sido un g"/>
    <n v="0"/>
    <s v="messenger"/>
    <s v="messenger"/>
    <s v="NULL"/>
    <n v="0"/>
    <n v="0"/>
    <n v="0"/>
  </r>
  <r>
    <n v="206551052"/>
    <n v="206551052"/>
    <n v="547"/>
    <s v=""/>
    <n v="267"/>
    <n v="2671622256"/>
    <x v="5"/>
    <s v=""/>
    <d v="2023-12-05T00:00:00"/>
    <s v="martes"/>
    <n v="3"/>
    <s v="diciembre"/>
    <n v="12"/>
    <n v="2023"/>
    <d v="1899-12-30T10:19:06"/>
    <n v="0"/>
    <d v="2023-12-05T00:00:00"/>
    <d v="1899-12-30T10:50:46"/>
    <d v="1899-12-30T00:31:40"/>
    <s v="Si"/>
    <s v="Gracias por comunicarte con nosotros, ha sido un g"/>
    <n v="0"/>
    <s v="messenger"/>
    <s v="messenger"/>
    <s v="NULL"/>
    <n v="0"/>
    <n v="0"/>
    <n v="0"/>
  </r>
  <r>
    <n v="206552202"/>
    <n v="206552202"/>
    <n v="547"/>
    <s v=""/>
    <n v="47"/>
    <n v="472098776"/>
    <x v="5"/>
    <s v=""/>
    <d v="2023-12-05T00:00:00"/>
    <s v="martes"/>
    <n v="3"/>
    <s v="diciembre"/>
    <n v="12"/>
    <n v="2023"/>
    <d v="1899-12-30T10:21:54"/>
    <n v="0"/>
    <d v="2023-12-05T00:00:00"/>
    <d v="1899-12-30T10:51:47"/>
    <d v="1899-12-30T00:29:53"/>
    <s v="Si no recojo mi tarjeta en el plantel puedo recoje"/>
    <s v="Gracias por comunicarte con nosotros, ha sido un g"/>
    <n v="0"/>
    <s v="messenger"/>
    <s v="messenger"/>
    <s v="NULL"/>
    <n v="0"/>
    <n v="0"/>
    <n v="0"/>
  </r>
  <r>
    <n v="206560523"/>
    <n v="206560523"/>
    <n v="547"/>
    <s v=""/>
    <n v="150"/>
    <n v="1504143915"/>
    <x v="5"/>
    <s v=""/>
    <d v="2023-12-05T00:00:00"/>
    <s v="martes"/>
    <n v="3"/>
    <s v="diciembre"/>
    <n v="12"/>
    <n v="2023"/>
    <d v="1899-12-30T10:40:29"/>
    <n v="0"/>
    <d v="2023-12-05T00:00:00"/>
    <d v="1899-12-30T10:51:50"/>
    <d v="1899-12-30T00:11:21"/>
    <s v="Atencion Personal"/>
    <s v="Gracias por comunicarte con nosotros, ha sido un g"/>
    <n v="0"/>
    <s v="messenger"/>
    <s v="messenger"/>
    <s v="NULL"/>
    <n v="0"/>
    <n v="0"/>
    <n v="0"/>
  </r>
  <r>
    <n v="206552793"/>
    <n v="206552793"/>
    <n v="547"/>
    <s v=""/>
    <n v="759"/>
    <n v="7598854899"/>
    <x v="12"/>
    <s v=""/>
    <d v="2023-12-05T00:00:00"/>
    <s v="martes"/>
    <n v="3"/>
    <s v="diciembre"/>
    <n v="12"/>
    <n v="2023"/>
    <d v="1899-12-30T10:23:18"/>
    <n v="0"/>
    <d v="2023-12-05T00:00:00"/>
    <d v="1899-12-30T10:51:58"/>
    <d v="1899-12-30T00:28:40"/>
    <s v="Si"/>
    <s v="Gracias por comunicarte con nosotros, ha sido un g"/>
    <n v="0"/>
    <s v="messenger"/>
    <s v="messenger"/>
    <s v="NULL"/>
    <n v="0"/>
    <n v="0"/>
    <n v="0"/>
  </r>
  <r>
    <n v="206556215"/>
    <n v="206556215"/>
    <n v="547"/>
    <s v=""/>
    <n v="864"/>
    <n v="8640181036"/>
    <x v="14"/>
    <s v=""/>
    <d v="2023-12-05T00:00:00"/>
    <s v="martes"/>
    <n v="3"/>
    <s v="diciembre"/>
    <n v="12"/>
    <n v="2023"/>
    <d v="1899-12-30T10:31:17"/>
    <n v="0"/>
    <d v="2023-12-05T00:00:00"/>
    <d v="1899-12-30T10:52:05"/>
    <d v="1899-12-30T00:20:48"/>
    <s v="5"/>
    <s v="Gracias por comunicarte con nosotros, ha sido un g"/>
    <n v="0"/>
    <s v="messenger"/>
    <s v="messenger"/>
    <s v="NULL"/>
    <n v="0"/>
    <n v="0"/>
    <n v="0"/>
  </r>
  <r>
    <n v="206560118"/>
    <n v="206560118"/>
    <n v="547"/>
    <s v=""/>
    <n v="352"/>
    <n v="3523889459"/>
    <x v="8"/>
    <s v=""/>
    <d v="2023-12-05T00:00:00"/>
    <s v="martes"/>
    <n v="3"/>
    <s v="diciembre"/>
    <n v="12"/>
    <n v="2023"/>
    <d v="1899-12-30T10:39:39"/>
    <n v="0"/>
    <d v="2023-12-05T00:00:00"/>
    <d v="1899-12-30T10:52:19"/>
    <d v="1899-12-30T00:12:40"/>
    <s v="Para entrar"/>
    <s v="Gracias por comunicarte con nosotros, ha sido un g"/>
    <n v="0"/>
    <s v="messenger"/>
    <s v="messenger"/>
    <s v="NULL"/>
    <n v="0"/>
    <n v="0"/>
    <n v="0"/>
  </r>
  <r>
    <n v="206540000"/>
    <n v="206540000"/>
    <n v="547"/>
    <s v=""/>
    <n v="615"/>
    <n v="6157828082"/>
    <x v="18"/>
    <s v=""/>
    <d v="2023-12-05T00:00:00"/>
    <s v="martes"/>
    <n v="3"/>
    <s v="diciembre"/>
    <n v="12"/>
    <n v="2023"/>
    <d v="1899-12-30T09:50:55"/>
    <n v="0"/>
    <d v="2023-12-05T00:00:00"/>
    <d v="1899-12-30T10:52:51"/>
    <d v="1899-12-30T01:01:56"/>
    <s v="SACI031125mmcnrta0"/>
    <s v="Gracias por comunicarte con nosotros, ha sido un g"/>
    <n v="0"/>
    <s v="messenger"/>
    <s v="messenger"/>
    <s v="NULL"/>
    <n v="0"/>
    <n v="0"/>
    <n v="0"/>
  </r>
  <r>
    <n v="206550285"/>
    <n v="206550285"/>
    <n v="547"/>
    <s v=""/>
    <n v="575"/>
    <n v="5751904001"/>
    <x v="5"/>
    <s v=""/>
    <d v="2023-12-05T00:00:00"/>
    <s v="martes"/>
    <n v="3"/>
    <s v="diciembre"/>
    <n v="12"/>
    <n v="2023"/>
    <d v="1899-12-30T10:17:08"/>
    <n v="0"/>
    <d v="2023-12-05T00:00:00"/>
    <d v="1899-12-30T10:53:18"/>
    <d v="1899-12-30T00:36:10"/>
    <s v="5"/>
    <s v="Gracias por comunicarte con nosotros, ha sido un g"/>
    <n v="0"/>
    <s v="messenger"/>
    <s v="messenger"/>
    <s v="NULL"/>
    <n v="0"/>
    <n v="0"/>
    <n v="0"/>
  </r>
  <r>
    <n v="206555859"/>
    <n v="206555859"/>
    <n v="547"/>
    <s v=""/>
    <n v="660"/>
    <n v="6608080778"/>
    <x v="5"/>
    <s v=""/>
    <d v="2023-12-05T00:00:00"/>
    <s v="martes"/>
    <n v="3"/>
    <s v="diciembre"/>
    <n v="12"/>
    <n v="2023"/>
    <d v="1899-12-30T10:30:29"/>
    <n v="0"/>
    <d v="2023-12-05T00:00:00"/>
    <d v="1899-12-30T10:53:22"/>
    <d v="1899-12-30T00:22:53"/>
    <s v="5"/>
    <s v="Gracias por comunicarte con nosotros, ha sido un g"/>
    <n v="0"/>
    <s v="messenger"/>
    <s v="messenger"/>
    <s v="NULL"/>
    <n v="0"/>
    <n v="0"/>
    <n v="0"/>
  </r>
  <r>
    <n v="206560962"/>
    <n v="206560962"/>
    <n v="547"/>
    <s v=""/>
    <n v="717"/>
    <n v="7176648817"/>
    <x v="11"/>
    <s v=""/>
    <d v="2023-12-05T00:00:00"/>
    <s v="martes"/>
    <n v="3"/>
    <s v="diciembre"/>
    <n v="12"/>
    <n v="2023"/>
    <d v="1899-12-30T10:41:24"/>
    <n v="0"/>
    <d v="2023-12-05T00:00:00"/>
    <d v="1899-12-30T10:53:29"/>
    <d v="1899-12-30T00:12:05"/>
    <s v="1"/>
    <s v="Gracias por comunicarte con nosotros, ha sido un g"/>
    <n v="0"/>
    <s v="messenger"/>
    <s v="messenger"/>
    <s v="NULL"/>
    <n v="0"/>
    <n v="0"/>
    <n v="0"/>
  </r>
  <r>
    <n v="206562668"/>
    <n v="206562668"/>
    <n v="547"/>
    <s v=""/>
    <n v="535"/>
    <n v="5353862083"/>
    <x v="5"/>
    <s v=""/>
    <d v="2023-12-05T00:00:00"/>
    <s v="martes"/>
    <n v="3"/>
    <s v="diciembre"/>
    <n v="12"/>
    <n v="2023"/>
    <d v="1899-12-30T10:45:08"/>
    <n v="0"/>
    <d v="2023-12-05T00:00:00"/>
    <d v="1899-12-30T10:55:26"/>
    <d v="1899-12-30T00:10:18"/>
    <s v="Y el pago de jovenes construyendo el futuro !!"/>
    <s v="Gracias por comunicarte con nosotros, ha sido un g"/>
    <n v="0"/>
    <s v="messenger"/>
    <s v="messenger"/>
    <s v="NULL"/>
    <n v="0"/>
    <n v="0"/>
    <n v="0"/>
  </r>
  <r>
    <n v="206552812"/>
    <n v="206552812"/>
    <n v="547"/>
    <s v=""/>
    <n v="84"/>
    <n v="849490698"/>
    <x v="5"/>
    <s v=""/>
    <d v="2023-12-05T00:00:00"/>
    <s v="martes"/>
    <n v="3"/>
    <s v="diciembre"/>
    <n v="12"/>
    <n v="2023"/>
    <d v="1899-12-30T10:23:20"/>
    <n v="0"/>
    <d v="2023-12-05T00:00:00"/>
    <d v="1899-12-30T10:56:33"/>
    <d v="1899-12-30T00:33:13"/>
    <s v="Gracias"/>
    <s v="Gracias por comunicarte con nosotros, ha sido un g"/>
    <n v="0"/>
    <s v="messenger"/>
    <s v="messenger"/>
    <s v="NULL"/>
    <n v="0"/>
    <n v="0"/>
    <n v="0"/>
  </r>
  <r>
    <n v="206562160"/>
    <n v="206562160"/>
    <n v="547"/>
    <s v=""/>
    <n v="826"/>
    <n v="8265375512"/>
    <x v="1"/>
    <s v=""/>
    <d v="2023-12-05T00:00:00"/>
    <s v="martes"/>
    <n v="3"/>
    <s v="diciembre"/>
    <n v="12"/>
    <n v="2023"/>
    <d v="1899-12-30T10:44:00"/>
    <n v="0"/>
    <d v="2023-12-05T00:00:00"/>
    <d v="1899-12-30T10:57:32"/>
    <d v="1899-12-30T00:13:32"/>
    <s v=".."/>
    <s v="Gracias por comunicarte con nosotros, ha sido un g"/>
    <n v="0"/>
    <s v="messenger"/>
    <s v="messenger"/>
    <s v="NULL"/>
    <n v="0"/>
    <n v="0"/>
    <n v="0"/>
  </r>
  <r>
    <n v="206555800"/>
    <n v="206555800"/>
    <n v="547"/>
    <s v=""/>
    <n v="457"/>
    <n v="4578701734"/>
    <x v="3"/>
    <s v=""/>
    <d v="2023-12-05T00:00:00"/>
    <s v="martes"/>
    <n v="3"/>
    <s v="diciembre"/>
    <n v="12"/>
    <n v="2023"/>
    <d v="1899-12-30T10:30:20"/>
    <n v="0"/>
    <d v="2023-12-05T00:00:00"/>
    <d v="1899-12-30T10:57:33"/>
    <d v="1899-12-30T00:27:13"/>
    <s v="Gracias"/>
    <s v="Gracias por comunicarte con nosotros, ha sido un g"/>
    <n v="0"/>
    <s v="messenger"/>
    <s v="messenger"/>
    <s v="NULL"/>
    <n v="0"/>
    <n v="0"/>
    <n v="0"/>
  </r>
  <r>
    <n v="206558488"/>
    <n v="206558488"/>
    <n v="547"/>
    <s v=""/>
    <n v="882"/>
    <n v="8828563394"/>
    <x v="5"/>
    <s v=""/>
    <d v="2023-12-05T00:00:00"/>
    <s v="martes"/>
    <n v="3"/>
    <s v="diciembre"/>
    <n v="12"/>
    <n v="2023"/>
    <d v="1899-12-30T10:36:12"/>
    <n v="0"/>
    <d v="2023-12-05T00:00:00"/>
    <d v="1899-12-30T10:57:36"/>
    <d v="1899-12-30T00:21:24"/>
    <s v="No"/>
    <s v="Gracias por comunicarte con nosotros, ha sido un g"/>
    <n v="0"/>
    <s v="messenger"/>
    <s v="messenger"/>
    <s v="NULL"/>
    <n v="0"/>
    <n v="0"/>
    <n v="0"/>
  </r>
  <r>
    <n v="206562889"/>
    <n v="206562889"/>
    <n v="547"/>
    <s v=""/>
    <n v="225"/>
    <n v="2251749736"/>
    <x v="13"/>
    <s v=""/>
    <d v="2023-12-05T00:00:00"/>
    <s v="martes"/>
    <n v="3"/>
    <s v="diciembre"/>
    <n v="12"/>
    <n v="2023"/>
    <d v="1899-12-30T10:45:40"/>
    <n v="0"/>
    <d v="2023-12-05T00:00:00"/>
    <d v="1899-12-30T10:57:50"/>
    <d v="1899-12-30T00:12:10"/>
    <s v="Quisiera saber q documentos tengo q llevar al banc"/>
    <s v="Gracias por comunicarte con nosotros, ha sido un g"/>
    <n v="0"/>
    <s v="messenger"/>
    <s v="messenger"/>
    <s v="NULL"/>
    <n v="0"/>
    <n v="0"/>
    <n v="0"/>
  </r>
  <r>
    <n v="206558051"/>
    <n v="206558051"/>
    <n v="547"/>
    <s v=""/>
    <n v="729"/>
    <n v="7296867154"/>
    <x v="11"/>
    <s v=""/>
    <d v="2023-12-05T00:00:00"/>
    <s v="martes"/>
    <n v="3"/>
    <s v="diciembre"/>
    <n v="12"/>
    <n v="2023"/>
    <d v="1899-12-30T10:35:15"/>
    <n v="0"/>
    <d v="2023-12-05T00:00:00"/>
    <d v="1899-12-30T10:58:26"/>
    <d v="1899-12-30T00:23:11"/>
    <s v="4"/>
    <s v="Gracias por comunicarte con nosotros, ha sido un g"/>
    <n v="0"/>
    <s v="messenger"/>
    <s v="messenger"/>
    <s v="NULL"/>
    <n v="0"/>
    <n v="0"/>
    <n v="0"/>
  </r>
  <r>
    <n v="206564304"/>
    <n v="206564304"/>
    <n v="547"/>
    <s v=""/>
    <n v="614"/>
    <n v="6149251020"/>
    <x v="21"/>
    <s v=""/>
    <d v="2023-12-05T00:00:00"/>
    <s v="martes"/>
    <n v="3"/>
    <s v="diciembre"/>
    <n v="12"/>
    <n v="2023"/>
    <d v="1899-12-30T10:48:54"/>
    <n v="0"/>
    <d v="2023-12-05T00:00:00"/>
    <d v="1899-12-30T10:58:56"/>
    <d v="1899-12-30T00:10:02"/>
    <s v="Hola"/>
    <s v="Gracias por comunicarte con nosotros, ha sido un g"/>
    <n v="0"/>
    <s v="messenger"/>
    <s v="messenger"/>
    <s v="NULL"/>
    <n v="0"/>
    <n v="0"/>
    <n v="0"/>
  </r>
  <r>
    <n v="206564626"/>
    <n v="206564626"/>
    <n v="547"/>
    <s v=""/>
    <n v="398"/>
    <n v="3981884361"/>
    <x v="5"/>
    <s v=""/>
    <d v="2023-12-05T00:00:00"/>
    <s v="martes"/>
    <n v="3"/>
    <s v="diciembre"/>
    <n v="12"/>
    <n v="2023"/>
    <d v="1899-12-30T10:49:34"/>
    <n v="0"/>
    <d v="2023-12-05T00:00:00"/>
    <d v="1899-12-30T10:59:36"/>
    <d v="1899-12-30T00:10:02"/>
    <s v="Inicio"/>
    <s v="Gracias por comunicarte con nosotros, ha sido un g"/>
    <n v="0"/>
    <s v="messenger"/>
    <s v="messenger"/>
    <s v="NULL"/>
    <n v="0"/>
    <n v="0"/>
    <n v="0"/>
  </r>
  <r>
    <n v="206564382"/>
    <n v="206564382"/>
    <n v="547"/>
    <s v=""/>
    <n v="612"/>
    <n v="6125217197"/>
    <x v="25"/>
    <s v=""/>
    <d v="2023-12-05T00:00:00"/>
    <s v="martes"/>
    <n v="3"/>
    <s v="diciembre"/>
    <n v="12"/>
    <n v="2023"/>
    <d v="1899-12-30T10:49:04"/>
    <n v="0"/>
    <d v="2023-12-05T00:00:00"/>
    <d v="1899-12-30T10:59:47"/>
    <d v="1899-12-30T00:10:43"/>
    <s v="Media superior"/>
    <s v="Gracias por comunicarte con nosotros, ha sido un g"/>
    <n v="0"/>
    <s v="messenger"/>
    <s v="messenger"/>
    <s v="NULL"/>
    <n v="0"/>
    <n v="0"/>
    <n v="0"/>
  </r>
  <r>
    <n v="206550656"/>
    <n v="206550656"/>
    <n v="547"/>
    <s v=""/>
    <n v="396"/>
    <n v="3969816277"/>
    <x v="5"/>
    <s v=""/>
    <d v="2023-12-05T00:00:00"/>
    <s v="martes"/>
    <n v="3"/>
    <s v="diciembre"/>
    <n v="12"/>
    <n v="2023"/>
    <d v="1899-12-30T10:18:06"/>
    <n v="0"/>
    <d v="2023-12-05T00:00:00"/>
    <d v="1899-12-30T10:59:50"/>
    <d v="1899-12-30T00:41:44"/>
    <s v="Okey muchas gracias"/>
    <s v="Gracias por comunicarte con nosotros, ha sido un g"/>
    <n v="0"/>
    <s v="messenger"/>
    <s v="messenger"/>
    <s v="NULL"/>
    <n v="0"/>
    <n v="0"/>
    <n v="0"/>
  </r>
  <r>
    <n v="206560677"/>
    <n v="206560677"/>
    <n v="547"/>
    <s v=""/>
    <n v="720"/>
    <n v="7209413319"/>
    <x v="5"/>
    <s v=""/>
    <d v="2023-12-05T00:00:00"/>
    <s v="martes"/>
    <n v="3"/>
    <s v="diciembre"/>
    <n v="12"/>
    <n v="2023"/>
    <d v="1899-12-30T10:40:50"/>
    <n v="0"/>
    <d v="2023-12-05T00:00:00"/>
    <d v="1899-12-30T10:59:50"/>
    <d v="1899-12-30T00:19:00"/>
    <s v="5"/>
    <s v="Gracias por comunicarte con nosotros, ha sido un g"/>
    <n v="0"/>
    <s v="messenger"/>
    <s v="messenger"/>
    <s v="NULL"/>
    <n v="0"/>
    <n v="0"/>
    <n v="0"/>
  </r>
  <r>
    <n v="206561504"/>
    <n v="206561504"/>
    <n v="547"/>
    <s v=""/>
    <n v="973"/>
    <n v="9731106755"/>
    <x v="5"/>
    <s v=""/>
    <d v="2023-12-05T00:00:00"/>
    <s v="martes"/>
    <n v="3"/>
    <s v="diciembre"/>
    <n v="12"/>
    <n v="2023"/>
    <d v="1899-12-30T10:42:33"/>
    <n v="0"/>
    <d v="2023-12-05T00:00:00"/>
    <d v="1899-12-30T11:00:08"/>
    <d v="1899-12-30T00:17:35"/>
    <s v="5"/>
    <s v="Gracias por comunicarte con nosotros, ha sido un g"/>
    <n v="0"/>
    <s v="messenger"/>
    <s v="messenger"/>
    <s v="NULL"/>
    <n v="0"/>
    <n v="0"/>
    <n v="0"/>
  </r>
  <r>
    <n v="206555926"/>
    <n v="206555926"/>
    <n v="547"/>
    <s v=""/>
    <n v="401"/>
    <n v="4016466075"/>
    <x v="5"/>
    <s v=""/>
    <d v="2023-12-05T00:00:00"/>
    <s v="martes"/>
    <n v="3"/>
    <s v="diciembre"/>
    <n v="12"/>
    <n v="2023"/>
    <d v="1899-12-30T10:30:40"/>
    <n v="0"/>
    <d v="2023-12-05T00:00:00"/>
    <d v="1899-12-30T11:01:07"/>
    <d v="1899-12-30T00:30:27"/>
    <s v="1"/>
    <s v="Gracias por comunicarte con nosotros, ha sido un g"/>
    <n v="0"/>
    <s v="messenger"/>
    <s v="messenger"/>
    <s v="NULL"/>
    <n v="0"/>
    <n v="0"/>
    <n v="0"/>
  </r>
  <r>
    <n v="206565176"/>
    <n v="206565176"/>
    <n v="547"/>
    <s v=""/>
    <n v="382"/>
    <n v="3822187450"/>
    <x v="3"/>
    <s v=""/>
    <d v="2023-12-05T00:00:00"/>
    <s v="martes"/>
    <n v="3"/>
    <s v="diciembre"/>
    <n v="12"/>
    <n v="2023"/>
    <d v="1899-12-30T10:50:49"/>
    <n v="0"/>
    <d v="2023-12-05T00:00:00"/>
    <d v="1899-12-30T11:01:29"/>
    <d v="1899-12-30T00:10:40"/>
    <s v="5"/>
    <s v="Gracias por comunicarte con nosotros, ha sido un g"/>
    <n v="0"/>
    <s v="messenger"/>
    <s v="messenger"/>
    <s v="NULL"/>
    <n v="0"/>
    <n v="0"/>
    <n v="0"/>
  </r>
  <r>
    <n v="206564583"/>
    <n v="206564583"/>
    <n v="547"/>
    <s v=""/>
    <n v="840"/>
    <n v="8408157372"/>
    <x v="5"/>
    <s v=""/>
    <d v="2023-12-05T00:00:00"/>
    <s v="martes"/>
    <n v="3"/>
    <s v="diciembre"/>
    <n v="12"/>
    <n v="2023"/>
    <d v="1899-12-30T10:49:27"/>
    <n v="0"/>
    <d v="2023-12-05T00:00:00"/>
    <d v="1899-12-30T11:01:55"/>
    <d v="1899-12-30T00:12:28"/>
    <s v="Becas Benito Juarez"/>
    <s v="Gracias por comunicarte con nosotros, ha sido un g"/>
    <n v="0"/>
    <s v="messenger"/>
    <s v="messenger"/>
    <s v="NULL"/>
    <n v="0"/>
    <n v="0"/>
    <n v="0"/>
  </r>
  <r>
    <n v="206565638"/>
    <n v="206565638"/>
    <n v="547"/>
    <s v=""/>
    <n v="770"/>
    <n v="7707441366"/>
    <x v="5"/>
    <s v=""/>
    <d v="2023-12-05T00:00:00"/>
    <s v="martes"/>
    <n v="3"/>
    <s v="diciembre"/>
    <n v="12"/>
    <n v="2023"/>
    <d v="1899-12-30T10:51:56"/>
    <n v="0"/>
    <d v="2023-12-05T00:00:00"/>
    <d v="1899-12-30T11:01:58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206561411"/>
    <n v="206561411"/>
    <n v="547"/>
    <s v=""/>
    <n v="946"/>
    <n v="9462257653"/>
    <x v="5"/>
    <s v=""/>
    <d v="2023-12-05T00:00:00"/>
    <s v="martes"/>
    <n v="3"/>
    <s v="diciembre"/>
    <n v="12"/>
    <n v="2023"/>
    <d v="1899-12-30T10:42:20"/>
    <n v="0"/>
    <d v="2023-12-05T00:00:00"/>
    <d v="1899-12-30T11:02:34"/>
    <d v="1899-12-30T00:20:14"/>
    <s v="5"/>
    <s v="Gracias por comunicarte con nosotros, ha sido un g"/>
    <n v="0"/>
    <s v="messenger"/>
    <s v="messenger"/>
    <s v="NULL"/>
    <n v="0"/>
    <n v="0"/>
    <n v="0"/>
  </r>
  <r>
    <n v="206565586"/>
    <n v="206565586"/>
    <n v="547"/>
    <s v=""/>
    <n v="934"/>
    <n v="9344440597"/>
    <x v="4"/>
    <s v=""/>
    <d v="2023-12-05T00:00:00"/>
    <s v="martes"/>
    <n v="3"/>
    <s v="diciembre"/>
    <n v="12"/>
    <n v="2023"/>
    <d v="1899-12-30T10:51:47"/>
    <n v="0"/>
    <d v="2023-12-05T00:00:00"/>
    <d v="1899-12-30T11:03:32"/>
    <d v="1899-12-30T00:11:45"/>
    <s v="Educacion Superior"/>
    <s v="Gracias por comunicarte con nosotros, ha sido un g"/>
    <n v="0"/>
    <s v="messenger"/>
    <s v="messenger"/>
    <s v="NULL"/>
    <n v="0"/>
    <n v="0"/>
    <n v="0"/>
  </r>
  <r>
    <n v="206562180"/>
    <n v="206562180"/>
    <n v="547"/>
    <s v=""/>
    <n v="59"/>
    <n v="599279084"/>
    <x v="5"/>
    <s v=""/>
    <d v="2023-12-05T00:00:00"/>
    <s v="martes"/>
    <n v="3"/>
    <s v="diciembre"/>
    <n v="12"/>
    <n v="2023"/>
    <d v="1899-12-30T10:44:04"/>
    <n v="0"/>
    <d v="2023-12-05T00:00:00"/>
    <d v="1899-12-30T11:03:38"/>
    <d v="1899-12-30T00:19:34"/>
    <s v="Discapacidad Visual"/>
    <s v="Gracias por comunicarte con nosotros, ha sido un g"/>
    <n v="0"/>
    <s v="messenger"/>
    <s v="messenger"/>
    <s v="NULL"/>
    <n v="0"/>
    <n v="0"/>
    <n v="0"/>
  </r>
  <r>
    <n v="206565668"/>
    <n v="206565668"/>
    <n v="547"/>
    <s v=""/>
    <n v="443"/>
    <n v="4430216214"/>
    <x v="17"/>
    <s v=""/>
    <d v="2023-12-05T00:00:00"/>
    <s v="martes"/>
    <n v="3"/>
    <s v="diciembre"/>
    <n v="12"/>
    <n v="2023"/>
    <d v="1899-12-30T10:52:01"/>
    <n v="0"/>
    <d v="2023-12-05T00:00:00"/>
    <d v="1899-12-30T11:04:11"/>
    <d v="1899-12-30T00:12:10"/>
    <s v="5"/>
    <s v="Gracias por comunicarte con nosotros, ha sido un g"/>
    <n v="0"/>
    <s v="messenger"/>
    <s v="messenger"/>
    <s v="NULL"/>
    <n v="0"/>
    <n v="0"/>
    <n v="0"/>
  </r>
  <r>
    <n v="206561699"/>
    <n v="206561699"/>
    <n v="547"/>
    <s v=""/>
    <n v="646"/>
    <n v="6461948734"/>
    <x v="18"/>
    <s v=""/>
    <d v="2023-12-05T00:00:00"/>
    <s v="martes"/>
    <n v="3"/>
    <s v="diciembre"/>
    <n v="12"/>
    <n v="2023"/>
    <d v="1899-12-30T10:42:58"/>
    <n v="0"/>
    <d v="2023-12-05T00:00:00"/>
    <d v="1899-12-30T11:04:19"/>
    <d v="1899-12-30T00:21:21"/>
    <s v="No"/>
    <s v="Gracias por comunicarte con nosotros, ha sido un g"/>
    <n v="0"/>
    <s v="messenger"/>
    <s v="messenger"/>
    <s v="NULL"/>
    <n v="0"/>
    <n v="0"/>
    <n v="0"/>
  </r>
  <r>
    <n v="206565548"/>
    <n v="206565548"/>
    <n v="547"/>
    <s v=""/>
    <n v="20"/>
    <n v="202155840"/>
    <x v="5"/>
    <s v=""/>
    <d v="2023-12-05T00:00:00"/>
    <s v="martes"/>
    <n v="3"/>
    <s v="diciembre"/>
    <n v="12"/>
    <n v="2023"/>
    <d v="1899-12-30T10:51:44"/>
    <n v="0"/>
    <d v="2023-12-05T00:00:00"/>
    <d v="1899-12-30T11:04:21"/>
    <d v="1899-12-30T00:12:37"/>
    <s v="No me a caido mi beca el ano pasado, no me dieron "/>
    <s v="Gracias por comunicarte con nosotros, ha sido un g"/>
    <n v="0"/>
    <s v="messenger"/>
    <s v="messenger"/>
    <s v="NULL"/>
    <n v="0"/>
    <n v="0"/>
    <n v="0"/>
  </r>
  <r>
    <n v="206565014"/>
    <n v="206565014"/>
    <n v="547"/>
    <s v=""/>
    <n v="116"/>
    <n v="1167407718"/>
    <x v="0"/>
    <s v=""/>
    <d v="2023-12-05T00:00:00"/>
    <s v="martes"/>
    <n v="3"/>
    <s v="diciembre"/>
    <n v="12"/>
    <n v="2023"/>
    <d v="1899-12-30T10:50:30"/>
    <n v="0"/>
    <d v="2023-12-05T00:00:00"/>
    <d v="1899-12-30T11:04:57"/>
    <d v="1899-12-30T00:14:27"/>
    <s v="Gracias"/>
    <s v="Hasta pronto!"/>
    <n v="0"/>
    <s v="messenger"/>
    <s v="messenger"/>
    <s v="NULL"/>
    <n v="0"/>
    <n v="0"/>
    <n v="0"/>
  </r>
  <r>
    <n v="206553623"/>
    <n v="206553623"/>
    <n v="547"/>
    <s v=""/>
    <n v="556"/>
    <n v="5567721536"/>
    <x v="0"/>
    <s v=""/>
    <d v="2023-12-05T00:00:00"/>
    <s v="martes"/>
    <n v="3"/>
    <s v="diciembre"/>
    <n v="12"/>
    <n v="2023"/>
    <d v="1899-12-30T10:25:15"/>
    <n v="0"/>
    <d v="2023-12-05T00:00:00"/>
    <d v="1899-12-30T11:05:05"/>
    <d v="1899-12-30T00:39:50"/>
    <s v="Ok gracias"/>
    <s v="Hasta pronto!"/>
    <n v="0"/>
    <s v="messenger"/>
    <s v="messenger"/>
    <s v="NULL"/>
    <n v="0"/>
    <n v="0"/>
    <n v="0"/>
  </r>
  <r>
    <n v="206565421"/>
    <n v="206565421"/>
    <n v="547"/>
    <s v=""/>
    <n v="873"/>
    <n v="8731891463"/>
    <x v="14"/>
    <s v=""/>
    <d v="2023-12-05T00:00:00"/>
    <s v="martes"/>
    <n v="3"/>
    <s v="diciembre"/>
    <n v="12"/>
    <n v="2023"/>
    <d v="1899-12-30T10:51:25"/>
    <n v="0"/>
    <d v="2023-12-05T00:00:00"/>
    <d v="1899-12-30T11:05:55"/>
    <d v="1899-12-30T00:14:30"/>
    <s v="Calendario de Pago"/>
    <s v="Gracias por comunicarte con nosotros, ha sido un g"/>
    <n v="0"/>
    <s v="messenger"/>
    <s v="messenger"/>
    <s v="NULL"/>
    <n v="0"/>
    <n v="0"/>
    <n v="0"/>
  </r>
  <r>
    <n v="206562626"/>
    <n v="206562626"/>
    <n v="547"/>
    <s v=""/>
    <n v="608"/>
    <n v="6084007434"/>
    <x v="5"/>
    <s v=""/>
    <d v="2023-12-05T00:00:00"/>
    <s v="martes"/>
    <n v="3"/>
    <s v="diciembre"/>
    <n v="12"/>
    <n v="2023"/>
    <d v="1899-12-30T10:45:03"/>
    <n v="0"/>
    <d v="2023-12-05T00:00:00"/>
    <d v="1899-12-30T11:06:42"/>
    <d v="1899-12-30T00:21:39"/>
    <s v="5"/>
    <s v="Gracias por comunicarte con nosotros, ha sido un g"/>
    <n v="0"/>
    <s v="messenger"/>
    <s v="messenger"/>
    <s v="NULL"/>
    <n v="0"/>
    <n v="0"/>
    <n v="0"/>
  </r>
  <r>
    <n v="206552582"/>
    <n v="206552582"/>
    <n v="547"/>
    <s v=""/>
    <n v="922"/>
    <n v="9221195281"/>
    <x v="13"/>
    <s v=""/>
    <d v="2023-12-05T00:00:00"/>
    <s v="martes"/>
    <n v="3"/>
    <s v="diciembre"/>
    <n v="12"/>
    <n v="2023"/>
    <d v="1899-12-30T10:22:46"/>
    <n v="0"/>
    <d v="2023-12-05T00:00:00"/>
    <d v="1899-12-30T11:07:06"/>
    <d v="1899-12-30T00:44:20"/>
    <s v="no gracias"/>
    <s v="Gracias por comunicarte con nosotros, ha sido un g"/>
    <n v="0"/>
    <s v="messenger"/>
    <s v="messenger"/>
    <s v="NULL"/>
    <n v="0"/>
    <n v="0"/>
    <n v="0"/>
  </r>
  <r>
    <n v="206566916"/>
    <n v="206566916"/>
    <n v="547"/>
    <s v=""/>
    <n v="736"/>
    <n v="7363738783"/>
    <x v="6"/>
    <s v=""/>
    <d v="2023-12-05T00:00:00"/>
    <s v="martes"/>
    <n v="3"/>
    <s v="diciembre"/>
    <n v="12"/>
    <n v="2023"/>
    <d v="1899-12-30T10:55:18"/>
    <n v="0"/>
    <d v="2023-12-05T00:00:00"/>
    <d v="1899-12-30T11:07:31"/>
    <d v="1899-12-30T00:12:13"/>
    <s v="Educacion Superior"/>
    <s v="Gracias por comunicarte con nosotros, ha sido un g"/>
    <n v="0"/>
    <s v="messenger"/>
    <s v="messenger"/>
    <s v="NULL"/>
    <n v="0"/>
    <n v="0"/>
    <n v="0"/>
  </r>
  <r>
    <n v="206567001"/>
    <n v="206567001"/>
    <n v="547"/>
    <s v=""/>
    <n v="404"/>
    <n v="4047499110"/>
    <x v="5"/>
    <s v=""/>
    <d v="2023-12-05T00:00:00"/>
    <s v="martes"/>
    <n v="3"/>
    <s v="diciembre"/>
    <n v="12"/>
    <n v="2023"/>
    <d v="1899-12-30T10:55:32"/>
    <n v="0"/>
    <d v="2023-12-05T00:00:00"/>
    <d v="1899-12-30T11:07:32"/>
    <d v="1899-12-30T00:12:00"/>
    <s v="Soy becaria (o)?"/>
    <s v="Gracias por comunicarte con nosotros, ha sido un g"/>
    <n v="0"/>
    <s v="messenger"/>
    <s v="messenger"/>
    <s v="NULL"/>
    <n v="0"/>
    <n v="0"/>
    <n v="0"/>
  </r>
  <r>
    <n v="206557257"/>
    <n v="206557257"/>
    <n v="547"/>
    <s v=""/>
    <n v="615"/>
    <n v="6159908757"/>
    <x v="18"/>
    <s v=""/>
    <d v="2023-12-05T00:00:00"/>
    <s v="martes"/>
    <n v="3"/>
    <s v="diciembre"/>
    <n v="12"/>
    <n v="2023"/>
    <d v="1899-12-30T10:33:38"/>
    <n v="0"/>
    <d v="2023-12-05T00:00:00"/>
    <d v="1899-12-30T11:08:18"/>
    <d v="1899-12-30T00:34:40"/>
    <s v="Ok gracias"/>
    <s v="Gracias por comunicarte con nosotros, ha sido un g"/>
    <n v="0"/>
    <s v="messenger"/>
    <s v="messenger"/>
    <s v="NULL"/>
    <n v="0"/>
    <n v="0"/>
    <n v="0"/>
  </r>
  <r>
    <n v="206567602"/>
    <n v="206567602"/>
    <n v="547"/>
    <s v=""/>
    <n v="915"/>
    <n v="9155213541"/>
    <x v="5"/>
    <s v=""/>
    <d v="2023-12-05T00:00:00"/>
    <s v="martes"/>
    <n v="3"/>
    <s v="diciembre"/>
    <n v="12"/>
    <n v="2023"/>
    <d v="1899-12-30T10:56:58"/>
    <n v="0"/>
    <d v="2023-12-05T00:00:00"/>
    <d v="1899-12-30T11:09:11"/>
    <d v="1899-12-30T00:12:13"/>
    <s v="5"/>
    <s v="Gracias por comunicarte con nosotros, ha sido un g"/>
    <n v="0"/>
    <s v="messenger"/>
    <s v="messenger"/>
    <s v="NULL"/>
    <n v="0"/>
    <n v="0"/>
    <n v="0"/>
  </r>
  <r>
    <n v="206567186"/>
    <n v="206567186"/>
    <n v="547"/>
    <s v=""/>
    <n v="117"/>
    <n v="1175059519"/>
    <x v="0"/>
    <s v=""/>
    <d v="2023-12-05T00:00:00"/>
    <s v="martes"/>
    <n v="3"/>
    <s v="diciembre"/>
    <n v="12"/>
    <n v="2023"/>
    <d v="1899-12-30T10:55:59"/>
    <n v="0"/>
    <d v="2023-12-05T00:00:00"/>
    <d v="1899-12-30T11:10:47"/>
    <d v="1899-12-30T00:14:48"/>
    <s v="Soy becaria (o)?"/>
    <s v="Gracias por comunicarte con nosotros, ha sido un g"/>
    <n v="0"/>
    <s v="messenger"/>
    <s v="messenger"/>
    <s v="NULL"/>
    <n v="0"/>
    <n v="0"/>
    <n v="0"/>
  </r>
  <r>
    <n v="206569293"/>
    <n v="206569293"/>
    <n v="547"/>
    <s v=""/>
    <n v="420"/>
    <n v="4208230296"/>
    <x v="5"/>
    <s v=""/>
    <d v="2023-12-05T00:00:00"/>
    <s v="martes"/>
    <n v="3"/>
    <s v="diciembre"/>
    <n v="12"/>
    <n v="2023"/>
    <d v="1899-12-30T11:01:15"/>
    <n v="0"/>
    <d v="2023-12-05T00:00:00"/>
    <d v="1899-12-30T11:11:16"/>
    <d v="1899-12-30T00:10:01"/>
    <s v="Ola"/>
    <s v="Gracias por comunicarte con nosotros, ha sido un g"/>
    <n v="0"/>
    <s v="messenger"/>
    <s v="messenger"/>
    <s v="NULL"/>
    <n v="0"/>
    <n v="0"/>
    <n v="0"/>
  </r>
  <r>
    <n v="206569220"/>
    <n v="206569220"/>
    <n v="547"/>
    <s v=""/>
    <n v="843"/>
    <n v="8437197671"/>
    <x v="5"/>
    <s v=""/>
    <d v="2023-12-05T00:00:00"/>
    <s v="martes"/>
    <n v="3"/>
    <s v="diciembre"/>
    <n v="12"/>
    <n v="2023"/>
    <d v="1899-12-30T11:01:04"/>
    <n v="0"/>
    <d v="2023-12-05T00:00:00"/>
    <d v="1899-12-30T11:11:52"/>
    <d v="1899-12-30T00:10:48"/>
    <s v="Seleccionar"/>
    <s v="Gracias por comunicarte con nosotros, ha sido un g"/>
    <n v="0"/>
    <s v="messenger"/>
    <s v="messenger"/>
    <s v="NULL"/>
    <n v="0"/>
    <n v="0"/>
    <n v="0"/>
  </r>
  <r>
    <n v="206553054"/>
    <n v="206553054"/>
    <n v="547"/>
    <s v=""/>
    <n v="0"/>
    <m/>
    <x v="5"/>
    <s v=""/>
    <d v="2023-12-05T00:00:00"/>
    <s v="martes"/>
    <n v="3"/>
    <s v="diciembre"/>
    <n v="12"/>
    <n v="2023"/>
    <d v="1899-12-30T10:23:51"/>
    <n v="0"/>
    <d v="2023-12-05T00:00:00"/>
    <d v="1899-12-30T11:12:26"/>
    <d v="1899-12-30T00:48:35"/>
    <s v="Como puedo buscar la aplicacion "/>
    <s v="Gracias por comunicarte con nosotros, ha sido un g"/>
    <n v="0"/>
    <s v="APP"/>
    <s v="APP"/>
    <s v="NULL"/>
    <n v="0"/>
    <n v="0"/>
    <n v="0"/>
  </r>
  <r>
    <n v="206566476"/>
    <n v="206566476"/>
    <n v="547"/>
    <s v=""/>
    <n v="826"/>
    <n v="8262300998"/>
    <x v="1"/>
    <s v=""/>
    <d v="2023-12-05T00:00:00"/>
    <s v="martes"/>
    <n v="3"/>
    <s v="diciembre"/>
    <n v="12"/>
    <n v="2023"/>
    <d v="1899-12-30T10:54:05"/>
    <n v="0"/>
    <d v="2023-12-05T00:00:00"/>
    <d v="1899-12-30T11:12:33"/>
    <d v="1899-12-30T00:18:28"/>
    <s v="5"/>
    <s v="Gracias por comunicarte con nosotros, ha sido un g"/>
    <n v="0"/>
    <s v="messenger"/>
    <s v="messenger"/>
    <s v="NULL"/>
    <n v="0"/>
    <n v="0"/>
    <n v="0"/>
  </r>
  <r>
    <n v="206568916"/>
    <n v="206568916"/>
    <n v="547"/>
    <s v=""/>
    <n v="594"/>
    <n v="5940052547"/>
    <x v="11"/>
    <s v=""/>
    <d v="2023-12-05T00:00:00"/>
    <s v="martes"/>
    <n v="3"/>
    <s v="diciembre"/>
    <n v="12"/>
    <n v="2023"/>
    <d v="1899-12-30T11:00:26"/>
    <n v="0"/>
    <d v="2023-12-05T00:00:00"/>
    <d v="1899-12-30T11:14:10"/>
    <d v="1899-12-30T00:13:44"/>
    <s v="No aclaraste mi duda"/>
    <s v="Gracias por comunicarte con nosotros, ha sido un g"/>
    <n v="0"/>
    <s v="messenger"/>
    <s v="messenger"/>
    <s v="NULL"/>
    <n v="0"/>
    <n v="0"/>
    <n v="0"/>
  </r>
  <r>
    <n v="206570538"/>
    <n v="206570538"/>
    <n v="547"/>
    <s v=""/>
    <n v="366"/>
    <n v="3665153892"/>
    <x v="5"/>
    <s v=""/>
    <d v="2023-12-05T00:00:00"/>
    <s v="martes"/>
    <n v="3"/>
    <s v="diciembre"/>
    <n v="12"/>
    <n v="2023"/>
    <d v="1899-12-30T11:03:51"/>
    <n v="0"/>
    <d v="2023-12-05T00:00:00"/>
    <d v="1899-12-30T11:14:25"/>
    <d v="1899-12-30T00:10:34"/>
    <s v="Educacion Basica "/>
    <s v="Gracias por comunicarte con nosotros, ha sido un g"/>
    <n v="0"/>
    <s v="messenger"/>
    <s v="messenger"/>
    <s v="NULL"/>
    <n v="0"/>
    <n v="0"/>
    <n v="0"/>
  </r>
  <r>
    <n v="206570997"/>
    <n v="206570997"/>
    <n v="547"/>
    <s v=""/>
    <n v="224"/>
    <n v="2247777115"/>
    <x v="23"/>
    <s v=""/>
    <d v="2023-12-05T00:00:00"/>
    <s v="martes"/>
    <n v="3"/>
    <s v="diciembre"/>
    <n v="12"/>
    <n v="2023"/>
    <d v="1899-12-30T11:04:51"/>
    <n v="0"/>
    <d v="2023-12-05T00:00:00"/>
    <d v="1899-12-30T11:15:14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6569748"/>
    <n v="206569748"/>
    <n v="547"/>
    <s v=""/>
    <n v="8"/>
    <n v="82941583"/>
    <x v="5"/>
    <s v=""/>
    <d v="2023-12-05T00:00:00"/>
    <s v="martes"/>
    <n v="3"/>
    <s v="diciembre"/>
    <n v="12"/>
    <n v="2023"/>
    <d v="1899-12-30T11:02:14"/>
    <n v="0"/>
    <d v="2023-12-05T00:00:00"/>
    <d v="1899-12-30T11:15:24"/>
    <d v="1899-12-30T00:13:10"/>
    <s v="No me ha llegado el correo para mi cita"/>
    <s v="Gracias por comunicarte con nosotros, ha sido un g"/>
    <n v="0"/>
    <s v="messenger"/>
    <s v="messenger"/>
    <s v="NULL"/>
    <n v="0"/>
    <n v="0"/>
    <n v="0"/>
  </r>
  <r>
    <n v="206570006"/>
    <n v="206570006"/>
    <n v="547"/>
    <s v=""/>
    <n v="997"/>
    <n v="9972061206"/>
    <x v="16"/>
    <s v=""/>
    <d v="2023-12-05T00:00:00"/>
    <s v="martes"/>
    <n v="3"/>
    <s v="diciembre"/>
    <n v="12"/>
    <n v="2023"/>
    <d v="1899-12-30T11:02:40"/>
    <n v="0"/>
    <d v="2023-12-05T00:00:00"/>
    <d v="1899-12-30T11:16:00"/>
    <d v="1899-12-30T00:13:20"/>
    <s v="Soy becaria (o)?"/>
    <s v="Gracias por comunicarte con nosotros, ha sido un g"/>
    <n v="0"/>
    <s v="messenger"/>
    <s v="messenger"/>
    <s v="NULL"/>
    <n v="0"/>
    <n v="0"/>
    <n v="0"/>
  </r>
  <r>
    <n v="206571041"/>
    <n v="206571041"/>
    <n v="547"/>
    <s v=""/>
    <n v="752"/>
    <n v="7529517833"/>
    <x v="5"/>
    <s v=""/>
    <d v="2023-12-05T00:00:00"/>
    <s v="martes"/>
    <n v="3"/>
    <s v="diciembre"/>
    <n v="12"/>
    <n v="2023"/>
    <d v="1899-12-30T11:04:58"/>
    <n v="0"/>
    <d v="2023-12-05T00:00:00"/>
    <d v="1899-12-30T11:16:03"/>
    <d v="1899-12-30T00:11:05"/>
    <s v="Problemas con SUBES"/>
    <s v="Gracias por comunicarte con nosotros, ha sido un g"/>
    <n v="0"/>
    <s v="messenger"/>
    <s v="messenger"/>
    <s v="NULL"/>
    <n v="0"/>
    <n v="0"/>
    <n v="0"/>
  </r>
  <r>
    <n v="206567599"/>
    <n v="206567599"/>
    <n v="547"/>
    <s v=""/>
    <n v="956"/>
    <n v="9569507168"/>
    <x v="5"/>
    <s v=""/>
    <d v="2023-12-05T00:00:00"/>
    <s v="martes"/>
    <n v="3"/>
    <s v="diciembre"/>
    <n v="12"/>
    <n v="2023"/>
    <d v="1899-12-30T10:56:58"/>
    <n v="0"/>
    <d v="2023-12-05T00:00:00"/>
    <d v="1899-12-30T11:16:30"/>
    <d v="1899-12-30T00:19:32"/>
    <s v="No"/>
    <s v="Gracias por comunicarte con nosotros, ha sido un g"/>
    <n v="0"/>
    <s v="messenger"/>
    <s v="messenger"/>
    <s v="NULL"/>
    <n v="0"/>
    <n v="0"/>
    <n v="0"/>
  </r>
  <r>
    <n v="206570178"/>
    <n v="206570178"/>
    <n v="547"/>
    <s v=""/>
    <n v="401"/>
    <n v="4016466075"/>
    <x v="5"/>
    <s v=""/>
    <d v="2023-12-05T00:00:00"/>
    <s v="martes"/>
    <n v="3"/>
    <s v="diciembre"/>
    <n v="12"/>
    <n v="2023"/>
    <d v="1899-12-30T11:03:01"/>
    <n v="0"/>
    <d v="2023-12-05T00:00:00"/>
    <d v="1899-12-30T11:16:44"/>
    <d v="1899-12-30T00:13:43"/>
    <s v="5"/>
    <s v="Gracias por comunicarte con nosotros, ha sido un g"/>
    <n v="0"/>
    <s v="messenger"/>
    <s v="messenger"/>
    <s v="NULL"/>
    <n v="0"/>
    <n v="0"/>
    <n v="0"/>
  </r>
  <r>
    <n v="206558584"/>
    <n v="206558584"/>
    <n v="547"/>
    <s v=""/>
    <n v="160"/>
    <n v="1603599518"/>
    <x v="5"/>
    <s v=""/>
    <d v="2023-12-05T00:00:00"/>
    <s v="martes"/>
    <n v="3"/>
    <s v="diciembre"/>
    <n v="12"/>
    <n v="2023"/>
    <d v="1899-12-30T10:36:22"/>
    <n v="0"/>
    <d v="2023-12-05T00:00:00"/>
    <d v="1899-12-30T11:17:10"/>
    <d v="1899-12-30T00:40:48"/>
    <s v="Si"/>
    <s v="Gracias por comunicarte con nosotros, ha sido un g"/>
    <n v="0"/>
    <s v="messenger"/>
    <s v="messenger"/>
    <s v="NULL"/>
    <n v="0"/>
    <n v="0"/>
    <n v="0"/>
  </r>
  <r>
    <n v="206570843"/>
    <n v="206570843"/>
    <n v="547"/>
    <s v=""/>
    <n v="375"/>
    <n v="3754508866"/>
    <x v="3"/>
    <s v=""/>
    <d v="2023-12-05T00:00:00"/>
    <s v="martes"/>
    <n v="3"/>
    <s v="diciembre"/>
    <n v="12"/>
    <n v="2023"/>
    <d v="1899-12-30T11:04:31"/>
    <n v="0"/>
    <d v="2023-12-05T00:00:00"/>
    <d v="1899-12-30T11:17:27"/>
    <d v="1899-12-30T00:12:56"/>
    <s v="Hola buenas tardes si mi hijo ya tiene beca basica"/>
    <s v="Gracias por comunicarte con nosotros, ha sido un g"/>
    <n v="0"/>
    <s v="messenger"/>
    <s v="messenger"/>
    <s v="NULL"/>
    <n v="0"/>
    <n v="0"/>
    <n v="0"/>
  </r>
  <r>
    <n v="206570177"/>
    <n v="206570177"/>
    <n v="547"/>
    <s v=""/>
    <n v="946"/>
    <n v="9462257653"/>
    <x v="5"/>
    <s v=""/>
    <d v="2023-12-05T00:00:00"/>
    <s v="martes"/>
    <n v="3"/>
    <s v="diciembre"/>
    <n v="12"/>
    <n v="2023"/>
    <d v="1899-12-30T11:03:00"/>
    <n v="0"/>
    <d v="2023-12-05T00:00:00"/>
    <d v="1899-12-30T11:17:39"/>
    <d v="1899-12-30T00:14:39"/>
    <s v="5"/>
    <s v="Gracias por comunicarte con nosotros, ha sido un g"/>
    <n v="0"/>
    <s v="messenger"/>
    <s v="messenger"/>
    <s v="NULL"/>
    <n v="0"/>
    <n v="0"/>
    <n v="0"/>
  </r>
  <r>
    <n v="206565526"/>
    <n v="206565526"/>
    <n v="547"/>
    <s v=""/>
    <n v="129"/>
    <n v="1294330913"/>
    <x v="0"/>
    <s v=""/>
    <d v="2023-12-05T00:00:00"/>
    <s v="martes"/>
    <n v="3"/>
    <s v="diciembre"/>
    <n v="12"/>
    <n v="2023"/>
    <d v="1899-12-30T10:51:40"/>
    <n v="0"/>
    <d v="2023-12-05T00:00:00"/>
    <d v="1899-12-30T11:18:22"/>
    <d v="1899-12-30T00:26:42"/>
    <s v="5"/>
    <s v="Gracias por comunicarte con nosotros, ha sido un g"/>
    <n v="0"/>
    <s v="messenger"/>
    <s v="messenger"/>
    <s v="NULL"/>
    <n v="0"/>
    <n v="0"/>
    <n v="0"/>
  </r>
  <r>
    <n v="206571713"/>
    <n v="206571713"/>
    <n v="547"/>
    <s v=""/>
    <n v="641"/>
    <n v="6417676457"/>
    <x v="19"/>
    <s v=""/>
    <d v="2023-12-05T00:00:00"/>
    <s v="martes"/>
    <n v="3"/>
    <s v="diciembre"/>
    <n v="12"/>
    <n v="2023"/>
    <d v="1899-12-30T11:06:32"/>
    <n v="0"/>
    <d v="2023-12-05T00:00:00"/>
    <d v="1899-12-30T11:18:41"/>
    <d v="1899-12-30T00:12:09"/>
    <s v="Problema con pago de beca"/>
    <s v="Gracias por comunicarte con nosotros, ha sido un g"/>
    <n v="0"/>
    <s v="messenger"/>
    <s v="messenger"/>
    <s v="NULL"/>
    <n v="0"/>
    <n v="0"/>
    <n v="0"/>
  </r>
  <r>
    <n v="206572590"/>
    <n v="206572590"/>
    <n v="547"/>
    <s v=""/>
    <n v="736"/>
    <n v="7363738783"/>
    <x v="6"/>
    <s v=""/>
    <d v="2023-12-05T00:00:00"/>
    <s v="martes"/>
    <n v="3"/>
    <s v="diciembre"/>
    <n v="12"/>
    <n v="2023"/>
    <d v="1899-12-30T11:08:46"/>
    <n v="0"/>
    <d v="2023-12-05T00:00:00"/>
    <d v="1899-12-30T11:18:48"/>
    <d v="1899-12-30T00:10:02"/>
    <s v="?"/>
    <s v="Gracias por comunicarte con nosotros, ha sido un g"/>
    <n v="0"/>
    <s v="messenger"/>
    <s v="messenger"/>
    <s v="NULL"/>
    <n v="0"/>
    <n v="0"/>
    <n v="0"/>
  </r>
  <r>
    <n v="206573622"/>
    <n v="206573622"/>
    <n v="547"/>
    <s v=""/>
    <n v="606"/>
    <n v="6068116968"/>
    <x v="5"/>
    <s v=""/>
    <d v="2023-12-05T00:00:00"/>
    <s v="martes"/>
    <n v="3"/>
    <s v="diciembre"/>
    <n v="12"/>
    <n v="2023"/>
    <d v="1899-12-30T11:11:08"/>
    <n v="0"/>
    <d v="2023-12-05T00:00:00"/>
    <d v="1899-12-30T11:18:49"/>
    <d v="1899-12-30T00:07:41"/>
    <s v="4"/>
    <s v="Gracias por comunicarte con nosotros, ha sido un g"/>
    <n v="0"/>
    <s v="messenger"/>
    <s v="messenger"/>
    <s v="NULL"/>
    <n v="0"/>
    <n v="0"/>
    <n v="0"/>
  </r>
  <r>
    <n v="206562392"/>
    <n v="206562392"/>
    <n v="547"/>
    <s v=""/>
    <n v="809"/>
    <n v="8097774966"/>
    <x v="5"/>
    <s v=""/>
    <d v="2023-12-05T00:00:00"/>
    <s v="martes"/>
    <n v="3"/>
    <s v="diciembre"/>
    <n v="12"/>
    <n v="2023"/>
    <d v="1899-12-30T10:44:33"/>
    <n v="0"/>
    <d v="2023-12-05T00:00:00"/>
    <d v="1899-12-30T11:20:04"/>
    <d v="1899-12-30T00:35:31"/>
    <s v="Si"/>
    <s v="Gracias por comunicarte con nosotros, ha sido un g"/>
    <n v="0"/>
    <s v="messenger"/>
    <s v="messenger"/>
    <s v="NULL"/>
    <n v="0"/>
    <n v="0"/>
    <n v="0"/>
  </r>
  <r>
    <n v="206558786"/>
    <n v="206558786"/>
    <n v="547"/>
    <s v=""/>
    <n v="425"/>
    <n v="4256312625"/>
    <x v="17"/>
    <s v=""/>
    <d v="2023-12-05T00:00:00"/>
    <s v="martes"/>
    <n v="3"/>
    <s v="diciembre"/>
    <n v="12"/>
    <n v="2023"/>
    <d v="1899-12-30T10:36:46"/>
    <n v="0"/>
    <d v="2023-12-05T00:00:00"/>
    <d v="1899-12-30T11:20:21"/>
    <d v="1899-12-30T00:43:35"/>
    <s v="ok gracias"/>
    <s v="Gracias por comunicarte con nosotros, ha sido un g"/>
    <n v="0"/>
    <s v="messenger"/>
    <s v="messenger"/>
    <s v="NULL"/>
    <n v="0"/>
    <n v="0"/>
    <n v="0"/>
  </r>
  <r>
    <n v="206576154"/>
    <n v="206576154"/>
    <n v="547"/>
    <s v=""/>
    <n v="759"/>
    <n v="7598293876"/>
    <x v="12"/>
    <s v=""/>
    <d v="2023-12-05T00:00:00"/>
    <s v="martes"/>
    <n v="3"/>
    <s v="diciembre"/>
    <n v="12"/>
    <n v="2023"/>
    <d v="1899-12-30T11:17:24"/>
    <n v="0"/>
    <d v="2023-12-05T00:00:00"/>
    <d v="1899-12-30T11:21:35"/>
    <d v="1899-12-30T00:04:11"/>
    <s v="1"/>
    <s v="Gracias por comunicarte con nosotros, ha sido un g"/>
    <n v="0"/>
    <s v="messenger"/>
    <s v="messenger"/>
    <s v="NULL"/>
    <n v="0"/>
    <n v="0"/>
    <n v="0"/>
  </r>
  <r>
    <n v="206576537"/>
    <n v="206576537"/>
    <n v="547"/>
    <s v=""/>
    <n v="974"/>
    <n v="9745311088"/>
    <x v="5"/>
    <s v=""/>
    <d v="2023-12-05T00:00:00"/>
    <s v="martes"/>
    <n v="3"/>
    <s v="diciembre"/>
    <n v="12"/>
    <n v="2023"/>
    <d v="1899-12-30T11:18:31"/>
    <n v="0"/>
    <d v="2023-12-05T00:00:00"/>
    <d v="1899-12-30T11:21:40"/>
    <d v="1899-12-30T00:03:09"/>
    <s v="5"/>
    <s v="Gracias por comunicarte con nosotros, ha sido un g"/>
    <n v="0"/>
    <s v="messenger"/>
    <s v="messenger"/>
    <s v="NULL"/>
    <n v="0"/>
    <n v="0"/>
    <n v="0"/>
  </r>
  <r>
    <n v="206561343"/>
    <n v="206561343"/>
    <n v="547"/>
    <s v=""/>
    <n v="877"/>
    <n v="8777465884"/>
    <x v="14"/>
    <s v=""/>
    <d v="2023-12-05T00:00:00"/>
    <s v="martes"/>
    <n v="3"/>
    <s v="diciembre"/>
    <n v="12"/>
    <n v="2023"/>
    <d v="1899-12-30T10:42:11"/>
    <n v="0"/>
    <d v="2023-12-05T00:00:00"/>
    <d v="1899-12-30T11:21:55"/>
    <d v="1899-12-30T00:39:44"/>
    <s v="Ahorita no tengo que ir vdd?"/>
    <s v="Gracias por comunicarte con nosotros, ha sido un g"/>
    <n v="0"/>
    <s v="messenger"/>
    <s v="messenger"/>
    <s v="NULL"/>
    <n v="0"/>
    <n v="0"/>
    <n v="0"/>
  </r>
  <r>
    <n v="206563812"/>
    <n v="206563812"/>
    <n v="547"/>
    <s v=""/>
    <n v="791"/>
    <n v="7917037020"/>
    <x v="12"/>
    <s v=""/>
    <d v="2023-12-05T00:00:00"/>
    <s v="martes"/>
    <n v="3"/>
    <s v="diciembre"/>
    <n v="12"/>
    <n v="2023"/>
    <d v="1899-12-30T10:47:46"/>
    <n v="0"/>
    <d v="2023-12-05T00:00:00"/>
    <d v="1899-12-30T11:23:24"/>
    <d v="1899-12-30T00:35:38"/>
    <s v="Igualmente gracias por atender mis dudas"/>
    <s v="Hasta pronto!"/>
    <n v="0"/>
    <s v="messenger"/>
    <s v="messenger"/>
    <s v="NULL"/>
    <n v="0"/>
    <n v="0"/>
    <n v="0"/>
  </r>
  <r>
    <n v="206572212"/>
    <n v="206572212"/>
    <n v="547"/>
    <s v=""/>
    <n v="95"/>
    <n v="955350972"/>
    <x v="5"/>
    <s v=""/>
    <d v="2023-12-05T00:00:00"/>
    <s v="martes"/>
    <n v="3"/>
    <s v="diciembre"/>
    <n v="12"/>
    <n v="2023"/>
    <d v="1899-12-30T11:07:43"/>
    <n v="0"/>
    <d v="2023-12-05T00:00:00"/>
    <d v="1899-12-30T11:24:55"/>
    <d v="1899-12-30T00:17:12"/>
    <s v="5"/>
    <s v="Gracias por comunicarte con nosotros, ha sido un g"/>
    <n v="0"/>
    <s v="messenger"/>
    <s v="messenger"/>
    <s v="NULL"/>
    <n v="0"/>
    <n v="0"/>
    <n v="0"/>
  </r>
  <r>
    <n v="206574592"/>
    <n v="206574592"/>
    <n v="547"/>
    <s v=""/>
    <n v="888"/>
    <n v="8887525632"/>
    <x v="5"/>
    <s v=""/>
    <d v="2023-12-05T00:00:00"/>
    <s v="martes"/>
    <n v="3"/>
    <s v="diciembre"/>
    <n v="12"/>
    <n v="2023"/>
    <d v="1899-12-30T11:13:27"/>
    <n v="0"/>
    <d v="2023-12-05T00:00:00"/>
    <d v="1899-12-30T11:24:56"/>
    <d v="1899-12-30T00:11:29"/>
    <s v="Si"/>
    <s v="Gracias por comunicarte con nosotros, ha sido un g"/>
    <n v="0"/>
    <s v="messenger"/>
    <s v="messenger"/>
    <s v="NULL"/>
    <n v="0"/>
    <n v="0"/>
    <n v="0"/>
  </r>
  <r>
    <n v="206566227"/>
    <n v="206566227"/>
    <n v="547"/>
    <s v=""/>
    <n v="403"/>
    <n v="4033982204"/>
    <x v="5"/>
    <s v=""/>
    <d v="2023-12-05T00:00:00"/>
    <s v="martes"/>
    <n v="3"/>
    <s v="diciembre"/>
    <n v="12"/>
    <n v="2023"/>
    <d v="1899-12-30T10:53:27"/>
    <n v="0"/>
    <d v="2023-12-05T00:00:00"/>
    <d v="1899-12-30T11:25:03"/>
    <d v="1899-12-30T00:31:36"/>
    <s v="Igualmente gracias :pray:"/>
    <s v="Hasta pronto!"/>
    <n v="0"/>
    <s v="messenger"/>
    <s v="messenger"/>
    <s v="NULL"/>
    <n v="0"/>
    <n v="0"/>
    <n v="0"/>
  </r>
  <r>
    <n v="206568190"/>
    <n v="206568190"/>
    <n v="547"/>
    <s v=""/>
    <n v="303"/>
    <n v="3030014607"/>
    <x v="5"/>
    <s v=""/>
    <d v="2023-12-05T00:00:00"/>
    <s v="martes"/>
    <n v="3"/>
    <s v="diciembre"/>
    <n v="12"/>
    <n v="2023"/>
    <d v="1899-12-30T10:58:28"/>
    <n v="0"/>
    <d v="2023-12-05T00:00:00"/>
    <d v="1899-12-30T11:26:40"/>
    <d v="1899-12-30T00:28:12"/>
    <s v="Gracias"/>
    <s v="Hasta pronto!"/>
    <n v="0"/>
    <s v="messenger"/>
    <s v="messenger"/>
    <s v="NULL"/>
    <n v="0"/>
    <n v="0"/>
    <n v="0"/>
  </r>
  <r>
    <n v="206575976"/>
    <n v="206575976"/>
    <n v="547"/>
    <s v=""/>
    <n v="401"/>
    <n v="4016466075"/>
    <x v="5"/>
    <s v=""/>
    <d v="2023-12-05T00:00:00"/>
    <s v="martes"/>
    <n v="3"/>
    <s v="diciembre"/>
    <n v="12"/>
    <n v="2023"/>
    <d v="1899-12-30T11:16:51"/>
    <n v="0"/>
    <d v="2023-12-05T00:00:00"/>
    <d v="1899-12-30T11:26:52"/>
    <d v="1899-12-30T00:10:01"/>
    <s v="Excelente"/>
    <s v="Gracias por comunicarte con nosotros, ha sido un g"/>
    <n v="0"/>
    <s v="messenger"/>
    <s v="messenger"/>
    <s v="NULL"/>
    <n v="0"/>
    <n v="0"/>
    <n v="0"/>
  </r>
  <r>
    <n v="206568228"/>
    <n v="206568228"/>
    <n v="547"/>
    <s v=""/>
    <n v="729"/>
    <n v="7296867154"/>
    <x v="11"/>
    <s v=""/>
    <d v="2023-12-05T00:00:00"/>
    <s v="martes"/>
    <n v="3"/>
    <s v="diciembre"/>
    <n v="12"/>
    <n v="2023"/>
    <d v="1899-12-30T10:58:34"/>
    <n v="0"/>
    <d v="2023-12-05T00:00:00"/>
    <d v="1899-12-30T11:27:15"/>
    <d v="1899-12-30T00:28:41"/>
    <s v="5"/>
    <s v="Gracias por comunicarte con nosotros, ha sido un g"/>
    <n v="0"/>
    <s v="messenger"/>
    <s v="messenger"/>
    <s v="NULL"/>
    <n v="0"/>
    <n v="0"/>
    <n v="0"/>
  </r>
  <r>
    <n v="206571004"/>
    <n v="206571004"/>
    <n v="547"/>
    <s v=""/>
    <n v="770"/>
    <n v="7707441366"/>
    <x v="5"/>
    <s v=""/>
    <d v="2023-12-05T00:00:00"/>
    <s v="martes"/>
    <n v="3"/>
    <s v="diciembre"/>
    <n v="12"/>
    <n v="2023"/>
    <d v="1899-12-30T11:04:52"/>
    <n v="0"/>
    <d v="2023-12-05T00:00:00"/>
    <d v="1899-12-30T11:28:12"/>
    <d v="1899-12-30T00:23:20"/>
    <s v="5"/>
    <s v="Gracias por comunicarte con nosotros, ha sido un g"/>
    <n v="0"/>
    <s v="messenger"/>
    <s v="messenger"/>
    <s v="NULL"/>
    <n v="0"/>
    <n v="0"/>
    <n v="0"/>
  </r>
  <r>
    <n v="206578126"/>
    <n v="206578126"/>
    <n v="547"/>
    <s v=""/>
    <n v="366"/>
    <n v="3665153892"/>
    <x v="5"/>
    <s v=""/>
    <d v="2023-12-05T00:00:00"/>
    <s v="martes"/>
    <n v="3"/>
    <s v="diciembre"/>
    <n v="12"/>
    <n v="2023"/>
    <d v="1899-12-30T11:23:03"/>
    <n v="0"/>
    <d v="2023-12-05T00:00:00"/>
    <d v="1899-12-30T11:28:15"/>
    <d v="1899-12-30T00:05:12"/>
    <s v="5"/>
    <s v="Gracias por comunicarte con nosotros, ha sido un g"/>
    <n v="0"/>
    <s v="messenger"/>
    <s v="messenger"/>
    <s v="NULL"/>
    <n v="0"/>
    <n v="0"/>
    <n v="0"/>
  </r>
  <r>
    <n v="206576250"/>
    <n v="206576250"/>
    <n v="547"/>
    <s v=""/>
    <n v="193"/>
    <n v="1936863251"/>
    <x v="0"/>
    <s v=""/>
    <d v="2023-12-05T00:00:00"/>
    <s v="martes"/>
    <n v="3"/>
    <s v="diciembre"/>
    <n v="12"/>
    <n v="2023"/>
    <d v="1899-12-30T11:17:44"/>
    <n v="0"/>
    <d v="2023-12-05T00:00:00"/>
    <d v="1899-12-30T11:30:41"/>
    <d v="1899-12-30T00:12:57"/>
    <s v="Educacion Media"/>
    <s v="Gracias por comunicarte con nosotros, ha sido un g"/>
    <n v="0"/>
    <s v="messenger"/>
    <s v="messenger"/>
    <s v="NULL"/>
    <n v="0"/>
    <n v="0"/>
    <n v="0"/>
  </r>
  <r>
    <n v="206577199"/>
    <n v="206577199"/>
    <n v="547"/>
    <s v=""/>
    <n v="74"/>
    <n v="744540937"/>
    <x v="5"/>
    <s v=""/>
    <d v="2023-12-05T00:00:00"/>
    <s v="martes"/>
    <n v="3"/>
    <s v="diciembre"/>
    <n v="12"/>
    <n v="2023"/>
    <d v="1899-12-30T11:20:24"/>
    <n v="0"/>
    <d v="2023-12-05T00:00:00"/>
    <d v="1899-12-30T11:30:59"/>
    <d v="1899-12-30T00:10:35"/>
    <s v="Educacion Basica "/>
    <s v="Gracias por comunicarte con nosotros, ha sido un g"/>
    <n v="0"/>
    <s v="messenger"/>
    <s v="messenger"/>
    <s v="NULL"/>
    <n v="0"/>
    <n v="0"/>
    <n v="0"/>
  </r>
  <r>
    <n v="206577693"/>
    <n v="206577693"/>
    <n v="547"/>
    <s v=""/>
    <n v="974"/>
    <n v="9745311088"/>
    <x v="5"/>
    <s v=""/>
    <d v="2023-12-05T00:00:00"/>
    <s v="martes"/>
    <n v="3"/>
    <s v="diciembre"/>
    <n v="12"/>
    <n v="2023"/>
    <d v="1899-12-30T11:21:50"/>
    <n v="0"/>
    <d v="2023-12-05T00:00:00"/>
    <d v="1899-12-30T11:31:51"/>
    <d v="1899-12-30T00:10:01"/>
    <s v="4"/>
    <s v="Gracias por comunicarte con nosotros, ha sido un g"/>
    <n v="0"/>
    <s v="messenger"/>
    <s v="messenger"/>
    <s v="NULL"/>
    <n v="0"/>
    <n v="0"/>
    <n v="0"/>
  </r>
  <r>
    <n v="206576624"/>
    <n v="206576624"/>
    <n v="547"/>
    <s v=""/>
    <n v="945"/>
    <n v="9457765280"/>
    <x v="5"/>
    <s v=""/>
    <d v="2023-12-05T00:00:00"/>
    <s v="martes"/>
    <n v="3"/>
    <s v="diciembre"/>
    <n v="12"/>
    <n v="2023"/>
    <d v="1899-12-30T11:18:44"/>
    <n v="0"/>
    <d v="2023-12-05T00:00:00"/>
    <d v="1899-12-30T11:32:43"/>
    <d v="1899-12-30T00:13:59"/>
    <s v="Ok gracias"/>
    <s v="Gracias por comunicarte con nosotros, ha sido un g"/>
    <n v="0"/>
    <s v="messenger"/>
    <s v="messenger"/>
    <s v="NULL"/>
    <n v="0"/>
    <n v="0"/>
    <n v="0"/>
  </r>
  <r>
    <n v="206577347"/>
    <n v="206577347"/>
    <n v="547"/>
    <s v=""/>
    <n v="35"/>
    <n v="354818164"/>
    <x v="5"/>
    <s v=""/>
    <d v="2023-12-05T00:00:00"/>
    <s v="martes"/>
    <n v="3"/>
    <s v="diciembre"/>
    <n v="12"/>
    <n v="2023"/>
    <d v="1899-12-30T11:20:51"/>
    <n v="0"/>
    <d v="2023-12-05T00:00:00"/>
    <d v="1899-12-30T11:32:59"/>
    <d v="1899-12-30T00:12:08"/>
    <s v="en mi estatus es baja en plataforma cuando he actu"/>
    <s v="Gracias por comunicarte con nosotros, ha sido un g"/>
    <n v="0"/>
    <s v="messenger"/>
    <s v="messenger"/>
    <s v="NULL"/>
    <n v="0"/>
    <n v="0"/>
    <n v="0"/>
  </r>
  <r>
    <n v="206571609"/>
    <n v="206571609"/>
    <n v="547"/>
    <s v=""/>
    <n v="802"/>
    <n v="8028421105"/>
    <x v="5"/>
    <s v=""/>
    <d v="2023-12-05T00:00:00"/>
    <s v="martes"/>
    <n v="3"/>
    <s v="diciembre"/>
    <n v="12"/>
    <n v="2023"/>
    <d v="1899-12-30T11:06:15"/>
    <n v="0"/>
    <d v="2023-12-05T00:00:00"/>
    <d v="1899-12-30T11:33:10"/>
    <d v="1899-12-30T00:26:55"/>
    <s v="Atencion personal"/>
    <s v="Gracias por comunicarte con nosotros, ha sido un g"/>
    <n v="0"/>
    <s v="messenger"/>
    <s v="messenger"/>
    <s v="NULL"/>
    <n v="0"/>
    <n v="0"/>
    <n v="0"/>
  </r>
  <r>
    <n v="206568777"/>
    <n v="206568777"/>
    <n v="547"/>
    <s v=""/>
    <n v="72"/>
    <n v="725167714"/>
    <x v="5"/>
    <s v=""/>
    <d v="2023-12-05T00:00:00"/>
    <s v="martes"/>
    <n v="3"/>
    <s v="diciembre"/>
    <n v="12"/>
    <n v="2023"/>
    <d v="1899-12-30T11:00:05"/>
    <n v="0"/>
    <d v="2023-12-05T00:00:00"/>
    <d v="1899-12-30T11:34:56"/>
    <d v="1899-12-30T00:34:51"/>
    <s v="1"/>
    <s v="Gracias por comunicarte con nosotros, ha sido un g"/>
    <n v="0"/>
    <s v="messenger"/>
    <s v="messenger"/>
    <s v="NULL"/>
    <n v="0"/>
    <n v="0"/>
    <n v="0"/>
  </r>
  <r>
    <n v="206577214"/>
    <n v="206577214"/>
    <n v="547"/>
    <s v=""/>
    <n v="979"/>
    <n v="9798804483"/>
    <x v="5"/>
    <s v=""/>
    <d v="2023-12-05T00:00:00"/>
    <s v="martes"/>
    <n v="3"/>
    <s v="diciembre"/>
    <n v="12"/>
    <n v="2023"/>
    <d v="1899-12-30T11:20:26"/>
    <n v="0"/>
    <d v="2023-12-05T00:00:00"/>
    <d v="1899-12-30T11:35:04"/>
    <d v="1899-12-30T00:14:38"/>
    <s v="Si"/>
    <s v="Gracias por comunicarte con nosotros, ha sido un g"/>
    <n v="0"/>
    <s v="messenger"/>
    <s v="messenger"/>
    <s v="NULL"/>
    <n v="0"/>
    <n v="0"/>
    <n v="0"/>
  </r>
  <r>
    <n v="206561550"/>
    <n v="206561550"/>
    <n v="547"/>
    <s v=""/>
    <n v="343"/>
    <n v="3431994897"/>
    <x v="3"/>
    <s v=""/>
    <d v="2023-12-05T00:00:00"/>
    <s v="martes"/>
    <n v="3"/>
    <s v="diciembre"/>
    <n v="12"/>
    <n v="2023"/>
    <d v="1899-12-30T10:42:40"/>
    <n v="0"/>
    <d v="2023-12-05T00:00:00"/>
    <d v="1899-12-30T11:35:12"/>
    <d v="1899-12-30T00:52:32"/>
    <s v="Tengo entendido que el 12 y 13 de Dic. Ya estaran "/>
    <s v="Gracias por comunicarte con nosotros, ha sido un g"/>
    <n v="0"/>
    <s v="messenger"/>
    <s v="messenger"/>
    <s v="NULL"/>
    <n v="0"/>
    <n v="0"/>
    <n v="0"/>
  </r>
  <r>
    <n v="206569641"/>
    <n v="206569641"/>
    <n v="547"/>
    <s v=""/>
    <n v="987"/>
    <n v="9872683331"/>
    <x v="16"/>
    <s v=""/>
    <d v="2023-12-05T00:00:00"/>
    <s v="martes"/>
    <n v="3"/>
    <s v="diciembre"/>
    <n v="12"/>
    <n v="2023"/>
    <d v="1899-12-30T11:02:04"/>
    <n v="0"/>
    <d v="2023-12-05T00:00:00"/>
    <d v="1899-12-30T11:35:19"/>
    <d v="1899-12-30T00:33:15"/>
    <s v="5"/>
    <s v="Gracias por comunicarte con nosotros, ha sido un g"/>
    <n v="0"/>
    <s v="messenger"/>
    <s v="messenger"/>
    <s v="NULL"/>
    <n v="0"/>
    <n v="0"/>
    <n v="0"/>
  </r>
  <r>
    <n v="206571455"/>
    <n v="206571455"/>
    <n v="547"/>
    <s v=""/>
    <n v="614"/>
    <n v="6149251020"/>
    <x v="21"/>
    <s v=""/>
    <d v="2023-12-05T00:00:00"/>
    <s v="martes"/>
    <n v="3"/>
    <s v="diciembre"/>
    <n v="12"/>
    <n v="2023"/>
    <d v="1899-12-30T11:05:56"/>
    <n v="0"/>
    <d v="2023-12-05T00:00:00"/>
    <d v="1899-12-30T11:35:33"/>
    <d v="1899-12-30T00:29:37"/>
    <s v="5"/>
    <s v="Gracias por comunicarte con nosotros, ha sido un g"/>
    <n v="0"/>
    <s v="messenger"/>
    <s v="messenger"/>
    <s v="NULL"/>
    <n v="0"/>
    <n v="0"/>
    <n v="0"/>
  </r>
  <r>
    <n v="206572134"/>
    <n v="206572134"/>
    <n v="547"/>
    <s v=""/>
    <n v="327"/>
    <n v="3271478453"/>
    <x v="31"/>
    <s v=""/>
    <d v="2023-12-05T00:00:00"/>
    <s v="martes"/>
    <n v="3"/>
    <s v="diciembre"/>
    <n v="12"/>
    <n v="2023"/>
    <d v="1899-12-30T11:07:33"/>
    <n v="0"/>
    <d v="2023-12-05T00:00:00"/>
    <d v="1899-12-30T11:36:42"/>
    <d v="1899-12-30T00:29:09"/>
    <s v="1"/>
    <s v="Gracias por comunicarte con nosotros, ha sido un g"/>
    <n v="0"/>
    <s v="messenger"/>
    <s v="messenger"/>
    <s v="NULL"/>
    <n v="0"/>
    <n v="0"/>
    <n v="0"/>
  </r>
  <r>
    <n v="206580000"/>
    <n v="206580000"/>
    <n v="547"/>
    <s v=""/>
    <n v="372"/>
    <n v="3729538261"/>
    <x v="3"/>
    <s v=""/>
    <d v="2023-12-05T00:00:00"/>
    <s v="martes"/>
    <n v="3"/>
    <s v="diciembre"/>
    <n v="12"/>
    <n v="2023"/>
    <d v="1899-12-30T11:28:55"/>
    <n v="0"/>
    <d v="2023-12-05T00:00:00"/>
    <d v="1899-12-30T11:37:14"/>
    <d v="1899-12-30T00:08:19"/>
    <s v="1"/>
    <s v="Gracias por comunicarte con nosotros, ha sido un g"/>
    <n v="0"/>
    <s v="messenger"/>
    <s v="messenger"/>
    <s v="NULL"/>
    <n v="0"/>
    <n v="0"/>
    <n v="0"/>
  </r>
  <r>
    <n v="206570703"/>
    <n v="206570703"/>
    <n v="547"/>
    <s v=""/>
    <n v="736"/>
    <n v="7363471866"/>
    <x v="6"/>
    <s v=""/>
    <d v="2023-12-05T00:00:00"/>
    <s v="martes"/>
    <n v="3"/>
    <s v="diciembre"/>
    <n v="12"/>
    <n v="2023"/>
    <d v="1899-12-30T11:04:12"/>
    <n v="0"/>
    <d v="2023-12-05T00:00:00"/>
    <d v="1899-12-30T11:37:32"/>
    <d v="1899-12-30T00:33:20"/>
    <s v="4"/>
    <s v="Gracias por comunicarte con nosotros, ha sido un g"/>
    <n v="0"/>
    <s v="messenger"/>
    <s v="messenger"/>
    <s v="NULL"/>
    <n v="0"/>
    <n v="0"/>
    <n v="0"/>
  </r>
  <r>
    <n v="206572350"/>
    <n v="206572350"/>
    <n v="547"/>
    <s v=""/>
    <n v="150"/>
    <n v="1504143915"/>
    <x v="5"/>
    <s v=""/>
    <d v="2023-12-05T00:00:00"/>
    <s v="martes"/>
    <n v="3"/>
    <s v="diciembre"/>
    <n v="12"/>
    <n v="2023"/>
    <d v="1899-12-30T11:08:00"/>
    <n v="0"/>
    <d v="2023-12-05T00:00:00"/>
    <d v="1899-12-30T11:38:10"/>
    <d v="1899-12-30T00:30:10"/>
    <s v="Solo eso gracias"/>
    <s v="Gracias por comunicarte con nosotros, ha sido un g"/>
    <n v="0"/>
    <s v="messenger"/>
    <s v="messenger"/>
    <s v="NULL"/>
    <n v="0"/>
    <n v="0"/>
    <n v="0"/>
  </r>
  <r>
    <n v="206577069"/>
    <n v="206577069"/>
    <n v="547"/>
    <s v=""/>
    <n v="908"/>
    <n v="9083035128"/>
    <x v="5"/>
    <s v=""/>
    <d v="2023-12-05T00:00:00"/>
    <s v="martes"/>
    <n v="3"/>
    <s v="diciembre"/>
    <n v="12"/>
    <n v="2023"/>
    <d v="1899-12-30T11:20:02"/>
    <n v="0"/>
    <d v="2023-12-05T00:00:00"/>
    <d v="1899-12-30T11:39:11"/>
    <d v="1899-12-30T00:19:09"/>
    <s v="Gracias"/>
    <s v="Hasta pronto!"/>
    <n v="0"/>
    <s v="messenger"/>
    <s v="messenger"/>
    <s v="NULL"/>
    <n v="0"/>
    <n v="0"/>
    <n v="0"/>
  </r>
  <r>
    <n v="206577835"/>
    <n v="206577835"/>
    <n v="547"/>
    <s v=""/>
    <n v="831"/>
    <n v="8318302254"/>
    <x v="10"/>
    <s v=""/>
    <d v="2023-12-05T00:00:00"/>
    <s v="martes"/>
    <n v="3"/>
    <s v="diciembre"/>
    <n v="12"/>
    <n v="2023"/>
    <d v="1899-12-30T11:22:17"/>
    <n v="0"/>
    <d v="2023-12-05T00:00:00"/>
    <d v="1899-12-30T11:39:40"/>
    <d v="1899-12-30T00:17:23"/>
    <s v="Si"/>
    <s v="Gracias por comunicarte con nosotros, ha sido un g"/>
    <n v="0"/>
    <s v="messenger"/>
    <s v="messenger"/>
    <s v="NULL"/>
    <n v="0"/>
    <n v="0"/>
    <n v="0"/>
  </r>
  <r>
    <n v="206572287"/>
    <n v="206572287"/>
    <n v="547"/>
    <s v=""/>
    <n v="967"/>
    <n v="9679778283"/>
    <x v="4"/>
    <s v=""/>
    <d v="2023-12-05T00:00:00"/>
    <s v="martes"/>
    <n v="3"/>
    <s v="diciembre"/>
    <n v="12"/>
    <n v="2023"/>
    <d v="1899-12-30T11:07:53"/>
    <n v="0"/>
    <d v="2023-12-05T00:00:00"/>
    <d v="1899-12-30T11:40:41"/>
    <d v="1899-12-30T00:32:48"/>
    <s v="Perfecto, muchas gracias"/>
    <s v="Gracias por comunicarte con nosotros, ha sido un g"/>
    <n v="0"/>
    <s v="messenger"/>
    <s v="messenger"/>
    <s v="NULL"/>
    <n v="0"/>
    <n v="0"/>
    <n v="0"/>
  </r>
  <r>
    <n v="206569134"/>
    <n v="206569134"/>
    <n v="547"/>
    <s v=""/>
    <n v="486"/>
    <n v="4861030952"/>
    <x v="26"/>
    <s v=""/>
    <d v="2023-12-05T00:00:00"/>
    <s v="martes"/>
    <n v="3"/>
    <s v="diciembre"/>
    <n v="12"/>
    <n v="2023"/>
    <d v="1899-12-30T11:00:54"/>
    <n v="0"/>
    <d v="2023-12-05T00:00:00"/>
    <d v="1899-12-30T11:40:47"/>
    <d v="1899-12-30T00:39:53"/>
    <s v="5"/>
    <s v="Gracias por comunicarte con nosotros, ha sido un g"/>
    <n v="0"/>
    <s v="messenger"/>
    <s v="messenger"/>
    <s v="NULL"/>
    <n v="0"/>
    <n v="0"/>
    <n v="0"/>
  </r>
  <r>
    <n v="206580658"/>
    <n v="206580658"/>
    <n v="547"/>
    <s v=""/>
    <n v="770"/>
    <n v="7707441366"/>
    <x v="5"/>
    <s v=""/>
    <d v="2023-12-05T00:00:00"/>
    <s v="martes"/>
    <n v="3"/>
    <s v="diciembre"/>
    <n v="12"/>
    <n v="2023"/>
    <d v="1899-12-30T11:31:02"/>
    <n v="0"/>
    <d v="2023-12-05T00:00:00"/>
    <d v="1899-12-30T11:41:03"/>
    <d v="1899-12-30T00:10:01"/>
    <s v="5"/>
    <s v="Gracias por comunicarte con nosotros, ha sido un g"/>
    <n v="0"/>
    <s v="messenger"/>
    <s v="messenger"/>
    <s v="NULL"/>
    <n v="0"/>
    <n v="0"/>
    <n v="0"/>
  </r>
  <r>
    <n v="206580122"/>
    <n v="206580122"/>
    <n v="547"/>
    <s v=""/>
    <n v="678"/>
    <n v="6785003047"/>
    <x v="5"/>
    <s v=""/>
    <d v="2023-12-05T00:00:00"/>
    <s v="martes"/>
    <n v="3"/>
    <s v="diciembre"/>
    <n v="12"/>
    <n v="2023"/>
    <d v="1899-12-30T11:29:17"/>
    <n v="0"/>
    <d v="2023-12-05T00:00:00"/>
    <d v="1899-12-30T11:41:30"/>
    <d v="1899-12-30T00:12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580922"/>
    <n v="206580922"/>
    <n v="547"/>
    <s v=""/>
    <n v="74"/>
    <n v="744540937"/>
    <x v="5"/>
    <s v=""/>
    <d v="2023-12-05T00:00:00"/>
    <s v="martes"/>
    <n v="3"/>
    <s v="diciembre"/>
    <n v="12"/>
    <n v="2023"/>
    <d v="1899-12-30T11:31:54"/>
    <n v="0"/>
    <d v="2023-12-05T00:00:00"/>
    <d v="1899-12-30T11:42:41"/>
    <d v="1899-12-30T00:10:47"/>
    <s v="Requisitos"/>
    <s v="Gracias por comunicarte con nosotros, ha sido un g"/>
    <n v="0"/>
    <s v="messenger"/>
    <s v="messenger"/>
    <s v="NULL"/>
    <n v="0"/>
    <n v="0"/>
    <n v="0"/>
  </r>
  <r>
    <n v="206581670"/>
    <n v="206581670"/>
    <n v="547"/>
    <s v=""/>
    <n v="432"/>
    <n v="4328302052"/>
    <x v="8"/>
    <s v=""/>
    <d v="2023-12-05T00:00:00"/>
    <s v="martes"/>
    <n v="3"/>
    <s v="diciembre"/>
    <n v="12"/>
    <n v="2023"/>
    <d v="1899-12-30T11:32:38"/>
    <n v="0"/>
    <d v="2023-12-05T00:00:00"/>
    <d v="1899-12-30T11:43:00"/>
    <d v="1899-12-30T00:10:22"/>
    <s v="No"/>
    <s v="Gracias por comunicarte con nosotros, ha sido un g"/>
    <n v="0"/>
    <s v="messenger"/>
    <s v="messenger"/>
    <s v="NULL"/>
    <n v="0"/>
    <n v="0"/>
    <n v="0"/>
  </r>
  <r>
    <n v="206576062"/>
    <n v="206576062"/>
    <n v="547"/>
    <s v=""/>
    <n v="162"/>
    <n v="1624597232"/>
    <x v="0"/>
    <s v=""/>
    <d v="2023-12-05T00:00:00"/>
    <s v="martes"/>
    <n v="3"/>
    <s v="diciembre"/>
    <n v="12"/>
    <n v="2023"/>
    <d v="1899-12-30T11:17:06"/>
    <n v="0"/>
    <d v="2023-12-05T00:00:00"/>
    <d v="1899-12-30T11:43:07"/>
    <d v="1899-12-30T00:26:01"/>
    <s v="4"/>
    <s v="Gracias por comunicarte con nosotros, ha sido un g"/>
    <n v="0"/>
    <s v="messenger"/>
    <s v="messenger"/>
    <s v="NULL"/>
    <n v="0"/>
    <n v="0"/>
    <n v="0"/>
  </r>
  <r>
    <n v="206582466"/>
    <n v="206582466"/>
    <n v="547"/>
    <s v=""/>
    <n v="321"/>
    <n v="3219076554"/>
    <x v="3"/>
    <s v=""/>
    <d v="2023-12-05T00:00:00"/>
    <s v="martes"/>
    <n v="3"/>
    <s v="diciembre"/>
    <n v="12"/>
    <n v="2023"/>
    <d v="1899-12-30T11:32:57"/>
    <n v="0"/>
    <d v="2023-12-05T00:00:00"/>
    <d v="1899-12-30T11:45:25"/>
    <d v="1899-12-30T00:12:28"/>
    <s v="4"/>
    <s v="Gracias por comunicarte con nosotros, ha sido un g"/>
    <n v="0"/>
    <s v="messenger"/>
    <s v="messenger"/>
    <s v="NULL"/>
    <n v="0"/>
    <n v="0"/>
    <n v="0"/>
  </r>
  <r>
    <n v="206584559"/>
    <n v="206584559"/>
    <n v="547"/>
    <s v=""/>
    <n v="907"/>
    <n v="9079543234"/>
    <x v="5"/>
    <s v=""/>
    <d v="2023-12-05T00:00:00"/>
    <s v="martes"/>
    <n v="3"/>
    <s v="diciembre"/>
    <n v="12"/>
    <n v="2023"/>
    <d v="1899-12-30T11:37:32"/>
    <n v="0"/>
    <d v="2023-12-05T00:00:00"/>
    <d v="1899-12-30T11:46:25"/>
    <d v="1899-12-30T00:08:53"/>
    <s v="5"/>
    <s v="Gracias por comunicarte con nosotros, ha sido un g"/>
    <n v="0"/>
    <s v="messenger"/>
    <s v="messenger"/>
    <s v="NULL"/>
    <n v="0"/>
    <n v="0"/>
    <n v="0"/>
  </r>
  <r>
    <n v="206584207"/>
    <n v="206584207"/>
    <n v="547"/>
    <s v=""/>
    <n v="343"/>
    <n v="3431994897"/>
    <x v="3"/>
    <s v=""/>
    <d v="2023-12-05T00:00:00"/>
    <s v="martes"/>
    <n v="3"/>
    <s v="diciembre"/>
    <n v="12"/>
    <n v="2023"/>
    <d v="1899-12-30T11:36:39"/>
    <n v="0"/>
    <d v="2023-12-05T00:00:00"/>
    <d v="1899-12-30T11:46:40"/>
    <d v="1899-12-30T00:10:01"/>
    <s v="4"/>
    <s v="Gracias por comunicarte con nosotros, ha sido un g"/>
    <n v="0"/>
    <s v="messenger"/>
    <s v="messenger"/>
    <s v="NULL"/>
    <n v="0"/>
    <n v="0"/>
    <n v="0"/>
  </r>
  <r>
    <n v="206579959"/>
    <n v="206579959"/>
    <n v="547"/>
    <s v=""/>
    <n v="756"/>
    <n v="7562932400"/>
    <x v="6"/>
    <s v=""/>
    <d v="2023-12-05T00:00:00"/>
    <s v="martes"/>
    <n v="3"/>
    <s v="diciembre"/>
    <n v="12"/>
    <n v="2023"/>
    <d v="1899-12-30T11:28:48"/>
    <n v="0"/>
    <d v="2023-12-05T00:00:00"/>
    <d v="1899-12-30T11:46:59"/>
    <d v="1899-12-30T00:18:11"/>
    <s v="Ok"/>
    <s v="Gracias por comunicarte con nosotros, ha sido un g"/>
    <n v="0"/>
    <s v="messenger"/>
    <s v="messenger"/>
    <s v="NULL"/>
    <n v="0"/>
    <n v="0"/>
    <n v="0"/>
  </r>
  <r>
    <n v="206583245"/>
    <n v="206583245"/>
    <n v="547"/>
    <s v=""/>
    <n v="915"/>
    <n v="9157897064"/>
    <x v="5"/>
    <s v=""/>
    <d v="2023-12-05T00:00:00"/>
    <s v="martes"/>
    <n v="3"/>
    <s v="diciembre"/>
    <n v="12"/>
    <n v="2023"/>
    <d v="1899-12-30T11:34:13"/>
    <n v="0"/>
    <d v="2023-12-05T00:00:00"/>
    <d v="1899-12-30T11:47:09"/>
    <d v="1899-12-30T00:12:56"/>
    <s v="Quiero estudiar la prepa con ustedes pero que pape"/>
    <s v="Gracias por comunicarte con nosotros, ha sido un g"/>
    <n v="0"/>
    <s v="messenger"/>
    <s v="messenger"/>
    <s v="NULL"/>
    <n v="0"/>
    <n v="0"/>
    <n v="0"/>
  </r>
  <r>
    <n v="206582780"/>
    <n v="206582780"/>
    <n v="547"/>
    <s v=""/>
    <n v="198"/>
    <n v="1989210354"/>
    <x v="0"/>
    <s v=""/>
    <d v="2023-12-05T00:00:00"/>
    <s v="martes"/>
    <n v="3"/>
    <s v="diciembre"/>
    <n v="12"/>
    <n v="2023"/>
    <d v="1899-12-30T11:33:09"/>
    <n v="0"/>
    <d v="2023-12-05T00:00:00"/>
    <d v="1899-12-30T11:47:50"/>
    <d v="1899-12-30T00:14:41"/>
    <s v="5"/>
    <s v="Gracias por comunicarte con nosotros, ha sido un g"/>
    <n v="0"/>
    <s v="messenger"/>
    <s v="messenger"/>
    <s v="NULL"/>
    <n v="0"/>
    <n v="0"/>
    <n v="0"/>
  </r>
  <r>
    <n v="206580517"/>
    <n v="206580517"/>
    <n v="547"/>
    <s v=""/>
    <n v="935"/>
    <n v="9354610827"/>
    <x v="5"/>
    <s v=""/>
    <d v="2023-12-05T00:00:00"/>
    <s v="martes"/>
    <n v="3"/>
    <s v="diciembre"/>
    <n v="12"/>
    <n v="2023"/>
    <d v="1899-12-30T11:30:36"/>
    <n v="0"/>
    <d v="2023-12-05T00:00:00"/>
    <d v="1899-12-30T11:47:58"/>
    <d v="1899-12-30T00:17:22"/>
    <s v="Agendar cita"/>
    <s v="Gracias por comunicarte con nosotros, ha sido un g"/>
    <n v="0"/>
    <s v="messenger"/>
    <s v="messenger"/>
    <s v="NULL"/>
    <n v="0"/>
    <n v="0"/>
    <n v="0"/>
  </r>
  <r>
    <n v="206579977"/>
    <n v="206579977"/>
    <n v="547"/>
    <s v=""/>
    <n v="547"/>
    <n v="5477588785"/>
    <x v="5"/>
    <s v=""/>
    <d v="2023-12-05T00:00:00"/>
    <s v="martes"/>
    <n v="3"/>
    <s v="diciembre"/>
    <n v="12"/>
    <n v="2023"/>
    <d v="1899-12-30T11:28:52"/>
    <n v="0"/>
    <d v="2023-12-05T00:00:00"/>
    <d v="1899-12-30T11:49:07"/>
    <d v="1899-12-30T00:20:15"/>
    <s v="No"/>
    <s v="Gracias por comunicarte con nosotros, ha sido un g"/>
    <n v="0"/>
    <s v="messenger"/>
    <s v="messenger"/>
    <s v="NULL"/>
    <n v="0"/>
    <n v="0"/>
    <n v="0"/>
  </r>
  <r>
    <n v="206585250"/>
    <n v="206585250"/>
    <n v="547"/>
    <s v=""/>
    <n v="802"/>
    <n v="8028421105"/>
    <x v="5"/>
    <s v=""/>
    <d v="2023-12-05T00:00:00"/>
    <s v="martes"/>
    <n v="3"/>
    <s v="diciembre"/>
    <n v="12"/>
    <n v="2023"/>
    <d v="1899-12-30T11:39:24"/>
    <n v="0"/>
    <d v="2023-12-05T00:00:00"/>
    <d v="1899-12-30T11:49:25"/>
    <d v="1899-12-30T00:10:01"/>
    <s v="Jecxania Azzeneth Suarez Padilla 18 anos Guadalaja"/>
    <s v="Gracias por comunicarte con nosotros, ha sido un g"/>
    <n v="0"/>
    <s v="messenger"/>
    <s v="messenger"/>
    <s v="NULL"/>
    <n v="0"/>
    <n v="0"/>
    <n v="0"/>
  </r>
  <r>
    <n v="206584482"/>
    <n v="206584482"/>
    <n v="547"/>
    <s v=""/>
    <n v="127"/>
    <n v="1275345311"/>
    <x v="0"/>
    <s v=""/>
    <d v="2023-12-05T00:00:00"/>
    <s v="martes"/>
    <n v="3"/>
    <s v="diciembre"/>
    <n v="12"/>
    <n v="2023"/>
    <d v="1899-12-30T11:37:20"/>
    <n v="0"/>
    <d v="2023-12-05T00:00:00"/>
    <d v="1899-12-30T11:50:17"/>
    <d v="1899-12-30T00:12:57"/>
    <s v="3"/>
    <s v="Gracias por comunicarte con nosotros, ha sido un g"/>
    <n v="0"/>
    <s v="messenger"/>
    <s v="messenger"/>
    <s v="NULL"/>
    <n v="0"/>
    <n v="0"/>
    <n v="0"/>
  </r>
  <r>
    <n v="206584518"/>
    <n v="206584518"/>
    <n v="547"/>
    <s v=""/>
    <n v="207"/>
    <n v="2071847737"/>
    <x v="5"/>
    <s v=""/>
    <d v="2023-12-05T00:00:00"/>
    <s v="martes"/>
    <n v="3"/>
    <s v="diciembre"/>
    <n v="12"/>
    <n v="2023"/>
    <d v="1899-12-30T11:37:25"/>
    <n v="0"/>
    <d v="2023-12-05T00:00:00"/>
    <d v="1899-12-30T11:51:32"/>
    <d v="1899-12-30T00:14:07"/>
    <s v="5"/>
    <s v="Gracias por comunicarte con nosotros, ha sido un g"/>
    <n v="0"/>
    <s v="messenger"/>
    <s v="messenger"/>
    <s v="NULL"/>
    <n v="0"/>
    <n v="0"/>
    <n v="0"/>
  </r>
  <r>
    <n v="206584785"/>
    <n v="206584785"/>
    <n v="547"/>
    <s v=""/>
    <n v="335"/>
    <n v="3358208846"/>
    <x v="3"/>
    <s v=""/>
    <d v="2023-12-05T00:00:00"/>
    <s v="martes"/>
    <n v="3"/>
    <s v="diciembre"/>
    <n v="12"/>
    <n v="2023"/>
    <d v="1899-12-30T11:38:05"/>
    <n v="0"/>
    <d v="2023-12-05T00:00:00"/>
    <d v="1899-12-30T11:52:42"/>
    <d v="1899-12-30T00:14:37"/>
    <s v="Como puedo saber si la escuela de mi hijo es benef"/>
    <s v="Gracias por comunicarte con nosotros, ha sido un g"/>
    <n v="0"/>
    <s v="messenger"/>
    <s v="messenger"/>
    <s v="NULL"/>
    <n v="0"/>
    <n v="0"/>
    <n v="0"/>
  </r>
  <r>
    <n v="206586201"/>
    <n v="206586201"/>
    <n v="547"/>
    <s v=""/>
    <n v="678"/>
    <n v="6785003047"/>
    <x v="5"/>
    <s v=""/>
    <d v="2023-12-05T00:00:00"/>
    <s v="martes"/>
    <n v="3"/>
    <s v="diciembre"/>
    <n v="12"/>
    <n v="2023"/>
    <d v="1899-12-30T11:41:45"/>
    <n v="0"/>
    <d v="2023-12-05T00:00:00"/>
    <d v="1899-12-30T11:52:46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6584640"/>
    <n v="206584640"/>
    <n v="547"/>
    <s v=""/>
    <n v="561"/>
    <n v="5612453366"/>
    <x v="0"/>
    <s v=""/>
    <d v="2023-12-05T00:00:00"/>
    <s v="martes"/>
    <n v="3"/>
    <s v="diciembre"/>
    <n v="12"/>
    <n v="2023"/>
    <d v="1899-12-30T11:37:45"/>
    <n v="0"/>
    <d v="2023-12-05T00:00:00"/>
    <d v="1899-12-30T11:55:34"/>
    <d v="1899-12-30T00:17:49"/>
    <s v="5"/>
    <s v="Gracias por comunicarte con nosotros, ha sido un g"/>
    <n v="0"/>
    <s v="messenger"/>
    <s v="messenger"/>
    <s v="NULL"/>
    <n v="0"/>
    <n v="0"/>
    <n v="0"/>
  </r>
  <r>
    <n v="206580964"/>
    <n v="206580964"/>
    <n v="547"/>
    <s v=""/>
    <n v="915"/>
    <n v="9150610783"/>
    <x v="5"/>
    <s v=""/>
    <d v="2023-12-05T00:00:00"/>
    <s v="martes"/>
    <n v="3"/>
    <s v="diciembre"/>
    <n v="12"/>
    <n v="2023"/>
    <d v="1899-12-30T11:32:05"/>
    <n v="0"/>
    <d v="2023-12-05T00:00:00"/>
    <d v="1899-12-30T11:55:36"/>
    <d v="1899-12-30T00:23:31"/>
    <s v="2"/>
    <s v="Gracias por comunicarte con nosotros, ha sido un g"/>
    <n v="0"/>
    <s v="messenger"/>
    <s v="messenger"/>
    <s v="NULL"/>
    <n v="0"/>
    <n v="0"/>
    <n v="0"/>
  </r>
  <r>
    <n v="206588249"/>
    <n v="206588249"/>
    <n v="547"/>
    <s v=""/>
    <n v="973"/>
    <n v="9731106755"/>
    <x v="5"/>
    <s v=""/>
    <d v="2023-12-05T00:00:00"/>
    <s v="martes"/>
    <n v="3"/>
    <s v="diciembre"/>
    <n v="12"/>
    <n v="2023"/>
    <d v="1899-12-30T11:46:45"/>
    <n v="0"/>
    <d v="2023-12-05T00:00:00"/>
    <d v="1899-12-30T11:55:45"/>
    <d v="1899-12-30T00:09:00"/>
    <s v="5"/>
    <s v="Gracias por comunicarte con nosotros, ha sido un g"/>
    <n v="0"/>
    <s v="messenger"/>
    <s v="messenger"/>
    <s v="NULL"/>
    <n v="0"/>
    <n v="0"/>
    <n v="0"/>
  </r>
  <r>
    <n v="206588302"/>
    <n v="206588302"/>
    <n v="547"/>
    <s v=""/>
    <n v="378"/>
    <n v="3781966593"/>
    <x v="3"/>
    <s v=""/>
    <d v="2023-12-05T00:00:00"/>
    <s v="martes"/>
    <n v="3"/>
    <s v="diciembre"/>
    <n v="12"/>
    <n v="2023"/>
    <d v="1899-12-30T11:46:53"/>
    <n v="0"/>
    <d v="2023-12-05T00:00:00"/>
    <d v="1899-12-30T11:57:51"/>
    <d v="1899-12-30T00:10:58"/>
    <s v="Cuando es el pago"/>
    <s v="Gracias por comunicarte con nosotros, ha sido un g"/>
    <n v="0"/>
    <s v="messenger"/>
    <s v="messenger"/>
    <s v="NULL"/>
    <n v="0"/>
    <n v="0"/>
    <n v="0"/>
  </r>
  <r>
    <n v="206586578"/>
    <n v="206586578"/>
    <n v="547"/>
    <s v=""/>
    <n v="168"/>
    <n v="1689911208"/>
    <x v="0"/>
    <s v=""/>
    <d v="2023-12-05T00:00:00"/>
    <s v="martes"/>
    <n v="3"/>
    <s v="diciembre"/>
    <n v="12"/>
    <n v="2023"/>
    <d v="1899-12-30T11:42:46"/>
    <n v="0"/>
    <d v="2023-12-05T00:00:00"/>
    <d v="1899-12-30T11:58:42"/>
    <d v="1899-12-30T00:15:56"/>
    <s v="4"/>
    <s v="Gracias por comunicarte con nosotros, ha sido un g"/>
    <n v="0"/>
    <s v="messenger"/>
    <s v="messenger"/>
    <s v="NULL"/>
    <n v="0"/>
    <n v="0"/>
    <n v="0"/>
  </r>
  <r>
    <n v="206590043"/>
    <n v="206590043"/>
    <n v="547"/>
    <s v=""/>
    <n v="756"/>
    <n v="7562932400"/>
    <x v="6"/>
    <s v=""/>
    <d v="2023-12-05T00:00:00"/>
    <s v="martes"/>
    <n v="3"/>
    <s v="diciembre"/>
    <n v="12"/>
    <n v="2023"/>
    <d v="1899-12-30T11:51:18"/>
    <n v="0"/>
    <d v="2023-12-05T00:00:00"/>
    <d v="1899-12-30T12:01:36"/>
    <d v="1899-12-30T00:10:18"/>
    <s v="Si"/>
    <s v="Gracias por comunicarte con nosotros, ha sido un g"/>
    <n v="0"/>
    <s v="messenger"/>
    <s v="messenger"/>
    <s v="NULL"/>
    <n v="0"/>
    <n v="0"/>
    <n v="0"/>
  </r>
  <r>
    <n v="206589800"/>
    <n v="206589800"/>
    <n v="547"/>
    <s v=""/>
    <n v="595"/>
    <n v="5958635623"/>
    <x v="11"/>
    <s v=""/>
    <d v="2023-12-05T00:00:00"/>
    <s v="martes"/>
    <n v="3"/>
    <s v="diciembre"/>
    <n v="12"/>
    <n v="2023"/>
    <d v="1899-12-30T11:50:40"/>
    <n v="0"/>
    <d v="2023-12-05T00:00:00"/>
    <d v="1899-12-30T12:01:54"/>
    <d v="1899-12-30T00:11:14"/>
    <s v="Actualizacion de datos"/>
    <s v="Gracias por comunicarte con nosotros, ha sido un g"/>
    <n v="0"/>
    <s v="messenger"/>
    <s v="messenger"/>
    <s v="NULL"/>
    <n v="0"/>
    <n v="0"/>
    <n v="0"/>
  </r>
  <r>
    <n v="206572617"/>
    <n v="206572617"/>
    <n v="547"/>
    <s v=""/>
    <n v="623"/>
    <n v="6233588827"/>
    <x v="19"/>
    <s v=""/>
    <d v="2023-12-05T00:00:00"/>
    <s v="martes"/>
    <n v="3"/>
    <s v="diciembre"/>
    <n v="12"/>
    <n v="2023"/>
    <d v="1899-12-30T11:08:50"/>
    <n v="0"/>
    <d v="2023-12-05T00:00:00"/>
    <d v="1899-12-30T12:02:18"/>
    <d v="1899-12-30T00:53:28"/>
    <s v="Continuar"/>
    <s v="Gracias por comunicarte con nosotros, ha sido un g"/>
    <n v="0"/>
    <s v="messenger"/>
    <s v="messenger"/>
    <s v="NULL"/>
    <n v="0"/>
    <n v="0"/>
    <n v="0"/>
  </r>
  <r>
    <n v="206589820"/>
    <n v="206589820"/>
    <n v="547"/>
    <s v=""/>
    <n v="330"/>
    <n v="3304540491"/>
    <x v="5"/>
    <s v=""/>
    <d v="2023-12-05T00:00:00"/>
    <s v="martes"/>
    <n v="3"/>
    <s v="diciembre"/>
    <n v="12"/>
    <n v="2023"/>
    <d v="1899-12-30T11:50:42"/>
    <n v="0"/>
    <d v="2023-12-05T00:00:00"/>
    <d v="1899-12-30T12:03:45"/>
    <d v="1899-12-30T00:13:03"/>
    <s v="5"/>
    <s v="Gracias por comunicarte con nosotros, ha sido un g"/>
    <n v="0"/>
    <s v="messenger"/>
    <s v="messenger"/>
    <s v="NULL"/>
    <n v="0"/>
    <n v="0"/>
    <n v="0"/>
  </r>
  <r>
    <n v="206586243"/>
    <n v="206586243"/>
    <n v="547"/>
    <s v=""/>
    <n v="165"/>
    <n v="1658007558"/>
    <x v="0"/>
    <s v=""/>
    <d v="2023-12-05T00:00:00"/>
    <s v="martes"/>
    <n v="3"/>
    <s v="diciembre"/>
    <n v="12"/>
    <n v="2023"/>
    <d v="1899-12-30T11:41:51"/>
    <n v="0"/>
    <d v="2023-12-05T00:00:00"/>
    <d v="1899-12-30T12:03:58"/>
    <d v="1899-12-30T00:22:07"/>
    <s v="5"/>
    <s v="Gracias por comunicarte con nosotros, ha sido un g"/>
    <n v="0"/>
    <s v="messenger"/>
    <s v="messenger"/>
    <s v="NULL"/>
    <n v="0"/>
    <n v="0"/>
    <n v="0"/>
  </r>
  <r>
    <n v="206580538"/>
    <n v="206580538"/>
    <n v="547"/>
    <s v=""/>
    <n v="366"/>
    <n v="3665153892"/>
    <x v="5"/>
    <s v=""/>
    <d v="2023-12-05T00:00:00"/>
    <s v="martes"/>
    <n v="3"/>
    <s v="diciembre"/>
    <n v="12"/>
    <n v="2023"/>
    <d v="1899-12-30T11:30:41"/>
    <n v="0"/>
    <d v="2023-12-05T00:00:00"/>
    <d v="1899-12-30T12:04:08"/>
    <d v="1899-12-30T00:33:27"/>
    <s v="No seria todo gracias"/>
    <s v="Gracias por comunicarte con nosotros, ha sido un g"/>
    <n v="0"/>
    <s v="messenger"/>
    <s v="messenger"/>
    <s v="NULL"/>
    <n v="0"/>
    <n v="0"/>
    <n v="0"/>
  </r>
  <r>
    <n v="206587540"/>
    <n v="206587540"/>
    <n v="547"/>
    <s v=""/>
    <n v="976"/>
    <n v="9761572153"/>
    <x v="5"/>
    <s v=""/>
    <d v="2023-12-05T00:00:00"/>
    <s v="martes"/>
    <n v="3"/>
    <s v="diciembre"/>
    <n v="12"/>
    <n v="2023"/>
    <d v="1899-12-30T11:45:03"/>
    <n v="0"/>
    <d v="2023-12-05T00:00:00"/>
    <d v="1899-12-30T12:06:18"/>
    <d v="1899-12-30T00:21:15"/>
    <s v="No"/>
    <s v="Gracias por comunicarte con nosotros, ha sido un g"/>
    <n v="0"/>
    <s v="messenger"/>
    <s v="messenger"/>
    <s v="NULL"/>
    <n v="0"/>
    <n v="0"/>
    <n v="0"/>
  </r>
  <r>
    <n v="206592063"/>
    <n v="206592063"/>
    <n v="547"/>
    <s v=""/>
    <n v="683"/>
    <n v="6835028674"/>
    <x v="5"/>
    <s v=""/>
    <d v="2023-12-05T00:00:00"/>
    <s v="martes"/>
    <n v="3"/>
    <s v="diciembre"/>
    <n v="12"/>
    <n v="2023"/>
    <d v="1899-12-30T11:56:27"/>
    <n v="0"/>
    <d v="2023-12-05T00:00:00"/>
    <d v="1899-12-30T12:06:32"/>
    <d v="1899-12-30T00:10:05"/>
    <s v="Cuando abriran las oficinas?"/>
    <s v="Para mi ha sido un gusto atenderte! Vuelve pronto"/>
    <n v="0"/>
    <s v="messenger"/>
    <s v="messenger"/>
    <s v="NULL"/>
    <n v="0"/>
    <n v="0"/>
    <n v="0"/>
  </r>
  <r>
    <n v="206590884"/>
    <n v="206590884"/>
    <n v="547"/>
    <s v=""/>
    <n v="254"/>
    <n v="2544330315"/>
    <x v="5"/>
    <s v=""/>
    <d v="2023-12-05T00:00:00"/>
    <s v="martes"/>
    <n v="3"/>
    <s v="diciembre"/>
    <n v="12"/>
    <n v="2023"/>
    <d v="1899-12-30T11:53:18"/>
    <n v="0"/>
    <d v="2023-12-05T00:00:00"/>
    <d v="1899-12-30T12:06:47"/>
    <d v="1899-12-30T00:13:29"/>
    <s v="Oys"/>
    <s v="Gracias por comunicarte con nosotros, ha sido un g"/>
    <n v="0"/>
    <s v="messenger"/>
    <s v="messenger"/>
    <s v="NULL"/>
    <n v="0"/>
    <n v="0"/>
    <n v="0"/>
  </r>
  <r>
    <n v="206585032"/>
    <n v="206585032"/>
    <n v="547"/>
    <s v=""/>
    <n v="470"/>
    <n v="4701458514"/>
    <x v="5"/>
    <s v=""/>
    <d v="2023-12-05T00:00:00"/>
    <s v="martes"/>
    <n v="3"/>
    <s v="diciembre"/>
    <n v="12"/>
    <n v="2023"/>
    <d v="1899-12-30T11:38:45"/>
    <n v="0"/>
    <d v="2023-12-05T00:00:00"/>
    <d v="1899-12-30T12:07:34"/>
    <d v="1899-12-30T00:28:49"/>
    <s v="4"/>
    <s v="Gracias por comunicarte con nosotros, ha sido un g"/>
    <n v="0"/>
    <s v="messenger"/>
    <s v="messenger"/>
    <s v="NULL"/>
    <n v="0"/>
    <n v="0"/>
    <n v="0"/>
  </r>
  <r>
    <n v="206592111"/>
    <n v="206592111"/>
    <n v="547"/>
    <s v=""/>
    <n v="322"/>
    <n v="3228508573"/>
    <x v="3"/>
    <s v=""/>
    <d v="2023-12-05T00:00:00"/>
    <s v="martes"/>
    <n v="3"/>
    <s v="diciembre"/>
    <n v="12"/>
    <n v="2023"/>
    <d v="1899-12-30T11:56:35"/>
    <n v="0"/>
    <d v="2023-12-05T00:00:00"/>
    <d v="1899-12-30T12:07:42"/>
    <d v="1899-12-30T00:11:07"/>
    <s v="Ok"/>
    <s v="Gracias por comunicarte con nosotros, ha sido un g"/>
    <n v="0"/>
    <s v="messenger"/>
    <s v="messenger"/>
    <s v="NULL"/>
    <n v="0"/>
    <n v="0"/>
    <n v="0"/>
  </r>
  <r>
    <n v="206592664"/>
    <n v="206592664"/>
    <n v="547"/>
    <s v=""/>
    <n v="188"/>
    <n v="1880000497"/>
    <x v="0"/>
    <s v=""/>
    <d v="2023-12-05T00:00:00"/>
    <s v="martes"/>
    <n v="3"/>
    <s v="diciembre"/>
    <n v="12"/>
    <n v="2023"/>
    <d v="1899-12-30T11:58:06"/>
    <n v="0"/>
    <d v="2023-12-05T00:00:00"/>
    <d v="1899-12-30T12:08:04"/>
    <d v="1899-12-30T00:09:58"/>
    <s v="5"/>
    <s v="Gracias por comunicarte con nosotros, ha sido un g"/>
    <n v="0"/>
    <s v="messenger"/>
    <s v="messenger"/>
    <s v="NULL"/>
    <n v="0"/>
    <n v="0"/>
    <n v="0"/>
  </r>
  <r>
    <n v="206592357"/>
    <n v="206592357"/>
    <n v="547"/>
    <s v=""/>
    <n v="3"/>
    <n v="38342875"/>
    <x v="5"/>
    <s v=""/>
    <d v="2023-12-05T00:00:00"/>
    <s v="martes"/>
    <n v="3"/>
    <s v="diciembre"/>
    <n v="12"/>
    <n v="2023"/>
    <d v="1899-12-30T11:57:17"/>
    <n v="0"/>
    <d v="2023-12-05T00:00:00"/>
    <d v="1899-12-30T12:08:36"/>
    <d v="1899-12-30T00:11:19"/>
    <s v="Seleccionar"/>
    <s v="Gracias por comunicarte con nosotros, ha sido un g"/>
    <n v="0"/>
    <s v="messenger"/>
    <s v="messenger"/>
    <s v="NULL"/>
    <n v="0"/>
    <n v="0"/>
    <n v="0"/>
  </r>
  <r>
    <n v="206585954"/>
    <n v="206585954"/>
    <n v="547"/>
    <s v=""/>
    <n v="648"/>
    <n v="6484766371"/>
    <x v="21"/>
    <s v=""/>
    <d v="2023-12-05T00:00:00"/>
    <s v="martes"/>
    <n v="3"/>
    <s v="diciembre"/>
    <n v="12"/>
    <n v="2023"/>
    <d v="1899-12-30T11:41:08"/>
    <n v="0"/>
    <d v="2023-12-05T00:00:00"/>
    <d v="1899-12-30T12:08:45"/>
    <d v="1899-12-30T00:27:37"/>
    <s v="5"/>
    <s v="Gracias por comunicarte con nosotros, ha sido un g"/>
    <n v="0"/>
    <s v="messenger"/>
    <s v="messenger"/>
    <s v="NULL"/>
    <n v="0"/>
    <n v="0"/>
    <n v="0"/>
  </r>
  <r>
    <n v="206585479"/>
    <n v="206585479"/>
    <n v="547"/>
    <s v=""/>
    <n v="890"/>
    <n v="8908551133"/>
    <x v="5"/>
    <s v=""/>
    <d v="2023-12-05T00:00:00"/>
    <s v="martes"/>
    <n v="3"/>
    <s v="diciembre"/>
    <n v="12"/>
    <n v="2023"/>
    <d v="1899-12-30T11:40:07"/>
    <n v="0"/>
    <d v="2023-12-05T00:00:00"/>
    <d v="1899-12-30T12:09:37"/>
    <d v="1899-12-30T00:29:30"/>
    <s v="Por que me sale eso de bancarizacion"/>
    <s v="Gracias por comunicarte con nosotros, ha sido un g"/>
    <n v="0"/>
    <s v="messenger"/>
    <s v="messenger"/>
    <s v="NULL"/>
    <n v="0"/>
    <n v="0"/>
    <n v="0"/>
  </r>
  <r>
    <n v="206588943"/>
    <n v="206588943"/>
    <n v="547"/>
    <s v=""/>
    <n v="198"/>
    <n v="1989210354"/>
    <x v="0"/>
    <s v=""/>
    <d v="2023-12-05T00:00:00"/>
    <s v="martes"/>
    <n v="3"/>
    <s v="diciembre"/>
    <n v="12"/>
    <n v="2023"/>
    <d v="1899-12-30T11:48:28"/>
    <n v="0"/>
    <d v="2023-12-05T00:00:00"/>
    <d v="1899-12-30T12:09:49"/>
    <d v="1899-12-30T00:21:21"/>
    <s v="5"/>
    <s v="Gracias por comunicarte con nosotros, ha sido un g"/>
    <n v="0"/>
    <s v="messenger"/>
    <s v="messenger"/>
    <s v="NULL"/>
    <n v="0"/>
    <n v="0"/>
    <n v="0"/>
  </r>
  <r>
    <n v="206593087"/>
    <n v="206593087"/>
    <n v="547"/>
    <s v=""/>
    <n v="613"/>
    <n v="6136188571"/>
    <x v="25"/>
    <s v=""/>
    <d v="2023-12-05T00:00:00"/>
    <s v="martes"/>
    <n v="3"/>
    <s v="diciembre"/>
    <n v="12"/>
    <n v="2023"/>
    <d v="1899-12-30T11:59:16"/>
    <n v="0"/>
    <d v="2023-12-05T00:00:00"/>
    <d v="1899-12-30T12:10:05"/>
    <d v="1899-12-30T00:10:49"/>
    <s v="Si"/>
    <s v="Gracias por comunicarte con nosotros, ha sido un g"/>
    <n v="0"/>
    <s v="messenger"/>
    <s v="messenger"/>
    <s v="NULL"/>
    <n v="0"/>
    <n v="0"/>
    <n v="0"/>
  </r>
  <r>
    <n v="206588329"/>
    <n v="206588329"/>
    <n v="547"/>
    <s v=""/>
    <n v="161"/>
    <n v="1615577064"/>
    <x v="0"/>
    <s v=""/>
    <d v="2023-12-05T00:00:00"/>
    <s v="martes"/>
    <n v="3"/>
    <s v="diciembre"/>
    <n v="12"/>
    <n v="2023"/>
    <d v="1899-12-30T11:46:58"/>
    <n v="0"/>
    <d v="2023-12-05T00:00:00"/>
    <d v="1899-12-30T12:10:33"/>
    <d v="1899-12-30T00:23:35"/>
    <s v="1"/>
    <s v="Gracias por comunicarte con nosotros, ha sido un g"/>
    <n v="0"/>
    <s v="messenger"/>
    <s v="messenger"/>
    <s v="NULL"/>
    <n v="0"/>
    <n v="0"/>
    <n v="0"/>
  </r>
  <r>
    <n v="206590912"/>
    <n v="206590912"/>
    <n v="547"/>
    <s v=""/>
    <n v="790"/>
    <n v="7903049817"/>
    <x v="5"/>
    <s v=""/>
    <d v="2023-12-05T00:00:00"/>
    <s v="martes"/>
    <n v="3"/>
    <s v="diciembre"/>
    <n v="12"/>
    <n v="2023"/>
    <d v="1899-12-30T11:53:21"/>
    <n v="0"/>
    <d v="2023-12-05T00:00:00"/>
    <d v="1899-12-30T12:11:34"/>
    <d v="1899-12-30T00:18:13"/>
    <s v="Es que me aparece que estoy dada de baja"/>
    <s v="Gracias por comunicarte con nosotros, ha sido un g"/>
    <n v="0"/>
    <s v="messenger"/>
    <s v="messenger"/>
    <s v="NULL"/>
    <n v="0"/>
    <n v="0"/>
    <n v="0"/>
  </r>
  <r>
    <n v="206585710"/>
    <n v="206585710"/>
    <n v="547"/>
    <s v=""/>
    <n v="126"/>
    <n v="1262633867"/>
    <x v="0"/>
    <s v=""/>
    <d v="2023-12-05T00:00:00"/>
    <s v="martes"/>
    <n v="3"/>
    <s v="diciembre"/>
    <n v="12"/>
    <n v="2023"/>
    <d v="1899-12-30T11:40:30"/>
    <n v="0"/>
    <d v="2023-12-05T00:00:00"/>
    <d v="1899-12-30T12:11:42"/>
    <d v="1899-12-30T00:31:12"/>
    <s v="5"/>
    <s v="Gracias por comunicarte con nosotros, ha sido un g"/>
    <n v="0"/>
    <s v="messenger"/>
    <s v="messenger"/>
    <s v="NULL"/>
    <n v="0"/>
    <n v="0"/>
    <n v="0"/>
  </r>
  <r>
    <n v="206590106"/>
    <n v="206590106"/>
    <n v="547"/>
    <s v=""/>
    <n v="229"/>
    <n v="2294084456"/>
    <x v="13"/>
    <s v=""/>
    <d v="2023-12-05T00:00:00"/>
    <s v="martes"/>
    <n v="3"/>
    <s v="diciembre"/>
    <n v="12"/>
    <n v="2023"/>
    <d v="1899-12-30T11:51:26"/>
    <n v="0"/>
    <d v="2023-12-05T00:00:00"/>
    <d v="1899-12-30T12:14:39"/>
    <d v="1899-12-30T00:23:13"/>
    <s v="5"/>
    <s v="Gracias por comunicarte con nosotros, ha sido un g"/>
    <n v="0"/>
    <s v="messenger"/>
    <s v="messenger"/>
    <s v="NULL"/>
    <n v="0"/>
    <n v="0"/>
    <n v="0"/>
  </r>
  <r>
    <n v="206595265"/>
    <n v="206595265"/>
    <n v="547"/>
    <s v=""/>
    <n v="730"/>
    <n v="7306723223"/>
    <x v="5"/>
    <s v=""/>
    <d v="2023-12-05T00:00:00"/>
    <s v="martes"/>
    <n v="3"/>
    <s v="diciembre"/>
    <n v="12"/>
    <n v="2023"/>
    <d v="1899-12-30T12:04:56"/>
    <n v="0"/>
    <d v="2023-12-05T00:00:00"/>
    <d v="1899-12-30T12:14:57"/>
    <d v="1899-12-30T00:10:01"/>
    <s v="HolaLo que pasa es que eh tenido 3 citas para reco"/>
    <s v="Gracias por comunicarte con nosotros, ha sido un g"/>
    <n v="0"/>
    <s v="messenger"/>
    <s v="messenger"/>
    <s v="NULL"/>
    <n v="0"/>
    <n v="0"/>
    <n v="0"/>
  </r>
  <r>
    <n v="206589195"/>
    <n v="206589195"/>
    <n v="547"/>
    <s v=""/>
    <n v="921"/>
    <n v="9216705464"/>
    <x v="13"/>
    <s v=""/>
    <d v="2023-12-05T00:00:00"/>
    <s v="martes"/>
    <n v="3"/>
    <s v="diciembre"/>
    <n v="12"/>
    <n v="2023"/>
    <d v="1899-12-30T11:49:07"/>
    <n v="0"/>
    <d v="2023-12-05T00:00:00"/>
    <d v="1899-12-30T12:15:51"/>
    <d v="1899-12-30T00:26:44"/>
    <s v="Gracias y que tenga un bonito dia"/>
    <s v="Hasta pronto!"/>
    <n v="0"/>
    <s v="messenger"/>
    <s v="messenger"/>
    <s v="NULL"/>
    <n v="0"/>
    <n v="0"/>
    <n v="0"/>
  </r>
  <r>
    <n v="206587965"/>
    <n v="206587965"/>
    <n v="547"/>
    <s v=""/>
    <n v="569"/>
    <n v="5698447680"/>
    <x v="5"/>
    <s v=""/>
    <d v="2023-12-05T00:00:00"/>
    <s v="martes"/>
    <n v="3"/>
    <s v="diciembre"/>
    <n v="12"/>
    <n v="2023"/>
    <d v="1899-12-30T11:46:05"/>
    <n v="0"/>
    <d v="2023-12-05T00:00:00"/>
    <d v="1899-12-30T12:16:29"/>
    <d v="1899-12-30T00:30:2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595566"/>
    <n v="206595566"/>
    <n v="547"/>
    <s v=""/>
    <n v="682"/>
    <n v="6824161568"/>
    <x v="5"/>
    <s v=""/>
    <d v="2023-12-05T00:00:00"/>
    <s v="martes"/>
    <n v="3"/>
    <s v="diciembre"/>
    <n v="12"/>
    <n v="2023"/>
    <d v="1899-12-30T12:05:33"/>
    <n v="0"/>
    <d v="2023-12-05T00:00:00"/>
    <d v="1899-12-30T12:16:41"/>
    <d v="1899-12-30T00:11:08"/>
    <s v="Calendario de Pago"/>
    <s v="Gracias por comunicarte con nosotros, ha sido un g"/>
    <n v="0"/>
    <s v="messenger"/>
    <s v="messenger"/>
    <s v="NULL"/>
    <n v="0"/>
    <n v="0"/>
    <n v="0"/>
  </r>
  <r>
    <n v="206592561"/>
    <n v="206592561"/>
    <n v="547"/>
    <s v=""/>
    <n v="999"/>
    <n v="9999720982"/>
    <x v="24"/>
    <s v=""/>
    <d v="2023-12-05T00:00:00"/>
    <s v="martes"/>
    <n v="3"/>
    <s v="diciembre"/>
    <n v="12"/>
    <n v="2023"/>
    <d v="1899-12-30T11:57:50"/>
    <n v="0"/>
    <d v="2023-12-05T00:00:00"/>
    <d v="1899-12-30T12:17:21"/>
    <d v="1899-12-30T00:19:31"/>
    <s v="5"/>
    <s v="Gracias por comunicarte con nosotros, ha sido un g"/>
    <n v="0"/>
    <s v="messenger"/>
    <s v="messenger"/>
    <s v="NULL"/>
    <n v="0"/>
    <n v="0"/>
    <n v="0"/>
  </r>
  <r>
    <n v="206591226"/>
    <n v="206591226"/>
    <n v="547"/>
    <s v=""/>
    <n v="227"/>
    <n v="2275117166"/>
    <x v="23"/>
    <s v=""/>
    <d v="2023-12-05T00:00:00"/>
    <s v="martes"/>
    <n v="3"/>
    <s v="diciembre"/>
    <n v="12"/>
    <n v="2023"/>
    <d v="1899-12-30T11:54:09"/>
    <n v="0"/>
    <d v="2023-12-05T00:00:00"/>
    <d v="1899-12-30T12:18:19"/>
    <d v="1899-12-30T00:24:10"/>
    <s v="Cancelar"/>
    <s v="Gracias por comunicarte con nosotros, ha sido un g"/>
    <n v="0"/>
    <s v="messenger"/>
    <s v="messenger"/>
    <s v="NULL"/>
    <n v="0"/>
    <n v="0"/>
    <n v="0"/>
  </r>
  <r>
    <n v="206599458"/>
    <n v="206599458"/>
    <n v="547"/>
    <s v=""/>
    <n v="553"/>
    <n v="5534800546"/>
    <x v="0"/>
    <s v=""/>
    <d v="2023-12-05T00:00:00"/>
    <s v="martes"/>
    <n v="3"/>
    <s v="diciembre"/>
    <n v="12"/>
    <n v="2023"/>
    <d v="1899-12-30T12:16:49"/>
    <n v="0"/>
    <d v="2023-12-05T00:00:00"/>
    <d v="1899-12-30T12:18:25"/>
    <d v="1899-12-30T00:01:36"/>
    <s v="Inicio"/>
    <s v="Eres becaria(o)dealgunprograma? =&gt; Si (Si), N"/>
    <n v="0"/>
    <s v="APP"/>
    <s v="APP"/>
    <s v="NULL"/>
    <n v="0"/>
    <n v="0"/>
    <n v="0"/>
  </r>
  <r>
    <n v="206591180"/>
    <n v="206591180"/>
    <n v="547"/>
    <s v=""/>
    <n v="684"/>
    <n v="6842188774"/>
    <x v="5"/>
    <s v=""/>
    <d v="2023-12-05T00:00:00"/>
    <s v="martes"/>
    <n v="3"/>
    <s v="diciembre"/>
    <n v="12"/>
    <n v="2023"/>
    <d v="1899-12-30T11:54:02"/>
    <n v="0"/>
    <d v="2023-12-05T00:00:00"/>
    <d v="1899-12-30T12:23:52"/>
    <d v="1899-12-30T00:29:50"/>
    <s v="Solo era eso, gracias"/>
    <s v="Gracias por comunicarte con nosotros, ha sido un g"/>
    <n v="0"/>
    <s v="messenger"/>
    <s v="messenger"/>
    <s v="NULL"/>
    <n v="0"/>
    <n v="0"/>
    <n v="0"/>
  </r>
  <r>
    <n v="206596606"/>
    <n v="206596606"/>
    <n v="547"/>
    <s v=""/>
    <n v="712"/>
    <n v="7128829880"/>
    <x v="11"/>
    <s v=""/>
    <d v="2023-12-05T00:00:00"/>
    <s v="martes"/>
    <n v="3"/>
    <s v="diciembre"/>
    <n v="12"/>
    <n v="2023"/>
    <d v="1899-12-30T12:08:33"/>
    <n v="0"/>
    <d v="2023-12-05T00:00:00"/>
    <d v="1899-12-30T12:24:13"/>
    <d v="1899-12-30T00:15:40"/>
    <s v="Tarjeta del Bienestar"/>
    <s v="Gracias por comunicarte con nosotros, ha sido un g"/>
    <n v="0"/>
    <s v="messenger"/>
    <s v="messenger"/>
    <s v="NULL"/>
    <n v="0"/>
    <n v="0"/>
    <n v="0"/>
  </r>
  <r>
    <n v="206599749"/>
    <n v="206599749"/>
    <n v="547"/>
    <s v=""/>
    <n v="474"/>
    <n v="4745443020"/>
    <x v="3"/>
    <s v=""/>
    <d v="2023-12-05T00:00:00"/>
    <s v="martes"/>
    <n v="3"/>
    <s v="diciembre"/>
    <n v="12"/>
    <n v="2023"/>
    <d v="1899-12-30T12:17:43"/>
    <n v="0"/>
    <d v="2023-12-05T00:00:00"/>
    <d v="1899-12-30T12:24:51"/>
    <d v="1899-12-30T00:07:08"/>
    <s v="3"/>
    <s v="Gracias por comunicarte con nosotros, ha sido un g"/>
    <n v="0"/>
    <s v="messenger"/>
    <s v="messenger"/>
    <s v="NULL"/>
    <n v="0"/>
    <n v="0"/>
    <n v="0"/>
  </r>
  <r>
    <n v="206595642"/>
    <n v="206595642"/>
    <n v="547"/>
    <s v=""/>
    <n v="53"/>
    <n v="530053198"/>
    <x v="5"/>
    <s v=""/>
    <d v="2023-12-05T00:00:00"/>
    <s v="martes"/>
    <n v="3"/>
    <s v="diciembre"/>
    <n v="12"/>
    <n v="2023"/>
    <d v="1899-12-30T12:05:49"/>
    <n v="0"/>
    <d v="2023-12-05T00:00:00"/>
    <d v="1899-12-30T12:24:55"/>
    <d v="1899-12-30T00:19:06"/>
    <s v="1"/>
    <s v="Gracias por comunicarte con nosotros, ha sido un g"/>
    <n v="0"/>
    <s v="messenger"/>
    <s v="messenger"/>
    <s v="NULL"/>
    <n v="0"/>
    <n v="0"/>
    <n v="0"/>
  </r>
  <r>
    <n v="206598735"/>
    <n v="206598735"/>
    <n v="547"/>
    <s v=""/>
    <n v="408"/>
    <n v="4085664432"/>
    <x v="5"/>
    <s v=""/>
    <d v="2023-12-05T00:00:00"/>
    <s v="martes"/>
    <n v="3"/>
    <s v="diciembre"/>
    <n v="12"/>
    <n v="2023"/>
    <d v="1899-12-30T12:14:40"/>
    <n v="0"/>
    <d v="2023-12-05T00:00:00"/>
    <d v="1899-12-30T12:25:13"/>
    <d v="1899-12-30T00:10:33"/>
    <s v="No he retirado mi beca"/>
    <s v="Gracias por comunicarte con nosotros, ha sido un g"/>
    <n v="0"/>
    <s v="messenger"/>
    <s v="messenger"/>
    <s v="NULL"/>
    <n v="0"/>
    <n v="0"/>
    <n v="0"/>
  </r>
  <r>
    <n v="206599032"/>
    <n v="206599032"/>
    <n v="547"/>
    <s v=""/>
    <n v="438"/>
    <n v="4389616909"/>
    <x v="8"/>
    <s v=""/>
    <d v="2023-12-05T00:00:00"/>
    <s v="martes"/>
    <n v="3"/>
    <s v="diciembre"/>
    <n v="12"/>
    <n v="2023"/>
    <d v="1899-12-30T12:15:33"/>
    <n v="0"/>
    <d v="2023-12-05T00:00:00"/>
    <d v="1899-12-30T12:25:35"/>
    <d v="1899-12-30T00:10:02"/>
    <s v="Buenas tardes como. Puedo inscribir a un nino a. L"/>
    <s v="Gracias por comunicarte con nosotros, ha sido un g"/>
    <n v="0"/>
    <s v="messenger"/>
    <s v="messenger"/>
    <s v="NULL"/>
    <n v="0"/>
    <n v="0"/>
    <n v="0"/>
  </r>
  <r>
    <n v="206598349"/>
    <n v="206598349"/>
    <n v="547"/>
    <s v=""/>
    <n v="396"/>
    <n v="3967123109"/>
    <x v="5"/>
    <s v=""/>
    <d v="2023-12-05T00:00:00"/>
    <s v="martes"/>
    <n v="3"/>
    <s v="diciembre"/>
    <n v="12"/>
    <n v="2023"/>
    <d v="1899-12-30T12:13:35"/>
    <n v="0"/>
    <d v="2023-12-05T00:00:00"/>
    <d v="1899-12-30T12:26:37"/>
    <d v="1899-12-30T00:13:02"/>
    <s v="Tarjeta Bienestar"/>
    <s v="Gracias por comunicarte con nosotros, ha sido un g"/>
    <n v="0"/>
    <s v="messenger"/>
    <s v="messenger"/>
    <s v="NULL"/>
    <n v="0"/>
    <n v="0"/>
    <n v="0"/>
  </r>
  <r>
    <n v="206596725"/>
    <n v="206596725"/>
    <n v="547"/>
    <s v=""/>
    <n v="188"/>
    <n v="1880000497"/>
    <x v="0"/>
    <s v=""/>
    <d v="2023-12-05T00:00:00"/>
    <s v="martes"/>
    <n v="3"/>
    <s v="diciembre"/>
    <n v="12"/>
    <n v="2023"/>
    <d v="1899-12-30T12:08:47"/>
    <n v="0"/>
    <d v="2023-12-05T00:00:00"/>
    <d v="1899-12-30T12:26:54"/>
    <d v="1899-12-30T00:18:07"/>
    <s v="5"/>
    <s v="Gracias por comunicarte con nosotros, ha sido un g"/>
    <n v="0"/>
    <s v="messenger"/>
    <s v="messenger"/>
    <s v="NULL"/>
    <n v="0"/>
    <n v="0"/>
    <n v="0"/>
  </r>
  <r>
    <n v="206593057"/>
    <n v="206593057"/>
    <n v="547"/>
    <s v=""/>
    <n v="975"/>
    <n v="9756474079"/>
    <x v="5"/>
    <s v=""/>
    <d v="2023-12-05T00:00:00"/>
    <s v="martes"/>
    <n v="3"/>
    <s v="diciembre"/>
    <n v="12"/>
    <n v="2023"/>
    <d v="1899-12-30T11:59:11"/>
    <n v="0"/>
    <d v="2023-12-05T00:00:00"/>
    <d v="1899-12-30T12:27:31"/>
    <d v="1899-12-30T00:28:20"/>
    <s v="Pense q me habian sacado del programa"/>
    <s v="Gracias por comunicarte con nosotros, ha sido un g"/>
    <n v="0"/>
    <s v="messenger"/>
    <s v="messenger"/>
    <s v="NULL"/>
    <n v="0"/>
    <n v="0"/>
    <n v="0"/>
  </r>
  <r>
    <n v="206599695"/>
    <n v="206599695"/>
    <n v="547"/>
    <s v=""/>
    <n v="999"/>
    <n v="9999720982"/>
    <x v="24"/>
    <s v=""/>
    <d v="2023-12-05T00:00:00"/>
    <s v="martes"/>
    <n v="3"/>
    <s v="diciembre"/>
    <n v="12"/>
    <n v="2023"/>
    <d v="1899-12-30T12:17:30"/>
    <n v="0"/>
    <d v="2023-12-05T00:00:00"/>
    <d v="1899-12-30T12:27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584678"/>
    <n v="206584678"/>
    <n v="547"/>
    <s v=""/>
    <n v="725"/>
    <n v="7254616081"/>
    <x v="11"/>
    <s v=""/>
    <d v="2023-12-05T00:00:00"/>
    <s v="martes"/>
    <n v="3"/>
    <s v="diciembre"/>
    <n v="12"/>
    <n v="2023"/>
    <d v="1899-12-30T11:37:48"/>
    <n v="0"/>
    <d v="2023-12-05T00:00:00"/>
    <d v="1899-12-30T12:27:42"/>
    <d v="1899-12-30T00:49:54"/>
    <s v="Si"/>
    <s v="Gracias por comunicarte con nosotros, ha sido un g"/>
    <n v="0"/>
    <s v="messenger"/>
    <s v="messenger"/>
    <s v="NULL"/>
    <n v="0"/>
    <n v="0"/>
    <n v="0"/>
  </r>
  <r>
    <n v="206599840"/>
    <n v="206599840"/>
    <n v="547"/>
    <s v=""/>
    <n v="553"/>
    <n v="5534800546"/>
    <x v="0"/>
    <s v=""/>
    <d v="2023-12-05T00:00:00"/>
    <s v="martes"/>
    <n v="3"/>
    <s v="diciembre"/>
    <n v="12"/>
    <n v="2023"/>
    <d v="1899-12-30T12:17:56"/>
    <n v="0"/>
    <d v="2023-12-05T00:00:00"/>
    <d v="1899-12-30T12:28:07"/>
    <d v="1899-12-30T00:10:11"/>
    <s v="Si"/>
    <s v="Gracias por comunicarte con nosotros, ha sido un g"/>
    <n v="0"/>
    <s v="APP"/>
    <s v="APP"/>
    <s v="NULL"/>
    <n v="0"/>
    <n v="0"/>
    <n v="0"/>
  </r>
  <r>
    <n v="206591532"/>
    <n v="206591532"/>
    <n v="547"/>
    <s v=""/>
    <n v="801"/>
    <n v="8017460629"/>
    <x v="5"/>
    <s v=""/>
    <d v="2023-12-05T00:00:00"/>
    <s v="martes"/>
    <n v="3"/>
    <s v="diciembre"/>
    <n v="12"/>
    <n v="2023"/>
    <d v="1899-12-30T11:54:58"/>
    <n v="0"/>
    <d v="2023-12-05T00:00:00"/>
    <d v="1899-12-30T12:28:15"/>
    <d v="1899-12-30T00:33:17"/>
    <s v="Aunque no aparezca como pendiente en el buscador ?"/>
    <s v="Gracias por comunicarte con nosotros, ha sido un g"/>
    <n v="0"/>
    <s v="messenger"/>
    <s v="messenger"/>
    <s v="NULL"/>
    <n v="0"/>
    <n v="0"/>
    <n v="0"/>
  </r>
  <r>
    <n v="206593911"/>
    <n v="206593911"/>
    <n v="547"/>
    <s v=""/>
    <n v="958"/>
    <n v="9586283691"/>
    <x v="9"/>
    <s v=""/>
    <d v="2023-12-05T00:00:00"/>
    <s v="martes"/>
    <n v="3"/>
    <s v="diciembre"/>
    <n v="12"/>
    <n v="2023"/>
    <d v="1899-12-30T12:01:30"/>
    <n v="0"/>
    <d v="2023-12-05T00:00:00"/>
    <d v="1899-12-30T12:28:36"/>
    <d v="1899-12-30T00:27:06"/>
    <s v="5"/>
    <s v="Gracias por comunicarte con nosotros, ha sido un g"/>
    <n v="0"/>
    <s v="messenger"/>
    <s v="messenger"/>
    <s v="NULL"/>
    <n v="0"/>
    <n v="0"/>
    <n v="0"/>
  </r>
  <r>
    <n v="206603390"/>
    <n v="206603390"/>
    <n v="547"/>
    <s v=""/>
    <n v="736"/>
    <n v="7369376366"/>
    <x v="6"/>
    <s v=""/>
    <d v="2023-12-05T00:00:00"/>
    <s v="martes"/>
    <n v="3"/>
    <s v="diciembre"/>
    <n v="12"/>
    <n v="2023"/>
    <d v="1899-12-30T12:27:24"/>
    <n v="0"/>
    <d v="2023-12-05T00:00:00"/>
    <d v="1899-12-30T12:30:28"/>
    <d v="1899-12-30T00:03:04"/>
    <s v="Gracias"/>
    <s v="Hasta pronto!"/>
    <n v="0"/>
    <s v="messenger"/>
    <s v="messenger"/>
    <s v="NULL"/>
    <n v="0"/>
    <n v="0"/>
    <n v="0"/>
  </r>
  <r>
    <n v="206600637"/>
    <n v="206600637"/>
    <n v="547"/>
    <s v=""/>
    <n v="492"/>
    <n v="4925099558"/>
    <x v="15"/>
    <s v=""/>
    <d v="2023-12-05T00:00:00"/>
    <s v="martes"/>
    <n v="3"/>
    <s v="diciembre"/>
    <n v="12"/>
    <n v="2023"/>
    <d v="1899-12-30T12:20:03"/>
    <n v="0"/>
    <d v="2023-12-05T00:00:00"/>
    <d v="1899-12-30T12:30:44"/>
    <d v="1899-12-30T00:10:41"/>
    <s v="Tarjeta del Bienestar"/>
    <s v="Gracias por comunicarte con nosotros, ha sido un g"/>
    <n v="0"/>
    <s v="messenger"/>
    <s v="messenger"/>
    <s v="NULL"/>
    <n v="0"/>
    <n v="0"/>
    <n v="0"/>
  </r>
  <r>
    <n v="206601093"/>
    <n v="206601093"/>
    <n v="547"/>
    <s v=""/>
    <n v="900"/>
    <n v="9003699144"/>
    <x v="5"/>
    <s v=""/>
    <d v="2023-12-05T00:00:00"/>
    <s v="martes"/>
    <n v="3"/>
    <s v="diciembre"/>
    <n v="12"/>
    <n v="2023"/>
    <d v="1899-12-30T12:21:24"/>
    <n v="0"/>
    <d v="2023-12-05T00:00:00"/>
    <d v="1899-12-30T12:31:25"/>
    <d v="1899-12-30T00:10:01"/>
    <s v="Educacion Basica"/>
    <s v="Gracias por comunicarte con nosotros, ha sido un g"/>
    <n v="0"/>
    <s v="messenger"/>
    <s v="messenger"/>
    <s v="NULL"/>
    <n v="0"/>
    <n v="0"/>
    <n v="0"/>
  </r>
  <r>
    <n v="206604370"/>
    <n v="206604370"/>
    <n v="547"/>
    <s v=""/>
    <n v="961"/>
    <n v="9617019510"/>
    <x v="4"/>
    <s v=""/>
    <d v="2023-12-05T00:00:00"/>
    <s v="martes"/>
    <n v="3"/>
    <s v="diciembre"/>
    <n v="12"/>
    <n v="2023"/>
    <d v="1899-12-30T12:30:14"/>
    <n v="0"/>
    <d v="2023-12-05T00:00:00"/>
    <d v="1899-12-30T12:31:26"/>
    <d v="1899-12-30T00:01:12"/>
    <s v="...."/>
    <s v="Gracias por comunicarte con nosotros, ha sido un g"/>
    <n v="0"/>
    <s v="messenger"/>
    <s v="messenger"/>
    <s v="NULL"/>
    <n v="0"/>
    <n v="0"/>
    <n v="0"/>
  </r>
  <r>
    <n v="206601631"/>
    <n v="206601631"/>
    <n v="547"/>
    <s v=""/>
    <n v="406"/>
    <n v="4060581834"/>
    <x v="5"/>
    <s v=""/>
    <d v="2023-12-05T00:00:00"/>
    <s v="martes"/>
    <n v="3"/>
    <s v="diciembre"/>
    <n v="12"/>
    <n v="2023"/>
    <d v="1899-12-30T12:22:54"/>
    <n v="0"/>
    <d v="2023-12-05T00:00:00"/>
    <d v="1899-12-30T12:34:22"/>
    <d v="1899-12-30T00:11:28"/>
    <s v="Entonces si van a pagar noviembre y diciembre"/>
    <s v="Gracias por comunicarte con nosotros, ha sido un g"/>
    <n v="0"/>
    <s v="messenger"/>
    <s v="messenger"/>
    <s v="NULL"/>
    <n v="0"/>
    <n v="0"/>
    <n v="0"/>
  </r>
  <r>
    <n v="206601857"/>
    <n v="206601857"/>
    <n v="547"/>
    <s v=""/>
    <n v="196"/>
    <n v="1969340346"/>
    <x v="0"/>
    <s v=""/>
    <d v="2023-12-05T00:00:00"/>
    <s v="martes"/>
    <n v="3"/>
    <s v="diciembre"/>
    <n v="12"/>
    <n v="2023"/>
    <d v="1899-12-30T12:23:29"/>
    <n v="0"/>
    <d v="2023-12-05T00:00:00"/>
    <d v="1899-12-30T12:35:47"/>
    <d v="1899-12-30T00:12:18"/>
    <s v="Ya tengo la beca pero estoy en proceso de bancariz"/>
    <s v="Gracias por comunicarte con nosotros, ha sido un g"/>
    <n v="0"/>
    <s v="messenger"/>
    <s v="messenger"/>
    <s v="NULL"/>
    <n v="0"/>
    <n v="0"/>
    <n v="0"/>
  </r>
  <r>
    <n v="206595018"/>
    <n v="206595018"/>
    <n v="547"/>
    <s v=""/>
    <n v="1"/>
    <n v="19621532"/>
    <x v="5"/>
    <s v=""/>
    <d v="2023-12-05T00:00:00"/>
    <s v="martes"/>
    <n v="3"/>
    <s v="diciembre"/>
    <n v="12"/>
    <n v="2023"/>
    <d v="1899-12-30T12:04:23"/>
    <n v="0"/>
    <d v="2023-12-05T00:00:00"/>
    <d v="1899-12-30T12:38:50"/>
    <d v="1899-12-30T00:34:27"/>
    <s v="Gracias"/>
    <s v="Gracias por comunicarte con nosotros, ha sido un g"/>
    <n v="0"/>
    <s v="messenger"/>
    <s v="messenger"/>
    <s v="NULL"/>
    <n v="0"/>
    <n v="0"/>
    <n v="0"/>
  </r>
  <r>
    <n v="206601536"/>
    <n v="206601536"/>
    <n v="547"/>
    <s v=""/>
    <n v="162"/>
    <n v="1627758016"/>
    <x v="0"/>
    <s v=""/>
    <d v="2023-12-05T00:00:00"/>
    <s v="martes"/>
    <n v="3"/>
    <s v="diciembre"/>
    <n v="12"/>
    <n v="2023"/>
    <d v="1899-12-30T12:22:37"/>
    <n v="0"/>
    <d v="2023-12-05T00:00:00"/>
    <d v="1899-12-30T12:39:48"/>
    <d v="1899-12-30T00:17:11"/>
    <s v="Y quiero que me das lo resultados"/>
    <s v="Gracias por comunicarte con nosotros, ha sido un g"/>
    <n v="0"/>
    <s v="messenger"/>
    <s v="messenger"/>
    <s v="NULL"/>
    <n v="0"/>
    <n v="0"/>
    <n v="0"/>
  </r>
  <r>
    <n v="206597377"/>
    <n v="206597377"/>
    <n v="547"/>
    <s v=""/>
    <n v="161"/>
    <n v="1615577064"/>
    <x v="0"/>
    <s v=""/>
    <d v="2023-12-05T00:00:00"/>
    <s v="martes"/>
    <n v="3"/>
    <s v="diciembre"/>
    <n v="12"/>
    <n v="2023"/>
    <d v="1899-12-30T12:10:42"/>
    <n v="0"/>
    <d v="2023-12-05T00:00:00"/>
    <d v="1899-12-30T12:41:05"/>
    <d v="1899-12-30T00:30:23"/>
    <s v="En la escuela me dijeron que aun no porque son muc"/>
    <s v="Gracias por comunicarte con nosotros, ha sido un g"/>
    <n v="0"/>
    <s v="messenger"/>
    <s v="messenger"/>
    <s v="NULL"/>
    <n v="0"/>
    <n v="0"/>
    <n v="0"/>
  </r>
  <r>
    <n v="206602471"/>
    <n v="206602471"/>
    <n v="547"/>
    <s v=""/>
    <n v="171"/>
    <n v="1716145485"/>
    <x v="0"/>
    <s v=""/>
    <d v="2023-12-05T00:00:00"/>
    <s v="martes"/>
    <n v="3"/>
    <s v="diciembre"/>
    <n v="12"/>
    <n v="2023"/>
    <d v="1899-12-30T12:25:00"/>
    <n v="0"/>
    <d v="2023-12-05T00:00:00"/>
    <d v="1899-12-30T12:42:03"/>
    <d v="1899-12-30T00:17:03"/>
    <s v="5"/>
    <s v="Gracias por comunicarte con nosotros, ha sido un g"/>
    <n v="0"/>
    <s v="messenger"/>
    <s v="messenger"/>
    <s v="NULL"/>
    <n v="0"/>
    <n v="0"/>
    <n v="0"/>
  </r>
  <r>
    <n v="206604080"/>
    <n v="206604080"/>
    <n v="547"/>
    <s v=""/>
    <n v="0"/>
    <m/>
    <x v="5"/>
    <s v=""/>
    <d v="2023-12-05T00:00:00"/>
    <s v="martes"/>
    <n v="3"/>
    <s v="diciembre"/>
    <n v="12"/>
    <n v="2023"/>
    <d v="1899-12-30T12:29:23"/>
    <n v="0"/>
    <d v="2023-12-05T00:00:00"/>
    <d v="1899-12-30T12:44:34"/>
    <d v="1899-12-30T00:15:11"/>
    <s v="MUHS080421HCSXRRA3"/>
    <s v="Gracias por comunicarte con nosotros, ha sido un g"/>
    <n v="0"/>
    <s v="APP"/>
    <s v="APP"/>
    <s v="NULL"/>
    <n v="0"/>
    <n v="0"/>
    <n v="0"/>
  </r>
  <r>
    <n v="206606394"/>
    <n v="206606394"/>
    <n v="547"/>
    <s v=""/>
    <n v="0"/>
    <m/>
    <x v="5"/>
    <s v=""/>
    <d v="2023-12-05T00:00:00"/>
    <s v="martes"/>
    <n v="3"/>
    <s v="diciembre"/>
    <n v="12"/>
    <n v="2023"/>
    <d v="1899-12-30T12:35:35"/>
    <n v="0"/>
    <d v="2023-12-05T00:00:00"/>
    <d v="1899-12-30T12:45:36"/>
    <d v="1899-12-30T00:10:01"/>
    <s v="Inicio"/>
    <s v="Gracias por comunicarte con nosotros, ha sido un g"/>
    <n v="0"/>
    <s v="APP"/>
    <s v="APP"/>
    <s v="NULL"/>
    <n v="0"/>
    <n v="0"/>
    <n v="0"/>
  </r>
  <r>
    <n v="206602430"/>
    <n v="206602430"/>
    <n v="547"/>
    <s v=""/>
    <n v="556"/>
    <n v="5562787238"/>
    <x v="0"/>
    <s v=""/>
    <d v="2023-12-05T00:00:00"/>
    <s v="martes"/>
    <n v="3"/>
    <s v="diciembre"/>
    <n v="12"/>
    <n v="2023"/>
    <d v="1899-12-30T12:24:54"/>
    <n v="0"/>
    <d v="2023-12-05T00:00:00"/>
    <d v="1899-12-30T12:46:00"/>
    <d v="1899-12-30T00:21:06"/>
    <s v="Gracias"/>
    <s v="Hasta pronto!"/>
    <n v="0"/>
    <s v="messenger"/>
    <s v="messenger"/>
    <s v="NULL"/>
    <n v="0"/>
    <n v="0"/>
    <n v="0"/>
  </r>
  <r>
    <n v="206597002"/>
    <n v="206597002"/>
    <n v="547"/>
    <s v=""/>
    <n v="890"/>
    <n v="8908551133"/>
    <x v="5"/>
    <s v=""/>
    <d v="2023-12-05T00:00:00"/>
    <s v="martes"/>
    <n v="3"/>
    <s v="diciembre"/>
    <n v="12"/>
    <n v="2023"/>
    <d v="1899-12-30T12:09:40"/>
    <n v="0"/>
    <d v="2023-12-05T00:00:00"/>
    <d v="1899-12-30T12:47:41"/>
    <d v="1899-12-30T00:38:01"/>
    <s v="Igualmente"/>
    <s v="Gracias por comunicarte con nosotros, ha sido un g"/>
    <n v="0"/>
    <s v="messenger"/>
    <s v="messenger"/>
    <s v="NULL"/>
    <n v="0"/>
    <n v="0"/>
    <n v="0"/>
  </r>
  <r>
    <n v="206603386"/>
    <n v="206603386"/>
    <n v="547"/>
    <s v=""/>
    <n v="919"/>
    <n v="9193442651"/>
    <x v="4"/>
    <s v=""/>
    <d v="2023-12-05T00:00:00"/>
    <s v="martes"/>
    <n v="3"/>
    <s v="diciembre"/>
    <n v="12"/>
    <n v="2023"/>
    <d v="1899-12-30T12:27:23"/>
    <n v="0"/>
    <d v="2023-12-05T00:00:00"/>
    <d v="1899-12-30T12:48:33"/>
    <d v="1899-12-30T00:21:10"/>
    <s v="No"/>
    <s v="Gracias por comunicarte con nosotros, ha sido un g"/>
    <n v="0"/>
    <s v="messenger"/>
    <s v="messenger"/>
    <s v="NULL"/>
    <n v="0"/>
    <n v="0"/>
    <n v="0"/>
  </r>
  <r>
    <n v="206606988"/>
    <n v="206606988"/>
    <n v="547"/>
    <s v=""/>
    <n v="0"/>
    <m/>
    <x v="5"/>
    <s v=""/>
    <d v="2023-12-05T00:00:00"/>
    <s v="martes"/>
    <n v="3"/>
    <s v="diciembre"/>
    <n v="12"/>
    <n v="2023"/>
    <d v="1899-12-30T12:37:09"/>
    <n v="0"/>
    <d v="2023-12-05T00:00:00"/>
    <d v="1899-12-30T12:49:59"/>
    <d v="1899-12-30T00:12:50"/>
    <s v="Menu principal"/>
    <s v="Gracias por comunicarte con nosotros, ha sido un g"/>
    <n v="0"/>
    <s v="APP"/>
    <s v="APP"/>
    <s v="NULL"/>
    <n v="0"/>
    <n v="0"/>
    <n v="0"/>
  </r>
  <r>
    <n v="206599565"/>
    <n v="206599565"/>
    <n v="547"/>
    <s v=""/>
    <n v="840"/>
    <n v="8401158865"/>
    <x v="5"/>
    <s v=""/>
    <d v="2023-12-05T00:00:00"/>
    <s v="martes"/>
    <n v="3"/>
    <s v="diciembre"/>
    <n v="12"/>
    <n v="2023"/>
    <d v="1899-12-30T12:17:06"/>
    <n v="0"/>
    <d v="2023-12-05T00:00:00"/>
    <d v="1899-12-30T12:50:25"/>
    <d v="1899-12-30T00:33:19"/>
    <s v="Gracias"/>
    <s v="Gracias por comunicarte con nosotros, ha sido un g"/>
    <n v="0"/>
    <s v="messenger"/>
    <s v="messenger"/>
    <s v="NULL"/>
    <n v="0"/>
    <n v="0"/>
    <n v="0"/>
  </r>
  <r>
    <n v="206608465"/>
    <n v="206608465"/>
    <n v="547"/>
    <s v=""/>
    <n v="0"/>
    <m/>
    <x v="5"/>
    <s v=""/>
    <d v="2023-12-05T00:00:00"/>
    <s v="martes"/>
    <n v="3"/>
    <s v="diciembre"/>
    <n v="12"/>
    <n v="2023"/>
    <d v="1899-12-30T12:40:50"/>
    <n v="0"/>
    <d v="2023-12-05T00:00:00"/>
    <d v="1899-12-30T12:50:51"/>
    <d v="1899-12-30T00:10:01"/>
    <s v="Inicio"/>
    <s v="Gracias por comunicarte con nosotros, ha sido un g"/>
    <n v="0"/>
    <s v="APP"/>
    <s v="APP"/>
    <s v="NULL"/>
    <n v="0"/>
    <n v="0"/>
    <n v="0"/>
  </r>
  <r>
    <n v="206608386"/>
    <n v="206608386"/>
    <n v="547"/>
    <s v=""/>
    <n v="512"/>
    <n v="5125571342"/>
    <x v="5"/>
    <s v=""/>
    <d v="2023-12-05T00:00:00"/>
    <s v="martes"/>
    <n v="3"/>
    <s v="diciembre"/>
    <n v="12"/>
    <n v="2023"/>
    <d v="1899-12-30T12:40:40"/>
    <n v="0"/>
    <d v="2023-12-05T00:00:00"/>
    <d v="1899-12-30T12:50:54"/>
    <d v="1899-12-30T00:10:14"/>
    <s v="Que documentos necesito?"/>
    <s v="Gracias por comunicarte con nosotros, ha sido un g"/>
    <n v="0"/>
    <s v="messenger"/>
    <s v="messenger"/>
    <s v="NULL"/>
    <n v="0"/>
    <n v="0"/>
    <n v="0"/>
  </r>
  <r>
    <n v="206601515"/>
    <n v="206601515"/>
    <n v="547"/>
    <s v=""/>
    <n v="822"/>
    <n v="8228091821"/>
    <x v="5"/>
    <s v=""/>
    <d v="2023-12-05T00:00:00"/>
    <s v="martes"/>
    <n v="3"/>
    <s v="diciembre"/>
    <n v="12"/>
    <n v="2023"/>
    <d v="1899-12-30T12:22:32"/>
    <n v="0"/>
    <d v="2023-12-05T00:00:00"/>
    <d v="1899-12-30T12:51:10"/>
    <d v="1899-12-30T00:28:38"/>
    <s v="Muchas gracias asi esta bien se lo agradezco mucho"/>
    <s v="Gracias por comunicarte con nosotros, ha sido un g"/>
    <n v="0"/>
    <s v="messenger"/>
    <s v="messenger"/>
    <s v="NULL"/>
    <n v="0"/>
    <n v="0"/>
    <n v="0"/>
  </r>
  <r>
    <n v="206593377"/>
    <n v="206593377"/>
    <n v="547"/>
    <s v=""/>
    <n v="681"/>
    <n v="6818698959"/>
    <x v="5"/>
    <s v=""/>
    <d v="2023-12-05T00:00:00"/>
    <s v="martes"/>
    <n v="3"/>
    <s v="diciembre"/>
    <n v="12"/>
    <n v="2023"/>
    <d v="1899-12-30T11:59:57"/>
    <n v="0"/>
    <d v="2023-12-05T00:00:00"/>
    <d v="1899-12-30T12:51:46"/>
    <d v="1899-12-30T00:51:49"/>
    <s v="Si"/>
    <s v="Gracias por comunicarte con nosotros, ha sido un g"/>
    <n v="0"/>
    <s v="messenger"/>
    <s v="messenger"/>
    <s v="NULL"/>
    <n v="0"/>
    <n v="0"/>
    <n v="0"/>
  </r>
  <r>
    <n v="206601027"/>
    <n v="206601027"/>
    <n v="547"/>
    <s v=""/>
    <n v="321"/>
    <n v="3215499157"/>
    <x v="3"/>
    <s v=""/>
    <d v="2023-12-05T00:00:00"/>
    <s v="martes"/>
    <n v="3"/>
    <s v="diciembre"/>
    <n v="12"/>
    <n v="2023"/>
    <d v="1899-12-30T12:21:09"/>
    <n v="0"/>
    <d v="2023-12-05T00:00:00"/>
    <d v="1899-12-30T12:52:21"/>
    <d v="1899-12-30T00:31:12"/>
    <s v="O como estara"/>
    <s v="Gracias por comunicarte con nosotros, ha sido un g"/>
    <n v="0"/>
    <s v="messenger"/>
    <s v="messenger"/>
    <s v="NULL"/>
    <n v="0"/>
    <n v="0"/>
    <n v="0"/>
  </r>
  <r>
    <n v="206609453"/>
    <n v="206609453"/>
    <n v="547"/>
    <s v=""/>
    <n v="647"/>
    <n v="6475806140"/>
    <x v="19"/>
    <s v=""/>
    <d v="2023-12-05T00:00:00"/>
    <s v="martes"/>
    <n v="3"/>
    <s v="diciembre"/>
    <n v="12"/>
    <n v="2023"/>
    <d v="1899-12-30T12:43:11"/>
    <n v="0"/>
    <d v="2023-12-05T00:00:00"/>
    <d v="1899-12-30T12:53:13"/>
    <d v="1899-12-30T00:10:02"/>
    <s v="Disculpa donde dan la fecha para los alumnos de pr"/>
    <s v="Gracias por comunicarte con nosotros, ha sido un g"/>
    <n v="0"/>
    <s v="messenger"/>
    <s v="messenger"/>
    <s v="NULL"/>
    <n v="0"/>
    <n v="0"/>
    <n v="0"/>
  </r>
  <r>
    <n v="206603504"/>
    <n v="206603504"/>
    <n v="547"/>
    <s v=""/>
    <n v="416"/>
    <n v="4160009742"/>
    <x v="5"/>
    <s v=""/>
    <d v="2023-12-05T00:00:00"/>
    <s v="martes"/>
    <n v="3"/>
    <s v="diciembre"/>
    <n v="12"/>
    <n v="2023"/>
    <d v="1899-12-30T12:27:42"/>
    <n v="0"/>
    <d v="2023-12-05T00:00:00"/>
    <d v="1899-12-30T12:53:35"/>
    <d v="1899-12-30T00:25:53"/>
    <s v="1"/>
    <s v="Gracias por comunicarte con nosotros, ha sido un g"/>
    <n v="0"/>
    <s v="messenger"/>
    <s v="messenger"/>
    <s v="NULL"/>
    <n v="0"/>
    <n v="0"/>
    <n v="0"/>
  </r>
  <r>
    <n v="206604430"/>
    <n v="206604430"/>
    <n v="547"/>
    <s v=""/>
    <n v="110"/>
    <n v="1106395813"/>
    <x v="0"/>
    <s v=""/>
    <d v="2023-12-05T00:00:00"/>
    <s v="martes"/>
    <n v="3"/>
    <s v="diciembre"/>
    <n v="12"/>
    <n v="2023"/>
    <d v="1899-12-30T12:30:27"/>
    <n v="0"/>
    <d v="2023-12-05T00:00:00"/>
    <d v="1899-12-30T12:54:05"/>
    <d v="1899-12-30T00:23:38"/>
    <s v="No"/>
    <s v="Gracias por comunicarte con nosotros, ha sido un g"/>
    <n v="0"/>
    <s v="messenger"/>
    <s v="messenger"/>
    <s v="NULL"/>
    <n v="0"/>
    <n v="0"/>
    <n v="0"/>
  </r>
  <r>
    <n v="206600094"/>
    <n v="206600094"/>
    <n v="547"/>
    <s v=""/>
    <n v="91"/>
    <n v="917294237"/>
    <x v="5"/>
    <s v=""/>
    <d v="2023-12-05T00:00:00"/>
    <s v="martes"/>
    <n v="3"/>
    <s v="diciembre"/>
    <n v="12"/>
    <n v="2023"/>
    <d v="1899-12-30T12:18:36"/>
    <n v="0"/>
    <d v="2023-12-05T00:00:00"/>
    <d v="1899-12-30T12:55:01"/>
    <d v="1899-12-30T00:36:25"/>
    <s v="Seria todo gracias"/>
    <s v="Gracias por comunicarte con nosotros, ha sido un g"/>
    <n v="0"/>
    <s v="messenger"/>
    <s v="messenger"/>
    <s v="NULL"/>
    <n v="0"/>
    <n v="0"/>
    <n v="0"/>
  </r>
  <r>
    <n v="206604952"/>
    <n v="206604952"/>
    <n v="547"/>
    <s v=""/>
    <n v="803"/>
    <n v="8034805969"/>
    <x v="5"/>
    <s v=""/>
    <d v="2023-12-05T00:00:00"/>
    <s v="martes"/>
    <n v="3"/>
    <s v="diciembre"/>
    <n v="12"/>
    <n v="2023"/>
    <d v="1899-12-30T12:31:50"/>
    <n v="0"/>
    <d v="2023-12-05T00:00:00"/>
    <d v="1899-12-30T12:56:35"/>
    <d v="1899-12-30T00:24:45"/>
    <s v="4"/>
    <s v="Gracias por comunicarte con nosotros, ha sido un g"/>
    <n v="0"/>
    <s v="messenger"/>
    <s v="messenger"/>
    <s v="NULL"/>
    <n v="0"/>
    <n v="0"/>
    <n v="0"/>
  </r>
  <r>
    <n v="206609983"/>
    <n v="206609983"/>
    <n v="547"/>
    <s v=""/>
    <n v="595"/>
    <n v="5958648415"/>
    <x v="11"/>
    <s v=""/>
    <d v="2023-12-05T00:00:00"/>
    <s v="martes"/>
    <n v="3"/>
    <s v="diciembre"/>
    <n v="12"/>
    <n v="2023"/>
    <d v="1899-12-30T12:44:29"/>
    <n v="0"/>
    <d v="2023-12-05T00:00:00"/>
    <d v="1899-12-30T12:56:40"/>
    <d v="1899-12-30T00:12:11"/>
    <s v="Inconformidad con plantel educativo"/>
    <s v="Gracias por comunicarte con nosotros, ha sido un g"/>
    <n v="0"/>
    <s v="messenger"/>
    <s v="messenger"/>
    <s v="NULL"/>
    <n v="0"/>
    <n v="0"/>
    <n v="0"/>
  </r>
  <r>
    <n v="206611324"/>
    <n v="206611324"/>
    <n v="547"/>
    <s v=""/>
    <n v="610"/>
    <n v="6106096624"/>
    <x v="5"/>
    <s v=""/>
    <d v="2023-12-05T00:00:00"/>
    <s v="martes"/>
    <n v="3"/>
    <s v="diciembre"/>
    <n v="12"/>
    <n v="2023"/>
    <d v="1899-12-30T12:48:01"/>
    <n v="0"/>
    <d v="2023-12-05T00:00:00"/>
    <d v="1899-12-30T12:58:39"/>
    <d v="1899-12-30T00:10:38"/>
    <s v="1"/>
    <s v="Gracias por comunicarte con nosotros, ha sido un g"/>
    <n v="0"/>
    <s v="messenger"/>
    <s v="messenger"/>
    <s v="NULL"/>
    <n v="0"/>
    <n v="0"/>
    <n v="0"/>
  </r>
  <r>
    <n v="206602284"/>
    <n v="206602284"/>
    <n v="547"/>
    <s v=""/>
    <n v="488"/>
    <n v="4883758778"/>
    <x v="1"/>
    <s v=""/>
    <d v="2023-12-05T00:00:00"/>
    <s v="martes"/>
    <n v="3"/>
    <s v="diciembre"/>
    <n v="12"/>
    <n v="2023"/>
    <d v="1899-12-30T12:24:33"/>
    <n v="0"/>
    <d v="2023-12-05T00:00:00"/>
    <d v="1899-12-30T13:00:44"/>
    <d v="1899-12-30T00:36:11"/>
    <s v="Correcto"/>
    <s v="Gracias por comunicarte con nosotros, ha sido un g"/>
    <n v="0"/>
    <s v="messenger"/>
    <s v="messenger"/>
    <s v="NULL"/>
    <n v="0"/>
    <n v="0"/>
    <n v="0"/>
  </r>
  <r>
    <n v="206607717"/>
    <n v="206607717"/>
    <n v="547"/>
    <s v=""/>
    <n v="448"/>
    <n v="4486553019"/>
    <x v="27"/>
    <s v=""/>
    <d v="2023-12-05T00:00:00"/>
    <s v="martes"/>
    <n v="3"/>
    <s v="diciembre"/>
    <n v="12"/>
    <n v="2023"/>
    <d v="1899-12-30T12:39:02"/>
    <n v="0"/>
    <d v="2023-12-05T00:00:00"/>
    <d v="1899-12-30T13:04:49"/>
    <d v="1899-12-30T00:25:47"/>
    <s v="5"/>
    <s v="Gracias por comunicarte con nosotros, ha sido un g"/>
    <n v="0"/>
    <s v="messenger"/>
    <s v="messenger"/>
    <s v="NULL"/>
    <n v="0"/>
    <n v="0"/>
    <n v="0"/>
  </r>
  <r>
    <n v="206602499"/>
    <n v="206602499"/>
    <n v="547"/>
    <s v=""/>
    <n v="474"/>
    <n v="4745443020"/>
    <x v="3"/>
    <s v=""/>
    <d v="2023-12-05T00:00:00"/>
    <s v="martes"/>
    <n v="3"/>
    <s v="diciembre"/>
    <n v="12"/>
    <n v="2023"/>
    <d v="1899-12-30T12:25:04"/>
    <n v="0"/>
    <d v="2023-12-05T00:00:00"/>
    <d v="1899-12-30T13:06:10"/>
    <d v="1899-12-30T00:41:06"/>
    <s v="Muchas gracias"/>
    <s v="Hasta pronto!"/>
    <n v="0"/>
    <s v="messenger"/>
    <s v="messenger"/>
    <s v="NULL"/>
    <n v="0"/>
    <n v="0"/>
    <n v="0"/>
  </r>
  <r>
    <n v="206608295"/>
    <n v="206608295"/>
    <n v="547"/>
    <s v=""/>
    <n v="851"/>
    <n v="8513065498"/>
    <x v="5"/>
    <s v=""/>
    <d v="2023-12-05T00:00:00"/>
    <s v="martes"/>
    <n v="3"/>
    <s v="diciembre"/>
    <n v="12"/>
    <n v="2023"/>
    <d v="1899-12-30T12:40:27"/>
    <n v="0"/>
    <d v="2023-12-05T00:00:00"/>
    <d v="1899-12-30T13:06:58"/>
    <d v="1899-12-30T00:26:31"/>
    <s v="Gracias!!"/>
    <s v="Hasta pronto!"/>
    <n v="0"/>
    <s v="messenger"/>
    <s v="messenger"/>
    <s v="NULL"/>
    <n v="0"/>
    <n v="0"/>
    <n v="0"/>
  </r>
  <r>
    <n v="206608895"/>
    <n v="206608895"/>
    <n v="547"/>
    <s v=""/>
    <n v="53"/>
    <n v="530053198"/>
    <x v="5"/>
    <s v=""/>
    <d v="2023-12-05T00:00:00"/>
    <s v="martes"/>
    <n v="3"/>
    <s v="diciembre"/>
    <n v="12"/>
    <n v="2023"/>
    <d v="1899-12-30T12:41:54"/>
    <n v="0"/>
    <d v="2023-12-05T00:00:00"/>
    <d v="1899-12-30T13:08:29"/>
    <d v="1899-12-30T00:26:35"/>
    <s v="5"/>
    <s v="Gracias por comunicarte con nosotros, ha sido un g"/>
    <n v="0"/>
    <s v="messenger"/>
    <s v="messenger"/>
    <s v="NULL"/>
    <n v="0"/>
    <n v="0"/>
    <n v="0"/>
  </r>
  <r>
    <n v="206615002"/>
    <n v="206615002"/>
    <n v="547"/>
    <s v=""/>
    <n v="647"/>
    <n v="6475806140"/>
    <x v="19"/>
    <s v=""/>
    <d v="2023-12-05T00:00:00"/>
    <s v="martes"/>
    <n v="3"/>
    <s v="diciembre"/>
    <n v="12"/>
    <n v="2023"/>
    <d v="1899-12-30T12:58:11"/>
    <n v="0"/>
    <d v="2023-12-05T00:00:00"/>
    <d v="1899-12-30T13:10:55"/>
    <d v="1899-12-30T00:12:44"/>
    <s v="Si"/>
    <s v="Gracias por comunicarte con nosotros, ha sido un g"/>
    <n v="0"/>
    <s v="messenger"/>
    <s v="messenger"/>
    <s v="NULL"/>
    <n v="0"/>
    <n v="0"/>
    <n v="0"/>
  </r>
  <r>
    <n v="206612364"/>
    <n v="206612364"/>
    <n v="547"/>
    <s v=""/>
    <n v="438"/>
    <n v="4389616909"/>
    <x v="8"/>
    <s v=""/>
    <d v="2023-12-05T00:00:00"/>
    <s v="martes"/>
    <n v="3"/>
    <s v="diciembre"/>
    <n v="12"/>
    <n v="2023"/>
    <d v="1899-12-30T12:50:38"/>
    <n v="0"/>
    <d v="2023-12-05T00:00:00"/>
    <d v="1899-12-30T13:12:12"/>
    <d v="1899-12-30T00:21:34"/>
    <s v="No"/>
    <s v="Gracias por comunicarte con nosotros, ha sido un g"/>
    <n v="0"/>
    <s v="messenger"/>
    <s v="messenger"/>
    <s v="NULL"/>
    <n v="0"/>
    <n v="0"/>
    <n v="0"/>
  </r>
  <r>
    <n v="206618378"/>
    <n v="206618378"/>
    <n v="547"/>
    <s v=""/>
    <n v="295"/>
    <n v="2950758133"/>
    <x v="5"/>
    <s v=""/>
    <d v="2023-12-05T00:00:00"/>
    <s v="martes"/>
    <n v="3"/>
    <s v="diciembre"/>
    <n v="12"/>
    <n v="2023"/>
    <d v="1899-12-30T13:07:19"/>
    <n v="0"/>
    <d v="2023-12-05T00:00:00"/>
    <d v="1899-12-30T13:12:54"/>
    <d v="1899-12-30T00:05:35"/>
    <s v="5"/>
    <s v="Gracias por comunicarte con nosotros, ha sido un g"/>
    <n v="0"/>
    <s v="messenger"/>
    <s v="messenger"/>
    <s v="NULL"/>
    <n v="0"/>
    <n v="0"/>
    <n v="0"/>
  </r>
  <r>
    <n v="206609748"/>
    <n v="206609748"/>
    <n v="547"/>
    <s v=""/>
    <n v="731"/>
    <n v="7310795340"/>
    <x v="28"/>
    <s v=""/>
    <d v="2023-12-05T00:00:00"/>
    <s v="martes"/>
    <n v="3"/>
    <s v="diciembre"/>
    <n v="12"/>
    <n v="2023"/>
    <d v="1899-12-30T12:43:52"/>
    <n v="0"/>
    <d v="2023-12-05T00:00:00"/>
    <d v="1899-12-30T13:13:06"/>
    <d v="1899-12-30T00:29:14"/>
    <s v="Si"/>
    <s v="Gracias por comunicarte con nosotros, ha sido un g"/>
    <n v="0"/>
    <s v="messenger"/>
    <s v="messenger"/>
    <s v="NULL"/>
    <n v="0"/>
    <n v="0"/>
    <n v="0"/>
  </r>
  <r>
    <n v="206608622"/>
    <n v="206608622"/>
    <n v="547"/>
    <s v=""/>
    <n v="887"/>
    <n v="8874763149"/>
    <x v="5"/>
    <s v=""/>
    <d v="2023-12-05T00:00:00"/>
    <s v="martes"/>
    <n v="3"/>
    <s v="diciembre"/>
    <n v="12"/>
    <n v="2023"/>
    <d v="1899-12-30T12:41:14"/>
    <n v="0"/>
    <d v="2023-12-05T00:00:00"/>
    <d v="1899-12-30T13:13:09"/>
    <d v="1899-12-30T00:31:55"/>
    <s v="Es consulta de saldo por llamada"/>
    <s v="Gracias por comunicarte con nosotros, ha sido un g"/>
    <n v="0"/>
    <s v="messenger"/>
    <s v="messenger"/>
    <s v="NULL"/>
    <n v="0"/>
    <n v="0"/>
    <n v="0"/>
  </r>
  <r>
    <n v="206617505"/>
    <n v="206617505"/>
    <n v="547"/>
    <s v=""/>
    <n v="448"/>
    <n v="4486553019"/>
    <x v="27"/>
    <s v=""/>
    <d v="2023-12-05T00:00:00"/>
    <s v="martes"/>
    <n v="3"/>
    <s v="diciembre"/>
    <n v="12"/>
    <n v="2023"/>
    <d v="1899-12-30T13:05:04"/>
    <n v="0"/>
    <d v="2023-12-05T00:00:00"/>
    <d v="1899-12-30T13:15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16439"/>
    <n v="206616439"/>
    <n v="547"/>
    <s v=""/>
    <n v="580"/>
    <n v="5805948331"/>
    <x v="5"/>
    <s v=""/>
    <d v="2023-12-05T00:00:00"/>
    <s v="martes"/>
    <n v="3"/>
    <s v="diciembre"/>
    <n v="12"/>
    <n v="2023"/>
    <d v="1899-12-30T13:02:14"/>
    <n v="0"/>
    <d v="2023-12-05T00:00:00"/>
    <d v="1899-12-30T13:15:19"/>
    <d v="1899-12-30T00:13:05"/>
    <s v="Atencion personal"/>
    <s v="Gracias por comunicarte con nosotros, ha sido un g"/>
    <n v="0"/>
    <s v="messenger"/>
    <s v="messenger"/>
    <s v="NULL"/>
    <n v="0"/>
    <n v="0"/>
    <n v="0"/>
  </r>
  <r>
    <n v="206617764"/>
    <n v="206617764"/>
    <n v="547"/>
    <s v=""/>
    <n v="634"/>
    <n v="6340564552"/>
    <x v="19"/>
    <s v=""/>
    <d v="2023-12-05T00:00:00"/>
    <s v="martes"/>
    <n v="3"/>
    <s v="diciembre"/>
    <n v="12"/>
    <n v="2023"/>
    <d v="1899-12-30T13:05:43"/>
    <n v="0"/>
    <d v="2023-12-05T00:00:00"/>
    <d v="1899-12-30T13:15:44"/>
    <d v="1899-12-30T00:10:01"/>
    <s v="buenas tardes, es que quiero registrar a mi herman"/>
    <s v="Gracias por comunicarte con nosotros, ha sido un g"/>
    <n v="0"/>
    <s v="messenger"/>
    <s v="messenger"/>
    <s v="NULL"/>
    <n v="0"/>
    <n v="0"/>
    <n v="0"/>
  </r>
  <r>
    <n v="206617979"/>
    <n v="206617979"/>
    <n v="547"/>
    <s v=""/>
    <n v="474"/>
    <n v="4745443020"/>
    <x v="3"/>
    <s v=""/>
    <d v="2023-12-05T00:00:00"/>
    <s v="martes"/>
    <n v="3"/>
    <s v="diciembre"/>
    <n v="12"/>
    <n v="2023"/>
    <d v="1899-12-30T13:06:12"/>
    <n v="0"/>
    <d v="2023-12-05T00:00:00"/>
    <d v="1899-12-30T13:17:07"/>
    <d v="1899-12-30T00:10:55"/>
    <s v="Educacion Media Superior"/>
    <s v="Gracias por comunicarte con nosotros, ha sido un g"/>
    <n v="0"/>
    <s v="messenger"/>
    <s v="messenger"/>
    <s v="NULL"/>
    <n v="0"/>
    <n v="0"/>
    <n v="0"/>
  </r>
  <r>
    <n v="206609508"/>
    <n v="206609508"/>
    <n v="547"/>
    <s v=""/>
    <n v="325"/>
    <n v="3253555842"/>
    <x v="31"/>
    <s v=""/>
    <d v="2023-12-05T00:00:00"/>
    <s v="martes"/>
    <n v="3"/>
    <s v="diciembre"/>
    <n v="12"/>
    <n v="2023"/>
    <d v="1899-12-30T12:43:20"/>
    <n v="0"/>
    <d v="2023-12-05T00:00:00"/>
    <d v="1899-12-30T13:17:44"/>
    <d v="1899-12-30T00:34:24"/>
    <s v="5"/>
    <s v="Gracias por comunicarte con nosotros, ha sido un g"/>
    <n v="0"/>
    <s v="messenger"/>
    <s v="messenger"/>
    <s v="NULL"/>
    <n v="0"/>
    <n v="0"/>
    <n v="0"/>
  </r>
  <r>
    <n v="206621750"/>
    <n v="206621750"/>
    <n v="547"/>
    <s v=""/>
    <n v="362"/>
    <n v="3622627464"/>
    <x v="5"/>
    <s v=""/>
    <d v="2023-12-05T00:00:00"/>
    <s v="martes"/>
    <n v="3"/>
    <s v="diciembre"/>
    <n v="12"/>
    <n v="2023"/>
    <d v="1899-12-30T13:15:35"/>
    <n v="0"/>
    <d v="2023-12-05T00:00:00"/>
    <d v="1899-12-30T13:18:11"/>
    <d v="1899-12-30T00:02:36"/>
    <s v="1"/>
    <s v="Gracias por comunicarte con nosotros, ha sido un g"/>
    <n v="0"/>
    <s v="messenger"/>
    <s v="messenger"/>
    <s v="NULL"/>
    <n v="0"/>
    <n v="0"/>
    <n v="0"/>
  </r>
  <r>
    <n v="206618560"/>
    <n v="206618560"/>
    <n v="547"/>
    <s v=""/>
    <n v="695"/>
    <n v="6953181633"/>
    <x v="2"/>
    <s v=""/>
    <d v="2023-12-05T00:00:00"/>
    <s v="martes"/>
    <n v="3"/>
    <s v="diciembre"/>
    <n v="12"/>
    <n v="2023"/>
    <d v="1899-12-30T13:07:45"/>
    <n v="0"/>
    <d v="2023-12-05T00:00:00"/>
    <d v="1899-12-30T13:18:23"/>
    <d v="1899-12-30T00:10:38"/>
    <s v="Cuando habra convocatoria para becas nivel superio"/>
    <s v="Gracias por comunicarte con nosotros, ha sido un g"/>
    <n v="0"/>
    <s v="messenger"/>
    <s v="messenger"/>
    <s v="NULL"/>
    <n v="0"/>
    <n v="0"/>
    <n v="0"/>
  </r>
  <r>
    <n v="206622912"/>
    <n v="206622912"/>
    <n v="547"/>
    <s v=""/>
    <n v="362"/>
    <n v="3622627464"/>
    <x v="5"/>
    <s v=""/>
    <d v="2023-12-05T00:00:00"/>
    <s v="martes"/>
    <n v="3"/>
    <s v="diciembre"/>
    <n v="12"/>
    <n v="2023"/>
    <d v="1899-12-30T13:18:27"/>
    <n v="0"/>
    <d v="2023-12-05T00:00:00"/>
    <d v="1899-12-30T13:18:27"/>
    <d v="1899-12-30T00:00:00"/>
    <s v="Seleccionar"/>
    <s v="NULL"/>
    <n v="0"/>
    <s v="messenger"/>
    <s v="messenger"/>
    <s v="NULL"/>
    <n v="0"/>
    <n v="0"/>
    <n v="0"/>
  </r>
  <r>
    <n v="206617490"/>
    <n v="206617490"/>
    <n v="547"/>
    <s v=""/>
    <n v="378"/>
    <n v="3781106889"/>
    <x v="3"/>
    <s v=""/>
    <d v="2023-12-05T00:00:00"/>
    <s v="martes"/>
    <n v="3"/>
    <s v="diciembre"/>
    <n v="12"/>
    <n v="2023"/>
    <d v="1899-12-30T13:05:00"/>
    <n v="0"/>
    <d v="2023-12-05T00:00:00"/>
    <d v="1899-12-30T13:19:02"/>
    <d v="1899-12-30T00:14:02"/>
    <s v="Si"/>
    <s v="Gracias por comunicarte con nosotros, ha sido un g"/>
    <n v="0"/>
    <s v="messenger"/>
    <s v="messenger"/>
    <s v="NULL"/>
    <n v="0"/>
    <n v="0"/>
    <n v="0"/>
  </r>
  <r>
    <n v="206618922"/>
    <n v="206618922"/>
    <n v="547"/>
    <s v=""/>
    <n v="146"/>
    <n v="1466644660"/>
    <x v="0"/>
    <s v=""/>
    <d v="2023-12-05T00:00:00"/>
    <s v="martes"/>
    <n v="3"/>
    <s v="diciembre"/>
    <n v="12"/>
    <n v="2023"/>
    <d v="1899-12-30T13:08:40"/>
    <n v="0"/>
    <d v="2023-12-05T00:00:00"/>
    <d v="1899-12-30T13:19:29"/>
    <d v="1899-12-30T00:10:49"/>
    <s v="Priorizacion"/>
    <s v="Gracias por comunicarte con nosotros, ha sido un g"/>
    <n v="0"/>
    <s v="messenger"/>
    <s v="messenger"/>
    <s v="NULL"/>
    <n v="0"/>
    <n v="0"/>
    <n v="0"/>
  </r>
  <r>
    <n v="206619292"/>
    <n v="206619292"/>
    <n v="547"/>
    <s v=""/>
    <n v="889"/>
    <n v="8893799928"/>
    <x v="5"/>
    <s v=""/>
    <d v="2023-12-05T00:00:00"/>
    <s v="martes"/>
    <n v="3"/>
    <s v="diciembre"/>
    <n v="12"/>
    <n v="2023"/>
    <d v="1899-12-30T13:09:34"/>
    <n v="0"/>
    <d v="2023-12-05T00:00:00"/>
    <d v="1899-12-30T13:19:35"/>
    <d v="1899-12-30T00:10:01"/>
    <s v="Yo yene la cedula en septiembre pero fui rechazada"/>
    <s v="Gracias por comunicarte con nosotros, ha sido un g"/>
    <n v="0"/>
    <s v="messenger"/>
    <s v="messenger"/>
    <s v="NULL"/>
    <n v="0"/>
    <n v="0"/>
    <n v="0"/>
  </r>
  <r>
    <n v="206620272"/>
    <n v="206620272"/>
    <n v="547"/>
    <s v=""/>
    <n v="821"/>
    <n v="8215828357"/>
    <x v="1"/>
    <s v=""/>
    <d v="2023-12-05T00:00:00"/>
    <s v="martes"/>
    <n v="3"/>
    <s v="diciembre"/>
    <n v="12"/>
    <n v="2023"/>
    <d v="1899-12-30T13:11:58"/>
    <n v="0"/>
    <d v="2023-12-05T00:00:00"/>
    <d v="1899-12-30T13:22:0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12032"/>
    <n v="206612032"/>
    <n v="547"/>
    <s v=""/>
    <n v="459"/>
    <n v="4590348270"/>
    <x v="17"/>
    <s v=""/>
    <d v="2023-12-05T00:00:00"/>
    <s v="martes"/>
    <n v="3"/>
    <s v="diciembre"/>
    <n v="12"/>
    <n v="2023"/>
    <d v="1899-12-30T12:49:46"/>
    <n v="0"/>
    <d v="2023-12-05T00:00:00"/>
    <d v="1899-12-30T13:22:36"/>
    <d v="1899-12-30T00:32:50"/>
    <s v="Que puedo hacer"/>
    <s v="Gracias por comunicarte con nosotros, ha sido un g"/>
    <n v="0"/>
    <s v="messenger"/>
    <s v="messenger"/>
    <s v="NULL"/>
    <n v="0"/>
    <n v="0"/>
    <n v="0"/>
  </r>
  <r>
    <n v="206620577"/>
    <n v="206620577"/>
    <n v="547"/>
    <s v=""/>
    <n v="996"/>
    <n v="9966462551"/>
    <x v="29"/>
    <s v=""/>
    <d v="2023-12-05T00:00:00"/>
    <s v="martes"/>
    <n v="3"/>
    <s v="diciembre"/>
    <n v="12"/>
    <n v="2023"/>
    <d v="1899-12-30T13:12:42"/>
    <n v="0"/>
    <d v="2023-12-05T00:00:00"/>
    <d v="1899-12-30T13:23:21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6617197"/>
    <n v="206617197"/>
    <n v="547"/>
    <s v=""/>
    <n v="606"/>
    <n v="6063480624"/>
    <x v="5"/>
    <s v=""/>
    <d v="2023-12-05T00:00:00"/>
    <s v="martes"/>
    <n v="3"/>
    <s v="diciembre"/>
    <n v="12"/>
    <n v="2023"/>
    <d v="1899-12-30T13:04:15"/>
    <n v="0"/>
    <d v="2023-12-05T00:00:00"/>
    <d v="1899-12-30T13:23:43"/>
    <d v="1899-12-30T00:19:28"/>
    <s v="No"/>
    <s v="Gracias por comunicarte con nosotros, ha sido un g"/>
    <n v="0"/>
    <s v="messenger"/>
    <s v="messenger"/>
    <s v="NULL"/>
    <n v="0"/>
    <n v="0"/>
    <n v="0"/>
  </r>
  <r>
    <n v="206609005"/>
    <n v="206609005"/>
    <n v="547"/>
    <s v=""/>
    <n v="596"/>
    <n v="5969366007"/>
    <x v="11"/>
    <s v=""/>
    <d v="2023-12-05T00:00:00"/>
    <s v="martes"/>
    <n v="3"/>
    <s v="diciembre"/>
    <n v="12"/>
    <n v="2023"/>
    <d v="1899-12-30T12:42:10"/>
    <n v="0"/>
    <d v="2023-12-05T00:00:00"/>
    <d v="1899-12-30T13:24:25"/>
    <d v="1899-12-30T00:42:15"/>
    <s v="Si"/>
    <s v="Gracias por comunicarte con nosotros, ha sido un g"/>
    <n v="0"/>
    <s v="messenger"/>
    <s v="messenger"/>
    <s v="NULL"/>
    <n v="0"/>
    <n v="0"/>
    <n v="0"/>
  </r>
  <r>
    <n v="206620249"/>
    <n v="206620249"/>
    <n v="547"/>
    <s v=""/>
    <n v="928"/>
    <n v="9287450415"/>
    <x v="5"/>
    <s v=""/>
    <d v="2023-12-05T00:00:00"/>
    <s v="martes"/>
    <n v="3"/>
    <s v="diciembre"/>
    <n v="12"/>
    <n v="2023"/>
    <d v="1899-12-30T13:11:55"/>
    <n v="0"/>
    <d v="2023-12-05T00:00:00"/>
    <d v="1899-12-30T13:24:32"/>
    <d v="1899-12-30T00:12:37"/>
    <s v="Lo que pasa es que me pidieron hacer cita, pero au"/>
    <s v="Gracias por comunicarte con nosotros, ha sido un g"/>
    <n v="0"/>
    <s v="messenger"/>
    <s v="messenger"/>
    <s v="NULL"/>
    <n v="0"/>
    <n v="0"/>
    <n v="0"/>
  </r>
  <r>
    <n v="206608646"/>
    <n v="206608646"/>
    <n v="547"/>
    <s v=""/>
    <n v="435"/>
    <n v="4352885666"/>
    <x v="17"/>
    <s v=""/>
    <d v="2023-12-05T00:00:00"/>
    <s v="martes"/>
    <n v="3"/>
    <s v="diciembre"/>
    <n v="12"/>
    <n v="2023"/>
    <d v="1899-12-30T12:41:18"/>
    <n v="0"/>
    <d v="2023-12-05T00:00:00"/>
    <d v="1899-12-30T13:24:50"/>
    <d v="1899-12-30T00:43:32"/>
    <s v="Ok muy bien"/>
    <s v="Gracias por comunicarte con nosotros, ha sido un g"/>
    <n v="0"/>
    <s v="messenger"/>
    <s v="messenger"/>
    <s v="NULL"/>
    <n v="0"/>
    <n v="0"/>
    <n v="0"/>
  </r>
  <r>
    <n v="206616772"/>
    <n v="206616772"/>
    <n v="547"/>
    <s v=""/>
    <n v="910"/>
    <n v="9101010504"/>
    <x v="5"/>
    <s v=""/>
    <d v="2023-12-05T00:00:00"/>
    <s v="martes"/>
    <n v="3"/>
    <s v="diciembre"/>
    <n v="12"/>
    <n v="2023"/>
    <d v="1899-12-30T13:03:11"/>
    <n v="0"/>
    <d v="2023-12-05T00:00:00"/>
    <d v="1899-12-30T13:24:57"/>
    <d v="1899-12-30T00:21:46"/>
    <s v="5"/>
    <s v="Gracias por comunicarte con nosotros, ha sido un g"/>
    <n v="0"/>
    <s v="messenger"/>
    <s v="messenger"/>
    <s v="NULL"/>
    <n v="0"/>
    <n v="0"/>
    <n v="0"/>
  </r>
  <r>
    <n v="206625860"/>
    <n v="206625860"/>
    <n v="547"/>
    <s v=""/>
    <n v="0"/>
    <m/>
    <x v="5"/>
    <s v=""/>
    <d v="2023-12-05T00:00:00"/>
    <s v="martes"/>
    <n v="3"/>
    <s v="diciembre"/>
    <n v="12"/>
    <n v="2023"/>
    <d v="1899-12-30T13:25:58"/>
    <n v="0"/>
    <d v="2023-12-05T00:00:00"/>
    <d v="1899-12-30T13:26:36"/>
    <d v="1899-12-30T00:00:38"/>
    <s v="Inicio"/>
    <s v="Eres becaria(o)dealgunprograma? =&gt; Si (Si), N"/>
    <n v="0"/>
    <s v="APP"/>
    <s v="APP"/>
    <s v="NULL"/>
    <n v="0"/>
    <n v="0"/>
    <n v="0"/>
  </r>
  <r>
    <n v="206618340"/>
    <n v="206618340"/>
    <n v="547"/>
    <s v=""/>
    <n v="477"/>
    <n v="4779744324"/>
    <x v="8"/>
    <s v=""/>
    <d v="2023-12-05T00:00:00"/>
    <s v="martes"/>
    <n v="3"/>
    <s v="diciembre"/>
    <n v="12"/>
    <n v="2023"/>
    <d v="1899-12-30T13:07:11"/>
    <n v="0"/>
    <d v="2023-12-05T00:00:00"/>
    <d v="1899-12-30T13:27:31"/>
    <d v="1899-12-30T00:20:20"/>
    <s v="No"/>
    <s v="Gracias por comunicarte con nosotros, ha sido un g"/>
    <n v="0"/>
    <s v="messenger"/>
    <s v="messenger"/>
    <s v="NULL"/>
    <n v="0"/>
    <n v="0"/>
    <n v="0"/>
  </r>
  <r>
    <n v="206620085"/>
    <n v="206620085"/>
    <n v="547"/>
    <s v=""/>
    <n v="217"/>
    <n v="2172788255"/>
    <x v="5"/>
    <s v=""/>
    <d v="2023-12-05T00:00:00"/>
    <s v="martes"/>
    <n v="3"/>
    <s v="diciembre"/>
    <n v="12"/>
    <n v="2023"/>
    <d v="1899-12-30T13:11:31"/>
    <n v="0"/>
    <d v="2023-12-05T00:00:00"/>
    <d v="1899-12-30T13:27:32"/>
    <d v="1899-12-30T00:16:01"/>
    <s v="Pero del 2023"/>
    <s v="Gracias por comunicarte con nosotros, ha sido un g"/>
    <n v="0"/>
    <s v="messenger"/>
    <s v="messenger"/>
    <s v="NULL"/>
    <n v="0"/>
    <n v="0"/>
    <n v="0"/>
  </r>
  <r>
    <n v="206621326"/>
    <n v="206621326"/>
    <n v="547"/>
    <s v=""/>
    <n v="914"/>
    <n v="9143913155"/>
    <x v="30"/>
    <s v=""/>
    <d v="2023-12-05T00:00:00"/>
    <s v="martes"/>
    <n v="3"/>
    <s v="diciembre"/>
    <n v="12"/>
    <n v="2023"/>
    <d v="1899-12-30T13:14:34"/>
    <n v="0"/>
    <d v="2023-12-05T00:00:00"/>
    <d v="1899-12-30T13:27:43"/>
    <d v="1899-12-30T00:13:09"/>
    <s v="Si"/>
    <s v="Gracias por comunicarte con nosotros, ha sido un g"/>
    <n v="0"/>
    <s v="messenger"/>
    <s v="messenger"/>
    <s v="NULL"/>
    <n v="0"/>
    <n v="0"/>
    <n v="0"/>
  </r>
  <r>
    <n v="206613913"/>
    <n v="206613913"/>
    <n v="547"/>
    <s v=""/>
    <n v="456"/>
    <n v="4565651872"/>
    <x v="8"/>
    <s v=""/>
    <d v="2023-12-05T00:00:00"/>
    <s v="martes"/>
    <n v="3"/>
    <s v="diciembre"/>
    <n v="12"/>
    <n v="2023"/>
    <d v="1899-12-30T12:54:55"/>
    <n v="0"/>
    <d v="2023-12-05T00:00:00"/>
    <d v="1899-12-30T13:28:27"/>
    <d v="1899-12-30T00:33:32"/>
    <s v="Si"/>
    <s v="Gracias por comunicarte con nosotros, ha sido un g"/>
    <n v="0"/>
    <s v="messenger"/>
    <s v="messenger"/>
    <s v="NULL"/>
    <n v="0"/>
    <n v="0"/>
    <n v="0"/>
  </r>
  <r>
    <n v="206618928"/>
    <n v="206618928"/>
    <n v="547"/>
    <s v=""/>
    <n v="859"/>
    <n v="8595879372"/>
    <x v="5"/>
    <s v=""/>
    <d v="2023-12-05T00:00:00"/>
    <s v="martes"/>
    <n v="3"/>
    <s v="diciembre"/>
    <n v="12"/>
    <n v="2023"/>
    <d v="1899-12-30T13:08:41"/>
    <n v="0"/>
    <d v="2023-12-05T00:00:00"/>
    <d v="1899-12-30T13:28:27"/>
    <d v="1899-12-30T00:19:46"/>
    <s v="No"/>
    <s v="Gracias por comunicarte con nosotros, ha sido un g"/>
    <n v="0"/>
    <s v="messenger"/>
    <s v="messenger"/>
    <s v="NULL"/>
    <n v="0"/>
    <n v="0"/>
    <n v="0"/>
  </r>
  <r>
    <n v="206612408"/>
    <n v="206612408"/>
    <n v="547"/>
    <s v=""/>
    <n v="787"/>
    <n v="7872456099"/>
    <x v="5"/>
    <s v=""/>
    <d v="2023-12-05T00:00:00"/>
    <s v="martes"/>
    <n v="3"/>
    <s v="diciembre"/>
    <n v="12"/>
    <n v="2023"/>
    <d v="1899-12-30T12:50:44"/>
    <n v="0"/>
    <d v="2023-12-05T00:00:00"/>
    <d v="1899-12-30T13:28:30"/>
    <d v="1899-12-30T00:37:46"/>
    <s v="Si"/>
    <s v="Gracias por comunicarte con nosotros, ha sido un g"/>
    <n v="0"/>
    <s v="messenger"/>
    <s v="messenger"/>
    <s v="NULL"/>
    <n v="0"/>
    <n v="0"/>
    <n v="0"/>
  </r>
  <r>
    <n v="206613875"/>
    <n v="206613875"/>
    <n v="547"/>
    <s v=""/>
    <n v="168"/>
    <n v="1686535893"/>
    <x v="0"/>
    <s v=""/>
    <d v="2023-12-05T00:00:00"/>
    <s v="martes"/>
    <n v="3"/>
    <s v="diciembre"/>
    <n v="12"/>
    <n v="2023"/>
    <d v="1899-12-30T12:54:48"/>
    <n v="0"/>
    <d v="2023-12-05T00:00:00"/>
    <d v="1899-12-30T13:28:33"/>
    <d v="1899-12-30T00:33:45"/>
    <s v="Si"/>
    <s v="Gracias por comunicarte con nosotros, ha sido un g"/>
    <n v="0"/>
    <s v="messenger"/>
    <s v="messenger"/>
    <s v="NULL"/>
    <n v="0"/>
    <n v="0"/>
    <n v="0"/>
  </r>
  <r>
    <n v="206622038"/>
    <n v="206622038"/>
    <n v="547"/>
    <s v=""/>
    <n v="747"/>
    <n v="7471253580"/>
    <x v="6"/>
    <s v=""/>
    <d v="2023-12-05T00:00:00"/>
    <s v="martes"/>
    <n v="3"/>
    <s v="diciembre"/>
    <n v="12"/>
    <n v="2023"/>
    <d v="1899-12-30T13:16:24"/>
    <n v="0"/>
    <d v="2023-12-05T00:00:00"/>
    <d v="1899-12-30T13:28:34"/>
    <d v="1899-12-30T00:12:10"/>
    <s v="Educacion Basica "/>
    <s v="Gracias por comunicarte con nosotros, ha sido un g"/>
    <n v="0"/>
    <s v="messenger"/>
    <s v="messenger"/>
    <s v="NULL"/>
    <n v="0"/>
    <n v="0"/>
    <n v="0"/>
  </r>
  <r>
    <n v="206615858"/>
    <n v="206615858"/>
    <n v="547"/>
    <s v=""/>
    <n v="87"/>
    <n v="872566323"/>
    <x v="5"/>
    <s v=""/>
    <d v="2023-12-05T00:00:00"/>
    <s v="martes"/>
    <n v="3"/>
    <s v="diciembre"/>
    <n v="12"/>
    <n v="2023"/>
    <d v="1899-12-30T13:00:37"/>
    <n v="0"/>
    <d v="2023-12-05T00:00:00"/>
    <d v="1899-12-30T13:29:42"/>
    <d v="1899-12-30T00:29:05"/>
    <s v="5"/>
    <s v="Gracias por comunicarte con nosotros, ha sido un g"/>
    <n v="0"/>
    <s v="messenger"/>
    <s v="messenger"/>
    <s v="NULL"/>
    <n v="0"/>
    <n v="0"/>
    <n v="0"/>
  </r>
  <r>
    <n v="206615899"/>
    <n v="206615899"/>
    <n v="547"/>
    <s v=""/>
    <n v="649"/>
    <n v="6497483344"/>
    <x v="21"/>
    <s v=""/>
    <d v="2023-12-05T00:00:00"/>
    <s v="martes"/>
    <n v="3"/>
    <s v="diciembre"/>
    <n v="12"/>
    <n v="2023"/>
    <d v="1899-12-30T13:00:45"/>
    <n v="0"/>
    <d v="2023-12-05T00:00:00"/>
    <d v="1899-12-30T13:29:42"/>
    <d v="1899-12-30T00:28:57"/>
    <s v="Speak English"/>
    <s v="Gracias por comunicarte con nosotros, ha sido un g"/>
    <n v="0"/>
    <s v="messenger"/>
    <s v="messenger"/>
    <s v="NULL"/>
    <n v="0"/>
    <n v="0"/>
    <n v="0"/>
  </r>
  <r>
    <n v="206623424"/>
    <n v="206623424"/>
    <n v="547"/>
    <s v=""/>
    <n v="695"/>
    <n v="6953181633"/>
    <x v="2"/>
    <s v=""/>
    <d v="2023-12-05T00:00:00"/>
    <s v="martes"/>
    <n v="3"/>
    <s v="diciembre"/>
    <n v="12"/>
    <n v="2023"/>
    <d v="1899-12-30T13:19:46"/>
    <n v="0"/>
    <d v="2023-12-05T00:00:00"/>
    <d v="1899-12-30T13:29:47"/>
    <d v="1899-12-30T00:10:01"/>
    <s v="Cuando habren combocatoria para inscribirse en el "/>
    <s v="Gracias por comunicarte con nosotros, ha sido un g"/>
    <n v="0"/>
    <s v="messenger"/>
    <s v="messenger"/>
    <s v="NULL"/>
    <n v="0"/>
    <n v="0"/>
    <n v="0"/>
  </r>
  <r>
    <n v="206623012"/>
    <n v="206623012"/>
    <n v="547"/>
    <s v=""/>
    <n v="362"/>
    <n v="3622627464"/>
    <x v="5"/>
    <s v=""/>
    <d v="2023-12-05T00:00:00"/>
    <s v="martes"/>
    <n v="3"/>
    <s v="diciembre"/>
    <n v="12"/>
    <n v="2023"/>
    <d v="1899-12-30T13:18:42"/>
    <n v="0"/>
    <d v="2023-12-05T00:00:00"/>
    <d v="1899-12-30T13:30:57"/>
    <d v="1899-12-30T00:12:15"/>
    <s v="SUBES"/>
    <s v="Gracias por comunicarte con nosotros, ha sido un g"/>
    <n v="0"/>
    <s v="messenger"/>
    <s v="messenger"/>
    <s v="NULL"/>
    <n v="0"/>
    <n v="0"/>
    <n v="0"/>
  </r>
  <r>
    <n v="206623932"/>
    <n v="206623932"/>
    <n v="547"/>
    <s v=""/>
    <n v="121"/>
    <n v="1213344740"/>
    <x v="0"/>
    <s v=""/>
    <d v="2023-12-05T00:00:00"/>
    <s v="martes"/>
    <n v="3"/>
    <s v="diciembre"/>
    <n v="12"/>
    <n v="2023"/>
    <d v="1899-12-30T13:21:00"/>
    <n v="0"/>
    <d v="2023-12-05T00:00:00"/>
    <d v="1899-12-30T13:32:23"/>
    <d v="1899-12-30T00:11:23"/>
    <s v="Solo le pregunto para cuando llegaria"/>
    <s v="Gracias por comunicarte con nosotros, ha sido un g"/>
    <n v="0"/>
    <s v="messenger"/>
    <s v="messenger"/>
    <s v="NULL"/>
    <n v="0"/>
    <n v="0"/>
    <n v="0"/>
  </r>
  <r>
    <n v="206624541"/>
    <n v="206624541"/>
    <n v="547"/>
    <s v=""/>
    <n v="849"/>
    <n v="8496229908"/>
    <x v="5"/>
    <s v=""/>
    <d v="2023-12-05T00:00:00"/>
    <s v="martes"/>
    <n v="3"/>
    <s v="diciembre"/>
    <n v="12"/>
    <n v="2023"/>
    <d v="1899-12-30T13:22:33"/>
    <n v="0"/>
    <d v="2023-12-05T00:00:00"/>
    <d v="1899-12-30T13:33:56"/>
    <d v="1899-12-30T00:11:23"/>
    <s v="Incorporacion"/>
    <s v="Gracias por comunicarte con nosotros, ha sido un g"/>
    <n v="0"/>
    <s v="messenger"/>
    <s v="messenger"/>
    <s v="NULL"/>
    <n v="0"/>
    <n v="0"/>
    <n v="0"/>
  </r>
  <r>
    <n v="206622006"/>
    <n v="206622006"/>
    <n v="547"/>
    <s v=""/>
    <n v="794"/>
    <n v="7941475693"/>
    <x v="5"/>
    <s v=""/>
    <d v="2023-12-05T00:00:00"/>
    <s v="martes"/>
    <n v="3"/>
    <s v="diciembre"/>
    <n v="12"/>
    <n v="2023"/>
    <d v="1899-12-30T13:16:20"/>
    <n v="0"/>
    <d v="2023-12-05T00:00:00"/>
    <d v="1899-12-30T13:34:39"/>
    <d v="1899-12-30T00:18:19"/>
    <s v="Incorporacion"/>
    <s v="Gracias por comunicarte con nosotros, ha sido un g"/>
    <n v="0"/>
    <s v="messenger"/>
    <s v="messenger"/>
    <s v="NULL"/>
    <n v="0"/>
    <n v="0"/>
    <n v="0"/>
  </r>
  <r>
    <n v="206623409"/>
    <n v="206623409"/>
    <n v="547"/>
    <s v=""/>
    <n v="975"/>
    <n v="9750697155"/>
    <x v="5"/>
    <s v=""/>
    <d v="2023-12-05T00:00:00"/>
    <s v="martes"/>
    <n v="3"/>
    <s v="diciembre"/>
    <n v="12"/>
    <n v="2023"/>
    <d v="1899-12-30T13:19:44"/>
    <n v="0"/>
    <d v="2023-12-05T00:00:00"/>
    <d v="1899-12-30T13:35:10"/>
    <d v="1899-12-30T00:15:26"/>
    <s v="Actualizacion de datos"/>
    <s v="Gracias por comunicarte con nosotros, ha sido un g"/>
    <n v="0"/>
    <s v="messenger"/>
    <s v="messenger"/>
    <s v="NULL"/>
    <n v="0"/>
    <n v="0"/>
    <n v="0"/>
  </r>
  <r>
    <n v="206614271"/>
    <n v="206614271"/>
    <n v="547"/>
    <s v=""/>
    <n v="695"/>
    <n v="6958184428"/>
    <x v="2"/>
    <s v=""/>
    <d v="2023-12-05T00:00:00"/>
    <s v="martes"/>
    <n v="3"/>
    <s v="diciembre"/>
    <n v="12"/>
    <n v="2023"/>
    <d v="1899-12-30T12:55:59"/>
    <n v="0"/>
    <d v="2023-12-05T00:00:00"/>
    <d v="1899-12-30T13:35:15"/>
    <d v="1899-12-30T00:39:16"/>
    <s v="Si"/>
    <s v="Gracias por comunicarte con nosotros, ha sido un g"/>
    <n v="0"/>
    <s v="messenger"/>
    <s v="messenger"/>
    <s v="NULL"/>
    <n v="0"/>
    <n v="0"/>
    <n v="0"/>
  </r>
  <r>
    <n v="206616392"/>
    <n v="206616392"/>
    <n v="547"/>
    <s v=""/>
    <n v="805"/>
    <n v="8056351067"/>
    <x v="5"/>
    <s v=""/>
    <d v="2023-12-05T00:00:00"/>
    <s v="martes"/>
    <n v="3"/>
    <s v="diciembre"/>
    <n v="12"/>
    <n v="2023"/>
    <d v="1899-12-30T13:02:07"/>
    <n v="0"/>
    <d v="2023-12-05T00:00:00"/>
    <d v="1899-12-30T13:37:29"/>
    <d v="1899-12-30T00:35:22"/>
    <s v="5"/>
    <s v="Gracias por comunicarte con nosotros, ha sido un g"/>
    <n v="0"/>
    <s v="messenger"/>
    <s v="messenger"/>
    <s v="NULL"/>
    <n v="0"/>
    <n v="0"/>
    <n v="0"/>
  </r>
  <r>
    <n v="206625918"/>
    <n v="206625918"/>
    <n v="547"/>
    <s v=""/>
    <n v="100"/>
    <n v="1002548908"/>
    <x v="5"/>
    <s v=""/>
    <d v="2023-12-05T00:00:00"/>
    <s v="martes"/>
    <n v="3"/>
    <s v="diciembre"/>
    <n v="12"/>
    <n v="2023"/>
    <d v="1899-12-30T13:26:06"/>
    <n v="0"/>
    <d v="2023-12-05T00:00:00"/>
    <d v="1899-12-30T13:38:31"/>
    <d v="1899-12-30T00:12:25"/>
    <s v="Como le hago"/>
    <s v="Gracias por comunicarte con nosotros, ha sido un g"/>
    <n v="0"/>
    <s v="messenger"/>
    <s v="messenger"/>
    <s v="NULL"/>
    <n v="0"/>
    <n v="0"/>
    <n v="0"/>
  </r>
  <r>
    <n v="206610884"/>
    <n v="206610884"/>
    <n v="547"/>
    <s v=""/>
    <n v="686"/>
    <n v="6861743247"/>
    <x v="18"/>
    <s v=""/>
    <d v="2023-12-05T00:00:00"/>
    <s v="martes"/>
    <n v="3"/>
    <s v="diciembre"/>
    <n v="12"/>
    <n v="2023"/>
    <d v="1899-12-30T12:46:48"/>
    <n v="0"/>
    <d v="2023-12-05T00:00:00"/>
    <d v="1899-12-30T13:39:35"/>
    <d v="1899-12-30T00:52:47"/>
    <s v="Continuar"/>
    <s v="Gracias por comunicarte con nosotros, ha sido un g"/>
    <n v="0"/>
    <s v="messenger"/>
    <s v="messenger"/>
    <s v="NULL"/>
    <n v="0"/>
    <n v="0"/>
    <n v="0"/>
  </r>
  <r>
    <n v="206623944"/>
    <n v="206623944"/>
    <n v="547"/>
    <s v=""/>
    <n v="386"/>
    <n v="3863801517"/>
    <x v="3"/>
    <s v=""/>
    <d v="2023-12-05T00:00:00"/>
    <s v="martes"/>
    <n v="3"/>
    <s v="diciembre"/>
    <n v="12"/>
    <n v="2023"/>
    <d v="1899-12-30T13:21:03"/>
    <n v="0"/>
    <d v="2023-12-05T00:00:00"/>
    <d v="1899-12-30T13:39:48"/>
    <d v="1899-12-30T00:18:45"/>
    <s v="3"/>
    <s v="Gracias por comunicarte con nosotros, ha sido un g"/>
    <n v="0"/>
    <s v="messenger"/>
    <s v="messenger"/>
    <s v="NULL"/>
    <n v="0"/>
    <n v="0"/>
    <n v="0"/>
  </r>
  <r>
    <n v="206627506"/>
    <n v="206627506"/>
    <n v="547"/>
    <s v=""/>
    <n v="87"/>
    <n v="872566323"/>
    <x v="5"/>
    <s v=""/>
    <d v="2023-12-05T00:00:00"/>
    <s v="martes"/>
    <n v="3"/>
    <s v="diciembre"/>
    <n v="12"/>
    <n v="2023"/>
    <d v="1899-12-30T13:30:02"/>
    <n v="0"/>
    <d v="2023-12-05T00:00:00"/>
    <d v="1899-12-30T13:40:03"/>
    <d v="1899-12-30T00:10:01"/>
    <s v="Gracias, buenas tardes"/>
    <s v="Gracias por comunicarte con nosotros, ha sido un g"/>
    <n v="0"/>
    <s v="messenger"/>
    <s v="messenger"/>
    <s v="NULL"/>
    <n v="0"/>
    <n v="0"/>
    <n v="0"/>
  </r>
  <r>
    <n v="206627657"/>
    <n v="206627657"/>
    <n v="547"/>
    <s v=""/>
    <n v="456"/>
    <n v="4565651872"/>
    <x v="8"/>
    <s v=""/>
    <d v="2023-12-05T00:00:00"/>
    <s v="martes"/>
    <n v="3"/>
    <s v="diciembre"/>
    <n v="12"/>
    <n v="2023"/>
    <d v="1899-12-30T13:30:25"/>
    <n v="0"/>
    <d v="2023-12-05T00:00:00"/>
    <d v="1899-12-30T13:40:26"/>
    <d v="1899-12-30T00:10:01"/>
    <s v="Ah"/>
    <s v="Gracias por comunicarte con nosotros, ha sido un g"/>
    <n v="0"/>
    <s v="messenger"/>
    <s v="messenger"/>
    <s v="NULL"/>
    <n v="0"/>
    <n v="0"/>
    <n v="0"/>
  </r>
  <r>
    <n v="206618596"/>
    <n v="206618596"/>
    <n v="547"/>
    <s v=""/>
    <n v="736"/>
    <n v="7365626414"/>
    <x v="6"/>
    <s v=""/>
    <d v="2023-12-05T00:00:00"/>
    <s v="martes"/>
    <n v="3"/>
    <s v="diciembre"/>
    <n v="12"/>
    <n v="2023"/>
    <d v="1899-12-30T13:07:49"/>
    <n v="0"/>
    <d v="2023-12-05T00:00:00"/>
    <d v="1899-12-30T13:40:45"/>
    <d v="1899-12-30T00:32:56"/>
    <s v="5"/>
    <s v="Gracias por comunicarte con nosotros, ha sido un g"/>
    <n v="0"/>
    <s v="messenger"/>
    <s v="messenger"/>
    <s v="NULL"/>
    <n v="0"/>
    <n v="0"/>
    <n v="0"/>
  </r>
  <r>
    <n v="206623428"/>
    <n v="206623428"/>
    <n v="547"/>
    <s v=""/>
    <n v="395"/>
    <n v="3951847625"/>
    <x v="3"/>
    <s v=""/>
    <d v="2023-12-05T00:00:00"/>
    <s v="martes"/>
    <n v="3"/>
    <s v="diciembre"/>
    <n v="12"/>
    <n v="2023"/>
    <d v="1899-12-30T13:19:47"/>
    <n v="0"/>
    <d v="2023-12-05T00:00:00"/>
    <d v="1899-12-30T13:41:06"/>
    <d v="1899-12-30T00:21:19"/>
    <s v="5"/>
    <s v="Gracias por comunicarte con nosotros, ha sido un g"/>
    <n v="0"/>
    <s v="messenger"/>
    <s v="messenger"/>
    <s v="NULL"/>
    <n v="0"/>
    <n v="0"/>
    <n v="0"/>
  </r>
  <r>
    <n v="206626362"/>
    <n v="206626362"/>
    <n v="547"/>
    <s v=""/>
    <n v="699"/>
    <n v="6996295661"/>
    <x v="5"/>
    <s v=""/>
    <d v="2023-12-05T00:00:00"/>
    <s v="martes"/>
    <n v="3"/>
    <s v="diciembre"/>
    <n v="12"/>
    <n v="2023"/>
    <d v="1899-12-30T13:27:12"/>
    <n v="0"/>
    <d v="2023-12-05T00:00:00"/>
    <d v="1899-12-30T13:42:00"/>
    <d v="1899-12-30T00:14:48"/>
    <s v="Si"/>
    <s v="Gracias por comunicarte con nosotros, ha sido un g"/>
    <n v="0"/>
    <s v="messenger"/>
    <s v="messenger"/>
    <s v="NULL"/>
    <n v="0"/>
    <n v="0"/>
    <n v="0"/>
  </r>
  <r>
    <n v="206616633"/>
    <n v="206616633"/>
    <n v="547"/>
    <s v=""/>
    <n v="627"/>
    <n v="6272193928"/>
    <x v="21"/>
    <s v=""/>
    <d v="2023-12-05T00:00:00"/>
    <s v="martes"/>
    <n v="3"/>
    <s v="diciembre"/>
    <n v="12"/>
    <n v="2023"/>
    <d v="1899-12-30T13:02:48"/>
    <n v="0"/>
    <d v="2023-12-05T00:00:00"/>
    <d v="1899-12-30T13:42:33"/>
    <d v="1899-12-30T00:39:45"/>
    <s v="Guld921121mdfdpl01"/>
    <s v="Gracias por comunicarte con nosotros, ha sido un g"/>
    <n v="0"/>
    <s v="messenger"/>
    <s v="messenger"/>
    <s v="NULL"/>
    <n v="0"/>
    <n v="0"/>
    <n v="0"/>
  </r>
  <r>
    <n v="206628522"/>
    <n v="206628522"/>
    <n v="547"/>
    <s v=""/>
    <n v="0"/>
    <m/>
    <x v="5"/>
    <s v=""/>
    <d v="2023-12-05T00:00:00"/>
    <s v="martes"/>
    <n v="3"/>
    <s v="diciembre"/>
    <n v="12"/>
    <n v="2023"/>
    <d v="1899-12-30T13:32:38"/>
    <n v="0"/>
    <d v="2023-12-05T00:00:00"/>
    <d v="1899-12-30T13:42:39"/>
    <d v="1899-12-30T00:10:01"/>
    <s v="Inicio"/>
    <s v="Gracias por comunicarte con nosotros, ha sido un g"/>
    <n v="0"/>
    <s v="APP"/>
    <s v="APP"/>
    <s v="NULL"/>
    <n v="0"/>
    <n v="0"/>
    <n v="0"/>
  </r>
  <r>
    <n v="206627886"/>
    <n v="206627886"/>
    <n v="547"/>
    <s v=""/>
    <n v="58"/>
    <n v="585416056"/>
    <x v="5"/>
    <s v=""/>
    <d v="2023-12-05T00:00:00"/>
    <s v="martes"/>
    <n v="3"/>
    <s v="diciembre"/>
    <n v="12"/>
    <n v="2023"/>
    <d v="1899-12-30T13:31:00"/>
    <n v="0"/>
    <d v="2023-12-05T00:00:00"/>
    <d v="1899-12-30T13:42:47"/>
    <d v="1899-12-30T00:11:47"/>
    <s v="Si"/>
    <s v="Gracias por comunicarte con nosotros, ha sido un g"/>
    <n v="0"/>
    <s v="messenger"/>
    <s v="messenger"/>
    <s v="NULL"/>
    <n v="0"/>
    <n v="0"/>
    <n v="0"/>
  </r>
  <r>
    <n v="206617803"/>
    <n v="206617803"/>
    <n v="547"/>
    <s v=""/>
    <n v="826"/>
    <n v="8260736789"/>
    <x v="1"/>
    <s v=""/>
    <d v="2023-12-05T00:00:00"/>
    <s v="martes"/>
    <n v="3"/>
    <s v="diciembre"/>
    <n v="12"/>
    <n v="2023"/>
    <d v="1899-12-30T13:05:48"/>
    <n v="0"/>
    <d v="2023-12-05T00:00:00"/>
    <d v="1899-12-30T13:43:16"/>
    <d v="1899-12-30T00:37:28"/>
    <s v="5"/>
    <s v="Gracias por comunicarte con nosotros, ha sido un g"/>
    <n v="0"/>
    <s v="messenger"/>
    <s v="messenger"/>
    <s v="NULL"/>
    <n v="0"/>
    <n v="0"/>
    <n v="0"/>
  </r>
  <r>
    <n v="206628529"/>
    <n v="206628529"/>
    <n v="547"/>
    <s v=""/>
    <n v="424"/>
    <n v="4244375554"/>
    <x v="3"/>
    <s v=""/>
    <d v="2023-12-05T00:00:00"/>
    <s v="martes"/>
    <n v="3"/>
    <s v="diciembre"/>
    <n v="12"/>
    <n v="2023"/>
    <d v="1899-12-30T13:32:41"/>
    <n v="0"/>
    <d v="2023-12-05T00:00:00"/>
    <d v="1899-12-30T13:43:38"/>
    <d v="1899-12-30T00:10:57"/>
    <s v="Educacion Media Superior"/>
    <s v="Gracias por comunicarte con nosotros, ha sido un g"/>
    <n v="0"/>
    <s v="messenger"/>
    <s v="messenger"/>
    <s v="NULL"/>
    <n v="0"/>
    <n v="0"/>
    <n v="0"/>
  </r>
  <r>
    <n v="206629124"/>
    <n v="206629124"/>
    <n v="547"/>
    <s v=""/>
    <n v="928"/>
    <n v="9287450415"/>
    <x v="5"/>
    <s v=""/>
    <d v="2023-12-05T00:00:00"/>
    <s v="martes"/>
    <n v="3"/>
    <s v="diciembre"/>
    <n v="12"/>
    <n v="2023"/>
    <d v="1899-12-30T13:34:11"/>
    <n v="0"/>
    <d v="2023-12-05T00:00:00"/>
    <d v="1899-12-30T13:44:13"/>
    <d v="1899-12-30T00:10:02"/>
    <s v="Lo que pasa es que me pidieron hacer cita, pero au"/>
    <s v="Gracias por comunicarte con nosotros, ha sido un g"/>
    <n v="0"/>
    <s v="messenger"/>
    <s v="messenger"/>
    <s v="NULL"/>
    <n v="0"/>
    <n v="0"/>
    <n v="0"/>
  </r>
  <r>
    <n v="206629321"/>
    <n v="206629321"/>
    <n v="547"/>
    <s v=""/>
    <n v="640"/>
    <n v="6401937610"/>
    <x v="5"/>
    <s v=""/>
    <d v="2023-12-05T00:00:00"/>
    <s v="martes"/>
    <n v="3"/>
    <s v="diciembre"/>
    <n v="12"/>
    <n v="2023"/>
    <d v="1899-12-30T13:34:41"/>
    <n v="0"/>
    <d v="2023-12-05T00:00:00"/>
    <d v="1899-12-30T13:45:04"/>
    <d v="1899-12-30T00:10:23"/>
    <s v="Para saber si la escuela de mis hijos es apta para"/>
    <s v="Gracias por comunicarte con nosotros, ha sido un g"/>
    <n v="0"/>
    <s v="messenger"/>
    <s v="messenger"/>
    <s v="NULL"/>
    <n v="0"/>
    <n v="0"/>
    <n v="0"/>
  </r>
  <r>
    <n v="206615256"/>
    <n v="206615256"/>
    <n v="547"/>
    <s v=""/>
    <n v="610"/>
    <n v="6106096624"/>
    <x v="5"/>
    <s v=""/>
    <d v="2023-12-05T00:00:00"/>
    <s v="martes"/>
    <n v="3"/>
    <s v="diciembre"/>
    <n v="12"/>
    <n v="2023"/>
    <d v="1899-12-30T12:58:56"/>
    <n v="0"/>
    <d v="2023-12-05T00:00:00"/>
    <d v="1899-12-30T13:45:08"/>
    <d v="1899-12-30T00:46:12"/>
    <s v="no, gracias"/>
    <s v="Gracias por comunicarte con nosotros, ha sido un g"/>
    <n v="0"/>
    <s v="messenger"/>
    <s v="messenger"/>
    <s v="NULL"/>
    <n v="0"/>
    <n v="0"/>
    <n v="0"/>
  </r>
  <r>
    <n v="206629640"/>
    <n v="206629640"/>
    <n v="547"/>
    <s v=""/>
    <n v="58"/>
    <n v="580671421"/>
    <x v="5"/>
    <s v=""/>
    <d v="2023-12-05T00:00:00"/>
    <s v="martes"/>
    <n v="3"/>
    <s v="diciembre"/>
    <n v="12"/>
    <n v="2023"/>
    <d v="1899-12-30T13:35:26"/>
    <n v="0"/>
    <d v="2023-12-05T00:00:00"/>
    <d v="1899-12-30T13:45:28"/>
    <d v="1899-12-30T00:10:02"/>
    <s v="Have a nice day :birthday:"/>
    <s v="Gracias por comunicarte con nosotros, ha sido un g"/>
    <n v="0"/>
    <s v="messenger"/>
    <s v="messenger"/>
    <s v="NULL"/>
    <n v="0"/>
    <n v="0"/>
    <n v="0"/>
  </r>
  <r>
    <n v="206620157"/>
    <n v="206620157"/>
    <n v="547"/>
    <s v=""/>
    <n v="523"/>
    <n v="5233895946"/>
    <x v="5"/>
    <s v=""/>
    <d v="2023-12-05T00:00:00"/>
    <s v="martes"/>
    <n v="3"/>
    <s v="diciembre"/>
    <n v="12"/>
    <n v="2023"/>
    <d v="1899-12-30T13:11:41"/>
    <n v="0"/>
    <d v="2023-12-05T00:00:00"/>
    <d v="1899-12-30T13:46:21"/>
    <d v="1899-12-30T00:34:40"/>
    <s v="Gracias a usted que tenga buen dia"/>
    <s v="Hasta pronto!"/>
    <n v="0"/>
    <s v="messenger"/>
    <s v="messenger"/>
    <s v="NULL"/>
    <n v="0"/>
    <n v="0"/>
    <n v="0"/>
  </r>
  <r>
    <n v="206611213"/>
    <n v="206611213"/>
    <n v="547"/>
    <s v=""/>
    <n v="320"/>
    <n v="3209317730"/>
    <x v="5"/>
    <s v=""/>
    <d v="2023-12-05T00:00:00"/>
    <s v="martes"/>
    <n v="3"/>
    <s v="diciembre"/>
    <n v="12"/>
    <n v="2023"/>
    <d v="1899-12-30T12:47:41"/>
    <n v="0"/>
    <d v="2023-12-05T00:00:00"/>
    <d v="1899-12-30T13:46:28"/>
    <d v="1899-12-30T00:58:47"/>
    <s v="Ok gracias"/>
    <s v="Hasta pronto!"/>
    <n v="0"/>
    <s v="messenger"/>
    <s v="messenger"/>
    <s v="NULL"/>
    <n v="0"/>
    <n v="0"/>
    <n v="0"/>
  </r>
  <r>
    <n v="206630272"/>
    <n v="206630272"/>
    <n v="547"/>
    <s v=""/>
    <n v="74"/>
    <n v="745222469"/>
    <x v="5"/>
    <s v=""/>
    <d v="2023-12-05T00:00:00"/>
    <s v="martes"/>
    <n v="3"/>
    <s v="diciembre"/>
    <n v="12"/>
    <n v="2023"/>
    <d v="1899-12-30T13:36:57"/>
    <n v="0"/>
    <d v="2023-12-05T00:00:00"/>
    <d v="1899-12-30T13:47:04"/>
    <d v="1899-12-30T00:10:07"/>
    <s v="Por favor"/>
    <s v="Gracias por comunicarte con nosotros, ha sido un g"/>
    <n v="0"/>
    <s v="messenger"/>
    <s v="messenger"/>
    <s v="NULL"/>
    <n v="0"/>
    <n v="0"/>
    <n v="0"/>
  </r>
  <r>
    <n v="206623612"/>
    <n v="206623612"/>
    <n v="547"/>
    <s v=""/>
    <n v="908"/>
    <n v="9082484728"/>
    <x v="5"/>
    <s v=""/>
    <d v="2023-12-05T00:00:00"/>
    <s v="martes"/>
    <n v="3"/>
    <s v="diciembre"/>
    <n v="12"/>
    <n v="2023"/>
    <d v="1899-12-30T13:20:15"/>
    <n v="0"/>
    <d v="2023-12-05T00:00:00"/>
    <d v="1899-12-30T13:47:09"/>
    <d v="1899-12-30T00:26:54"/>
    <s v="Agente"/>
    <s v="Gracias por comunicarte con nosotros, ha sido un g"/>
    <n v="0"/>
    <s v="messenger"/>
    <s v="messenger"/>
    <s v="NULL"/>
    <n v="0"/>
    <n v="0"/>
    <n v="0"/>
  </r>
  <r>
    <n v="206616778"/>
    <n v="206616778"/>
    <n v="547"/>
    <s v=""/>
    <n v="364"/>
    <n v="3646482052"/>
    <x v="5"/>
    <s v=""/>
    <d v="2023-12-05T00:00:00"/>
    <s v="martes"/>
    <n v="3"/>
    <s v="diciembre"/>
    <n v="12"/>
    <n v="2023"/>
    <d v="1899-12-30T13:03:12"/>
    <n v="0"/>
    <d v="2023-12-05T00:00:00"/>
    <d v="1899-12-30T13:47:32"/>
    <d v="1899-12-30T00:44:20"/>
    <s v="2"/>
    <s v="Gracias por comunicarte con nosotros, ha sido un g"/>
    <n v="0"/>
    <s v="messenger"/>
    <s v="messenger"/>
    <s v="NULL"/>
    <n v="0"/>
    <n v="0"/>
    <n v="0"/>
  </r>
  <r>
    <n v="206623919"/>
    <n v="206623919"/>
    <n v="547"/>
    <s v=""/>
    <n v="840"/>
    <n v="8404684774"/>
    <x v="5"/>
    <s v=""/>
    <d v="2023-12-05T00:00:00"/>
    <s v="martes"/>
    <n v="3"/>
    <s v="diciembre"/>
    <n v="12"/>
    <n v="2023"/>
    <d v="1899-12-30T13:20:59"/>
    <n v="0"/>
    <d v="2023-12-05T00:00:00"/>
    <d v="1899-12-30T13:47:43"/>
    <d v="1899-12-30T00:26:44"/>
    <s v="2"/>
    <s v="Gracias por comunicarte con nosotros, ha sido un g"/>
    <n v="0"/>
    <s v="messenger"/>
    <s v="messenger"/>
    <s v="NULL"/>
    <n v="0"/>
    <n v="0"/>
    <n v="0"/>
  </r>
  <r>
    <n v="206630616"/>
    <n v="206630616"/>
    <n v="547"/>
    <s v=""/>
    <n v="642"/>
    <n v="6425001428"/>
    <x v="19"/>
    <s v=""/>
    <d v="2023-12-05T00:00:00"/>
    <s v="martes"/>
    <n v="3"/>
    <s v="diciembre"/>
    <n v="12"/>
    <n v="2023"/>
    <d v="1899-12-30T13:37:45"/>
    <n v="0"/>
    <d v="2023-12-05T00:00:00"/>
    <d v="1899-12-30T13:48:36"/>
    <d v="1899-12-30T00:10:51"/>
    <s v="Prepa"/>
    <s v="Gracias por comunicarte con nosotros, ha sido un g"/>
    <n v="0"/>
    <s v="messenger"/>
    <s v="messenger"/>
    <s v="NULL"/>
    <n v="0"/>
    <n v="0"/>
    <n v="0"/>
  </r>
  <r>
    <n v="206629612"/>
    <n v="206629612"/>
    <n v="547"/>
    <s v=""/>
    <n v="501"/>
    <n v="5015203484"/>
    <x v="5"/>
    <s v=""/>
    <d v="2023-12-05T00:00:00"/>
    <s v="martes"/>
    <n v="3"/>
    <s v="diciembre"/>
    <n v="12"/>
    <n v="2023"/>
    <d v="1899-12-30T13:35:22"/>
    <n v="0"/>
    <d v="2023-12-05T00:00:00"/>
    <d v="1899-12-30T13:48:50"/>
    <d v="1899-12-30T00:13:28"/>
    <s v="Seleccionar"/>
    <s v="Gracias por comunicarte con nosotros, ha sido un g"/>
    <n v="0"/>
    <s v="messenger"/>
    <s v="messenger"/>
    <s v="NULL"/>
    <n v="0"/>
    <n v="0"/>
    <n v="0"/>
  </r>
  <r>
    <n v="206618396"/>
    <n v="206618396"/>
    <n v="547"/>
    <s v=""/>
    <n v="851"/>
    <n v="8513065498"/>
    <x v="5"/>
    <s v=""/>
    <d v="2023-12-05T00:00:00"/>
    <s v="martes"/>
    <n v="3"/>
    <s v="diciembre"/>
    <n v="12"/>
    <n v="2023"/>
    <d v="1899-12-30T13:07:22"/>
    <n v="0"/>
    <d v="2023-12-05T00:00:00"/>
    <d v="1899-12-30T13:48:55"/>
    <d v="1899-12-30T00:41:33"/>
    <s v="Si"/>
    <s v="Gracias por comunicarte con nosotros, ha sido un g"/>
    <n v="0"/>
    <s v="messenger"/>
    <s v="messenger"/>
    <s v="NULL"/>
    <n v="0"/>
    <n v="0"/>
    <n v="0"/>
  </r>
  <r>
    <n v="206627507"/>
    <n v="206627507"/>
    <n v="547"/>
    <s v=""/>
    <n v="78"/>
    <n v="785890466"/>
    <x v="5"/>
    <s v=""/>
    <d v="2023-12-05T00:00:00"/>
    <s v="martes"/>
    <n v="3"/>
    <s v="diciembre"/>
    <n v="12"/>
    <n v="2023"/>
    <d v="1899-12-30T13:30:02"/>
    <n v="0"/>
    <d v="2023-12-05T00:00:00"/>
    <d v="1899-12-30T13:49:16"/>
    <d v="1899-12-30T00:19:14"/>
    <s v="No"/>
    <s v="Gracias por comunicarte con nosotros, ha sido un g"/>
    <n v="0"/>
    <s v="messenger"/>
    <s v="messenger"/>
    <s v="NULL"/>
    <n v="0"/>
    <n v="0"/>
    <n v="0"/>
  </r>
  <r>
    <n v="206631169"/>
    <n v="206631169"/>
    <n v="547"/>
    <s v=""/>
    <n v="969"/>
    <n v="9696788152"/>
    <x v="24"/>
    <s v=""/>
    <d v="2023-12-05T00:00:00"/>
    <s v="martes"/>
    <n v="3"/>
    <s v="diciembre"/>
    <n v="12"/>
    <n v="2023"/>
    <d v="1899-12-30T13:39:12"/>
    <n v="0"/>
    <d v="2023-12-05T00:00:00"/>
    <d v="1899-12-30T13:50:32"/>
    <d v="1899-12-30T00:11:20"/>
    <s v="3"/>
    <s v="Gracias por comunicarte con nosotros, ha sido un g"/>
    <n v="0"/>
    <s v="messenger"/>
    <s v="messenger"/>
    <s v="NULL"/>
    <n v="0"/>
    <n v="0"/>
    <n v="0"/>
  </r>
  <r>
    <n v="206614532"/>
    <n v="206614532"/>
    <n v="547"/>
    <s v=""/>
    <n v="38"/>
    <n v="385048700"/>
    <x v="5"/>
    <s v=""/>
    <d v="2023-12-05T00:00:00"/>
    <s v="martes"/>
    <n v="3"/>
    <s v="diciembre"/>
    <n v="12"/>
    <n v="2023"/>
    <d v="1899-12-30T12:56:44"/>
    <n v="0"/>
    <d v="2023-12-05T00:00:00"/>
    <d v="1899-12-30T13:50:44"/>
    <d v="1899-12-30T00:54:00"/>
    <s v="Un 5 gracias"/>
    <s v="Gracias por comunicarte con nosotros, ha sido un g"/>
    <n v="0"/>
    <s v="messenger"/>
    <s v="messenger"/>
    <s v="NULL"/>
    <n v="0"/>
    <n v="0"/>
    <n v="0"/>
  </r>
  <r>
    <n v="206622865"/>
    <n v="206622865"/>
    <n v="547"/>
    <s v=""/>
    <n v="414"/>
    <n v="4143217879"/>
    <x v="27"/>
    <s v=""/>
    <d v="2023-12-05T00:00:00"/>
    <s v="martes"/>
    <n v="3"/>
    <s v="diciembre"/>
    <n v="12"/>
    <n v="2023"/>
    <d v="1899-12-30T13:18:20"/>
    <n v="0"/>
    <d v="2023-12-05T00:00:00"/>
    <d v="1899-12-30T13:50:59"/>
    <d v="1899-12-30T00:32:39"/>
    <s v="5"/>
    <s v="Gracias por comunicarte con nosotros, ha sido un g"/>
    <n v="0"/>
    <s v="messenger"/>
    <s v="messenger"/>
    <s v="NULL"/>
    <n v="0"/>
    <n v="0"/>
    <n v="0"/>
  </r>
  <r>
    <n v="206618723"/>
    <n v="206618723"/>
    <n v="547"/>
    <s v=""/>
    <n v="594"/>
    <n v="5946753130"/>
    <x v="11"/>
    <s v=""/>
    <d v="2023-12-05T00:00:00"/>
    <s v="martes"/>
    <n v="3"/>
    <s v="diciembre"/>
    <n v="12"/>
    <n v="2023"/>
    <d v="1899-12-30T13:08:11"/>
    <n v="0"/>
    <d v="2023-12-05T00:00:00"/>
    <d v="1899-12-30T13:51:42"/>
    <d v="1899-12-30T00:43:31"/>
    <s v="Ok"/>
    <s v="Gracias por comunicarte con nosotros, ha sido un g"/>
    <n v="0"/>
    <s v="messenger"/>
    <s v="messenger"/>
    <s v="NULL"/>
    <n v="0"/>
    <n v="0"/>
    <n v="0"/>
  </r>
  <r>
    <n v="206631616"/>
    <n v="206631616"/>
    <n v="547"/>
    <s v=""/>
    <n v="386"/>
    <n v="3863801517"/>
    <x v="3"/>
    <s v=""/>
    <d v="2023-12-05T00:00:00"/>
    <s v="martes"/>
    <n v="3"/>
    <s v="diciembre"/>
    <n v="12"/>
    <n v="2023"/>
    <d v="1899-12-30T13:40:26"/>
    <n v="0"/>
    <d v="2023-12-05T00:00:00"/>
    <d v="1899-12-30T13:51:49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206631666"/>
    <n v="206631666"/>
    <n v="547"/>
    <s v=""/>
    <n v="459"/>
    <n v="4590348270"/>
    <x v="17"/>
    <s v=""/>
    <d v="2023-12-05T00:00:00"/>
    <s v="martes"/>
    <n v="3"/>
    <s v="diciembre"/>
    <n v="12"/>
    <n v="2023"/>
    <d v="1899-12-30T13:40:34"/>
    <n v="0"/>
    <d v="2023-12-05T00:00:00"/>
    <d v="1899-12-30T13:51:50"/>
    <d v="1899-12-30T00:11:16"/>
    <s v="Me gustaria que mis hijos ascedieran a una beca"/>
    <s v="Gracias por comunicarte con nosotros, ha sido un g"/>
    <n v="0"/>
    <s v="messenger"/>
    <s v="messenger"/>
    <s v="NULL"/>
    <n v="0"/>
    <n v="0"/>
    <n v="0"/>
  </r>
  <r>
    <n v="206623974"/>
    <n v="206623974"/>
    <n v="547"/>
    <s v=""/>
    <n v="461"/>
    <n v="4612472829"/>
    <x v="8"/>
    <s v=""/>
    <d v="2023-12-05T00:00:00"/>
    <s v="martes"/>
    <n v="3"/>
    <s v="diciembre"/>
    <n v="12"/>
    <n v="2023"/>
    <d v="1899-12-30T13:21:07"/>
    <n v="0"/>
    <d v="2023-12-05T00:00:00"/>
    <d v="1899-12-30T13:55:02"/>
    <d v="1899-12-30T00:33:55"/>
    <s v="Ya la llene"/>
    <s v="Gracias por comunicarte con nosotros, ha sido un g"/>
    <n v="0"/>
    <s v="messenger"/>
    <s v="messenger"/>
    <s v="NULL"/>
    <n v="0"/>
    <n v="0"/>
    <n v="0"/>
  </r>
  <r>
    <n v="206619343"/>
    <n v="206619343"/>
    <n v="547"/>
    <s v=""/>
    <n v="71"/>
    <n v="712782769"/>
    <x v="5"/>
    <s v=""/>
    <d v="2023-12-05T00:00:00"/>
    <s v="martes"/>
    <n v="3"/>
    <s v="diciembre"/>
    <n v="12"/>
    <n v="2023"/>
    <d v="1899-12-30T13:09:41"/>
    <n v="0"/>
    <d v="2023-12-05T00:00:00"/>
    <d v="1899-12-30T13:55:07"/>
    <d v="1899-12-30T00:45:26"/>
    <s v="1"/>
    <s v="Gracias por comunicarte con nosotros, ha sido un g"/>
    <n v="0"/>
    <s v="messenger"/>
    <s v="messenger"/>
    <s v="NULL"/>
    <n v="0"/>
    <n v="0"/>
    <n v="0"/>
  </r>
  <r>
    <n v="206632220"/>
    <n v="206632220"/>
    <n v="547"/>
    <s v=""/>
    <n v="319"/>
    <n v="3194749552"/>
    <x v="31"/>
    <s v=""/>
    <d v="2023-12-05T00:00:00"/>
    <s v="martes"/>
    <n v="3"/>
    <s v="diciembre"/>
    <n v="12"/>
    <n v="2023"/>
    <d v="1899-12-30T13:41:54"/>
    <n v="0"/>
    <d v="2023-12-05T00:00:00"/>
    <d v="1899-12-30T13:55:32"/>
    <d v="1899-12-30T00:13:38"/>
    <s v="5"/>
    <s v="Gracias por comunicarte con nosotros, ha sido un g"/>
    <n v="0"/>
    <s v="messenger"/>
    <s v="messenger"/>
    <s v="NULL"/>
    <n v="0"/>
    <n v="0"/>
    <n v="0"/>
  </r>
  <r>
    <n v="206634022"/>
    <n v="206634022"/>
    <n v="547"/>
    <s v=""/>
    <n v="58"/>
    <n v="580671421"/>
    <x v="5"/>
    <s v=""/>
    <d v="2023-12-05T00:00:00"/>
    <s v="martes"/>
    <n v="3"/>
    <s v="diciembre"/>
    <n v="12"/>
    <n v="2023"/>
    <d v="1899-12-30T13:46:24"/>
    <n v="0"/>
    <d v="2023-12-05T00:00:00"/>
    <d v="1899-12-30T13:56:25"/>
    <d v="1899-12-30T00:10:01"/>
    <s v="To get my phone is not going out and back"/>
    <s v="Gracias por comunicarte con nosotros, ha sido un g"/>
    <n v="0"/>
    <s v="messenger"/>
    <s v="messenger"/>
    <s v="NULL"/>
    <n v="0"/>
    <n v="0"/>
    <n v="0"/>
  </r>
  <r>
    <n v="206623583"/>
    <n v="206623583"/>
    <n v="547"/>
    <s v=""/>
    <n v="431"/>
    <n v="4315808188"/>
    <x v="3"/>
    <s v=""/>
    <d v="2023-12-05T00:00:00"/>
    <s v="martes"/>
    <n v="3"/>
    <s v="diciembre"/>
    <n v="12"/>
    <n v="2023"/>
    <d v="1899-12-30T13:20:12"/>
    <n v="0"/>
    <d v="2023-12-05T00:00:00"/>
    <d v="1899-12-30T13:56:53"/>
    <d v="1899-12-30T00:36:41"/>
    <s v="2"/>
    <s v="Gracias por comunicarte con nosotros, ha sido un g"/>
    <n v="0"/>
    <s v="messenger"/>
    <s v="messenger"/>
    <s v="NULL"/>
    <n v="0"/>
    <n v="0"/>
    <n v="0"/>
  </r>
  <r>
    <n v="206630889"/>
    <n v="206630889"/>
    <n v="547"/>
    <s v=""/>
    <n v="822"/>
    <n v="8221370035"/>
    <x v="5"/>
    <s v=""/>
    <d v="2023-12-05T00:00:00"/>
    <s v="martes"/>
    <n v="3"/>
    <s v="diciembre"/>
    <n v="12"/>
    <n v="2023"/>
    <d v="1899-12-30T13:38:27"/>
    <n v="0"/>
    <d v="2023-12-05T00:00:00"/>
    <d v="1899-12-30T13:57:39"/>
    <d v="1899-12-30T00:19:12"/>
    <s v="1"/>
    <s v="Gracias por comunicarte con nosotros, ha sido un g"/>
    <n v="0"/>
    <s v="messenger"/>
    <s v="messenger"/>
    <s v="NULL"/>
    <n v="0"/>
    <n v="0"/>
    <n v="0"/>
  </r>
  <r>
    <n v="206634543"/>
    <n v="206634543"/>
    <n v="547"/>
    <s v=""/>
    <n v="840"/>
    <n v="8404684774"/>
    <x v="5"/>
    <s v=""/>
    <d v="2023-12-05T00:00:00"/>
    <s v="martes"/>
    <n v="3"/>
    <s v="diciembre"/>
    <n v="12"/>
    <n v="2023"/>
    <d v="1899-12-30T13:47:46"/>
    <n v="0"/>
    <d v="2023-12-05T00:00:00"/>
    <d v="1899-12-30T13:57:47"/>
    <d v="1899-12-30T00:10:01"/>
    <s v="3"/>
    <s v="Gracias por comunicarte con nosotros, ha sido un g"/>
    <n v="0"/>
    <s v="messenger"/>
    <s v="messenger"/>
    <s v="NULL"/>
    <n v="0"/>
    <n v="0"/>
    <n v="0"/>
  </r>
  <r>
    <n v="206633480"/>
    <n v="206633480"/>
    <n v="547"/>
    <s v=""/>
    <n v="994"/>
    <n v="9949827718"/>
    <x v="4"/>
    <s v=""/>
    <d v="2023-12-05T00:00:00"/>
    <s v="martes"/>
    <n v="3"/>
    <s v="diciembre"/>
    <n v="12"/>
    <n v="2023"/>
    <d v="1899-12-30T13:45:00"/>
    <n v="0"/>
    <d v="2023-12-05T00:00:00"/>
    <d v="1899-12-30T13:59:22"/>
    <d v="1899-12-30T00:14:22"/>
    <s v="En esta opcion"/>
    <s v="Gracias por comunicarte con nosotros, ha sido un g"/>
    <n v="0"/>
    <s v="messenger"/>
    <s v="messenger"/>
    <s v="NULL"/>
    <n v="0"/>
    <n v="0"/>
    <n v="0"/>
  </r>
  <r>
    <n v="206633532"/>
    <n v="206633532"/>
    <n v="547"/>
    <s v=""/>
    <n v="2"/>
    <n v="25576013"/>
    <x v="5"/>
    <s v=""/>
    <d v="2023-12-05T00:00:00"/>
    <s v="martes"/>
    <n v="3"/>
    <s v="diciembre"/>
    <n v="12"/>
    <n v="2023"/>
    <d v="1899-12-30T13:45:09"/>
    <n v="0"/>
    <d v="2023-12-05T00:00:00"/>
    <d v="1899-12-30T13:59:27"/>
    <d v="1899-12-30T00:14:18"/>
    <s v="Solo quiero saber si voy a cambiar mi tarjeta si v"/>
    <s v="Gracias por comunicarte con nosotros, ha sido un g"/>
    <n v="0"/>
    <s v="messenger"/>
    <s v="messenger"/>
    <s v="NULL"/>
    <n v="0"/>
    <n v="0"/>
    <n v="0"/>
  </r>
  <r>
    <n v="206638469"/>
    <n v="206638469"/>
    <n v="547"/>
    <s v=""/>
    <n v="179"/>
    <n v="1798878275"/>
    <x v="0"/>
    <s v=""/>
    <d v="2023-12-05T00:00:00"/>
    <s v="martes"/>
    <n v="3"/>
    <s v="diciembre"/>
    <n v="12"/>
    <n v="2023"/>
    <d v="1899-12-30T13:57:45"/>
    <n v="0"/>
    <d v="2023-12-05T00:00:00"/>
    <d v="1899-12-30T14:00:20"/>
    <d v="1899-12-30T00:02:35"/>
    <s v="1"/>
    <s v="Gracias por comunicarte con nosotros, ha sido un g"/>
    <n v="0"/>
    <s v="messenger"/>
    <s v="messenger"/>
    <s v="NULL"/>
    <n v="0"/>
    <n v="0"/>
    <n v="0"/>
  </r>
  <r>
    <n v="206635469"/>
    <n v="206635469"/>
    <n v="547"/>
    <s v=""/>
    <n v="549"/>
    <n v="5496800971"/>
    <x v="5"/>
    <s v=""/>
    <d v="2023-12-05T00:00:00"/>
    <s v="martes"/>
    <n v="3"/>
    <s v="diciembre"/>
    <n v="12"/>
    <n v="2023"/>
    <d v="1899-12-30T13:50:08"/>
    <n v="0"/>
    <d v="2023-12-05T00:00:00"/>
    <d v="1899-12-30T14:00:31"/>
    <d v="1899-12-30T00:10:23"/>
    <s v="Donde es la oficina para beca bienestar"/>
    <s v="Gracias por comunicarte con nosotros, ha sido un g"/>
    <n v="0"/>
    <s v="messenger"/>
    <s v="messenger"/>
    <s v="NULL"/>
    <n v="0"/>
    <n v="0"/>
    <n v="0"/>
  </r>
  <r>
    <n v="206626710"/>
    <n v="206626710"/>
    <n v="547"/>
    <s v=""/>
    <n v="199"/>
    <n v="1990290103"/>
    <x v="0"/>
    <s v=""/>
    <d v="2023-12-05T00:00:00"/>
    <s v="martes"/>
    <n v="3"/>
    <s v="diciembre"/>
    <n v="12"/>
    <n v="2023"/>
    <d v="1899-12-30T13:28:01"/>
    <n v="0"/>
    <d v="2023-12-05T00:00:00"/>
    <d v="1899-12-30T14:03:23"/>
    <d v="1899-12-30T00:35:22"/>
    <s v="Gracias"/>
    <s v="Gracias por comunicarte con nosotros, ha sido un g"/>
    <n v="0"/>
    <s v="messenger"/>
    <s v="messenger"/>
    <s v="NULL"/>
    <n v="0"/>
    <n v="0"/>
    <n v="0"/>
  </r>
  <r>
    <n v="206626649"/>
    <n v="206626649"/>
    <n v="547"/>
    <s v=""/>
    <n v="674"/>
    <n v="6746566193"/>
    <x v="32"/>
    <s v=""/>
    <d v="2023-12-05T00:00:00"/>
    <s v="martes"/>
    <n v="3"/>
    <s v="diciembre"/>
    <n v="12"/>
    <n v="2023"/>
    <d v="1899-12-30T13:27:54"/>
    <n v="0"/>
    <d v="2023-12-05T00:00:00"/>
    <d v="1899-12-30T14:03:56"/>
    <d v="1899-12-30T00:36:02"/>
    <s v="Si"/>
    <s v="Gracias por comunicarte con nosotros, ha sido un g"/>
    <n v="0"/>
    <s v="messenger"/>
    <s v="messenger"/>
    <s v="NULL"/>
    <n v="0"/>
    <n v="0"/>
    <n v="0"/>
  </r>
  <r>
    <n v="206639415"/>
    <n v="206639415"/>
    <n v="547"/>
    <s v=""/>
    <n v="179"/>
    <n v="1798878275"/>
    <x v="0"/>
    <s v=""/>
    <d v="2023-12-05T00:00:00"/>
    <s v="martes"/>
    <n v="3"/>
    <s v="diciembre"/>
    <n v="12"/>
    <n v="2023"/>
    <d v="1899-12-30T14:00:29"/>
    <n v="0"/>
    <d v="2023-12-05T00:00:00"/>
    <d v="1899-12-30T14:04:07"/>
    <d v="1899-12-30T00:03:38"/>
    <s v="1"/>
    <s v="Gracias por comunicarte con nosotros, ha sido un g"/>
    <n v="0"/>
    <s v="messenger"/>
    <s v="messenger"/>
    <s v="NULL"/>
    <n v="0"/>
    <n v="0"/>
    <n v="0"/>
  </r>
  <r>
    <n v="206637482"/>
    <n v="206637482"/>
    <n v="547"/>
    <s v=""/>
    <n v="71"/>
    <n v="712782769"/>
    <x v="5"/>
    <s v=""/>
    <d v="2023-12-05T00:00:00"/>
    <s v="martes"/>
    <n v="3"/>
    <s v="diciembre"/>
    <n v="12"/>
    <n v="2023"/>
    <d v="1899-12-30T13:55:12"/>
    <n v="0"/>
    <d v="2023-12-05T00:00:00"/>
    <d v="1899-12-30T14:05:33"/>
    <d v="1899-12-30T00:10:21"/>
    <s v="1"/>
    <s v="Gracias por comunicarte con nosotros, ha sido un g"/>
    <n v="0"/>
    <s v="messenger"/>
    <s v="messenger"/>
    <s v="NULL"/>
    <n v="0"/>
    <n v="0"/>
    <n v="0"/>
  </r>
  <r>
    <n v="206636355"/>
    <n v="206636355"/>
    <n v="547"/>
    <s v=""/>
    <n v="438"/>
    <n v="4386381494"/>
    <x v="8"/>
    <s v=""/>
    <d v="2023-12-05T00:00:00"/>
    <s v="martes"/>
    <n v="3"/>
    <s v="diciembre"/>
    <n v="12"/>
    <n v="2023"/>
    <d v="1899-12-30T13:52:19"/>
    <n v="0"/>
    <d v="2023-12-05T00:00:00"/>
    <d v="1899-12-30T14:05:54"/>
    <d v="1899-12-30T00:13:35"/>
    <s v="Es necesario hace la compra de diche contancia"/>
    <s v="Gracias por comunicarte con nosotros, ha sido un g"/>
    <n v="0"/>
    <s v="messenger"/>
    <s v="messenger"/>
    <s v="NULL"/>
    <n v="0"/>
    <n v="0"/>
    <n v="0"/>
  </r>
  <r>
    <n v="206635670"/>
    <n v="206635670"/>
    <n v="547"/>
    <s v=""/>
    <n v="282"/>
    <n v="2820552280"/>
    <x v="23"/>
    <s v=""/>
    <d v="2023-12-05T00:00:00"/>
    <s v="martes"/>
    <n v="3"/>
    <s v="diciembre"/>
    <n v="12"/>
    <n v="2023"/>
    <d v="1899-12-30T13:50:38"/>
    <n v="0"/>
    <d v="2023-12-05T00:00:00"/>
    <d v="1899-12-30T14:06:35"/>
    <d v="1899-12-30T00:15:57"/>
    <s v="3"/>
    <s v="Gracias por comunicarte con nosotros, ha sido un g"/>
    <n v="0"/>
    <s v="messenger"/>
    <s v="messenger"/>
    <s v="NULL"/>
    <n v="0"/>
    <n v="0"/>
    <n v="0"/>
  </r>
  <r>
    <n v="206640774"/>
    <n v="206640774"/>
    <n v="547"/>
    <s v=""/>
    <n v="566"/>
    <n v="5664598253"/>
    <x v="5"/>
    <s v=""/>
    <d v="2023-12-05T00:00:00"/>
    <s v="martes"/>
    <n v="3"/>
    <s v="diciembre"/>
    <n v="12"/>
    <n v="2023"/>
    <d v="1899-12-30T14:03:44"/>
    <n v="0"/>
    <d v="2023-12-05T00:00:00"/>
    <d v="1899-12-30T14:07:16"/>
    <d v="1899-12-30T00:03:32"/>
    <s v="1"/>
    <s v="Gracias por comunicarte con nosotros, ha sido un g"/>
    <n v="0"/>
    <s v="messenger"/>
    <s v="messenger"/>
    <s v="NULL"/>
    <n v="0"/>
    <n v="0"/>
    <n v="0"/>
  </r>
  <r>
    <n v="206637772"/>
    <n v="206637772"/>
    <n v="547"/>
    <s v=""/>
    <n v="99"/>
    <n v="991965691"/>
    <x v="5"/>
    <s v=""/>
    <d v="2023-12-05T00:00:00"/>
    <s v="martes"/>
    <n v="3"/>
    <s v="diciembre"/>
    <n v="12"/>
    <n v="2023"/>
    <d v="1899-12-30T13:55:55"/>
    <n v="0"/>
    <d v="2023-12-05T00:00:00"/>
    <d v="1899-12-30T14:07:32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206633100"/>
    <n v="206633100"/>
    <n v="547"/>
    <s v=""/>
    <n v="557"/>
    <n v="5572250702"/>
    <x v="0"/>
    <s v=""/>
    <d v="2023-12-05T00:00:00"/>
    <s v="martes"/>
    <n v="3"/>
    <s v="diciembre"/>
    <n v="12"/>
    <n v="2023"/>
    <d v="1899-12-30T13:44:01"/>
    <n v="0"/>
    <d v="2023-12-05T00:00:00"/>
    <d v="1899-12-30T14:07:52"/>
    <d v="1899-12-30T00:23:51"/>
    <s v="Cancelar"/>
    <s v="Gracias por comunicarte con nosotros, ha sido un g"/>
    <n v="0"/>
    <s v="messenger"/>
    <s v="messenger"/>
    <s v="NULL"/>
    <n v="0"/>
    <n v="0"/>
    <n v="0"/>
  </r>
  <r>
    <n v="206631154"/>
    <n v="206631154"/>
    <n v="547"/>
    <s v=""/>
    <n v="518"/>
    <n v="5180468945"/>
    <x v="5"/>
    <s v=""/>
    <d v="2023-12-05T00:00:00"/>
    <s v="martes"/>
    <n v="3"/>
    <s v="diciembre"/>
    <n v="12"/>
    <n v="2023"/>
    <d v="1899-12-30T13:39:11"/>
    <n v="0"/>
    <d v="2023-12-05T00:00:00"/>
    <d v="1899-12-30T14:08:22"/>
    <d v="1899-12-30T00:29:11"/>
    <s v="4"/>
    <s v="Gracias por comunicarte con nosotros, ha sido un g"/>
    <n v="0"/>
    <s v="messenger"/>
    <s v="messenger"/>
    <s v="NULL"/>
    <n v="0"/>
    <n v="0"/>
    <n v="0"/>
  </r>
  <r>
    <n v="206629106"/>
    <n v="206629106"/>
    <n v="547"/>
    <s v=""/>
    <n v="738"/>
    <n v="7388873166"/>
    <x v="12"/>
    <s v=""/>
    <d v="2023-12-05T00:00:00"/>
    <s v="martes"/>
    <n v="3"/>
    <s v="diciembre"/>
    <n v="12"/>
    <n v="2023"/>
    <d v="1899-12-30T13:34:08"/>
    <n v="0"/>
    <d v="2023-12-05T00:00:00"/>
    <d v="1899-12-30T14:09:21"/>
    <d v="1899-12-30T00:35:13"/>
    <s v="Si"/>
    <s v="Gracias por comunicarte con nosotros, ha sido un g"/>
    <n v="0"/>
    <s v="messenger"/>
    <s v="messenger"/>
    <s v="NULL"/>
    <n v="0"/>
    <n v="0"/>
    <n v="0"/>
  </r>
  <r>
    <n v="206638794"/>
    <n v="206638794"/>
    <n v="547"/>
    <s v=""/>
    <n v="321"/>
    <n v="3214864899"/>
    <x v="3"/>
    <s v=""/>
    <d v="2023-12-05T00:00:00"/>
    <s v="martes"/>
    <n v="3"/>
    <s v="diciembre"/>
    <n v="12"/>
    <n v="2023"/>
    <d v="1899-12-30T13:58:44"/>
    <n v="0"/>
    <d v="2023-12-05T00:00:00"/>
    <d v="1899-12-30T14:10:21"/>
    <d v="1899-12-30T00:11:37"/>
    <s v="Registro Bienestar"/>
    <s v="Gracias por comunicarte con nosotros, ha sido un g"/>
    <n v="0"/>
    <s v="messenger"/>
    <s v="messenger"/>
    <s v="NULL"/>
    <n v="0"/>
    <n v="0"/>
    <n v="0"/>
  </r>
  <r>
    <n v="206626559"/>
    <n v="206626559"/>
    <n v="547"/>
    <s v=""/>
    <n v="762"/>
    <n v="7628761578"/>
    <x v="6"/>
    <s v=""/>
    <d v="2023-12-05T00:00:00"/>
    <s v="martes"/>
    <n v="3"/>
    <s v="diciembre"/>
    <n v="12"/>
    <n v="2023"/>
    <d v="1899-12-30T13:27:41"/>
    <n v="0"/>
    <d v="2023-12-05T00:00:00"/>
    <d v="1899-12-30T14:10:27"/>
    <d v="1899-12-30T00:42:46"/>
    <s v="2"/>
    <s v="Gracias por comunicarte con nosotros, ha sido un g"/>
    <n v="0"/>
    <s v="messenger"/>
    <s v="messenger"/>
    <s v="NULL"/>
    <n v="0"/>
    <n v="0"/>
    <n v="0"/>
  </r>
  <r>
    <n v="206639659"/>
    <n v="206639659"/>
    <n v="547"/>
    <s v=""/>
    <n v="301"/>
    <n v="3012168458"/>
    <x v="5"/>
    <s v=""/>
    <d v="2023-12-05T00:00:00"/>
    <s v="martes"/>
    <n v="3"/>
    <s v="diciembre"/>
    <n v="12"/>
    <n v="2023"/>
    <d v="1899-12-30T14:01:06"/>
    <n v="0"/>
    <d v="2023-12-05T00:00:00"/>
    <d v="1899-12-30T14:11:44"/>
    <d v="1899-12-30T00:10:38"/>
    <s v="Que debo hacer para que se actualice el estatus de"/>
    <s v="Gracias por comunicarte con nosotros, ha sido un g"/>
    <n v="0"/>
    <s v="messenger"/>
    <s v="messenger"/>
    <s v="NULL"/>
    <n v="0"/>
    <n v="0"/>
    <n v="0"/>
  </r>
  <r>
    <n v="206640003"/>
    <n v="206640003"/>
    <n v="547"/>
    <s v=""/>
    <n v="358"/>
    <n v="3586860308"/>
    <x v="3"/>
    <s v=""/>
    <d v="2023-12-05T00:00:00"/>
    <s v="martes"/>
    <n v="3"/>
    <s v="diciembre"/>
    <n v="12"/>
    <n v="2023"/>
    <d v="1899-12-30T14:01:59"/>
    <n v="0"/>
    <d v="2023-12-05T00:00:00"/>
    <d v="1899-12-30T14:12:52"/>
    <d v="1899-12-30T00:10:53"/>
    <s v="Perder la beca"/>
    <s v="Gracias por comunicarte con nosotros, ha sido un g"/>
    <n v="0"/>
    <s v="messenger"/>
    <s v="messenger"/>
    <s v="NULL"/>
    <n v="0"/>
    <n v="0"/>
    <n v="0"/>
  </r>
  <r>
    <n v="206636889"/>
    <n v="206636889"/>
    <n v="547"/>
    <s v=""/>
    <n v="215"/>
    <n v="2154028510"/>
    <x v="5"/>
    <s v=""/>
    <d v="2023-12-05T00:00:00"/>
    <s v="martes"/>
    <n v="3"/>
    <s v="diciembre"/>
    <n v="12"/>
    <n v="2023"/>
    <d v="1899-12-30T13:53:43"/>
    <n v="0"/>
    <d v="2023-12-05T00:00:00"/>
    <d v="1899-12-30T14:12:53"/>
    <d v="1899-12-30T00:19:10"/>
    <s v="Incorporacion"/>
    <s v="Gracias por comunicarte con nosotros, ha sido un g"/>
    <n v="0"/>
    <s v="messenger"/>
    <s v="messenger"/>
    <s v="NULL"/>
    <n v="0"/>
    <n v="0"/>
    <n v="0"/>
  </r>
  <r>
    <n v="206630557"/>
    <n v="206630557"/>
    <n v="547"/>
    <s v=""/>
    <n v="976"/>
    <n v="9768629071"/>
    <x v="5"/>
    <s v=""/>
    <d v="2023-12-05T00:00:00"/>
    <s v="martes"/>
    <n v="3"/>
    <s v="diciembre"/>
    <n v="12"/>
    <n v="2023"/>
    <d v="1899-12-30T13:37:37"/>
    <n v="0"/>
    <d v="2023-12-05T00:00:00"/>
    <d v="1899-12-30T14:13:21"/>
    <d v="1899-12-30T00:35:44"/>
    <s v="3"/>
    <s v="Gracias por comunicarte con nosotros, ha sido un g"/>
    <n v="0"/>
    <s v="messenger"/>
    <s v="messenger"/>
    <s v="NULL"/>
    <n v="0"/>
    <n v="0"/>
    <n v="0"/>
  </r>
  <r>
    <n v="206637071"/>
    <n v="206637071"/>
    <n v="547"/>
    <s v=""/>
    <n v="887"/>
    <n v="8874763149"/>
    <x v="5"/>
    <s v=""/>
    <d v="2023-12-05T00:00:00"/>
    <s v="martes"/>
    <n v="3"/>
    <s v="diciembre"/>
    <n v="12"/>
    <n v="2023"/>
    <d v="1899-12-30T13:54:08"/>
    <n v="0"/>
    <d v="2023-12-05T00:00:00"/>
    <d v="1899-12-30T14:13:23"/>
    <d v="1899-12-30T00:19:15"/>
    <s v="Hola"/>
    <s v="Gracias por comunicarte con nosotros, ha sido un g"/>
    <n v="0"/>
    <s v="messenger"/>
    <s v="messenger"/>
    <s v="NULL"/>
    <n v="0"/>
    <n v="0"/>
    <n v="0"/>
  </r>
  <r>
    <n v="206629668"/>
    <n v="206629668"/>
    <n v="547"/>
    <s v=""/>
    <n v="531"/>
    <n v="5310523061"/>
    <x v="5"/>
    <s v=""/>
    <d v="2023-12-05T00:00:00"/>
    <s v="martes"/>
    <n v="3"/>
    <s v="diciembre"/>
    <n v="12"/>
    <n v="2023"/>
    <d v="1899-12-30T13:35:30"/>
    <n v="0"/>
    <d v="2023-12-05T00:00:00"/>
    <d v="1899-12-30T14:13:42"/>
    <d v="1899-12-30T00:38:12"/>
    <s v="Si"/>
    <s v="Gracias por comunicarte con nosotros, ha sido un g"/>
    <n v="0"/>
    <s v="messenger"/>
    <s v="messenger"/>
    <s v="NULL"/>
    <n v="0"/>
    <n v="0"/>
    <n v="0"/>
  </r>
  <r>
    <n v="206641343"/>
    <n v="206641343"/>
    <n v="547"/>
    <s v=""/>
    <n v="2"/>
    <n v="25576013"/>
    <x v="5"/>
    <s v=""/>
    <d v="2023-12-05T00:00:00"/>
    <s v="martes"/>
    <n v="3"/>
    <s v="diciembre"/>
    <n v="12"/>
    <n v="2023"/>
    <d v="1899-12-30T14:05:09"/>
    <n v="0"/>
    <d v="2023-12-05T00:00:00"/>
    <d v="1899-12-30T14:14:01"/>
    <d v="1899-12-30T00:08:52"/>
    <s v="1"/>
    <s v="Gracias por comunicarte con nosotros, ha sido un g"/>
    <n v="0"/>
    <s v="messenger"/>
    <s v="messenger"/>
    <s v="NULL"/>
    <n v="0"/>
    <n v="0"/>
    <n v="0"/>
  </r>
  <r>
    <n v="206624825"/>
    <n v="206624825"/>
    <n v="547"/>
    <s v=""/>
    <n v="378"/>
    <n v="3781106889"/>
    <x v="3"/>
    <s v=""/>
    <d v="2023-12-05T00:00:00"/>
    <s v="martes"/>
    <n v="3"/>
    <s v="diciembre"/>
    <n v="12"/>
    <n v="2023"/>
    <d v="1899-12-30T13:23:14"/>
    <n v="0"/>
    <d v="2023-12-05T00:00:00"/>
    <d v="1899-12-30T14:14:18"/>
    <d v="1899-12-30T00:51:04"/>
    <s v="No, gracias"/>
    <s v="Gracias por comunicarte con nosotros, ha sido un g"/>
    <n v="0"/>
    <s v="messenger"/>
    <s v="messenger"/>
    <s v="NULL"/>
    <n v="0"/>
    <n v="0"/>
    <n v="0"/>
  </r>
  <r>
    <n v="206640272"/>
    <n v="206640272"/>
    <n v="547"/>
    <s v=""/>
    <n v="329"/>
    <n v="3293220706"/>
    <x v="31"/>
    <s v=""/>
    <d v="2023-12-05T00:00:00"/>
    <s v="martes"/>
    <n v="3"/>
    <s v="diciembre"/>
    <n v="12"/>
    <n v="2023"/>
    <d v="1899-12-30T14:02:37"/>
    <n v="0"/>
    <d v="2023-12-05T00:00:00"/>
    <d v="1899-12-30T14:14:25"/>
    <d v="1899-12-30T00:11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27831"/>
    <n v="206627831"/>
    <n v="547"/>
    <s v=""/>
    <n v="591"/>
    <n v="5917072386"/>
    <x v="11"/>
    <s v=""/>
    <d v="2023-12-05T00:00:00"/>
    <s v="martes"/>
    <n v="3"/>
    <s v="diciembre"/>
    <n v="12"/>
    <n v="2023"/>
    <d v="1899-12-30T13:30:50"/>
    <n v="0"/>
    <d v="2023-12-05T00:00:00"/>
    <d v="1899-12-30T14:14:47"/>
    <d v="1899-12-30T00:43:57"/>
    <s v="1"/>
    <s v="Gracias por comunicarte con nosotros, ha sido un g"/>
    <n v="0"/>
    <s v="messenger"/>
    <s v="messenger"/>
    <s v="NULL"/>
    <n v="0"/>
    <n v="0"/>
    <n v="0"/>
  </r>
  <r>
    <n v="206637556"/>
    <n v="206637556"/>
    <n v="547"/>
    <s v=""/>
    <n v="317"/>
    <n v="3178836133"/>
    <x v="3"/>
    <s v=""/>
    <d v="2023-12-05T00:00:00"/>
    <s v="martes"/>
    <n v="3"/>
    <s v="diciembre"/>
    <n v="12"/>
    <n v="2023"/>
    <d v="1899-12-30T13:55:23"/>
    <n v="0"/>
    <d v="2023-12-05T00:00:00"/>
    <d v="1899-12-30T14:15:22"/>
    <d v="1899-12-30T00:19:59"/>
    <s v="No"/>
    <s v="Gracias por comunicarte con nosotros, ha sido un g"/>
    <n v="0"/>
    <s v="messenger"/>
    <s v="messenger"/>
    <s v="NULL"/>
    <n v="0"/>
    <n v="0"/>
    <n v="0"/>
  </r>
  <r>
    <n v="206641444"/>
    <n v="206641444"/>
    <n v="547"/>
    <s v=""/>
    <n v="549"/>
    <n v="5496800971"/>
    <x v="5"/>
    <s v=""/>
    <d v="2023-12-05T00:00:00"/>
    <s v="martes"/>
    <n v="3"/>
    <s v="diciembre"/>
    <n v="12"/>
    <n v="2023"/>
    <d v="1899-12-30T14:05:24"/>
    <n v="0"/>
    <d v="2023-12-05T00:00:00"/>
    <d v="1899-12-30T14:15:38"/>
    <d v="1899-12-30T00:10:14"/>
    <s v="No"/>
    <s v="Gracias por comunicarte con nosotros, ha sido un g"/>
    <n v="0"/>
    <s v="messenger"/>
    <s v="messenger"/>
    <s v="NULL"/>
    <n v="0"/>
    <n v="0"/>
    <n v="0"/>
  </r>
  <r>
    <n v="206626077"/>
    <n v="206626077"/>
    <n v="547"/>
    <s v=""/>
    <n v="361"/>
    <n v="3618217156"/>
    <x v="5"/>
    <s v=""/>
    <d v="2023-12-05T00:00:00"/>
    <s v="martes"/>
    <n v="3"/>
    <s v="diciembre"/>
    <n v="12"/>
    <n v="2023"/>
    <d v="1899-12-30T13:26:27"/>
    <n v="0"/>
    <d v="2023-12-05T00:00:00"/>
    <d v="1899-12-30T14:16:46"/>
    <d v="1899-12-30T00:50:19"/>
    <s v="Si"/>
    <s v="Gracias por comunicarte con nosotros, ha sido un g"/>
    <n v="0"/>
    <s v="messenger"/>
    <s v="messenger"/>
    <s v="NULL"/>
    <n v="0"/>
    <n v="0"/>
    <n v="0"/>
  </r>
  <r>
    <n v="206624802"/>
    <n v="206624802"/>
    <n v="547"/>
    <s v=""/>
    <n v="544"/>
    <n v="5446840888"/>
    <x v="5"/>
    <s v=""/>
    <d v="2023-12-05T00:00:00"/>
    <s v="martes"/>
    <n v="3"/>
    <s v="diciembre"/>
    <n v="12"/>
    <n v="2023"/>
    <d v="1899-12-30T13:23:09"/>
    <n v="0"/>
    <d v="2023-12-05T00:00:00"/>
    <d v="1899-12-30T14:16:57"/>
    <d v="1899-12-30T00:53:48"/>
    <s v="Gracias"/>
    <s v="Gracias por comunicarte con nosotros, ha sido un g"/>
    <n v="0"/>
    <s v="messenger"/>
    <s v="messenger"/>
    <s v="NULL"/>
    <n v="0"/>
    <n v="0"/>
    <n v="0"/>
  </r>
  <r>
    <n v="206641121"/>
    <n v="206641121"/>
    <n v="547"/>
    <s v=""/>
    <n v="828"/>
    <n v="8285123584"/>
    <x v="1"/>
    <s v=""/>
    <d v="2023-12-05T00:00:00"/>
    <s v="martes"/>
    <n v="3"/>
    <s v="diciembre"/>
    <n v="12"/>
    <n v="2023"/>
    <d v="1899-12-30T14:04:34"/>
    <n v="0"/>
    <d v="2023-12-05T00:00:00"/>
    <d v="1899-12-30T14:17:08"/>
    <d v="1899-12-30T00:12:34"/>
    <s v="A quien va dirigida"/>
    <s v="Gracias por comunicarte con nosotros, ha sido un g"/>
    <n v="0"/>
    <s v="messenger"/>
    <s v="messenger"/>
    <s v="NULL"/>
    <n v="0"/>
    <n v="0"/>
    <n v="0"/>
  </r>
  <r>
    <n v="206640866"/>
    <n v="206640866"/>
    <n v="547"/>
    <s v=""/>
    <n v="235"/>
    <n v="2353129064"/>
    <x v="13"/>
    <s v=""/>
    <d v="2023-12-05T00:00:00"/>
    <s v="martes"/>
    <n v="3"/>
    <s v="diciembre"/>
    <n v="12"/>
    <n v="2023"/>
    <d v="1899-12-30T14:03:55"/>
    <n v="0"/>
    <d v="2023-12-05T00:00:00"/>
    <d v="1899-12-30T14:17:13"/>
    <d v="1899-12-30T00:13:18"/>
    <s v="Ocupo saber porque no puedo sacar la cita"/>
    <s v="Gracias por comunicarte con nosotros, ha sido un g"/>
    <n v="0"/>
    <s v="messenger"/>
    <s v="messenger"/>
    <s v="NULL"/>
    <n v="0"/>
    <n v="0"/>
    <n v="0"/>
  </r>
  <r>
    <n v="206642248"/>
    <n v="206642248"/>
    <n v="547"/>
    <s v=""/>
    <n v="566"/>
    <n v="5664598253"/>
    <x v="5"/>
    <s v=""/>
    <d v="2023-12-05T00:00:00"/>
    <s v="martes"/>
    <n v="3"/>
    <s v="diciembre"/>
    <n v="12"/>
    <n v="2023"/>
    <d v="1899-12-30T14:07:27"/>
    <n v="0"/>
    <d v="2023-12-05T00:00:00"/>
    <d v="1899-12-30T14:17:29"/>
    <d v="1899-12-30T00:10:02"/>
    <s v="5"/>
    <s v="Gracias por comunicarte con nosotros, ha sido un g"/>
    <n v="0"/>
    <s v="messenger"/>
    <s v="messenger"/>
    <s v="NULL"/>
    <n v="0"/>
    <n v="0"/>
    <n v="0"/>
  </r>
  <r>
    <n v="206642561"/>
    <n v="206642561"/>
    <n v="547"/>
    <s v=""/>
    <n v="738"/>
    <n v="7388556871"/>
    <x v="12"/>
    <s v=""/>
    <d v="2023-12-05T00:00:00"/>
    <s v="martes"/>
    <n v="3"/>
    <s v="diciembre"/>
    <n v="12"/>
    <n v="2023"/>
    <d v="1899-12-30T14:08:23"/>
    <n v="0"/>
    <d v="2023-12-05T00:00:00"/>
    <d v="1899-12-30T14:18:24"/>
    <d v="1899-12-30T00:10:01"/>
    <s v="Inicio"/>
    <s v="Gracias por comunicarte con nosotros, ha sido un g"/>
    <n v="0"/>
    <s v="messenger"/>
    <s v="messenger"/>
    <s v="NULL"/>
    <n v="0"/>
    <n v="0"/>
    <n v="0"/>
  </r>
  <r>
    <n v="206637349"/>
    <n v="206637349"/>
    <n v="547"/>
    <s v=""/>
    <n v="228"/>
    <n v="2285286352"/>
    <x v="13"/>
    <s v=""/>
    <d v="2023-12-05T00:00:00"/>
    <s v="martes"/>
    <n v="3"/>
    <s v="diciembre"/>
    <n v="12"/>
    <n v="2023"/>
    <d v="1899-12-30T13:54:52"/>
    <n v="0"/>
    <d v="2023-12-05T00:00:00"/>
    <d v="1899-12-30T14:20:59"/>
    <d v="1899-12-30T00:26:07"/>
    <s v="5"/>
    <s v="Gracias por comunicarte con nosotros, ha sido un g"/>
    <n v="0"/>
    <s v="messenger"/>
    <s v="messenger"/>
    <s v="NULL"/>
    <n v="0"/>
    <n v="0"/>
    <n v="0"/>
  </r>
  <r>
    <n v="206642649"/>
    <n v="206642649"/>
    <n v="547"/>
    <s v=""/>
    <n v="593"/>
    <n v="5936143635"/>
    <x v="11"/>
    <s v=""/>
    <d v="2023-12-05T00:00:00"/>
    <s v="martes"/>
    <n v="3"/>
    <s v="diciembre"/>
    <n v="12"/>
    <n v="2023"/>
    <d v="1899-12-30T14:08:35"/>
    <n v="0"/>
    <d v="2023-12-05T00:00:00"/>
    <d v="1899-12-30T14:21:53"/>
    <d v="1899-12-30T00:13:18"/>
    <s v="Seleccionar"/>
    <s v="Gracias por comunicarte con nosotros, ha sido un g"/>
    <n v="0"/>
    <s v="messenger"/>
    <s v="messenger"/>
    <s v="NULL"/>
    <n v="0"/>
    <n v="0"/>
    <n v="0"/>
  </r>
  <r>
    <n v="206627289"/>
    <n v="206627289"/>
    <n v="547"/>
    <s v=""/>
    <n v="566"/>
    <n v="5662024425"/>
    <x v="5"/>
    <s v=""/>
    <d v="2023-12-05T00:00:00"/>
    <s v="martes"/>
    <n v="3"/>
    <s v="diciembre"/>
    <n v="12"/>
    <n v="2023"/>
    <d v="1899-12-30T13:29:27"/>
    <n v="0"/>
    <d v="2023-12-05T00:00:00"/>
    <d v="1899-12-30T14:21:57"/>
    <d v="1899-12-30T00:52:30"/>
    <s v="Si"/>
    <s v="Gracias por comunicarte con nosotros, ha sido un g"/>
    <n v="0"/>
    <s v="messenger"/>
    <s v="messenger"/>
    <s v="NULL"/>
    <n v="0"/>
    <n v="0"/>
    <n v="0"/>
  </r>
  <r>
    <n v="206646826"/>
    <n v="206646826"/>
    <n v="547"/>
    <s v=""/>
    <n v="68"/>
    <n v="684076818"/>
    <x v="5"/>
    <s v=""/>
    <d v="2023-12-05T00:00:00"/>
    <s v="martes"/>
    <n v="3"/>
    <s v="diciembre"/>
    <n v="12"/>
    <n v="2023"/>
    <d v="1899-12-30T14:19:59"/>
    <n v="0"/>
    <d v="2023-12-05T00:00:00"/>
    <d v="1899-12-30T14:22:09"/>
    <d v="1899-12-30T00:02:10"/>
    <s v="Gracias"/>
    <s v="Hasta pronto!"/>
    <n v="0"/>
    <s v="messenger"/>
    <s v="messenger"/>
    <s v="NULL"/>
    <n v="0"/>
    <n v="0"/>
    <n v="0"/>
  </r>
  <r>
    <n v="206643036"/>
    <n v="206643036"/>
    <n v="547"/>
    <s v=""/>
    <n v="724"/>
    <n v="7249267861"/>
    <x v="11"/>
    <s v=""/>
    <d v="2023-12-05T00:00:00"/>
    <s v="martes"/>
    <n v="3"/>
    <s v="diciembre"/>
    <n v="12"/>
    <n v="2023"/>
    <d v="1899-12-30T14:09:42"/>
    <n v="0"/>
    <d v="2023-12-05T00:00:00"/>
    <d v="1899-12-30T14:22:36"/>
    <d v="1899-12-30T00:12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644493"/>
    <n v="206644493"/>
    <n v="547"/>
    <s v=""/>
    <n v="976"/>
    <n v="9768629071"/>
    <x v="5"/>
    <s v=""/>
    <d v="2023-12-05T00:00:00"/>
    <s v="martes"/>
    <n v="3"/>
    <s v="diciembre"/>
    <n v="12"/>
    <n v="2023"/>
    <d v="1899-12-30T14:13:41"/>
    <n v="0"/>
    <d v="2023-12-05T00:00:00"/>
    <d v="1899-12-30T14:23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47513"/>
    <n v="206647513"/>
    <n v="547"/>
    <s v=""/>
    <n v="507"/>
    <n v="5078244070"/>
    <x v="5"/>
    <s v=""/>
    <d v="2023-12-05T00:00:00"/>
    <s v="martes"/>
    <n v="3"/>
    <s v="diciembre"/>
    <n v="12"/>
    <n v="2023"/>
    <d v="1899-12-30T14:22:01"/>
    <n v="0"/>
    <d v="2023-12-05T00:00:00"/>
    <d v="1899-12-30T14:25:53"/>
    <d v="1899-12-30T00:03:52"/>
    <s v="4"/>
    <s v="Gracias por comunicarte con nosotros, ha sido un g"/>
    <n v="0"/>
    <s v="messenger"/>
    <s v="messenger"/>
    <s v="NULL"/>
    <n v="0"/>
    <n v="0"/>
    <n v="0"/>
  </r>
  <r>
    <n v="206640662"/>
    <n v="206640662"/>
    <n v="547"/>
    <s v=""/>
    <n v="94"/>
    <n v="941059077"/>
    <x v="5"/>
    <s v=""/>
    <d v="2023-12-05T00:00:00"/>
    <s v="martes"/>
    <n v="3"/>
    <s v="diciembre"/>
    <n v="12"/>
    <n v="2023"/>
    <d v="1899-12-30T14:03:28"/>
    <n v="0"/>
    <d v="2023-12-05T00:00:00"/>
    <d v="1899-12-30T14:26:15"/>
    <d v="1899-12-30T00:22:47"/>
    <s v="3"/>
    <s v="Gracias por comunicarte con nosotros, ha sido un g"/>
    <n v="0"/>
    <s v="messenger"/>
    <s v="messenger"/>
    <s v="NULL"/>
    <n v="0"/>
    <n v="0"/>
    <n v="0"/>
  </r>
  <r>
    <n v="206638770"/>
    <n v="206638770"/>
    <n v="547"/>
    <s v=""/>
    <n v="416"/>
    <n v="4160009742"/>
    <x v="5"/>
    <s v=""/>
    <d v="2023-12-05T00:00:00"/>
    <s v="martes"/>
    <n v="3"/>
    <s v="diciembre"/>
    <n v="12"/>
    <n v="2023"/>
    <d v="1899-12-30T13:58:39"/>
    <n v="0"/>
    <d v="2023-12-05T00:00:00"/>
    <d v="1899-12-30T14:26:30"/>
    <d v="1899-12-30T00:27:51"/>
    <s v="4"/>
    <s v="Gracias por comunicarte con nosotros, ha sido un g"/>
    <n v="0"/>
    <s v="messenger"/>
    <s v="messenger"/>
    <s v="NULL"/>
    <n v="0"/>
    <n v="0"/>
    <n v="0"/>
  </r>
  <r>
    <n v="206638297"/>
    <n v="206638297"/>
    <n v="547"/>
    <s v=""/>
    <n v="689"/>
    <n v="6896212177"/>
    <x v="5"/>
    <s v=""/>
    <d v="2023-12-05T00:00:00"/>
    <s v="martes"/>
    <n v="3"/>
    <s v="diciembre"/>
    <n v="12"/>
    <n v="2023"/>
    <d v="1899-12-30T13:57:20"/>
    <n v="0"/>
    <d v="2023-12-05T00:00:00"/>
    <d v="1899-12-30T14:27:02"/>
    <d v="1899-12-30T00:29:42"/>
    <s v="Si beca benito juarez"/>
    <s v="Gracias por comunicarte con nosotros, ha sido un g"/>
    <n v="0"/>
    <s v="messenger"/>
    <s v="messenger"/>
    <s v="NULL"/>
    <n v="0"/>
    <n v="0"/>
    <n v="0"/>
  </r>
  <r>
    <n v="206643749"/>
    <n v="206643749"/>
    <n v="547"/>
    <s v=""/>
    <n v="232"/>
    <n v="2325936061"/>
    <x v="23"/>
    <s v=""/>
    <d v="2023-12-05T00:00:00"/>
    <s v="martes"/>
    <n v="3"/>
    <s v="diciembre"/>
    <n v="12"/>
    <n v="2023"/>
    <d v="1899-12-30T14:11:37"/>
    <n v="0"/>
    <d v="2023-12-05T00:00:00"/>
    <d v="1899-12-30T14:27:23"/>
    <d v="1899-12-30T00:15:46"/>
    <s v="Seleccionar"/>
    <s v="Gracias por comunicarte con nosotros, ha sido un g"/>
    <n v="0"/>
    <s v="messenger"/>
    <s v="messenger"/>
    <s v="NULL"/>
    <n v="0"/>
    <n v="0"/>
    <n v="0"/>
  </r>
  <r>
    <n v="206644113"/>
    <n v="206644113"/>
    <n v="547"/>
    <s v=""/>
    <n v="71"/>
    <n v="712946510"/>
    <x v="5"/>
    <s v=""/>
    <d v="2023-12-05T00:00:00"/>
    <s v="martes"/>
    <n v="3"/>
    <s v="diciembre"/>
    <n v="12"/>
    <n v="2023"/>
    <d v="1899-12-30T14:12:39"/>
    <n v="0"/>
    <d v="2023-12-05T00:00:00"/>
    <d v="1899-12-30T14:28:44"/>
    <d v="1899-12-30T00:16:05"/>
    <s v="Pero yo no tengo cita"/>
    <s v="Gracias por comunicarte con nosotros, ha sido un g"/>
    <n v="0"/>
    <s v="messenger"/>
    <s v="messenger"/>
    <s v="NULL"/>
    <n v="0"/>
    <n v="0"/>
    <n v="0"/>
  </r>
  <r>
    <n v="206645799"/>
    <n v="206645799"/>
    <n v="547"/>
    <s v=""/>
    <n v="990"/>
    <n v="9909480869"/>
    <x v="5"/>
    <s v=""/>
    <d v="2023-12-05T00:00:00"/>
    <s v="martes"/>
    <n v="3"/>
    <s v="diciembre"/>
    <n v="12"/>
    <n v="2023"/>
    <d v="1899-12-30T14:17:03"/>
    <n v="0"/>
    <d v="2023-12-05T00:00:00"/>
    <d v="1899-12-30T14:29:01"/>
    <d v="1899-12-30T00:11:58"/>
    <s v="Solicitar beca"/>
    <s v="Gracias por comunicarte con nosotros, ha sido un g"/>
    <n v="0"/>
    <s v="messenger"/>
    <s v="messenger"/>
    <s v="NULL"/>
    <n v="0"/>
    <n v="0"/>
    <n v="0"/>
  </r>
  <r>
    <n v="206638365"/>
    <n v="206638365"/>
    <n v="547"/>
    <s v=""/>
    <n v="43"/>
    <n v="431519612"/>
    <x v="5"/>
    <s v=""/>
    <d v="2023-12-05T00:00:00"/>
    <s v="martes"/>
    <n v="3"/>
    <s v="diciembre"/>
    <n v="12"/>
    <n v="2023"/>
    <d v="1899-12-30T13:57:28"/>
    <n v="0"/>
    <d v="2023-12-05T00:00:00"/>
    <d v="1899-12-30T14:29:18"/>
    <d v="1899-12-30T00:31:50"/>
    <s v="Solo es eso, gracias"/>
    <s v="Gracias por comunicarte con nosotros, ha sido un g"/>
    <n v="0"/>
    <s v="messenger"/>
    <s v="messenger"/>
    <s v="NULL"/>
    <n v="0"/>
    <n v="0"/>
    <n v="0"/>
  </r>
  <r>
    <n v="206635069"/>
    <n v="206635069"/>
    <n v="547"/>
    <s v=""/>
    <n v="316"/>
    <n v="3167222194"/>
    <x v="3"/>
    <s v=""/>
    <d v="2023-12-05T00:00:00"/>
    <s v="martes"/>
    <n v="3"/>
    <s v="diciembre"/>
    <n v="12"/>
    <n v="2023"/>
    <d v="1899-12-30T13:49:04"/>
    <n v="0"/>
    <d v="2023-12-05T00:00:00"/>
    <d v="1899-12-30T14:29:25"/>
    <d v="1899-12-30T00:40:21"/>
    <s v="No gracias"/>
    <s v="Gracias por comunicarte con nosotros, ha sido un g"/>
    <n v="0"/>
    <s v="messenger"/>
    <s v="messenger"/>
    <s v="NULL"/>
    <n v="0"/>
    <n v="0"/>
    <n v="0"/>
  </r>
  <r>
    <n v="206632191"/>
    <n v="206632191"/>
    <n v="547"/>
    <s v=""/>
    <n v="71"/>
    <n v="710201609"/>
    <x v="5"/>
    <s v=""/>
    <d v="2023-12-05T00:00:00"/>
    <s v="martes"/>
    <n v="3"/>
    <s v="diciembre"/>
    <n v="12"/>
    <n v="2023"/>
    <d v="1899-12-30T13:41:49"/>
    <n v="0"/>
    <d v="2023-12-05T00:00:00"/>
    <d v="1899-12-30T14:30:29"/>
    <d v="1899-12-30T00:48:40"/>
    <s v="Seria todo, muchas gracias"/>
    <s v="Gracias por comunicarte con nosotros, ha sido un g"/>
    <n v="0"/>
    <s v="messenger"/>
    <s v="messenger"/>
    <s v="NULL"/>
    <n v="0"/>
    <n v="0"/>
    <n v="0"/>
  </r>
  <r>
    <n v="206646436"/>
    <n v="206646436"/>
    <n v="547"/>
    <s v=""/>
    <n v="239"/>
    <n v="2392535719"/>
    <x v="5"/>
    <s v=""/>
    <d v="2023-12-05T00:00:00"/>
    <s v="martes"/>
    <n v="3"/>
    <s v="diciembre"/>
    <n v="12"/>
    <n v="2023"/>
    <d v="1899-12-30T14:18:49"/>
    <n v="0"/>
    <d v="2023-12-05T00:00:00"/>
    <d v="1899-12-30T14:31:32"/>
    <d v="1899-12-30T00:12:43"/>
    <s v="Porque apenas vamos iniciando la preparatoria ?"/>
    <s v="Gracias por comunicarte con nosotros, ha sido un g"/>
    <n v="0"/>
    <s v="messenger"/>
    <s v="messenger"/>
    <s v="NULL"/>
    <n v="0"/>
    <n v="0"/>
    <n v="0"/>
  </r>
  <r>
    <n v="206647524"/>
    <n v="206647524"/>
    <n v="547"/>
    <s v=""/>
    <n v="840"/>
    <n v="8401158865"/>
    <x v="5"/>
    <s v=""/>
    <d v="2023-12-05T00:00:00"/>
    <s v="martes"/>
    <n v="3"/>
    <s v="diciembre"/>
    <n v="12"/>
    <n v="2023"/>
    <d v="1899-12-30T14:22:03"/>
    <n v="0"/>
    <d v="2023-12-05T00:00:00"/>
    <d v="1899-12-30T14:31:59"/>
    <d v="1899-12-30T00:09:56"/>
    <s v="5"/>
    <s v="Gracias por comunicarte con nosotros, ha sido un g"/>
    <n v="0"/>
    <s v="messenger"/>
    <s v="messenger"/>
    <s v="NULL"/>
    <n v="0"/>
    <n v="0"/>
    <n v="0"/>
  </r>
  <r>
    <n v="206648536"/>
    <n v="206648536"/>
    <n v="547"/>
    <s v=""/>
    <n v="160"/>
    <n v="1601940203"/>
    <x v="5"/>
    <s v=""/>
    <d v="2023-12-05T00:00:00"/>
    <s v="martes"/>
    <n v="3"/>
    <s v="diciembre"/>
    <n v="12"/>
    <n v="2023"/>
    <d v="1899-12-30T14:24:53"/>
    <n v="0"/>
    <d v="2023-12-05T00:00:00"/>
    <d v="1899-12-30T14:33:49"/>
    <d v="1899-12-30T00:08:56"/>
    <s v="A okey gracias a ustedes. igualmente saludos para "/>
    <s v="Hasta pronto!"/>
    <n v="0"/>
    <s v="messenger"/>
    <s v="messenger"/>
    <s v="NULL"/>
    <n v="0"/>
    <n v="0"/>
    <n v="0"/>
  </r>
  <r>
    <n v="206647693"/>
    <n v="206647693"/>
    <n v="547"/>
    <s v=""/>
    <n v="593"/>
    <n v="5936143635"/>
    <x v="11"/>
    <s v=""/>
    <d v="2023-12-05T00:00:00"/>
    <s v="martes"/>
    <n v="3"/>
    <s v="diciembre"/>
    <n v="12"/>
    <n v="2023"/>
    <d v="1899-12-30T14:22:30"/>
    <n v="0"/>
    <d v="2023-12-05T00:00:00"/>
    <d v="1899-12-30T14:33:53"/>
    <d v="1899-12-30T00:11:23"/>
    <s v="No fui cuando se ISO la entrega de tarjetas"/>
    <s v="Gracias por comunicarte con nosotros, ha sido un g"/>
    <n v="0"/>
    <s v="messenger"/>
    <s v="messenger"/>
    <s v="NULL"/>
    <n v="0"/>
    <n v="0"/>
    <n v="0"/>
  </r>
  <r>
    <n v="206638438"/>
    <n v="206638438"/>
    <n v="547"/>
    <s v=""/>
    <n v="153"/>
    <n v="1537709573"/>
    <x v="0"/>
    <s v=""/>
    <d v="2023-12-05T00:00:00"/>
    <s v="martes"/>
    <n v="3"/>
    <s v="diciembre"/>
    <n v="12"/>
    <n v="2023"/>
    <d v="1899-12-30T13:57:39"/>
    <n v="0"/>
    <d v="2023-12-05T00:00:00"/>
    <d v="1899-12-30T14:36:12"/>
    <d v="1899-12-30T00:38:33"/>
    <s v="Si"/>
    <s v="Gracias por comunicarte con nosotros, ha sido un g"/>
    <n v="0"/>
    <s v="messenger"/>
    <s v="messenger"/>
    <s v="NULL"/>
    <n v="0"/>
    <n v="0"/>
    <n v="0"/>
  </r>
  <r>
    <n v="206641703"/>
    <n v="206641703"/>
    <n v="547"/>
    <s v=""/>
    <n v="232"/>
    <n v="2325601567"/>
    <x v="23"/>
    <s v=""/>
    <d v="2023-12-05T00:00:00"/>
    <s v="martes"/>
    <n v="3"/>
    <s v="diciembre"/>
    <n v="12"/>
    <n v="2023"/>
    <d v="1899-12-30T14:06:06"/>
    <n v="0"/>
    <d v="2023-12-05T00:00:00"/>
    <d v="1899-12-30T14:36:54"/>
    <d v="1899-12-30T00:30:48"/>
    <s v="Quisiera saber como puedo saber si estoy en la lis"/>
    <s v="Gracias por comunicarte con nosotros, ha sido un g"/>
    <n v="0"/>
    <s v="messenger"/>
    <s v="messenger"/>
    <s v="NULL"/>
    <n v="0"/>
    <n v="0"/>
    <n v="0"/>
  </r>
  <r>
    <n v="206632081"/>
    <n v="206632081"/>
    <n v="547"/>
    <s v=""/>
    <n v="533"/>
    <n v="5330363312"/>
    <x v="5"/>
    <s v=""/>
    <d v="2023-12-05T00:00:00"/>
    <s v="martes"/>
    <n v="3"/>
    <s v="diciembre"/>
    <n v="12"/>
    <n v="2023"/>
    <d v="1899-12-30T13:41:32"/>
    <n v="0"/>
    <d v="2023-12-05T00:00:00"/>
    <d v="1899-12-30T14:37:50"/>
    <d v="1899-12-30T00:56:18"/>
    <s v="Ok bueno gracias por la ayuda"/>
    <s v="Gracias por comunicarte con nosotros, ha sido un g"/>
    <n v="0"/>
    <s v="messenger"/>
    <s v="messenger"/>
    <s v="NULL"/>
    <n v="0"/>
    <n v="0"/>
    <n v="0"/>
  </r>
  <r>
    <n v="206649273"/>
    <n v="206649273"/>
    <n v="547"/>
    <s v=""/>
    <n v="902"/>
    <n v="9022558485"/>
    <x v="5"/>
    <s v=""/>
    <d v="2023-12-05T00:00:00"/>
    <s v="martes"/>
    <n v="3"/>
    <s v="diciembre"/>
    <n v="12"/>
    <n v="2023"/>
    <d v="1899-12-30T14:26:59"/>
    <n v="0"/>
    <d v="2023-12-05T00:00:00"/>
    <d v="1899-12-30T14:38:08"/>
    <d v="1899-12-30T00:11:09"/>
    <s v="Oi"/>
    <s v="Gracias por comunicarte con nosotros, ha sido un g"/>
    <n v="0"/>
    <s v="messenger"/>
    <s v="messenger"/>
    <s v="NULL"/>
    <n v="0"/>
    <n v="0"/>
    <n v="0"/>
  </r>
  <r>
    <n v="206635722"/>
    <n v="206635722"/>
    <n v="547"/>
    <s v=""/>
    <n v="969"/>
    <n v="9696788152"/>
    <x v="24"/>
    <s v=""/>
    <d v="2023-12-05T00:00:00"/>
    <s v="martes"/>
    <n v="3"/>
    <s v="diciembre"/>
    <n v="12"/>
    <n v="2023"/>
    <d v="1899-12-30T13:50:45"/>
    <n v="0"/>
    <d v="2023-12-05T00:00:00"/>
    <d v="1899-12-30T14:38:11"/>
    <d v="1899-12-30T00:47:26"/>
    <s v="4"/>
    <s v="Gracias por comunicarte con nosotros, ha sido un g"/>
    <n v="0"/>
    <s v="messenger"/>
    <s v="messenger"/>
    <s v="NULL"/>
    <n v="0"/>
    <n v="0"/>
    <n v="0"/>
  </r>
  <r>
    <n v="206649832"/>
    <n v="206649832"/>
    <n v="547"/>
    <s v=""/>
    <n v="291"/>
    <n v="2913732554"/>
    <x v="5"/>
    <s v=""/>
    <d v="2023-12-05T00:00:00"/>
    <s v="martes"/>
    <n v="3"/>
    <s v="diciembre"/>
    <n v="12"/>
    <n v="2023"/>
    <d v="1899-12-30T14:28:26"/>
    <n v="0"/>
    <d v="2023-12-05T00:00:00"/>
    <d v="1899-12-30T14:38:27"/>
    <d v="1899-12-30T00:10:01"/>
    <s v="Me dice que no estoy registrado enel padron"/>
    <s v="Gracias por comunicarte con nosotros, ha sido un g"/>
    <n v="0"/>
    <s v="messenger"/>
    <s v="messenger"/>
    <s v="NULL"/>
    <n v="0"/>
    <n v="0"/>
    <n v="0"/>
  </r>
  <r>
    <n v="206650598"/>
    <n v="206650598"/>
    <n v="547"/>
    <s v=""/>
    <n v="566"/>
    <n v="5662024425"/>
    <x v="5"/>
    <s v=""/>
    <d v="2023-12-05T00:00:00"/>
    <s v="martes"/>
    <n v="3"/>
    <s v="diciembre"/>
    <n v="12"/>
    <n v="2023"/>
    <d v="1899-12-30T14:30:29"/>
    <n v="0"/>
    <d v="2023-12-05T00:00:00"/>
    <d v="1899-12-30T14:40:30"/>
    <d v="1899-12-30T00:10:01"/>
    <s v="Mi nombre es Erika jeaneth delgado Vazquez"/>
    <s v="Gracias por comunicarte con nosotros, ha sido un g"/>
    <n v="0"/>
    <s v="messenger"/>
    <s v="messenger"/>
    <s v="NULL"/>
    <n v="0"/>
    <n v="0"/>
    <n v="0"/>
  </r>
  <r>
    <n v="206650707"/>
    <n v="206650707"/>
    <n v="547"/>
    <s v=""/>
    <n v="488"/>
    <n v="4883758778"/>
    <x v="1"/>
    <s v=""/>
    <d v="2023-12-05T00:00:00"/>
    <s v="martes"/>
    <n v="3"/>
    <s v="diciembre"/>
    <n v="12"/>
    <n v="2023"/>
    <d v="1899-12-30T14:30:48"/>
    <n v="0"/>
    <d v="2023-12-05T00:00:00"/>
    <d v="1899-12-30T14:40:50"/>
    <d v="1899-12-30T00:10:02"/>
    <s v="2"/>
    <s v="Gracias por comunicarte con nosotros, ha sido un g"/>
    <n v="0"/>
    <s v="messenger"/>
    <s v="messenger"/>
    <s v="NULL"/>
    <n v="0"/>
    <n v="0"/>
    <n v="0"/>
  </r>
  <r>
    <n v="206647941"/>
    <n v="206647941"/>
    <n v="547"/>
    <s v=""/>
    <n v="68"/>
    <n v="684076818"/>
    <x v="5"/>
    <s v=""/>
    <d v="2023-12-05T00:00:00"/>
    <s v="martes"/>
    <n v="3"/>
    <s v="diciembre"/>
    <n v="12"/>
    <n v="2023"/>
    <d v="1899-12-30T14:23:15"/>
    <n v="0"/>
    <d v="2023-12-05T00:00:00"/>
    <d v="1899-12-30T14:40:59"/>
    <d v="1899-12-30T00:17:44"/>
    <s v="Gracias"/>
    <s v="Hasta pronto!"/>
    <n v="0"/>
    <s v="messenger"/>
    <s v="messenger"/>
    <s v="NULL"/>
    <n v="0"/>
    <n v="0"/>
    <n v="0"/>
  </r>
  <r>
    <n v="206650140"/>
    <n v="206650140"/>
    <n v="547"/>
    <s v=""/>
    <n v="80"/>
    <n v="807542442"/>
    <x v="5"/>
    <s v=""/>
    <d v="2023-12-05T00:00:00"/>
    <s v="martes"/>
    <n v="3"/>
    <s v="diciembre"/>
    <n v="12"/>
    <n v="2023"/>
    <d v="1899-12-30T14:29:12"/>
    <n v="0"/>
    <d v="2023-12-05T00:00:00"/>
    <d v="1899-12-30T14:41:12"/>
    <d v="1899-12-30T00:12:00"/>
    <s v="De prepa"/>
    <s v="Gracias por comunicarte con nosotros, ha sido un g"/>
    <n v="0"/>
    <s v="messenger"/>
    <s v="messenger"/>
    <s v="NULL"/>
    <n v="0"/>
    <n v="0"/>
    <n v="0"/>
  </r>
  <r>
    <n v="206649015"/>
    <n v="206649015"/>
    <n v="547"/>
    <s v=""/>
    <n v="153"/>
    <n v="1531701211"/>
    <x v="0"/>
    <s v=""/>
    <d v="2023-12-05T00:00:00"/>
    <s v="martes"/>
    <n v="3"/>
    <s v="diciembre"/>
    <n v="12"/>
    <n v="2023"/>
    <d v="1899-12-30T14:26:20"/>
    <n v="0"/>
    <d v="2023-12-05T00:00:00"/>
    <d v="1899-12-30T14:41:28"/>
    <d v="1899-12-30T00:15:08"/>
    <s v="Atencion personal"/>
    <s v="Gracias por comunicarte con nosotros, ha sido un g"/>
    <n v="0"/>
    <s v="messenger"/>
    <s v="messenger"/>
    <s v="NULL"/>
    <n v="0"/>
    <n v="0"/>
    <n v="0"/>
  </r>
  <r>
    <n v="206650890"/>
    <n v="206650890"/>
    <n v="547"/>
    <s v=""/>
    <n v="220"/>
    <n v="2202411156"/>
    <x v="5"/>
    <s v=""/>
    <d v="2023-12-05T00:00:00"/>
    <s v="martes"/>
    <n v="3"/>
    <s v="diciembre"/>
    <n v="12"/>
    <n v="2023"/>
    <d v="1899-12-30T14:31:16"/>
    <n v="0"/>
    <d v="2023-12-05T00:00:00"/>
    <d v="1899-12-30T14:42:04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6638432"/>
    <n v="206638432"/>
    <n v="547"/>
    <s v=""/>
    <n v="356"/>
    <n v="3563945959"/>
    <x v="17"/>
    <s v=""/>
    <d v="2023-12-05T00:00:00"/>
    <s v="martes"/>
    <n v="3"/>
    <s v="diciembre"/>
    <n v="12"/>
    <n v="2023"/>
    <d v="1899-12-30T13:57:38"/>
    <n v="0"/>
    <d v="2023-12-05T00:00:00"/>
    <d v="1899-12-30T14:42:28"/>
    <d v="1899-12-30T00:44:50"/>
    <s v="Si"/>
    <s v="Gracias por comunicarte con nosotros, ha sido un g"/>
    <n v="0"/>
    <s v="messenger"/>
    <s v="messenger"/>
    <s v="NULL"/>
    <n v="0"/>
    <n v="0"/>
    <n v="0"/>
  </r>
  <r>
    <n v="206650885"/>
    <n v="206650885"/>
    <n v="547"/>
    <s v=""/>
    <n v="293"/>
    <n v="2933742306"/>
    <x v="5"/>
    <s v=""/>
    <d v="2023-12-05T00:00:00"/>
    <s v="martes"/>
    <n v="3"/>
    <s v="diciembre"/>
    <n v="12"/>
    <n v="2023"/>
    <d v="1899-12-30T14:31:15"/>
    <n v="0"/>
    <d v="2023-12-05T00:00:00"/>
    <d v="1899-12-30T14:43:20"/>
    <d v="1899-12-30T00:12:05"/>
    <s v="Es k mi hijo ya es becario desde la sec y ahora no"/>
    <s v="Gracias por comunicarte con nosotros, ha sido un g"/>
    <n v="0"/>
    <s v="messenger"/>
    <s v="messenger"/>
    <s v="NULL"/>
    <n v="0"/>
    <n v="0"/>
    <n v="0"/>
  </r>
  <r>
    <n v="206647842"/>
    <n v="206647842"/>
    <n v="547"/>
    <s v=""/>
    <n v="328"/>
    <n v="3282506294"/>
    <x v="17"/>
    <s v=""/>
    <d v="2023-12-05T00:00:00"/>
    <s v="martes"/>
    <n v="3"/>
    <s v="diciembre"/>
    <n v="12"/>
    <n v="2023"/>
    <d v="1899-12-30T14:22:57"/>
    <n v="0"/>
    <d v="2023-12-05T00:00:00"/>
    <d v="1899-12-30T14:44:38"/>
    <d v="1899-12-30T00:21:41"/>
    <s v="No"/>
    <s v="Gracias por comunicarte con nosotros, ha sido un g"/>
    <n v="0"/>
    <s v="messenger"/>
    <s v="messenger"/>
    <s v="NULL"/>
    <n v="0"/>
    <n v="0"/>
    <n v="0"/>
  </r>
  <r>
    <n v="206651696"/>
    <n v="206651696"/>
    <n v="547"/>
    <s v=""/>
    <n v="686"/>
    <n v="6861743247"/>
    <x v="18"/>
    <s v=""/>
    <d v="2023-12-05T00:00:00"/>
    <s v="martes"/>
    <n v="3"/>
    <s v="diciembre"/>
    <n v="12"/>
    <n v="2023"/>
    <d v="1899-12-30T14:33:34"/>
    <n v="0"/>
    <d v="2023-12-05T00:00:00"/>
    <d v="1899-12-30T14:45:20"/>
    <d v="1899-12-30T00:11:46"/>
    <s v="Si"/>
    <s v="Gracias por comunicarte con nosotros, ha sido un g"/>
    <n v="0"/>
    <s v="messenger"/>
    <s v="messenger"/>
    <s v="NULL"/>
    <n v="0"/>
    <n v="0"/>
    <n v="0"/>
  </r>
  <r>
    <n v="206653215"/>
    <n v="206653215"/>
    <n v="547"/>
    <s v=""/>
    <n v="160"/>
    <n v="1601940203"/>
    <x v="5"/>
    <s v=""/>
    <d v="2023-12-05T00:00:00"/>
    <s v="martes"/>
    <n v="3"/>
    <s v="diciembre"/>
    <n v="12"/>
    <n v="2023"/>
    <d v="1899-12-30T14:37:28"/>
    <n v="0"/>
    <d v="2023-12-05T00:00:00"/>
    <d v="1899-12-30T14:47:29"/>
    <d v="1899-12-30T00:10:01"/>
    <s v="Ok"/>
    <s v="Gracias por comunicarte con nosotros, ha sido un g"/>
    <n v="0"/>
    <s v="messenger"/>
    <s v="messenger"/>
    <s v="NULL"/>
    <n v="0"/>
    <n v="0"/>
    <n v="0"/>
  </r>
  <r>
    <n v="206653531"/>
    <n v="206653531"/>
    <n v="547"/>
    <s v=""/>
    <n v="969"/>
    <n v="9696788152"/>
    <x v="24"/>
    <s v=""/>
    <d v="2023-12-05T00:00:00"/>
    <s v="martes"/>
    <n v="3"/>
    <s v="diciembre"/>
    <n v="12"/>
    <n v="2023"/>
    <d v="1899-12-30T14:38:15"/>
    <n v="0"/>
    <d v="2023-12-05T00:00:00"/>
    <d v="1899-12-30T14:48:16"/>
    <d v="1899-12-30T00:10:01"/>
    <s v="4"/>
    <s v="Gracias por comunicarte con nosotros, ha sido un g"/>
    <n v="0"/>
    <s v="messenger"/>
    <s v="messenger"/>
    <s v="NULL"/>
    <n v="0"/>
    <n v="0"/>
    <n v="0"/>
  </r>
  <r>
    <n v="206649299"/>
    <n v="206649299"/>
    <n v="547"/>
    <s v=""/>
    <n v="602"/>
    <n v="6029081713"/>
    <x v="5"/>
    <s v=""/>
    <d v="2023-12-05T00:00:00"/>
    <s v="martes"/>
    <n v="3"/>
    <s v="diciembre"/>
    <n v="12"/>
    <n v="2023"/>
    <d v="1899-12-30T14:27:02"/>
    <n v="0"/>
    <d v="2023-12-05T00:00:00"/>
    <d v="1899-12-30T14:48:31"/>
    <d v="1899-12-30T00:21:29"/>
    <s v="4"/>
    <s v="Gracias por comunicarte con nosotros, ha sido un g"/>
    <n v="0"/>
    <s v="messenger"/>
    <s v="messenger"/>
    <s v="NULL"/>
    <n v="0"/>
    <n v="0"/>
    <n v="0"/>
  </r>
  <r>
    <n v="206651673"/>
    <n v="206651673"/>
    <n v="547"/>
    <s v=""/>
    <n v="847"/>
    <n v="8479761668"/>
    <x v="5"/>
    <s v=""/>
    <d v="2023-12-05T00:00:00"/>
    <s v="martes"/>
    <n v="3"/>
    <s v="diciembre"/>
    <n v="12"/>
    <n v="2023"/>
    <d v="1899-12-30T14:33:28"/>
    <n v="0"/>
    <d v="2023-12-05T00:00:00"/>
    <d v="1899-12-30T14:48:32"/>
    <d v="1899-12-30T00:15:04"/>
    <s v="Seleccionar"/>
    <s v="Gracias por comunicarte con nosotros, ha sido un g"/>
    <n v="0"/>
    <s v="messenger"/>
    <s v="messenger"/>
    <s v="NULL"/>
    <n v="0"/>
    <n v="0"/>
    <n v="0"/>
  </r>
  <r>
    <n v="206648474"/>
    <n v="206648474"/>
    <n v="547"/>
    <s v=""/>
    <n v="830"/>
    <n v="8305190697"/>
    <x v="5"/>
    <s v=""/>
    <d v="2023-12-05T00:00:00"/>
    <s v="martes"/>
    <n v="3"/>
    <s v="diciembre"/>
    <n v="12"/>
    <n v="2023"/>
    <d v="1899-12-30T14:24:45"/>
    <n v="0"/>
    <d v="2023-12-05T00:00:00"/>
    <d v="1899-12-30T14:48:34"/>
    <d v="1899-12-30T00:23:49"/>
    <s v="Muchas gracias"/>
    <s v="Gracias por comunicarte con nosotros, ha sido un g"/>
    <n v="0"/>
    <s v="messenger"/>
    <s v="messenger"/>
    <s v="NULL"/>
    <n v="0"/>
    <n v="0"/>
    <n v="0"/>
  </r>
  <r>
    <n v="206653840"/>
    <n v="206653840"/>
    <n v="547"/>
    <s v=""/>
    <n v="902"/>
    <n v="9022558485"/>
    <x v="5"/>
    <s v=""/>
    <d v="2023-12-05T00:00:00"/>
    <s v="martes"/>
    <n v="3"/>
    <s v="diciembre"/>
    <n v="12"/>
    <n v="2023"/>
    <d v="1899-12-30T14:39:06"/>
    <n v="0"/>
    <d v="2023-12-05T00:00:00"/>
    <d v="1899-12-30T14:49:08"/>
    <d v="1899-12-30T00:10:02"/>
    <s v="Nao Nao Nao"/>
    <s v="Gracias por comunicarte con nosotros, ha sido un g"/>
    <n v="0"/>
    <s v="messenger"/>
    <s v="messenger"/>
    <s v="NULL"/>
    <n v="0"/>
    <n v="0"/>
    <n v="0"/>
  </r>
  <r>
    <n v="206646984"/>
    <n v="206646984"/>
    <n v="547"/>
    <s v=""/>
    <n v="636"/>
    <n v="6367778452"/>
    <x v="21"/>
    <s v=""/>
    <d v="2023-12-05T00:00:00"/>
    <s v="martes"/>
    <n v="3"/>
    <s v="diciembre"/>
    <n v="12"/>
    <n v="2023"/>
    <d v="1899-12-30T14:20:28"/>
    <n v="0"/>
    <d v="2023-12-05T00:00:00"/>
    <d v="1899-12-30T14:49:17"/>
    <d v="1899-12-30T00:28:49"/>
    <s v="Eunice elizama gomez Jimenez  35 anos  Teopisca ch"/>
    <s v="Gracias por comunicarte con nosotros, ha sido un g"/>
    <n v="0"/>
    <s v="messenger"/>
    <s v="messenger"/>
    <s v="NULL"/>
    <n v="0"/>
    <n v="0"/>
    <n v="0"/>
  </r>
  <r>
    <n v="206641445"/>
    <n v="206641445"/>
    <n v="547"/>
    <s v=""/>
    <n v="344"/>
    <n v="3442715864"/>
    <x v="3"/>
    <s v=""/>
    <d v="2023-12-05T00:00:00"/>
    <s v="martes"/>
    <n v="3"/>
    <s v="diciembre"/>
    <n v="12"/>
    <n v="2023"/>
    <d v="1899-12-30T14:05:25"/>
    <n v="0"/>
    <d v="2023-12-05T00:00:00"/>
    <d v="1899-12-30T14:50:35"/>
    <d v="1899-12-30T00:45:10"/>
    <s v="Pero ya van 10 meses y nada"/>
    <s v="Gracias por comunicarte con nosotros, ha sido un g"/>
    <n v="0"/>
    <s v="messenger"/>
    <s v="messenger"/>
    <s v="NULL"/>
    <n v="0"/>
    <n v="0"/>
    <n v="0"/>
  </r>
  <r>
    <n v="206652301"/>
    <n v="206652301"/>
    <n v="547"/>
    <s v=""/>
    <n v="870"/>
    <n v="8703121427"/>
    <x v="5"/>
    <s v=""/>
    <d v="2023-12-05T00:00:00"/>
    <s v="martes"/>
    <n v="3"/>
    <s v="diciembre"/>
    <n v="12"/>
    <n v="2023"/>
    <d v="1899-12-30T14:35:09"/>
    <n v="0"/>
    <d v="2023-12-05T00:00:00"/>
    <d v="1899-12-30T14:50:35"/>
    <d v="1899-12-30T00:15:26"/>
    <s v="5"/>
    <s v="Gracias por comunicarte con nosotros, ha sido un g"/>
    <n v="0"/>
    <s v="messenger"/>
    <s v="messenger"/>
    <s v="NULL"/>
    <n v="0"/>
    <n v="0"/>
    <n v="0"/>
  </r>
  <r>
    <n v="206653115"/>
    <n v="206653115"/>
    <n v="547"/>
    <s v=""/>
    <n v="905"/>
    <n v="9056897748"/>
    <x v="5"/>
    <s v=""/>
    <d v="2023-12-05T00:00:00"/>
    <s v="martes"/>
    <n v="3"/>
    <s v="diciembre"/>
    <n v="12"/>
    <n v="2023"/>
    <d v="1899-12-30T14:37:13"/>
    <n v="0"/>
    <d v="2023-12-05T00:00:00"/>
    <d v="1899-12-30T14:50:51"/>
    <d v="1899-12-30T00:13:38"/>
    <s v="Seleccionar"/>
    <s v="Gracias por comunicarte con nosotros, ha sido un g"/>
    <n v="0"/>
    <s v="messenger"/>
    <s v="messenger"/>
    <s v="NULL"/>
    <n v="0"/>
    <n v="0"/>
    <n v="0"/>
  </r>
  <r>
    <n v="206653565"/>
    <n v="206653565"/>
    <n v="547"/>
    <s v=""/>
    <n v="479"/>
    <n v="4790077175"/>
    <x v="8"/>
    <s v=""/>
    <d v="2023-12-05T00:00:00"/>
    <s v="martes"/>
    <n v="3"/>
    <s v="diciembre"/>
    <n v="12"/>
    <n v="2023"/>
    <d v="1899-12-30T14:38:21"/>
    <n v="0"/>
    <d v="2023-12-05T00:00:00"/>
    <d v="1899-12-30T14:50:54"/>
    <d v="1899-12-30T00:12:33"/>
    <s v="Problema con pago de beca"/>
    <s v="Gracias por comunicarte con nosotros, ha sido un g"/>
    <n v="0"/>
    <s v="messenger"/>
    <s v="messenger"/>
    <s v="NULL"/>
    <n v="0"/>
    <n v="0"/>
    <n v="0"/>
  </r>
  <r>
    <n v="206657254"/>
    <n v="206657254"/>
    <n v="547"/>
    <s v=""/>
    <n v="165"/>
    <n v="1657013682"/>
    <x v="0"/>
    <s v=""/>
    <d v="2023-12-05T00:00:00"/>
    <s v="martes"/>
    <n v="3"/>
    <s v="diciembre"/>
    <n v="12"/>
    <n v="2023"/>
    <d v="1899-12-30T14:48:24"/>
    <n v="0"/>
    <d v="2023-12-05T00:00:00"/>
    <d v="1899-12-30T14:52:07"/>
    <d v="1899-12-30T00:03:43"/>
    <s v="4"/>
    <s v="Gracias por comunicarte con nosotros, ha sido un g"/>
    <n v="0"/>
    <s v="messenger"/>
    <s v="messenger"/>
    <s v="NULL"/>
    <n v="0"/>
    <n v="0"/>
    <n v="0"/>
  </r>
  <r>
    <n v="206652318"/>
    <n v="206652318"/>
    <n v="547"/>
    <s v=""/>
    <n v="493"/>
    <n v="4937378178"/>
    <x v="15"/>
    <s v=""/>
    <d v="2023-12-05T00:00:00"/>
    <s v="martes"/>
    <n v="3"/>
    <s v="diciembre"/>
    <n v="12"/>
    <n v="2023"/>
    <d v="1899-12-30T14:35:12"/>
    <n v="0"/>
    <d v="2023-12-05T00:00:00"/>
    <d v="1899-12-30T14:52:29"/>
    <d v="1899-12-30T00:17:17"/>
    <s v="Seleccionar"/>
    <s v="Gracias por comunicarte con nosotros, ha sido un g"/>
    <n v="0"/>
    <s v="messenger"/>
    <s v="messenger"/>
    <s v="NULL"/>
    <n v="0"/>
    <n v="0"/>
    <n v="0"/>
  </r>
  <r>
    <n v="206649315"/>
    <n v="206649315"/>
    <n v="547"/>
    <s v=""/>
    <n v="133"/>
    <n v="1330954139"/>
    <x v="0"/>
    <s v=""/>
    <d v="2023-12-05T00:00:00"/>
    <s v="martes"/>
    <n v="3"/>
    <s v="diciembre"/>
    <n v="12"/>
    <n v="2023"/>
    <d v="1899-12-30T14:27:03"/>
    <n v="0"/>
    <d v="2023-12-05T00:00:00"/>
    <d v="1899-12-30T14:52:54"/>
    <d v="1899-12-30T00:25:51"/>
    <s v="No por el momento no Seria todo"/>
    <s v="Gracias por comunicarte con nosotros, ha sido un g"/>
    <n v="0"/>
    <s v="messenger"/>
    <s v="messenger"/>
    <s v="NULL"/>
    <n v="0"/>
    <n v="0"/>
    <n v="0"/>
  </r>
  <r>
    <n v="206646901"/>
    <n v="206646901"/>
    <n v="547"/>
    <s v=""/>
    <n v="343"/>
    <n v="3430210330"/>
    <x v="3"/>
    <s v=""/>
    <d v="2023-12-05T00:00:00"/>
    <s v="martes"/>
    <n v="3"/>
    <s v="diciembre"/>
    <n v="12"/>
    <n v="2023"/>
    <d v="1899-12-30T14:20:12"/>
    <n v="0"/>
    <d v="2023-12-05T00:00:00"/>
    <d v="1899-12-30T14:53:39"/>
    <d v="1899-12-30T00:33:27"/>
    <s v="okey"/>
    <s v="Gracias por comunicarte con nosotros, ha sido un g"/>
    <n v="0"/>
    <s v="messenger"/>
    <s v="messenger"/>
    <s v="NULL"/>
    <n v="0"/>
    <n v="0"/>
    <n v="0"/>
  </r>
  <r>
    <n v="206653495"/>
    <n v="206653495"/>
    <n v="547"/>
    <s v=""/>
    <n v="561"/>
    <n v="5614001427"/>
    <x v="0"/>
    <s v=""/>
    <d v="2023-12-05T00:00:00"/>
    <s v="martes"/>
    <n v="3"/>
    <s v="diciembre"/>
    <n v="12"/>
    <n v="2023"/>
    <d v="1899-12-30T14:38:08"/>
    <n v="0"/>
    <d v="2023-12-05T00:00:00"/>
    <d v="1899-12-30T14:56:50"/>
    <d v="1899-12-30T00:18:4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56740"/>
    <n v="206656740"/>
    <n v="547"/>
    <s v=""/>
    <n v="153"/>
    <n v="1537709573"/>
    <x v="0"/>
    <s v=""/>
    <d v="2023-12-05T00:00:00"/>
    <s v="martes"/>
    <n v="3"/>
    <s v="diciembre"/>
    <n v="12"/>
    <n v="2023"/>
    <d v="1899-12-30T14:46:56"/>
    <n v="0"/>
    <d v="2023-12-05T00:00:00"/>
    <d v="1899-12-30T14:57:22"/>
    <d v="1899-12-30T00:10:26"/>
    <s v="Hola"/>
    <s v="Gracias por comunicarte con nosotros, ha sido un g"/>
    <n v="0"/>
    <s v="messenger"/>
    <s v="messenger"/>
    <s v="NULL"/>
    <n v="0"/>
    <n v="0"/>
    <n v="0"/>
  </r>
  <r>
    <n v="206657253"/>
    <n v="206657253"/>
    <n v="547"/>
    <s v=""/>
    <n v="160"/>
    <n v="1601940203"/>
    <x v="5"/>
    <s v=""/>
    <d v="2023-12-05T00:00:00"/>
    <s v="martes"/>
    <n v="3"/>
    <s v="diciembre"/>
    <n v="12"/>
    <n v="2023"/>
    <d v="1899-12-30T14:48:23"/>
    <n v="0"/>
    <d v="2023-12-05T00:00:00"/>
    <d v="1899-12-30T14:58:24"/>
    <d v="1899-12-30T00:10:01"/>
    <s v="Ok igualmente saludos"/>
    <s v="Gracias por comunicarte con nosotros, ha sido un g"/>
    <n v="0"/>
    <s v="messenger"/>
    <s v="messenger"/>
    <s v="NULL"/>
    <n v="0"/>
    <n v="0"/>
    <n v="0"/>
  </r>
  <r>
    <n v="206644957"/>
    <n v="206644957"/>
    <n v="547"/>
    <s v=""/>
    <n v="591"/>
    <n v="5917072386"/>
    <x v="11"/>
    <s v=""/>
    <d v="2023-12-05T00:00:00"/>
    <s v="martes"/>
    <n v="3"/>
    <s v="diciembre"/>
    <n v="12"/>
    <n v="2023"/>
    <d v="1899-12-30T14:14:50"/>
    <n v="0"/>
    <d v="2023-12-05T00:00:00"/>
    <d v="1899-12-30T14:58:46"/>
    <d v="1899-12-30T00:43:56"/>
    <s v="1"/>
    <s v="Gracias por comunicarte con nosotros, ha sido un g"/>
    <n v="0"/>
    <s v="messenger"/>
    <s v="messenger"/>
    <s v="NULL"/>
    <n v="0"/>
    <n v="0"/>
    <n v="0"/>
  </r>
  <r>
    <n v="206654878"/>
    <n v="206654878"/>
    <n v="547"/>
    <s v=""/>
    <n v="68"/>
    <n v="684076818"/>
    <x v="5"/>
    <s v=""/>
    <d v="2023-12-05T00:00:00"/>
    <s v="martes"/>
    <n v="3"/>
    <s v="diciembre"/>
    <n v="12"/>
    <n v="2023"/>
    <d v="1899-12-30T14:41:47"/>
    <n v="0"/>
    <d v="2023-12-05T00:00:00"/>
    <d v="1899-12-30T14:59:04"/>
    <d v="1899-12-30T00:17:17"/>
    <s v="Gracias"/>
    <s v="Hasta pronto!"/>
    <n v="0"/>
    <s v="messenger"/>
    <s v="messenger"/>
    <s v="NULL"/>
    <n v="0"/>
    <n v="0"/>
    <n v="0"/>
  </r>
  <r>
    <n v="206650631"/>
    <n v="206650631"/>
    <n v="547"/>
    <s v=""/>
    <n v="571"/>
    <n v="5710790500"/>
    <x v="5"/>
    <s v=""/>
    <d v="2023-12-05T00:00:00"/>
    <s v="martes"/>
    <n v="3"/>
    <s v="diciembre"/>
    <n v="12"/>
    <n v="2023"/>
    <d v="1899-12-30T14:30:34"/>
    <n v="0"/>
    <d v="2023-12-05T00:00:00"/>
    <d v="1899-12-30T14:59:32"/>
    <d v="1899-12-30T00:28:58"/>
    <s v="Si es correcto"/>
    <s v="Gracias por comunicarte con nosotros, ha sido un g"/>
    <n v="0"/>
    <s v="messenger"/>
    <s v="messenger"/>
    <s v="NULL"/>
    <n v="0"/>
    <n v="0"/>
    <n v="0"/>
  </r>
  <r>
    <n v="206656985"/>
    <n v="206656985"/>
    <n v="547"/>
    <s v=""/>
    <n v="795"/>
    <n v="7950685282"/>
    <x v="5"/>
    <s v=""/>
    <d v="2023-12-05T00:00:00"/>
    <s v="martes"/>
    <n v="3"/>
    <s v="diciembre"/>
    <n v="12"/>
    <n v="2023"/>
    <d v="1899-12-30T14:47:40"/>
    <n v="0"/>
    <d v="2023-12-05T00:00:00"/>
    <d v="1899-12-30T15:00:15"/>
    <d v="1899-12-30T00:12:35"/>
    <s v="No me da opcion"/>
    <s v="Gracias por comunicarte con nosotros, ha sido un g"/>
    <n v="0"/>
    <s v="messenger"/>
    <s v="messenger"/>
    <s v="NULL"/>
    <n v="0"/>
    <n v="0"/>
    <n v="0"/>
  </r>
  <r>
    <n v="206654309"/>
    <n v="206654309"/>
    <n v="547"/>
    <s v=""/>
    <n v="882"/>
    <n v="8828563394"/>
    <x v="5"/>
    <s v=""/>
    <d v="2023-12-05T00:00:00"/>
    <s v="martes"/>
    <n v="3"/>
    <s v="diciembre"/>
    <n v="12"/>
    <n v="2023"/>
    <d v="1899-12-30T14:40:21"/>
    <n v="0"/>
    <d v="2023-12-05T00:00:00"/>
    <d v="1899-12-30T15:00:17"/>
    <d v="1899-12-30T00:19:56"/>
    <s v="No"/>
    <s v="Gracias por comunicarte con nosotros, ha sido un g"/>
    <n v="0"/>
    <s v="messenger"/>
    <s v="messenger"/>
    <s v="NULL"/>
    <n v="0"/>
    <n v="0"/>
    <n v="0"/>
  </r>
  <r>
    <n v="206657030"/>
    <n v="206657030"/>
    <n v="547"/>
    <s v=""/>
    <n v="176"/>
    <n v="1767703850"/>
    <x v="0"/>
    <s v=""/>
    <d v="2023-12-05T00:00:00"/>
    <s v="martes"/>
    <n v="3"/>
    <s v="diciembre"/>
    <n v="12"/>
    <n v="2023"/>
    <d v="1899-12-30T14:47:50"/>
    <n v="0"/>
    <d v="2023-12-05T00:00:00"/>
    <d v="1899-12-30T15:00:49"/>
    <d v="1899-12-30T00:12:59"/>
    <s v="Seleccionar"/>
    <s v="Gracias por comunicarte con nosotros, ha sido un g"/>
    <n v="0"/>
    <s v="messenger"/>
    <s v="messenger"/>
    <s v="NULL"/>
    <n v="0"/>
    <n v="0"/>
    <n v="0"/>
  </r>
  <r>
    <n v="206646676"/>
    <n v="206646676"/>
    <n v="547"/>
    <s v=""/>
    <n v="753"/>
    <n v="7538535979"/>
    <x v="6"/>
    <s v=""/>
    <d v="2023-12-05T00:00:00"/>
    <s v="martes"/>
    <n v="3"/>
    <s v="diciembre"/>
    <n v="12"/>
    <n v="2023"/>
    <d v="1899-12-30T14:19:31"/>
    <n v="0"/>
    <d v="2023-12-05T00:00:00"/>
    <d v="1899-12-30T15:01:47"/>
    <d v="1899-12-30T00:42:16"/>
    <s v="Necesito un numero para poder comunicarme con algu"/>
    <s v="Gracias por comunicarte con nosotros, ha sido un g"/>
    <n v="0"/>
    <s v="messenger"/>
    <s v="messenger"/>
    <s v="NULL"/>
    <n v="0"/>
    <n v="0"/>
    <n v="0"/>
  </r>
  <r>
    <n v="206657384"/>
    <n v="206657384"/>
    <n v="547"/>
    <s v=""/>
    <n v="459"/>
    <n v="4591694861"/>
    <x v="17"/>
    <s v=""/>
    <d v="2023-12-05T00:00:00"/>
    <s v="martes"/>
    <n v="3"/>
    <s v="diciembre"/>
    <n v="12"/>
    <n v="2023"/>
    <d v="1899-12-30T14:48:46"/>
    <n v="0"/>
    <d v="2023-12-05T00:00:00"/>
    <d v="1899-12-30T15:02:04"/>
    <d v="1899-12-30T00:13:18"/>
    <s v="No permite elegir"/>
    <s v="Gracias por comunicarte con nosotros, ha sido un g"/>
    <n v="0"/>
    <s v="messenger"/>
    <s v="messenger"/>
    <s v="NULL"/>
    <n v="0"/>
    <n v="0"/>
    <n v="0"/>
  </r>
  <r>
    <n v="206651890"/>
    <n v="206651890"/>
    <n v="547"/>
    <s v=""/>
    <n v="574"/>
    <n v="5746528919"/>
    <x v="5"/>
    <s v=""/>
    <d v="2023-12-05T00:00:00"/>
    <s v="martes"/>
    <n v="3"/>
    <s v="diciembre"/>
    <n v="12"/>
    <n v="2023"/>
    <d v="1899-12-30T14:34:07"/>
    <n v="0"/>
    <d v="2023-12-05T00:00:00"/>
    <d v="1899-12-30T15:02:38"/>
    <d v="1899-12-30T00:28:31"/>
    <s v="5"/>
    <s v="Gracias por comunicarte con nosotros, ha sido un g"/>
    <n v="0"/>
    <s v="messenger"/>
    <s v="messenger"/>
    <s v="NULL"/>
    <n v="0"/>
    <n v="0"/>
    <n v="0"/>
  </r>
  <r>
    <n v="206659022"/>
    <n v="206659022"/>
    <n v="547"/>
    <s v=""/>
    <n v="214"/>
    <n v="2141020300"/>
    <x v="5"/>
    <s v=""/>
    <d v="2023-12-05T00:00:00"/>
    <s v="martes"/>
    <n v="3"/>
    <s v="diciembre"/>
    <n v="12"/>
    <n v="2023"/>
    <d v="1899-12-30T14:53:21"/>
    <n v="0"/>
    <d v="2023-12-05T00:00:00"/>
    <d v="1899-12-30T15:03:23"/>
    <d v="1899-12-30T00:10:02"/>
    <s v="Hola"/>
    <s v="Gracias por comunicarte con nosotros, ha sido un g"/>
    <n v="0"/>
    <s v="messenger"/>
    <s v="messenger"/>
    <s v="NULL"/>
    <n v="0"/>
    <n v="0"/>
    <n v="0"/>
  </r>
  <r>
    <n v="206658453"/>
    <n v="206658453"/>
    <n v="547"/>
    <s v=""/>
    <n v="335"/>
    <n v="3358300551"/>
    <x v="3"/>
    <s v=""/>
    <d v="2023-12-05T00:00:00"/>
    <s v="martes"/>
    <n v="3"/>
    <s v="diciembre"/>
    <n v="12"/>
    <n v="2023"/>
    <d v="1899-12-30T14:51:46"/>
    <n v="0"/>
    <d v="2023-12-05T00:00:00"/>
    <d v="1899-12-30T15:03:36"/>
    <d v="1899-12-30T00:11:50"/>
    <s v="No"/>
    <s v="Gracias por comunicarte con nosotros, ha sido un g"/>
    <n v="0"/>
    <s v="messenger"/>
    <s v="messenger"/>
    <s v="NULL"/>
    <n v="0"/>
    <n v="0"/>
    <n v="0"/>
  </r>
  <r>
    <n v="206659371"/>
    <n v="206659371"/>
    <n v="547"/>
    <s v=""/>
    <n v="165"/>
    <n v="1657013682"/>
    <x v="0"/>
    <s v=""/>
    <d v="2023-12-05T00:00:00"/>
    <s v="martes"/>
    <n v="3"/>
    <s v="diciembre"/>
    <n v="12"/>
    <n v="2023"/>
    <d v="1899-12-30T14:54:21"/>
    <n v="0"/>
    <d v="2023-12-05T00:00:00"/>
    <d v="1899-12-30T15:04:23"/>
    <d v="1899-12-30T00:10:02"/>
    <s v="si no pude ir por la tarjeta que tengo que hacer?"/>
    <s v="Gracias por comunicarte con nosotros, ha sido un g"/>
    <n v="0"/>
    <s v="messenger"/>
    <s v="messenger"/>
    <s v="NULL"/>
    <n v="0"/>
    <n v="0"/>
    <n v="0"/>
  </r>
  <r>
    <n v="206643139"/>
    <n v="206643139"/>
    <n v="547"/>
    <s v=""/>
    <n v="571"/>
    <n v="5719525758"/>
    <x v="5"/>
    <s v=""/>
    <d v="2023-12-05T00:00:00"/>
    <s v="martes"/>
    <n v="3"/>
    <s v="diciembre"/>
    <n v="12"/>
    <n v="2023"/>
    <d v="1899-12-30T14:09:55"/>
    <n v="0"/>
    <d v="2023-12-05T00:00:00"/>
    <d v="1899-12-30T15:04:37"/>
    <d v="1899-12-30T00:54:42"/>
    <s v="no, gracias"/>
    <s v="Gracias por comunicarte con nosotros, ha sido un g"/>
    <n v="0"/>
    <s v="messenger"/>
    <s v="messenger"/>
    <s v="NULL"/>
    <n v="0"/>
    <n v="0"/>
    <n v="0"/>
  </r>
  <r>
    <n v="206646296"/>
    <n v="206646296"/>
    <n v="547"/>
    <s v=""/>
    <n v="600"/>
    <n v="6004596507"/>
    <x v="5"/>
    <s v=""/>
    <d v="2023-12-05T00:00:00"/>
    <s v="martes"/>
    <n v="3"/>
    <s v="diciembre"/>
    <n v="12"/>
    <n v="2023"/>
    <d v="1899-12-30T14:18:24"/>
    <n v="0"/>
    <d v="2023-12-05T00:00:00"/>
    <d v="1899-12-30T15:05:30"/>
    <d v="1899-12-30T00:47:06"/>
    <s v="Si"/>
    <s v="Gracias por comunicarte con nosotros, ha sido un g"/>
    <n v="0"/>
    <s v="messenger"/>
    <s v="messenger"/>
    <s v="NULL"/>
    <n v="0"/>
    <n v="0"/>
    <n v="0"/>
  </r>
  <r>
    <n v="206659253"/>
    <n v="206659253"/>
    <n v="547"/>
    <s v=""/>
    <n v="201"/>
    <n v="2019351125"/>
    <x v="5"/>
    <s v=""/>
    <d v="2023-12-05T00:00:00"/>
    <s v="martes"/>
    <n v="3"/>
    <s v="diciembre"/>
    <n v="12"/>
    <n v="2023"/>
    <d v="1899-12-30T14:54:04"/>
    <n v="0"/>
    <d v="2023-12-05T00:00:00"/>
    <d v="1899-12-30T15:06:44"/>
    <d v="1899-12-30T00:12:40"/>
    <s v="Seleccionar"/>
    <s v="Gracias por comunicarte con nosotros, ha sido un g"/>
    <n v="0"/>
    <s v="messenger"/>
    <s v="messenger"/>
    <s v="NULL"/>
    <n v="0"/>
    <n v="0"/>
    <n v="0"/>
  </r>
  <r>
    <n v="206659103"/>
    <n v="206659103"/>
    <n v="547"/>
    <s v=""/>
    <n v="794"/>
    <n v="7943045614"/>
    <x v="5"/>
    <s v=""/>
    <d v="2023-12-05T00:00:00"/>
    <s v="martes"/>
    <n v="3"/>
    <s v="diciembre"/>
    <n v="12"/>
    <n v="2023"/>
    <d v="1899-12-30T14:53:38"/>
    <n v="0"/>
    <d v="2023-12-05T00:00:00"/>
    <d v="1899-12-30T15:07:18"/>
    <d v="1899-12-30T00:13:40"/>
    <s v="Requisitos"/>
    <s v="Gracias por comunicarte con nosotros, ha sido un g"/>
    <n v="0"/>
    <s v="messenger"/>
    <s v="messenger"/>
    <s v="NULL"/>
    <n v="0"/>
    <n v="0"/>
    <n v="0"/>
  </r>
  <r>
    <n v="206659305"/>
    <n v="206659305"/>
    <n v="547"/>
    <s v=""/>
    <n v="165"/>
    <n v="1659254716"/>
    <x v="0"/>
    <s v=""/>
    <d v="2023-12-05T00:00:00"/>
    <s v="martes"/>
    <n v="3"/>
    <s v="diciembre"/>
    <n v="12"/>
    <n v="2023"/>
    <d v="1899-12-30T14:54:11"/>
    <n v="0"/>
    <d v="2023-12-05T00:00:00"/>
    <d v="1899-12-30T15:07:22"/>
    <d v="1899-12-30T00:13:11"/>
    <s v="5"/>
    <s v="Gracias por comunicarte con nosotros, ha sido un g"/>
    <n v="0"/>
    <s v="messenger"/>
    <s v="messenger"/>
    <s v="NULL"/>
    <n v="0"/>
    <n v="0"/>
    <n v="0"/>
  </r>
  <r>
    <n v="206648809"/>
    <n v="206648809"/>
    <n v="547"/>
    <s v=""/>
    <n v="426"/>
    <n v="4264260966"/>
    <x v="17"/>
    <s v=""/>
    <d v="2023-12-05T00:00:00"/>
    <s v="martes"/>
    <n v="3"/>
    <s v="diciembre"/>
    <n v="12"/>
    <n v="2023"/>
    <d v="1899-12-30T14:25:41"/>
    <n v="0"/>
    <d v="2023-12-05T00:00:00"/>
    <d v="1899-12-30T15:07:34"/>
    <d v="1899-12-30T00:41:53"/>
    <s v="Muchas gracias bonita tarde"/>
    <s v="Gracias por comunicarte con nosotros, ha sido un g"/>
    <n v="0"/>
    <s v="messenger"/>
    <s v="messenger"/>
    <s v="NULL"/>
    <n v="0"/>
    <n v="0"/>
    <n v="0"/>
  </r>
  <r>
    <n v="206654234"/>
    <n v="206654234"/>
    <n v="547"/>
    <s v=""/>
    <n v="862"/>
    <n v="8623454166"/>
    <x v="14"/>
    <s v=""/>
    <d v="2023-12-05T00:00:00"/>
    <s v="martes"/>
    <n v="3"/>
    <s v="diciembre"/>
    <n v="12"/>
    <n v="2023"/>
    <d v="1899-12-30T14:40:11"/>
    <n v="0"/>
    <d v="2023-12-05T00:00:00"/>
    <d v="1899-12-30T15:07:50"/>
    <d v="1899-12-30T00:27:39"/>
    <s v="Si"/>
    <s v="Gracias por comunicarte con nosotros, ha sido un g"/>
    <n v="0"/>
    <s v="messenger"/>
    <s v="messenger"/>
    <s v="NULL"/>
    <n v="0"/>
    <n v="0"/>
    <n v="0"/>
  </r>
  <r>
    <n v="206660590"/>
    <n v="206660590"/>
    <n v="547"/>
    <s v=""/>
    <n v="561"/>
    <n v="5614001427"/>
    <x v="0"/>
    <s v=""/>
    <d v="2023-12-05T00:00:00"/>
    <s v="martes"/>
    <n v="3"/>
    <s v="diciembre"/>
    <n v="12"/>
    <n v="2023"/>
    <d v="1899-12-30T14:57:50"/>
    <n v="0"/>
    <d v="2023-12-05T00:00:00"/>
    <d v="1899-12-30T15:08:04"/>
    <d v="1899-12-30T00:10:14"/>
    <s v="No"/>
    <s v="Gracias por comunicarte con nosotros, ha sido un g"/>
    <n v="0"/>
    <s v="messenger"/>
    <s v="messenger"/>
    <s v="NULL"/>
    <n v="0"/>
    <n v="0"/>
    <n v="0"/>
  </r>
  <r>
    <n v="206658913"/>
    <n v="206658913"/>
    <n v="547"/>
    <s v=""/>
    <n v="193"/>
    <n v="1935976171"/>
    <x v="0"/>
    <s v=""/>
    <d v="2023-12-05T00:00:00"/>
    <s v="martes"/>
    <n v="3"/>
    <s v="diciembre"/>
    <n v="12"/>
    <n v="2023"/>
    <d v="1899-12-30T14:53:00"/>
    <n v="0"/>
    <d v="2023-12-05T00:00:00"/>
    <d v="1899-12-30T15:08:36"/>
    <d v="1899-12-30T00:15:36"/>
    <s v="Bancarizacion"/>
    <s v="Gracias por comunicarte con nosotros, ha sido un g"/>
    <n v="0"/>
    <s v="messenger"/>
    <s v="messenger"/>
    <s v="NULL"/>
    <n v="0"/>
    <n v="0"/>
    <n v="0"/>
  </r>
  <r>
    <n v="206647870"/>
    <n v="206647870"/>
    <n v="547"/>
    <s v=""/>
    <n v="380"/>
    <n v="3803594182"/>
    <x v="5"/>
    <s v=""/>
    <d v="2023-12-05T00:00:00"/>
    <s v="martes"/>
    <n v="3"/>
    <s v="diciembre"/>
    <n v="12"/>
    <n v="2023"/>
    <d v="1899-12-30T14:23:01"/>
    <n v="0"/>
    <d v="2023-12-05T00:00:00"/>
    <d v="1899-12-30T15:08:50"/>
    <d v="1899-12-30T00:45:49"/>
    <s v="1"/>
    <s v="Gracias por comunicarte con nosotros, ha sido un g"/>
    <n v="0"/>
    <s v="messenger"/>
    <s v="messenger"/>
    <s v="NULL"/>
    <n v="0"/>
    <n v="0"/>
    <n v="0"/>
  </r>
  <r>
    <n v="206661118"/>
    <n v="206661118"/>
    <n v="547"/>
    <s v=""/>
    <n v="315"/>
    <n v="3159968816"/>
    <x v="3"/>
    <s v=""/>
    <d v="2023-12-05T00:00:00"/>
    <s v="martes"/>
    <n v="3"/>
    <s v="diciembre"/>
    <n v="12"/>
    <n v="2023"/>
    <d v="1899-12-30T14:59:26"/>
    <n v="0"/>
    <d v="2023-12-05T00:00:00"/>
    <d v="1899-12-30T15:09:35"/>
    <d v="1899-12-30T00:10:09"/>
    <s v="Buenas tardes"/>
    <s v="Gracias por comunicarte con nosotros, ha sido un g"/>
    <n v="0"/>
    <s v="messenger"/>
    <s v="messenger"/>
    <s v="NULL"/>
    <n v="0"/>
    <n v="0"/>
    <n v="0"/>
  </r>
  <r>
    <n v="206661354"/>
    <n v="206661354"/>
    <n v="547"/>
    <s v=""/>
    <n v="625"/>
    <n v="6258093135"/>
    <x v="21"/>
    <s v=""/>
    <d v="2023-12-05T00:00:00"/>
    <s v="martes"/>
    <n v="3"/>
    <s v="diciembre"/>
    <n v="12"/>
    <n v="2023"/>
    <d v="1899-12-30T15:00:04"/>
    <n v="0"/>
    <d v="2023-12-05T00:00:00"/>
    <d v="1899-12-30T15:10:05"/>
    <d v="1899-12-30T00:10:01"/>
    <s v="Buenos dia !"/>
    <s v="Gracias por comunicarte con nosotros, ha sido un g"/>
    <n v="0"/>
    <s v="messenger"/>
    <s v="messenger"/>
    <s v="NULL"/>
    <n v="0"/>
    <n v="0"/>
    <n v="0"/>
  </r>
  <r>
    <n v="206641881"/>
    <n v="206641881"/>
    <n v="547"/>
    <s v=""/>
    <n v="267"/>
    <n v="2675516781"/>
    <x v="5"/>
    <s v=""/>
    <d v="2023-12-05T00:00:00"/>
    <s v="martes"/>
    <n v="3"/>
    <s v="diciembre"/>
    <n v="12"/>
    <n v="2023"/>
    <d v="1899-12-30T14:06:33"/>
    <n v="0"/>
    <d v="2023-12-05T00:00:00"/>
    <d v="1899-12-30T15:10:23"/>
    <d v="1899-12-30T01:03:50"/>
    <s v="Vencio este qno"/>
    <s v="Gracias por comunicarte con nosotros, ha sido un g"/>
    <n v="0"/>
    <s v="messenger"/>
    <s v="messenger"/>
    <s v="NULL"/>
    <n v="0"/>
    <n v="0"/>
    <n v="0"/>
  </r>
  <r>
    <n v="206657045"/>
    <n v="206657045"/>
    <n v="547"/>
    <s v=""/>
    <n v="135"/>
    <n v="1356359005"/>
    <x v="0"/>
    <s v=""/>
    <d v="2023-12-05T00:00:00"/>
    <s v="martes"/>
    <n v="3"/>
    <s v="diciembre"/>
    <n v="12"/>
    <n v="2023"/>
    <d v="1899-12-30T14:47:51"/>
    <n v="0"/>
    <d v="2023-12-05T00:00:00"/>
    <d v="1899-12-30T15:10:56"/>
    <d v="1899-12-30T00:23:05"/>
    <s v="5"/>
    <s v="Gracias por comunicarte con nosotros, ha sido un g"/>
    <n v="0"/>
    <s v="messenger"/>
    <s v="messenger"/>
    <s v="NULL"/>
    <n v="0"/>
    <n v="0"/>
    <n v="0"/>
  </r>
  <r>
    <n v="206651594"/>
    <n v="206651594"/>
    <n v="547"/>
    <s v=""/>
    <n v="629"/>
    <n v="6297263832"/>
    <x v="21"/>
    <s v=""/>
    <d v="2023-12-05T00:00:00"/>
    <s v="martes"/>
    <n v="3"/>
    <s v="diciembre"/>
    <n v="12"/>
    <n v="2023"/>
    <d v="1899-12-30T14:33:17"/>
    <n v="0"/>
    <d v="2023-12-05T00:00:00"/>
    <d v="1899-12-30T15:10:57"/>
    <d v="1899-12-30T00:37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61377"/>
    <n v="206661377"/>
    <n v="547"/>
    <s v=""/>
    <n v="786"/>
    <n v="7867849460"/>
    <x v="17"/>
    <s v=""/>
    <d v="2023-12-05T00:00:00"/>
    <s v="martes"/>
    <n v="3"/>
    <s v="diciembre"/>
    <n v="12"/>
    <n v="2023"/>
    <d v="1899-12-30T15:00:09"/>
    <n v="0"/>
    <d v="2023-12-05T00:00:00"/>
    <d v="1899-12-30T15:12:44"/>
    <d v="1899-12-30T00:12:35"/>
    <s v="Educacion Superior"/>
    <s v="Gracias por comunicarte con nosotros, ha sido un g"/>
    <n v="0"/>
    <s v="messenger"/>
    <s v="messenger"/>
    <s v="NULL"/>
    <n v="0"/>
    <n v="0"/>
    <n v="0"/>
  </r>
  <r>
    <n v="206660705"/>
    <n v="206660705"/>
    <n v="547"/>
    <s v=""/>
    <n v="775"/>
    <n v="7757239896"/>
    <x v="12"/>
    <s v=""/>
    <d v="2023-12-05T00:00:00"/>
    <s v="martes"/>
    <n v="3"/>
    <s v="diciembre"/>
    <n v="12"/>
    <n v="2023"/>
    <d v="1899-12-30T14:58:12"/>
    <n v="0"/>
    <d v="2023-12-05T00:00:00"/>
    <d v="1899-12-30T15:13:18"/>
    <d v="1899-12-30T00:15:06"/>
    <s v="4"/>
    <s v="Gracias por comunicarte con nosotros, ha sido un g"/>
    <n v="0"/>
    <s v="messenger"/>
    <s v="messenger"/>
    <s v="NULL"/>
    <n v="0"/>
    <n v="0"/>
    <n v="0"/>
  </r>
  <r>
    <n v="206653637"/>
    <n v="206653637"/>
    <n v="547"/>
    <s v=""/>
    <n v="803"/>
    <n v="8033498346"/>
    <x v="5"/>
    <s v=""/>
    <d v="2023-12-05T00:00:00"/>
    <s v="martes"/>
    <n v="3"/>
    <s v="diciembre"/>
    <n v="12"/>
    <n v="2023"/>
    <d v="1899-12-30T14:38:32"/>
    <n v="0"/>
    <d v="2023-12-05T00:00:00"/>
    <d v="1899-12-30T15:14:29"/>
    <d v="1899-12-30T00:35:57"/>
    <s v="Gracias de todos modos no me dan razon alguna"/>
    <s v="Hasta pronto!"/>
    <n v="0"/>
    <s v="messenger"/>
    <s v="messenger"/>
    <s v="NULL"/>
    <n v="0"/>
    <n v="0"/>
    <n v="0"/>
  </r>
  <r>
    <n v="206657925"/>
    <n v="206657925"/>
    <n v="547"/>
    <s v=""/>
    <n v="726"/>
    <n v="7262363041"/>
    <x v="11"/>
    <s v=""/>
    <d v="2023-12-05T00:00:00"/>
    <s v="martes"/>
    <n v="3"/>
    <s v="diciembre"/>
    <n v="12"/>
    <n v="2023"/>
    <d v="1899-12-30T14:50:08"/>
    <n v="0"/>
    <d v="2023-12-05T00:00:00"/>
    <d v="1899-12-30T15:15:08"/>
    <d v="1899-12-30T00:25:00"/>
    <s v="2"/>
    <s v="Gracias por comunicarte con nosotros, ha sido un g"/>
    <n v="0"/>
    <s v="messenger"/>
    <s v="messenger"/>
    <s v="NULL"/>
    <n v="0"/>
    <n v="0"/>
    <n v="0"/>
  </r>
  <r>
    <n v="206663098"/>
    <n v="206663098"/>
    <n v="547"/>
    <s v=""/>
    <n v="53"/>
    <n v="531912486"/>
    <x v="5"/>
    <s v=""/>
    <d v="2023-12-05T00:00:00"/>
    <s v="martes"/>
    <n v="3"/>
    <s v="diciembre"/>
    <n v="12"/>
    <n v="2023"/>
    <d v="1899-12-30T15:05:08"/>
    <n v="0"/>
    <d v="2023-12-05T00:00:00"/>
    <d v="1899-12-30T15:16:13"/>
    <d v="1899-12-30T00:11:05"/>
    <s v="Incorporacion"/>
    <s v="Gracias por comunicarte con nosotros, ha sido un g"/>
    <n v="0"/>
    <s v="messenger"/>
    <s v="messenger"/>
    <s v="NULL"/>
    <n v="0"/>
    <n v="0"/>
    <n v="0"/>
  </r>
  <r>
    <n v="206661328"/>
    <n v="206661328"/>
    <n v="547"/>
    <s v=""/>
    <n v="68"/>
    <n v="684076818"/>
    <x v="5"/>
    <s v=""/>
    <d v="2023-12-05T00:00:00"/>
    <s v="martes"/>
    <n v="3"/>
    <s v="diciembre"/>
    <n v="12"/>
    <n v="2023"/>
    <d v="1899-12-30T15:00:00"/>
    <n v="0"/>
    <d v="2023-12-05T00:00:00"/>
    <d v="1899-12-30T15:16:52"/>
    <d v="1899-12-30T00:16:52"/>
    <s v="Gracias"/>
    <s v="Hasta pronto!"/>
    <n v="0"/>
    <s v="messenger"/>
    <s v="messenger"/>
    <s v="NULL"/>
    <n v="0"/>
    <n v="0"/>
    <n v="0"/>
  </r>
  <r>
    <n v="206663811"/>
    <n v="206663811"/>
    <n v="547"/>
    <s v=""/>
    <n v="303"/>
    <n v="3036141135"/>
    <x v="5"/>
    <s v=""/>
    <d v="2023-12-05T00:00:00"/>
    <s v="martes"/>
    <n v="3"/>
    <s v="diciembre"/>
    <n v="12"/>
    <n v="2023"/>
    <d v="1899-12-30T15:07:05"/>
    <n v="0"/>
    <d v="2023-12-05T00:00:00"/>
    <d v="1899-12-30T15:17:06"/>
    <d v="1899-12-30T00:10:01"/>
    <s v="Hola buenas tardes disculpe como puedo saber cuand"/>
    <s v="Gracias por comunicarte con nosotros, ha sido un g"/>
    <n v="0"/>
    <s v="messenger"/>
    <s v="messenger"/>
    <s v="NULL"/>
    <n v="0"/>
    <n v="0"/>
    <n v="0"/>
  </r>
  <r>
    <n v="206664517"/>
    <n v="206664517"/>
    <n v="547"/>
    <s v=""/>
    <n v="652"/>
    <n v="6527594826"/>
    <x v="21"/>
    <s v=""/>
    <d v="2023-12-05T00:00:00"/>
    <s v="martes"/>
    <n v="3"/>
    <s v="diciembre"/>
    <n v="12"/>
    <n v="2023"/>
    <d v="1899-12-30T15:09:00"/>
    <n v="0"/>
    <d v="2023-12-05T00:00:00"/>
    <d v="1899-12-30T15:17:51"/>
    <d v="1899-12-30T00:08:51"/>
    <s v="4"/>
    <s v="Gracias por comunicarte con nosotros, ha sido un g"/>
    <n v="0"/>
    <s v="messenger"/>
    <s v="messenger"/>
    <s v="NULL"/>
    <n v="0"/>
    <n v="0"/>
    <n v="0"/>
  </r>
  <r>
    <n v="206663800"/>
    <n v="206663800"/>
    <n v="547"/>
    <s v=""/>
    <n v="142"/>
    <n v="1421330359"/>
    <x v="0"/>
    <s v=""/>
    <d v="2023-12-05T00:00:00"/>
    <s v="martes"/>
    <n v="3"/>
    <s v="diciembre"/>
    <n v="12"/>
    <n v="2023"/>
    <d v="1899-12-30T15:07:03"/>
    <n v="0"/>
    <d v="2023-12-05T00:00:00"/>
    <d v="1899-12-30T15:19:49"/>
    <d v="1899-12-30T00:12:46"/>
    <s v="Como puedo obtener una beca para mi hija"/>
    <s v="Gracias por comunicarte con nosotros, ha sido un g"/>
    <n v="0"/>
    <s v="messenger"/>
    <s v="messenger"/>
    <s v="NULL"/>
    <n v="0"/>
    <n v="0"/>
    <n v="0"/>
  </r>
  <r>
    <n v="206663862"/>
    <n v="206663862"/>
    <n v="547"/>
    <s v=""/>
    <n v="123"/>
    <n v="1238307769"/>
    <x v="0"/>
    <s v=""/>
    <d v="2023-12-05T00:00:00"/>
    <s v="martes"/>
    <n v="3"/>
    <s v="diciembre"/>
    <n v="12"/>
    <n v="2023"/>
    <d v="1899-12-30T15:07:12"/>
    <n v="0"/>
    <d v="2023-12-05T00:00:00"/>
    <d v="1899-12-30T15:20:02"/>
    <d v="1899-12-30T00:12:50"/>
    <s v="Lo que pasa que tengo ya dos anos que no me entreg"/>
    <s v="Gracias por comunicarte con nosotros, ha sido un g"/>
    <n v="0"/>
    <s v="messenger"/>
    <s v="messenger"/>
    <s v="NULL"/>
    <n v="0"/>
    <n v="0"/>
    <n v="0"/>
  </r>
  <r>
    <n v="206665349"/>
    <n v="206665349"/>
    <n v="547"/>
    <s v=""/>
    <n v="625"/>
    <n v="6258093135"/>
    <x v="21"/>
    <s v=""/>
    <d v="2023-12-05T00:00:00"/>
    <s v="martes"/>
    <n v="3"/>
    <s v="diciembre"/>
    <n v="12"/>
    <n v="2023"/>
    <d v="1899-12-30T15:11:21"/>
    <n v="0"/>
    <d v="2023-12-05T00:00:00"/>
    <d v="1899-12-30T15:21:22"/>
    <d v="1899-12-30T00:10:01"/>
    <s v="Si"/>
    <s v="Gracias por comunicarte con nosotros, ha sido un g"/>
    <n v="0"/>
    <s v="messenger"/>
    <s v="messenger"/>
    <s v="NULL"/>
    <n v="0"/>
    <n v="0"/>
    <n v="0"/>
  </r>
  <r>
    <n v="206665417"/>
    <n v="206665417"/>
    <n v="547"/>
    <s v=""/>
    <n v="600"/>
    <n v="6004596507"/>
    <x v="5"/>
    <s v=""/>
    <d v="2023-12-05T00:00:00"/>
    <s v="martes"/>
    <n v="3"/>
    <s v="diciembre"/>
    <n v="12"/>
    <n v="2023"/>
    <d v="1899-12-30T15:11:32"/>
    <n v="0"/>
    <d v="2023-12-05T00:00:00"/>
    <d v="1899-12-30T15:21:33"/>
    <d v="1899-12-30T00:10:01"/>
    <s v="FUGI940314MMCNRT01"/>
    <s v="Gracias por comunicarte con nosotros, ha sido un g"/>
    <n v="0"/>
    <s v="messenger"/>
    <s v="messenger"/>
    <s v="NULL"/>
    <n v="0"/>
    <n v="0"/>
    <n v="0"/>
  </r>
  <r>
    <n v="206664845"/>
    <n v="206664845"/>
    <n v="547"/>
    <s v=""/>
    <n v="459"/>
    <n v="4591694861"/>
    <x v="17"/>
    <s v=""/>
    <d v="2023-12-05T00:00:00"/>
    <s v="martes"/>
    <n v="3"/>
    <s v="diciembre"/>
    <n v="12"/>
    <n v="2023"/>
    <d v="1899-12-30T15:10:05"/>
    <n v="0"/>
    <d v="2023-12-05T00:00:00"/>
    <d v="1899-12-30T15:22:04"/>
    <d v="1899-12-30T00:11:59"/>
    <s v="No permite elegir"/>
    <s v="Gracias por comunicarte con nosotros, ha sido un g"/>
    <n v="0"/>
    <s v="messenger"/>
    <s v="messenger"/>
    <s v="NULL"/>
    <n v="0"/>
    <n v="0"/>
    <n v="0"/>
  </r>
  <r>
    <n v="206665688"/>
    <n v="206665688"/>
    <n v="547"/>
    <s v=""/>
    <n v="435"/>
    <n v="4352885666"/>
    <x v="17"/>
    <s v=""/>
    <d v="2023-12-05T00:00:00"/>
    <s v="martes"/>
    <n v="3"/>
    <s v="diciembre"/>
    <n v="12"/>
    <n v="2023"/>
    <d v="1899-12-30T15:12:19"/>
    <n v="0"/>
    <d v="2023-12-05T00:00:00"/>
    <d v="1899-12-30T15:22:20"/>
    <d v="1899-12-30T00:10:01"/>
    <s v="5"/>
    <s v="Gracias por comunicarte con nosotros, ha sido un g"/>
    <n v="0"/>
    <s v="messenger"/>
    <s v="messenger"/>
    <s v="NULL"/>
    <n v="0"/>
    <n v="0"/>
    <n v="0"/>
  </r>
  <r>
    <n v="206665739"/>
    <n v="206665739"/>
    <n v="547"/>
    <s v=""/>
    <n v="629"/>
    <n v="6297263832"/>
    <x v="21"/>
    <s v=""/>
    <d v="2023-12-05T00:00:00"/>
    <s v="martes"/>
    <n v="3"/>
    <s v="diciembre"/>
    <n v="12"/>
    <n v="2023"/>
    <d v="1899-12-30T15:12:29"/>
    <n v="0"/>
    <d v="2023-12-05T00:00:00"/>
    <d v="1899-12-30T15:22:30"/>
    <d v="1899-12-30T00:10:01"/>
    <s v="Igualmente gracias"/>
    <s v="Hasta pronto!"/>
    <n v="0"/>
    <s v="messenger"/>
    <s v="messenger"/>
    <s v="NULL"/>
    <n v="0"/>
    <n v="0"/>
    <n v="0"/>
  </r>
  <r>
    <n v="206660599"/>
    <n v="206660599"/>
    <n v="547"/>
    <s v=""/>
    <n v="212"/>
    <n v="2127114976"/>
    <x v="5"/>
    <s v=""/>
    <d v="2023-12-05T00:00:00"/>
    <s v="martes"/>
    <n v="3"/>
    <s v="diciembre"/>
    <n v="12"/>
    <n v="2023"/>
    <d v="1899-12-30T14:57:52"/>
    <n v="0"/>
    <d v="2023-12-05T00:00:00"/>
    <d v="1899-12-30T15:23:19"/>
    <d v="1899-12-30T00:25:27"/>
    <s v="Si"/>
    <s v="Gracias por comunicarte con nosotros, ha sido un g"/>
    <n v="0"/>
    <s v="messenger"/>
    <s v="messenger"/>
    <s v="NULL"/>
    <n v="0"/>
    <n v="0"/>
    <n v="0"/>
  </r>
  <r>
    <n v="206666301"/>
    <n v="206666301"/>
    <n v="547"/>
    <s v=""/>
    <n v="786"/>
    <n v="7867849460"/>
    <x v="17"/>
    <s v=""/>
    <d v="2023-12-05T00:00:00"/>
    <s v="martes"/>
    <n v="3"/>
    <s v="diciembre"/>
    <n v="12"/>
    <n v="2023"/>
    <d v="1899-12-30T15:13:59"/>
    <n v="0"/>
    <d v="2023-12-05T00:00:00"/>
    <d v="1899-12-30T15:24:00"/>
    <d v="1899-12-30T00:10:01"/>
    <s v="Saber si estoy dada de baja"/>
    <s v="Gracias por comunicarte con nosotros, ha sido un g"/>
    <n v="0"/>
    <s v="messenger"/>
    <s v="messenger"/>
    <s v="NULL"/>
    <n v="0"/>
    <n v="0"/>
    <n v="0"/>
  </r>
  <r>
    <n v="206663586"/>
    <n v="206663586"/>
    <n v="547"/>
    <s v=""/>
    <n v="78"/>
    <n v="783427339"/>
    <x v="5"/>
    <s v=""/>
    <d v="2023-12-05T00:00:00"/>
    <s v="martes"/>
    <n v="3"/>
    <s v="diciembre"/>
    <n v="12"/>
    <n v="2023"/>
    <d v="1899-12-30T15:06:27"/>
    <n v="0"/>
    <d v="2023-12-05T00:00:00"/>
    <d v="1899-12-30T15:24:13"/>
    <d v="1899-12-30T00:17:46"/>
    <s v="5"/>
    <s v="Gracias por comunicarte con nosotros, ha sido un g"/>
    <n v="0"/>
    <s v="messenger"/>
    <s v="messenger"/>
    <s v="NULL"/>
    <n v="0"/>
    <n v="0"/>
    <n v="0"/>
  </r>
  <r>
    <n v="206666724"/>
    <n v="206666724"/>
    <n v="547"/>
    <s v=""/>
    <n v="574"/>
    <n v="5746528919"/>
    <x v="5"/>
    <s v=""/>
    <d v="2023-12-05T00:00:00"/>
    <s v="martes"/>
    <n v="3"/>
    <s v="diciembre"/>
    <n v="12"/>
    <n v="2023"/>
    <d v="1899-12-30T15:15:08"/>
    <n v="0"/>
    <d v="2023-12-05T00:00:00"/>
    <d v="1899-12-30T15:25:44"/>
    <d v="1899-12-30T00:10:36"/>
    <s v="Registro Bienestar"/>
    <s v="Gracias por comunicarte con nosotros, ha sido un g"/>
    <n v="0"/>
    <s v="messenger"/>
    <s v="messenger"/>
    <s v="NULL"/>
    <n v="0"/>
    <n v="0"/>
    <n v="0"/>
  </r>
  <r>
    <n v="206661033"/>
    <n v="206661033"/>
    <n v="547"/>
    <s v=""/>
    <n v="265"/>
    <n v="2653478708"/>
    <x v="5"/>
    <s v=""/>
    <d v="2023-12-05T00:00:00"/>
    <s v="martes"/>
    <n v="3"/>
    <s v="diciembre"/>
    <n v="12"/>
    <n v="2023"/>
    <d v="1899-12-30T14:59:13"/>
    <n v="0"/>
    <d v="2023-12-05T00:00:00"/>
    <d v="1899-12-30T15:26:01"/>
    <d v="1899-12-30T00:26:48"/>
    <s v="para recibir la beca"/>
    <s v="Gracias por comunicarte con nosotros, ha sido un g"/>
    <n v="0"/>
    <s v="messenger"/>
    <s v="messenger"/>
    <s v="NULL"/>
    <n v="0"/>
    <n v="0"/>
    <n v="0"/>
  </r>
  <r>
    <n v="206666832"/>
    <n v="206666832"/>
    <n v="547"/>
    <s v=""/>
    <n v="803"/>
    <n v="8033498346"/>
    <x v="5"/>
    <s v=""/>
    <d v="2023-12-05T00:00:00"/>
    <s v="martes"/>
    <n v="3"/>
    <s v="diciembre"/>
    <n v="12"/>
    <n v="2023"/>
    <d v="1899-12-30T15:15:27"/>
    <n v="0"/>
    <d v="2023-12-05T00:00:00"/>
    <d v="1899-12-30T15:26:05"/>
    <d v="1899-12-30T00:10:38"/>
    <s v="No"/>
    <s v="Gracias por comunicarte con nosotros, ha sido un g"/>
    <n v="0"/>
    <s v="messenger"/>
    <s v="messenger"/>
    <s v="NULL"/>
    <n v="0"/>
    <n v="0"/>
    <n v="0"/>
  </r>
  <r>
    <n v="206667927"/>
    <n v="206667927"/>
    <n v="547"/>
    <s v=""/>
    <n v="255"/>
    <n v="2555585033"/>
    <x v="5"/>
    <s v=""/>
    <d v="2023-12-05T00:00:00"/>
    <s v="martes"/>
    <n v="3"/>
    <s v="diciembre"/>
    <n v="12"/>
    <n v="2023"/>
    <d v="1899-12-30T15:18:35"/>
    <n v="0"/>
    <d v="2023-12-05T00:00:00"/>
    <d v="1899-12-30T15:26:20"/>
    <d v="1899-12-30T00:07:45"/>
    <s v="5"/>
    <s v="Gracias por comunicarte con nosotros, ha sido un g"/>
    <n v="0"/>
    <s v="messenger"/>
    <s v="messenger"/>
    <s v="NULL"/>
    <n v="0"/>
    <n v="0"/>
    <n v="0"/>
  </r>
  <r>
    <n v="206660249"/>
    <n v="206660249"/>
    <n v="547"/>
    <s v=""/>
    <n v="859"/>
    <n v="8597902454"/>
    <x v="5"/>
    <s v=""/>
    <d v="2023-12-05T00:00:00"/>
    <s v="martes"/>
    <n v="3"/>
    <s v="diciembre"/>
    <n v="12"/>
    <n v="2023"/>
    <d v="1899-12-30T14:56:49"/>
    <n v="0"/>
    <d v="2023-12-05T00:00:00"/>
    <d v="1899-12-30T15:26:27"/>
    <d v="1899-12-30T00:29:38"/>
    <s v="Tenia beca basica pero ahora estoy en la prepa"/>
    <s v="Gracias por comunicarte con nosotros, ha sido un g"/>
    <n v="0"/>
    <s v="messenger"/>
    <s v="messenger"/>
    <s v="NULL"/>
    <n v="0"/>
    <n v="0"/>
    <n v="0"/>
  </r>
  <r>
    <n v="206666914"/>
    <n v="206666914"/>
    <n v="547"/>
    <s v=""/>
    <n v="149"/>
    <n v="1492899745"/>
    <x v="0"/>
    <s v=""/>
    <d v="2023-12-05T00:00:00"/>
    <s v="martes"/>
    <n v="3"/>
    <s v="diciembre"/>
    <n v="12"/>
    <n v="2023"/>
    <d v="1899-12-30T15:15:50"/>
    <n v="0"/>
    <d v="2023-12-05T00:00:00"/>
    <d v="1899-12-30T15:26:31"/>
    <d v="1899-12-30T00:10:41"/>
    <s v="No, quiero entrar a uno"/>
    <s v="Gracias por comunicarte con nosotros, ha sido un g"/>
    <n v="0"/>
    <s v="messenger"/>
    <s v="messenger"/>
    <s v="NULL"/>
    <n v="0"/>
    <n v="0"/>
    <n v="0"/>
  </r>
  <r>
    <n v="206662271"/>
    <n v="206662271"/>
    <n v="547"/>
    <s v=""/>
    <n v="751"/>
    <n v="7515939010"/>
    <x v="28"/>
    <s v=""/>
    <d v="2023-12-05T00:00:00"/>
    <s v="martes"/>
    <n v="3"/>
    <s v="diciembre"/>
    <n v="12"/>
    <n v="2023"/>
    <d v="1899-12-30T15:02:40"/>
    <n v="0"/>
    <d v="2023-12-05T00:00:00"/>
    <d v="1899-12-30T15:27:24"/>
    <d v="1899-12-30T00:24:44"/>
    <s v="Si"/>
    <s v="Gracias por comunicarte con nosotros, ha sido un g"/>
    <n v="0"/>
    <s v="messenger"/>
    <s v="messenger"/>
    <s v="NULL"/>
    <n v="0"/>
    <n v="0"/>
    <n v="0"/>
  </r>
  <r>
    <n v="206663390"/>
    <n v="206663390"/>
    <n v="547"/>
    <s v=""/>
    <n v="870"/>
    <n v="8703121427"/>
    <x v="5"/>
    <s v=""/>
    <d v="2023-12-05T00:00:00"/>
    <s v="martes"/>
    <n v="3"/>
    <s v="diciembre"/>
    <n v="12"/>
    <n v="2023"/>
    <d v="1899-12-30T15:05:58"/>
    <n v="0"/>
    <d v="2023-12-05T00:00:00"/>
    <d v="1899-12-30T15:29:46"/>
    <d v="1899-12-30T00:23:48"/>
    <s v="5"/>
    <s v="Gracias por comunicarte con nosotros, ha sido un g"/>
    <n v="0"/>
    <s v="messenger"/>
    <s v="messenger"/>
    <s v="NULL"/>
    <n v="0"/>
    <n v="0"/>
    <n v="0"/>
  </r>
  <r>
    <n v="206668383"/>
    <n v="206668383"/>
    <n v="547"/>
    <s v=""/>
    <n v="403"/>
    <n v="4032287704"/>
    <x v="5"/>
    <s v=""/>
    <d v="2023-12-05T00:00:00"/>
    <s v="martes"/>
    <n v="3"/>
    <s v="diciembre"/>
    <n v="12"/>
    <n v="2023"/>
    <d v="1899-12-30T15:20:00"/>
    <n v="0"/>
    <d v="2023-12-05T00:00:00"/>
    <d v="1899-12-30T15:30:01"/>
    <d v="1899-12-30T00:10:01"/>
    <s v="https://cedula.becasbenitojuarez.gob.mx/index.php/"/>
    <s v="Gracias por comunicarte con nosotros, ha sido un g"/>
    <n v="0"/>
    <s v="messenger"/>
    <s v="messenger"/>
    <s v="NULL"/>
    <n v="0"/>
    <n v="0"/>
    <n v="0"/>
  </r>
  <r>
    <n v="206669113"/>
    <n v="206669113"/>
    <n v="547"/>
    <s v=""/>
    <n v="625"/>
    <n v="6258093135"/>
    <x v="21"/>
    <s v=""/>
    <d v="2023-12-05T00:00:00"/>
    <s v="martes"/>
    <n v="3"/>
    <s v="diciembre"/>
    <n v="12"/>
    <n v="2023"/>
    <d v="1899-12-30T15:22:06"/>
    <n v="0"/>
    <d v="2023-12-05T00:00:00"/>
    <d v="1899-12-30T15:32:08"/>
    <d v="1899-12-30T00:10:02"/>
    <s v="Asta la vista !"/>
    <s v="Gracias por comunicarte con nosotros, ha sido un g"/>
    <n v="0"/>
    <s v="messenger"/>
    <s v="messenger"/>
    <s v="NULL"/>
    <n v="0"/>
    <n v="0"/>
    <n v="0"/>
  </r>
  <r>
    <n v="206662965"/>
    <n v="206662965"/>
    <n v="547"/>
    <s v=""/>
    <n v="380"/>
    <n v="3805083395"/>
    <x v="5"/>
    <s v=""/>
    <d v="2023-12-05T00:00:00"/>
    <s v="martes"/>
    <n v="3"/>
    <s v="diciembre"/>
    <n v="12"/>
    <n v="2023"/>
    <d v="1899-12-30T15:04:41"/>
    <n v="0"/>
    <d v="2023-12-05T00:00:00"/>
    <d v="1899-12-30T15:33:06"/>
    <d v="1899-12-30T00:28:25"/>
    <s v="5"/>
    <s v="Gracias por comunicarte con nosotros, ha sido un g"/>
    <n v="0"/>
    <s v="messenger"/>
    <s v="messenger"/>
    <s v="NULL"/>
    <n v="0"/>
    <n v="0"/>
    <n v="0"/>
  </r>
  <r>
    <n v="206668451"/>
    <n v="206668451"/>
    <n v="547"/>
    <s v=""/>
    <n v="264"/>
    <n v="2641258733"/>
    <x v="5"/>
    <s v=""/>
    <d v="2023-12-05T00:00:00"/>
    <s v="martes"/>
    <n v="3"/>
    <s v="diciembre"/>
    <n v="12"/>
    <n v="2023"/>
    <d v="1899-12-30T15:20:12"/>
    <n v="0"/>
    <d v="2023-12-05T00:00:00"/>
    <d v="1899-12-30T15:33:36"/>
    <d v="1899-12-30T00:13:24"/>
    <s v="Problema con pago de beca"/>
    <s v="Gracias por comunicarte con nosotros, ha sido un g"/>
    <n v="0"/>
    <s v="messenger"/>
    <s v="messenger"/>
    <s v="NULL"/>
    <n v="0"/>
    <n v="0"/>
    <n v="0"/>
  </r>
  <r>
    <n v="206654577"/>
    <n v="206654577"/>
    <n v="547"/>
    <s v=""/>
    <n v="800"/>
    <n v="8000419223"/>
    <x v="5"/>
    <s v=""/>
    <d v="2023-12-05T00:00:00"/>
    <s v="martes"/>
    <n v="3"/>
    <s v="diciembre"/>
    <n v="12"/>
    <n v="2023"/>
    <d v="1899-12-30T14:41:01"/>
    <n v="0"/>
    <d v="2023-12-05T00:00:00"/>
    <d v="1899-12-30T15:35:33"/>
    <d v="1899-12-30T00:54:32"/>
    <s v="5"/>
    <s v="Gracias por comunicarte con nosotros, ha sido un g"/>
    <n v="0"/>
    <s v="messenger"/>
    <s v="messenger"/>
    <s v="NULL"/>
    <n v="0"/>
    <n v="0"/>
    <n v="0"/>
  </r>
  <r>
    <n v="206665399"/>
    <n v="206665399"/>
    <n v="547"/>
    <s v=""/>
    <n v="794"/>
    <n v="7943045614"/>
    <x v="5"/>
    <s v=""/>
    <d v="2023-12-05T00:00:00"/>
    <s v="martes"/>
    <n v="3"/>
    <s v="diciembre"/>
    <n v="12"/>
    <n v="2023"/>
    <d v="1899-12-30T15:11:29"/>
    <n v="0"/>
    <d v="2023-12-05T00:00:00"/>
    <d v="1899-12-30T15:35:49"/>
    <d v="1899-12-30T00:24:20"/>
    <s v="5"/>
    <s v="Gracias por comunicarte con nosotros, ha sido un g"/>
    <n v="0"/>
    <s v="messenger"/>
    <s v="messenger"/>
    <s v="NULL"/>
    <n v="0"/>
    <n v="0"/>
    <n v="0"/>
  </r>
  <r>
    <n v="206663342"/>
    <n v="206663342"/>
    <n v="547"/>
    <s v=""/>
    <n v="510"/>
    <n v="5108217823"/>
    <x v="5"/>
    <s v=""/>
    <d v="2023-12-05T00:00:00"/>
    <s v="martes"/>
    <n v="3"/>
    <s v="diciembre"/>
    <n v="12"/>
    <n v="2023"/>
    <d v="1899-12-30T15:05:48"/>
    <n v="0"/>
    <d v="2023-12-05T00:00:00"/>
    <d v="1899-12-30T15:36:17"/>
    <d v="1899-12-30T00:30:29"/>
    <s v="Y necesito saber si caera el apoyo en este mes"/>
    <s v="Gracias por comunicarte con nosotros, ha sido un g"/>
    <n v="0"/>
    <s v="messenger"/>
    <s v="messenger"/>
    <s v="NULL"/>
    <n v="0"/>
    <n v="0"/>
    <n v="0"/>
  </r>
  <r>
    <n v="206670212"/>
    <n v="206670212"/>
    <n v="547"/>
    <s v=""/>
    <n v="939"/>
    <n v="9391089590"/>
    <x v="5"/>
    <s v=""/>
    <d v="2023-12-05T00:00:00"/>
    <s v="martes"/>
    <n v="3"/>
    <s v="diciembre"/>
    <n v="12"/>
    <n v="2023"/>
    <d v="1899-12-30T15:25:30"/>
    <n v="0"/>
    <d v="2023-12-05T00:00:00"/>
    <d v="1899-12-30T15:36:17"/>
    <d v="1899-12-30T00:10:47"/>
    <s v="5"/>
    <s v="Gracias por comunicarte con nosotros, ha sido un g"/>
    <n v="0"/>
    <s v="messenger"/>
    <s v="messenger"/>
    <s v="NULL"/>
    <n v="0"/>
    <n v="0"/>
    <n v="0"/>
  </r>
  <r>
    <n v="206670537"/>
    <n v="206670537"/>
    <n v="547"/>
    <s v=""/>
    <n v="255"/>
    <n v="2555585033"/>
    <x v="5"/>
    <s v=""/>
    <d v="2023-12-05T00:00:00"/>
    <s v="martes"/>
    <n v="3"/>
    <s v="diciembre"/>
    <n v="12"/>
    <n v="2023"/>
    <d v="1899-12-30T15:26:33"/>
    <n v="0"/>
    <d v="2023-12-05T00:00:00"/>
    <d v="1899-12-30T15:36:49"/>
    <d v="1899-12-30T00:10:16"/>
    <s v="Si"/>
    <s v="Gracias por comunicarte con nosotros, ha sido un g"/>
    <n v="0"/>
    <s v="messenger"/>
    <s v="messenger"/>
    <s v="NULL"/>
    <n v="0"/>
    <n v="0"/>
    <n v="0"/>
  </r>
  <r>
    <n v="206669723"/>
    <n v="206669723"/>
    <n v="547"/>
    <s v=""/>
    <n v="629"/>
    <n v="6297263832"/>
    <x v="21"/>
    <s v=""/>
    <d v="2023-12-05T00:00:00"/>
    <s v="martes"/>
    <n v="3"/>
    <s v="diciembre"/>
    <n v="12"/>
    <n v="2023"/>
    <d v="1899-12-30T15:23:57"/>
    <n v="0"/>
    <d v="2023-12-05T00:00:00"/>
    <d v="1899-12-30T15:37:41"/>
    <d v="1899-12-30T00:13:44"/>
    <s v="Requisitos"/>
    <s v="Gracias por comunicarte con nosotros, ha sido un g"/>
    <n v="0"/>
    <s v="messenger"/>
    <s v="messenger"/>
    <s v="NULL"/>
    <n v="0"/>
    <n v="0"/>
    <n v="0"/>
  </r>
  <r>
    <n v="206670408"/>
    <n v="206670408"/>
    <n v="547"/>
    <s v=""/>
    <n v="756"/>
    <n v="7562932400"/>
    <x v="6"/>
    <s v=""/>
    <d v="2023-12-05T00:00:00"/>
    <s v="martes"/>
    <n v="3"/>
    <s v="diciembre"/>
    <n v="12"/>
    <n v="2023"/>
    <d v="1899-12-30T15:26:07"/>
    <n v="0"/>
    <d v="2023-12-05T00:00:00"/>
    <d v="1899-12-30T15:38:04"/>
    <d v="1899-12-30T00:11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70508"/>
    <n v="206670508"/>
    <n v="547"/>
    <s v=""/>
    <n v="30"/>
    <n v="303958517"/>
    <x v="5"/>
    <s v=""/>
    <d v="2023-12-05T00:00:00"/>
    <s v="martes"/>
    <n v="3"/>
    <s v="diciembre"/>
    <n v="12"/>
    <n v="2023"/>
    <d v="1899-12-30T15:26:26"/>
    <n v="0"/>
    <d v="2023-12-05T00:00:00"/>
    <d v="1899-12-30T15:39:39"/>
    <d v="1899-12-30T00:13:13"/>
    <s v="Calendario de Pago"/>
    <s v="Gracias por comunicarte con nosotros, ha sido un g"/>
    <n v="0"/>
    <s v="messenger"/>
    <s v="messenger"/>
    <s v="NULL"/>
    <n v="0"/>
    <n v="0"/>
    <n v="0"/>
  </r>
  <r>
    <n v="206671910"/>
    <n v="206671910"/>
    <n v="547"/>
    <s v=""/>
    <n v="870"/>
    <n v="8703121427"/>
    <x v="5"/>
    <s v=""/>
    <d v="2023-12-05T00:00:00"/>
    <s v="martes"/>
    <n v="3"/>
    <s v="diciembre"/>
    <n v="12"/>
    <n v="2023"/>
    <d v="1899-12-30T15:30:08"/>
    <n v="0"/>
    <d v="2023-12-05T00:00:00"/>
    <d v="1899-12-30T15:40:09"/>
    <d v="1899-12-30T00:10:01"/>
    <s v="Igualmente que tengan bonito dia"/>
    <s v="Gracias por comunicarte con nosotros, ha sido un g"/>
    <n v="0"/>
    <s v="messenger"/>
    <s v="messenger"/>
    <s v="NULL"/>
    <n v="0"/>
    <n v="0"/>
    <n v="0"/>
  </r>
  <r>
    <n v="206672025"/>
    <n v="206672025"/>
    <n v="547"/>
    <s v=""/>
    <n v="652"/>
    <n v="6527022095"/>
    <x v="21"/>
    <s v=""/>
    <d v="2023-12-05T00:00:00"/>
    <s v="martes"/>
    <n v="3"/>
    <s v="diciembre"/>
    <n v="12"/>
    <n v="2023"/>
    <d v="1899-12-30T15:30:24"/>
    <n v="0"/>
    <d v="2023-12-05T00:00:00"/>
    <d v="1899-12-30T15:42:36"/>
    <d v="1899-12-30T00:12:12"/>
    <s v="Si"/>
    <s v="Gracias por comunicarte con nosotros, ha sido un g"/>
    <n v="0"/>
    <s v="messenger"/>
    <s v="messenger"/>
    <s v="NULL"/>
    <n v="0"/>
    <n v="0"/>
    <n v="0"/>
  </r>
  <r>
    <n v="206672890"/>
    <n v="206672890"/>
    <n v="547"/>
    <s v=""/>
    <n v="307"/>
    <n v="3070738666"/>
    <x v="5"/>
    <s v=""/>
    <d v="2023-12-05T00:00:00"/>
    <s v="martes"/>
    <n v="3"/>
    <s v="diciembre"/>
    <n v="12"/>
    <n v="2023"/>
    <d v="1899-12-30T15:32:24"/>
    <n v="0"/>
    <d v="2023-12-05T00:00:00"/>
    <d v="1899-12-30T15:43:03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6666084"/>
    <n v="206666084"/>
    <n v="547"/>
    <s v=""/>
    <n v="807"/>
    <n v="8071903379"/>
    <x v="5"/>
    <s v=""/>
    <d v="2023-12-05T00:00:00"/>
    <s v="martes"/>
    <n v="3"/>
    <s v="diciembre"/>
    <n v="12"/>
    <n v="2023"/>
    <d v="1899-12-30T15:13:21"/>
    <n v="0"/>
    <d v="2023-12-05T00:00:00"/>
    <d v="1899-12-30T15:43:29"/>
    <d v="1899-12-30T00:30:08"/>
    <s v="5"/>
    <s v="Gracias por comunicarte con nosotros, ha sido un g"/>
    <n v="0"/>
    <s v="messenger"/>
    <s v="messenger"/>
    <s v="NULL"/>
    <n v="0"/>
    <n v="0"/>
    <n v="0"/>
  </r>
  <r>
    <n v="206673786"/>
    <n v="206673786"/>
    <n v="547"/>
    <s v=""/>
    <n v="883"/>
    <n v="8836202402"/>
    <x v="5"/>
    <s v=""/>
    <d v="2023-12-05T00:00:00"/>
    <s v="martes"/>
    <n v="3"/>
    <s v="diciembre"/>
    <n v="12"/>
    <n v="2023"/>
    <d v="1899-12-30T15:34:36"/>
    <n v="0"/>
    <d v="2023-12-05T00:00:00"/>
    <d v="1899-12-30T15:44:37"/>
    <d v="1899-12-30T00:10:01"/>
    <s v="Buen dia. Espero me puedan responder, ayer publica"/>
    <s v="Gracias por comunicarte con nosotros, ha sido un g"/>
    <n v="0"/>
    <s v="messenger"/>
    <s v="messenger"/>
    <s v="NULL"/>
    <n v="0"/>
    <n v="0"/>
    <n v="0"/>
  </r>
  <r>
    <n v="206667328"/>
    <n v="206667328"/>
    <n v="547"/>
    <s v=""/>
    <n v="503"/>
    <n v="5031732995"/>
    <x v="5"/>
    <s v=""/>
    <d v="2023-12-05T00:00:00"/>
    <s v="martes"/>
    <n v="3"/>
    <s v="diciembre"/>
    <n v="12"/>
    <n v="2023"/>
    <d v="1899-12-30T15:16:55"/>
    <n v="0"/>
    <d v="2023-12-05T00:00:00"/>
    <d v="1899-12-30T15:44:44"/>
    <d v="1899-12-30T00:27:49"/>
    <s v="Ok muchas gracias"/>
    <s v="Gracias por comunicarte con nosotros, ha sido un g"/>
    <n v="0"/>
    <s v="messenger"/>
    <s v="messenger"/>
    <s v="NULL"/>
    <n v="0"/>
    <n v="0"/>
    <n v="0"/>
  </r>
  <r>
    <n v="206663386"/>
    <n v="206663386"/>
    <n v="547"/>
    <s v=""/>
    <n v="565"/>
    <n v="5658046373"/>
    <x v="5"/>
    <s v=""/>
    <d v="2023-12-05T00:00:00"/>
    <s v="martes"/>
    <n v="3"/>
    <s v="diciembre"/>
    <n v="12"/>
    <n v="2023"/>
    <d v="1899-12-30T15:05:57"/>
    <n v="0"/>
    <d v="2023-12-05T00:00:00"/>
    <d v="1899-12-30T15:45:08"/>
    <d v="1899-12-30T00:39:11"/>
    <s v="5"/>
    <s v="Gracias por comunicarte con nosotros, ha sido un g"/>
    <n v="0"/>
    <s v="messenger"/>
    <s v="messenger"/>
    <s v="NULL"/>
    <n v="0"/>
    <n v="0"/>
    <n v="0"/>
  </r>
  <r>
    <n v="206669265"/>
    <n v="206669265"/>
    <n v="547"/>
    <s v=""/>
    <n v="534"/>
    <n v="5340691897"/>
    <x v="5"/>
    <s v=""/>
    <d v="2023-12-05T00:00:00"/>
    <s v="martes"/>
    <n v="3"/>
    <s v="diciembre"/>
    <n v="12"/>
    <n v="2023"/>
    <d v="1899-12-30T15:22:34"/>
    <n v="0"/>
    <d v="2023-12-05T00:00:00"/>
    <d v="1899-12-30T15:45:09"/>
    <d v="1899-12-30T00:22:35"/>
    <s v="No me da una fecha"/>
    <s v="Gracias por comunicarte con nosotros, ha sido un g"/>
    <n v="0"/>
    <s v="messenger"/>
    <s v="messenger"/>
    <s v="NULL"/>
    <n v="0"/>
    <n v="0"/>
    <n v="0"/>
  </r>
  <r>
    <n v="206665800"/>
    <n v="206665800"/>
    <n v="547"/>
    <s v=""/>
    <n v="91"/>
    <n v="917294237"/>
    <x v="5"/>
    <s v=""/>
    <d v="2023-12-05T00:00:00"/>
    <s v="martes"/>
    <n v="3"/>
    <s v="diciembre"/>
    <n v="12"/>
    <n v="2023"/>
    <d v="1899-12-30T15:12:38"/>
    <n v="0"/>
    <d v="2023-12-05T00:00:00"/>
    <d v="1899-12-30T15:45:16"/>
    <d v="1899-12-30T00:32:38"/>
    <s v="Esta bien"/>
    <s v="Gracias por comunicarte con nosotros, ha sido un g"/>
    <n v="0"/>
    <s v="messenger"/>
    <s v="messenger"/>
    <s v="NULL"/>
    <n v="0"/>
    <n v="0"/>
    <n v="0"/>
  </r>
  <r>
    <n v="206666185"/>
    <n v="206666185"/>
    <n v="547"/>
    <s v=""/>
    <n v="892"/>
    <n v="8925948880"/>
    <x v="1"/>
    <s v=""/>
    <d v="2023-12-05T00:00:00"/>
    <s v="martes"/>
    <n v="3"/>
    <s v="diciembre"/>
    <n v="12"/>
    <n v="2023"/>
    <d v="1899-12-30T15:13:40"/>
    <n v="0"/>
    <d v="2023-12-05T00:00:00"/>
    <d v="1899-12-30T15:47:43"/>
    <d v="1899-12-30T00:34:03"/>
    <s v="Septiembre ,octubre,Noviembre , diciembre"/>
    <s v="Gracias por comunicarte con nosotros, ha sido un g"/>
    <n v="0"/>
    <s v="messenger"/>
    <s v="messenger"/>
    <s v="NULL"/>
    <n v="0"/>
    <n v="0"/>
    <n v="0"/>
  </r>
  <r>
    <n v="206668284"/>
    <n v="206668284"/>
    <n v="547"/>
    <s v=""/>
    <n v="153"/>
    <n v="1537709573"/>
    <x v="0"/>
    <s v=""/>
    <d v="2023-12-05T00:00:00"/>
    <s v="martes"/>
    <n v="3"/>
    <s v="diciembre"/>
    <n v="12"/>
    <n v="2023"/>
    <d v="1899-12-30T15:19:40"/>
    <n v="0"/>
    <d v="2023-12-05T00:00:00"/>
    <d v="1899-12-30T15:48:01"/>
    <d v="1899-12-30T00:28:21"/>
    <s v="A donde puedo comunicarme entonces ?"/>
    <s v="Gracias por comunicarte con nosotros, ha sido un g"/>
    <n v="0"/>
    <s v="messenger"/>
    <s v="messenger"/>
    <s v="NULL"/>
    <n v="0"/>
    <n v="0"/>
    <n v="0"/>
  </r>
  <r>
    <n v="206667279"/>
    <n v="206667279"/>
    <n v="547"/>
    <s v=""/>
    <n v="343"/>
    <n v="3435312361"/>
    <x v="3"/>
    <s v=""/>
    <d v="2023-12-05T00:00:00"/>
    <s v="martes"/>
    <n v="3"/>
    <s v="diciembre"/>
    <n v="12"/>
    <n v="2023"/>
    <d v="1899-12-30T15:16:48"/>
    <n v="0"/>
    <d v="2023-12-05T00:00:00"/>
    <d v="1899-12-30T15:48:22"/>
    <d v="1899-12-30T00:31:34"/>
    <s v="5"/>
    <s v="Gracias por comunicarte con nosotros, ha sido un g"/>
    <n v="0"/>
    <s v="messenger"/>
    <s v="messenger"/>
    <s v="NULL"/>
    <n v="0"/>
    <n v="0"/>
    <n v="0"/>
  </r>
  <r>
    <n v="206669661"/>
    <n v="206669661"/>
    <n v="547"/>
    <s v=""/>
    <n v="738"/>
    <n v="7388873166"/>
    <x v="12"/>
    <s v=""/>
    <d v="2023-12-05T00:00:00"/>
    <s v="martes"/>
    <n v="3"/>
    <s v="diciembre"/>
    <n v="12"/>
    <n v="2023"/>
    <d v="1899-12-30T15:23:45"/>
    <n v="0"/>
    <d v="2023-12-05T00:00:00"/>
    <d v="1899-12-30T15:48:55"/>
    <d v="1899-12-30T00:25:10"/>
    <s v="Tambien queria saber cuando se puede tardar un cam"/>
    <s v="Gracias por comunicarte con nosotros, ha sido un g"/>
    <n v="0"/>
    <s v="messenger"/>
    <s v="messenger"/>
    <s v="NULL"/>
    <n v="0"/>
    <n v="0"/>
    <n v="0"/>
  </r>
  <r>
    <n v="206662504"/>
    <n v="206662504"/>
    <n v="547"/>
    <s v=""/>
    <n v="642"/>
    <n v="6425624804"/>
    <x v="19"/>
    <s v=""/>
    <d v="2023-12-05T00:00:00"/>
    <s v="martes"/>
    <n v="3"/>
    <s v="diciembre"/>
    <n v="12"/>
    <n v="2023"/>
    <d v="1899-12-30T15:03:21"/>
    <n v="0"/>
    <d v="2023-12-05T00:00:00"/>
    <d v="1899-12-30T15:49:07"/>
    <d v="1899-12-30T00:45:46"/>
    <s v="Me dijeron en banco azteca que con un numero de fo"/>
    <s v="Gracias por comunicarte con nosotros, ha sido un g"/>
    <n v="0"/>
    <s v="messenger"/>
    <s v="messenger"/>
    <s v="NULL"/>
    <n v="0"/>
    <n v="0"/>
    <n v="0"/>
  </r>
  <r>
    <n v="206668694"/>
    <n v="206668694"/>
    <n v="547"/>
    <s v=""/>
    <n v="136"/>
    <n v="1367589522"/>
    <x v="0"/>
    <s v=""/>
    <d v="2023-12-05T00:00:00"/>
    <s v="martes"/>
    <n v="3"/>
    <s v="diciembre"/>
    <n v="12"/>
    <n v="2023"/>
    <d v="1899-12-30T15:20:54"/>
    <n v="0"/>
    <d v="2023-12-05T00:00:00"/>
    <d v="1899-12-30T15:49:24"/>
    <d v="1899-12-30T00:28:30"/>
    <s v="5"/>
    <s v="Gracias por comunicarte con nosotros, ha sido un g"/>
    <n v="0"/>
    <s v="messenger"/>
    <s v="messenger"/>
    <s v="NULL"/>
    <n v="0"/>
    <n v="0"/>
    <n v="0"/>
  </r>
  <r>
    <n v="206669954"/>
    <n v="206669954"/>
    <n v="547"/>
    <s v=""/>
    <n v="78"/>
    <n v="783427339"/>
    <x v="5"/>
    <s v=""/>
    <d v="2023-12-05T00:00:00"/>
    <s v="martes"/>
    <n v="3"/>
    <s v="diciembre"/>
    <n v="12"/>
    <n v="2023"/>
    <d v="1899-12-30T15:24:43"/>
    <n v="0"/>
    <d v="2023-12-05T00:00:00"/>
    <d v="1899-12-30T15:50:10"/>
    <d v="1899-12-30T00:25:27"/>
    <s v="5"/>
    <s v="Gracias por comunicarte con nosotros, ha sido un g"/>
    <n v="0"/>
    <s v="messenger"/>
    <s v="messenger"/>
    <s v="NULL"/>
    <n v="0"/>
    <n v="0"/>
    <n v="0"/>
  </r>
  <r>
    <n v="206679147"/>
    <n v="206679147"/>
    <n v="547"/>
    <s v=""/>
    <n v="275"/>
    <n v="2752142685"/>
    <x v="23"/>
    <s v=""/>
    <d v="2023-12-05T00:00:00"/>
    <s v="martes"/>
    <n v="3"/>
    <s v="diciembre"/>
    <n v="12"/>
    <n v="2023"/>
    <d v="1899-12-30T15:48:22"/>
    <n v="0"/>
    <d v="2023-12-05T00:00:00"/>
    <d v="1899-12-30T15:51:38"/>
    <d v="1899-12-30T00:03:16"/>
    <s v="5"/>
    <s v="Gracias por comunicarte con nosotros, ha sido un g"/>
    <n v="0"/>
    <s v="messenger"/>
    <s v="messenger"/>
    <s v="NULL"/>
    <n v="0"/>
    <n v="0"/>
    <n v="0"/>
  </r>
  <r>
    <n v="206669644"/>
    <n v="206669644"/>
    <n v="547"/>
    <s v=""/>
    <n v="62"/>
    <n v="625247869"/>
    <x v="5"/>
    <s v=""/>
    <d v="2023-12-05T00:00:00"/>
    <s v="martes"/>
    <n v="3"/>
    <s v="diciembre"/>
    <n v="12"/>
    <n v="2023"/>
    <d v="1899-12-30T15:23:43"/>
    <n v="0"/>
    <d v="2023-12-05T00:00:00"/>
    <d v="1899-12-30T15:52:20"/>
    <d v="1899-12-30T00:28:37"/>
    <s v="Si"/>
    <s v="Gracias por comunicarte con nosotros, ha sido un g"/>
    <n v="0"/>
    <s v="messenger"/>
    <s v="messenger"/>
    <s v="NULL"/>
    <n v="0"/>
    <n v="0"/>
    <n v="0"/>
  </r>
  <r>
    <n v="206676373"/>
    <n v="206676373"/>
    <n v="547"/>
    <s v=""/>
    <n v="264"/>
    <n v="2641258733"/>
    <x v="5"/>
    <s v=""/>
    <d v="2023-12-05T00:00:00"/>
    <s v="martes"/>
    <n v="3"/>
    <s v="diciembre"/>
    <n v="12"/>
    <n v="2023"/>
    <d v="1899-12-30T15:41:08"/>
    <n v="0"/>
    <d v="2023-12-05T00:00:00"/>
    <d v="1899-12-30T15:52:47"/>
    <d v="1899-12-30T00:11:39"/>
    <s v="Como puedo hacer si llano estudio en el mismo plan"/>
    <s v="Gracias por comunicarte con nosotros, ha sido un g"/>
    <n v="0"/>
    <s v="messenger"/>
    <s v="messenger"/>
    <s v="NULL"/>
    <n v="0"/>
    <n v="0"/>
    <n v="0"/>
  </r>
  <r>
    <n v="206680324"/>
    <n v="206680324"/>
    <n v="547"/>
    <s v=""/>
    <n v="432"/>
    <n v="4320097717"/>
    <x v="8"/>
    <s v=""/>
    <d v="2023-12-05T00:00:00"/>
    <s v="martes"/>
    <n v="3"/>
    <s v="diciembre"/>
    <n v="12"/>
    <n v="2023"/>
    <d v="1899-12-30T15:51:30"/>
    <n v="0"/>
    <d v="2023-12-05T00:00:00"/>
    <d v="1899-12-30T15:53:12"/>
    <d v="1899-12-30T00:01:42"/>
    <s v="1"/>
    <s v="Gracias por comunicarte con nosotros, ha sido un g"/>
    <n v="0"/>
    <s v="messenger"/>
    <s v="messenger"/>
    <s v="NULL"/>
    <n v="0"/>
    <n v="0"/>
    <n v="0"/>
  </r>
  <r>
    <n v="206671476"/>
    <n v="206671476"/>
    <n v="547"/>
    <s v=""/>
    <n v="232"/>
    <n v="2329947841"/>
    <x v="23"/>
    <s v=""/>
    <d v="2023-12-05T00:00:00"/>
    <s v="martes"/>
    <n v="3"/>
    <s v="diciembre"/>
    <n v="12"/>
    <n v="2023"/>
    <d v="1899-12-30T15:29:05"/>
    <n v="0"/>
    <d v="2023-12-05T00:00:00"/>
    <d v="1899-12-30T15:53:18"/>
    <d v="1899-12-30T00:24:13"/>
    <s v="Si"/>
    <s v="Gracias por comunicarte con nosotros, ha sido un g"/>
    <n v="0"/>
    <s v="messenger"/>
    <s v="messenger"/>
    <s v="NULL"/>
    <n v="0"/>
    <n v="0"/>
    <n v="0"/>
  </r>
  <r>
    <n v="206676101"/>
    <n v="206676101"/>
    <n v="547"/>
    <s v=""/>
    <n v="315"/>
    <n v="3159968816"/>
    <x v="3"/>
    <s v=""/>
    <d v="2023-12-05T00:00:00"/>
    <s v="martes"/>
    <n v="3"/>
    <s v="diciembre"/>
    <n v="12"/>
    <n v="2023"/>
    <d v="1899-12-30T15:40:26"/>
    <n v="0"/>
    <d v="2023-12-05T00:00:00"/>
    <d v="1899-12-30T15:53:30"/>
    <d v="1899-12-30T00:13:04"/>
    <s v="Incorporacion"/>
    <s v="Gracias por comunicarte con nosotros, ha sido un g"/>
    <n v="0"/>
    <s v="messenger"/>
    <s v="messenger"/>
    <s v="NULL"/>
    <n v="0"/>
    <n v="0"/>
    <n v="0"/>
  </r>
  <r>
    <n v="206672112"/>
    <n v="206672112"/>
    <n v="547"/>
    <s v=""/>
    <n v="709"/>
    <n v="7091448395"/>
    <x v="5"/>
    <s v=""/>
    <d v="2023-12-05T00:00:00"/>
    <s v="martes"/>
    <n v="3"/>
    <s v="diciembre"/>
    <n v="12"/>
    <n v="2023"/>
    <d v="1899-12-30T15:30:35"/>
    <n v="0"/>
    <d v="2023-12-05T00:00:00"/>
    <d v="1899-12-30T15:53:38"/>
    <d v="1899-12-30T00:23:03"/>
    <s v="5"/>
    <s v="Gracias por comunicarte con nosotros, ha sido un g"/>
    <n v="0"/>
    <s v="messenger"/>
    <s v="messenger"/>
    <s v="NULL"/>
    <n v="0"/>
    <n v="0"/>
    <n v="0"/>
  </r>
  <r>
    <n v="206672348"/>
    <n v="206672348"/>
    <n v="547"/>
    <s v=""/>
    <n v="818"/>
    <n v="8184863326"/>
    <x v="1"/>
    <s v=""/>
    <d v="2023-12-05T00:00:00"/>
    <s v="martes"/>
    <n v="3"/>
    <s v="diciembre"/>
    <n v="12"/>
    <n v="2023"/>
    <d v="1899-12-30T15:31:08"/>
    <n v="0"/>
    <d v="2023-12-05T00:00:00"/>
    <d v="1899-12-30T15:56:15"/>
    <d v="1899-12-30T00:25:07"/>
    <s v="5"/>
    <s v="Gracias por comunicarte con nosotros, ha sido un g"/>
    <n v="0"/>
    <s v="messenger"/>
    <s v="messenger"/>
    <s v="NULL"/>
    <n v="0"/>
    <n v="0"/>
    <n v="0"/>
  </r>
  <r>
    <n v="206676577"/>
    <n v="206676577"/>
    <n v="547"/>
    <s v=""/>
    <n v="912"/>
    <n v="9127240909"/>
    <x v="5"/>
    <s v=""/>
    <d v="2023-12-05T00:00:00"/>
    <s v="martes"/>
    <n v="3"/>
    <s v="diciembre"/>
    <n v="12"/>
    <n v="2023"/>
    <d v="1899-12-30T15:41:39"/>
    <n v="0"/>
    <d v="2023-12-05T00:00:00"/>
    <d v="1899-12-30T15:56:49"/>
    <d v="1899-12-30T00:15:10"/>
    <s v="Gracias"/>
    <s v="Hasta pronto!"/>
    <n v="0"/>
    <s v="messenger"/>
    <s v="messenger"/>
    <s v="NULL"/>
    <n v="0"/>
    <n v="0"/>
    <n v="0"/>
  </r>
  <r>
    <n v="206681835"/>
    <n v="206681835"/>
    <n v="547"/>
    <s v=""/>
    <n v="471"/>
    <n v="4714169519"/>
    <x v="17"/>
    <s v=""/>
    <d v="2023-12-05T00:00:00"/>
    <s v="martes"/>
    <n v="3"/>
    <s v="diciembre"/>
    <n v="12"/>
    <n v="2023"/>
    <d v="1899-12-30T15:55:56"/>
    <n v="0"/>
    <d v="2023-12-05T00:00:00"/>
    <d v="1899-12-30T15:58:09"/>
    <d v="1899-12-30T00:02:13"/>
    <s v="5"/>
    <s v="Gracias por comunicarte con nosotros, ha sido un g"/>
    <n v="0"/>
    <s v="messenger"/>
    <s v="messenger"/>
    <s v="NULL"/>
    <n v="0"/>
    <n v="0"/>
    <n v="0"/>
  </r>
  <r>
    <n v="206679287"/>
    <n v="206679287"/>
    <n v="547"/>
    <s v=""/>
    <n v="509"/>
    <n v="5099362814"/>
    <x v="5"/>
    <s v=""/>
    <d v="2023-12-05T00:00:00"/>
    <s v="martes"/>
    <n v="3"/>
    <s v="diciembre"/>
    <n v="12"/>
    <n v="2023"/>
    <d v="1899-12-30T15:48:47"/>
    <n v="0"/>
    <d v="2023-12-05T00:00:00"/>
    <d v="1899-12-30T15:58:49"/>
    <d v="1899-12-30T00:10:02"/>
    <s v="Bien que tu vas bien que tu vas"/>
    <s v="Gracias por comunicarte con nosotros, ha sido un g"/>
    <n v="0"/>
    <s v="messenger"/>
    <s v="messenger"/>
    <s v="NULL"/>
    <n v="0"/>
    <n v="0"/>
    <n v="0"/>
  </r>
  <r>
    <n v="206669671"/>
    <n v="206669671"/>
    <n v="547"/>
    <s v=""/>
    <n v="202"/>
    <n v="2022998714"/>
    <x v="5"/>
    <s v=""/>
    <d v="2023-12-05T00:00:00"/>
    <s v="martes"/>
    <n v="3"/>
    <s v="diciembre"/>
    <n v="12"/>
    <n v="2023"/>
    <d v="1899-12-30T15:23:48"/>
    <n v="0"/>
    <d v="2023-12-05T00:00:00"/>
    <d v="1899-12-30T16:03:21"/>
    <d v="1899-12-30T00:39:33"/>
    <s v="Cancelar"/>
    <s v="Gracias por comunicarte con nosotros, ha sido un g"/>
    <n v="0"/>
    <s v="messenger"/>
    <s v="messenger"/>
    <s v="NULL"/>
    <n v="0"/>
    <n v="0"/>
    <n v="0"/>
  </r>
  <r>
    <n v="206681213"/>
    <n v="206681213"/>
    <n v="547"/>
    <s v=""/>
    <n v="23"/>
    <n v="237424598"/>
    <x v="5"/>
    <s v=""/>
    <d v="2023-12-05T00:00:00"/>
    <s v="martes"/>
    <n v="3"/>
    <s v="diciembre"/>
    <n v="12"/>
    <n v="2023"/>
    <d v="1899-12-30T15:53:54"/>
    <n v="0"/>
    <d v="2023-12-05T00:00:00"/>
    <d v="1899-12-30T16:03:55"/>
    <d v="1899-12-30T00:10:01"/>
    <s v="Inicio"/>
    <s v="Gracias por comunicarte con nosotros, ha sido un g"/>
    <n v="0"/>
    <s v="messenger"/>
    <s v="messenger"/>
    <s v="NULL"/>
    <n v="0"/>
    <n v="0"/>
    <n v="0"/>
  </r>
  <r>
    <n v="206683525"/>
    <n v="206683525"/>
    <n v="547"/>
    <s v=""/>
    <n v="206"/>
    <n v="2067312599"/>
    <x v="5"/>
    <s v=""/>
    <d v="2023-12-05T00:00:00"/>
    <s v="martes"/>
    <n v="3"/>
    <s v="diciembre"/>
    <n v="12"/>
    <n v="2023"/>
    <d v="1899-12-30T16:01:44"/>
    <n v="0"/>
    <d v="2023-12-05T00:00:00"/>
    <d v="1899-12-30T16:04:06"/>
    <d v="1899-12-30T00:02:22"/>
    <s v="5"/>
    <s v="Gracias por comunicarte con nosotros, ha sido un g"/>
    <n v="0"/>
    <s v="messenger"/>
    <s v="messenger"/>
    <s v="NULL"/>
    <n v="0"/>
    <n v="0"/>
    <n v="0"/>
  </r>
  <r>
    <n v="206681022"/>
    <n v="206681022"/>
    <n v="547"/>
    <s v=""/>
    <n v="432"/>
    <n v="4320097717"/>
    <x v="8"/>
    <s v=""/>
    <d v="2023-12-05T00:00:00"/>
    <s v="martes"/>
    <n v="3"/>
    <s v="diciembre"/>
    <n v="12"/>
    <n v="2023"/>
    <d v="1899-12-30T15:53:23"/>
    <n v="0"/>
    <d v="2023-12-05T00:00:00"/>
    <d v="1899-12-30T16:04:08"/>
    <d v="1899-12-30T00:10:45"/>
    <s v="Perder la beca"/>
    <s v="Gracias por comunicarte con nosotros, ha sido un g"/>
    <n v="0"/>
    <s v="messenger"/>
    <s v="messenger"/>
    <s v="NULL"/>
    <n v="0"/>
    <n v="0"/>
    <n v="0"/>
  </r>
  <r>
    <n v="206665651"/>
    <n v="206665651"/>
    <n v="547"/>
    <s v=""/>
    <n v="275"/>
    <n v="2756154161"/>
    <x v="23"/>
    <s v=""/>
    <d v="2023-12-05T00:00:00"/>
    <s v="martes"/>
    <n v="3"/>
    <s v="diciembre"/>
    <n v="12"/>
    <n v="2023"/>
    <d v="1899-12-30T15:12:13"/>
    <n v="0"/>
    <d v="2023-12-05T00:00:00"/>
    <d v="1899-12-30T16:05:10"/>
    <d v="1899-12-30T00:52:57"/>
    <s v="Entonces ya no llegara mi beca"/>
    <s v="Gracias por comunicarte con nosotros, ha sido un g"/>
    <n v="0"/>
    <s v="messenger"/>
    <s v="messenger"/>
    <s v="NULL"/>
    <n v="0"/>
    <n v="0"/>
    <n v="0"/>
  </r>
  <r>
    <n v="206681958"/>
    <n v="206681958"/>
    <n v="547"/>
    <s v=""/>
    <n v="818"/>
    <n v="8184863326"/>
    <x v="1"/>
    <s v=""/>
    <d v="2023-12-05T00:00:00"/>
    <s v="martes"/>
    <n v="3"/>
    <s v="diciembre"/>
    <n v="12"/>
    <n v="2023"/>
    <d v="1899-12-30T15:56:18"/>
    <n v="0"/>
    <d v="2023-12-05T00:00:00"/>
    <d v="1899-12-30T16:06:19"/>
    <d v="1899-12-30T00:10:01"/>
    <s v="Excelente"/>
    <s v="Gracias por comunicarte con nosotros, ha sido un g"/>
    <n v="0"/>
    <s v="messenger"/>
    <s v="messenger"/>
    <s v="NULL"/>
    <n v="0"/>
    <n v="0"/>
    <n v="0"/>
  </r>
  <r>
    <n v="206678764"/>
    <n v="206678764"/>
    <n v="547"/>
    <s v=""/>
    <n v="579"/>
    <n v="5797366168"/>
    <x v="5"/>
    <s v=""/>
    <d v="2023-12-05T00:00:00"/>
    <s v="martes"/>
    <n v="3"/>
    <s v="diciembre"/>
    <n v="12"/>
    <n v="2023"/>
    <d v="1899-12-30T15:47:24"/>
    <n v="0"/>
    <d v="2023-12-05T00:00:00"/>
    <d v="1899-12-30T16:06:45"/>
    <d v="1899-12-30T00:19:21"/>
    <s v="No"/>
    <s v="Gracias por comunicarte con nosotros, ha sido un g"/>
    <n v="0"/>
    <s v="messenger"/>
    <s v="messenger"/>
    <s v="NULL"/>
    <n v="0"/>
    <n v="0"/>
    <n v="0"/>
  </r>
  <r>
    <n v="206682000"/>
    <n v="206682000"/>
    <n v="547"/>
    <s v=""/>
    <n v="821"/>
    <n v="8216804687"/>
    <x v="1"/>
    <s v=""/>
    <d v="2023-12-05T00:00:00"/>
    <s v="martes"/>
    <n v="3"/>
    <s v="diciembre"/>
    <n v="12"/>
    <n v="2023"/>
    <d v="1899-12-30T15:56:28"/>
    <n v="0"/>
    <d v="2023-12-05T00:00:00"/>
    <d v="1899-12-30T16:07:13"/>
    <d v="1899-12-30T00:10:45"/>
    <s v="No"/>
    <s v="Gracias por comunicarte con nosotros, ha sido un g"/>
    <n v="0"/>
    <s v="messenger"/>
    <s v="messenger"/>
    <s v="NULL"/>
    <n v="0"/>
    <n v="0"/>
    <n v="0"/>
  </r>
  <r>
    <n v="206672019"/>
    <n v="206672019"/>
    <n v="547"/>
    <s v=""/>
    <n v="898"/>
    <n v="8985156681"/>
    <x v="5"/>
    <s v=""/>
    <d v="2023-12-05T00:00:00"/>
    <s v="martes"/>
    <n v="3"/>
    <s v="diciembre"/>
    <n v="12"/>
    <n v="2023"/>
    <d v="1899-12-30T15:30:23"/>
    <n v="0"/>
    <d v="2023-12-05T00:00:00"/>
    <d v="1899-12-30T16:08:30"/>
    <d v="1899-12-30T00:38:07"/>
    <s v="Gracias"/>
    <s v="Gracias por comunicarte con nosotros, ha sido un g"/>
    <n v="0"/>
    <s v="messenger"/>
    <s v="messenger"/>
    <s v="NULL"/>
    <n v="0"/>
    <n v="0"/>
    <n v="0"/>
  </r>
  <r>
    <n v="206679249"/>
    <n v="206679249"/>
    <n v="547"/>
    <s v=""/>
    <n v="118"/>
    <n v="1187369506"/>
    <x v="0"/>
    <s v=""/>
    <d v="2023-12-05T00:00:00"/>
    <s v="martes"/>
    <n v="3"/>
    <s v="diciembre"/>
    <n v="12"/>
    <n v="2023"/>
    <d v="1899-12-30T15:48:40"/>
    <n v="0"/>
    <d v="2023-12-05T00:00:00"/>
    <d v="1899-12-30T16:08:46"/>
    <d v="1899-12-30T00:20:06"/>
    <s v="5"/>
    <s v="Gracias por comunicarte con nosotros, ha sido un g"/>
    <n v="0"/>
    <s v="messenger"/>
    <s v="messenger"/>
    <s v="NULL"/>
    <n v="0"/>
    <n v="0"/>
    <n v="0"/>
  </r>
  <r>
    <n v="206672999"/>
    <n v="206672999"/>
    <n v="547"/>
    <s v=""/>
    <n v="105"/>
    <n v="1057190409"/>
    <x v="0"/>
    <s v=""/>
    <d v="2023-12-05T00:00:00"/>
    <s v="martes"/>
    <n v="3"/>
    <s v="diciembre"/>
    <n v="12"/>
    <n v="2023"/>
    <d v="1899-12-30T15:32:38"/>
    <n v="0"/>
    <d v="2023-12-05T00:00:00"/>
    <d v="1899-12-30T16:10:14"/>
    <d v="1899-12-30T00:37:36"/>
    <s v="4"/>
    <s v="Gracias por comunicarte con nosotros, ha sido un g"/>
    <n v="0"/>
    <s v="messenger"/>
    <s v="messenger"/>
    <s v="NULL"/>
    <n v="0"/>
    <n v="0"/>
    <n v="0"/>
  </r>
  <r>
    <n v="206682254"/>
    <n v="206682254"/>
    <n v="547"/>
    <s v=""/>
    <n v="50"/>
    <n v="507211390"/>
    <x v="5"/>
    <s v=""/>
    <d v="2023-12-05T00:00:00"/>
    <s v="martes"/>
    <n v="3"/>
    <s v="diciembre"/>
    <n v="12"/>
    <n v="2023"/>
    <d v="1899-12-30T15:57:19"/>
    <n v="0"/>
    <d v="2023-12-05T00:00:00"/>
    <d v="1899-12-30T16:11:39"/>
    <d v="1899-12-30T00:14:20"/>
    <s v="1"/>
    <s v="Gracias por comunicarte con nosotros, ha sido un g"/>
    <n v="0"/>
    <s v="messenger"/>
    <s v="messenger"/>
    <s v="NULL"/>
    <n v="0"/>
    <n v="0"/>
    <n v="0"/>
  </r>
  <r>
    <n v="206681984"/>
    <n v="206681984"/>
    <n v="547"/>
    <s v=""/>
    <n v="58"/>
    <n v="588884315"/>
    <x v="5"/>
    <s v=""/>
    <d v="2023-12-05T00:00:00"/>
    <s v="martes"/>
    <n v="3"/>
    <s v="diciembre"/>
    <n v="12"/>
    <n v="2023"/>
    <d v="1899-12-30T15:56:24"/>
    <n v="0"/>
    <d v="2023-12-05T00:00:00"/>
    <d v="1899-12-30T16:12:40"/>
    <d v="1899-12-30T00:16:16"/>
    <s v="1"/>
    <s v="Gracias por comunicarte con nosotros, ha sido un g"/>
    <n v="0"/>
    <s v="messenger"/>
    <s v="messenger"/>
    <s v="NULL"/>
    <n v="0"/>
    <n v="0"/>
    <n v="0"/>
  </r>
  <r>
    <n v="206682875"/>
    <n v="206682875"/>
    <n v="547"/>
    <s v=""/>
    <n v="644"/>
    <n v="6445849275"/>
    <x v="19"/>
    <s v=""/>
    <d v="2023-12-05T00:00:00"/>
    <s v="martes"/>
    <n v="3"/>
    <s v="diciembre"/>
    <n v="12"/>
    <n v="2023"/>
    <d v="1899-12-30T15:59:30"/>
    <n v="0"/>
    <d v="2023-12-05T00:00:00"/>
    <d v="1899-12-30T16:12:42"/>
    <d v="1899-12-30T00:13:12"/>
    <s v="Inconformidad con plantel educativo"/>
    <s v="Gracias por comunicarte con nosotros, ha sido un g"/>
    <n v="0"/>
    <s v="messenger"/>
    <s v="messenger"/>
    <s v="NULL"/>
    <n v="0"/>
    <n v="0"/>
    <n v="0"/>
  </r>
  <r>
    <n v="206683424"/>
    <n v="206683424"/>
    <n v="547"/>
    <s v=""/>
    <n v="578"/>
    <n v="5789981416"/>
    <x v="5"/>
    <s v=""/>
    <d v="2023-12-05T00:00:00"/>
    <s v="martes"/>
    <n v="3"/>
    <s v="diciembre"/>
    <n v="12"/>
    <n v="2023"/>
    <d v="1899-12-30T16:01:28"/>
    <n v="0"/>
    <d v="2023-12-05T00:00:00"/>
    <d v="1899-12-30T16:12:55"/>
    <d v="1899-12-30T00:11:27"/>
    <s v="5"/>
    <s v="Gracias por comunicarte con nosotros, ha sido un g"/>
    <n v="0"/>
    <s v="messenger"/>
    <s v="messenger"/>
    <s v="NULL"/>
    <n v="0"/>
    <n v="0"/>
    <n v="0"/>
  </r>
  <r>
    <n v="206683000"/>
    <n v="206683000"/>
    <n v="547"/>
    <s v=""/>
    <n v="127"/>
    <n v="1275398571"/>
    <x v="0"/>
    <s v=""/>
    <d v="2023-12-05T00:00:00"/>
    <s v="martes"/>
    <n v="3"/>
    <s v="diciembre"/>
    <n v="12"/>
    <n v="2023"/>
    <d v="1899-12-30T15:59:57"/>
    <n v="0"/>
    <d v="2023-12-05T00:00:00"/>
    <d v="1899-12-30T16:12:58"/>
    <d v="1899-12-30T00:13:01"/>
    <s v="Pork no tengo la tarjeta"/>
    <s v="Gracias por comunicarte con nosotros, ha sido un g"/>
    <n v="0"/>
    <s v="messenger"/>
    <s v="messenger"/>
    <s v="NULL"/>
    <n v="0"/>
    <n v="0"/>
    <n v="0"/>
  </r>
  <r>
    <n v="206676888"/>
    <n v="206676888"/>
    <n v="547"/>
    <s v=""/>
    <n v="993"/>
    <n v="9939896694"/>
    <x v="30"/>
    <s v=""/>
    <d v="2023-12-05T00:00:00"/>
    <s v="martes"/>
    <n v="3"/>
    <s v="diciembre"/>
    <n v="12"/>
    <n v="2023"/>
    <d v="1899-12-30T15:42:23"/>
    <n v="0"/>
    <d v="2023-12-05T00:00:00"/>
    <d v="1899-12-30T16:13:07"/>
    <d v="1899-12-30T00:30:44"/>
    <s v="Otra seria cuanto tardaria en depositar la beca?"/>
    <s v="Gracias por comunicarte con nosotros, ha sido un g"/>
    <n v="0"/>
    <s v="messenger"/>
    <s v="messenger"/>
    <s v="NULL"/>
    <n v="0"/>
    <n v="0"/>
    <n v="0"/>
  </r>
  <r>
    <n v="206683622"/>
    <n v="206683622"/>
    <n v="547"/>
    <s v=""/>
    <n v="695"/>
    <n v="6959876506"/>
    <x v="2"/>
    <s v=""/>
    <d v="2023-12-05T00:00:00"/>
    <s v="martes"/>
    <n v="3"/>
    <s v="diciembre"/>
    <n v="12"/>
    <n v="2023"/>
    <d v="1899-12-30T16:02:04"/>
    <n v="0"/>
    <d v="2023-12-05T00:00:00"/>
    <d v="1899-12-30T16:13:33"/>
    <d v="1899-12-30T00:11:29"/>
    <s v="Si"/>
    <s v="Gracias por comunicarte con nosotros, ha sido un g"/>
    <n v="0"/>
    <s v="messenger"/>
    <s v="messenger"/>
    <s v="NULL"/>
    <n v="0"/>
    <n v="0"/>
    <n v="0"/>
  </r>
  <r>
    <n v="206684303"/>
    <n v="206684303"/>
    <n v="547"/>
    <s v=""/>
    <n v="206"/>
    <n v="2067312599"/>
    <x v="5"/>
    <s v=""/>
    <d v="2023-12-05T00:00:00"/>
    <s v="martes"/>
    <n v="3"/>
    <s v="diciembre"/>
    <n v="12"/>
    <n v="2023"/>
    <d v="1899-12-30T16:04:15"/>
    <n v="0"/>
    <d v="2023-12-05T00:00:00"/>
    <d v="1899-12-30T16:14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82220"/>
    <n v="206682220"/>
    <n v="547"/>
    <s v=""/>
    <n v="105"/>
    <n v="1052923096"/>
    <x v="0"/>
    <s v=""/>
    <d v="2023-12-05T00:00:00"/>
    <s v="martes"/>
    <n v="3"/>
    <s v="diciembre"/>
    <n v="12"/>
    <n v="2023"/>
    <d v="1899-12-30T15:57:13"/>
    <n v="0"/>
    <d v="2023-12-05T00:00:00"/>
    <d v="1899-12-30T16:16:17"/>
    <d v="1899-12-30T00:19:04"/>
    <s v="5"/>
    <s v="Gracias por comunicarte con nosotros, ha sido un g"/>
    <n v="0"/>
    <s v="messenger"/>
    <s v="messenger"/>
    <s v="NULL"/>
    <n v="0"/>
    <n v="0"/>
    <n v="0"/>
  </r>
  <r>
    <n v="206685069"/>
    <n v="206685069"/>
    <n v="547"/>
    <s v=""/>
    <n v="248"/>
    <n v="2486225671"/>
    <x v="23"/>
    <s v=""/>
    <d v="2023-12-05T00:00:00"/>
    <s v="martes"/>
    <n v="3"/>
    <s v="diciembre"/>
    <n v="12"/>
    <n v="2023"/>
    <d v="1899-12-30T16:06:38"/>
    <n v="0"/>
    <d v="2023-12-05T00:00:00"/>
    <d v="1899-12-30T16:18:52"/>
    <d v="1899-12-30T00:12:14"/>
    <s v="No se puede"/>
    <s v="Gracias por comunicarte con nosotros, ha sido un g"/>
    <n v="0"/>
    <s v="messenger"/>
    <s v="messenger"/>
    <s v="NULL"/>
    <n v="0"/>
    <n v="0"/>
    <n v="0"/>
  </r>
  <r>
    <n v="206685143"/>
    <n v="206685143"/>
    <n v="547"/>
    <s v=""/>
    <n v="115"/>
    <n v="1159001120"/>
    <x v="0"/>
    <s v=""/>
    <d v="2023-12-05T00:00:00"/>
    <s v="martes"/>
    <n v="3"/>
    <s v="diciembre"/>
    <n v="12"/>
    <n v="2023"/>
    <d v="1899-12-30T16:06:50"/>
    <n v="0"/>
    <d v="2023-12-05T00:00:00"/>
    <d v="1899-12-30T16:19:25"/>
    <d v="1899-12-30T00:12:35"/>
    <s v="Muchas gracias"/>
    <s v="Gracias por comunicarte con nosotros, ha sido un g"/>
    <n v="0"/>
    <s v="messenger"/>
    <s v="messenger"/>
    <s v="NULL"/>
    <n v="0"/>
    <n v="0"/>
    <n v="0"/>
  </r>
  <r>
    <n v="206677899"/>
    <n v="206677899"/>
    <n v="547"/>
    <s v=""/>
    <n v="853"/>
    <n v="8536386577"/>
    <x v="5"/>
    <s v=""/>
    <d v="2023-12-05T00:00:00"/>
    <s v="martes"/>
    <n v="3"/>
    <s v="diciembre"/>
    <n v="12"/>
    <n v="2023"/>
    <d v="1899-12-30T15:45:01"/>
    <n v="0"/>
    <d v="2023-12-05T00:00:00"/>
    <d v="1899-12-30T16:19:26"/>
    <d v="1899-12-30T00:34:25"/>
    <s v="Okey"/>
    <s v="Gracias por comunicarte con nosotros, ha sido un g"/>
    <n v="0"/>
    <s v="messenger"/>
    <s v="messenger"/>
    <s v="NULL"/>
    <n v="0"/>
    <n v="0"/>
    <n v="0"/>
  </r>
  <r>
    <n v="206684960"/>
    <n v="206684960"/>
    <n v="547"/>
    <s v=""/>
    <n v="608"/>
    <n v="6080390084"/>
    <x v="5"/>
    <s v=""/>
    <d v="2023-12-05T00:00:00"/>
    <s v="martes"/>
    <n v="3"/>
    <s v="diciembre"/>
    <n v="12"/>
    <n v="2023"/>
    <d v="1899-12-30T16:06:15"/>
    <n v="0"/>
    <d v="2023-12-05T00:00:00"/>
    <d v="1899-12-30T16:19:27"/>
    <d v="1899-12-30T00:13:12"/>
    <s v="Registro Bienestar"/>
    <s v="Gracias por comunicarte con nosotros, ha sido un g"/>
    <n v="0"/>
    <s v="messenger"/>
    <s v="messenger"/>
    <s v="NULL"/>
    <n v="0"/>
    <n v="0"/>
    <n v="0"/>
  </r>
  <r>
    <n v="206686384"/>
    <n v="206686384"/>
    <n v="547"/>
    <s v=""/>
    <n v="105"/>
    <n v="1057190409"/>
    <x v="0"/>
    <s v=""/>
    <d v="2023-12-05T00:00:00"/>
    <s v="martes"/>
    <n v="3"/>
    <s v="diciembre"/>
    <n v="12"/>
    <n v="2023"/>
    <d v="1899-12-30T16:10:43"/>
    <n v="0"/>
    <d v="2023-12-05T00:00:00"/>
    <d v="1899-12-30T16:21:01"/>
    <d v="1899-12-30T00:10:18"/>
    <s v="De lo que pregunte"/>
    <s v="Gracias por comunicarte con nosotros, ha sido un g"/>
    <n v="0"/>
    <s v="messenger"/>
    <s v="messenger"/>
    <s v="NULL"/>
    <n v="0"/>
    <n v="0"/>
    <n v="0"/>
  </r>
  <r>
    <n v="206687904"/>
    <n v="206687904"/>
    <n v="547"/>
    <s v=""/>
    <n v="804"/>
    <n v="8045725261"/>
    <x v="5"/>
    <s v=""/>
    <d v="2023-12-05T00:00:00"/>
    <s v="martes"/>
    <n v="3"/>
    <s v="diciembre"/>
    <n v="12"/>
    <n v="2023"/>
    <d v="1899-12-30T16:15:39"/>
    <n v="0"/>
    <d v="2023-12-05T00:00:00"/>
    <d v="1899-12-30T16:21:37"/>
    <d v="1899-12-30T00:05:58"/>
    <s v="4"/>
    <s v="Gracias por comunicarte con nosotros, ha sido un g"/>
    <n v="0"/>
    <s v="messenger"/>
    <s v="messenger"/>
    <s v="NULL"/>
    <n v="0"/>
    <n v="0"/>
    <n v="0"/>
  </r>
  <r>
    <n v="206684792"/>
    <n v="206684792"/>
    <n v="547"/>
    <s v=""/>
    <n v="316"/>
    <n v="3168021068"/>
    <x v="3"/>
    <s v=""/>
    <d v="2023-12-05T00:00:00"/>
    <s v="martes"/>
    <n v="3"/>
    <s v="diciembre"/>
    <n v="12"/>
    <n v="2023"/>
    <d v="1899-12-30T16:05:46"/>
    <n v="0"/>
    <d v="2023-12-05T00:00:00"/>
    <d v="1899-12-30T16:22:03"/>
    <d v="1899-12-30T00:16:17"/>
    <s v="Tarjeta del Bienestar"/>
    <s v="Gracias por comunicarte con nosotros, ha sido un g"/>
    <n v="0"/>
    <s v="messenger"/>
    <s v="messenger"/>
    <s v="NULL"/>
    <n v="0"/>
    <n v="0"/>
    <n v="0"/>
  </r>
  <r>
    <n v="206686846"/>
    <n v="206686846"/>
    <n v="547"/>
    <s v=""/>
    <n v="50"/>
    <n v="507211390"/>
    <x v="5"/>
    <s v=""/>
    <d v="2023-12-05T00:00:00"/>
    <s v="martes"/>
    <n v="3"/>
    <s v="diciembre"/>
    <n v="12"/>
    <n v="2023"/>
    <d v="1899-12-30T16:12:13"/>
    <n v="0"/>
    <d v="2023-12-05T00:00:00"/>
    <d v="1899-12-30T16:22:31"/>
    <d v="1899-12-30T00:10:18"/>
    <s v="Usted ni me atendio"/>
    <s v="Gracias por comunicarte con nosotros, ha sido un g"/>
    <n v="0"/>
    <s v="messenger"/>
    <s v="messenger"/>
    <s v="NULL"/>
    <n v="0"/>
    <n v="0"/>
    <n v="0"/>
  </r>
  <r>
    <n v="206680982"/>
    <n v="206680982"/>
    <n v="547"/>
    <s v=""/>
    <n v="743"/>
    <n v="7434425986"/>
    <x v="11"/>
    <s v=""/>
    <d v="2023-12-05T00:00:00"/>
    <s v="martes"/>
    <n v="3"/>
    <s v="diciembre"/>
    <n v="12"/>
    <n v="2023"/>
    <d v="1899-12-30T15:53:15"/>
    <n v="0"/>
    <d v="2023-12-05T00:00:00"/>
    <d v="1899-12-30T16:23:20"/>
    <d v="1899-12-30T00:30:05"/>
    <s v="Yo solicite la beca para mi hija de la beca de ben"/>
    <s v="Gracias por comunicarte con nosotros, ha sido un g"/>
    <n v="0"/>
    <s v="messenger"/>
    <s v="messenger"/>
    <s v="NULL"/>
    <n v="0"/>
    <n v="0"/>
    <n v="0"/>
  </r>
  <r>
    <n v="206683313"/>
    <n v="206683313"/>
    <n v="547"/>
    <s v=""/>
    <n v="930"/>
    <n v="9309956603"/>
    <x v="5"/>
    <s v=""/>
    <d v="2023-12-05T00:00:00"/>
    <s v="martes"/>
    <n v="3"/>
    <s v="diciembre"/>
    <n v="12"/>
    <n v="2023"/>
    <d v="1899-12-30T16:01:01"/>
    <n v="0"/>
    <d v="2023-12-05T00:00:00"/>
    <d v="1899-12-30T16:23:52"/>
    <d v="1899-12-30T00:22:5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687530"/>
    <n v="206687530"/>
    <n v="547"/>
    <s v=""/>
    <n v="695"/>
    <n v="6959876506"/>
    <x v="2"/>
    <s v=""/>
    <d v="2023-12-05T00:00:00"/>
    <s v="martes"/>
    <n v="3"/>
    <s v="diciembre"/>
    <n v="12"/>
    <n v="2023"/>
    <d v="1899-12-30T16:14:29"/>
    <n v="0"/>
    <d v="2023-12-05T00:00:00"/>
    <d v="1899-12-30T16:24:31"/>
    <d v="1899-12-30T00:10:02"/>
    <s v="Hola me puede dar informacion, tenia la beca pero "/>
    <s v="Gracias por comunicarte con nosotros, ha sido un g"/>
    <n v="0"/>
    <s v="messenger"/>
    <s v="messenger"/>
    <s v="NULL"/>
    <n v="0"/>
    <n v="0"/>
    <n v="0"/>
  </r>
  <r>
    <n v="206685880"/>
    <n v="206685880"/>
    <n v="547"/>
    <s v=""/>
    <n v="200"/>
    <n v="2008912426"/>
    <x v="5"/>
    <s v=""/>
    <d v="2023-12-05T00:00:00"/>
    <s v="martes"/>
    <n v="3"/>
    <s v="diciembre"/>
    <n v="12"/>
    <n v="2023"/>
    <d v="1899-12-30T16:09:07"/>
    <n v="0"/>
    <d v="2023-12-05T00:00:00"/>
    <d v="1899-12-30T16:24:34"/>
    <d v="1899-12-30T00:15:27"/>
    <s v="voy en el CECYTEM de la paz y ya salieron  las lis"/>
    <s v="Gracias por comunicarte con nosotros, ha sido un g"/>
    <n v="0"/>
    <s v="messenger"/>
    <s v="messenger"/>
    <s v="NULL"/>
    <n v="0"/>
    <n v="0"/>
    <n v="0"/>
  </r>
  <r>
    <n v="206687018"/>
    <n v="206687018"/>
    <n v="547"/>
    <s v=""/>
    <n v="728"/>
    <n v="7286889087"/>
    <x v="11"/>
    <s v=""/>
    <d v="2023-12-05T00:00:00"/>
    <s v="martes"/>
    <n v="3"/>
    <s v="diciembre"/>
    <n v="12"/>
    <n v="2023"/>
    <d v="1899-12-30T16:12:47"/>
    <n v="0"/>
    <d v="2023-12-05T00:00:00"/>
    <d v="1899-12-30T16:24:50"/>
    <d v="1899-12-30T00:12:03"/>
    <s v="Tarjeta del Bienestar"/>
    <s v="Gracias por comunicarte con nosotros, ha sido un g"/>
    <n v="0"/>
    <s v="messenger"/>
    <s v="messenger"/>
    <s v="NULL"/>
    <n v="0"/>
    <n v="0"/>
    <n v="0"/>
  </r>
  <r>
    <n v="206687572"/>
    <n v="206687572"/>
    <n v="547"/>
    <s v=""/>
    <n v="74"/>
    <n v="746912233"/>
    <x v="5"/>
    <s v=""/>
    <d v="2023-12-05T00:00:00"/>
    <s v="martes"/>
    <n v="3"/>
    <s v="diciembre"/>
    <n v="12"/>
    <n v="2023"/>
    <d v="1899-12-30T16:14:38"/>
    <n v="0"/>
    <d v="2023-12-05T00:00:00"/>
    <d v="1899-12-30T16:25:08"/>
    <d v="1899-12-30T00:10:30"/>
    <s v="Becas Benito Juarez"/>
    <s v="Gracias por comunicarte con nosotros, ha sido un g"/>
    <n v="0"/>
    <s v="messenger"/>
    <s v="messenger"/>
    <s v="NULL"/>
    <n v="0"/>
    <n v="0"/>
    <n v="0"/>
  </r>
  <r>
    <n v="206686302"/>
    <n v="206686302"/>
    <n v="547"/>
    <s v=""/>
    <n v="866"/>
    <n v="8666493329"/>
    <x v="14"/>
    <s v=""/>
    <d v="2023-12-05T00:00:00"/>
    <s v="martes"/>
    <n v="3"/>
    <s v="diciembre"/>
    <n v="12"/>
    <n v="2023"/>
    <d v="1899-12-30T16:10:26"/>
    <n v="0"/>
    <d v="2023-12-05T00:00:00"/>
    <d v="1899-12-30T16:27:34"/>
    <d v="1899-12-30T00:17:08"/>
    <s v="Gracias"/>
    <s v="Hasta pronto!"/>
    <n v="0"/>
    <s v="messenger"/>
    <s v="messenger"/>
    <s v="NULL"/>
    <n v="0"/>
    <n v="0"/>
    <n v="0"/>
  </r>
  <r>
    <n v="206691887"/>
    <n v="206691887"/>
    <n v="547"/>
    <s v=""/>
    <n v="866"/>
    <n v="8666493329"/>
    <x v="14"/>
    <s v=""/>
    <d v="2023-12-05T00:00:00"/>
    <s v="martes"/>
    <n v="3"/>
    <s v="diciembre"/>
    <n v="12"/>
    <n v="2023"/>
    <d v="1899-12-30T16:29:15"/>
    <n v="0"/>
    <d v="2023-12-05T00:00:00"/>
    <d v="1899-12-30T16:29:16"/>
    <d v="1899-12-30T00:00:01"/>
    <s v="Seleccionar"/>
    <s v="NULL"/>
    <n v="0"/>
    <s v="messenger"/>
    <s v="messenger"/>
    <s v="NULL"/>
    <n v="0"/>
    <n v="0"/>
    <n v="0"/>
  </r>
  <r>
    <n v="206688485"/>
    <n v="206688485"/>
    <n v="547"/>
    <s v=""/>
    <n v="689"/>
    <n v="6898873884"/>
    <x v="5"/>
    <s v=""/>
    <d v="2023-12-05T00:00:00"/>
    <s v="martes"/>
    <n v="3"/>
    <s v="diciembre"/>
    <n v="12"/>
    <n v="2023"/>
    <d v="1899-12-30T16:17:36"/>
    <n v="0"/>
    <d v="2023-12-05T00:00:00"/>
    <d v="1899-12-30T16:29:50"/>
    <d v="1899-12-30T00:12:14"/>
    <s v="1"/>
    <s v="Gracias por comunicarte con nosotros, ha sido un g"/>
    <n v="0"/>
    <s v="messenger"/>
    <s v="messenger"/>
    <s v="NULL"/>
    <n v="0"/>
    <n v="0"/>
    <n v="0"/>
  </r>
  <r>
    <n v="206687451"/>
    <n v="206687451"/>
    <n v="547"/>
    <s v=""/>
    <n v="356"/>
    <n v="3566560405"/>
    <x v="17"/>
    <s v=""/>
    <d v="2023-12-05T00:00:00"/>
    <s v="martes"/>
    <n v="3"/>
    <s v="diciembre"/>
    <n v="12"/>
    <n v="2023"/>
    <d v="1899-12-30T16:14:10"/>
    <n v="0"/>
    <d v="2023-12-05T00:00:00"/>
    <d v="1899-12-30T16:30:46"/>
    <d v="1899-12-30T00:16:36"/>
    <s v="5"/>
    <s v="Gracias por comunicarte con nosotros, ha sido un g"/>
    <n v="0"/>
    <s v="messenger"/>
    <s v="messenger"/>
    <s v="NULL"/>
    <n v="0"/>
    <n v="0"/>
    <n v="0"/>
  </r>
  <r>
    <n v="206688094"/>
    <n v="206688094"/>
    <n v="547"/>
    <s v=""/>
    <n v="392"/>
    <n v="3927202867"/>
    <x v="3"/>
    <s v=""/>
    <d v="2023-12-05T00:00:00"/>
    <s v="martes"/>
    <n v="3"/>
    <s v="diciembre"/>
    <n v="12"/>
    <n v="2023"/>
    <d v="1899-12-30T16:16:19"/>
    <n v="0"/>
    <d v="2023-12-05T00:00:00"/>
    <d v="1899-12-30T16:31:01"/>
    <d v="1899-12-30T00:14:42"/>
    <s v="4"/>
    <s v="Gracias por comunicarte con nosotros, ha sido un g"/>
    <n v="0"/>
    <s v="messenger"/>
    <s v="messenger"/>
    <s v="NULL"/>
    <n v="0"/>
    <n v="0"/>
    <n v="0"/>
  </r>
  <r>
    <n v="206689003"/>
    <n v="206689003"/>
    <n v="547"/>
    <s v=""/>
    <n v="58"/>
    <n v="588884315"/>
    <x v="5"/>
    <s v=""/>
    <d v="2023-12-05T00:00:00"/>
    <s v="martes"/>
    <n v="3"/>
    <s v="diciembre"/>
    <n v="12"/>
    <n v="2023"/>
    <d v="1899-12-30T16:19:09"/>
    <n v="0"/>
    <d v="2023-12-05T00:00:00"/>
    <d v="1899-12-30T16:31:12"/>
    <d v="1899-12-30T00:12:03"/>
    <s v="Educacion Media Superior"/>
    <s v="Gracias por comunicarte con nosotros, ha sido un g"/>
    <n v="0"/>
    <s v="messenger"/>
    <s v="messenger"/>
    <s v="NULL"/>
    <n v="0"/>
    <n v="0"/>
    <n v="0"/>
  </r>
  <r>
    <n v="206689496"/>
    <n v="206689496"/>
    <n v="547"/>
    <s v=""/>
    <n v="290"/>
    <n v="2907947176"/>
    <x v="5"/>
    <s v=""/>
    <d v="2023-12-05T00:00:00"/>
    <s v="martes"/>
    <n v="3"/>
    <s v="diciembre"/>
    <n v="12"/>
    <n v="2023"/>
    <d v="1899-12-30T16:20:59"/>
    <n v="0"/>
    <d v="2023-12-05T00:00:00"/>
    <d v="1899-12-30T16:32:04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206689978"/>
    <n v="206689978"/>
    <n v="547"/>
    <s v=""/>
    <n v="818"/>
    <n v="8184863326"/>
    <x v="1"/>
    <s v=""/>
    <d v="2023-12-05T00:00:00"/>
    <s v="martes"/>
    <n v="3"/>
    <s v="diciembre"/>
    <n v="12"/>
    <n v="2023"/>
    <d v="1899-12-30T16:22:39"/>
    <n v="0"/>
    <d v="2023-12-05T00:00:00"/>
    <d v="1899-12-30T16:32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90264"/>
    <n v="206690264"/>
    <n v="547"/>
    <s v=""/>
    <n v="870"/>
    <n v="8708831593"/>
    <x v="5"/>
    <s v=""/>
    <d v="2023-12-05T00:00:00"/>
    <s v="martes"/>
    <n v="3"/>
    <s v="diciembre"/>
    <n v="12"/>
    <n v="2023"/>
    <d v="1899-12-30T16:23:34"/>
    <n v="0"/>
    <d v="2023-12-05T00:00:00"/>
    <d v="1899-12-30T16:35:13"/>
    <d v="1899-12-30T00:11:39"/>
    <s v="Hola , gracias por escribirnos. Para poder brindar"/>
    <s v="Gracias por comunicarte con nosotros, ha sido un g"/>
    <n v="0"/>
    <s v="messenger"/>
    <s v="messenger"/>
    <s v="NULL"/>
    <n v="0"/>
    <n v="0"/>
    <n v="0"/>
  </r>
  <r>
    <n v="206690073"/>
    <n v="206690073"/>
    <n v="547"/>
    <s v=""/>
    <n v="207"/>
    <n v="2078282849"/>
    <x v="5"/>
    <s v=""/>
    <d v="2023-12-05T00:00:00"/>
    <s v="martes"/>
    <n v="3"/>
    <s v="diciembre"/>
    <n v="12"/>
    <n v="2023"/>
    <d v="1899-12-30T16:22:59"/>
    <n v="0"/>
    <d v="2023-12-05T00:00:00"/>
    <d v="1899-12-30T16:35:35"/>
    <d v="1899-12-30T00:12:36"/>
    <s v="Tengo un problema en el plantel de mi hija ya mand"/>
    <s v="Gracias por comunicarte con nosotros, ha sido un g"/>
    <n v="0"/>
    <s v="messenger"/>
    <s v="messenger"/>
    <s v="NULL"/>
    <n v="0"/>
    <n v="0"/>
    <n v="0"/>
  </r>
  <r>
    <n v="206687634"/>
    <n v="206687634"/>
    <n v="547"/>
    <s v=""/>
    <n v="582"/>
    <n v="5828516037"/>
    <x v="5"/>
    <s v=""/>
    <d v="2023-12-05T00:00:00"/>
    <s v="martes"/>
    <n v="3"/>
    <s v="diciembre"/>
    <n v="12"/>
    <n v="2023"/>
    <d v="1899-12-30T16:14:47"/>
    <n v="0"/>
    <d v="2023-12-05T00:00:00"/>
    <d v="1899-12-30T16:35:46"/>
    <d v="1899-12-30T00:20:59"/>
    <s v="No"/>
    <s v="Gracias por comunicarte con nosotros, ha sido un g"/>
    <n v="0"/>
    <s v="messenger"/>
    <s v="messenger"/>
    <s v="NULL"/>
    <n v="0"/>
    <n v="0"/>
    <n v="0"/>
  </r>
  <r>
    <n v="206690037"/>
    <n v="206690037"/>
    <n v="547"/>
    <s v=""/>
    <n v="109"/>
    <n v="1091548586"/>
    <x v="0"/>
    <s v=""/>
    <d v="2023-12-05T00:00:00"/>
    <s v="martes"/>
    <n v="3"/>
    <s v="diciembre"/>
    <n v="12"/>
    <n v="2023"/>
    <d v="1899-12-30T16:22:53"/>
    <n v="0"/>
    <d v="2023-12-05T00:00:00"/>
    <d v="1899-12-30T16:36:32"/>
    <d v="1899-12-30T00:13:39"/>
    <s v="4"/>
    <s v="Gracias por comunicarte con nosotros, ha sido un g"/>
    <n v="0"/>
    <s v="messenger"/>
    <s v="messenger"/>
    <s v="NULL"/>
    <n v="0"/>
    <n v="0"/>
    <n v="0"/>
  </r>
  <r>
    <n v="206691473"/>
    <n v="206691473"/>
    <n v="547"/>
    <s v=""/>
    <n v="770"/>
    <n v="7706684274"/>
    <x v="5"/>
    <s v=""/>
    <d v="2023-12-05T00:00:00"/>
    <s v="martes"/>
    <n v="3"/>
    <s v="diciembre"/>
    <n v="12"/>
    <n v="2023"/>
    <d v="1899-12-30T16:27:54"/>
    <n v="0"/>
    <d v="2023-12-05T00:00:00"/>
    <d v="1899-12-30T16:37:55"/>
    <d v="1899-12-30T00:10:01"/>
    <s v="Inicio"/>
    <s v="Gracias por comunicarte con nosotros, ha sido un g"/>
    <n v="0"/>
    <s v="messenger"/>
    <s v="messenger"/>
    <s v="NULL"/>
    <n v="0"/>
    <n v="0"/>
    <n v="0"/>
  </r>
  <r>
    <n v="206690435"/>
    <n v="206690435"/>
    <n v="547"/>
    <s v=""/>
    <n v="70"/>
    <n v="709842517"/>
    <x v="5"/>
    <s v=""/>
    <d v="2023-12-05T00:00:00"/>
    <s v="martes"/>
    <n v="3"/>
    <s v="diciembre"/>
    <n v="12"/>
    <n v="2023"/>
    <d v="1899-12-30T16:24:10"/>
    <n v="0"/>
    <d v="2023-12-05T00:00:00"/>
    <d v="1899-12-30T16:38:01"/>
    <d v="1899-12-30T00:13:51"/>
    <s v="Ummm Gracias voy a preguntar ala escuela directame"/>
    <s v="Hasta pronto!"/>
    <n v="0"/>
    <s v="messenger"/>
    <s v="messenger"/>
    <s v="NULL"/>
    <n v="0"/>
    <n v="0"/>
    <n v="0"/>
  </r>
  <r>
    <n v="206687587"/>
    <n v="206687587"/>
    <n v="547"/>
    <s v=""/>
    <n v="393"/>
    <n v="3932591973"/>
    <x v="3"/>
    <s v=""/>
    <d v="2023-12-05T00:00:00"/>
    <s v="martes"/>
    <n v="3"/>
    <s v="diciembre"/>
    <n v="12"/>
    <n v="2023"/>
    <d v="1899-12-30T16:14:41"/>
    <n v="0"/>
    <d v="2023-12-05T00:00:00"/>
    <d v="1899-12-30T16:38:51"/>
    <d v="1899-12-30T00:24:10"/>
    <s v="5"/>
    <s v="Gracias por comunicarte con nosotros, ha sido un g"/>
    <n v="0"/>
    <s v="messenger"/>
    <s v="messenger"/>
    <s v="NULL"/>
    <n v="0"/>
    <n v="0"/>
    <n v="0"/>
  </r>
  <r>
    <n v="206691301"/>
    <n v="206691301"/>
    <n v="547"/>
    <s v=""/>
    <n v="426"/>
    <n v="4263753543"/>
    <x v="17"/>
    <s v=""/>
    <d v="2023-12-05T00:00:00"/>
    <s v="martes"/>
    <n v="3"/>
    <s v="diciembre"/>
    <n v="12"/>
    <n v="2023"/>
    <d v="1899-12-30T16:27:18"/>
    <n v="0"/>
    <d v="2023-12-05T00:00:00"/>
    <d v="1899-12-30T16:40:09"/>
    <d v="1899-12-30T00:12:51"/>
    <s v="No puedo llenar la solicitud para las becas"/>
    <s v="Gracias por comunicarte con nosotros, ha sido un g"/>
    <n v="0"/>
    <s v="messenger"/>
    <s v="messenger"/>
    <s v="NULL"/>
    <n v="0"/>
    <n v="0"/>
    <n v="0"/>
  </r>
  <r>
    <n v="206685790"/>
    <n v="206685790"/>
    <n v="547"/>
    <s v=""/>
    <n v="562"/>
    <n v="5626689267"/>
    <x v="0"/>
    <s v=""/>
    <d v="2023-12-05T00:00:00"/>
    <s v="martes"/>
    <n v="3"/>
    <s v="diciembre"/>
    <n v="12"/>
    <n v="2023"/>
    <d v="1899-12-30T16:08:51"/>
    <n v="0"/>
    <d v="2023-12-05T00:00:00"/>
    <d v="1899-12-30T16:40:21"/>
    <d v="1899-12-30T00:31:30"/>
    <s v="5"/>
    <s v="Gracias por comunicarte con nosotros, ha sido un g"/>
    <n v="0"/>
    <s v="messenger"/>
    <s v="messenger"/>
    <s v="NULL"/>
    <n v="0"/>
    <n v="0"/>
    <n v="0"/>
  </r>
  <r>
    <n v="206692101"/>
    <n v="206692101"/>
    <n v="547"/>
    <s v=""/>
    <n v="305"/>
    <n v="3056336998"/>
    <x v="5"/>
    <s v=""/>
    <d v="2023-12-05T00:00:00"/>
    <s v="martes"/>
    <n v="3"/>
    <s v="diciembre"/>
    <n v="12"/>
    <n v="2023"/>
    <d v="1899-12-30T16:29:59"/>
    <n v="0"/>
    <d v="2023-12-05T00:00:00"/>
    <d v="1899-12-30T16:40:35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6686263"/>
    <n v="206686263"/>
    <n v="547"/>
    <s v=""/>
    <n v="591"/>
    <n v="5917449933"/>
    <x v="11"/>
    <s v=""/>
    <d v="2023-12-05T00:00:00"/>
    <s v="martes"/>
    <n v="3"/>
    <s v="diciembre"/>
    <n v="12"/>
    <n v="2023"/>
    <d v="1899-12-30T16:10:21"/>
    <n v="0"/>
    <d v="2023-12-05T00:00:00"/>
    <d v="1899-12-30T16:40:37"/>
    <d v="1899-12-30T00:30:16"/>
    <s v="Gracias"/>
    <s v="Hasta pronto!"/>
    <n v="0"/>
    <s v="messenger"/>
    <s v="messenger"/>
    <s v="NULL"/>
    <n v="0"/>
    <n v="0"/>
    <n v="0"/>
  </r>
  <r>
    <n v="206691578"/>
    <n v="206691578"/>
    <n v="547"/>
    <s v=""/>
    <n v="623"/>
    <n v="6235137000"/>
    <x v="19"/>
    <s v=""/>
    <d v="2023-12-05T00:00:00"/>
    <s v="martes"/>
    <n v="3"/>
    <s v="diciembre"/>
    <n v="12"/>
    <n v="2023"/>
    <d v="1899-12-30T16:28:15"/>
    <n v="0"/>
    <d v="2023-12-05T00:00:00"/>
    <d v="1899-12-30T16:41:23"/>
    <d v="1899-12-30T00:13:08"/>
    <s v="1"/>
    <s v="Gracias por comunicarte con nosotros, ha sido un g"/>
    <n v="0"/>
    <s v="messenger"/>
    <s v="messenger"/>
    <s v="NULL"/>
    <n v="0"/>
    <n v="0"/>
    <n v="0"/>
  </r>
  <r>
    <n v="206692546"/>
    <n v="206692546"/>
    <n v="547"/>
    <s v=""/>
    <n v="58"/>
    <n v="588884315"/>
    <x v="5"/>
    <s v=""/>
    <d v="2023-12-05T00:00:00"/>
    <s v="martes"/>
    <n v="3"/>
    <s v="diciembre"/>
    <n v="12"/>
    <n v="2023"/>
    <d v="1899-12-30T16:31:34"/>
    <n v="0"/>
    <d v="2023-12-05T00:00:00"/>
    <d v="1899-12-30T16:41:36"/>
    <d v="1899-12-30T00:10:02"/>
    <s v="No valen vrg"/>
    <s v="Gracias por comunicarte con nosotros, ha sido un g"/>
    <n v="0"/>
    <s v="messenger"/>
    <s v="messenger"/>
    <s v="NULL"/>
    <n v="0"/>
    <n v="0"/>
    <n v="0"/>
  </r>
  <r>
    <n v="206689412"/>
    <n v="206689412"/>
    <n v="547"/>
    <s v=""/>
    <n v="398"/>
    <n v="3981072568"/>
    <x v="5"/>
    <s v=""/>
    <d v="2023-12-05T00:00:00"/>
    <s v="martes"/>
    <n v="3"/>
    <s v="diciembre"/>
    <n v="12"/>
    <n v="2023"/>
    <d v="1899-12-30T16:20:42"/>
    <n v="0"/>
    <d v="2023-12-05T00:00:00"/>
    <d v="1899-12-30T16:41:43"/>
    <d v="1899-12-30T00:21:01"/>
    <s v="Ella ya esta en bachillerato"/>
    <s v="Gracias por comunicarte con nosotros, ha sido un g"/>
    <n v="0"/>
    <s v="messenger"/>
    <s v="messenger"/>
    <s v="NULL"/>
    <n v="0"/>
    <n v="0"/>
    <n v="0"/>
  </r>
  <r>
    <n v="206692125"/>
    <n v="206692125"/>
    <n v="547"/>
    <s v=""/>
    <n v="689"/>
    <n v="6898873884"/>
    <x v="5"/>
    <s v=""/>
    <d v="2023-12-05T00:00:00"/>
    <s v="martes"/>
    <n v="3"/>
    <s v="diciembre"/>
    <n v="12"/>
    <n v="2023"/>
    <d v="1899-12-30T16:30:04"/>
    <n v="0"/>
    <d v="2023-12-05T00:00:00"/>
    <d v="1899-12-30T16:42:56"/>
    <d v="1899-12-30T00:12:52"/>
    <s v="No aparece"/>
    <s v="Gracias por comunicarte con nosotros, ha sido un g"/>
    <n v="0"/>
    <s v="messenger"/>
    <s v="messenger"/>
    <s v="NULL"/>
    <n v="0"/>
    <n v="0"/>
    <n v="0"/>
  </r>
  <r>
    <n v="206686849"/>
    <n v="206686849"/>
    <n v="547"/>
    <s v=""/>
    <n v="915"/>
    <n v="9157897064"/>
    <x v="5"/>
    <s v=""/>
    <d v="2023-12-05T00:00:00"/>
    <s v="martes"/>
    <n v="3"/>
    <s v="diciembre"/>
    <n v="12"/>
    <n v="2023"/>
    <d v="1899-12-30T16:12:13"/>
    <n v="0"/>
    <d v="2023-12-05T00:00:00"/>
    <d v="1899-12-30T16:44:36"/>
    <d v="1899-12-30T00:32:23"/>
    <s v="5"/>
    <s v="Gracias por comunicarte con nosotros, ha sido un g"/>
    <n v="0"/>
    <s v="messenger"/>
    <s v="messenger"/>
    <s v="NULL"/>
    <n v="0"/>
    <n v="0"/>
    <n v="0"/>
  </r>
  <r>
    <n v="206689478"/>
    <n v="206689478"/>
    <n v="547"/>
    <s v=""/>
    <n v="613"/>
    <n v="6136518974"/>
    <x v="25"/>
    <s v=""/>
    <d v="2023-12-05T00:00:00"/>
    <s v="martes"/>
    <n v="3"/>
    <s v="diciembre"/>
    <n v="12"/>
    <n v="2023"/>
    <d v="1899-12-30T16:20:56"/>
    <n v="0"/>
    <d v="2023-12-05T00:00:00"/>
    <d v="1899-12-30T16:45:45"/>
    <d v="1899-12-30T00:24:49"/>
    <s v="5"/>
    <s v="Gracias por comunicarte con nosotros, ha sido un g"/>
    <n v="0"/>
    <s v="messenger"/>
    <s v="messenger"/>
    <s v="NULL"/>
    <n v="0"/>
    <n v="0"/>
    <n v="0"/>
  </r>
  <r>
    <n v="206694352"/>
    <n v="206694352"/>
    <n v="547"/>
    <s v=""/>
    <n v="502"/>
    <n v="5026352439"/>
    <x v="5"/>
    <s v=""/>
    <d v="2023-12-05T00:00:00"/>
    <s v="martes"/>
    <n v="3"/>
    <s v="diciembre"/>
    <n v="12"/>
    <n v="2023"/>
    <d v="1899-12-30T16:37:13"/>
    <n v="0"/>
    <d v="2023-12-05T00:00:00"/>
    <d v="1899-12-30T16:47:14"/>
    <d v="1899-12-30T00:10:01"/>
    <s v="que se necesita para registrar a los alumnos en la"/>
    <s v="Gracias por comunicarte con nosotros, ha sido un g"/>
    <n v="0"/>
    <s v="messenger"/>
    <s v="messenger"/>
    <s v="NULL"/>
    <n v="0"/>
    <n v="0"/>
    <n v="0"/>
  </r>
  <r>
    <n v="206694128"/>
    <n v="206694128"/>
    <n v="547"/>
    <s v=""/>
    <n v="770"/>
    <n v="7704649613"/>
    <x v="5"/>
    <s v=""/>
    <d v="2023-12-05T00:00:00"/>
    <s v="martes"/>
    <n v="3"/>
    <s v="diciembre"/>
    <n v="12"/>
    <n v="2023"/>
    <d v="1899-12-30T16:36:31"/>
    <n v="0"/>
    <d v="2023-12-05T00:00:00"/>
    <d v="1899-12-30T16:47:44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206694289"/>
    <n v="206694289"/>
    <n v="547"/>
    <s v=""/>
    <n v="867"/>
    <n v="8677418149"/>
    <x v="14"/>
    <s v=""/>
    <d v="2023-12-05T00:00:00"/>
    <s v="martes"/>
    <n v="3"/>
    <s v="diciembre"/>
    <n v="12"/>
    <n v="2023"/>
    <d v="1899-12-30T16:37:02"/>
    <n v="0"/>
    <d v="2023-12-05T00:00:00"/>
    <d v="1899-12-30T16:47:51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6695794"/>
    <n v="206695794"/>
    <n v="547"/>
    <s v=""/>
    <n v="382"/>
    <n v="3824343928"/>
    <x v="3"/>
    <s v=""/>
    <d v="2023-12-05T00:00:00"/>
    <s v="martes"/>
    <n v="3"/>
    <s v="diciembre"/>
    <n v="12"/>
    <n v="2023"/>
    <d v="1899-12-30T16:41:32"/>
    <n v="0"/>
    <d v="2023-12-05T00:00:00"/>
    <d v="1899-12-30T16:51:34"/>
    <d v="1899-12-30T00:10:02"/>
    <s v="Buenas tardes soy de San Luis Potosi soledad de Gr"/>
    <s v="Gracias por comunicarte con nosotros, ha sido un g"/>
    <n v="0"/>
    <s v="messenger"/>
    <s v="messenger"/>
    <s v="NULL"/>
    <n v="0"/>
    <n v="0"/>
    <n v="0"/>
  </r>
  <r>
    <n v="206690778"/>
    <n v="206690778"/>
    <n v="547"/>
    <s v=""/>
    <n v="120"/>
    <n v="1202426801"/>
    <x v="5"/>
    <s v=""/>
    <d v="2023-12-05T00:00:00"/>
    <s v="martes"/>
    <n v="3"/>
    <s v="diciembre"/>
    <n v="12"/>
    <n v="2023"/>
    <d v="1899-12-30T16:25:22"/>
    <n v="0"/>
    <d v="2023-12-05T00:00:00"/>
    <d v="1899-12-30T16:52:21"/>
    <d v="1899-12-30T00:26:59"/>
    <s v="Gracias"/>
    <s v="Hasta pronto!"/>
    <n v="0"/>
    <s v="messenger"/>
    <s v="messenger"/>
    <s v="NULL"/>
    <n v="0"/>
    <n v="0"/>
    <n v="0"/>
  </r>
  <r>
    <n v="206696157"/>
    <n v="206696157"/>
    <n v="547"/>
    <s v=""/>
    <n v="58"/>
    <n v="588884315"/>
    <x v="5"/>
    <s v=""/>
    <d v="2023-12-05T00:00:00"/>
    <s v="martes"/>
    <n v="3"/>
    <s v="diciembre"/>
    <n v="12"/>
    <n v="2023"/>
    <d v="1899-12-30T16:42:37"/>
    <n v="0"/>
    <d v="2023-12-05T00:00:00"/>
    <d v="1899-12-30T16:53:14"/>
    <d v="1899-12-30T00:10:37"/>
    <s v="Registro Bienestar"/>
    <s v="Gracias por comunicarte con nosotros, ha sido un g"/>
    <n v="0"/>
    <s v="messenger"/>
    <s v="messenger"/>
    <s v="NULL"/>
    <n v="0"/>
    <n v="0"/>
    <n v="0"/>
  </r>
  <r>
    <n v="206696447"/>
    <n v="206696447"/>
    <n v="547"/>
    <s v=""/>
    <n v="503"/>
    <n v="5031732995"/>
    <x v="5"/>
    <s v=""/>
    <d v="2023-12-05T00:00:00"/>
    <s v="martes"/>
    <n v="3"/>
    <s v="diciembre"/>
    <n v="12"/>
    <n v="2023"/>
    <d v="1899-12-30T16:43:28"/>
    <n v="0"/>
    <d v="2023-12-05T00:00:00"/>
    <d v="1899-12-30T16:53:29"/>
    <d v="1899-12-30T00:10:01"/>
    <s v="5"/>
    <s v="Gracias por comunicarte con nosotros, ha sido un g"/>
    <n v="0"/>
    <s v="messenger"/>
    <s v="messenger"/>
    <s v="NULL"/>
    <n v="0"/>
    <n v="0"/>
    <n v="0"/>
  </r>
  <r>
    <n v="206696540"/>
    <n v="206696540"/>
    <n v="547"/>
    <s v=""/>
    <n v="977"/>
    <n v="9775661671"/>
    <x v="5"/>
    <s v=""/>
    <d v="2023-12-05T00:00:00"/>
    <s v="martes"/>
    <n v="3"/>
    <s v="diciembre"/>
    <n v="12"/>
    <n v="2023"/>
    <d v="1899-12-30T16:43:46"/>
    <n v="0"/>
    <d v="2023-12-05T00:00:00"/>
    <d v="1899-12-30T16:53:59"/>
    <d v="1899-12-30T00:10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90263"/>
    <n v="206690263"/>
    <n v="547"/>
    <s v=""/>
    <n v="883"/>
    <n v="8830048477"/>
    <x v="5"/>
    <s v=""/>
    <d v="2023-12-05T00:00:00"/>
    <s v="martes"/>
    <n v="3"/>
    <s v="diciembre"/>
    <n v="12"/>
    <n v="2023"/>
    <d v="1899-12-30T16:23:34"/>
    <n v="0"/>
    <d v="2023-12-05T00:00:00"/>
    <d v="1899-12-30T16:54:08"/>
    <d v="1899-12-30T00:30:34"/>
    <s v="Okay gracias de todos modos"/>
    <s v="Gracias por comunicarte con nosotros, ha sido un g"/>
    <n v="0"/>
    <s v="messenger"/>
    <s v="messenger"/>
    <s v="NULL"/>
    <n v="0"/>
    <n v="0"/>
    <n v="0"/>
  </r>
  <r>
    <n v="206698446"/>
    <n v="206698446"/>
    <n v="547"/>
    <s v=""/>
    <n v="47"/>
    <n v="475185297"/>
    <x v="5"/>
    <s v=""/>
    <d v="2023-12-05T00:00:00"/>
    <s v="martes"/>
    <n v="3"/>
    <s v="diciembre"/>
    <n v="12"/>
    <n v="2023"/>
    <d v="1899-12-30T16:49:45"/>
    <n v="0"/>
    <d v="2023-12-05T00:00:00"/>
    <d v="1899-12-30T16:54:14"/>
    <d v="1899-12-30T00:04:29"/>
    <s v="Gracias"/>
    <s v="Hasta pronto!"/>
    <n v="0"/>
    <s v="messenger"/>
    <s v="messenger"/>
    <s v="NULL"/>
    <n v="0"/>
    <n v="0"/>
    <n v="0"/>
  </r>
  <r>
    <n v="206696073"/>
    <n v="206696073"/>
    <n v="547"/>
    <s v=""/>
    <n v="27"/>
    <n v="273761209"/>
    <x v="5"/>
    <s v=""/>
    <d v="2023-12-05T00:00:00"/>
    <s v="martes"/>
    <n v="3"/>
    <s v="diciembre"/>
    <n v="12"/>
    <n v="2023"/>
    <d v="1899-12-30T16:42:24"/>
    <n v="0"/>
    <d v="2023-12-05T00:00:00"/>
    <d v="1899-12-30T16:55:00"/>
    <d v="1899-12-30T00:12:36"/>
    <s v="Problema con pago de beca"/>
    <s v="Gracias por comunicarte con nosotros, ha sido un g"/>
    <n v="0"/>
    <s v="messenger"/>
    <s v="messenger"/>
    <s v="NULL"/>
    <n v="0"/>
    <n v="0"/>
    <n v="0"/>
  </r>
  <r>
    <n v="206690145"/>
    <n v="206690145"/>
    <n v="547"/>
    <s v=""/>
    <n v="61"/>
    <n v="617332867"/>
    <x v="5"/>
    <s v=""/>
    <d v="2023-12-05T00:00:00"/>
    <s v="martes"/>
    <n v="3"/>
    <s v="diciembre"/>
    <n v="12"/>
    <n v="2023"/>
    <d v="1899-12-30T16:23:13"/>
    <n v="0"/>
    <d v="2023-12-05T00:00:00"/>
    <d v="1899-12-30T16:55:16"/>
    <d v="1899-12-30T00:32:03"/>
    <s v="Gracias"/>
    <s v="Gracias por comunicarte con nosotros, ha sido un g"/>
    <n v="0"/>
    <s v="messenger"/>
    <s v="messenger"/>
    <s v="NULL"/>
    <n v="0"/>
    <n v="0"/>
    <n v="0"/>
  </r>
  <r>
    <n v="206697231"/>
    <n v="206697231"/>
    <n v="547"/>
    <s v=""/>
    <n v="613"/>
    <n v="6136518974"/>
    <x v="25"/>
    <s v=""/>
    <d v="2023-12-05T00:00:00"/>
    <s v="martes"/>
    <n v="3"/>
    <s v="diciembre"/>
    <n v="12"/>
    <n v="2023"/>
    <d v="1899-12-30T16:45:58"/>
    <n v="0"/>
    <d v="2023-12-05T00:00:00"/>
    <d v="1899-12-30T16:55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696991"/>
    <n v="206696991"/>
    <n v="547"/>
    <s v=""/>
    <n v="815"/>
    <n v="8157993146"/>
    <x v="1"/>
    <s v=""/>
    <d v="2023-12-05T00:00:00"/>
    <s v="martes"/>
    <n v="3"/>
    <s v="diciembre"/>
    <n v="12"/>
    <n v="2023"/>
    <d v="1899-12-30T16:45:08"/>
    <n v="0"/>
    <d v="2023-12-05T00:00:00"/>
    <d v="1899-12-30T16:56:32"/>
    <d v="1899-12-30T00:11:24"/>
    <s v="Si"/>
    <s v="Gracias por comunicarte con nosotros, ha sido un g"/>
    <n v="0"/>
    <s v="messenger"/>
    <s v="messenger"/>
    <s v="NULL"/>
    <n v="0"/>
    <n v="0"/>
    <n v="0"/>
  </r>
  <r>
    <n v="206691140"/>
    <n v="206691140"/>
    <n v="547"/>
    <s v=""/>
    <n v="710"/>
    <n v="7106319058"/>
    <x v="5"/>
    <s v=""/>
    <d v="2023-12-05T00:00:00"/>
    <s v="martes"/>
    <n v="3"/>
    <s v="diciembre"/>
    <n v="12"/>
    <n v="2023"/>
    <d v="1899-12-30T16:26:39"/>
    <n v="0"/>
    <d v="2023-12-05T00:00:00"/>
    <d v="1899-12-30T16:56:50"/>
    <d v="1899-12-30T00:30:11"/>
    <s v="Quisiera saber si aran cambio de mi tarjeta"/>
    <s v="Gracias por comunicarte con nosotros, ha sido un g"/>
    <n v="0"/>
    <s v="messenger"/>
    <s v="messenger"/>
    <s v="NULL"/>
    <n v="0"/>
    <n v="0"/>
    <n v="0"/>
  </r>
  <r>
    <n v="206690206"/>
    <n v="206690206"/>
    <n v="547"/>
    <s v=""/>
    <n v="266"/>
    <n v="2664434491"/>
    <x v="5"/>
    <s v=""/>
    <d v="2023-12-05T00:00:00"/>
    <s v="martes"/>
    <n v="3"/>
    <s v="diciembre"/>
    <n v="12"/>
    <n v="2023"/>
    <d v="1899-12-30T16:23:24"/>
    <n v="0"/>
    <d v="2023-12-05T00:00:00"/>
    <d v="1899-12-30T16:57:34"/>
    <d v="1899-12-30T00:34:10"/>
    <s v="Hola buenas tardes mi nombre es Vianey Ortiz tengo"/>
    <s v="Gracias por comunicarte con nosotros, ha sido un g"/>
    <n v="0"/>
    <s v="messenger"/>
    <s v="messenger"/>
    <s v="NULL"/>
    <n v="0"/>
    <n v="0"/>
    <n v="0"/>
  </r>
  <r>
    <n v="206692917"/>
    <n v="206692917"/>
    <n v="547"/>
    <s v=""/>
    <n v="857"/>
    <n v="8571456168"/>
    <x v="5"/>
    <s v=""/>
    <d v="2023-12-05T00:00:00"/>
    <s v="martes"/>
    <n v="3"/>
    <s v="diciembre"/>
    <n v="12"/>
    <n v="2023"/>
    <d v="1899-12-30T16:32:59"/>
    <n v="0"/>
    <d v="2023-12-05T00:00:00"/>
    <d v="1899-12-30T16:57:39"/>
    <d v="1899-12-30T00:24:40"/>
    <s v="Seleccionar"/>
    <s v="Gracias por comunicarte con nosotros, ha sido un g"/>
    <n v="0"/>
    <s v="messenger"/>
    <s v="messenger"/>
    <s v="NULL"/>
    <n v="0"/>
    <n v="0"/>
    <n v="0"/>
  </r>
  <r>
    <n v="206698286"/>
    <n v="206698286"/>
    <n v="547"/>
    <s v=""/>
    <n v="502"/>
    <n v="5026352439"/>
    <x v="5"/>
    <s v=""/>
    <d v="2023-12-05T00:00:00"/>
    <s v="martes"/>
    <n v="3"/>
    <s v="diciembre"/>
    <n v="12"/>
    <n v="2023"/>
    <d v="1899-12-30T16:49:16"/>
    <n v="0"/>
    <d v="2023-12-05T00:00:00"/>
    <d v="1899-12-30T16:59:17"/>
    <d v="1899-12-30T00:10:01"/>
    <s v="no soy beneficiaria de ningun programa ni becas"/>
    <s v="Gracias por comunicarte con nosotros, ha sido un g"/>
    <n v="0"/>
    <s v="messenger"/>
    <s v="messenger"/>
    <s v="NULL"/>
    <n v="0"/>
    <n v="0"/>
    <n v="0"/>
  </r>
  <r>
    <n v="206697777"/>
    <n v="206697777"/>
    <n v="547"/>
    <s v=""/>
    <n v="770"/>
    <n v="7702076142"/>
    <x v="5"/>
    <s v=""/>
    <d v="2023-12-05T00:00:00"/>
    <s v="martes"/>
    <n v="3"/>
    <s v="diciembre"/>
    <n v="12"/>
    <n v="2023"/>
    <d v="1899-12-30T16:47:40"/>
    <n v="0"/>
    <d v="2023-12-05T00:00:00"/>
    <d v="1899-12-30T16:59:38"/>
    <d v="1899-12-30T00:11:58"/>
    <s v="Soy becaria (o)?"/>
    <s v="Gracias por comunicarte con nosotros, ha sido un g"/>
    <n v="0"/>
    <s v="messenger"/>
    <s v="messenger"/>
    <s v="NULL"/>
    <n v="0"/>
    <n v="0"/>
    <n v="0"/>
  </r>
  <r>
    <n v="206689136"/>
    <n v="206689136"/>
    <n v="547"/>
    <s v=""/>
    <n v="49"/>
    <n v="493408429"/>
    <x v="5"/>
    <s v=""/>
    <d v="2023-12-05T00:00:00"/>
    <s v="martes"/>
    <n v="3"/>
    <s v="diciembre"/>
    <n v="12"/>
    <n v="2023"/>
    <d v="1899-12-30T16:19:43"/>
    <n v="0"/>
    <d v="2023-12-05T00:00:00"/>
    <d v="1899-12-30T17:01:10"/>
    <d v="1899-12-30T00:41:27"/>
    <s v="Si"/>
    <s v="Gracias por comunicarte con nosotros, ha sido un g"/>
    <n v="0"/>
    <s v="messenger"/>
    <s v="messenger"/>
    <s v="NULL"/>
    <n v="0"/>
    <n v="0"/>
    <n v="0"/>
  </r>
  <r>
    <n v="206698208"/>
    <n v="206698208"/>
    <n v="547"/>
    <s v=""/>
    <n v="564"/>
    <n v="5645881445"/>
    <x v="5"/>
    <s v=""/>
    <d v="2023-12-05T00:00:00"/>
    <s v="martes"/>
    <n v="3"/>
    <s v="diciembre"/>
    <n v="12"/>
    <n v="2023"/>
    <d v="1899-12-30T16:49:00"/>
    <n v="0"/>
    <d v="2023-12-05T00:00:00"/>
    <d v="1899-12-30T17:01:13"/>
    <d v="1899-12-30T00:12:13"/>
    <s v="Atencion personal"/>
    <s v="Gracias por comunicarte con nosotros, ha sido un g"/>
    <n v="0"/>
    <s v="messenger"/>
    <s v="messenger"/>
    <s v="NULL"/>
    <n v="0"/>
    <n v="0"/>
    <n v="0"/>
  </r>
  <r>
    <n v="206688229"/>
    <n v="206688229"/>
    <n v="547"/>
    <s v=""/>
    <n v="492"/>
    <n v="4920980379"/>
    <x v="15"/>
    <s v=""/>
    <d v="2023-12-05T00:00:00"/>
    <s v="martes"/>
    <n v="3"/>
    <s v="diciembre"/>
    <n v="12"/>
    <n v="2023"/>
    <d v="1899-12-30T16:16:46"/>
    <n v="0"/>
    <d v="2023-12-05T00:00:00"/>
    <d v="1899-12-30T17:01:24"/>
    <d v="1899-12-30T00:44:38"/>
    <s v="Esta bien"/>
    <s v="Gracias por comunicarte con nosotros, ha sido un g"/>
    <n v="0"/>
    <s v="messenger"/>
    <s v="messenger"/>
    <s v="NULL"/>
    <n v="0"/>
    <n v="0"/>
    <n v="0"/>
  </r>
  <r>
    <n v="206693094"/>
    <n v="206693094"/>
    <n v="547"/>
    <s v=""/>
    <n v="917"/>
    <n v="9175650518"/>
    <x v="4"/>
    <s v=""/>
    <d v="2023-12-05T00:00:00"/>
    <s v="martes"/>
    <n v="3"/>
    <s v="diciembre"/>
    <n v="12"/>
    <n v="2023"/>
    <d v="1899-12-30T16:33:33"/>
    <n v="0"/>
    <d v="2023-12-05T00:00:00"/>
    <d v="1899-12-30T17:02:04"/>
    <d v="1899-12-30T00:28:31"/>
    <s v="5"/>
    <s v="Gracias por comunicarte con nosotros, ha sido un g"/>
    <n v="0"/>
    <s v="messenger"/>
    <s v="messenger"/>
    <s v="NULL"/>
    <n v="0"/>
    <n v="0"/>
    <n v="0"/>
  </r>
  <r>
    <n v="206687311"/>
    <n v="206687311"/>
    <n v="547"/>
    <s v=""/>
    <n v="243"/>
    <n v="2430302044"/>
    <x v="23"/>
    <s v=""/>
    <d v="2023-12-05T00:00:00"/>
    <s v="martes"/>
    <n v="3"/>
    <s v="diciembre"/>
    <n v="12"/>
    <n v="2023"/>
    <d v="1899-12-30T16:13:45"/>
    <n v="0"/>
    <d v="2023-12-05T00:00:00"/>
    <d v="1899-12-30T17:03:10"/>
    <d v="1899-12-30T00:49:25"/>
    <s v="hola alguna persona me puede ayudar?"/>
    <s v="Gracias por comunicarte con nosotros, ha sido un g"/>
    <n v="0"/>
    <s v="messenger"/>
    <s v="messenger"/>
    <s v="NULL"/>
    <n v="0"/>
    <n v="0"/>
    <n v="0"/>
  </r>
  <r>
    <n v="206699996"/>
    <n v="206699996"/>
    <n v="547"/>
    <s v=""/>
    <n v="954"/>
    <n v="9542577290"/>
    <x v="9"/>
    <s v=""/>
    <d v="2023-12-05T00:00:00"/>
    <s v="martes"/>
    <n v="3"/>
    <s v="diciembre"/>
    <n v="12"/>
    <n v="2023"/>
    <d v="1899-12-30T16:54:31"/>
    <n v="0"/>
    <d v="2023-12-05T00:00:00"/>
    <d v="1899-12-30T17:05:35"/>
    <d v="1899-12-30T00:11:04"/>
    <s v="Aviso de Cobro Impreso"/>
    <s v="Gracias por comunicarte con nosotros, ha sido un g"/>
    <n v="0"/>
    <s v="messenger"/>
    <s v="messenger"/>
    <s v="NULL"/>
    <n v="0"/>
    <n v="0"/>
    <n v="0"/>
  </r>
  <r>
    <n v="206700394"/>
    <n v="206700394"/>
    <n v="547"/>
    <s v=""/>
    <n v="27"/>
    <n v="273761209"/>
    <x v="5"/>
    <s v=""/>
    <d v="2023-12-05T00:00:00"/>
    <s v="martes"/>
    <n v="3"/>
    <s v="diciembre"/>
    <n v="12"/>
    <n v="2023"/>
    <d v="1899-12-30T16:55:27"/>
    <n v="0"/>
    <d v="2023-12-05T00:00:00"/>
    <d v="1899-12-30T17:06:07"/>
    <d v="1899-12-30T00:10:40"/>
    <s v="Problemas en Sistema MBBJ"/>
    <s v="Gracias por comunicarte con nosotros, ha sido un g"/>
    <n v="0"/>
    <s v="messenger"/>
    <s v="messenger"/>
    <s v="NULL"/>
    <n v="0"/>
    <n v="0"/>
    <n v="0"/>
  </r>
  <r>
    <n v="206701870"/>
    <n v="206701870"/>
    <n v="547"/>
    <s v=""/>
    <n v="987"/>
    <n v="9878554725"/>
    <x v="16"/>
    <s v=""/>
    <d v="2023-12-05T00:00:00"/>
    <s v="martes"/>
    <n v="3"/>
    <s v="diciembre"/>
    <n v="12"/>
    <n v="2023"/>
    <d v="1899-12-30T16:59:26"/>
    <n v="0"/>
    <d v="2023-12-05T00:00:00"/>
    <d v="1899-12-30T17:06:30"/>
    <d v="1899-12-30T00:07:04"/>
    <s v="4"/>
    <s v="Gracias por comunicarte con nosotros, ha sido un g"/>
    <n v="0"/>
    <s v="messenger"/>
    <s v="messenger"/>
    <s v="NULL"/>
    <n v="0"/>
    <n v="0"/>
    <n v="0"/>
  </r>
  <r>
    <n v="206695043"/>
    <n v="206695043"/>
    <n v="547"/>
    <s v=""/>
    <n v="348"/>
    <n v="3483130617"/>
    <x v="3"/>
    <s v=""/>
    <d v="2023-12-05T00:00:00"/>
    <s v="martes"/>
    <n v="3"/>
    <s v="diciembre"/>
    <n v="12"/>
    <n v="2023"/>
    <d v="1899-12-30T16:39:10"/>
    <n v="0"/>
    <d v="2023-12-05T00:00:00"/>
    <d v="1899-12-30T17:07:15"/>
    <d v="1899-12-30T00:28:05"/>
    <s v="5"/>
    <s v="Gracias por comunicarte con nosotros, ha sido un g"/>
    <n v="0"/>
    <s v="messenger"/>
    <s v="messenger"/>
    <s v="NULL"/>
    <n v="0"/>
    <n v="0"/>
    <n v="0"/>
  </r>
  <r>
    <n v="206693938"/>
    <n v="206693938"/>
    <n v="547"/>
    <s v=""/>
    <n v="684"/>
    <n v="6842157720"/>
    <x v="5"/>
    <s v=""/>
    <d v="2023-12-05T00:00:00"/>
    <s v="martes"/>
    <n v="3"/>
    <s v="diciembre"/>
    <n v="12"/>
    <n v="2023"/>
    <d v="1899-12-30T16:35:57"/>
    <n v="0"/>
    <d v="2023-12-05T00:00:00"/>
    <d v="1899-12-30T17:10:18"/>
    <d v="1899-12-30T00:34:21"/>
    <s v="Gracias por la ayuda."/>
    <s v="Gracias por comunicarte con nosotros, ha sido un g"/>
    <n v="0"/>
    <s v="messenger"/>
    <s v="messenger"/>
    <s v="NULL"/>
    <n v="0"/>
    <n v="0"/>
    <n v="0"/>
  </r>
  <r>
    <n v="206695459"/>
    <n v="206695459"/>
    <n v="547"/>
    <s v=""/>
    <n v="489"/>
    <n v="4894791041"/>
    <x v="26"/>
    <s v=""/>
    <d v="2023-12-05T00:00:00"/>
    <s v="martes"/>
    <n v="3"/>
    <s v="diciembre"/>
    <n v="12"/>
    <n v="2023"/>
    <d v="1899-12-30T16:40:31"/>
    <n v="0"/>
    <d v="2023-12-05T00:00:00"/>
    <d v="1899-12-30T17:10:23"/>
    <d v="1899-12-30T00:29:52"/>
    <s v="4"/>
    <s v="Gracias por comunicarte con nosotros, ha sido un g"/>
    <n v="0"/>
    <s v="messenger"/>
    <s v="messenger"/>
    <s v="NULL"/>
    <n v="0"/>
    <n v="0"/>
    <n v="0"/>
  </r>
  <r>
    <n v="206702338"/>
    <n v="206702338"/>
    <n v="547"/>
    <s v=""/>
    <n v="37"/>
    <n v="374398929"/>
    <x v="5"/>
    <s v=""/>
    <d v="2023-12-05T00:00:00"/>
    <s v="martes"/>
    <n v="3"/>
    <s v="diciembre"/>
    <n v="12"/>
    <n v="2023"/>
    <d v="1899-12-30T17:01:04"/>
    <n v="0"/>
    <d v="2023-12-05T00:00:00"/>
    <d v="1899-12-30T17:11:58"/>
    <d v="1899-12-30T00:10:54"/>
    <s v="Soy becaria (o)?"/>
    <s v="Gracias por comunicarte con nosotros, ha sido un g"/>
    <n v="0"/>
    <s v="messenger"/>
    <s v="messenger"/>
    <s v="NULL"/>
    <n v="0"/>
    <n v="0"/>
    <n v="0"/>
  </r>
  <r>
    <n v="206702674"/>
    <n v="206702674"/>
    <n v="547"/>
    <s v=""/>
    <n v="917"/>
    <n v="9175650518"/>
    <x v="4"/>
    <s v=""/>
    <d v="2023-12-05T00:00:00"/>
    <s v="martes"/>
    <n v="3"/>
    <s v="diciembre"/>
    <n v="12"/>
    <n v="2023"/>
    <d v="1899-12-30T17:02:17"/>
    <n v="0"/>
    <d v="2023-12-05T00:00:00"/>
    <d v="1899-12-30T17:12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03918"/>
    <n v="206703918"/>
    <n v="547"/>
    <s v=""/>
    <n v="987"/>
    <n v="9878554725"/>
    <x v="16"/>
    <s v=""/>
    <d v="2023-12-05T00:00:00"/>
    <s v="martes"/>
    <n v="3"/>
    <s v="diciembre"/>
    <n v="12"/>
    <n v="2023"/>
    <d v="1899-12-30T17:06:41"/>
    <n v="0"/>
    <d v="2023-12-05T00:00:00"/>
    <d v="1899-12-30T17:12:43"/>
    <d v="1899-12-30T00:06:02"/>
    <s v="1"/>
    <s v="Gracias por comunicarte con nosotros, ha sido un g"/>
    <n v="0"/>
    <s v="messenger"/>
    <s v="messenger"/>
    <s v="NULL"/>
    <n v="0"/>
    <n v="0"/>
    <n v="0"/>
  </r>
  <r>
    <n v="206704575"/>
    <n v="206704575"/>
    <n v="547"/>
    <s v=""/>
    <n v="47"/>
    <n v="475185297"/>
    <x v="5"/>
    <s v=""/>
    <d v="2023-12-05T00:00:00"/>
    <s v="martes"/>
    <n v="3"/>
    <s v="diciembre"/>
    <n v="12"/>
    <n v="2023"/>
    <d v="1899-12-30T17:09:09"/>
    <n v="0"/>
    <d v="2023-12-05T00:00:00"/>
    <d v="1899-12-30T17:12:45"/>
    <d v="1899-12-30T00:03:36"/>
    <s v="Gracias"/>
    <s v="Hasta pronto!"/>
    <n v="0"/>
    <s v="messenger"/>
    <s v="messenger"/>
    <s v="NULL"/>
    <n v="0"/>
    <n v="0"/>
    <n v="0"/>
  </r>
  <r>
    <n v="206700284"/>
    <n v="206700284"/>
    <n v="547"/>
    <s v=""/>
    <n v="410"/>
    <n v="4100295264"/>
    <x v="5"/>
    <s v=""/>
    <d v="2023-12-05T00:00:00"/>
    <s v="martes"/>
    <n v="3"/>
    <s v="diciembre"/>
    <n v="12"/>
    <n v="2023"/>
    <d v="1899-12-30T16:55:10"/>
    <n v="0"/>
    <d v="2023-12-05T00:00:00"/>
    <d v="1899-12-30T17:13:29"/>
    <d v="1899-12-30T00:18:19"/>
    <s v="Como me puedo incorporar al programa de educacion "/>
    <s v="Gracias por comunicarte con nosotros, ha sido un g"/>
    <n v="0"/>
    <s v="messenger"/>
    <s v="messenger"/>
    <s v="NULL"/>
    <n v="0"/>
    <n v="0"/>
    <n v="0"/>
  </r>
  <r>
    <n v="206699217"/>
    <n v="206699217"/>
    <n v="547"/>
    <s v=""/>
    <n v="733"/>
    <n v="7336433144"/>
    <x v="6"/>
    <s v=""/>
    <d v="2023-12-05T00:00:00"/>
    <s v="martes"/>
    <n v="3"/>
    <s v="diciembre"/>
    <n v="12"/>
    <n v="2023"/>
    <d v="1899-12-30T16:52:03"/>
    <n v="0"/>
    <d v="2023-12-05T00:00:00"/>
    <d v="1899-12-30T17:13:37"/>
    <d v="1899-12-30T00:21:34"/>
    <s v="1"/>
    <s v="Gracias por comunicarte con nosotros, ha sido un g"/>
    <n v="0"/>
    <s v="messenger"/>
    <s v="messenger"/>
    <s v="NULL"/>
    <n v="0"/>
    <n v="0"/>
    <n v="0"/>
  </r>
  <r>
    <n v="206693858"/>
    <n v="206693858"/>
    <n v="547"/>
    <s v=""/>
    <n v="609"/>
    <n v="6095646818"/>
    <x v="5"/>
    <s v=""/>
    <d v="2023-12-05T00:00:00"/>
    <s v="martes"/>
    <n v="3"/>
    <s v="diciembre"/>
    <n v="12"/>
    <n v="2023"/>
    <d v="1899-12-30T16:35:41"/>
    <n v="0"/>
    <d v="2023-12-05T00:00:00"/>
    <d v="1899-12-30T17:14:14"/>
    <d v="1899-12-30T00:38:33"/>
    <s v="5"/>
    <s v="Gracias por comunicarte con nosotros, ha sido un g"/>
    <n v="0"/>
    <s v="messenger"/>
    <s v="messenger"/>
    <s v="NULL"/>
    <n v="0"/>
    <n v="0"/>
    <n v="0"/>
  </r>
  <r>
    <n v="206703113"/>
    <n v="206703113"/>
    <n v="547"/>
    <s v=""/>
    <n v="956"/>
    <n v="9563117913"/>
    <x v="5"/>
    <s v=""/>
    <d v="2023-12-05T00:00:00"/>
    <s v="martes"/>
    <n v="3"/>
    <s v="diciembre"/>
    <n v="12"/>
    <n v="2023"/>
    <d v="1899-12-30T17:03:53"/>
    <n v="0"/>
    <d v="2023-12-05T00:00:00"/>
    <d v="1899-12-30T17:14:25"/>
    <d v="1899-12-30T00:10:32"/>
    <s v="Hola buenas tardes"/>
    <s v="Gracias por comunicarte con nosotros, ha sido un g"/>
    <n v="0"/>
    <s v="messenger"/>
    <s v="messenger"/>
    <s v="NULL"/>
    <n v="0"/>
    <n v="0"/>
    <n v="0"/>
  </r>
  <r>
    <n v="206703369"/>
    <n v="206703369"/>
    <n v="547"/>
    <s v=""/>
    <n v="245"/>
    <n v="2458364158"/>
    <x v="23"/>
    <s v=""/>
    <d v="2023-12-05T00:00:00"/>
    <s v="martes"/>
    <n v="3"/>
    <s v="diciembre"/>
    <n v="12"/>
    <n v="2023"/>
    <d v="1899-12-30T17:04:43"/>
    <n v="0"/>
    <d v="2023-12-05T00:00:00"/>
    <d v="1899-12-30T17:16:16"/>
    <d v="1899-12-30T00:11:33"/>
    <s v="Benito juerez"/>
    <s v="Gracias por comunicarte con nosotros, ha sido un g"/>
    <n v="0"/>
    <s v="messenger"/>
    <s v="messenger"/>
    <s v="NULL"/>
    <n v="0"/>
    <n v="0"/>
    <n v="0"/>
  </r>
  <r>
    <n v="206703533"/>
    <n v="206703533"/>
    <n v="547"/>
    <s v=""/>
    <n v="915"/>
    <n v="9157897064"/>
    <x v="5"/>
    <s v=""/>
    <d v="2023-12-05T00:00:00"/>
    <s v="martes"/>
    <n v="3"/>
    <s v="diciembre"/>
    <n v="12"/>
    <n v="2023"/>
    <d v="1899-12-30T17:05:19"/>
    <n v="0"/>
    <d v="2023-12-05T00:00:00"/>
    <d v="1899-12-30T17:16:26"/>
    <d v="1899-12-30T00:11:07"/>
    <s v="9921053306 este es mi numero por la tareas"/>
    <s v="Gracias por comunicarte con nosotros, ha sido un g"/>
    <n v="0"/>
    <s v="messenger"/>
    <s v="messenger"/>
    <s v="NULL"/>
    <n v="0"/>
    <n v="0"/>
    <n v="0"/>
  </r>
  <r>
    <n v="206697015"/>
    <n v="206697015"/>
    <n v="547"/>
    <s v=""/>
    <n v="775"/>
    <n v="7753673007"/>
    <x v="12"/>
    <s v=""/>
    <d v="2023-12-05T00:00:00"/>
    <s v="martes"/>
    <n v="3"/>
    <s v="diciembre"/>
    <n v="12"/>
    <n v="2023"/>
    <d v="1899-12-30T16:45:16"/>
    <n v="0"/>
    <d v="2023-12-05T00:00:00"/>
    <d v="1899-12-30T17:16:46"/>
    <d v="1899-12-30T00:31:30"/>
    <s v="Si"/>
    <s v="Gracias por comunicarte con nosotros, ha sido un g"/>
    <n v="0"/>
    <s v="messenger"/>
    <s v="messenger"/>
    <s v="NULL"/>
    <n v="0"/>
    <n v="0"/>
    <n v="0"/>
  </r>
  <r>
    <n v="206699425"/>
    <n v="206699425"/>
    <n v="547"/>
    <s v=""/>
    <n v="115"/>
    <n v="1150599059"/>
    <x v="0"/>
    <s v=""/>
    <d v="2023-12-05T00:00:00"/>
    <s v="martes"/>
    <n v="3"/>
    <s v="diciembre"/>
    <n v="12"/>
    <n v="2023"/>
    <d v="1899-12-30T16:52:50"/>
    <n v="0"/>
    <d v="2023-12-05T00:00:00"/>
    <d v="1899-12-30T17:16:55"/>
    <d v="1899-12-30T00:24:05"/>
    <s v="Problema con pago de beca"/>
    <s v="Gracias por comunicarte con nosotros, ha sido un g"/>
    <n v="0"/>
    <s v="messenger"/>
    <s v="messenger"/>
    <s v="NULL"/>
    <n v="0"/>
    <n v="0"/>
    <n v="0"/>
  </r>
  <r>
    <n v="206701518"/>
    <n v="206701518"/>
    <n v="547"/>
    <s v=""/>
    <n v="231"/>
    <n v="2316895234"/>
    <x v="23"/>
    <s v=""/>
    <d v="2023-12-05T00:00:00"/>
    <s v="martes"/>
    <n v="3"/>
    <s v="diciembre"/>
    <n v="12"/>
    <n v="2023"/>
    <d v="1899-12-30T16:58:24"/>
    <n v="0"/>
    <d v="2023-12-05T00:00:00"/>
    <d v="1899-12-30T17:17:04"/>
    <d v="1899-12-30T00:18:40"/>
    <s v="Estoy activa?"/>
    <s v="Gracias por comunicarte con nosotros, ha sido un g"/>
    <n v="0"/>
    <s v="messenger"/>
    <s v="messenger"/>
    <s v="NULL"/>
    <n v="0"/>
    <n v="0"/>
    <n v="0"/>
  </r>
  <r>
    <n v="206701419"/>
    <n v="206701419"/>
    <n v="547"/>
    <s v=""/>
    <n v="382"/>
    <n v="3824343928"/>
    <x v="3"/>
    <s v=""/>
    <d v="2023-12-05T00:00:00"/>
    <s v="martes"/>
    <n v="3"/>
    <s v="diciembre"/>
    <n v="12"/>
    <n v="2023"/>
    <d v="1899-12-30T16:58:03"/>
    <n v="0"/>
    <d v="2023-12-05T00:00:00"/>
    <d v="1899-12-30T17:17:40"/>
    <d v="1899-12-30T00:19:37"/>
    <s v="Donde me puedo meter para inscribir a mi hijo de s"/>
    <s v="Gracias por comunicarte con nosotros, ha sido un g"/>
    <n v="0"/>
    <s v="messenger"/>
    <s v="messenger"/>
    <s v="NULL"/>
    <n v="0"/>
    <n v="0"/>
    <n v="0"/>
  </r>
  <r>
    <n v="206703191"/>
    <n v="206703191"/>
    <n v="547"/>
    <s v=""/>
    <n v="533"/>
    <n v="5339829436"/>
    <x v="5"/>
    <s v=""/>
    <d v="2023-12-05T00:00:00"/>
    <s v="martes"/>
    <n v="3"/>
    <s v="diciembre"/>
    <n v="12"/>
    <n v="2023"/>
    <d v="1899-12-30T17:04:07"/>
    <n v="0"/>
    <d v="2023-12-05T00:00:00"/>
    <d v="1899-12-30T17:18:31"/>
    <d v="1899-12-30T00:14:24"/>
    <s v="Atencion personal"/>
    <s v="Gracias por comunicarte con nosotros, ha sido un g"/>
    <n v="0"/>
    <s v="messenger"/>
    <s v="messenger"/>
    <s v="NULL"/>
    <n v="0"/>
    <n v="0"/>
    <n v="0"/>
  </r>
  <r>
    <n v="206695997"/>
    <n v="206695997"/>
    <n v="547"/>
    <s v=""/>
    <n v="717"/>
    <n v="7175551716"/>
    <x v="11"/>
    <s v=""/>
    <d v="2023-12-05T00:00:00"/>
    <s v="martes"/>
    <n v="3"/>
    <s v="diciembre"/>
    <n v="12"/>
    <n v="2023"/>
    <d v="1899-12-30T16:42:10"/>
    <n v="0"/>
    <d v="2023-12-05T00:00:00"/>
    <d v="1899-12-30T17:18:45"/>
    <d v="1899-12-30T00:36:35"/>
    <s v="Bueno entonces reporto el incidente gracias"/>
    <s v="Gracias por comunicarte con nosotros, ha sido un g"/>
    <n v="0"/>
    <s v="messenger"/>
    <s v="messenger"/>
    <s v="NULL"/>
    <n v="0"/>
    <n v="0"/>
    <n v="0"/>
  </r>
  <r>
    <n v="206694706"/>
    <n v="206694706"/>
    <n v="547"/>
    <s v=""/>
    <n v="399"/>
    <n v="3992952166"/>
    <x v="5"/>
    <s v=""/>
    <d v="2023-12-05T00:00:00"/>
    <s v="martes"/>
    <n v="3"/>
    <s v="diciembre"/>
    <n v="12"/>
    <n v="2023"/>
    <d v="1899-12-30T16:38:19"/>
    <n v="0"/>
    <d v="2023-12-05T00:00:00"/>
    <d v="1899-12-30T17:19:14"/>
    <d v="1899-12-30T00:40:55"/>
    <s v="Solo era eso, pero pues solo queda esperar"/>
    <s v="Gracias por comunicarte con nosotros, ha sido un g"/>
    <n v="0"/>
    <s v="messenger"/>
    <s v="messenger"/>
    <s v="NULL"/>
    <n v="0"/>
    <n v="0"/>
    <n v="0"/>
  </r>
  <r>
    <n v="206704695"/>
    <n v="206704695"/>
    <n v="547"/>
    <s v=""/>
    <n v="138"/>
    <n v="1383621078"/>
    <x v="0"/>
    <s v=""/>
    <d v="2023-12-05T00:00:00"/>
    <s v="martes"/>
    <n v="3"/>
    <s v="diciembre"/>
    <n v="12"/>
    <n v="2023"/>
    <d v="1899-12-30T17:09:38"/>
    <n v="0"/>
    <d v="2023-12-05T00:00:00"/>
    <d v="1899-12-30T17:20:05"/>
    <d v="1899-12-30T00:10:27"/>
    <s v="1"/>
    <s v="Gracias por comunicarte con nosotros, ha sido un g"/>
    <n v="0"/>
    <s v="messenger"/>
    <s v="messenger"/>
    <s v="NULL"/>
    <n v="0"/>
    <n v="0"/>
    <n v="0"/>
  </r>
  <r>
    <n v="206695967"/>
    <n v="206695967"/>
    <n v="547"/>
    <s v=""/>
    <n v="562"/>
    <n v="5626689267"/>
    <x v="0"/>
    <s v=""/>
    <d v="2023-12-05T00:00:00"/>
    <s v="martes"/>
    <n v="3"/>
    <s v="diciembre"/>
    <n v="12"/>
    <n v="2023"/>
    <d v="1899-12-30T16:42:05"/>
    <n v="0"/>
    <d v="2023-12-05T00:00:00"/>
    <d v="1899-12-30T17:20:44"/>
    <d v="1899-12-30T00:38:39"/>
    <s v="Gracias espero su respuesta pronto gracias"/>
    <s v="Hasta pronto!"/>
    <n v="0"/>
    <s v="messenger"/>
    <s v="messenger"/>
    <s v="NULL"/>
    <n v="0"/>
    <n v="0"/>
    <n v="0"/>
  </r>
  <r>
    <n v="206705057"/>
    <n v="206705057"/>
    <n v="547"/>
    <s v=""/>
    <n v="684"/>
    <n v="6842157720"/>
    <x v="5"/>
    <s v=""/>
    <d v="2023-12-05T00:00:00"/>
    <s v="martes"/>
    <n v="3"/>
    <s v="diciembre"/>
    <n v="12"/>
    <n v="2023"/>
    <d v="1899-12-30T17:10:58"/>
    <n v="0"/>
    <d v="2023-12-05T00:00:00"/>
    <d v="1899-12-30T17:21:05"/>
    <d v="1899-12-30T00:10:07"/>
    <s v="Para el apoyo en ventanilla"/>
    <s v="Gracias por comunicarte con nosotros, ha sido un g"/>
    <n v="0"/>
    <s v="messenger"/>
    <s v="messenger"/>
    <s v="NULL"/>
    <n v="0"/>
    <n v="0"/>
    <n v="0"/>
  </r>
  <r>
    <n v="206697080"/>
    <n v="206697080"/>
    <n v="547"/>
    <s v=""/>
    <n v="508"/>
    <n v="5088283240"/>
    <x v="5"/>
    <s v=""/>
    <d v="2023-12-05T00:00:00"/>
    <s v="martes"/>
    <n v="3"/>
    <s v="diciembre"/>
    <n v="12"/>
    <n v="2023"/>
    <d v="1899-12-30T16:45:27"/>
    <n v="0"/>
    <d v="2023-12-05T00:00:00"/>
    <d v="1899-12-30T17:22:21"/>
    <d v="1899-12-30T00:36:54"/>
    <s v="Si"/>
    <s v="Gracias por comunicarte con nosotros, ha sido un g"/>
    <n v="0"/>
    <s v="messenger"/>
    <s v="messenger"/>
    <s v="NULL"/>
    <n v="0"/>
    <n v="0"/>
    <n v="0"/>
  </r>
  <r>
    <n v="206700918"/>
    <n v="206700918"/>
    <n v="547"/>
    <s v=""/>
    <n v="242"/>
    <n v="2428680695"/>
    <x v="5"/>
    <s v=""/>
    <d v="2023-12-05T00:00:00"/>
    <s v="martes"/>
    <n v="3"/>
    <s v="diciembre"/>
    <n v="12"/>
    <n v="2023"/>
    <d v="1899-12-30T16:56:57"/>
    <n v="0"/>
    <d v="2023-12-05T00:00:00"/>
    <d v="1899-12-30T17:24:57"/>
    <d v="1899-12-30T00:28:00"/>
    <s v="5"/>
    <s v="Gracias por comunicarte con nosotros, ha sido un g"/>
    <n v="0"/>
    <s v="messenger"/>
    <s v="messenger"/>
    <s v="NULL"/>
    <n v="0"/>
    <n v="0"/>
    <n v="0"/>
  </r>
  <r>
    <n v="206705721"/>
    <n v="206705721"/>
    <n v="547"/>
    <s v=""/>
    <n v="734"/>
    <n v="7349518777"/>
    <x v="28"/>
    <s v=""/>
    <d v="2023-12-05T00:00:00"/>
    <s v="martes"/>
    <n v="3"/>
    <s v="diciembre"/>
    <n v="12"/>
    <n v="2023"/>
    <d v="1899-12-30T17:13:14"/>
    <n v="0"/>
    <d v="2023-12-05T00:00:00"/>
    <d v="1899-12-30T17:24:57"/>
    <d v="1899-12-30T00:11:43"/>
    <s v="Educacion Media Superior"/>
    <s v="Gracias por comunicarte con nosotros, ha sido un g"/>
    <n v="0"/>
    <s v="messenger"/>
    <s v="messenger"/>
    <s v="NULL"/>
    <n v="0"/>
    <n v="0"/>
    <n v="0"/>
  </r>
  <r>
    <n v="206706202"/>
    <n v="206706202"/>
    <n v="547"/>
    <s v=""/>
    <n v="609"/>
    <n v="6095646818"/>
    <x v="5"/>
    <s v=""/>
    <d v="2023-12-05T00:00:00"/>
    <s v="martes"/>
    <n v="3"/>
    <s v="diciembre"/>
    <n v="12"/>
    <n v="2023"/>
    <d v="1899-12-30T17:14:57"/>
    <n v="0"/>
    <d v="2023-12-05T00:00:00"/>
    <d v="1899-12-30T17:24:5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06515"/>
    <n v="206706515"/>
    <n v="547"/>
    <s v=""/>
    <n v="27"/>
    <n v="273761209"/>
    <x v="5"/>
    <s v=""/>
    <d v="2023-12-05T00:00:00"/>
    <s v="martes"/>
    <n v="3"/>
    <s v="diciembre"/>
    <n v="12"/>
    <n v="2023"/>
    <d v="1899-12-30T17:16:14"/>
    <n v="0"/>
    <d v="2023-12-05T00:00:00"/>
    <d v="1899-12-30T17:26:16"/>
    <d v="1899-12-30T00:10:02"/>
    <s v="Si"/>
    <s v="Gracias por comunicarte con nosotros, ha sido un g"/>
    <n v="0"/>
    <s v="messenger"/>
    <s v="messenger"/>
    <s v="NULL"/>
    <n v="0"/>
    <n v="0"/>
    <n v="0"/>
  </r>
  <r>
    <n v="206697010"/>
    <n v="206697010"/>
    <n v="547"/>
    <s v=""/>
    <n v="601"/>
    <n v="6014835659"/>
    <x v="5"/>
    <s v=""/>
    <d v="2023-12-05T00:00:00"/>
    <s v="martes"/>
    <n v="3"/>
    <s v="diciembre"/>
    <n v="12"/>
    <n v="2023"/>
    <d v="1899-12-30T16:45:15"/>
    <n v="0"/>
    <d v="2023-12-05T00:00:00"/>
    <d v="1899-12-30T17:26:59"/>
    <d v="1899-12-30T00:41:44"/>
    <s v="Me dijeron que era puso numeros"/>
    <s v="Gracias por comunicarte con nosotros, ha sido un g"/>
    <n v="0"/>
    <s v="messenger"/>
    <s v="messenger"/>
    <s v="NULL"/>
    <n v="0"/>
    <n v="0"/>
    <n v="0"/>
  </r>
  <r>
    <n v="206707289"/>
    <n v="206707289"/>
    <n v="547"/>
    <s v=""/>
    <n v="717"/>
    <n v="7175551716"/>
    <x v="11"/>
    <s v=""/>
    <d v="2023-12-05T00:00:00"/>
    <s v="martes"/>
    <n v="3"/>
    <s v="diciembre"/>
    <n v="12"/>
    <n v="2023"/>
    <d v="1899-12-30T17:19:17"/>
    <n v="0"/>
    <d v="2023-12-05T00:00:00"/>
    <d v="1899-12-30T17:29:36"/>
    <d v="1899-12-30T00:10:19"/>
    <s v="Gracias"/>
    <s v="Gracias por comunicarte con nosotros, ha sido un g"/>
    <n v="0"/>
    <s v="messenger"/>
    <s v="messenger"/>
    <s v="NULL"/>
    <n v="0"/>
    <n v="0"/>
    <n v="0"/>
  </r>
  <r>
    <n v="206709881"/>
    <n v="206709881"/>
    <n v="547"/>
    <s v=""/>
    <n v="319"/>
    <n v="3194749552"/>
    <x v="31"/>
    <s v=""/>
    <d v="2023-12-05T00:00:00"/>
    <s v="martes"/>
    <n v="3"/>
    <s v="diciembre"/>
    <n v="12"/>
    <n v="2023"/>
    <d v="1899-12-30T17:29:18"/>
    <n v="0"/>
    <d v="2023-12-05T00:00:00"/>
    <d v="1899-12-30T17:30:50"/>
    <d v="1899-12-30T00:01:32"/>
    <s v="5"/>
    <s v="Gracias por comunicarte con nosotros, ha sido un g"/>
    <n v="0"/>
    <s v="messenger"/>
    <s v="messenger"/>
    <s v="NULL"/>
    <n v="0"/>
    <n v="0"/>
    <n v="0"/>
  </r>
  <r>
    <n v="206709355"/>
    <n v="206709355"/>
    <n v="547"/>
    <s v=""/>
    <n v="44"/>
    <n v="443263823"/>
    <x v="5"/>
    <s v=""/>
    <d v="2023-12-05T00:00:00"/>
    <s v="martes"/>
    <n v="3"/>
    <s v="diciembre"/>
    <n v="12"/>
    <n v="2023"/>
    <d v="1899-12-30T17:27:13"/>
    <n v="0"/>
    <d v="2023-12-05T00:00:00"/>
    <d v="1899-12-30T17:31:10"/>
    <d v="1899-12-30T00:03:57"/>
    <s v="5"/>
    <s v="Gracias por comunicarte con nosotros, ha sido un g"/>
    <n v="0"/>
    <s v="messenger"/>
    <s v="messenger"/>
    <s v="NULL"/>
    <n v="0"/>
    <n v="0"/>
    <n v="0"/>
  </r>
  <r>
    <n v="206707765"/>
    <n v="206707765"/>
    <n v="547"/>
    <s v=""/>
    <n v="138"/>
    <n v="1383621078"/>
    <x v="0"/>
    <s v=""/>
    <d v="2023-12-05T00:00:00"/>
    <s v="martes"/>
    <n v="3"/>
    <s v="diciembre"/>
    <n v="12"/>
    <n v="2023"/>
    <d v="1899-12-30T17:21:07"/>
    <n v="0"/>
    <d v="2023-12-05T00:00:00"/>
    <d v="1899-12-30T17:32:33"/>
    <d v="1899-12-30T00:11:26"/>
    <s v="Agendar Cita"/>
    <s v="Gracias por comunicarte con nosotros, ha sido un g"/>
    <n v="0"/>
    <s v="messenger"/>
    <s v="messenger"/>
    <s v="NULL"/>
    <n v="0"/>
    <n v="0"/>
    <n v="0"/>
  </r>
  <r>
    <n v="206708347"/>
    <n v="206708347"/>
    <n v="547"/>
    <s v=""/>
    <n v="770"/>
    <n v="7702076142"/>
    <x v="5"/>
    <s v=""/>
    <d v="2023-12-05T00:00:00"/>
    <s v="martes"/>
    <n v="3"/>
    <s v="diciembre"/>
    <n v="12"/>
    <n v="2023"/>
    <d v="1899-12-30T17:23:17"/>
    <n v="0"/>
    <d v="2023-12-05T00:00:00"/>
    <d v="1899-12-30T17:33:32"/>
    <d v="1899-12-30T00:10:15"/>
    <s v="No"/>
    <s v="Gracias por comunicarte con nosotros, ha sido un g"/>
    <n v="0"/>
    <s v="messenger"/>
    <s v="messenger"/>
    <s v="NULL"/>
    <n v="0"/>
    <n v="0"/>
    <n v="0"/>
  </r>
  <r>
    <n v="206708178"/>
    <n v="206708178"/>
    <n v="547"/>
    <s v=""/>
    <n v="508"/>
    <n v="5088283240"/>
    <x v="5"/>
    <s v=""/>
    <d v="2023-12-05T00:00:00"/>
    <s v="martes"/>
    <n v="3"/>
    <s v="diciembre"/>
    <n v="12"/>
    <n v="2023"/>
    <d v="1899-12-30T17:22:41"/>
    <n v="0"/>
    <d v="2023-12-05T00:00:00"/>
    <d v="1899-12-30T17:35:18"/>
    <d v="1899-12-30T00:12:37"/>
    <s v="Como saber si mi hija fue seleccionada"/>
    <s v="Gracias por comunicarte con nosotros, ha sido un g"/>
    <n v="0"/>
    <s v="messenger"/>
    <s v="messenger"/>
    <s v="NULL"/>
    <n v="0"/>
    <n v="0"/>
    <n v="0"/>
  </r>
  <r>
    <n v="206707081"/>
    <n v="206707081"/>
    <n v="547"/>
    <s v=""/>
    <n v="245"/>
    <n v="2458364158"/>
    <x v="23"/>
    <s v=""/>
    <d v="2023-12-05T00:00:00"/>
    <s v="martes"/>
    <n v="3"/>
    <s v="diciembre"/>
    <n v="12"/>
    <n v="2023"/>
    <d v="1899-12-30T17:18:31"/>
    <n v="0"/>
    <d v="2023-12-05T00:00:00"/>
    <d v="1899-12-30T17:37:15"/>
    <d v="1899-12-30T00:18:44"/>
    <s v="Gracias"/>
    <s v="Gracias por comunicarte con nosotros, ha sido un g"/>
    <n v="0"/>
    <s v="messenger"/>
    <s v="messenger"/>
    <s v="NULL"/>
    <n v="0"/>
    <n v="0"/>
    <n v="0"/>
  </r>
  <r>
    <n v="206697436"/>
    <n v="206697436"/>
    <n v="547"/>
    <s v=""/>
    <n v="655"/>
    <n v="6558080071"/>
    <x v="5"/>
    <s v=""/>
    <d v="2023-12-05T00:00:00"/>
    <s v="martes"/>
    <n v="3"/>
    <s v="diciembre"/>
    <n v="12"/>
    <n v="2023"/>
    <d v="1899-12-30T16:46:37"/>
    <n v="0"/>
    <d v="2023-12-05T00:00:00"/>
    <d v="1899-12-30T17:37:34"/>
    <d v="1899-12-30T00:50:57"/>
    <s v="4"/>
    <s v="Gracias por comunicarte con nosotros, ha sido un g"/>
    <n v="0"/>
    <s v="messenger"/>
    <s v="messenger"/>
    <s v="NULL"/>
    <n v="0"/>
    <n v="0"/>
    <n v="0"/>
  </r>
  <r>
    <n v="206709082"/>
    <n v="206709082"/>
    <n v="547"/>
    <s v=""/>
    <n v="175"/>
    <n v="1751876669"/>
    <x v="0"/>
    <s v=""/>
    <d v="2023-12-05T00:00:00"/>
    <s v="martes"/>
    <n v="3"/>
    <s v="diciembre"/>
    <n v="12"/>
    <n v="2023"/>
    <d v="1899-12-30T17:26:07"/>
    <n v="0"/>
    <d v="2023-12-05T00:00:00"/>
    <d v="1899-12-30T17:37:52"/>
    <d v="1899-12-30T00:11:45"/>
    <s v="Si"/>
    <s v="Gracias por comunicarte con nosotros, ha sido un g"/>
    <n v="0"/>
    <s v="messenger"/>
    <s v="messenger"/>
    <s v="NULL"/>
    <n v="0"/>
    <n v="0"/>
    <n v="0"/>
  </r>
  <r>
    <n v="206709214"/>
    <n v="206709214"/>
    <n v="547"/>
    <s v=""/>
    <n v="734"/>
    <n v="7349518777"/>
    <x v="28"/>
    <s v=""/>
    <d v="2023-12-05T00:00:00"/>
    <s v="martes"/>
    <n v="3"/>
    <s v="diciembre"/>
    <n v="12"/>
    <n v="2023"/>
    <d v="1899-12-30T17:26:41"/>
    <n v="0"/>
    <d v="2023-12-05T00:00:00"/>
    <d v="1899-12-30T17:37:56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206709734"/>
    <n v="206709734"/>
    <n v="547"/>
    <s v=""/>
    <n v="61"/>
    <n v="617332867"/>
    <x v="5"/>
    <s v=""/>
    <d v="2023-12-05T00:00:00"/>
    <s v="martes"/>
    <n v="3"/>
    <s v="diciembre"/>
    <n v="12"/>
    <n v="2023"/>
    <d v="1899-12-30T17:28:41"/>
    <n v="0"/>
    <d v="2023-12-05T00:00:00"/>
    <d v="1899-12-30T17:38:42"/>
    <d v="1899-12-30T00:10:01"/>
    <s v="5"/>
    <s v="Gracias por comunicarte con nosotros, ha sido un g"/>
    <n v="0"/>
    <s v="messenger"/>
    <s v="messenger"/>
    <s v="NULL"/>
    <n v="0"/>
    <n v="0"/>
    <n v="0"/>
  </r>
  <r>
    <n v="206709641"/>
    <n v="206709641"/>
    <n v="547"/>
    <s v=""/>
    <n v="444"/>
    <n v="4448951013"/>
    <x v="26"/>
    <s v=""/>
    <d v="2023-12-05T00:00:00"/>
    <s v="martes"/>
    <n v="3"/>
    <s v="diciembre"/>
    <n v="12"/>
    <n v="2023"/>
    <d v="1899-12-30T17:28:21"/>
    <n v="0"/>
    <d v="2023-12-05T00:00:00"/>
    <d v="1899-12-30T17:39:01"/>
    <d v="1899-12-30T00:10:40"/>
    <s v="Educacion Basica "/>
    <s v="Gracias por comunicarte con nosotros, ha sido un g"/>
    <n v="0"/>
    <s v="messenger"/>
    <s v="messenger"/>
    <s v="NULL"/>
    <n v="0"/>
    <n v="0"/>
    <n v="0"/>
  </r>
  <r>
    <n v="206698468"/>
    <n v="206698468"/>
    <n v="547"/>
    <s v=""/>
    <n v="777"/>
    <n v="7776814094"/>
    <x v="28"/>
    <s v=""/>
    <d v="2023-12-05T00:00:00"/>
    <s v="martes"/>
    <n v="3"/>
    <s v="diciembre"/>
    <n v="12"/>
    <n v="2023"/>
    <d v="1899-12-30T16:49:51"/>
    <n v="0"/>
    <d v="2023-12-05T00:00:00"/>
    <d v="1899-12-30T17:39:18"/>
    <d v="1899-12-30T00:49:27"/>
    <s v="5"/>
    <s v="Gracias por comunicarte con nosotros, ha sido un g"/>
    <n v="0"/>
    <s v="messenger"/>
    <s v="messenger"/>
    <s v="NULL"/>
    <n v="0"/>
    <n v="0"/>
    <n v="0"/>
  </r>
  <r>
    <n v="206701689"/>
    <n v="206701689"/>
    <n v="547"/>
    <s v=""/>
    <n v="881"/>
    <n v="8815252232"/>
    <x v="5"/>
    <s v=""/>
    <d v="2023-12-05T00:00:00"/>
    <s v="martes"/>
    <n v="3"/>
    <s v="diciembre"/>
    <n v="12"/>
    <n v="2023"/>
    <d v="1899-12-30T16:58:55"/>
    <n v="0"/>
    <d v="2023-12-05T00:00:00"/>
    <d v="1899-12-30T17:40:26"/>
    <d v="1899-12-30T00:41:31"/>
    <s v="Si"/>
    <s v="Gracias por comunicarte con nosotros, ha sido un g"/>
    <n v="0"/>
    <s v="messenger"/>
    <s v="messenger"/>
    <s v="NULL"/>
    <n v="0"/>
    <n v="0"/>
    <n v="0"/>
  </r>
  <r>
    <n v="206710315"/>
    <n v="206710315"/>
    <n v="547"/>
    <s v=""/>
    <n v="18"/>
    <n v="187293370"/>
    <x v="5"/>
    <s v=""/>
    <d v="2023-12-05T00:00:00"/>
    <s v="martes"/>
    <n v="3"/>
    <s v="diciembre"/>
    <n v="12"/>
    <n v="2023"/>
    <d v="1899-12-30T17:31:11"/>
    <n v="0"/>
    <d v="2023-12-05T00:00:00"/>
    <d v="1899-12-30T17:42:00"/>
    <d v="1899-12-30T00:10:49"/>
    <s v="Agendar Cita"/>
    <s v="Gracias por comunicarte con nosotros, ha sido un g"/>
    <n v="0"/>
    <s v="messenger"/>
    <s v="messenger"/>
    <s v="NULL"/>
    <n v="0"/>
    <n v="0"/>
    <n v="0"/>
  </r>
  <r>
    <n v="206706811"/>
    <n v="206706811"/>
    <n v="547"/>
    <s v=""/>
    <n v="693"/>
    <n v="6933429877"/>
    <x v="5"/>
    <s v=""/>
    <d v="2023-12-05T00:00:00"/>
    <s v="martes"/>
    <n v="3"/>
    <s v="diciembre"/>
    <n v="12"/>
    <n v="2023"/>
    <d v="1899-12-30T17:17:22"/>
    <n v="0"/>
    <d v="2023-12-05T00:00:00"/>
    <d v="1899-12-30T17:43:01"/>
    <d v="1899-12-30T00:25:39"/>
    <s v="5"/>
    <s v="Gracias por comunicarte con nosotros, ha sido un g"/>
    <n v="0"/>
    <s v="messenger"/>
    <s v="messenger"/>
    <s v="NULL"/>
    <n v="0"/>
    <n v="0"/>
    <n v="0"/>
  </r>
  <r>
    <n v="206710451"/>
    <n v="206710451"/>
    <n v="547"/>
    <s v=""/>
    <n v="88"/>
    <n v="883334784"/>
    <x v="5"/>
    <s v=""/>
    <d v="2023-12-05T00:00:00"/>
    <s v="martes"/>
    <n v="3"/>
    <s v="diciembre"/>
    <n v="12"/>
    <n v="2023"/>
    <d v="1899-12-30T17:31:41"/>
    <n v="0"/>
    <d v="2023-12-05T00:00:00"/>
    <d v="1899-12-30T17:43:05"/>
    <d v="1899-12-30T00:11:24"/>
    <s v="Requisitos"/>
    <s v="Gracias por comunicarte con nosotros, ha sido un g"/>
    <n v="0"/>
    <s v="messenger"/>
    <s v="messenger"/>
    <s v="NULL"/>
    <n v="0"/>
    <n v="0"/>
    <n v="0"/>
  </r>
  <r>
    <n v="206696180"/>
    <n v="206696180"/>
    <n v="547"/>
    <s v=""/>
    <n v="38"/>
    <n v="384554267"/>
    <x v="5"/>
    <s v=""/>
    <d v="2023-12-05T00:00:00"/>
    <s v="martes"/>
    <n v="3"/>
    <s v="diciembre"/>
    <n v="12"/>
    <n v="2023"/>
    <d v="1899-12-30T16:42:42"/>
    <n v="0"/>
    <d v="2023-12-05T00:00:00"/>
    <d v="1899-12-30T17:44:55"/>
    <d v="1899-12-30T01:02:13"/>
    <s v="1- Fernando Aguilar Rojas  2-17  3-San Luis de la "/>
    <s v="Gracias por comunicarte con nosotros, ha sido un g"/>
    <n v="0"/>
    <s v="messenger"/>
    <s v="messenger"/>
    <s v="NULL"/>
    <n v="0"/>
    <n v="0"/>
    <n v="0"/>
  </r>
  <r>
    <n v="206711452"/>
    <n v="206711452"/>
    <n v="547"/>
    <s v=""/>
    <n v="455"/>
    <n v="4559896121"/>
    <x v="17"/>
    <s v=""/>
    <d v="2023-12-05T00:00:00"/>
    <s v="martes"/>
    <n v="3"/>
    <s v="diciembre"/>
    <n v="12"/>
    <n v="2023"/>
    <d v="1899-12-30T17:35:29"/>
    <n v="0"/>
    <d v="2023-12-05T00:00:00"/>
    <d v="1899-12-30T17:45:30"/>
    <d v="1899-12-30T00:10:01"/>
    <s v="Hola solo escuelas prioritarias"/>
    <s v="Gracias por comunicarte con nosotros, ha sido un g"/>
    <n v="0"/>
    <s v="messenger"/>
    <s v="messenger"/>
    <s v="NULL"/>
    <n v="0"/>
    <n v="0"/>
    <n v="0"/>
  </r>
  <r>
    <n v="206711511"/>
    <n v="206711511"/>
    <n v="547"/>
    <s v=""/>
    <n v="126"/>
    <n v="1260533341"/>
    <x v="0"/>
    <s v=""/>
    <d v="2023-12-05T00:00:00"/>
    <s v="martes"/>
    <n v="3"/>
    <s v="diciembre"/>
    <n v="12"/>
    <n v="2023"/>
    <d v="1899-12-30T17:35:43"/>
    <n v="0"/>
    <d v="2023-12-05T00:00:00"/>
    <d v="1899-12-30T17:47:33"/>
    <d v="1899-12-30T00:11:50"/>
    <s v="Puedo aplicar en lina"/>
    <s v="Gracias por comunicarte con nosotros, ha sido un g"/>
    <n v="0"/>
    <s v="messenger"/>
    <s v="messenger"/>
    <s v="NULL"/>
    <n v="0"/>
    <n v="0"/>
    <n v="0"/>
  </r>
  <r>
    <n v="206712383"/>
    <n v="206712383"/>
    <n v="547"/>
    <s v=""/>
    <n v="857"/>
    <n v="8571456168"/>
    <x v="5"/>
    <s v=""/>
    <d v="2023-12-05T00:00:00"/>
    <s v="martes"/>
    <n v="3"/>
    <s v="diciembre"/>
    <n v="12"/>
    <n v="2023"/>
    <d v="1899-12-30T17:39:24"/>
    <n v="0"/>
    <d v="2023-12-05T00:00:00"/>
    <d v="1899-12-30T17:50:10"/>
    <d v="1899-12-30T00:10:46"/>
    <s v="Seleccionar"/>
    <s v="Gracias por comunicarte con nosotros, ha sido un g"/>
    <n v="0"/>
    <s v="messenger"/>
    <s v="messenger"/>
    <s v="NULL"/>
    <n v="0"/>
    <n v="0"/>
    <n v="0"/>
  </r>
  <r>
    <n v="206710407"/>
    <n v="206710407"/>
    <n v="547"/>
    <s v=""/>
    <n v="242"/>
    <n v="2424530624"/>
    <x v="5"/>
    <s v=""/>
    <d v="2023-12-05T00:00:00"/>
    <s v="martes"/>
    <n v="3"/>
    <s v="diciembre"/>
    <n v="12"/>
    <n v="2023"/>
    <d v="1899-12-30T17:31:30"/>
    <n v="0"/>
    <d v="2023-12-05T00:00:00"/>
    <d v="1899-12-30T17:50:57"/>
    <d v="1899-12-30T00:19:27"/>
    <s v="No"/>
    <s v="Gracias por comunicarte con nosotros, ha sido un g"/>
    <n v="0"/>
    <s v="messenger"/>
    <s v="messenger"/>
    <s v="NULL"/>
    <n v="0"/>
    <n v="0"/>
    <n v="0"/>
  </r>
  <r>
    <n v="206704910"/>
    <n v="206704910"/>
    <n v="547"/>
    <s v=""/>
    <n v="996"/>
    <n v="9962601768"/>
    <x v="29"/>
    <s v=""/>
    <d v="2023-12-05T00:00:00"/>
    <s v="martes"/>
    <n v="3"/>
    <s v="diciembre"/>
    <n v="12"/>
    <n v="2023"/>
    <d v="1899-12-30T17:10:27"/>
    <n v="0"/>
    <d v="2023-12-05T00:00:00"/>
    <d v="1899-12-30T17:51:27"/>
    <d v="1899-12-30T00:41:00"/>
    <s v="5"/>
    <s v="Gracias por comunicarte con nosotros, ha sido un g"/>
    <n v="0"/>
    <s v="messenger"/>
    <s v="messenger"/>
    <s v="NULL"/>
    <n v="0"/>
    <n v="0"/>
    <n v="0"/>
  </r>
  <r>
    <n v="206712729"/>
    <n v="206712729"/>
    <n v="547"/>
    <s v=""/>
    <n v="609"/>
    <n v="6096879380"/>
    <x v="5"/>
    <s v=""/>
    <d v="2023-12-05T00:00:00"/>
    <s v="martes"/>
    <n v="3"/>
    <s v="diciembre"/>
    <n v="12"/>
    <n v="2023"/>
    <d v="1899-12-30T17:40:53"/>
    <n v="0"/>
    <d v="2023-12-05T00:00:00"/>
    <d v="1899-12-30T17:51:32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206703868"/>
    <n v="206703868"/>
    <n v="547"/>
    <s v=""/>
    <n v="770"/>
    <n v="7706684274"/>
    <x v="5"/>
    <s v=""/>
    <d v="2023-12-05T00:00:00"/>
    <s v="martes"/>
    <n v="3"/>
    <s v="diciembre"/>
    <n v="12"/>
    <n v="2023"/>
    <d v="1899-12-30T17:06:31"/>
    <n v="0"/>
    <d v="2023-12-05T00:00:00"/>
    <d v="1899-12-30T17:52:31"/>
    <d v="1899-12-30T00:46:00"/>
    <s v="5"/>
    <s v="Gracias por comunicarte con nosotros, ha sido un g"/>
    <n v="0"/>
    <s v="messenger"/>
    <s v="messenger"/>
    <s v="NULL"/>
    <n v="0"/>
    <n v="0"/>
    <n v="0"/>
  </r>
  <r>
    <n v="206711380"/>
    <n v="206711380"/>
    <n v="547"/>
    <s v=""/>
    <n v="637"/>
    <n v="6377337121"/>
    <x v="19"/>
    <s v=""/>
    <d v="2023-12-05T00:00:00"/>
    <s v="martes"/>
    <n v="3"/>
    <s v="diciembre"/>
    <n v="12"/>
    <n v="2023"/>
    <d v="1899-12-30T17:35:10"/>
    <n v="0"/>
    <d v="2023-12-05T00:00:00"/>
    <d v="1899-12-30T17:54:11"/>
    <d v="1899-12-30T00:19:01"/>
    <s v="3"/>
    <s v="Gracias por comunicarte con nosotros, ha sido un g"/>
    <n v="0"/>
    <s v="messenger"/>
    <s v="messenger"/>
    <s v="NULL"/>
    <n v="0"/>
    <n v="0"/>
    <n v="0"/>
  </r>
  <r>
    <n v="206715263"/>
    <n v="206715263"/>
    <n v="547"/>
    <s v=""/>
    <n v="126"/>
    <n v="1260533341"/>
    <x v="0"/>
    <s v=""/>
    <d v="2023-12-05T00:00:00"/>
    <s v="martes"/>
    <n v="3"/>
    <s v="diciembre"/>
    <n v="12"/>
    <n v="2023"/>
    <d v="1899-12-30T17:52:00"/>
    <n v="0"/>
    <d v="2023-12-05T00:00:00"/>
    <d v="1899-12-30T17:56:26"/>
    <d v="1899-12-30T00:04:26"/>
    <s v="5"/>
    <s v="Gracias por comunicarte con nosotros, ha sido un g"/>
    <n v="0"/>
    <s v="messenger"/>
    <s v="messenger"/>
    <s v="NULL"/>
    <n v="0"/>
    <n v="0"/>
    <n v="0"/>
  </r>
  <r>
    <n v="206707149"/>
    <n v="206707149"/>
    <n v="547"/>
    <s v=""/>
    <n v="382"/>
    <n v="3824343928"/>
    <x v="3"/>
    <s v=""/>
    <d v="2023-12-05T00:00:00"/>
    <s v="martes"/>
    <n v="3"/>
    <s v="diciembre"/>
    <n v="12"/>
    <n v="2023"/>
    <d v="1899-12-30T17:18:49"/>
    <n v="0"/>
    <d v="2023-12-05T00:00:00"/>
    <d v="1899-12-30T17:56:56"/>
    <d v="1899-12-30T00:38:07"/>
    <s v="Si"/>
    <s v="Gracias por comunicarte con nosotros, ha sido un g"/>
    <n v="0"/>
    <s v="messenger"/>
    <s v="messenger"/>
    <s v="NULL"/>
    <n v="0"/>
    <n v="0"/>
    <n v="0"/>
  </r>
  <r>
    <n v="206712261"/>
    <n v="206712261"/>
    <n v="547"/>
    <s v=""/>
    <n v="646"/>
    <n v="6464782210"/>
    <x v="18"/>
    <s v=""/>
    <d v="2023-12-05T00:00:00"/>
    <s v="martes"/>
    <n v="3"/>
    <s v="diciembre"/>
    <n v="12"/>
    <n v="2023"/>
    <d v="1899-12-30T17:38:50"/>
    <n v="0"/>
    <d v="2023-12-05T00:00:00"/>
    <d v="1899-12-30T17:57:53"/>
    <d v="1899-12-30T00:19:03"/>
    <s v="No"/>
    <s v="Gracias por comunicarte con nosotros, ha sido un g"/>
    <n v="0"/>
    <s v="messenger"/>
    <s v="messenger"/>
    <s v="NULL"/>
    <n v="0"/>
    <n v="0"/>
    <n v="0"/>
  </r>
  <r>
    <n v="206706137"/>
    <n v="206706137"/>
    <n v="547"/>
    <s v=""/>
    <n v="925"/>
    <n v="9256599649"/>
    <x v="5"/>
    <s v=""/>
    <d v="2023-12-05T00:00:00"/>
    <s v="martes"/>
    <n v="3"/>
    <s v="diciembre"/>
    <n v="12"/>
    <n v="2023"/>
    <d v="1899-12-30T17:14:43"/>
    <n v="0"/>
    <d v="2023-12-05T00:00:00"/>
    <d v="1899-12-30T18:00:14"/>
    <d v="1899-12-30T00:45:31"/>
    <s v="Np contesto pronto porque estoy ayudando a ki hijo"/>
    <s v="Gracias por comunicarte con nosotros, ha sido un g"/>
    <n v="0"/>
    <s v="messenger"/>
    <s v="messenger"/>
    <s v="NULL"/>
    <n v="0"/>
    <n v="0"/>
    <n v="0"/>
  </r>
  <r>
    <n v="206714596"/>
    <n v="206714596"/>
    <n v="547"/>
    <s v=""/>
    <n v="135"/>
    <n v="1357886595"/>
    <x v="0"/>
    <s v=""/>
    <d v="2023-12-05T00:00:00"/>
    <s v="martes"/>
    <n v="3"/>
    <s v="diciembre"/>
    <n v="12"/>
    <n v="2023"/>
    <d v="1899-12-30T17:49:00"/>
    <n v="0"/>
    <d v="2023-12-05T00:00:00"/>
    <d v="1899-12-30T18:00:33"/>
    <d v="1899-12-30T00:11:33"/>
    <s v="Educacion Basica"/>
    <s v="Gracias por comunicarte con nosotros, ha sido un g"/>
    <n v="0"/>
    <s v="messenger"/>
    <s v="messenger"/>
    <s v="NULL"/>
    <n v="0"/>
    <n v="0"/>
    <n v="0"/>
  </r>
  <r>
    <n v="206701657"/>
    <n v="206701657"/>
    <n v="547"/>
    <s v=""/>
    <n v="127"/>
    <n v="1278011597"/>
    <x v="0"/>
    <s v=""/>
    <d v="2023-12-05T00:00:00"/>
    <s v="martes"/>
    <n v="3"/>
    <s v="diciembre"/>
    <n v="12"/>
    <n v="2023"/>
    <d v="1899-12-30T16:58:48"/>
    <n v="0"/>
    <d v="2023-12-05T00:00:00"/>
    <d v="1899-12-30T18:01:48"/>
    <d v="1899-12-30T01:03:00"/>
    <s v=":pensive:"/>
    <s v="Gracias por comunicarte con nosotros, ha sido un g"/>
    <n v="0"/>
    <s v="messenger"/>
    <s v="messenger"/>
    <s v="NULL"/>
    <n v="0"/>
    <n v="0"/>
    <n v="0"/>
  </r>
  <r>
    <n v="206703572"/>
    <n v="206703572"/>
    <n v="547"/>
    <s v=""/>
    <n v="476"/>
    <n v="4766770419"/>
    <x v="8"/>
    <s v=""/>
    <d v="2023-12-05T00:00:00"/>
    <s v="martes"/>
    <n v="3"/>
    <s v="diciembre"/>
    <n v="12"/>
    <n v="2023"/>
    <d v="1899-12-30T17:05:27"/>
    <n v="0"/>
    <d v="2023-12-05T00:00:00"/>
    <d v="1899-12-30T18:03:44"/>
    <d v="1899-12-30T00:58:17"/>
    <s v="Pero la beca de educacion basica si esta activa pa"/>
    <s v="Gracias por comunicarte con nosotros, ha sido un g"/>
    <n v="0"/>
    <s v="messenger"/>
    <s v="messenger"/>
    <s v="NULL"/>
    <n v="0"/>
    <n v="0"/>
    <n v="0"/>
  </r>
  <r>
    <n v="206713274"/>
    <n v="206713274"/>
    <n v="547"/>
    <s v=""/>
    <n v="881"/>
    <n v="8815252232"/>
    <x v="5"/>
    <s v=""/>
    <d v="2023-12-05T00:00:00"/>
    <s v="martes"/>
    <n v="3"/>
    <s v="diciembre"/>
    <n v="12"/>
    <n v="2023"/>
    <d v="1899-12-30T17:43:12"/>
    <n v="0"/>
    <d v="2023-12-05T00:00:00"/>
    <d v="1899-12-30T18:04:26"/>
    <d v="1899-12-30T00:21:14"/>
    <s v="Si"/>
    <s v="Gracias por comunicarte con nosotros, ha sido un g"/>
    <n v="0"/>
    <s v="messenger"/>
    <s v="messenger"/>
    <s v="NULL"/>
    <n v="0"/>
    <n v="0"/>
    <n v="0"/>
  </r>
  <r>
    <n v="206705223"/>
    <n v="206705223"/>
    <n v="547"/>
    <s v=""/>
    <n v="71"/>
    <n v="713721476"/>
    <x v="5"/>
    <s v=""/>
    <d v="2023-12-05T00:00:00"/>
    <s v="martes"/>
    <n v="3"/>
    <s v="diciembre"/>
    <n v="12"/>
    <n v="2023"/>
    <d v="1899-12-30T17:11:28"/>
    <n v="0"/>
    <d v="2023-12-05T00:00:00"/>
    <d v="1899-12-30T18:06:19"/>
    <d v="1899-12-30T00:54:51"/>
    <s v="No puedo asistir asi ? A la ubicacion que se me ma"/>
    <s v="Gracias por comunicarte con nosotros, ha sido un g"/>
    <n v="0"/>
    <s v="messenger"/>
    <s v="messenger"/>
    <s v="NULL"/>
    <n v="0"/>
    <n v="0"/>
    <n v="0"/>
  </r>
  <r>
    <n v="206715068"/>
    <n v="206715068"/>
    <n v="547"/>
    <s v=""/>
    <n v="450"/>
    <n v="4503340858"/>
    <x v="5"/>
    <s v=""/>
    <d v="2023-12-05T00:00:00"/>
    <s v="martes"/>
    <n v="3"/>
    <s v="diciembre"/>
    <n v="12"/>
    <n v="2023"/>
    <d v="1899-12-30T17:51:08"/>
    <n v="0"/>
    <d v="2023-12-05T00:00:00"/>
    <d v="1899-12-30T18:06:33"/>
    <d v="1899-12-30T00:15:25"/>
    <s v="Yo consulte mi estatus pero no aparece la fecha pa"/>
    <s v="Gracias por comunicarte con nosotros, ha sido un g"/>
    <n v="0"/>
    <s v="messenger"/>
    <s v="messenger"/>
    <s v="NULL"/>
    <n v="0"/>
    <n v="0"/>
    <n v="0"/>
  </r>
  <r>
    <n v="206714021"/>
    <n v="206714021"/>
    <n v="547"/>
    <s v=""/>
    <n v="828"/>
    <n v="8284001948"/>
    <x v="1"/>
    <s v=""/>
    <d v="2023-12-05T00:00:00"/>
    <s v="martes"/>
    <n v="3"/>
    <s v="diciembre"/>
    <n v="12"/>
    <n v="2023"/>
    <d v="1899-12-30T17:46:29"/>
    <n v="0"/>
    <d v="2023-12-05T00:00:00"/>
    <d v="1899-12-30T18:07:46"/>
    <d v="1899-12-30T00:21:17"/>
    <s v="Si"/>
    <s v="Gracias por comunicarte con nosotros, ha sido un g"/>
    <n v="0"/>
    <s v="messenger"/>
    <s v="messenger"/>
    <s v="NULL"/>
    <n v="0"/>
    <n v="0"/>
    <n v="0"/>
  </r>
  <r>
    <n v="206716684"/>
    <n v="206716684"/>
    <n v="547"/>
    <s v=""/>
    <n v="574"/>
    <n v="5745960573"/>
    <x v="5"/>
    <s v=""/>
    <d v="2023-12-05T00:00:00"/>
    <s v="martes"/>
    <n v="3"/>
    <s v="diciembre"/>
    <n v="12"/>
    <n v="2023"/>
    <d v="1899-12-30T17:58:28"/>
    <n v="0"/>
    <d v="2023-12-05T00:00:00"/>
    <d v="1899-12-30T18:09:18"/>
    <d v="1899-12-30T00:10:50"/>
    <s v="Educacion Media Superior"/>
    <s v="Gracias por comunicarte con nosotros, ha sido un g"/>
    <n v="0"/>
    <s v="messenger"/>
    <s v="messenger"/>
    <s v="NULL"/>
    <n v="0"/>
    <n v="0"/>
    <n v="0"/>
  </r>
  <r>
    <n v="206715474"/>
    <n v="206715474"/>
    <n v="547"/>
    <s v=""/>
    <n v="162"/>
    <n v="1624183498"/>
    <x v="0"/>
    <s v=""/>
    <d v="2023-12-05T00:00:00"/>
    <s v="martes"/>
    <n v="3"/>
    <s v="diciembre"/>
    <n v="12"/>
    <n v="2023"/>
    <d v="1899-12-30T17:52:50"/>
    <n v="0"/>
    <d v="2023-12-05T00:00:00"/>
    <d v="1899-12-30T18:09:25"/>
    <d v="1899-12-30T00:16:35"/>
    <s v="5"/>
    <s v="Gracias por comunicarte con nosotros, ha sido un g"/>
    <n v="0"/>
    <s v="messenger"/>
    <s v="messenger"/>
    <s v="NULL"/>
    <n v="0"/>
    <n v="0"/>
    <n v="0"/>
  </r>
  <r>
    <n v="206716490"/>
    <n v="206716490"/>
    <n v="547"/>
    <s v=""/>
    <n v="806"/>
    <n v="8066980745"/>
    <x v="5"/>
    <s v=""/>
    <d v="2023-12-05T00:00:00"/>
    <s v="martes"/>
    <n v="3"/>
    <s v="diciembre"/>
    <n v="12"/>
    <n v="2023"/>
    <d v="1899-12-30T17:57:36"/>
    <n v="0"/>
    <d v="2023-12-05T00:00:00"/>
    <d v="1899-12-30T18:09:26"/>
    <d v="1899-12-30T00:11:50"/>
    <s v="Becas"/>
    <s v="Gracias por comunicarte con nosotros, ha sido un g"/>
    <n v="0"/>
    <s v="messenger"/>
    <s v="messenger"/>
    <s v="NULL"/>
    <n v="0"/>
    <n v="0"/>
    <n v="0"/>
  </r>
  <r>
    <n v="206716891"/>
    <n v="206716891"/>
    <n v="547"/>
    <s v=""/>
    <n v="802"/>
    <n v="8025999377"/>
    <x v="5"/>
    <s v=""/>
    <d v="2023-12-05T00:00:00"/>
    <s v="martes"/>
    <n v="3"/>
    <s v="diciembre"/>
    <n v="12"/>
    <n v="2023"/>
    <d v="1899-12-30T17:59:35"/>
    <n v="0"/>
    <d v="2023-12-05T00:00:00"/>
    <d v="1899-12-30T18:09:36"/>
    <d v="1899-12-30T00:10:01"/>
    <s v="Inicio"/>
    <s v="Gracias por comunicarte con nosotros, ha sido un g"/>
    <n v="0"/>
    <s v="messenger"/>
    <s v="messenger"/>
    <s v="NULL"/>
    <n v="0"/>
    <n v="0"/>
    <n v="0"/>
  </r>
  <r>
    <n v="206709948"/>
    <n v="206709948"/>
    <n v="547"/>
    <s v=""/>
    <n v="455"/>
    <n v="4554429036"/>
    <x v="17"/>
    <s v=""/>
    <d v="2023-12-05T00:00:00"/>
    <s v="martes"/>
    <n v="3"/>
    <s v="diciembre"/>
    <n v="12"/>
    <n v="2023"/>
    <d v="1899-12-30T17:29:34"/>
    <n v="0"/>
    <d v="2023-12-05T00:00:00"/>
    <d v="1899-12-30T18:10:17"/>
    <d v="1899-12-30T00:40:43"/>
    <s v="5"/>
    <s v="Gracias por comunicarte con nosotros, ha sido un g"/>
    <n v="0"/>
    <s v="messenger"/>
    <s v="messenger"/>
    <s v="NULL"/>
    <n v="0"/>
    <n v="0"/>
    <n v="0"/>
  </r>
  <r>
    <n v="206716726"/>
    <n v="206716726"/>
    <n v="547"/>
    <s v=""/>
    <n v="281"/>
    <n v="2816962718"/>
    <x v="9"/>
    <s v=""/>
    <d v="2023-12-05T00:00:00"/>
    <s v="martes"/>
    <n v="3"/>
    <s v="diciembre"/>
    <n v="12"/>
    <n v="2023"/>
    <d v="1899-12-30T17:58:41"/>
    <n v="0"/>
    <d v="2023-12-05T00:00:00"/>
    <d v="1899-12-30T18:10:18"/>
    <d v="1899-12-30T00:11:37"/>
    <s v="5"/>
    <s v="Gracias por comunicarte con nosotros, ha sido un g"/>
    <n v="0"/>
    <s v="messenger"/>
    <s v="messenger"/>
    <s v="NULL"/>
    <n v="0"/>
    <n v="0"/>
    <n v="0"/>
  </r>
  <r>
    <n v="206717290"/>
    <n v="206717290"/>
    <n v="547"/>
    <s v=""/>
    <n v="925"/>
    <n v="9256599649"/>
    <x v="5"/>
    <s v=""/>
    <d v="2023-12-05T00:00:00"/>
    <s v="martes"/>
    <n v="3"/>
    <s v="diciembre"/>
    <n v="12"/>
    <n v="2023"/>
    <d v="1899-12-30T18:01:17"/>
    <n v="0"/>
    <d v="2023-12-05T00:00:00"/>
    <d v="1899-12-30T18:11:18"/>
    <d v="1899-12-30T00:10:01"/>
    <s v="Muy amable gracias"/>
    <s v="Hasta pronto!"/>
    <n v="0"/>
    <s v="messenger"/>
    <s v="messenger"/>
    <s v="NULL"/>
    <n v="0"/>
    <n v="0"/>
    <n v="0"/>
  </r>
  <r>
    <n v="206717438"/>
    <n v="206717438"/>
    <n v="547"/>
    <s v=""/>
    <n v="675"/>
    <n v="6751508711"/>
    <x v="32"/>
    <s v=""/>
    <d v="2023-12-05T00:00:00"/>
    <s v="martes"/>
    <n v="3"/>
    <s v="diciembre"/>
    <n v="12"/>
    <n v="2023"/>
    <d v="1899-12-30T18:01:59"/>
    <n v="0"/>
    <d v="2023-12-05T00:00:00"/>
    <d v="1899-12-30T18:12:00"/>
    <d v="1899-12-30T00:10:01"/>
    <s v="Hola que tal buenas tardes"/>
    <s v="Gracias por comunicarte con nosotros, ha sido un g"/>
    <n v="0"/>
    <s v="messenger"/>
    <s v="messenger"/>
    <s v="NULL"/>
    <n v="0"/>
    <n v="0"/>
    <n v="0"/>
  </r>
  <r>
    <n v="206711684"/>
    <n v="206711684"/>
    <n v="547"/>
    <s v=""/>
    <n v="490"/>
    <n v="4905417458"/>
    <x v="5"/>
    <s v=""/>
    <d v="2023-12-05T00:00:00"/>
    <s v="martes"/>
    <n v="3"/>
    <s v="diciembre"/>
    <n v="12"/>
    <n v="2023"/>
    <d v="1899-12-30T17:36:28"/>
    <n v="0"/>
    <d v="2023-12-05T00:00:00"/>
    <d v="1899-12-30T18:13:14"/>
    <d v="1899-12-30T00:36:46"/>
    <s v="1"/>
    <s v="Gracias por comunicarte con nosotros, ha sido un g"/>
    <n v="0"/>
    <s v="messenger"/>
    <s v="messenger"/>
    <s v="NULL"/>
    <n v="0"/>
    <n v="0"/>
    <n v="0"/>
  </r>
  <r>
    <n v="206715518"/>
    <n v="206715518"/>
    <n v="547"/>
    <s v=""/>
    <n v="659"/>
    <n v="6591381673"/>
    <x v="21"/>
    <s v=""/>
    <d v="2023-12-05T00:00:00"/>
    <s v="martes"/>
    <n v="3"/>
    <s v="diciembre"/>
    <n v="12"/>
    <n v="2023"/>
    <d v="1899-12-30T17:53:01"/>
    <n v="0"/>
    <d v="2023-12-05T00:00:00"/>
    <d v="1899-12-30T18:13:21"/>
    <d v="1899-12-30T00:20:20"/>
    <s v="No"/>
    <s v="Gracias por comunicarte con nosotros, ha sido un g"/>
    <n v="0"/>
    <s v="messenger"/>
    <s v="messenger"/>
    <s v="NULL"/>
    <n v="0"/>
    <n v="0"/>
    <n v="0"/>
  </r>
  <r>
    <n v="206712589"/>
    <n v="206712589"/>
    <n v="547"/>
    <s v=""/>
    <n v="817"/>
    <n v="8175525556"/>
    <x v="1"/>
    <s v=""/>
    <d v="2023-12-05T00:00:00"/>
    <s v="martes"/>
    <n v="3"/>
    <s v="diciembre"/>
    <n v="12"/>
    <n v="2023"/>
    <d v="1899-12-30T17:40:19"/>
    <n v="0"/>
    <d v="2023-12-05T00:00:00"/>
    <d v="1899-12-30T18:14:11"/>
    <d v="1899-12-30T00:33:52"/>
    <s v="1"/>
    <s v="Gracias por comunicarte con nosotros, ha sido un g"/>
    <n v="0"/>
    <s v="messenger"/>
    <s v="messenger"/>
    <s v="NULL"/>
    <n v="0"/>
    <n v="0"/>
    <n v="0"/>
  </r>
  <r>
    <n v="206710290"/>
    <n v="206710290"/>
    <n v="547"/>
    <s v=""/>
    <n v="665"/>
    <n v="6659055850"/>
    <x v="18"/>
    <s v=""/>
    <d v="2023-12-05T00:00:00"/>
    <s v="martes"/>
    <n v="3"/>
    <s v="diciembre"/>
    <n v="12"/>
    <n v="2023"/>
    <d v="1899-12-30T17:31:08"/>
    <n v="0"/>
    <d v="2023-12-05T00:00:00"/>
    <d v="1899-12-30T18:14:42"/>
    <d v="1899-12-30T00:43:34"/>
    <s v="no solamente eso"/>
    <s v="Gracias por comunicarte con nosotros, ha sido un g"/>
    <n v="0"/>
    <s v="messenger"/>
    <s v="messenger"/>
    <s v="NULL"/>
    <n v="0"/>
    <n v="0"/>
    <n v="0"/>
  </r>
  <r>
    <n v="206715574"/>
    <n v="206715574"/>
    <n v="547"/>
    <s v=""/>
    <n v="770"/>
    <n v="7702076142"/>
    <x v="5"/>
    <s v=""/>
    <d v="2023-12-05T00:00:00"/>
    <s v="martes"/>
    <n v="3"/>
    <s v="diciembre"/>
    <n v="12"/>
    <n v="2023"/>
    <d v="1899-12-30T17:53:19"/>
    <n v="0"/>
    <d v="2023-12-05T00:00:00"/>
    <d v="1899-12-30T18:15:11"/>
    <d v="1899-12-30T00:21:52"/>
    <s v="Hay algun ser humano que me pueda apoyar"/>
    <s v="Gracias por comunicarte con nosotros, ha sido un g"/>
    <n v="0"/>
    <s v="messenger"/>
    <s v="messenger"/>
    <s v="NULL"/>
    <n v="0"/>
    <n v="0"/>
    <n v="0"/>
  </r>
  <r>
    <n v="206715784"/>
    <n v="206715784"/>
    <n v="547"/>
    <s v=""/>
    <n v="642"/>
    <n v="6421551270"/>
    <x v="19"/>
    <s v=""/>
    <d v="2023-12-05T00:00:00"/>
    <s v="martes"/>
    <n v="3"/>
    <s v="diciembre"/>
    <n v="12"/>
    <n v="2023"/>
    <d v="1899-12-30T17:54:19"/>
    <n v="0"/>
    <d v="2023-12-05T00:00:00"/>
    <d v="1899-12-30T18:15:14"/>
    <d v="1899-12-30T00:20:55"/>
    <s v="Si"/>
    <s v="Gracias por comunicarte con nosotros, ha sido un g"/>
    <n v="0"/>
    <s v="messenger"/>
    <s v="messenger"/>
    <s v="NULL"/>
    <n v="0"/>
    <n v="0"/>
    <n v="0"/>
  </r>
  <r>
    <n v="206718341"/>
    <n v="206718341"/>
    <n v="547"/>
    <s v=""/>
    <n v="476"/>
    <n v="4766770419"/>
    <x v="8"/>
    <s v=""/>
    <d v="2023-12-05T00:00:00"/>
    <s v="martes"/>
    <n v="3"/>
    <s v="diciembre"/>
    <n v="12"/>
    <n v="2023"/>
    <d v="1899-12-30T18:05:57"/>
    <n v="0"/>
    <d v="2023-12-05T00:00:00"/>
    <d v="1899-12-30T18:16:15"/>
    <d v="1899-12-30T00:10:18"/>
    <s v="5"/>
    <s v="Gracias por comunicarte con nosotros, ha sido un g"/>
    <n v="0"/>
    <s v="messenger"/>
    <s v="messenger"/>
    <s v="NULL"/>
    <n v="0"/>
    <n v="0"/>
    <n v="0"/>
  </r>
  <r>
    <n v="206716227"/>
    <n v="206716227"/>
    <n v="547"/>
    <s v=""/>
    <n v="441"/>
    <n v="4416270098"/>
    <x v="12"/>
    <s v=""/>
    <d v="2023-12-05T00:00:00"/>
    <s v="martes"/>
    <n v="3"/>
    <s v="diciembre"/>
    <n v="12"/>
    <n v="2023"/>
    <d v="1899-12-30T17:56:21"/>
    <n v="0"/>
    <d v="2023-12-05T00:00:00"/>
    <d v="1899-12-30T18:17:16"/>
    <d v="1899-12-30T00:20:55"/>
    <s v="Si"/>
    <s v="Gracias por comunicarte con nosotros, ha sido un g"/>
    <n v="0"/>
    <s v="messenger"/>
    <s v="messenger"/>
    <s v="NULL"/>
    <n v="0"/>
    <n v="0"/>
    <n v="0"/>
  </r>
  <r>
    <n v="206710080"/>
    <n v="206710080"/>
    <n v="547"/>
    <s v=""/>
    <n v="115"/>
    <n v="1153358542"/>
    <x v="0"/>
    <s v=""/>
    <d v="2023-12-05T00:00:00"/>
    <s v="martes"/>
    <n v="3"/>
    <s v="diciembre"/>
    <n v="12"/>
    <n v="2023"/>
    <d v="1899-12-30T17:30:14"/>
    <n v="0"/>
    <d v="2023-12-05T00:00:00"/>
    <d v="1899-12-30T18:20:52"/>
    <d v="1899-12-30T00:50:38"/>
    <s v="Continuar"/>
    <s v="Gracias por comunicarte con nosotros, ha sido un g"/>
    <n v="0"/>
    <s v="messenger"/>
    <s v="messenger"/>
    <s v="NULL"/>
    <n v="0"/>
    <n v="0"/>
    <n v="0"/>
  </r>
  <r>
    <n v="206719563"/>
    <n v="206719563"/>
    <n v="547"/>
    <s v=""/>
    <n v="802"/>
    <n v="8025999377"/>
    <x v="5"/>
    <s v=""/>
    <d v="2023-12-05T00:00:00"/>
    <s v="martes"/>
    <n v="3"/>
    <s v="diciembre"/>
    <n v="12"/>
    <n v="2023"/>
    <d v="1899-12-30T18:10:49"/>
    <n v="0"/>
    <d v="2023-12-05T00:00:00"/>
    <d v="1899-12-30T18:21:06"/>
    <d v="1899-12-30T00:10:17"/>
    <s v="Hola buenas tardes como puedo apuntar a mis hijos "/>
    <s v="Gracias por comunicarte con nosotros, ha sido un g"/>
    <n v="0"/>
    <s v="messenger"/>
    <s v="messenger"/>
    <s v="NULL"/>
    <n v="0"/>
    <n v="0"/>
    <n v="0"/>
  </r>
  <r>
    <n v="206719531"/>
    <n v="206719531"/>
    <n v="547"/>
    <s v=""/>
    <n v="574"/>
    <n v="5745960573"/>
    <x v="5"/>
    <s v=""/>
    <d v="2023-12-05T00:00:00"/>
    <s v="martes"/>
    <n v="3"/>
    <s v="diciembre"/>
    <n v="12"/>
    <n v="2023"/>
    <d v="1899-12-30T18:10:44"/>
    <n v="0"/>
    <d v="2023-12-05T00:00:00"/>
    <d v="1899-12-30T18:22:40"/>
    <d v="1899-12-30T00:11:56"/>
    <s v="No me resuelven nada :rage:"/>
    <s v="Gracias por comunicarte con nosotros, ha sido un g"/>
    <n v="0"/>
    <s v="messenger"/>
    <s v="messenger"/>
    <s v="NULL"/>
    <n v="0"/>
    <n v="0"/>
    <n v="0"/>
  </r>
  <r>
    <n v="206718183"/>
    <n v="206718183"/>
    <n v="547"/>
    <s v=""/>
    <n v="29"/>
    <n v="298212383"/>
    <x v="5"/>
    <s v=""/>
    <d v="2023-12-05T00:00:00"/>
    <s v="martes"/>
    <n v="3"/>
    <s v="diciembre"/>
    <n v="12"/>
    <n v="2023"/>
    <d v="1899-12-30T18:05:13"/>
    <n v="0"/>
    <d v="2023-12-05T00:00:00"/>
    <d v="1899-12-30T18:23:07"/>
    <d v="1899-12-30T00:17:54"/>
    <s v="Monto"/>
    <s v="Gracias por comunicarte con nosotros, ha sido un g"/>
    <n v="0"/>
    <s v="messenger"/>
    <s v="messenger"/>
    <s v="NULL"/>
    <n v="0"/>
    <n v="0"/>
    <n v="0"/>
  </r>
  <r>
    <n v="206720308"/>
    <n v="206720308"/>
    <n v="547"/>
    <s v=""/>
    <n v="490"/>
    <n v="4905417458"/>
    <x v="5"/>
    <s v=""/>
    <d v="2023-12-05T00:00:00"/>
    <s v="martes"/>
    <n v="3"/>
    <s v="diciembre"/>
    <n v="12"/>
    <n v="2023"/>
    <d v="1899-12-30T18:13:15"/>
    <n v="0"/>
    <d v="2023-12-05T00:00:00"/>
    <d v="1899-12-30T18:26:04"/>
    <d v="1899-12-30T00:12:49"/>
    <s v="Porque le sale tercera emision"/>
    <s v="Gracias por comunicarte con nosotros, ha sido un g"/>
    <n v="0"/>
    <s v="messenger"/>
    <s v="messenger"/>
    <s v="NULL"/>
    <n v="0"/>
    <n v="0"/>
    <n v="0"/>
  </r>
  <r>
    <n v="206722440"/>
    <n v="206722440"/>
    <n v="547"/>
    <s v=""/>
    <n v="114"/>
    <n v="1142706156"/>
    <x v="0"/>
    <s v=""/>
    <d v="2023-12-05T00:00:00"/>
    <s v="martes"/>
    <n v="3"/>
    <s v="diciembre"/>
    <n v="12"/>
    <n v="2023"/>
    <d v="1899-12-30T18:21:06"/>
    <n v="0"/>
    <d v="2023-12-05T00:00:00"/>
    <d v="1899-12-30T18:26:13"/>
    <d v="1899-12-30T00:05:07"/>
    <s v="5"/>
    <s v="Gracias por comunicarte con nosotros, ha sido un g"/>
    <n v="0"/>
    <s v="messenger"/>
    <s v="messenger"/>
    <s v="NULL"/>
    <n v="0"/>
    <n v="0"/>
    <n v="0"/>
  </r>
  <r>
    <n v="206715034"/>
    <n v="206715034"/>
    <n v="547"/>
    <s v=""/>
    <n v="256"/>
    <n v="2569970884"/>
    <x v="5"/>
    <s v=""/>
    <d v="2023-12-05T00:00:00"/>
    <s v="martes"/>
    <n v="3"/>
    <s v="diciembre"/>
    <n v="12"/>
    <n v="2023"/>
    <d v="1899-12-30T17:50:59"/>
    <n v="0"/>
    <d v="2023-12-05T00:00:00"/>
    <d v="1899-12-30T18:30:32"/>
    <d v="1899-12-30T00:39:33"/>
    <s v="5"/>
    <s v="Gracias por comunicarte con nosotros, ha sido un g"/>
    <n v="0"/>
    <s v="messenger"/>
    <s v="messenger"/>
    <s v="NULL"/>
    <n v="0"/>
    <n v="0"/>
    <n v="0"/>
  </r>
  <r>
    <n v="206718546"/>
    <n v="206718546"/>
    <n v="547"/>
    <s v=""/>
    <n v="367"/>
    <n v="3671551564"/>
    <x v="5"/>
    <s v=""/>
    <d v="2023-12-05T00:00:00"/>
    <s v="martes"/>
    <n v="3"/>
    <s v="diciembre"/>
    <n v="12"/>
    <n v="2023"/>
    <d v="1899-12-30T18:06:49"/>
    <n v="0"/>
    <d v="2023-12-05T00:00:00"/>
    <d v="1899-12-30T18:31:04"/>
    <d v="1899-12-30T00:24:15"/>
    <s v="5"/>
    <s v="Gracias por comunicarte con nosotros, ha sido un g"/>
    <n v="0"/>
    <s v="messenger"/>
    <s v="messenger"/>
    <s v="NULL"/>
    <n v="0"/>
    <n v="0"/>
    <n v="0"/>
  </r>
  <r>
    <n v="206722336"/>
    <n v="206722336"/>
    <n v="547"/>
    <s v=""/>
    <n v="141"/>
    <n v="1415087108"/>
    <x v="0"/>
    <s v=""/>
    <d v="2023-12-05T00:00:00"/>
    <s v="martes"/>
    <n v="3"/>
    <s v="diciembre"/>
    <n v="12"/>
    <n v="2023"/>
    <d v="1899-12-30T18:20:39"/>
    <n v="0"/>
    <d v="2023-12-05T00:00:00"/>
    <d v="1899-12-30T18:31:17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206707177"/>
    <n v="206707177"/>
    <n v="547"/>
    <s v=""/>
    <n v="37"/>
    <n v="374398929"/>
    <x v="5"/>
    <s v=""/>
    <d v="2023-12-05T00:00:00"/>
    <s v="martes"/>
    <n v="3"/>
    <s v="diciembre"/>
    <n v="12"/>
    <n v="2023"/>
    <d v="1899-12-30T17:18:54"/>
    <n v="0"/>
    <d v="2023-12-05T00:00:00"/>
    <d v="1899-12-30T18:31:23"/>
    <d v="1899-12-30T01:12:29"/>
    <s v="5"/>
    <s v="Gracias por comunicarte con nosotros, ha sido un g"/>
    <n v="0"/>
    <s v="messenger"/>
    <s v="messenger"/>
    <s v="NULL"/>
    <n v="0"/>
    <n v="0"/>
    <n v="0"/>
  </r>
  <r>
    <n v="206715371"/>
    <n v="206715371"/>
    <n v="547"/>
    <s v=""/>
    <n v="554"/>
    <n v="5540009803"/>
    <x v="0"/>
    <s v=""/>
    <d v="2023-12-05T00:00:00"/>
    <s v="martes"/>
    <n v="3"/>
    <s v="diciembre"/>
    <n v="12"/>
    <n v="2023"/>
    <d v="1899-12-30T17:52:26"/>
    <n v="0"/>
    <d v="2023-12-05T00:00:00"/>
    <d v="1899-12-30T18:31:30"/>
    <d v="1899-12-30T00:39:04"/>
    <s v="Cancelar"/>
    <s v="Gracias por comunicarte con nosotros, ha sido un g"/>
    <n v="0"/>
    <s v="messenger"/>
    <s v="messenger"/>
    <s v="NULL"/>
    <n v="0"/>
    <n v="0"/>
    <n v="0"/>
  </r>
  <r>
    <n v="206711937"/>
    <n v="206711937"/>
    <n v="547"/>
    <s v=""/>
    <n v="575"/>
    <n v="5755448238"/>
    <x v="5"/>
    <s v=""/>
    <d v="2023-12-05T00:00:00"/>
    <s v="martes"/>
    <n v="3"/>
    <s v="diciembre"/>
    <n v="12"/>
    <n v="2023"/>
    <d v="1899-12-30T17:37:31"/>
    <n v="0"/>
    <d v="2023-12-05T00:00:00"/>
    <d v="1899-12-30T18:32:13"/>
    <d v="1899-12-30T00:54:42"/>
    <s v="4"/>
    <s v="Gracias por comunicarte con nosotros, ha sido un g"/>
    <n v="0"/>
    <s v="messenger"/>
    <s v="messenger"/>
    <s v="NULL"/>
    <n v="0"/>
    <n v="0"/>
    <n v="0"/>
  </r>
  <r>
    <n v="206707521"/>
    <n v="206707521"/>
    <n v="547"/>
    <s v=""/>
    <n v="775"/>
    <n v="7753673007"/>
    <x v="12"/>
    <s v=""/>
    <d v="2023-12-05T00:00:00"/>
    <s v="martes"/>
    <n v="3"/>
    <s v="diciembre"/>
    <n v="12"/>
    <n v="2023"/>
    <d v="1899-12-30T17:20:09"/>
    <n v="0"/>
    <d v="2023-12-05T00:00:00"/>
    <d v="1899-12-30T18:32:33"/>
    <d v="1899-12-30T01:12:24"/>
    <s v="Si"/>
    <s v="Gracias por comunicarte con nosotros, ha sido un g"/>
    <n v="0"/>
    <s v="messenger"/>
    <s v="messenger"/>
    <s v="NULL"/>
    <n v="0"/>
    <n v="0"/>
    <n v="0"/>
  </r>
  <r>
    <n v="206722647"/>
    <n v="206722647"/>
    <n v="547"/>
    <s v=""/>
    <n v="849"/>
    <n v="8497046068"/>
    <x v="5"/>
    <s v=""/>
    <d v="2023-12-05T00:00:00"/>
    <s v="martes"/>
    <n v="3"/>
    <s v="diciembre"/>
    <n v="12"/>
    <n v="2023"/>
    <d v="1899-12-30T18:21:54"/>
    <n v="0"/>
    <d v="2023-12-05T00:00:00"/>
    <d v="1899-12-30T18:32:36"/>
    <d v="1899-12-30T00:10:42"/>
    <s v="Que me llegaron las notificaciones y no se hacer"/>
    <s v="Gracias por comunicarte con nosotros, ha sido un g"/>
    <n v="0"/>
    <s v="messenger"/>
    <s v="messenger"/>
    <s v="NULL"/>
    <n v="0"/>
    <n v="0"/>
    <n v="0"/>
  </r>
  <r>
    <n v="206720136"/>
    <n v="206720136"/>
    <n v="547"/>
    <s v=""/>
    <n v="59"/>
    <n v="595498538"/>
    <x v="5"/>
    <s v=""/>
    <d v="2023-12-05T00:00:00"/>
    <s v="martes"/>
    <n v="3"/>
    <s v="diciembre"/>
    <n v="12"/>
    <n v="2023"/>
    <d v="1899-12-30T18:12:44"/>
    <n v="0"/>
    <d v="2023-12-05T00:00:00"/>
    <d v="1899-12-30T18:32:54"/>
    <d v="1899-12-30T00:20:10"/>
    <s v="No"/>
    <s v="Gracias por comunicarte con nosotros, ha sido un g"/>
    <n v="0"/>
    <s v="messenger"/>
    <s v="messenger"/>
    <s v="NULL"/>
    <n v="0"/>
    <n v="0"/>
    <n v="0"/>
  </r>
  <r>
    <n v="206722711"/>
    <n v="206722711"/>
    <n v="547"/>
    <s v=""/>
    <n v="436"/>
    <n v="4366330584"/>
    <x v="17"/>
    <s v=""/>
    <d v="2023-12-05T00:00:00"/>
    <s v="martes"/>
    <n v="3"/>
    <s v="diciembre"/>
    <n v="12"/>
    <n v="2023"/>
    <d v="1899-12-30T18:22:07"/>
    <n v="0"/>
    <d v="2023-12-05T00:00:00"/>
    <d v="1899-12-30T18:34:43"/>
    <d v="1899-12-30T00:12:36"/>
    <s v="Actualizacion de datos"/>
    <s v="Gracias por comunicarte con nosotros, ha sido un g"/>
    <n v="0"/>
    <s v="messenger"/>
    <s v="messenger"/>
    <s v="NULL"/>
    <n v="0"/>
    <n v="0"/>
    <n v="0"/>
  </r>
  <r>
    <n v="206715195"/>
    <n v="206715195"/>
    <n v="547"/>
    <s v=""/>
    <n v="102"/>
    <n v="1026798796"/>
    <x v="0"/>
    <s v=""/>
    <d v="2023-12-05T00:00:00"/>
    <s v="martes"/>
    <n v="3"/>
    <s v="diciembre"/>
    <n v="12"/>
    <n v="2023"/>
    <d v="1899-12-30T17:51:43"/>
    <n v="0"/>
    <d v="2023-12-05T00:00:00"/>
    <d v="1899-12-30T18:35:56"/>
    <d v="1899-12-30T00:44:13"/>
    <s v="5"/>
    <s v="Gracias por comunicarte con nosotros, ha sido un g"/>
    <n v="0"/>
    <s v="messenger"/>
    <s v="messenger"/>
    <s v="NULL"/>
    <n v="0"/>
    <n v="0"/>
    <n v="0"/>
  </r>
  <r>
    <n v="206722419"/>
    <n v="206722419"/>
    <n v="547"/>
    <s v=""/>
    <n v="301"/>
    <n v="3015152596"/>
    <x v="5"/>
    <s v=""/>
    <d v="2023-12-05T00:00:00"/>
    <s v="martes"/>
    <n v="3"/>
    <s v="diciembre"/>
    <n v="12"/>
    <n v="2023"/>
    <d v="1899-12-30T18:20:59"/>
    <n v="0"/>
    <d v="2023-12-05T00:00:00"/>
    <d v="1899-12-30T18:37:03"/>
    <d v="1899-12-30T00:16:04"/>
    <s v="???"/>
    <s v="Gracias por comunicarte con nosotros, ha sido un g"/>
    <n v="0"/>
    <s v="messenger"/>
    <s v="messenger"/>
    <s v="NULL"/>
    <n v="0"/>
    <n v="0"/>
    <n v="0"/>
  </r>
  <r>
    <n v="206724266"/>
    <n v="206724266"/>
    <n v="547"/>
    <s v=""/>
    <n v="909"/>
    <n v="9099750988"/>
    <x v="5"/>
    <s v=""/>
    <d v="2023-12-05T00:00:00"/>
    <s v="martes"/>
    <n v="3"/>
    <s v="diciembre"/>
    <n v="12"/>
    <n v="2023"/>
    <d v="1899-12-30T18:28:14"/>
    <n v="0"/>
    <d v="2023-12-05T00:00:00"/>
    <d v="1899-12-30T18:38:15"/>
    <d v="1899-12-30T00:10:01"/>
    <s v="Disculpa como se solicita la beca de facultad"/>
    <s v="Gracias por comunicarte con nosotros, ha sido un g"/>
    <n v="0"/>
    <s v="messenger"/>
    <s v="messenger"/>
    <s v="NULL"/>
    <n v="0"/>
    <n v="0"/>
    <n v="0"/>
  </r>
  <r>
    <n v="206715438"/>
    <n v="206715438"/>
    <n v="547"/>
    <s v=""/>
    <n v="609"/>
    <n v="6096879380"/>
    <x v="5"/>
    <s v=""/>
    <d v="2023-12-05T00:00:00"/>
    <s v="martes"/>
    <n v="3"/>
    <s v="diciembre"/>
    <n v="12"/>
    <n v="2023"/>
    <d v="1899-12-30T17:52:41"/>
    <n v="0"/>
    <d v="2023-12-05T00:00:00"/>
    <d v="1899-12-30T18:41:52"/>
    <d v="1899-12-30T00:49:11"/>
    <s v="Si"/>
    <s v="Gracias por comunicarte con nosotros, ha sido un g"/>
    <n v="0"/>
    <s v="messenger"/>
    <s v="messenger"/>
    <s v="NULL"/>
    <n v="0"/>
    <n v="0"/>
    <n v="0"/>
  </r>
  <r>
    <n v="206718357"/>
    <n v="206718357"/>
    <n v="547"/>
    <s v=""/>
    <n v="778"/>
    <n v="7780783973"/>
    <x v="12"/>
    <s v=""/>
    <d v="2023-12-05T00:00:00"/>
    <s v="martes"/>
    <n v="3"/>
    <s v="diciembre"/>
    <n v="12"/>
    <n v="2023"/>
    <d v="1899-12-30T18:06:03"/>
    <n v="0"/>
    <d v="2023-12-05T00:00:00"/>
    <d v="1899-12-30T18:43:34"/>
    <d v="1899-12-30T00:37:31"/>
    <s v="5"/>
    <s v="Gracias por comunicarte con nosotros, ha sido un g"/>
    <n v="0"/>
    <s v="messenger"/>
    <s v="messenger"/>
    <s v="NULL"/>
    <n v="0"/>
    <n v="0"/>
    <n v="0"/>
  </r>
  <r>
    <n v="206724819"/>
    <n v="206724819"/>
    <n v="547"/>
    <s v=""/>
    <n v="214"/>
    <n v="2144459577"/>
    <x v="5"/>
    <s v=""/>
    <d v="2023-12-05T00:00:00"/>
    <s v="martes"/>
    <n v="3"/>
    <s v="diciembre"/>
    <n v="12"/>
    <n v="2023"/>
    <d v="1899-12-30T18:30:51"/>
    <n v="0"/>
    <d v="2023-12-05T00:00:00"/>
    <d v="1899-12-30T18:44:56"/>
    <d v="1899-12-30T00:14:05"/>
    <s v="Registro Bienestar"/>
    <s v="Gracias por comunicarte con nosotros, ha sido un g"/>
    <n v="0"/>
    <s v="messenger"/>
    <s v="messenger"/>
    <s v="NULL"/>
    <n v="0"/>
    <n v="0"/>
    <n v="0"/>
  </r>
  <r>
    <n v="206717275"/>
    <n v="206717275"/>
    <n v="547"/>
    <s v=""/>
    <n v="415"/>
    <n v="4159670657"/>
    <x v="8"/>
    <s v=""/>
    <d v="2023-12-05T00:00:00"/>
    <s v="martes"/>
    <n v="3"/>
    <s v="diciembre"/>
    <n v="12"/>
    <n v="2023"/>
    <d v="1899-12-30T18:01:13"/>
    <n v="0"/>
    <d v="2023-12-05T00:00:00"/>
    <d v="1899-12-30T18:46:27"/>
    <d v="1899-12-30T00:45:14"/>
    <s v="5"/>
    <s v="Gracias por comunicarte con nosotros, ha sido un g"/>
    <n v="0"/>
    <s v="messenger"/>
    <s v="messenger"/>
    <s v="NULL"/>
    <n v="0"/>
    <n v="0"/>
    <n v="0"/>
  </r>
  <r>
    <n v="206719259"/>
    <n v="206719259"/>
    <n v="547"/>
    <s v=""/>
    <n v="127"/>
    <n v="1278011597"/>
    <x v="0"/>
    <s v=""/>
    <d v="2023-12-05T00:00:00"/>
    <s v="martes"/>
    <n v="3"/>
    <s v="diciembre"/>
    <n v="12"/>
    <n v="2023"/>
    <d v="1899-12-30T18:09:38"/>
    <n v="0"/>
    <d v="2023-12-05T00:00:00"/>
    <d v="1899-12-30T18:46:32"/>
    <d v="1899-12-30T00:36:54"/>
    <s v="Si"/>
    <s v="Gracias por comunicarte con nosotros, ha sido un g"/>
    <n v="0"/>
    <s v="messenger"/>
    <s v="messenger"/>
    <s v="NULL"/>
    <n v="0"/>
    <n v="0"/>
    <n v="0"/>
  </r>
  <r>
    <n v="206726094"/>
    <n v="206726094"/>
    <n v="547"/>
    <s v=""/>
    <n v="433"/>
    <n v="4331433259"/>
    <x v="15"/>
    <s v=""/>
    <d v="2023-12-05T00:00:00"/>
    <s v="martes"/>
    <n v="3"/>
    <s v="diciembre"/>
    <n v="12"/>
    <n v="2023"/>
    <d v="1899-12-30T18:36:41"/>
    <n v="0"/>
    <d v="2023-12-05T00:00:00"/>
    <d v="1899-12-30T18:46:51"/>
    <d v="1899-12-30T00:10:10"/>
    <s v="Educacion Media Superior"/>
    <s v="Gracias por comunicarte con nosotros, ha sido un g"/>
    <n v="0"/>
    <s v="messenger"/>
    <s v="messenger"/>
    <s v="NULL"/>
    <n v="0"/>
    <n v="0"/>
    <n v="0"/>
  </r>
  <r>
    <n v="206723739"/>
    <n v="206723739"/>
    <n v="547"/>
    <s v=""/>
    <n v="510"/>
    <n v="5106308634"/>
    <x v="5"/>
    <s v=""/>
    <d v="2023-12-05T00:00:00"/>
    <s v="martes"/>
    <n v="3"/>
    <s v="diciembre"/>
    <n v="12"/>
    <n v="2023"/>
    <d v="1899-12-30T18:25:49"/>
    <n v="0"/>
    <d v="2023-12-05T00:00:00"/>
    <d v="1899-12-30T18:47:22"/>
    <d v="1899-12-30T00:21:33"/>
    <s v="No"/>
    <s v="Gracias por comunicarte con nosotros, ha sido un g"/>
    <n v="0"/>
    <s v="messenger"/>
    <s v="messenger"/>
    <s v="NULL"/>
    <n v="0"/>
    <n v="0"/>
    <n v="0"/>
  </r>
  <r>
    <n v="206725958"/>
    <n v="206725958"/>
    <n v="547"/>
    <s v=""/>
    <n v="622"/>
    <n v="6228922530"/>
    <x v="19"/>
    <s v=""/>
    <d v="2023-12-05T00:00:00"/>
    <s v="martes"/>
    <n v="3"/>
    <s v="diciembre"/>
    <n v="12"/>
    <n v="2023"/>
    <d v="1899-12-30T18:36:07"/>
    <n v="0"/>
    <d v="2023-12-05T00:00:00"/>
    <d v="1899-12-30T18:47:28"/>
    <d v="1899-12-30T00:11:21"/>
    <s v="Si"/>
    <s v="Gracias por comunicarte con nosotros, ha sido un g"/>
    <n v="0"/>
    <s v="messenger"/>
    <s v="messenger"/>
    <s v="NULL"/>
    <n v="0"/>
    <n v="0"/>
    <n v="0"/>
  </r>
  <r>
    <n v="206726584"/>
    <n v="206726584"/>
    <n v="547"/>
    <s v=""/>
    <n v="64"/>
    <n v="648310506"/>
    <x v="5"/>
    <s v=""/>
    <d v="2023-12-05T00:00:00"/>
    <s v="martes"/>
    <n v="3"/>
    <s v="diciembre"/>
    <n v="12"/>
    <n v="2023"/>
    <d v="1899-12-30T18:38:56"/>
    <n v="0"/>
    <d v="2023-12-05T00:00:00"/>
    <d v="1899-12-30T18:48:57"/>
    <d v="1899-12-30T00:10:01"/>
    <s v="Y la beca nivel superior"/>
    <s v="Gracias por comunicarte con nosotros, ha sido un g"/>
    <n v="0"/>
    <s v="messenger"/>
    <s v="messenger"/>
    <s v="NULL"/>
    <n v="0"/>
    <n v="0"/>
    <n v="0"/>
  </r>
  <r>
    <n v="206720962"/>
    <n v="206720962"/>
    <n v="547"/>
    <s v=""/>
    <n v="881"/>
    <n v="8815252232"/>
    <x v="5"/>
    <s v=""/>
    <d v="2023-12-05T00:00:00"/>
    <s v="martes"/>
    <n v="3"/>
    <s v="diciembre"/>
    <n v="12"/>
    <n v="2023"/>
    <d v="1899-12-30T18:15:47"/>
    <n v="0"/>
    <d v="2023-12-05T00:00:00"/>
    <d v="1899-12-30T18:49:15"/>
    <d v="1899-12-30T00:33:28"/>
    <s v="4"/>
    <s v="Gracias por comunicarte con nosotros, ha sido un g"/>
    <n v="0"/>
    <s v="messenger"/>
    <s v="messenger"/>
    <s v="NULL"/>
    <n v="0"/>
    <n v="0"/>
    <n v="0"/>
  </r>
  <r>
    <n v="206726769"/>
    <n v="206726769"/>
    <n v="547"/>
    <s v=""/>
    <n v="412"/>
    <n v="4126054577"/>
    <x v="8"/>
    <s v=""/>
    <d v="2023-12-05T00:00:00"/>
    <s v="martes"/>
    <n v="3"/>
    <s v="diciembre"/>
    <n v="12"/>
    <n v="2023"/>
    <d v="1899-12-30T18:39:44"/>
    <n v="0"/>
    <d v="2023-12-05T00:00:00"/>
    <d v="1899-12-30T18:51:05"/>
    <d v="1899-12-30T00:11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27057"/>
    <n v="206727057"/>
    <n v="547"/>
    <s v=""/>
    <n v="37"/>
    <n v="373088133"/>
    <x v="5"/>
    <s v=""/>
    <d v="2023-12-05T00:00:00"/>
    <s v="martes"/>
    <n v="3"/>
    <s v="diciembre"/>
    <n v="12"/>
    <n v="2023"/>
    <d v="1899-12-30T18:41:11"/>
    <n v="0"/>
    <d v="2023-12-05T00:00:00"/>
    <d v="1899-12-30T18:52:15"/>
    <d v="1899-12-30T00:11:04"/>
    <s v="Aviso de Cobro Impreso"/>
    <s v="Gracias por comunicarte con nosotros, ha sido un g"/>
    <n v="0"/>
    <s v="messenger"/>
    <s v="messenger"/>
    <s v="NULL"/>
    <n v="0"/>
    <n v="0"/>
    <n v="0"/>
  </r>
  <r>
    <n v="206727950"/>
    <n v="206727950"/>
    <n v="547"/>
    <s v=""/>
    <n v="232"/>
    <n v="2323499510"/>
    <x v="23"/>
    <s v=""/>
    <d v="2023-12-05T00:00:00"/>
    <s v="martes"/>
    <n v="3"/>
    <s v="diciembre"/>
    <n v="12"/>
    <n v="2023"/>
    <d v="1899-12-30T18:45:19"/>
    <n v="0"/>
    <d v="2023-12-05T00:00:00"/>
    <d v="1899-12-30T18:52:37"/>
    <d v="1899-12-30T00:07:18"/>
    <s v="1"/>
    <s v="Gracias por comunicarte con nosotros, ha sido un g"/>
    <n v="0"/>
    <s v="messenger"/>
    <s v="messenger"/>
    <s v="NULL"/>
    <n v="0"/>
    <n v="0"/>
    <n v="0"/>
  </r>
  <r>
    <n v="206727217"/>
    <n v="206727217"/>
    <n v="547"/>
    <s v=""/>
    <n v="849"/>
    <n v="8497046068"/>
    <x v="5"/>
    <s v=""/>
    <d v="2023-12-05T00:00:00"/>
    <s v="martes"/>
    <n v="3"/>
    <s v="diciembre"/>
    <n v="12"/>
    <n v="2023"/>
    <d v="1899-12-30T18:41:55"/>
    <n v="0"/>
    <d v="2023-12-05T00:00:00"/>
    <d v="1899-12-30T18:52:41"/>
    <d v="1899-12-30T00:10:46"/>
    <s v="Si"/>
    <s v="Gracias por comunicarte con nosotros, ha sido un g"/>
    <n v="0"/>
    <s v="messenger"/>
    <s v="messenger"/>
    <s v="NULL"/>
    <n v="0"/>
    <n v="0"/>
    <n v="0"/>
  </r>
  <r>
    <n v="206726344"/>
    <n v="206726344"/>
    <n v="547"/>
    <s v=""/>
    <n v="735"/>
    <n v="7353277401"/>
    <x v="28"/>
    <s v=""/>
    <d v="2023-12-05T00:00:00"/>
    <s v="martes"/>
    <n v="3"/>
    <s v="diciembre"/>
    <n v="12"/>
    <n v="2023"/>
    <d v="1899-12-30T18:37:48"/>
    <n v="0"/>
    <d v="2023-12-05T00:00:00"/>
    <d v="1899-12-30T18:52:59"/>
    <d v="1899-12-30T00:15:11"/>
    <s v="Me aparece la fecha en que depositaran, pero aun n"/>
    <s v="Gracias por comunicarte con nosotros, ha sido un g"/>
    <n v="0"/>
    <s v="messenger"/>
    <s v="messenger"/>
    <s v="NULL"/>
    <n v="0"/>
    <n v="0"/>
    <n v="0"/>
  </r>
  <r>
    <n v="206721779"/>
    <n v="206721779"/>
    <n v="547"/>
    <s v=""/>
    <n v="884"/>
    <n v="8849774559"/>
    <x v="5"/>
    <s v=""/>
    <d v="2023-12-05T00:00:00"/>
    <s v="martes"/>
    <n v="3"/>
    <s v="diciembre"/>
    <n v="12"/>
    <n v="2023"/>
    <d v="1899-12-30T18:18:46"/>
    <n v="0"/>
    <d v="2023-12-05T00:00:00"/>
    <d v="1899-12-30T18:54:23"/>
    <d v="1899-12-30T00:35:37"/>
    <s v="5"/>
    <s v="Gracias por comunicarte con nosotros, ha sido un g"/>
    <n v="0"/>
    <s v="messenger"/>
    <s v="messenger"/>
    <s v="NULL"/>
    <n v="0"/>
    <n v="0"/>
    <n v="0"/>
  </r>
  <r>
    <n v="206723942"/>
    <n v="206723942"/>
    <n v="547"/>
    <s v=""/>
    <n v="490"/>
    <n v="4905417458"/>
    <x v="5"/>
    <s v=""/>
    <d v="2023-12-05T00:00:00"/>
    <s v="martes"/>
    <n v="3"/>
    <s v="diciembre"/>
    <n v="12"/>
    <n v="2023"/>
    <d v="1899-12-30T18:26:40"/>
    <n v="0"/>
    <d v="2023-12-05T00:00:00"/>
    <d v="1899-12-30T18:54:48"/>
    <d v="1899-12-30T00:28:08"/>
    <s v="1"/>
    <s v="Gracias por comunicarte con nosotros, ha sido un g"/>
    <n v="0"/>
    <s v="messenger"/>
    <s v="messenger"/>
    <s v="NULL"/>
    <n v="0"/>
    <n v="0"/>
    <n v="0"/>
  </r>
  <r>
    <n v="206719216"/>
    <n v="206719216"/>
    <n v="547"/>
    <s v=""/>
    <n v="145"/>
    <n v="1454168182"/>
    <x v="0"/>
    <s v=""/>
    <d v="2023-12-05T00:00:00"/>
    <s v="martes"/>
    <n v="3"/>
    <s v="diciembre"/>
    <n v="12"/>
    <n v="2023"/>
    <d v="1899-12-30T18:09:27"/>
    <n v="0"/>
    <d v="2023-12-05T00:00:00"/>
    <d v="1899-12-30T18:55:41"/>
    <d v="1899-12-30T00:46:14"/>
    <s v="5"/>
    <s v="Gracias por comunicarte con nosotros, ha sido un g"/>
    <n v="0"/>
    <s v="messenger"/>
    <s v="messenger"/>
    <s v="NULL"/>
    <n v="0"/>
    <n v="0"/>
    <n v="0"/>
  </r>
  <r>
    <n v="206726984"/>
    <n v="206726984"/>
    <n v="547"/>
    <s v=""/>
    <n v="229"/>
    <n v="2294845791"/>
    <x v="13"/>
    <s v=""/>
    <d v="2023-12-05T00:00:00"/>
    <s v="martes"/>
    <n v="3"/>
    <s v="diciembre"/>
    <n v="12"/>
    <n v="2023"/>
    <d v="1899-12-30T18:40:47"/>
    <n v="0"/>
    <d v="2023-12-05T00:00:00"/>
    <d v="1899-12-30T18:59:30"/>
    <d v="1899-12-30T00:18:43"/>
    <s v="1"/>
    <s v="Gracias por comunicarte con nosotros, ha sido un g"/>
    <n v="0"/>
    <s v="messenger"/>
    <s v="messenger"/>
    <s v="NULL"/>
    <n v="0"/>
    <n v="0"/>
    <n v="0"/>
  </r>
  <r>
    <n v="206728644"/>
    <n v="206728644"/>
    <n v="547"/>
    <s v=""/>
    <n v="622"/>
    <n v="6228922530"/>
    <x v="19"/>
    <s v=""/>
    <d v="2023-12-05T00:00:00"/>
    <s v="martes"/>
    <n v="3"/>
    <s v="diciembre"/>
    <n v="12"/>
    <n v="2023"/>
    <d v="1899-12-30T18:48:34"/>
    <n v="0"/>
    <d v="2023-12-05T00:00:00"/>
    <d v="1899-12-30T18:59:52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206720971"/>
    <n v="206720971"/>
    <n v="547"/>
    <s v=""/>
    <n v="421"/>
    <n v="4215473516"/>
    <x v="8"/>
    <s v=""/>
    <d v="2023-12-05T00:00:00"/>
    <s v="martes"/>
    <n v="3"/>
    <s v="diciembre"/>
    <n v="12"/>
    <n v="2023"/>
    <d v="1899-12-30T18:15:51"/>
    <n v="0"/>
    <d v="2023-12-05T00:00:00"/>
    <d v="1899-12-30T19:00:48"/>
    <d v="1899-12-30T00:44:57"/>
    <s v="Entonces no se necesita activar la tarjeta?"/>
    <s v="Gracias por comunicarte con nosotros, ha sido un g"/>
    <n v="0"/>
    <s v="messenger"/>
    <s v="messenger"/>
    <s v="NULL"/>
    <n v="0"/>
    <n v="0"/>
    <n v="0"/>
  </r>
  <r>
    <n v="206728010"/>
    <n v="206728010"/>
    <n v="547"/>
    <s v=""/>
    <n v="647"/>
    <n v="6471425424"/>
    <x v="19"/>
    <s v=""/>
    <d v="2023-12-05T00:00:00"/>
    <s v="martes"/>
    <n v="3"/>
    <s v="diciembre"/>
    <n v="12"/>
    <n v="2023"/>
    <d v="1899-12-30T18:45:35"/>
    <n v="0"/>
    <d v="2023-12-05T00:00:00"/>
    <d v="1899-12-30T19:02:30"/>
    <d v="1899-12-30T00:16:55"/>
    <s v="No pude recojer la tarjeta"/>
    <s v="Gracias por comunicarte con nosotros, ha sido un g"/>
    <n v="0"/>
    <s v="messenger"/>
    <s v="messenger"/>
    <s v="NULL"/>
    <n v="0"/>
    <n v="0"/>
    <n v="0"/>
  </r>
  <r>
    <n v="206718504"/>
    <n v="206718504"/>
    <n v="547"/>
    <s v=""/>
    <n v="350"/>
    <n v="3507432800"/>
    <x v="5"/>
    <s v=""/>
    <d v="2023-12-05T00:00:00"/>
    <s v="martes"/>
    <n v="3"/>
    <s v="diciembre"/>
    <n v="12"/>
    <n v="2023"/>
    <d v="1899-12-30T18:06:42"/>
    <n v="0"/>
    <d v="2023-12-05T00:00:00"/>
    <d v="1899-12-30T19:02:47"/>
    <d v="1899-12-30T00:56:05"/>
    <s v="Atencion personal"/>
    <s v="Gracias por comunicarte con nosotros, ha sido un g"/>
    <n v="0"/>
    <s v="messenger"/>
    <s v="messenger"/>
    <s v="NULL"/>
    <n v="0"/>
    <n v="0"/>
    <n v="0"/>
  </r>
  <r>
    <n v="206728225"/>
    <n v="206728225"/>
    <n v="547"/>
    <s v=""/>
    <n v="489"/>
    <n v="4893178707"/>
    <x v="26"/>
    <s v=""/>
    <d v="2023-12-05T00:00:00"/>
    <s v="martes"/>
    <n v="3"/>
    <s v="diciembre"/>
    <n v="12"/>
    <n v="2023"/>
    <d v="1899-12-30T18:46:36"/>
    <n v="0"/>
    <d v="2023-12-05T00:00:00"/>
    <d v="1899-12-30T19:03:47"/>
    <d v="1899-12-30T00:17:11"/>
    <s v="Al parecer no estoy  registrada en los beneficiari"/>
    <s v="Gracias por comunicarte con nosotros, ha sido un g"/>
    <n v="0"/>
    <s v="messenger"/>
    <s v="messenger"/>
    <s v="NULL"/>
    <n v="0"/>
    <n v="0"/>
    <n v="0"/>
  </r>
  <r>
    <n v="206729074"/>
    <n v="206729074"/>
    <n v="547"/>
    <s v=""/>
    <n v="779"/>
    <n v="7799938525"/>
    <x v="12"/>
    <s v=""/>
    <d v="2023-12-05T00:00:00"/>
    <s v="martes"/>
    <n v="3"/>
    <s v="diciembre"/>
    <n v="12"/>
    <n v="2023"/>
    <d v="1899-12-30T18:50:36"/>
    <n v="0"/>
    <d v="2023-12-05T00:00:00"/>
    <d v="1899-12-30T19:04:00"/>
    <d v="1899-12-30T00:13:24"/>
    <s v="Perder la beca"/>
    <s v="Gracias por comunicarte con nosotros, ha sido un g"/>
    <n v="0"/>
    <s v="messenger"/>
    <s v="messenger"/>
    <s v="NULL"/>
    <n v="0"/>
    <n v="0"/>
    <n v="0"/>
  </r>
  <r>
    <n v="206726688"/>
    <n v="206726688"/>
    <n v="547"/>
    <s v=""/>
    <n v="184"/>
    <n v="1843126980"/>
    <x v="0"/>
    <s v=""/>
    <d v="2023-12-05T00:00:00"/>
    <s v="martes"/>
    <n v="3"/>
    <s v="diciembre"/>
    <n v="12"/>
    <n v="2023"/>
    <d v="1899-12-30T18:39:25"/>
    <n v="0"/>
    <d v="2023-12-05T00:00:00"/>
    <d v="1899-12-30T19:05:59"/>
    <d v="1899-12-30T00:26:34"/>
    <s v="5"/>
    <s v="Gracias por comunicarte con nosotros, ha sido un g"/>
    <n v="0"/>
    <s v="messenger"/>
    <s v="messenger"/>
    <s v="NULL"/>
    <n v="0"/>
    <n v="0"/>
    <n v="0"/>
  </r>
  <r>
    <n v="206728911"/>
    <n v="206728911"/>
    <n v="547"/>
    <s v=""/>
    <n v="261"/>
    <n v="2617096458"/>
    <x v="5"/>
    <s v=""/>
    <d v="2023-12-05T00:00:00"/>
    <s v="martes"/>
    <n v="3"/>
    <s v="diciembre"/>
    <n v="12"/>
    <n v="2023"/>
    <d v="1899-12-30T18:49:55"/>
    <n v="0"/>
    <d v="2023-12-05T00:00:00"/>
    <d v="1899-12-30T19:06:24"/>
    <d v="1899-12-30T00:16:29"/>
    <s v="1"/>
    <s v="Gracias por comunicarte con nosotros, ha sido un g"/>
    <n v="0"/>
    <s v="messenger"/>
    <s v="messenger"/>
    <s v="NULL"/>
    <n v="0"/>
    <n v="0"/>
    <n v="0"/>
  </r>
  <r>
    <n v="206730667"/>
    <n v="206730667"/>
    <n v="547"/>
    <s v=""/>
    <n v="789"/>
    <n v="7896071683"/>
    <x v="12"/>
    <s v=""/>
    <d v="2023-12-05T00:00:00"/>
    <s v="martes"/>
    <n v="3"/>
    <s v="diciembre"/>
    <n v="12"/>
    <n v="2023"/>
    <d v="1899-12-30T18:58:03"/>
    <n v="0"/>
    <d v="2023-12-05T00:00:00"/>
    <d v="1899-12-30T19:08:04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6730724"/>
    <n v="206730724"/>
    <n v="547"/>
    <s v=""/>
    <n v="235"/>
    <n v="2359250719"/>
    <x v="13"/>
    <s v=""/>
    <d v="2023-12-05T00:00:00"/>
    <s v="martes"/>
    <n v="3"/>
    <s v="diciembre"/>
    <n v="12"/>
    <n v="2023"/>
    <d v="1899-12-30T18:58:18"/>
    <n v="0"/>
    <d v="2023-12-05T00:00:00"/>
    <d v="1899-12-30T19:08:20"/>
    <d v="1899-12-30T00:10:02"/>
    <s v="Si no resolviste el problema :rage::rolling_eyes::"/>
    <s v="Gracias por comunicarte con nosotros, ha sido un g"/>
    <n v="0"/>
    <s v="messenger"/>
    <s v="messenger"/>
    <s v="NULL"/>
    <n v="0"/>
    <n v="0"/>
    <n v="0"/>
  </r>
  <r>
    <n v="206728373"/>
    <n v="206728373"/>
    <n v="547"/>
    <s v=""/>
    <n v="686"/>
    <n v="6861629240"/>
    <x v="18"/>
    <s v=""/>
    <d v="2023-12-05T00:00:00"/>
    <s v="martes"/>
    <n v="3"/>
    <s v="diciembre"/>
    <n v="12"/>
    <n v="2023"/>
    <d v="1899-12-30T18:47:21"/>
    <n v="0"/>
    <d v="2023-12-05T00:00:00"/>
    <d v="1899-12-30T19:09:03"/>
    <d v="1899-12-30T00:21:42"/>
    <s v="No"/>
    <s v="Gracias por comunicarte con nosotros, ha sido un g"/>
    <n v="0"/>
    <s v="messenger"/>
    <s v="messenger"/>
    <s v="NULL"/>
    <n v="0"/>
    <n v="0"/>
    <n v="0"/>
  </r>
  <r>
    <n v="206726728"/>
    <n v="206726728"/>
    <n v="547"/>
    <s v=""/>
    <n v="509"/>
    <n v="5096083517"/>
    <x v="5"/>
    <s v=""/>
    <d v="2023-12-05T00:00:00"/>
    <s v="martes"/>
    <n v="3"/>
    <s v="diciembre"/>
    <n v="12"/>
    <n v="2023"/>
    <d v="1899-12-30T18:39:35"/>
    <n v="0"/>
    <d v="2023-12-05T00:00:00"/>
    <d v="1899-12-30T19:11:44"/>
    <d v="1899-12-30T00:32:09"/>
    <s v="5"/>
    <s v="Gracias por comunicarte con nosotros, ha sido un g"/>
    <n v="0"/>
    <s v="messenger"/>
    <s v="messenger"/>
    <s v="NULL"/>
    <n v="0"/>
    <n v="0"/>
    <n v="0"/>
  </r>
  <r>
    <n v="206731313"/>
    <n v="206731313"/>
    <n v="547"/>
    <s v=""/>
    <n v="299"/>
    <n v="2998990651"/>
    <x v="5"/>
    <s v=""/>
    <d v="2023-12-05T00:00:00"/>
    <s v="martes"/>
    <n v="3"/>
    <s v="diciembre"/>
    <n v="12"/>
    <n v="2023"/>
    <d v="1899-12-30T19:01:12"/>
    <n v="0"/>
    <d v="2023-12-05T00:00:00"/>
    <d v="1899-12-30T19:12:01"/>
    <d v="1899-12-30T00:10:49"/>
    <s v="2"/>
    <s v="Gracias por comunicarte con nosotros, ha sido un g"/>
    <n v="0"/>
    <s v="messenger"/>
    <s v="messenger"/>
    <s v="NULL"/>
    <n v="0"/>
    <n v="0"/>
    <n v="0"/>
  </r>
  <r>
    <n v="206729103"/>
    <n v="206729103"/>
    <n v="547"/>
    <s v=""/>
    <n v="533"/>
    <n v="5331331117"/>
    <x v="5"/>
    <s v=""/>
    <d v="2023-12-05T00:00:00"/>
    <s v="martes"/>
    <n v="3"/>
    <s v="diciembre"/>
    <n v="12"/>
    <n v="2023"/>
    <d v="1899-12-30T18:50:42"/>
    <n v="0"/>
    <d v="2023-12-05T00:00:00"/>
    <d v="1899-12-30T19:16:20"/>
    <d v="1899-12-30T00:25:38"/>
    <s v="5"/>
    <s v="Gracias por comunicarte con nosotros, ha sido un g"/>
    <n v="0"/>
    <s v="messenger"/>
    <s v="messenger"/>
    <s v="NULL"/>
    <n v="0"/>
    <n v="0"/>
    <n v="0"/>
  </r>
  <r>
    <n v="206731673"/>
    <n v="206731673"/>
    <n v="547"/>
    <s v=""/>
    <n v="64"/>
    <n v="648310506"/>
    <x v="5"/>
    <s v=""/>
    <d v="2023-12-05T00:00:00"/>
    <s v="martes"/>
    <n v="3"/>
    <s v="diciembre"/>
    <n v="12"/>
    <n v="2023"/>
    <d v="1899-12-30T19:02:53"/>
    <n v="0"/>
    <d v="2023-12-05T00:00:00"/>
    <d v="1899-12-30T19:18:36"/>
    <d v="1899-12-30T00:15:43"/>
    <s v="Cuales son las opciones"/>
    <s v="Gracias por comunicarte con nosotros, ha sido un g"/>
    <n v="0"/>
    <s v="messenger"/>
    <s v="messenger"/>
    <s v="NULL"/>
    <n v="0"/>
    <n v="0"/>
    <n v="0"/>
  </r>
  <r>
    <n v="206733033"/>
    <n v="206733033"/>
    <n v="547"/>
    <s v=""/>
    <n v="0"/>
    <m/>
    <x v="5"/>
    <s v=""/>
    <d v="2023-12-05T00:00:00"/>
    <s v="martes"/>
    <n v="3"/>
    <s v="diciembre"/>
    <n v="12"/>
    <n v="2023"/>
    <d v="1899-12-30T19:09:54"/>
    <n v="0"/>
    <d v="2023-12-05T00:00:00"/>
    <d v="1899-12-30T19:19:55"/>
    <d v="1899-12-30T00:10:01"/>
    <s v="Inicio"/>
    <s v="Gracias por comunicarte con nosotros, ha sido un g"/>
    <n v="0"/>
    <s v="APP"/>
    <s v="APP"/>
    <s v="NULL"/>
    <n v="0"/>
    <n v="0"/>
    <n v="0"/>
  </r>
  <r>
    <n v="206732304"/>
    <n v="206732304"/>
    <n v="547"/>
    <s v=""/>
    <n v="873"/>
    <n v="8736915733"/>
    <x v="14"/>
    <s v=""/>
    <d v="2023-12-05T00:00:00"/>
    <s v="martes"/>
    <n v="3"/>
    <s v="diciembre"/>
    <n v="12"/>
    <n v="2023"/>
    <d v="1899-12-30T19:06:06"/>
    <n v="0"/>
    <d v="2023-12-05T00:00:00"/>
    <d v="1899-12-30T19:20:48"/>
    <d v="1899-12-30T00:14:42"/>
    <s v="Seleccionar"/>
    <s v="Gracias por comunicarte con nosotros, ha sido un g"/>
    <n v="0"/>
    <s v="messenger"/>
    <s v="messenger"/>
    <s v="NULL"/>
    <n v="0"/>
    <n v="0"/>
    <n v="0"/>
  </r>
  <r>
    <n v="206732631"/>
    <n v="206732631"/>
    <n v="547"/>
    <s v=""/>
    <n v="58"/>
    <n v="586242520"/>
    <x v="5"/>
    <s v=""/>
    <d v="2023-12-05T00:00:00"/>
    <s v="martes"/>
    <n v="3"/>
    <s v="diciembre"/>
    <n v="12"/>
    <n v="2023"/>
    <d v="1899-12-30T19:07:48"/>
    <n v="0"/>
    <d v="2023-12-05T00:00:00"/>
    <d v="1899-12-30T19:21:16"/>
    <d v="1899-12-30T00:13:28"/>
    <s v="Para tramitar la beca"/>
    <s v="Gracias por comunicarte con nosotros, ha sido un g"/>
    <n v="0"/>
    <s v="messenger"/>
    <s v="messenger"/>
    <s v="NULL"/>
    <n v="0"/>
    <n v="0"/>
    <n v="0"/>
  </r>
  <r>
    <n v="206733402"/>
    <n v="206733402"/>
    <n v="547"/>
    <s v=""/>
    <n v="509"/>
    <n v="5096083517"/>
    <x v="5"/>
    <s v=""/>
    <d v="2023-12-05T00:00:00"/>
    <s v="martes"/>
    <n v="3"/>
    <s v="diciembre"/>
    <n v="12"/>
    <n v="2023"/>
    <d v="1899-12-30T19:11:58"/>
    <n v="0"/>
    <d v="2023-12-05T00:00:00"/>
    <d v="1899-12-30T19:22:00"/>
    <d v="1899-12-30T00:10:02"/>
    <s v="Saludos"/>
    <s v="Gracias por comunicarte con nosotros, ha sido un g"/>
    <n v="0"/>
    <s v="messenger"/>
    <s v="messenger"/>
    <s v="NULL"/>
    <n v="0"/>
    <n v="0"/>
    <n v="0"/>
  </r>
  <r>
    <n v="206728268"/>
    <n v="206728268"/>
    <n v="547"/>
    <s v=""/>
    <n v="244"/>
    <n v="2449356801"/>
    <x v="23"/>
    <s v=""/>
    <d v="2023-12-05T00:00:00"/>
    <s v="martes"/>
    <n v="3"/>
    <s v="diciembre"/>
    <n v="12"/>
    <n v="2023"/>
    <d v="1899-12-30T18:46:47"/>
    <n v="0"/>
    <d v="2023-12-05T00:00:00"/>
    <d v="1899-12-30T19:23:44"/>
    <d v="1899-12-30T00:36:57"/>
    <s v="No gracias"/>
    <s v="Gracias por comunicarte con nosotros, ha sido un g"/>
    <n v="0"/>
    <s v="messenger"/>
    <s v="messenger"/>
    <s v="NULL"/>
    <n v="0"/>
    <n v="0"/>
    <n v="0"/>
  </r>
  <r>
    <n v="206723669"/>
    <n v="206723669"/>
    <n v="547"/>
    <s v=""/>
    <n v="764"/>
    <n v="7648171195"/>
    <x v="23"/>
    <s v=""/>
    <d v="2023-12-05T00:00:00"/>
    <s v="martes"/>
    <n v="3"/>
    <s v="diciembre"/>
    <n v="12"/>
    <n v="2023"/>
    <d v="1899-12-30T18:25:34"/>
    <n v="0"/>
    <d v="2023-12-05T00:00:00"/>
    <d v="1899-12-30T19:23:54"/>
    <d v="1899-12-30T00:58:2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32409"/>
    <n v="206732409"/>
    <n v="547"/>
    <s v=""/>
    <n v="261"/>
    <n v="2617096458"/>
    <x v="5"/>
    <s v=""/>
    <d v="2023-12-05T00:00:00"/>
    <s v="martes"/>
    <n v="3"/>
    <s v="diciembre"/>
    <n v="12"/>
    <n v="2023"/>
    <d v="1899-12-30T19:06:34"/>
    <n v="0"/>
    <d v="2023-12-05T00:00:00"/>
    <d v="1899-12-30T19:26:01"/>
    <d v="1899-12-30T00:19:27"/>
    <s v="Cancelar"/>
    <s v="Gracias por comunicarte con nosotros, ha sido un g"/>
    <n v="0"/>
    <s v="messenger"/>
    <s v="messenger"/>
    <s v="NULL"/>
    <n v="0"/>
    <n v="0"/>
    <n v="0"/>
  </r>
  <r>
    <n v="206734316"/>
    <n v="206734316"/>
    <n v="547"/>
    <s v=""/>
    <n v="533"/>
    <n v="5331331117"/>
    <x v="5"/>
    <s v=""/>
    <d v="2023-12-05T00:00:00"/>
    <s v="martes"/>
    <n v="3"/>
    <s v="diciembre"/>
    <n v="12"/>
    <n v="2023"/>
    <d v="1899-12-30T19:16:32"/>
    <n v="0"/>
    <d v="2023-12-05T00:00:00"/>
    <d v="1899-12-30T19:26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33639"/>
    <n v="206733639"/>
    <n v="547"/>
    <s v=""/>
    <n v="299"/>
    <n v="2998990651"/>
    <x v="5"/>
    <s v=""/>
    <d v="2023-12-05T00:00:00"/>
    <s v="martes"/>
    <n v="3"/>
    <s v="diciembre"/>
    <n v="12"/>
    <n v="2023"/>
    <d v="1899-12-30T19:13:15"/>
    <n v="0"/>
    <d v="2023-12-05T00:00:00"/>
    <d v="1899-12-30T19:29:10"/>
    <d v="1899-12-30T00:15:55"/>
    <s v="Incorporacion"/>
    <s v="Gracias por comunicarte con nosotros, ha sido un g"/>
    <n v="0"/>
    <s v="messenger"/>
    <s v="messenger"/>
    <s v="NULL"/>
    <n v="0"/>
    <n v="0"/>
    <n v="0"/>
  </r>
  <r>
    <n v="206728577"/>
    <n v="206728577"/>
    <n v="547"/>
    <s v=""/>
    <n v="755"/>
    <n v="7550719258"/>
    <x v="6"/>
    <s v=""/>
    <d v="2023-12-05T00:00:00"/>
    <s v="martes"/>
    <n v="3"/>
    <s v="diciembre"/>
    <n v="12"/>
    <n v="2023"/>
    <d v="1899-12-30T18:48:17"/>
    <n v="0"/>
    <d v="2023-12-05T00:00:00"/>
    <d v="1899-12-30T19:30:05"/>
    <d v="1899-12-30T00:41:48"/>
    <s v="Si"/>
    <s v="Gracias por comunicarte con nosotros, ha sido un g"/>
    <n v="0"/>
    <s v="messenger"/>
    <s v="messenger"/>
    <s v="NULL"/>
    <n v="0"/>
    <n v="0"/>
    <n v="0"/>
  </r>
  <r>
    <n v="206735122"/>
    <n v="206735122"/>
    <n v="547"/>
    <s v=""/>
    <n v="108"/>
    <n v="1082744222"/>
    <x v="0"/>
    <s v=""/>
    <d v="2023-12-05T00:00:00"/>
    <s v="martes"/>
    <n v="3"/>
    <s v="diciembre"/>
    <n v="12"/>
    <n v="2023"/>
    <d v="1899-12-30T19:20:46"/>
    <n v="0"/>
    <d v="2023-12-05T00:00:00"/>
    <d v="1899-12-30T19:30:47"/>
    <d v="1899-12-30T00:10:01"/>
    <s v="Hola buenas noches.  Me podria apoyar con una orie"/>
    <s v="Gracias por comunicarte con nosotros, ha sido un g"/>
    <n v="0"/>
    <s v="messenger"/>
    <s v="messenger"/>
    <s v="NULL"/>
    <n v="0"/>
    <n v="0"/>
    <n v="0"/>
  </r>
  <r>
    <n v="206729182"/>
    <n v="206729182"/>
    <n v="547"/>
    <s v=""/>
    <n v="90"/>
    <n v="901416606"/>
    <x v="5"/>
    <s v=""/>
    <d v="2023-12-05T00:00:00"/>
    <s v="martes"/>
    <n v="3"/>
    <s v="diciembre"/>
    <n v="12"/>
    <n v="2023"/>
    <d v="1899-12-30T18:51:02"/>
    <n v="0"/>
    <d v="2023-12-05T00:00:00"/>
    <d v="1899-12-30T19:31:57"/>
    <d v="1899-12-30T00:40:55"/>
    <s v="1"/>
    <s v="Gracias por comunicarte con nosotros, ha sido un g"/>
    <n v="0"/>
    <s v="messenger"/>
    <s v="messenger"/>
    <s v="NULL"/>
    <n v="0"/>
    <n v="0"/>
    <n v="0"/>
  </r>
  <r>
    <n v="206729985"/>
    <n v="206729985"/>
    <n v="547"/>
    <s v=""/>
    <n v="490"/>
    <n v="4905417458"/>
    <x v="5"/>
    <s v=""/>
    <d v="2023-12-05T00:00:00"/>
    <s v="martes"/>
    <n v="3"/>
    <s v="diciembre"/>
    <n v="12"/>
    <n v="2023"/>
    <d v="1899-12-30T18:54:50"/>
    <n v="0"/>
    <d v="2023-12-05T00:00:00"/>
    <d v="1899-12-30T19:34:49"/>
    <d v="1899-12-30T00:39:59"/>
    <s v="5"/>
    <s v="Gracias por comunicarte con nosotros, ha sido un g"/>
    <n v="0"/>
    <s v="messenger"/>
    <s v="messenger"/>
    <s v="NULL"/>
    <n v="0"/>
    <n v="0"/>
    <n v="0"/>
  </r>
  <r>
    <n v="206727379"/>
    <n v="206727379"/>
    <n v="547"/>
    <s v=""/>
    <n v="739"/>
    <n v="7396629762"/>
    <x v="28"/>
    <s v=""/>
    <d v="2023-12-05T00:00:00"/>
    <s v="martes"/>
    <n v="3"/>
    <s v="diciembre"/>
    <n v="12"/>
    <n v="2023"/>
    <d v="1899-12-30T18:42:43"/>
    <n v="0"/>
    <d v="2023-12-05T00:00:00"/>
    <d v="1899-12-30T19:36:58"/>
    <d v="1899-12-30T00:54:15"/>
    <s v="5"/>
    <s v="Gracias por comunicarte con nosotros, ha sido un g"/>
    <n v="0"/>
    <s v="messenger"/>
    <s v="messenger"/>
    <s v="NULL"/>
    <n v="0"/>
    <n v="0"/>
    <n v="0"/>
  </r>
  <r>
    <n v="206736246"/>
    <n v="206736246"/>
    <n v="547"/>
    <s v=""/>
    <n v="53"/>
    <n v="532047571"/>
    <x v="5"/>
    <s v=""/>
    <d v="2023-12-05T00:00:00"/>
    <s v="martes"/>
    <n v="3"/>
    <s v="diciembre"/>
    <n v="12"/>
    <n v="2023"/>
    <d v="1899-12-30T19:27:29"/>
    <n v="0"/>
    <d v="2023-12-05T00:00:00"/>
    <d v="1899-12-30T19:37:40"/>
    <d v="1899-12-30T00:10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736122"/>
    <n v="206736122"/>
    <n v="547"/>
    <s v=""/>
    <n v="671"/>
    <n v="6715028306"/>
    <x v="14"/>
    <s v=""/>
    <d v="2023-12-05T00:00:00"/>
    <s v="martes"/>
    <n v="3"/>
    <s v="diciembre"/>
    <n v="12"/>
    <n v="2023"/>
    <d v="1899-12-30T19:26:45"/>
    <n v="0"/>
    <d v="2023-12-05T00:00:00"/>
    <d v="1899-12-30T19:38:07"/>
    <d v="1899-12-30T00:11:22"/>
    <s v="Calendario de Pago"/>
    <s v="Gracias por comunicarte con nosotros, ha sido un g"/>
    <n v="0"/>
    <s v="messenger"/>
    <s v="messenger"/>
    <s v="NULL"/>
    <n v="0"/>
    <n v="0"/>
    <n v="0"/>
  </r>
  <r>
    <n v="206732291"/>
    <n v="206732291"/>
    <n v="547"/>
    <s v=""/>
    <n v="95"/>
    <n v="950153670"/>
    <x v="5"/>
    <s v=""/>
    <d v="2023-12-05T00:00:00"/>
    <s v="martes"/>
    <n v="3"/>
    <s v="diciembre"/>
    <n v="12"/>
    <n v="2023"/>
    <d v="1899-12-30T19:06:03"/>
    <n v="0"/>
    <d v="2023-12-05T00:00:00"/>
    <d v="1899-12-30T19:42:09"/>
    <d v="1899-12-30T00:36:06"/>
    <s v="Si"/>
    <s v="Gracias por comunicarte con nosotros, ha sido un g"/>
    <n v="0"/>
    <s v="messenger"/>
    <s v="messenger"/>
    <s v="NULL"/>
    <n v="0"/>
    <n v="0"/>
    <n v="0"/>
  </r>
  <r>
    <n v="206736964"/>
    <n v="206736964"/>
    <n v="547"/>
    <s v=""/>
    <n v="108"/>
    <n v="1082744222"/>
    <x v="0"/>
    <s v=""/>
    <d v="2023-12-05T00:00:00"/>
    <s v="martes"/>
    <n v="3"/>
    <s v="diciembre"/>
    <n v="12"/>
    <n v="2023"/>
    <d v="1899-12-30T19:31:17"/>
    <n v="0"/>
    <d v="2023-12-05T00:00:00"/>
    <d v="1899-12-30T19:43:16"/>
    <d v="1899-12-30T00:11:59"/>
    <s v="Hola buenas noches.  Me podria apoyar con una orie"/>
    <s v="Gracias por comunicarte con nosotros, ha sido un g"/>
    <n v="0"/>
    <s v="messenger"/>
    <s v="messenger"/>
    <s v="NULL"/>
    <n v="0"/>
    <n v="0"/>
    <n v="0"/>
  </r>
  <r>
    <n v="206734269"/>
    <n v="206734269"/>
    <n v="547"/>
    <s v=""/>
    <n v="702"/>
    <n v="7026249804"/>
    <x v="5"/>
    <s v=""/>
    <d v="2023-12-05T00:00:00"/>
    <s v="martes"/>
    <n v="3"/>
    <s v="diciembre"/>
    <n v="12"/>
    <n v="2023"/>
    <d v="1899-12-30T19:16:19"/>
    <n v="0"/>
    <d v="2023-12-05T00:00:00"/>
    <d v="1899-12-30T19:44:21"/>
    <d v="1899-12-30T00:28:02"/>
    <s v="5"/>
    <s v="Gracias por comunicarte con nosotros, ha sido un g"/>
    <n v="0"/>
    <s v="messenger"/>
    <s v="messenger"/>
    <s v="NULL"/>
    <n v="0"/>
    <n v="0"/>
    <n v="0"/>
  </r>
  <r>
    <n v="206736513"/>
    <n v="206736513"/>
    <n v="547"/>
    <s v=""/>
    <n v="28"/>
    <n v="280441378"/>
    <x v="5"/>
    <s v=""/>
    <d v="2023-12-05T00:00:00"/>
    <s v="martes"/>
    <n v="3"/>
    <s v="diciembre"/>
    <n v="12"/>
    <n v="2023"/>
    <d v="1899-12-30T19:28:54"/>
    <n v="0"/>
    <d v="2023-12-05T00:00:00"/>
    <d v="1899-12-30T19:49:41"/>
    <d v="1899-12-30T00:20:47"/>
    <s v="No"/>
    <s v="Gracias por comunicarte con nosotros, ha sido un g"/>
    <n v="0"/>
    <s v="messenger"/>
    <s v="messenger"/>
    <s v="NULL"/>
    <n v="0"/>
    <n v="0"/>
    <n v="0"/>
  </r>
  <r>
    <n v="206729374"/>
    <n v="206729374"/>
    <n v="547"/>
    <s v=""/>
    <n v="347"/>
    <n v="3479412132"/>
    <x v="3"/>
    <s v=""/>
    <d v="2023-12-05T00:00:00"/>
    <s v="martes"/>
    <n v="3"/>
    <s v="diciembre"/>
    <n v="12"/>
    <n v="2023"/>
    <d v="1899-12-30T18:52:00"/>
    <n v="0"/>
    <d v="2023-12-05T00:00:00"/>
    <d v="1899-12-30T19:50:57"/>
    <d v="1899-12-30T00:58:57"/>
    <s v="Seria todo"/>
    <s v="Gracias por comunicarte con nosotros, ha sido un g"/>
    <n v="0"/>
    <s v="messenger"/>
    <s v="messenger"/>
    <s v="NULL"/>
    <n v="0"/>
    <n v="0"/>
    <n v="0"/>
  </r>
  <r>
    <n v="206739112"/>
    <n v="206739112"/>
    <n v="547"/>
    <s v=""/>
    <n v="418"/>
    <n v="4181706333"/>
    <x v="8"/>
    <s v=""/>
    <d v="2023-12-05T00:00:00"/>
    <s v="martes"/>
    <n v="3"/>
    <s v="diciembre"/>
    <n v="12"/>
    <n v="2023"/>
    <d v="1899-12-30T19:43:46"/>
    <n v="0"/>
    <d v="2023-12-05T00:00:00"/>
    <d v="1899-12-30T19:52:46"/>
    <d v="1899-12-30T00:09:00"/>
    <s v="1"/>
    <s v="Gracias por comunicarte con nosotros, ha sido un g"/>
    <n v="0"/>
    <s v="messenger"/>
    <s v="messenger"/>
    <s v="NULL"/>
    <n v="0"/>
    <n v="0"/>
    <n v="0"/>
  </r>
  <r>
    <n v="206733861"/>
    <n v="206733861"/>
    <n v="547"/>
    <s v=""/>
    <n v="152"/>
    <n v="1525604423"/>
    <x v="0"/>
    <s v=""/>
    <d v="2023-12-05T00:00:00"/>
    <s v="martes"/>
    <n v="3"/>
    <s v="diciembre"/>
    <n v="12"/>
    <n v="2023"/>
    <d v="1899-12-30T19:14:24"/>
    <n v="0"/>
    <d v="2023-12-05T00:00:00"/>
    <d v="1899-12-30T19:53:45"/>
    <d v="1899-12-30T00:39:21"/>
    <s v="5"/>
    <s v="Gracias por comunicarte con nosotros, ha sido un g"/>
    <n v="0"/>
    <s v="messenger"/>
    <s v="messenger"/>
    <s v="NULL"/>
    <n v="0"/>
    <n v="0"/>
    <n v="0"/>
  </r>
  <r>
    <n v="206739130"/>
    <n v="206739130"/>
    <n v="547"/>
    <s v=""/>
    <n v="538"/>
    <n v="5388417861"/>
    <x v="5"/>
    <s v=""/>
    <d v="2023-12-05T00:00:00"/>
    <s v="martes"/>
    <n v="3"/>
    <s v="diciembre"/>
    <n v="12"/>
    <n v="2023"/>
    <d v="1899-12-30T19:43:58"/>
    <n v="0"/>
    <d v="2023-12-05T00:00:00"/>
    <d v="1899-12-30T19:55:36"/>
    <d v="1899-12-30T00:11:38"/>
    <s v="Problemas en Sistema MBBJ"/>
    <s v="Gracias por comunicarte con nosotros, ha sido un g"/>
    <n v="0"/>
    <s v="messenger"/>
    <s v="messenger"/>
    <s v="NULL"/>
    <n v="0"/>
    <n v="0"/>
    <n v="0"/>
  </r>
  <r>
    <n v="206736724"/>
    <n v="206736724"/>
    <n v="547"/>
    <s v=""/>
    <n v="310"/>
    <n v="3104037303"/>
    <x v="5"/>
    <s v=""/>
    <d v="2023-12-05T00:00:00"/>
    <s v="martes"/>
    <n v="3"/>
    <s v="diciembre"/>
    <n v="12"/>
    <n v="2023"/>
    <d v="1899-12-30T19:30:06"/>
    <n v="0"/>
    <d v="2023-12-05T00:00:00"/>
    <d v="1899-12-30T19:56:36"/>
    <d v="1899-12-30T00:26:30"/>
    <s v="Gracias"/>
    <s v="Hasta pronto!"/>
    <n v="0"/>
    <s v="messenger"/>
    <s v="messenger"/>
    <s v="NULL"/>
    <n v="0"/>
    <n v="0"/>
    <n v="0"/>
  </r>
  <r>
    <n v="206739646"/>
    <n v="206739646"/>
    <n v="547"/>
    <s v=""/>
    <n v="777"/>
    <n v="7772674490"/>
    <x v="28"/>
    <s v=""/>
    <d v="2023-12-05T00:00:00"/>
    <s v="martes"/>
    <n v="3"/>
    <s v="diciembre"/>
    <n v="12"/>
    <n v="2023"/>
    <d v="1899-12-30T19:47:05"/>
    <n v="0"/>
    <d v="2023-12-05T00:00:00"/>
    <d v="1899-12-30T19:59:33"/>
    <d v="1899-12-30T00:12:28"/>
    <s v="Tarjeta del Bienestar"/>
    <s v="Gracias por comunicarte con nosotros, ha sido un g"/>
    <n v="0"/>
    <s v="messenger"/>
    <s v="messenger"/>
    <s v="NULL"/>
    <n v="0"/>
    <n v="0"/>
    <n v="0"/>
  </r>
  <r>
    <n v="206739310"/>
    <n v="206739310"/>
    <n v="547"/>
    <s v=""/>
    <n v="230"/>
    <n v="2309951658"/>
    <x v="5"/>
    <s v=""/>
    <d v="2023-12-05T00:00:00"/>
    <s v="martes"/>
    <n v="3"/>
    <s v="diciembre"/>
    <n v="12"/>
    <n v="2023"/>
    <d v="1899-12-30T19:45:03"/>
    <n v="0"/>
    <d v="2023-12-05T00:00:00"/>
    <d v="1899-12-30T19:59:43"/>
    <d v="1899-12-30T00:14:40"/>
    <s v="De hecho nos ensenaron que sus documentos fueron e"/>
    <s v="Gracias por comunicarte con nosotros, ha sido un g"/>
    <n v="0"/>
    <s v="messenger"/>
    <s v="messenger"/>
    <s v="NULL"/>
    <n v="0"/>
    <n v="0"/>
    <n v="0"/>
  </r>
  <r>
    <n v="206740303"/>
    <n v="206740303"/>
    <n v="547"/>
    <s v=""/>
    <n v="302"/>
    <n v="3028236224"/>
    <x v="5"/>
    <s v=""/>
    <d v="2023-12-05T00:00:00"/>
    <s v="martes"/>
    <n v="3"/>
    <s v="diciembre"/>
    <n v="12"/>
    <n v="2023"/>
    <d v="1899-12-30T19:50:59"/>
    <n v="0"/>
    <d v="2023-12-05T00:00:00"/>
    <d v="1899-12-30T20:02:37"/>
    <d v="1899-12-30T00:11:38"/>
    <s v="Agendar Cita"/>
    <s v="Gracias por comunicarte con nosotros, ha sido un g"/>
    <n v="0"/>
    <s v="messenger"/>
    <s v="messenger"/>
    <s v="NULL"/>
    <n v="0"/>
    <n v="0"/>
    <n v="0"/>
  </r>
  <r>
    <n v="206739053"/>
    <n v="206739053"/>
    <n v="547"/>
    <s v=""/>
    <n v="100"/>
    <n v="1005137269"/>
    <x v="5"/>
    <s v=""/>
    <d v="2023-12-05T00:00:00"/>
    <s v="martes"/>
    <n v="3"/>
    <s v="diciembre"/>
    <n v="12"/>
    <n v="2023"/>
    <d v="1899-12-30T19:43:24"/>
    <n v="0"/>
    <d v="2023-12-05T00:00:00"/>
    <d v="1899-12-30T20:03:18"/>
    <d v="1899-12-30T00:19:54"/>
    <s v="5"/>
    <s v="Gracias por comunicarte con nosotros, ha sido un g"/>
    <n v="0"/>
    <s v="messenger"/>
    <s v="messenger"/>
    <s v="NULL"/>
    <n v="0"/>
    <n v="0"/>
    <n v="0"/>
  </r>
  <r>
    <n v="206740279"/>
    <n v="206740279"/>
    <n v="547"/>
    <s v=""/>
    <n v="136"/>
    <n v="1361451049"/>
    <x v="0"/>
    <s v=""/>
    <d v="2023-12-05T00:00:00"/>
    <s v="martes"/>
    <n v="3"/>
    <s v="diciembre"/>
    <n v="12"/>
    <n v="2023"/>
    <d v="1899-12-30T19:50:49"/>
    <n v="0"/>
    <d v="2023-12-05T00:00:00"/>
    <d v="1899-12-30T20:03:46"/>
    <d v="1899-12-30T00:12:57"/>
    <s v="Seleccionar"/>
    <s v="Gracias por comunicarte con nosotros, ha sido un g"/>
    <n v="0"/>
    <s v="messenger"/>
    <s v="messenger"/>
    <s v="NULL"/>
    <n v="0"/>
    <n v="0"/>
    <n v="0"/>
  </r>
  <r>
    <n v="206740897"/>
    <n v="206740897"/>
    <n v="547"/>
    <s v=""/>
    <n v="755"/>
    <n v="7550719258"/>
    <x v="6"/>
    <s v=""/>
    <d v="2023-12-05T00:00:00"/>
    <s v="martes"/>
    <n v="3"/>
    <s v="diciembre"/>
    <n v="12"/>
    <n v="2023"/>
    <d v="1899-12-30T19:54:39"/>
    <n v="0"/>
    <d v="2023-12-05T00:00:00"/>
    <d v="1899-12-30T20:04:40"/>
    <d v="1899-12-30T00:10:01"/>
    <s v="Merily Vanessa Hernandez Ramirez"/>
    <s v="Gracias por comunicarte con nosotros, ha sido un g"/>
    <n v="0"/>
    <s v="messenger"/>
    <s v="messenger"/>
    <s v="NULL"/>
    <n v="0"/>
    <n v="0"/>
    <n v="0"/>
  </r>
  <r>
    <n v="206739396"/>
    <n v="206739396"/>
    <n v="547"/>
    <s v=""/>
    <n v="34"/>
    <n v="348750150"/>
    <x v="5"/>
    <s v=""/>
    <d v="2023-12-05T00:00:00"/>
    <s v="martes"/>
    <n v="3"/>
    <s v="diciembre"/>
    <n v="12"/>
    <n v="2023"/>
    <d v="1899-12-30T19:45:37"/>
    <n v="0"/>
    <d v="2023-12-05T00:00:00"/>
    <d v="1899-12-30T20:05:33"/>
    <d v="1899-12-30T00:19:56"/>
    <s v="2"/>
    <s v="Gracias por comunicarte con nosotros, ha sido un g"/>
    <n v="0"/>
    <s v="messenger"/>
    <s v="messenger"/>
    <s v="NULL"/>
    <n v="0"/>
    <n v="0"/>
    <n v="0"/>
  </r>
  <r>
    <n v="206740938"/>
    <n v="206740938"/>
    <n v="547"/>
    <s v=""/>
    <n v="707"/>
    <n v="7078592061"/>
    <x v="5"/>
    <s v=""/>
    <d v="2023-12-05T00:00:00"/>
    <s v="martes"/>
    <n v="3"/>
    <s v="diciembre"/>
    <n v="12"/>
    <n v="2023"/>
    <d v="1899-12-30T19:54:57"/>
    <n v="0"/>
    <d v="2023-12-05T00:00:00"/>
    <d v="1899-12-30T20:06:40"/>
    <d v="1899-12-30T00:11:43"/>
    <s v="Atencion Personal"/>
    <s v="Gracias por comunicarte con nosotros, ha sido un g"/>
    <n v="0"/>
    <s v="messenger"/>
    <s v="messenger"/>
    <s v="NULL"/>
    <n v="0"/>
    <n v="0"/>
    <n v="0"/>
  </r>
  <r>
    <n v="206741420"/>
    <n v="206741420"/>
    <n v="547"/>
    <s v=""/>
    <n v="777"/>
    <n v="7777557490"/>
    <x v="28"/>
    <s v=""/>
    <d v="2023-12-05T00:00:00"/>
    <s v="martes"/>
    <n v="3"/>
    <s v="diciembre"/>
    <n v="12"/>
    <n v="2023"/>
    <d v="1899-12-30T19:57:58"/>
    <n v="0"/>
    <d v="2023-12-05T00:00:00"/>
    <d v="1899-12-30T20:06:50"/>
    <d v="1899-12-30T00:08:52"/>
    <s v="2"/>
    <s v="Gracias por comunicarte con nosotros, ha sido un g"/>
    <n v="0"/>
    <s v="messenger"/>
    <s v="messenger"/>
    <s v="NULL"/>
    <n v="0"/>
    <n v="0"/>
    <n v="0"/>
  </r>
  <r>
    <n v="206741172"/>
    <n v="206741172"/>
    <n v="547"/>
    <s v=""/>
    <n v="955"/>
    <n v="9559351304"/>
    <x v="5"/>
    <s v=""/>
    <d v="2023-12-05T00:00:00"/>
    <s v="martes"/>
    <n v="3"/>
    <s v="diciembre"/>
    <n v="12"/>
    <n v="2023"/>
    <d v="1899-12-30T19:56:21"/>
    <n v="0"/>
    <d v="2023-12-05T00:00:00"/>
    <d v="1899-12-30T20:08:26"/>
    <d v="1899-12-30T00:12:05"/>
    <s v="Si"/>
    <s v="Gracias por comunicarte con nosotros, ha sido un g"/>
    <n v="0"/>
    <s v="messenger"/>
    <s v="messenger"/>
    <s v="NULL"/>
    <n v="0"/>
    <n v="0"/>
    <n v="0"/>
  </r>
  <r>
    <n v="206740996"/>
    <n v="206740996"/>
    <n v="547"/>
    <s v=""/>
    <n v="978"/>
    <n v="9783126813"/>
    <x v="5"/>
    <s v=""/>
    <d v="2023-12-05T00:00:00"/>
    <s v="martes"/>
    <n v="3"/>
    <s v="diciembre"/>
    <n v="12"/>
    <n v="2023"/>
    <d v="1899-12-30T19:55:20"/>
    <n v="0"/>
    <d v="2023-12-05T00:00:00"/>
    <d v="1899-12-30T20:09:21"/>
    <d v="1899-12-30T00:14:01"/>
    <s v="Ya intente a todas horas el registro y siempre al "/>
    <s v="Gracias por comunicarte con nosotros, ha sido un g"/>
    <n v="0"/>
    <s v="messenger"/>
    <s v="messenger"/>
    <s v="NULL"/>
    <n v="0"/>
    <n v="0"/>
    <n v="0"/>
  </r>
  <r>
    <n v="206739473"/>
    <n v="206739473"/>
    <n v="547"/>
    <s v=""/>
    <n v="309"/>
    <n v="3093654842"/>
    <x v="5"/>
    <s v=""/>
    <d v="2023-12-05T00:00:00"/>
    <s v="martes"/>
    <n v="3"/>
    <s v="diciembre"/>
    <n v="12"/>
    <n v="2023"/>
    <d v="1899-12-30T19:45:59"/>
    <n v="0"/>
    <d v="2023-12-05T00:00:00"/>
    <d v="1899-12-30T20:11:11"/>
    <d v="1899-12-30T00:25:12"/>
    <s v="1"/>
    <s v="Gracias por comunicarte con nosotros, ha sido un g"/>
    <n v="0"/>
    <s v="messenger"/>
    <s v="messenger"/>
    <s v="NULL"/>
    <n v="0"/>
    <n v="0"/>
    <n v="0"/>
  </r>
  <r>
    <n v="206739606"/>
    <n v="206739606"/>
    <n v="547"/>
    <s v=""/>
    <n v="954"/>
    <n v="9540210167"/>
    <x v="9"/>
    <s v=""/>
    <d v="2023-12-05T00:00:00"/>
    <s v="martes"/>
    <n v="3"/>
    <s v="diciembre"/>
    <n v="12"/>
    <n v="2023"/>
    <d v="1899-12-30T19:46:51"/>
    <n v="0"/>
    <d v="2023-12-05T00:00:00"/>
    <d v="1899-12-30T20:11:41"/>
    <d v="1899-12-30T00:24:50"/>
    <s v="5"/>
    <s v="Gracias por comunicarte con nosotros, ha sido un g"/>
    <n v="0"/>
    <s v="messenger"/>
    <s v="messenger"/>
    <s v="NULL"/>
    <n v="0"/>
    <n v="0"/>
    <n v="0"/>
  </r>
  <r>
    <n v="206742178"/>
    <n v="206742178"/>
    <n v="547"/>
    <s v=""/>
    <n v="421"/>
    <n v="4211403529"/>
    <x v="8"/>
    <s v=""/>
    <d v="2023-12-05T00:00:00"/>
    <s v="martes"/>
    <n v="3"/>
    <s v="diciembre"/>
    <n v="12"/>
    <n v="2023"/>
    <d v="1899-12-30T20:02:10"/>
    <n v="0"/>
    <d v="2023-12-05T00:00:00"/>
    <d v="1899-12-30T20:12:30"/>
    <d v="1899-12-30T00:10:20"/>
    <s v="Hey"/>
    <s v="Gracias por comunicarte con nosotros, ha sido un g"/>
    <n v="0"/>
    <s v="messenger"/>
    <s v="messenger"/>
    <s v="NULL"/>
    <n v="0"/>
    <n v="0"/>
    <n v="0"/>
  </r>
  <r>
    <n v="206742333"/>
    <n v="206742333"/>
    <n v="547"/>
    <s v=""/>
    <n v="867"/>
    <n v="8678146806"/>
    <x v="14"/>
    <s v=""/>
    <d v="2023-12-05T00:00:00"/>
    <s v="martes"/>
    <n v="3"/>
    <s v="diciembre"/>
    <n v="12"/>
    <n v="2023"/>
    <d v="1899-12-30T20:03:01"/>
    <n v="0"/>
    <d v="2023-12-05T00:00:00"/>
    <d v="1899-12-30T20:13:13"/>
    <d v="1899-12-30T00:10:12"/>
    <s v="Cree que me pueda volver a inscribir ?"/>
    <s v="Gracias por comunicarte con nosotros, ha sido un g"/>
    <n v="0"/>
    <s v="messenger"/>
    <s v="messenger"/>
    <s v="NULL"/>
    <n v="0"/>
    <n v="0"/>
    <n v="0"/>
  </r>
  <r>
    <n v="206738896"/>
    <n v="206738896"/>
    <n v="547"/>
    <s v=""/>
    <n v="769"/>
    <n v="7692834378"/>
    <x v="28"/>
    <s v=""/>
    <d v="2023-12-05T00:00:00"/>
    <s v="martes"/>
    <n v="3"/>
    <s v="diciembre"/>
    <n v="12"/>
    <n v="2023"/>
    <d v="1899-12-30T19:42:29"/>
    <n v="0"/>
    <d v="2023-12-05T00:00:00"/>
    <d v="1899-12-30T20:13:56"/>
    <d v="1899-12-30T00:31:27"/>
    <s v="Ya q estoy dado de baja"/>
    <s v="Gracias por comunicarte con nosotros, ha sido un g"/>
    <n v="0"/>
    <s v="messenger"/>
    <s v="messenger"/>
    <s v="NULL"/>
    <n v="0"/>
    <n v="0"/>
    <n v="0"/>
  </r>
  <r>
    <n v="206742682"/>
    <n v="206742682"/>
    <n v="547"/>
    <s v=""/>
    <n v="53"/>
    <n v="532047571"/>
    <x v="5"/>
    <s v=""/>
    <d v="2023-12-05T00:00:00"/>
    <s v="martes"/>
    <n v="3"/>
    <s v="diciembre"/>
    <n v="12"/>
    <n v="2023"/>
    <d v="1899-12-30T20:04:24"/>
    <n v="0"/>
    <d v="2023-12-05T00:00:00"/>
    <d v="1899-12-30T20:14:25"/>
    <d v="1899-12-30T00:10:01"/>
    <s v="Becario"/>
    <s v="Gracias por comunicarte con nosotros, ha sido un g"/>
    <n v="0"/>
    <s v="messenger"/>
    <s v="messenger"/>
    <s v="NULL"/>
    <n v="0"/>
    <n v="0"/>
    <n v="0"/>
  </r>
  <r>
    <n v="206742544"/>
    <n v="206742544"/>
    <n v="547"/>
    <s v=""/>
    <n v="593"/>
    <n v="5935166703"/>
    <x v="11"/>
    <s v=""/>
    <d v="2023-12-05T00:00:00"/>
    <s v="martes"/>
    <n v="3"/>
    <s v="diciembre"/>
    <n v="12"/>
    <n v="2023"/>
    <d v="1899-12-30T20:03:54"/>
    <n v="0"/>
    <d v="2023-12-05T00:00:00"/>
    <d v="1899-12-30T20:15:48"/>
    <d v="1899-12-30T00:11:54"/>
    <s v="Educacion Media Superior"/>
    <s v="Gracias por comunicarte con nosotros, ha sido un g"/>
    <n v="0"/>
    <s v="messenger"/>
    <s v="messenger"/>
    <s v="NULL"/>
    <n v="0"/>
    <n v="0"/>
    <n v="0"/>
  </r>
  <r>
    <n v="206743089"/>
    <n v="206743089"/>
    <n v="547"/>
    <s v=""/>
    <n v="264"/>
    <n v="2647845426"/>
    <x v="5"/>
    <s v=""/>
    <d v="2023-12-05T00:00:00"/>
    <s v="martes"/>
    <n v="3"/>
    <s v="diciembre"/>
    <n v="12"/>
    <n v="2023"/>
    <d v="1899-12-30T20:06:14"/>
    <n v="0"/>
    <d v="2023-12-05T00:00:00"/>
    <d v="1899-12-30T20:17:18"/>
    <d v="1899-12-30T00:11:04"/>
    <s v="Solicitar beca"/>
    <s v="Gracias por comunicarte con nosotros, ha sido un g"/>
    <n v="0"/>
    <s v="messenger"/>
    <s v="messenger"/>
    <s v="NULL"/>
    <n v="0"/>
    <n v="0"/>
    <n v="0"/>
  </r>
  <r>
    <n v="206735887"/>
    <n v="206735887"/>
    <n v="547"/>
    <s v=""/>
    <n v="80"/>
    <n v="803657658"/>
    <x v="5"/>
    <s v=""/>
    <d v="2023-12-05T00:00:00"/>
    <s v="martes"/>
    <n v="3"/>
    <s v="diciembre"/>
    <n v="12"/>
    <n v="2023"/>
    <d v="1899-12-30T19:25:16"/>
    <n v="0"/>
    <d v="2023-12-05T00:00:00"/>
    <d v="1899-12-30T20:17:51"/>
    <d v="1899-12-30T00:52:35"/>
    <s v="Si"/>
    <s v="Gracias por comunicarte con nosotros, ha sido un g"/>
    <n v="0"/>
    <s v="messenger"/>
    <s v="messenger"/>
    <s v="NULL"/>
    <n v="0"/>
    <n v="0"/>
    <n v="0"/>
  </r>
  <r>
    <n v="206743349"/>
    <n v="206743349"/>
    <n v="547"/>
    <s v=""/>
    <n v="478"/>
    <n v="4784808510"/>
    <x v="15"/>
    <s v=""/>
    <d v="2023-12-05T00:00:00"/>
    <s v="martes"/>
    <n v="3"/>
    <s v="diciembre"/>
    <n v="12"/>
    <n v="2023"/>
    <d v="1899-12-30T20:07:41"/>
    <n v="0"/>
    <d v="2023-12-05T00:00:00"/>
    <d v="1899-12-30T20:18:12"/>
    <d v="1899-12-30T00:10:31"/>
    <s v="Si"/>
    <s v="Gracias por comunicarte con nosotros, ha sido un g"/>
    <n v="0"/>
    <s v="messenger"/>
    <s v="messenger"/>
    <s v="NULL"/>
    <n v="0"/>
    <n v="0"/>
    <n v="0"/>
  </r>
  <r>
    <n v="206743181"/>
    <n v="206743181"/>
    <n v="547"/>
    <s v=""/>
    <n v="379"/>
    <n v="3797319974"/>
    <x v="5"/>
    <s v=""/>
    <d v="2023-12-05T00:00:00"/>
    <s v="martes"/>
    <n v="3"/>
    <s v="diciembre"/>
    <n v="12"/>
    <n v="2023"/>
    <d v="1899-12-30T20:06:39"/>
    <n v="0"/>
    <d v="2023-12-05T00:00:00"/>
    <d v="1899-12-30T20:18:30"/>
    <d v="1899-12-30T00:11:51"/>
    <s v="La pregunta es que si la nina que tengo en preesco"/>
    <s v="Gracias por comunicarte con nosotros, ha sido un g"/>
    <n v="0"/>
    <s v="messenger"/>
    <s v="messenger"/>
    <s v="NULL"/>
    <n v="0"/>
    <n v="0"/>
    <n v="0"/>
  </r>
  <r>
    <n v="206743137"/>
    <n v="206743137"/>
    <n v="547"/>
    <s v=""/>
    <n v="5"/>
    <n v="53617150"/>
    <x v="5"/>
    <s v=""/>
    <d v="2023-12-05T00:00:00"/>
    <s v="martes"/>
    <n v="3"/>
    <s v="diciembre"/>
    <n v="12"/>
    <n v="2023"/>
    <d v="1899-12-30T20:06:25"/>
    <n v="0"/>
    <d v="2023-12-05T00:00:00"/>
    <d v="1899-12-30T20:18:41"/>
    <d v="1899-12-30T00:12:16"/>
    <s v="Solicitar beca"/>
    <s v="Gracias por comunicarte con nosotros, ha sido un g"/>
    <n v="0"/>
    <s v="messenger"/>
    <s v="messenger"/>
    <s v="NULL"/>
    <n v="0"/>
    <n v="0"/>
    <n v="0"/>
  </r>
  <r>
    <n v="206743246"/>
    <n v="206743246"/>
    <n v="547"/>
    <s v=""/>
    <n v="106"/>
    <n v="1060082050"/>
    <x v="0"/>
    <s v=""/>
    <d v="2023-12-05T00:00:00"/>
    <s v="martes"/>
    <n v="3"/>
    <s v="diciembre"/>
    <n v="12"/>
    <n v="2023"/>
    <d v="1899-12-30T20:07:00"/>
    <n v="0"/>
    <d v="2023-12-05T00:00:00"/>
    <d v="1899-12-30T20:19:46"/>
    <d v="1899-12-30T00:12:46"/>
    <s v="Para escula"/>
    <s v="Gracias por comunicarte con nosotros, ha sido un g"/>
    <n v="0"/>
    <s v="messenger"/>
    <s v="messenger"/>
    <s v="NULL"/>
    <n v="0"/>
    <n v="0"/>
    <n v="0"/>
  </r>
  <r>
    <n v="206743684"/>
    <n v="206743684"/>
    <n v="547"/>
    <s v=""/>
    <n v="978"/>
    <n v="9783126813"/>
    <x v="5"/>
    <s v=""/>
    <d v="2023-12-05T00:00:00"/>
    <s v="martes"/>
    <n v="3"/>
    <s v="diciembre"/>
    <n v="12"/>
    <n v="2023"/>
    <d v="1899-12-30T20:09:45"/>
    <n v="0"/>
    <d v="2023-12-05T00:00:00"/>
    <d v="1899-12-30T20:19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40872"/>
    <n v="206740872"/>
    <n v="547"/>
    <s v=""/>
    <n v="505"/>
    <n v="5057835088"/>
    <x v="5"/>
    <s v=""/>
    <d v="2023-12-05T00:00:00"/>
    <s v="martes"/>
    <n v="3"/>
    <s v="diciembre"/>
    <n v="12"/>
    <n v="2023"/>
    <d v="1899-12-30T19:54:32"/>
    <n v="0"/>
    <d v="2023-12-05T00:00:00"/>
    <d v="1899-12-30T20:19:55"/>
    <d v="1899-12-30T00:25:23"/>
    <s v="No"/>
    <s v="Gracias por comunicarte con nosotros, ha sido un g"/>
    <n v="0"/>
    <s v="messenger"/>
    <s v="messenger"/>
    <s v="NULL"/>
    <n v="0"/>
    <n v="0"/>
    <n v="0"/>
  </r>
  <r>
    <n v="206738369"/>
    <n v="206738369"/>
    <n v="547"/>
    <s v=""/>
    <n v="514"/>
    <n v="5144167781"/>
    <x v="5"/>
    <s v=""/>
    <d v="2023-12-05T00:00:00"/>
    <s v="martes"/>
    <n v="3"/>
    <s v="diciembre"/>
    <n v="12"/>
    <n v="2023"/>
    <d v="1899-12-30T19:39:16"/>
    <n v="0"/>
    <d v="2023-12-05T00:00:00"/>
    <d v="1899-12-30T20:21:47"/>
    <d v="1899-12-30T00:42:31"/>
    <s v="Si"/>
    <s v="Gracias por comunicarte con nosotros, ha sido un g"/>
    <n v="0"/>
    <s v="messenger"/>
    <s v="messenger"/>
    <s v="NULL"/>
    <n v="0"/>
    <n v="0"/>
    <n v="0"/>
  </r>
  <r>
    <n v="206743809"/>
    <n v="206743809"/>
    <n v="547"/>
    <s v=""/>
    <n v="541"/>
    <n v="5418471826"/>
    <x v="5"/>
    <s v=""/>
    <d v="2023-12-05T00:00:00"/>
    <s v="martes"/>
    <n v="3"/>
    <s v="diciembre"/>
    <n v="12"/>
    <n v="2023"/>
    <d v="1899-12-30T20:10:28"/>
    <n v="0"/>
    <d v="2023-12-05T00:00:00"/>
    <d v="1899-12-30T20:22:20"/>
    <d v="1899-12-30T00:11:52"/>
    <s v="Seleccionar"/>
    <s v="Gracias por comunicarte con nosotros, ha sido un g"/>
    <n v="0"/>
    <s v="messenger"/>
    <s v="messenger"/>
    <s v="NULL"/>
    <n v="0"/>
    <n v="0"/>
    <n v="0"/>
  </r>
  <r>
    <n v="206740106"/>
    <n v="206740106"/>
    <n v="547"/>
    <s v=""/>
    <n v="204"/>
    <n v="2043737872"/>
    <x v="5"/>
    <s v=""/>
    <d v="2023-12-05T00:00:00"/>
    <s v="martes"/>
    <n v="3"/>
    <s v="diciembre"/>
    <n v="12"/>
    <n v="2023"/>
    <d v="1899-12-30T19:49:45"/>
    <n v="0"/>
    <d v="2023-12-05T00:00:00"/>
    <d v="1899-12-30T20:23:45"/>
    <d v="1899-12-30T00:34:00"/>
    <s v="5"/>
    <s v="Gracias por comunicarte con nosotros, ha sido un g"/>
    <n v="0"/>
    <s v="messenger"/>
    <s v="messenger"/>
    <s v="NULL"/>
    <n v="0"/>
    <n v="0"/>
    <n v="0"/>
  </r>
  <r>
    <n v="206737126"/>
    <n v="206737126"/>
    <n v="547"/>
    <s v=""/>
    <n v="493"/>
    <n v="4931380878"/>
    <x v="15"/>
    <s v=""/>
    <d v="2023-12-05T00:00:00"/>
    <s v="martes"/>
    <n v="3"/>
    <s v="diciembre"/>
    <n v="12"/>
    <n v="2023"/>
    <d v="1899-12-30T19:32:11"/>
    <n v="0"/>
    <d v="2023-12-05T00:00:00"/>
    <d v="1899-12-30T20:26:35"/>
    <d v="1899-12-30T00:54:24"/>
    <s v="Si"/>
    <s v="Gracias por comunicarte con nosotros, ha sido un g"/>
    <n v="0"/>
    <s v="messenger"/>
    <s v="messenger"/>
    <s v="NULL"/>
    <n v="0"/>
    <n v="0"/>
    <n v="0"/>
  </r>
  <r>
    <n v="206743250"/>
    <n v="206743250"/>
    <n v="547"/>
    <s v=""/>
    <n v="777"/>
    <n v="7777557490"/>
    <x v="28"/>
    <s v=""/>
    <d v="2023-12-05T00:00:00"/>
    <s v="martes"/>
    <n v="3"/>
    <s v="diciembre"/>
    <n v="12"/>
    <n v="2023"/>
    <d v="1899-12-30T20:07:01"/>
    <n v="0"/>
    <d v="2023-12-05T00:00:00"/>
    <d v="1899-12-30T20:26:55"/>
    <d v="1899-12-30T00:19:54"/>
    <s v="No"/>
    <s v="Gracias por comunicarte con nosotros, ha sido un g"/>
    <n v="0"/>
    <s v="messenger"/>
    <s v="messenger"/>
    <s v="NULL"/>
    <n v="0"/>
    <n v="0"/>
    <n v="0"/>
  </r>
  <r>
    <n v="206745038"/>
    <n v="206745038"/>
    <n v="547"/>
    <s v=""/>
    <n v="264"/>
    <n v="2647845426"/>
    <x v="5"/>
    <s v=""/>
    <d v="2023-12-05T00:00:00"/>
    <s v="martes"/>
    <n v="3"/>
    <s v="diciembre"/>
    <n v="12"/>
    <n v="2023"/>
    <d v="1899-12-30T20:17:45"/>
    <n v="0"/>
    <d v="2023-12-05T00:00:00"/>
    <d v="1899-12-30T20:27:46"/>
    <d v="1899-12-30T00:10:01"/>
    <s v="Entonces ya no se puede inscribir en este sem"/>
    <s v="Gracias por comunicarte con nosotros, ha sido un g"/>
    <n v="0"/>
    <s v="messenger"/>
    <s v="messenger"/>
    <s v="NULL"/>
    <n v="0"/>
    <n v="0"/>
    <n v="0"/>
  </r>
  <r>
    <n v="206745042"/>
    <n v="206745042"/>
    <n v="547"/>
    <s v=""/>
    <n v="460"/>
    <n v="4606939165"/>
    <x v="5"/>
    <s v=""/>
    <d v="2023-12-05T00:00:00"/>
    <s v="martes"/>
    <n v="3"/>
    <s v="diciembre"/>
    <n v="12"/>
    <n v="2023"/>
    <d v="1899-12-30T20:17:45"/>
    <n v="0"/>
    <d v="2023-12-05T00:00:00"/>
    <d v="1899-12-30T20:27:46"/>
    <d v="1899-12-30T00:10:01"/>
    <s v="No se que corona se carga Mexico,que todos los apo"/>
    <s v="Gracias por comunicarte con nosotros, ha sido un g"/>
    <n v="0"/>
    <s v="messenger"/>
    <s v="messenger"/>
    <s v="NULL"/>
    <n v="0"/>
    <n v="0"/>
    <n v="0"/>
  </r>
  <r>
    <n v="206744605"/>
    <n v="206744605"/>
    <n v="547"/>
    <s v=""/>
    <n v="594"/>
    <n v="5945387101"/>
    <x v="11"/>
    <s v=""/>
    <d v="2023-12-05T00:00:00"/>
    <s v="martes"/>
    <n v="3"/>
    <s v="diciembre"/>
    <n v="12"/>
    <n v="2023"/>
    <d v="1899-12-30T20:15:03"/>
    <n v="0"/>
    <d v="2023-12-05T00:00:00"/>
    <d v="1899-12-30T20:28:11"/>
    <d v="1899-12-30T00:13:08"/>
    <s v="Soy becaria (o)?"/>
    <s v="Gracias por comunicarte con nosotros, ha sido un g"/>
    <n v="0"/>
    <s v="messenger"/>
    <s v="messenger"/>
    <s v="NULL"/>
    <n v="0"/>
    <n v="0"/>
    <n v="0"/>
  </r>
  <r>
    <n v="206743154"/>
    <n v="206743154"/>
    <n v="547"/>
    <s v=""/>
    <n v="34"/>
    <n v="348750150"/>
    <x v="5"/>
    <s v=""/>
    <d v="2023-12-05T00:00:00"/>
    <s v="martes"/>
    <n v="3"/>
    <s v="diciembre"/>
    <n v="12"/>
    <n v="2023"/>
    <d v="1899-12-30T20:06:30"/>
    <n v="0"/>
    <d v="2023-12-05T00:00:00"/>
    <d v="1899-12-30T20:28:49"/>
    <d v="1899-12-30T00:22:19"/>
    <s v="5"/>
    <s v="Gracias por comunicarte con nosotros, ha sido un g"/>
    <n v="0"/>
    <s v="messenger"/>
    <s v="messenger"/>
    <s v="NULL"/>
    <n v="0"/>
    <n v="0"/>
    <n v="0"/>
  </r>
  <r>
    <n v="206745209"/>
    <n v="206745209"/>
    <n v="547"/>
    <s v=""/>
    <n v="151"/>
    <n v="1513842977"/>
    <x v="0"/>
    <s v=""/>
    <d v="2023-12-05T00:00:00"/>
    <s v="martes"/>
    <n v="3"/>
    <s v="diciembre"/>
    <n v="12"/>
    <n v="2023"/>
    <d v="1899-12-30T20:18:48"/>
    <n v="0"/>
    <d v="2023-12-05T00:00:00"/>
    <d v="1899-12-30T20:28:49"/>
    <d v="1899-12-30T00:10:01"/>
    <s v="Educacion Basica "/>
    <s v="Gracias por comunicarte con nosotros, ha sido un g"/>
    <n v="0"/>
    <s v="messenger"/>
    <s v="messenger"/>
    <s v="NULL"/>
    <n v="0"/>
    <n v="0"/>
    <n v="0"/>
  </r>
  <r>
    <n v="206745091"/>
    <n v="206745091"/>
    <n v="547"/>
    <s v=""/>
    <n v="211"/>
    <n v="2112008858"/>
    <x v="5"/>
    <s v=""/>
    <d v="2023-12-05T00:00:00"/>
    <s v="martes"/>
    <n v="3"/>
    <s v="diciembre"/>
    <n v="12"/>
    <n v="2023"/>
    <d v="1899-12-30T20:18:02"/>
    <n v="0"/>
    <d v="2023-12-05T00:00:00"/>
    <d v="1899-12-30T20:30:11"/>
    <d v="1899-12-30T00:12:09"/>
    <s v="Espero pueda resolver mi duda"/>
    <s v="Gracias por comunicarte con nosotros, ha sido un g"/>
    <n v="0"/>
    <s v="messenger"/>
    <s v="messenger"/>
    <s v="NULL"/>
    <n v="0"/>
    <n v="0"/>
    <n v="0"/>
  </r>
  <r>
    <n v="206745478"/>
    <n v="206745478"/>
    <n v="547"/>
    <s v=""/>
    <n v="677"/>
    <n v="6778458716"/>
    <x v="32"/>
    <s v=""/>
    <d v="2023-12-05T00:00:00"/>
    <s v="martes"/>
    <n v="3"/>
    <s v="diciembre"/>
    <n v="12"/>
    <n v="2023"/>
    <d v="1899-12-30T20:20:24"/>
    <n v="0"/>
    <d v="2023-12-05T00:00:00"/>
    <d v="1899-12-30T20:32:20"/>
    <d v="1899-12-30T00:11:56"/>
    <s v="No cuento con tarjeta"/>
    <s v="Gracias por comunicarte con nosotros, ha sido un g"/>
    <n v="0"/>
    <s v="messenger"/>
    <s v="messenger"/>
    <s v="NULL"/>
    <n v="0"/>
    <n v="0"/>
    <n v="0"/>
  </r>
  <r>
    <n v="206745746"/>
    <n v="206745746"/>
    <n v="547"/>
    <s v=""/>
    <n v="106"/>
    <n v="1060082050"/>
    <x v="0"/>
    <s v=""/>
    <d v="2023-12-05T00:00:00"/>
    <s v="martes"/>
    <n v="3"/>
    <s v="diciembre"/>
    <n v="12"/>
    <n v="2023"/>
    <d v="1899-12-30T20:22:10"/>
    <n v="0"/>
    <d v="2023-12-05T00:00:00"/>
    <d v="1899-12-30T20:32:28"/>
    <d v="1899-12-30T00:10:18"/>
    <s v="Si lo k pasa k kiero saber cuando ay escrpciones p"/>
    <s v="Gracias por comunicarte con nosotros, ha sido un g"/>
    <n v="0"/>
    <s v="messenger"/>
    <s v="messenger"/>
    <s v="NULL"/>
    <n v="0"/>
    <n v="0"/>
    <n v="0"/>
  </r>
  <r>
    <n v="206746249"/>
    <n v="206746249"/>
    <n v="547"/>
    <s v=""/>
    <n v="938"/>
    <n v="9387546975"/>
    <x v="29"/>
    <s v=""/>
    <d v="2023-12-05T00:00:00"/>
    <s v="martes"/>
    <n v="3"/>
    <s v="diciembre"/>
    <n v="12"/>
    <n v="2023"/>
    <d v="1899-12-30T20:25:05"/>
    <n v="0"/>
    <d v="2023-12-05T00:00:00"/>
    <d v="1899-12-30T20:35:49"/>
    <d v="1899-12-30T00:10:44"/>
    <s v="Tarjeta del Bienestar"/>
    <s v="Gracias por comunicarte con nosotros, ha sido un g"/>
    <n v="0"/>
    <s v="messenger"/>
    <s v="messenger"/>
    <s v="NULL"/>
    <n v="0"/>
    <n v="0"/>
    <n v="0"/>
  </r>
  <r>
    <n v="206747749"/>
    <n v="206747749"/>
    <n v="547"/>
    <s v=""/>
    <n v="832"/>
    <n v="8320716139"/>
    <x v="10"/>
    <s v=""/>
    <d v="2023-12-05T00:00:00"/>
    <s v="martes"/>
    <n v="3"/>
    <s v="diciembre"/>
    <n v="12"/>
    <n v="2023"/>
    <d v="1899-12-30T20:34:29"/>
    <n v="0"/>
    <d v="2023-12-05T00:00:00"/>
    <d v="1899-12-30T20:38:14"/>
    <d v="1899-12-30T00:03:45"/>
    <s v="1"/>
    <s v="Gracias por comunicarte con nosotros, ha sido un g"/>
    <n v="0"/>
    <s v="messenger"/>
    <s v="messenger"/>
    <s v="NULL"/>
    <n v="0"/>
    <n v="0"/>
    <n v="0"/>
  </r>
  <r>
    <n v="206746608"/>
    <n v="206746608"/>
    <n v="547"/>
    <s v=""/>
    <n v="219"/>
    <n v="2196553399"/>
    <x v="5"/>
    <s v=""/>
    <d v="2023-12-05T00:00:00"/>
    <s v="martes"/>
    <n v="3"/>
    <s v="diciembre"/>
    <n v="12"/>
    <n v="2023"/>
    <d v="1899-12-30T20:27:22"/>
    <n v="0"/>
    <d v="2023-12-05T00:00:00"/>
    <d v="1899-12-30T20:38:19"/>
    <d v="1899-12-30T00:10:57"/>
    <s v="5"/>
    <s v="Gracias por comunicarte con nosotros, ha sido un g"/>
    <n v="0"/>
    <s v="messenger"/>
    <s v="messenger"/>
    <s v="NULL"/>
    <n v="0"/>
    <n v="0"/>
    <n v="0"/>
  </r>
  <r>
    <n v="206744534"/>
    <n v="206744534"/>
    <n v="547"/>
    <s v=""/>
    <n v="33"/>
    <n v="335775137"/>
    <x v="5"/>
    <s v=""/>
    <d v="2023-12-05T00:00:00"/>
    <s v="martes"/>
    <n v="3"/>
    <s v="diciembre"/>
    <n v="12"/>
    <n v="2023"/>
    <d v="1899-12-30T20:14:37"/>
    <n v="0"/>
    <d v="2023-12-05T00:00:00"/>
    <d v="1899-12-30T20:39:14"/>
    <d v="1899-12-30T00:24:37"/>
    <s v="3"/>
    <s v="Gracias por comunicarte con nosotros, ha sido un g"/>
    <n v="0"/>
    <s v="messenger"/>
    <s v="messenger"/>
    <s v="NULL"/>
    <n v="0"/>
    <n v="0"/>
    <n v="0"/>
  </r>
  <r>
    <n v="206747046"/>
    <n v="206747046"/>
    <n v="547"/>
    <s v=""/>
    <n v="102"/>
    <n v="1026109410"/>
    <x v="0"/>
    <s v=""/>
    <d v="2023-12-05T00:00:00"/>
    <s v="martes"/>
    <n v="3"/>
    <s v="diciembre"/>
    <n v="12"/>
    <n v="2023"/>
    <d v="1899-12-30T20:29:47"/>
    <n v="0"/>
    <d v="2023-12-05T00:00:00"/>
    <d v="1899-12-30T20:42:32"/>
    <d v="1899-12-30T00:12:45"/>
    <s v="Si"/>
    <s v="Gracias por comunicarte con nosotros, ha sido un g"/>
    <n v="0"/>
    <s v="messenger"/>
    <s v="messenger"/>
    <s v="NULL"/>
    <n v="0"/>
    <n v="0"/>
    <n v="0"/>
  </r>
  <r>
    <n v="206744438"/>
    <n v="206744438"/>
    <n v="547"/>
    <s v=""/>
    <n v="506"/>
    <n v="5060898503"/>
    <x v="5"/>
    <s v=""/>
    <d v="2023-12-05T00:00:00"/>
    <s v="martes"/>
    <n v="3"/>
    <s v="diciembre"/>
    <n v="12"/>
    <n v="2023"/>
    <d v="1899-12-30T20:14:06"/>
    <n v="0"/>
    <d v="2023-12-05T00:00:00"/>
    <d v="1899-12-30T20:42:53"/>
    <d v="1899-12-30T00:28:47"/>
    <s v="3"/>
    <s v="Gracias por comunicarte con nosotros, ha sido un g"/>
    <n v="0"/>
    <s v="messenger"/>
    <s v="messenger"/>
    <s v="NULL"/>
    <n v="0"/>
    <n v="0"/>
    <n v="0"/>
  </r>
  <r>
    <n v="206743973"/>
    <n v="206743973"/>
    <n v="547"/>
    <s v=""/>
    <n v="419"/>
    <n v="4194194258"/>
    <x v="8"/>
    <s v=""/>
    <d v="2023-12-05T00:00:00"/>
    <s v="martes"/>
    <n v="3"/>
    <s v="diciembre"/>
    <n v="12"/>
    <n v="2023"/>
    <d v="1899-12-30T20:11:27"/>
    <n v="0"/>
    <d v="2023-12-05T00:00:00"/>
    <d v="1899-12-30T20:43:35"/>
    <d v="1899-12-30T00:32:08"/>
    <s v="5"/>
    <s v="Gracias por comunicarte con nosotros, ha sido un g"/>
    <n v="0"/>
    <s v="messenger"/>
    <s v="messenger"/>
    <s v="NULL"/>
    <n v="0"/>
    <n v="0"/>
    <n v="0"/>
  </r>
  <r>
    <n v="206747641"/>
    <n v="206747641"/>
    <n v="547"/>
    <s v=""/>
    <n v="632"/>
    <n v="6324577316"/>
    <x v="19"/>
    <s v=""/>
    <d v="2023-12-05T00:00:00"/>
    <s v="martes"/>
    <n v="3"/>
    <s v="diciembre"/>
    <n v="12"/>
    <n v="2023"/>
    <d v="1899-12-30T20:33:53"/>
    <n v="0"/>
    <d v="2023-12-05T00:00:00"/>
    <d v="1899-12-30T20:43:54"/>
    <d v="1899-12-30T00:10:01"/>
    <s v="Ya dejen de robar y mentir ala gente con las becas"/>
    <s v="Gracias por comunicarte con nosotros, ha sido un g"/>
    <n v="0"/>
    <s v="messenger"/>
    <s v="messenger"/>
    <s v="NULL"/>
    <n v="0"/>
    <n v="0"/>
    <n v="0"/>
  </r>
  <r>
    <n v="206747131"/>
    <n v="206747131"/>
    <n v="547"/>
    <s v=""/>
    <n v="413"/>
    <n v="4137017762"/>
    <x v="8"/>
    <s v=""/>
    <d v="2023-12-05T00:00:00"/>
    <s v="martes"/>
    <n v="3"/>
    <s v="diciembre"/>
    <n v="12"/>
    <n v="2023"/>
    <d v="1899-12-30T20:30:20"/>
    <n v="0"/>
    <d v="2023-12-05T00:00:00"/>
    <d v="1899-12-30T20:44:00"/>
    <d v="1899-12-30T00:13:40"/>
    <s v="Gracias por nada"/>
    <s v="Hasta pronto!"/>
    <n v="0"/>
    <s v="messenger"/>
    <s v="messenger"/>
    <s v="NULL"/>
    <n v="0"/>
    <n v="0"/>
    <n v="0"/>
  </r>
  <r>
    <n v="206747552"/>
    <n v="206747552"/>
    <n v="547"/>
    <s v=""/>
    <n v="769"/>
    <n v="7696631167"/>
    <x v="28"/>
    <s v=""/>
    <d v="2023-12-05T00:00:00"/>
    <s v="martes"/>
    <n v="3"/>
    <s v="diciembre"/>
    <n v="12"/>
    <n v="2023"/>
    <d v="1899-12-30T20:33:21"/>
    <n v="0"/>
    <d v="2023-12-05T00:00:00"/>
    <d v="1899-12-30T20:44:02"/>
    <d v="1899-12-30T00:10:41"/>
    <s v="No"/>
    <s v="Gracias por comunicarte con nosotros, ha sido un g"/>
    <n v="0"/>
    <s v="messenger"/>
    <s v="messenger"/>
    <s v="NULL"/>
    <n v="0"/>
    <n v="0"/>
    <n v="0"/>
  </r>
  <r>
    <n v="206747723"/>
    <n v="206747723"/>
    <n v="547"/>
    <s v=""/>
    <n v="780"/>
    <n v="7806588508"/>
    <x v="5"/>
    <s v=""/>
    <d v="2023-12-05T00:00:00"/>
    <s v="martes"/>
    <n v="3"/>
    <s v="diciembre"/>
    <n v="12"/>
    <n v="2023"/>
    <d v="1899-12-30T20:34:19"/>
    <n v="0"/>
    <d v="2023-12-05T00:00:00"/>
    <d v="1899-12-30T20:44:20"/>
    <d v="1899-12-30T00:10:01"/>
    <s v="No"/>
    <s v="Gracias por comunicarte con nosotros, ha sido un g"/>
    <n v="0"/>
    <s v="messenger"/>
    <s v="messenger"/>
    <s v="NULL"/>
    <n v="0"/>
    <n v="0"/>
    <n v="0"/>
  </r>
  <r>
    <n v="206747462"/>
    <n v="206747462"/>
    <n v="547"/>
    <s v=""/>
    <n v="521"/>
    <n v="5217735850"/>
    <x v="5"/>
    <s v=""/>
    <d v="2023-12-05T00:00:00"/>
    <s v="martes"/>
    <n v="3"/>
    <s v="diciembre"/>
    <n v="12"/>
    <n v="2023"/>
    <d v="1899-12-30T20:32:46"/>
    <n v="0"/>
    <d v="2023-12-05T00:00:00"/>
    <d v="1899-12-30T20:46:48"/>
    <d v="1899-12-30T00:14:02"/>
    <s v="Becas Benito Juarez  basica"/>
    <s v="Gracias por comunicarte con nosotros, ha sido un g"/>
    <n v="0"/>
    <s v="messenger"/>
    <s v="messenger"/>
    <s v="NULL"/>
    <n v="0"/>
    <n v="0"/>
    <n v="0"/>
  </r>
  <r>
    <n v="206742083"/>
    <n v="206742083"/>
    <n v="547"/>
    <s v=""/>
    <n v="181"/>
    <n v="1819078369"/>
    <x v="0"/>
    <s v=""/>
    <d v="2023-12-05T00:00:00"/>
    <s v="martes"/>
    <n v="3"/>
    <s v="diciembre"/>
    <n v="12"/>
    <n v="2023"/>
    <d v="1899-12-30T20:01:47"/>
    <n v="0"/>
    <d v="2023-12-05T00:00:00"/>
    <d v="1899-12-30T20:47:08"/>
    <d v="1899-12-30T00:45:21"/>
    <s v="No puedo levantar algun reporte con usted o algo"/>
    <s v="Gracias por comunicarte con nosotros, ha sido un g"/>
    <n v="0"/>
    <s v="messenger"/>
    <s v="messenger"/>
    <s v="NULL"/>
    <n v="0"/>
    <n v="0"/>
    <n v="0"/>
  </r>
  <r>
    <n v="206747875"/>
    <n v="206747875"/>
    <n v="547"/>
    <s v=""/>
    <n v="981"/>
    <n v="9817607265"/>
    <x v="29"/>
    <s v=""/>
    <d v="2023-12-05T00:00:00"/>
    <s v="martes"/>
    <n v="3"/>
    <s v="diciembre"/>
    <n v="12"/>
    <n v="2023"/>
    <d v="1899-12-30T20:35:28"/>
    <n v="0"/>
    <d v="2023-12-05T00:00:00"/>
    <d v="1899-12-30T20:49:00"/>
    <d v="1899-12-30T00:13:32"/>
    <s v="Si mi tarjeta esta vencida, como pido una nueva?"/>
    <s v="Gracias por comunicarte con nosotros, ha sido un g"/>
    <n v="0"/>
    <s v="messenger"/>
    <s v="messenger"/>
    <s v="NULL"/>
    <n v="0"/>
    <n v="0"/>
    <n v="0"/>
  </r>
  <r>
    <n v="206748380"/>
    <n v="206748380"/>
    <n v="547"/>
    <s v=""/>
    <n v="832"/>
    <n v="8320716139"/>
    <x v="10"/>
    <s v=""/>
    <d v="2023-12-05T00:00:00"/>
    <s v="martes"/>
    <n v="3"/>
    <s v="diciembre"/>
    <n v="12"/>
    <n v="2023"/>
    <d v="1899-12-30T20:38:42"/>
    <n v="0"/>
    <d v="2023-12-05T00:00:00"/>
    <d v="1899-12-30T20:49:22"/>
    <d v="1899-12-30T00:10:40"/>
    <s v="Que opciones"/>
    <s v="Gracias por comunicarte con nosotros, ha sido un g"/>
    <n v="0"/>
    <s v="messenger"/>
    <s v="messenger"/>
    <s v="NULL"/>
    <n v="0"/>
    <n v="0"/>
    <n v="0"/>
  </r>
  <r>
    <n v="206748198"/>
    <n v="206748198"/>
    <n v="547"/>
    <s v=""/>
    <n v="796"/>
    <n v="7962019157"/>
    <x v="5"/>
    <s v=""/>
    <d v="2023-12-05T00:00:00"/>
    <s v="martes"/>
    <n v="3"/>
    <s v="diciembre"/>
    <n v="12"/>
    <n v="2023"/>
    <d v="1899-12-30T20:37:32"/>
    <n v="0"/>
    <d v="2023-12-05T00:00:00"/>
    <d v="1899-12-30T20:49:48"/>
    <d v="1899-12-30T00:12:16"/>
    <s v="Problema con pago de beca"/>
    <s v="Gracias por comunicarte con nosotros, ha sido un g"/>
    <n v="0"/>
    <s v="messenger"/>
    <s v="messenger"/>
    <s v="NULL"/>
    <n v="0"/>
    <n v="0"/>
    <n v="0"/>
  </r>
  <r>
    <n v="206748312"/>
    <n v="206748312"/>
    <n v="547"/>
    <s v=""/>
    <n v="3"/>
    <n v="37387170"/>
    <x v="5"/>
    <s v=""/>
    <d v="2023-12-05T00:00:00"/>
    <s v="martes"/>
    <n v="3"/>
    <s v="diciembre"/>
    <n v="12"/>
    <n v="2023"/>
    <d v="1899-12-30T20:38:19"/>
    <n v="0"/>
    <d v="2023-12-05T00:00:00"/>
    <d v="1899-12-30T20:50:03"/>
    <d v="1899-12-30T00:11:44"/>
    <s v="Atencion personal"/>
    <s v="Gracias por comunicarte con nosotros, ha sido un g"/>
    <n v="0"/>
    <s v="messenger"/>
    <s v="messenger"/>
    <s v="NULL"/>
    <n v="0"/>
    <n v="0"/>
    <n v="0"/>
  </r>
  <r>
    <n v="206748556"/>
    <n v="206748556"/>
    <n v="547"/>
    <s v=""/>
    <n v="588"/>
    <n v="5881778452"/>
    <x v="11"/>
    <s v=""/>
    <d v="2023-12-05T00:00:00"/>
    <s v="martes"/>
    <n v="3"/>
    <s v="diciembre"/>
    <n v="12"/>
    <n v="2023"/>
    <d v="1899-12-30T20:39:52"/>
    <n v="0"/>
    <d v="2023-12-05T00:00:00"/>
    <d v="1899-12-30T20:51:37"/>
    <d v="1899-12-30T00:11:45"/>
    <s v="Si"/>
    <s v="Gracias por comunicarte con nosotros, ha sido un g"/>
    <n v="0"/>
    <s v="messenger"/>
    <s v="messenger"/>
    <s v="NULL"/>
    <n v="0"/>
    <n v="0"/>
    <n v="0"/>
  </r>
  <r>
    <n v="206749157"/>
    <n v="206749157"/>
    <n v="547"/>
    <s v=""/>
    <n v="594"/>
    <n v="5945387101"/>
    <x v="11"/>
    <s v=""/>
    <d v="2023-12-05T00:00:00"/>
    <s v="martes"/>
    <n v="3"/>
    <s v="diciembre"/>
    <n v="12"/>
    <n v="2023"/>
    <d v="1899-12-30T20:43:53"/>
    <n v="0"/>
    <d v="2023-12-05T00:00:00"/>
    <d v="1899-12-30T20:54:21"/>
    <d v="1899-12-30T00:10:28"/>
    <s v="No"/>
    <s v="Gracias por comunicarte con nosotros, ha sido un g"/>
    <n v="0"/>
    <s v="messenger"/>
    <s v="messenger"/>
    <s v="NULL"/>
    <n v="0"/>
    <n v="0"/>
    <n v="0"/>
  </r>
  <r>
    <n v="206747532"/>
    <n v="206747532"/>
    <n v="547"/>
    <s v=""/>
    <n v="290"/>
    <n v="2905828573"/>
    <x v="5"/>
    <s v=""/>
    <d v="2023-12-05T00:00:00"/>
    <s v="martes"/>
    <n v="3"/>
    <s v="diciembre"/>
    <n v="12"/>
    <n v="2023"/>
    <d v="1899-12-30T20:33:12"/>
    <n v="0"/>
    <d v="2023-12-05T00:00:00"/>
    <d v="1899-12-30T20:55:11"/>
    <d v="1899-12-30T00:21:59"/>
    <s v="No"/>
    <s v="Gracias por comunicarte con nosotros, ha sido un g"/>
    <n v="0"/>
    <s v="messenger"/>
    <s v="messenger"/>
    <s v="NULL"/>
    <n v="0"/>
    <n v="0"/>
    <n v="0"/>
  </r>
  <r>
    <n v="206747160"/>
    <n v="206747160"/>
    <n v="547"/>
    <s v=""/>
    <n v="597"/>
    <n v="5976185297"/>
    <x v="11"/>
    <s v=""/>
    <d v="2023-12-05T00:00:00"/>
    <s v="martes"/>
    <n v="3"/>
    <s v="diciembre"/>
    <n v="12"/>
    <n v="2023"/>
    <d v="1899-12-30T20:30:32"/>
    <n v="0"/>
    <d v="2023-12-05T00:00:00"/>
    <d v="1899-12-30T20:57:24"/>
    <d v="1899-12-30T00:26:52"/>
    <s v="No gracias"/>
    <s v="Gracias por comunicarte con nosotros, ha sido un g"/>
    <n v="0"/>
    <s v="messenger"/>
    <s v="messenger"/>
    <s v="NULL"/>
    <n v="0"/>
    <n v="0"/>
    <n v="0"/>
  </r>
  <r>
    <n v="206749716"/>
    <n v="206749716"/>
    <n v="547"/>
    <s v=""/>
    <n v="521"/>
    <n v="5217735850"/>
    <x v="5"/>
    <s v=""/>
    <d v="2023-12-05T00:00:00"/>
    <s v="martes"/>
    <n v="3"/>
    <s v="diciembre"/>
    <n v="12"/>
    <n v="2023"/>
    <d v="1899-12-30T20:47:20"/>
    <n v="0"/>
    <d v="2023-12-05T00:00:00"/>
    <d v="1899-12-30T20:59:40"/>
    <d v="1899-12-30T00:12:20"/>
    <s v="Seleccionar"/>
    <s v="Gracias por comunicarte con nosotros, ha sido un g"/>
    <n v="0"/>
    <s v="messenger"/>
    <s v="messenger"/>
    <s v="NULL"/>
    <n v="0"/>
    <n v="0"/>
    <n v="0"/>
  </r>
  <r>
    <n v="206749232"/>
    <n v="206749232"/>
    <n v="547"/>
    <s v=""/>
    <n v="506"/>
    <n v="5060898503"/>
    <x v="5"/>
    <s v=""/>
    <d v="2023-12-05T00:00:00"/>
    <s v="martes"/>
    <n v="3"/>
    <s v="diciembre"/>
    <n v="12"/>
    <n v="2023"/>
    <d v="1899-12-30T20:44:23"/>
    <n v="0"/>
    <d v="2023-12-05T00:00:00"/>
    <d v="1899-12-30T21:04:29"/>
    <d v="1899-12-30T00:20:06"/>
    <s v="5"/>
    <s v="Gracias por comunicarte con nosotros, ha sido un g"/>
    <n v="0"/>
    <s v="messenger"/>
    <s v="messenger"/>
    <s v="NULL"/>
    <n v="0"/>
    <n v="0"/>
    <n v="0"/>
  </r>
  <r>
    <n v="206746541"/>
    <n v="206746541"/>
    <n v="547"/>
    <s v=""/>
    <n v="94"/>
    <n v="948902447"/>
    <x v="5"/>
    <s v=""/>
    <d v="2023-12-05T00:00:00"/>
    <s v="martes"/>
    <n v="3"/>
    <s v="diciembre"/>
    <n v="12"/>
    <n v="2023"/>
    <d v="1899-12-30T20:26:56"/>
    <n v="0"/>
    <d v="2023-12-05T00:00:00"/>
    <d v="1899-12-30T21:04:46"/>
    <d v="1899-12-30T00:37:50"/>
    <s v="Pero cuantos dias tarda mas o menos"/>
    <s v="Gracias por comunicarte con nosotros, ha sido un g"/>
    <n v="0"/>
    <s v="messenger"/>
    <s v="messenger"/>
    <s v="NULL"/>
    <n v="0"/>
    <n v="0"/>
    <n v="0"/>
  </r>
  <r>
    <n v="206747463"/>
    <n v="206747463"/>
    <n v="547"/>
    <s v=""/>
    <n v="966"/>
    <n v="9669599330"/>
    <x v="4"/>
    <s v=""/>
    <d v="2023-12-05T00:00:00"/>
    <s v="martes"/>
    <n v="3"/>
    <s v="diciembre"/>
    <n v="12"/>
    <n v="2023"/>
    <d v="1899-12-30T20:32:46"/>
    <n v="0"/>
    <d v="2023-12-05T00:00:00"/>
    <d v="1899-12-30T21:04:48"/>
    <d v="1899-12-30T00:32:02"/>
    <s v="Seria todo gracias"/>
    <s v="Gracias por comunicarte con nosotros, ha sido un g"/>
    <n v="0"/>
    <s v="messenger"/>
    <s v="messenger"/>
    <s v="NULL"/>
    <n v="0"/>
    <n v="0"/>
    <n v="0"/>
  </r>
  <r>
    <n v="206750664"/>
    <n v="206750664"/>
    <n v="547"/>
    <s v=""/>
    <n v="547"/>
    <n v="5479962116"/>
    <x v="5"/>
    <s v=""/>
    <d v="2023-12-05T00:00:00"/>
    <s v="martes"/>
    <n v="3"/>
    <s v="diciembre"/>
    <n v="12"/>
    <n v="2023"/>
    <d v="1899-12-30T20:53:48"/>
    <n v="0"/>
    <d v="2023-12-05T00:00:00"/>
    <d v="1899-12-30T21:05:24"/>
    <d v="1899-12-30T00:11:36"/>
    <s v="Si"/>
    <s v="Gracias por comunicarte con nosotros, ha sido un g"/>
    <n v="0"/>
    <s v="messenger"/>
    <s v="messenger"/>
    <s v="NULL"/>
    <n v="0"/>
    <n v="0"/>
    <n v="0"/>
  </r>
  <r>
    <n v="206750632"/>
    <n v="206750632"/>
    <n v="547"/>
    <s v=""/>
    <n v="842"/>
    <n v="8429365223"/>
    <x v="14"/>
    <s v=""/>
    <d v="2023-12-05T00:00:00"/>
    <s v="martes"/>
    <n v="3"/>
    <s v="diciembre"/>
    <n v="12"/>
    <n v="2023"/>
    <d v="1899-12-30T20:53:38"/>
    <n v="0"/>
    <d v="2023-12-05T00:00:00"/>
    <d v="1899-12-30T21:06:57"/>
    <d v="1899-12-30T00:13:19"/>
    <s v="Si"/>
    <s v="Gracias por comunicarte con nosotros, ha sido un g"/>
    <n v="0"/>
    <s v="messenger"/>
    <s v="messenger"/>
    <s v="NULL"/>
    <n v="0"/>
    <n v="0"/>
    <n v="0"/>
  </r>
  <r>
    <n v="206752610"/>
    <n v="206752610"/>
    <n v="547"/>
    <s v=""/>
    <n v="320"/>
    <n v="3207834260"/>
    <x v="5"/>
    <s v=""/>
    <d v="2023-12-05T00:00:00"/>
    <s v="martes"/>
    <n v="3"/>
    <s v="diciembre"/>
    <n v="12"/>
    <n v="2023"/>
    <d v="1899-12-30T21:07:47"/>
    <n v="0"/>
    <d v="2023-12-05T00:00:00"/>
    <d v="1899-12-30T21:07:48"/>
    <d v="1899-12-30T00:00:01"/>
    <s v="Seleccionar"/>
    <s v="NULL"/>
    <n v="0"/>
    <s v="messenger"/>
    <s v="messenger"/>
    <s v="NULL"/>
    <n v="0"/>
    <n v="0"/>
    <n v="0"/>
  </r>
  <r>
    <n v="206751028"/>
    <n v="206751028"/>
    <n v="547"/>
    <s v=""/>
    <n v="1"/>
    <n v="15675298"/>
    <x v="5"/>
    <s v=""/>
    <d v="2023-12-05T00:00:00"/>
    <s v="martes"/>
    <n v="3"/>
    <s v="diciembre"/>
    <n v="12"/>
    <n v="2023"/>
    <d v="1899-12-30T20:56:22"/>
    <n v="0"/>
    <d v="2023-12-05T00:00:00"/>
    <d v="1899-12-30T21:08:36"/>
    <d v="1899-12-30T00:12:14"/>
    <s v="Inconformidad con plantel educativo"/>
    <s v="Gracias por comunicarte con nosotros, ha sido un g"/>
    <n v="0"/>
    <s v="messenger"/>
    <s v="messenger"/>
    <s v="NULL"/>
    <n v="0"/>
    <n v="0"/>
    <n v="0"/>
  </r>
  <r>
    <n v="206745660"/>
    <n v="206745660"/>
    <n v="547"/>
    <s v=""/>
    <n v="361"/>
    <n v="3614331945"/>
    <x v="5"/>
    <s v=""/>
    <d v="2023-12-05T00:00:00"/>
    <s v="martes"/>
    <n v="3"/>
    <s v="diciembre"/>
    <n v="12"/>
    <n v="2023"/>
    <d v="1899-12-30T20:21:36"/>
    <n v="0"/>
    <d v="2023-12-05T00:00:00"/>
    <d v="1899-12-30T21:09:42"/>
    <d v="1899-12-30T00:48:06"/>
    <s v="Muy bueno y claro"/>
    <s v="Gracias por comunicarte con nosotros, ha sido un g"/>
    <n v="0"/>
    <s v="messenger"/>
    <s v="messenger"/>
    <s v="NULL"/>
    <n v="0"/>
    <n v="0"/>
    <n v="0"/>
  </r>
  <r>
    <n v="206751616"/>
    <n v="206751616"/>
    <n v="547"/>
    <s v=""/>
    <n v="854"/>
    <n v="8548801439"/>
    <x v="5"/>
    <s v=""/>
    <d v="2023-12-05T00:00:00"/>
    <s v="martes"/>
    <n v="3"/>
    <s v="diciembre"/>
    <n v="12"/>
    <n v="2023"/>
    <d v="1899-12-30T21:00:28"/>
    <n v="0"/>
    <d v="2023-12-05T00:00:00"/>
    <d v="1899-12-30T21:12:12"/>
    <d v="1899-12-30T00:11:44"/>
    <s v="Es que nose como ingresar checarlo"/>
    <s v="Gracias por comunicarte con nosotros, ha sido un g"/>
    <n v="0"/>
    <s v="messenger"/>
    <s v="messenger"/>
    <s v="NULL"/>
    <n v="0"/>
    <n v="0"/>
    <n v="0"/>
  </r>
  <r>
    <n v="206749789"/>
    <n v="206749789"/>
    <n v="547"/>
    <s v=""/>
    <n v="615"/>
    <n v="6155992952"/>
    <x v="18"/>
    <s v=""/>
    <d v="2023-12-05T00:00:00"/>
    <s v="martes"/>
    <n v="3"/>
    <s v="diciembre"/>
    <n v="12"/>
    <n v="2023"/>
    <d v="1899-12-30T20:47:51"/>
    <n v="0"/>
    <d v="2023-12-05T00:00:00"/>
    <d v="1899-12-30T21:12:16"/>
    <d v="1899-12-30T00:24:25"/>
    <s v="5"/>
    <s v="Gracias por comunicarte con nosotros, ha sido un g"/>
    <n v="0"/>
    <s v="messenger"/>
    <s v="messenger"/>
    <s v="NULL"/>
    <n v="0"/>
    <n v="0"/>
    <n v="0"/>
  </r>
  <r>
    <n v="206749826"/>
    <n v="206749826"/>
    <n v="547"/>
    <s v=""/>
    <n v="623"/>
    <n v="6237952034"/>
    <x v="19"/>
    <s v=""/>
    <d v="2023-12-05T00:00:00"/>
    <s v="martes"/>
    <n v="3"/>
    <s v="diciembre"/>
    <n v="12"/>
    <n v="2023"/>
    <d v="1899-12-30T20:48:02"/>
    <n v="0"/>
    <d v="2023-12-05T00:00:00"/>
    <d v="1899-12-30T21:15:44"/>
    <d v="1899-12-30T00:27:42"/>
    <s v="Me puedes resolver mi duda?"/>
    <s v="Gracias por comunicarte con nosotros, ha sido un g"/>
    <n v="0"/>
    <s v="messenger"/>
    <s v="messenger"/>
    <s v="NULL"/>
    <n v="0"/>
    <n v="0"/>
    <n v="0"/>
  </r>
  <r>
    <n v="206753799"/>
    <n v="206753799"/>
    <n v="547"/>
    <s v=""/>
    <n v="0"/>
    <m/>
    <x v="5"/>
    <s v=""/>
    <d v="2023-12-05T00:00:00"/>
    <s v="martes"/>
    <n v="3"/>
    <s v="diciembre"/>
    <n v="12"/>
    <n v="2023"/>
    <d v="1899-12-30T21:17:26"/>
    <n v="0"/>
    <d v="2023-12-05T00:00:00"/>
    <d v="1899-12-30T21:18:30"/>
    <d v="1899-12-30T00:01:04"/>
    <s v="Educacion Superior"/>
    <s v="Quenecesitas? =&gt; Requisitos (Requisitos), Solici"/>
    <n v="0"/>
    <s v="APP"/>
    <s v="APP"/>
    <s v="NULL"/>
    <n v="0"/>
    <n v="0"/>
    <n v="0"/>
  </r>
  <r>
    <n v="206751819"/>
    <n v="206751819"/>
    <n v="547"/>
    <s v=""/>
    <n v="620"/>
    <n v="6205292315"/>
    <x v="5"/>
    <s v=""/>
    <d v="2023-12-05T00:00:00"/>
    <s v="martes"/>
    <n v="3"/>
    <s v="diciembre"/>
    <n v="12"/>
    <n v="2023"/>
    <d v="1899-12-30T21:02:05"/>
    <n v="0"/>
    <d v="2023-12-05T00:00:00"/>
    <d v="1899-12-30T21:19:22"/>
    <d v="1899-12-30T00:17:17"/>
    <s v="Priorizacion"/>
    <s v="Gracias por comunicarte con nosotros, ha sido un g"/>
    <n v="0"/>
    <s v="messenger"/>
    <s v="messenger"/>
    <s v="NULL"/>
    <n v="0"/>
    <n v="0"/>
    <n v="0"/>
  </r>
  <r>
    <n v="206752275"/>
    <n v="206752275"/>
    <n v="547"/>
    <s v=""/>
    <n v="148"/>
    <n v="1488344951"/>
    <x v="0"/>
    <s v=""/>
    <d v="2023-12-05T00:00:00"/>
    <s v="martes"/>
    <n v="3"/>
    <s v="diciembre"/>
    <n v="12"/>
    <n v="2023"/>
    <d v="1899-12-30T21:05:35"/>
    <n v="0"/>
    <d v="2023-12-05T00:00:00"/>
    <d v="1899-12-30T21:19:41"/>
    <d v="1899-12-30T00:14:06"/>
    <s v="1"/>
    <s v="Gracias por comunicarte con nosotros, ha sido un g"/>
    <n v="0"/>
    <s v="messenger"/>
    <s v="messenger"/>
    <s v="NULL"/>
    <n v="0"/>
    <n v="0"/>
    <n v="0"/>
  </r>
  <r>
    <n v="206752905"/>
    <n v="206752905"/>
    <n v="547"/>
    <s v=""/>
    <n v="746"/>
    <n v="7464895144"/>
    <x v="12"/>
    <s v=""/>
    <d v="2023-12-05T00:00:00"/>
    <s v="martes"/>
    <n v="3"/>
    <s v="diciembre"/>
    <n v="12"/>
    <n v="2023"/>
    <d v="1899-12-30T21:10:01"/>
    <n v="0"/>
    <d v="2023-12-05T00:00:00"/>
    <d v="1899-12-30T21:21:02"/>
    <d v="1899-12-30T00:11:01"/>
    <s v="Si"/>
    <s v="Gracias por comunicarte con nosotros, ha sido un g"/>
    <n v="0"/>
    <s v="messenger"/>
    <s v="messenger"/>
    <s v="NULL"/>
    <n v="0"/>
    <n v="0"/>
    <n v="0"/>
  </r>
  <r>
    <n v="206751542"/>
    <n v="206751542"/>
    <n v="547"/>
    <s v=""/>
    <n v="605"/>
    <n v="6051724918"/>
    <x v="5"/>
    <s v=""/>
    <d v="2023-12-05T00:00:00"/>
    <s v="martes"/>
    <n v="3"/>
    <s v="diciembre"/>
    <n v="12"/>
    <n v="2023"/>
    <d v="1899-12-30T20:59:49"/>
    <n v="0"/>
    <d v="2023-12-05T00:00:00"/>
    <d v="1899-12-30T21:21:10"/>
    <d v="1899-12-30T00:21:21"/>
    <s v="5"/>
    <s v="Gracias por comunicarte con nosotros, ha sido un g"/>
    <n v="0"/>
    <s v="messenger"/>
    <s v="messenger"/>
    <s v="NULL"/>
    <n v="0"/>
    <n v="0"/>
    <n v="0"/>
  </r>
  <r>
    <n v="206753044"/>
    <n v="206753044"/>
    <n v="547"/>
    <s v=""/>
    <n v="630"/>
    <n v="6308734903"/>
    <x v="5"/>
    <s v=""/>
    <d v="2023-12-05T00:00:00"/>
    <s v="martes"/>
    <n v="3"/>
    <s v="diciembre"/>
    <n v="12"/>
    <n v="2023"/>
    <d v="1899-12-30T21:11:04"/>
    <n v="0"/>
    <d v="2023-12-05T00:00:00"/>
    <d v="1899-12-30T21:21:21"/>
    <d v="1899-12-30T00:10:17"/>
    <s v="Hola tengo una duda mi hija tenia beca de Benito J"/>
    <s v="Gracias por comunicarte con nosotros, ha sido un g"/>
    <n v="0"/>
    <s v="messenger"/>
    <s v="messenger"/>
    <s v="NULL"/>
    <n v="0"/>
    <n v="0"/>
    <n v="0"/>
  </r>
  <r>
    <n v="206751823"/>
    <n v="206751823"/>
    <n v="547"/>
    <s v=""/>
    <n v="330"/>
    <n v="3304624862"/>
    <x v="5"/>
    <s v=""/>
    <d v="2023-12-05T00:00:00"/>
    <s v="martes"/>
    <n v="3"/>
    <s v="diciembre"/>
    <n v="12"/>
    <n v="2023"/>
    <d v="1899-12-30T21:02:08"/>
    <n v="0"/>
    <d v="2023-12-05T00:00:00"/>
    <d v="1899-12-30T21:21:29"/>
    <d v="1899-12-30T00:19:21"/>
    <s v="Gracias"/>
    <s v="Gracias por comunicarte con nosotros, ha sido un g"/>
    <n v="0"/>
    <s v="messenger"/>
    <s v="messenger"/>
    <s v="NULL"/>
    <n v="0"/>
    <n v="0"/>
    <n v="0"/>
  </r>
  <r>
    <n v="206752852"/>
    <n v="206752852"/>
    <n v="547"/>
    <s v=""/>
    <n v="534"/>
    <n v="5347033697"/>
    <x v="5"/>
    <s v=""/>
    <d v="2023-12-05T00:00:00"/>
    <s v="martes"/>
    <n v="3"/>
    <s v="diciembre"/>
    <n v="12"/>
    <n v="2023"/>
    <d v="1899-12-30T21:09:40"/>
    <n v="0"/>
    <d v="2023-12-05T00:00:00"/>
    <d v="1899-12-30T21:21:30"/>
    <d v="1899-12-30T00:11:50"/>
    <s v="Si"/>
    <s v="Gracias por comunicarte con nosotros, ha sido un g"/>
    <n v="0"/>
    <s v="messenger"/>
    <s v="messenger"/>
    <s v="NULL"/>
    <n v="0"/>
    <n v="0"/>
    <n v="0"/>
  </r>
  <r>
    <n v="206752670"/>
    <n v="206752670"/>
    <n v="547"/>
    <s v=""/>
    <n v="842"/>
    <n v="8429365223"/>
    <x v="14"/>
    <s v=""/>
    <d v="2023-12-05T00:00:00"/>
    <s v="martes"/>
    <n v="3"/>
    <s v="diciembre"/>
    <n v="12"/>
    <n v="2023"/>
    <d v="1899-12-30T21:08:12"/>
    <n v="0"/>
    <d v="2023-12-05T00:00:00"/>
    <d v="1899-12-30T21:22:26"/>
    <d v="1899-12-30T00:14:14"/>
    <s v="Problemas en Sistema MBBJ"/>
    <s v="Gracias por comunicarte con nosotros, ha sido un g"/>
    <n v="0"/>
    <s v="messenger"/>
    <s v="messenger"/>
    <s v="NULL"/>
    <n v="0"/>
    <n v="0"/>
    <n v="0"/>
  </r>
  <r>
    <n v="206749870"/>
    <n v="206749870"/>
    <n v="547"/>
    <s v=""/>
    <n v="945"/>
    <n v="9457977238"/>
    <x v="5"/>
    <s v=""/>
    <d v="2023-12-05T00:00:00"/>
    <s v="martes"/>
    <n v="3"/>
    <s v="diciembre"/>
    <n v="12"/>
    <n v="2023"/>
    <d v="1899-12-30T20:48:17"/>
    <n v="0"/>
    <d v="2023-12-05T00:00:00"/>
    <d v="1899-12-30T21:22:59"/>
    <d v="1899-12-30T00:34:42"/>
    <s v="5"/>
    <s v="Gracias por comunicarte con nosotros, ha sido un g"/>
    <n v="0"/>
    <s v="messenger"/>
    <s v="messenger"/>
    <s v="NULL"/>
    <n v="0"/>
    <n v="0"/>
    <n v="0"/>
  </r>
  <r>
    <n v="206753112"/>
    <n v="206753112"/>
    <n v="547"/>
    <s v=""/>
    <n v="716"/>
    <n v="7167403615"/>
    <x v="11"/>
    <s v=""/>
    <d v="2023-12-05T00:00:00"/>
    <s v="martes"/>
    <n v="3"/>
    <s v="diciembre"/>
    <n v="12"/>
    <n v="2023"/>
    <d v="1899-12-30T21:11:53"/>
    <n v="0"/>
    <d v="2023-12-05T00:00:00"/>
    <d v="1899-12-30T21:24:11"/>
    <d v="1899-12-30T00:12:18"/>
    <s v="Cancelar"/>
    <s v="Gracias por comunicarte con nosotros, ha sido un g"/>
    <n v="0"/>
    <s v="messenger"/>
    <s v="messenger"/>
    <s v="NULL"/>
    <n v="0"/>
    <n v="0"/>
    <n v="0"/>
  </r>
  <r>
    <n v="206749597"/>
    <n v="206749597"/>
    <n v="547"/>
    <s v=""/>
    <n v="512"/>
    <n v="5128342230"/>
    <x v="5"/>
    <s v=""/>
    <d v="2023-12-05T00:00:00"/>
    <s v="martes"/>
    <n v="3"/>
    <s v="diciembre"/>
    <n v="12"/>
    <n v="2023"/>
    <d v="1899-12-30T20:46:37"/>
    <n v="0"/>
    <d v="2023-12-05T00:00:00"/>
    <d v="1899-12-30T21:24:56"/>
    <d v="1899-12-30T00:38:19"/>
    <s v="Si"/>
    <s v="Gracias por comunicarte con nosotros, ha sido un g"/>
    <n v="0"/>
    <s v="messenger"/>
    <s v="messenger"/>
    <s v="NULL"/>
    <n v="0"/>
    <n v="0"/>
    <n v="0"/>
  </r>
  <r>
    <n v="206753631"/>
    <n v="206753631"/>
    <n v="547"/>
    <s v=""/>
    <n v="623"/>
    <n v="6237952034"/>
    <x v="19"/>
    <s v=""/>
    <d v="2023-12-05T00:00:00"/>
    <s v="martes"/>
    <n v="3"/>
    <s v="diciembre"/>
    <n v="12"/>
    <n v="2023"/>
    <d v="1899-12-30T21:16:02"/>
    <n v="0"/>
    <d v="2023-12-05T00:00:00"/>
    <d v="1899-12-30T21:27:24"/>
    <d v="1899-12-30T00:11:22"/>
    <s v="1"/>
    <s v="Gracias por comunicarte con nosotros, ha sido un g"/>
    <n v="0"/>
    <s v="messenger"/>
    <s v="messenger"/>
    <s v="NULL"/>
    <n v="0"/>
    <n v="0"/>
    <n v="0"/>
  </r>
  <r>
    <n v="206754881"/>
    <n v="206754881"/>
    <n v="547"/>
    <s v=""/>
    <n v="146"/>
    <n v="1467870309"/>
    <x v="0"/>
    <s v=""/>
    <d v="2023-12-05T00:00:00"/>
    <s v="martes"/>
    <n v="3"/>
    <s v="diciembre"/>
    <n v="12"/>
    <n v="2023"/>
    <d v="1899-12-30T21:26:15"/>
    <n v="0"/>
    <d v="2023-12-05T00:00:00"/>
    <d v="1899-12-30T21:29:13"/>
    <d v="1899-12-30T00:02:58"/>
    <s v="3"/>
    <s v="Gracias por comunicarte con nosotros, ha sido un g"/>
    <n v="0"/>
    <s v="messenger"/>
    <s v="messenger"/>
    <s v="NULL"/>
    <n v="0"/>
    <n v="0"/>
    <n v="0"/>
  </r>
  <r>
    <n v="206753867"/>
    <n v="206753867"/>
    <n v="547"/>
    <s v=""/>
    <n v="0"/>
    <m/>
    <x v="5"/>
    <s v=""/>
    <d v="2023-12-05T00:00:00"/>
    <s v="martes"/>
    <n v="3"/>
    <s v="diciembre"/>
    <n v="12"/>
    <n v="2023"/>
    <d v="1899-12-30T21:18:01"/>
    <n v="0"/>
    <d v="2023-12-05T00:00:00"/>
    <d v="1899-12-30T21:29:36"/>
    <d v="1899-12-30T00:11:35"/>
    <s v="Soy becaria (o)?"/>
    <s v="Gracias por comunicarte con nosotros, ha sido un g"/>
    <n v="0"/>
    <s v="APP"/>
    <s v="APP"/>
    <s v="NULL"/>
    <n v="0"/>
    <n v="0"/>
    <n v="0"/>
  </r>
  <r>
    <n v="206754255"/>
    <n v="206754255"/>
    <n v="547"/>
    <s v=""/>
    <n v="909"/>
    <n v="9090145301"/>
    <x v="5"/>
    <s v=""/>
    <d v="2023-12-05T00:00:00"/>
    <s v="martes"/>
    <n v="3"/>
    <s v="diciembre"/>
    <n v="12"/>
    <n v="2023"/>
    <d v="1899-12-30T21:21:16"/>
    <n v="0"/>
    <d v="2023-12-05T00:00:00"/>
    <d v="1899-12-30T21:31:18"/>
    <d v="1899-12-30T00:10:02"/>
    <s v="."/>
    <s v="Gracias por comunicarte con nosotros, ha sido un g"/>
    <n v="0"/>
    <s v="messenger"/>
    <s v="messenger"/>
    <s v="NULL"/>
    <n v="0"/>
    <n v="0"/>
    <n v="0"/>
  </r>
  <r>
    <n v="206755040"/>
    <n v="206755040"/>
    <n v="547"/>
    <s v=""/>
    <n v="448"/>
    <n v="4485985421"/>
    <x v="27"/>
    <s v=""/>
    <d v="2023-12-05T00:00:00"/>
    <s v="martes"/>
    <n v="3"/>
    <s v="diciembre"/>
    <n v="12"/>
    <n v="2023"/>
    <d v="1899-12-30T21:27:37"/>
    <n v="0"/>
    <d v="2023-12-05T00:00:00"/>
    <d v="1899-12-30T21:37:38"/>
    <d v="1899-12-30T00:10:01"/>
    <s v="Buenas noches es la prepa donde va mi hijos nos es"/>
    <s v="Gracias por comunicarte con nosotros, ha sido un g"/>
    <n v="0"/>
    <s v="messenger"/>
    <s v="messenger"/>
    <s v="NULL"/>
    <n v="0"/>
    <n v="0"/>
    <n v="0"/>
  </r>
  <r>
    <n v="206754914"/>
    <n v="206754914"/>
    <n v="547"/>
    <s v=""/>
    <n v="276"/>
    <n v="2760595002"/>
    <x v="23"/>
    <s v=""/>
    <d v="2023-12-05T00:00:00"/>
    <s v="martes"/>
    <n v="3"/>
    <s v="diciembre"/>
    <n v="12"/>
    <n v="2023"/>
    <d v="1899-12-30T21:26:33"/>
    <n v="0"/>
    <d v="2023-12-05T00:00:00"/>
    <d v="1899-12-30T21:40:34"/>
    <d v="1899-12-30T00:14:01"/>
    <s v="Requisitos"/>
    <s v="Gracias por comunicarte con nosotros, ha sido un g"/>
    <n v="0"/>
    <s v="messenger"/>
    <s v="messenger"/>
    <s v="NULL"/>
    <n v="0"/>
    <n v="0"/>
    <n v="0"/>
  </r>
  <r>
    <n v="206755199"/>
    <n v="206755199"/>
    <n v="547"/>
    <s v=""/>
    <n v="945"/>
    <n v="9450078557"/>
    <x v="5"/>
    <s v=""/>
    <d v="2023-12-05T00:00:00"/>
    <s v="martes"/>
    <n v="3"/>
    <s v="diciembre"/>
    <n v="12"/>
    <n v="2023"/>
    <d v="1899-12-30T21:28:55"/>
    <n v="0"/>
    <d v="2023-12-05T00:00:00"/>
    <d v="1899-12-30T21:40:51"/>
    <d v="1899-12-30T00:11:56"/>
    <s v="SOLO QUIERO SABER COMO PODRE RECOJER MI BECA SI NO"/>
    <s v="Gracias por comunicarte con nosotros, ha sido un g"/>
    <n v="0"/>
    <s v="messenger"/>
    <s v="messenger"/>
    <s v="NULL"/>
    <n v="0"/>
    <n v="0"/>
    <n v="0"/>
  </r>
  <r>
    <n v="206755334"/>
    <n v="206755334"/>
    <n v="547"/>
    <s v=""/>
    <n v="442"/>
    <n v="4423593304"/>
    <x v="8"/>
    <s v=""/>
    <d v="2023-12-05T00:00:00"/>
    <s v="martes"/>
    <n v="3"/>
    <s v="diciembre"/>
    <n v="12"/>
    <n v="2023"/>
    <d v="1899-12-30T21:30:11"/>
    <n v="0"/>
    <d v="2023-12-05T00:00:00"/>
    <d v="1899-12-30T21:43:10"/>
    <d v="1899-12-30T00:12:59"/>
    <s v="Problema con pago"/>
    <s v="Gracias por comunicarte con nosotros, ha sido un g"/>
    <n v="0"/>
    <s v="messenger"/>
    <s v="messenger"/>
    <s v="NULL"/>
    <n v="0"/>
    <n v="0"/>
    <n v="0"/>
  </r>
  <r>
    <n v="206755538"/>
    <n v="206755538"/>
    <n v="547"/>
    <s v=""/>
    <n v="293"/>
    <n v="2936320683"/>
    <x v="5"/>
    <s v=""/>
    <d v="2023-12-05T00:00:00"/>
    <s v="martes"/>
    <n v="3"/>
    <s v="diciembre"/>
    <n v="12"/>
    <n v="2023"/>
    <d v="1899-12-30T21:31:56"/>
    <n v="0"/>
    <d v="2023-12-05T00:00:00"/>
    <d v="1899-12-30T21:43:11"/>
    <d v="1899-12-30T00:11:15"/>
    <s v="Educacion Basica "/>
    <s v="Gracias por comunicarte con nosotros, ha sido un g"/>
    <n v="0"/>
    <s v="messenger"/>
    <s v="messenger"/>
    <s v="NULL"/>
    <n v="0"/>
    <n v="0"/>
    <n v="0"/>
  </r>
  <r>
    <n v="206756585"/>
    <n v="206756585"/>
    <n v="547"/>
    <s v=""/>
    <n v="655"/>
    <n v="6553164413"/>
    <x v="5"/>
    <s v=""/>
    <d v="2023-12-05T00:00:00"/>
    <s v="martes"/>
    <n v="3"/>
    <s v="diciembre"/>
    <n v="12"/>
    <n v="2023"/>
    <d v="1899-12-30T21:41:40"/>
    <n v="0"/>
    <d v="2023-12-05T00:00:00"/>
    <d v="1899-12-30T21:43:41"/>
    <d v="1899-12-30T00:02:01"/>
    <s v="5"/>
    <s v="Gracias por comunicarte con nosotros, ha sido un g"/>
    <n v="0"/>
    <s v="messenger"/>
    <s v="messenger"/>
    <s v="NULL"/>
    <n v="0"/>
    <n v="0"/>
    <n v="0"/>
  </r>
  <r>
    <n v="206755676"/>
    <n v="206755676"/>
    <n v="547"/>
    <s v=""/>
    <n v="814"/>
    <n v="8149041552"/>
    <x v="1"/>
    <s v=""/>
    <d v="2023-12-05T00:00:00"/>
    <s v="martes"/>
    <n v="3"/>
    <s v="diciembre"/>
    <n v="12"/>
    <n v="2023"/>
    <d v="1899-12-30T21:33:16"/>
    <n v="0"/>
    <d v="2023-12-05T00:00:00"/>
    <d v="1899-12-30T21:46:19"/>
    <d v="1899-12-30T00:13:03"/>
    <s v="Si"/>
    <s v="Gracias por comunicarte con nosotros, ha sido un g"/>
    <n v="0"/>
    <s v="messenger"/>
    <s v="messenger"/>
    <s v="NULL"/>
    <n v="0"/>
    <n v="0"/>
    <n v="0"/>
  </r>
  <r>
    <n v="206755817"/>
    <n v="206755817"/>
    <n v="547"/>
    <s v=""/>
    <n v="292"/>
    <n v="2921799191"/>
    <x v="5"/>
    <s v=""/>
    <d v="2023-12-05T00:00:00"/>
    <s v="martes"/>
    <n v="3"/>
    <s v="diciembre"/>
    <n v="12"/>
    <n v="2023"/>
    <d v="1899-12-30T21:34:24"/>
    <n v="0"/>
    <d v="2023-12-05T00:00:00"/>
    <d v="1899-12-30T21:46:23"/>
    <d v="1899-12-30T00:11:59"/>
    <s v="Si"/>
    <s v="Gracias por comunicarte con nosotros, ha sido un g"/>
    <n v="0"/>
    <s v="messenger"/>
    <s v="messenger"/>
    <s v="NULL"/>
    <n v="0"/>
    <n v="0"/>
    <n v="0"/>
  </r>
  <r>
    <n v="206755818"/>
    <n v="206755818"/>
    <n v="547"/>
    <s v=""/>
    <n v="464"/>
    <n v="4641781108"/>
    <x v="8"/>
    <s v=""/>
    <d v="2023-12-05T00:00:00"/>
    <s v="martes"/>
    <n v="3"/>
    <s v="diciembre"/>
    <n v="12"/>
    <n v="2023"/>
    <d v="1899-12-30T21:34:24"/>
    <n v="0"/>
    <d v="2023-12-05T00:00:00"/>
    <d v="1899-12-30T21:47:02"/>
    <d v="1899-12-30T00:12:38"/>
    <s v="Actualizar Datos"/>
    <s v="Gracias por comunicarte con nosotros, ha sido un g"/>
    <n v="0"/>
    <s v="messenger"/>
    <s v="messenger"/>
    <s v="NULL"/>
    <n v="0"/>
    <n v="0"/>
    <n v="0"/>
  </r>
  <r>
    <n v="206749990"/>
    <n v="206749990"/>
    <n v="547"/>
    <s v=""/>
    <n v="817"/>
    <n v="8172454018"/>
    <x v="1"/>
    <s v=""/>
    <d v="2023-12-05T00:00:00"/>
    <s v="martes"/>
    <n v="3"/>
    <s v="diciembre"/>
    <n v="12"/>
    <n v="2023"/>
    <d v="1899-12-30T20:49:11"/>
    <n v="0"/>
    <d v="2023-12-05T00:00:00"/>
    <d v="1899-12-30T21:47:23"/>
    <d v="1899-12-30T00:58:12"/>
    <s v="ME APARESE ACTIVA PERO NO SE A REFLEJADO MI PAGO"/>
    <s v="Gracias por comunicarte con nosotros, ha sido un g"/>
    <n v="0"/>
    <s v="messenger"/>
    <s v="messenger"/>
    <s v="NULL"/>
    <n v="0"/>
    <n v="0"/>
    <n v="0"/>
  </r>
  <r>
    <n v="206756101"/>
    <n v="206756101"/>
    <n v="547"/>
    <s v=""/>
    <n v="822"/>
    <n v="8229425760"/>
    <x v="5"/>
    <s v=""/>
    <d v="2023-12-05T00:00:00"/>
    <s v="martes"/>
    <n v="3"/>
    <s v="diciembre"/>
    <n v="12"/>
    <n v="2023"/>
    <d v="1899-12-30T21:36:55"/>
    <n v="0"/>
    <d v="2023-12-05T00:00:00"/>
    <d v="1899-12-30T21:47:42"/>
    <d v="1899-12-30T00:10:47"/>
    <s v="Educacion Media Superior"/>
    <s v="Gracias por comunicarte con nosotros, ha sido un g"/>
    <n v="0"/>
    <s v="messenger"/>
    <s v="messenger"/>
    <s v="NULL"/>
    <n v="0"/>
    <n v="0"/>
    <n v="0"/>
  </r>
  <r>
    <n v="206756151"/>
    <n v="206756151"/>
    <n v="547"/>
    <s v=""/>
    <n v="699"/>
    <n v="6996252768"/>
    <x v="5"/>
    <s v=""/>
    <d v="2023-12-05T00:00:00"/>
    <s v="martes"/>
    <n v="3"/>
    <s v="diciembre"/>
    <n v="12"/>
    <n v="2023"/>
    <d v="1899-12-30T21:37:20"/>
    <n v="0"/>
    <d v="2023-12-05T00:00:00"/>
    <d v="1899-12-30T21:48:07"/>
    <d v="1899-12-30T00:10:47"/>
    <s v="Y mi cunada ya esta en espera e su cita para la en"/>
    <s v="Gracias por comunicarte con nosotros, ha sido un g"/>
    <n v="0"/>
    <s v="messenger"/>
    <s v="messenger"/>
    <s v="NULL"/>
    <n v="0"/>
    <n v="0"/>
    <n v="0"/>
  </r>
  <r>
    <n v="206755694"/>
    <n v="206755694"/>
    <n v="547"/>
    <s v=""/>
    <n v="658"/>
    <n v="6581896505"/>
    <x v="18"/>
    <s v=""/>
    <d v="2023-12-05T00:00:00"/>
    <s v="martes"/>
    <n v="3"/>
    <s v="diciembre"/>
    <n v="12"/>
    <n v="2023"/>
    <d v="1899-12-30T21:33:25"/>
    <n v="0"/>
    <d v="2023-12-05T00:00:00"/>
    <d v="1899-12-30T21:48:34"/>
    <d v="1899-12-30T00:15:09"/>
    <s v="Ayudame comoo cuales opciones"/>
    <s v="Gracias por comunicarte con nosotros, ha sido un g"/>
    <n v="0"/>
    <s v="messenger"/>
    <s v="messenger"/>
    <s v="NULL"/>
    <n v="0"/>
    <n v="0"/>
    <n v="0"/>
  </r>
  <r>
    <n v="206756570"/>
    <n v="206756570"/>
    <n v="547"/>
    <s v=""/>
    <n v="289"/>
    <n v="2890648632"/>
    <x v="5"/>
    <s v=""/>
    <d v="2023-12-05T00:00:00"/>
    <s v="martes"/>
    <n v="3"/>
    <s v="diciembre"/>
    <n v="12"/>
    <n v="2023"/>
    <d v="1899-12-30T21:41:35"/>
    <n v="0"/>
    <d v="2023-12-05T00:00:00"/>
    <d v="1899-12-30T21:52:56"/>
    <d v="1899-12-30T00:11:21"/>
    <s v="Menu principal"/>
    <s v="Gracias por comunicarte con nosotros, ha sido un g"/>
    <n v="0"/>
    <s v="messenger"/>
    <s v="messenger"/>
    <s v="NULL"/>
    <n v="0"/>
    <n v="0"/>
    <n v="0"/>
  </r>
  <r>
    <n v="206756792"/>
    <n v="206756792"/>
    <n v="547"/>
    <s v=""/>
    <n v="442"/>
    <n v="4423593304"/>
    <x v="8"/>
    <s v=""/>
    <d v="2023-12-05T00:00:00"/>
    <s v="martes"/>
    <n v="3"/>
    <s v="diciembre"/>
    <n v="12"/>
    <n v="2023"/>
    <d v="1899-12-30T21:43:37"/>
    <n v="0"/>
    <d v="2023-12-05T00:00:00"/>
    <d v="1899-12-30T21:53:38"/>
    <d v="1899-12-30T00:10:01"/>
    <s v="Buenas noches, como puedo hacer si extravie mi tar"/>
    <s v="Gracias por comunicarte con nosotros, ha sido un g"/>
    <n v="0"/>
    <s v="messenger"/>
    <s v="messenger"/>
    <s v="NULL"/>
    <n v="0"/>
    <n v="0"/>
    <n v="0"/>
  </r>
  <r>
    <n v="206756801"/>
    <n v="206756801"/>
    <n v="547"/>
    <s v=""/>
    <n v="981"/>
    <n v="9817607265"/>
    <x v="29"/>
    <s v=""/>
    <d v="2023-12-05T00:00:00"/>
    <s v="martes"/>
    <n v="3"/>
    <s v="diciembre"/>
    <n v="12"/>
    <n v="2023"/>
    <d v="1899-12-30T21:43:40"/>
    <n v="0"/>
    <d v="2023-12-05T00:00:00"/>
    <d v="1899-12-30T21:53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56445"/>
    <n v="206756445"/>
    <n v="547"/>
    <s v=""/>
    <n v="819"/>
    <n v="8199368464"/>
    <x v="1"/>
    <s v=""/>
    <d v="2023-12-05T00:00:00"/>
    <s v="martes"/>
    <n v="3"/>
    <s v="diciembre"/>
    <n v="12"/>
    <n v="2023"/>
    <d v="1899-12-30T21:40:07"/>
    <n v="0"/>
    <d v="2023-12-05T00:00:00"/>
    <d v="1899-12-30T21:53:43"/>
    <d v="1899-12-30T00:13:36"/>
    <s v="Beca cancelada"/>
    <s v="Gracias por comunicarte con nosotros, ha sido un g"/>
    <n v="0"/>
    <s v="messenger"/>
    <s v="messenger"/>
    <s v="NULL"/>
    <n v="0"/>
    <n v="0"/>
    <n v="0"/>
  </r>
  <r>
    <n v="206756509"/>
    <n v="206756509"/>
    <n v="547"/>
    <s v=""/>
    <n v="952"/>
    <n v="9526088117"/>
    <x v="5"/>
    <s v=""/>
    <d v="2023-12-05T00:00:00"/>
    <s v="martes"/>
    <n v="3"/>
    <s v="diciembre"/>
    <n v="12"/>
    <n v="2023"/>
    <d v="1899-12-30T21:40:53"/>
    <n v="0"/>
    <d v="2023-12-05T00:00:00"/>
    <d v="1899-12-30T21:53:53"/>
    <d v="1899-12-30T00:13:00"/>
    <s v="Menu principal"/>
    <s v="Gracias por comunicarte con nosotros, ha sido un g"/>
    <n v="0"/>
    <s v="messenger"/>
    <s v="messenger"/>
    <s v="NULL"/>
    <n v="0"/>
    <n v="0"/>
    <n v="0"/>
  </r>
  <r>
    <n v="206756743"/>
    <n v="206756743"/>
    <n v="547"/>
    <s v=""/>
    <n v="775"/>
    <n v="7757086695"/>
    <x v="12"/>
    <s v=""/>
    <d v="2023-12-05T00:00:00"/>
    <s v="martes"/>
    <n v="3"/>
    <s v="diciembre"/>
    <n v="12"/>
    <n v="2023"/>
    <d v="1899-12-30T21:43:10"/>
    <n v="0"/>
    <d v="2023-12-05T00:00:00"/>
    <d v="1899-12-30T21:54:04"/>
    <d v="1899-12-30T00:10:54"/>
    <s v="Inconformidad con plantel educativo"/>
    <s v="Gracias por comunicarte con nosotros, ha sido un g"/>
    <n v="0"/>
    <s v="messenger"/>
    <s v="messenger"/>
    <s v="NULL"/>
    <n v="0"/>
    <n v="0"/>
    <n v="0"/>
  </r>
  <r>
    <n v="206756798"/>
    <n v="206756798"/>
    <n v="547"/>
    <s v=""/>
    <n v="141"/>
    <n v="1419197567"/>
    <x v="0"/>
    <s v=""/>
    <d v="2023-12-05T00:00:00"/>
    <s v="martes"/>
    <n v="3"/>
    <s v="diciembre"/>
    <n v="12"/>
    <n v="2023"/>
    <d v="1899-12-30T21:43:40"/>
    <n v="0"/>
    <d v="2023-12-05T00:00:00"/>
    <d v="1899-12-30T21:54:29"/>
    <d v="1899-12-30T00:10:49"/>
    <s v="Si"/>
    <s v="Gracias por comunicarte con nosotros, ha sido un g"/>
    <n v="0"/>
    <s v="messenger"/>
    <s v="messenger"/>
    <s v="NULL"/>
    <n v="0"/>
    <n v="0"/>
    <n v="0"/>
  </r>
  <r>
    <n v="206756831"/>
    <n v="206756831"/>
    <n v="547"/>
    <s v=""/>
    <n v="655"/>
    <n v="6553164413"/>
    <x v="5"/>
    <s v=""/>
    <d v="2023-12-05T00:00:00"/>
    <s v="martes"/>
    <n v="3"/>
    <s v="diciembre"/>
    <n v="12"/>
    <n v="2023"/>
    <d v="1899-12-30T21:43:55"/>
    <n v="0"/>
    <d v="2023-12-05T00:00:00"/>
    <d v="1899-12-30T21:55:22"/>
    <d v="1899-12-30T00:11:27"/>
    <s v="Menu principal"/>
    <s v="Gracias por comunicarte con nosotros, ha sido un g"/>
    <n v="0"/>
    <s v="messenger"/>
    <s v="messenger"/>
    <s v="NULL"/>
    <n v="0"/>
    <n v="0"/>
    <n v="0"/>
  </r>
  <r>
    <n v="206756281"/>
    <n v="206756281"/>
    <n v="547"/>
    <s v=""/>
    <n v="283"/>
    <n v="2835434115"/>
    <x v="9"/>
    <s v=""/>
    <d v="2023-12-05T00:00:00"/>
    <s v="martes"/>
    <n v="3"/>
    <s v="diciembre"/>
    <n v="12"/>
    <n v="2023"/>
    <d v="1899-12-30T21:38:33"/>
    <n v="0"/>
    <d v="2023-12-05T00:00:00"/>
    <d v="1899-12-30T21:57:39"/>
    <d v="1899-12-30T00:19:06"/>
    <s v="Atencion personal"/>
    <s v="Gracias por comunicarte con nosotros, ha sido un g"/>
    <n v="0"/>
    <s v="messenger"/>
    <s v="messenger"/>
    <s v="NULL"/>
    <n v="0"/>
    <n v="0"/>
    <n v="0"/>
  </r>
  <r>
    <n v="206757188"/>
    <n v="206757188"/>
    <n v="547"/>
    <s v=""/>
    <n v="272"/>
    <n v="2720810483"/>
    <x v="13"/>
    <s v=""/>
    <d v="2023-12-05T00:00:00"/>
    <s v="martes"/>
    <n v="3"/>
    <s v="diciembre"/>
    <n v="12"/>
    <n v="2023"/>
    <d v="1899-12-30T21:47:11"/>
    <n v="0"/>
    <d v="2023-12-05T00:00:00"/>
    <d v="1899-12-30T21:59:35"/>
    <d v="1899-12-30T00:12:24"/>
    <s v="Si"/>
    <s v="Gracias por comunicarte con nosotros, ha sido un g"/>
    <n v="0"/>
    <s v="messenger"/>
    <s v="messenger"/>
    <s v="NULL"/>
    <n v="0"/>
    <n v="0"/>
    <n v="0"/>
  </r>
  <r>
    <n v="206757429"/>
    <n v="206757429"/>
    <n v="547"/>
    <s v=""/>
    <n v="630"/>
    <n v="6308734903"/>
    <x v="5"/>
    <s v=""/>
    <d v="2023-12-05T00:00:00"/>
    <s v="martes"/>
    <n v="3"/>
    <s v="diciembre"/>
    <n v="12"/>
    <n v="2023"/>
    <d v="1899-12-30T21:49:45"/>
    <n v="0"/>
    <d v="2023-12-05T00:00:00"/>
    <d v="1899-12-30T21:59:46"/>
    <d v="1899-12-30T00:10:01"/>
    <s v="Entonces cual seria lo que procede si ella tenia l"/>
    <s v="Gracias por comunicarte con nosotros, ha sido un g"/>
    <n v="0"/>
    <s v="messenger"/>
    <s v="messenger"/>
    <s v="NULL"/>
    <n v="0"/>
    <n v="0"/>
    <n v="0"/>
  </r>
  <r>
    <n v="206757157"/>
    <n v="206757157"/>
    <n v="547"/>
    <s v=""/>
    <n v="814"/>
    <n v="8149041552"/>
    <x v="1"/>
    <s v=""/>
    <d v="2023-12-05T00:00:00"/>
    <s v="martes"/>
    <n v="3"/>
    <s v="diciembre"/>
    <n v="12"/>
    <n v="2023"/>
    <d v="1899-12-30T21:46:51"/>
    <n v="0"/>
    <d v="2023-12-05T00:00:00"/>
    <d v="1899-12-30T21:59:52"/>
    <d v="1899-12-30T00:13:01"/>
    <s v="Esq no puedo hacer el tramite por linea"/>
    <s v="Gracias por comunicarte con nosotros, ha sido un g"/>
    <n v="0"/>
    <s v="messenger"/>
    <s v="messenger"/>
    <s v="NULL"/>
    <n v="0"/>
    <n v="0"/>
    <n v="0"/>
  </r>
  <r>
    <n v="206758241"/>
    <n v="206758241"/>
    <n v="547"/>
    <s v=""/>
    <n v="166"/>
    <n v="1662509866"/>
    <x v="0"/>
    <s v=""/>
    <d v="2023-12-05T00:00:00"/>
    <s v="martes"/>
    <n v="3"/>
    <s v="diciembre"/>
    <n v="12"/>
    <n v="2023"/>
    <d v="1899-12-30T21:58:59"/>
    <n v="0"/>
    <d v="2023-12-05T00:00:00"/>
    <d v="1899-12-30T22:01:31"/>
    <d v="1899-12-30T00:02:32"/>
    <s v="1"/>
    <s v="Gracias por comunicarte con nosotros, ha sido un g"/>
    <n v="0"/>
    <s v="messenger"/>
    <s v="messenger"/>
    <s v="NULL"/>
    <n v="0"/>
    <n v="0"/>
    <n v="0"/>
  </r>
  <r>
    <n v="206757426"/>
    <n v="206757426"/>
    <n v="547"/>
    <s v=""/>
    <n v="33"/>
    <n v="339200488"/>
    <x v="5"/>
    <s v=""/>
    <d v="2023-12-05T00:00:00"/>
    <s v="martes"/>
    <n v="3"/>
    <s v="diciembre"/>
    <n v="12"/>
    <n v="2023"/>
    <d v="1899-12-30T21:49:43"/>
    <n v="0"/>
    <d v="2023-12-05T00:00:00"/>
    <d v="1899-12-30T22:02:19"/>
    <d v="1899-12-30T00:12:36"/>
    <s v="Problema con pago de beca"/>
    <s v="Gracias por comunicarte con nosotros, ha sido un g"/>
    <n v="0"/>
    <s v="messenger"/>
    <s v="messenger"/>
    <s v="NULL"/>
    <n v="0"/>
    <n v="0"/>
    <n v="0"/>
  </r>
  <r>
    <n v="206757613"/>
    <n v="206757613"/>
    <n v="547"/>
    <s v=""/>
    <n v="464"/>
    <n v="4641781108"/>
    <x v="8"/>
    <s v=""/>
    <d v="2023-12-05T00:00:00"/>
    <s v="martes"/>
    <n v="3"/>
    <s v="diciembre"/>
    <n v="12"/>
    <n v="2023"/>
    <d v="1899-12-30T21:52:04"/>
    <n v="0"/>
    <d v="2023-12-05T00:00:00"/>
    <d v="1899-12-30T22:03:13"/>
    <d v="1899-12-30T00:11:09"/>
    <s v="Si"/>
    <s v="Gracias por comunicarte con nosotros, ha sido un g"/>
    <n v="0"/>
    <s v="messenger"/>
    <s v="messenger"/>
    <s v="NULL"/>
    <n v="0"/>
    <n v="0"/>
    <n v="0"/>
  </r>
  <r>
    <n v="206757668"/>
    <n v="206757668"/>
    <n v="547"/>
    <s v=""/>
    <n v="45"/>
    <n v="458694667"/>
    <x v="5"/>
    <s v=""/>
    <d v="2023-12-05T00:00:00"/>
    <s v="martes"/>
    <n v="3"/>
    <s v="diciembre"/>
    <n v="12"/>
    <n v="2023"/>
    <d v="1899-12-30T21:52:35"/>
    <n v="0"/>
    <d v="2023-12-05T00:00:00"/>
    <d v="1899-12-30T22:06:19"/>
    <d v="1899-12-30T00:13:44"/>
    <s v="Si"/>
    <s v="Gracias por comunicarte con nosotros, ha sido un g"/>
    <n v="0"/>
    <s v="messenger"/>
    <s v="messenger"/>
    <s v="NULL"/>
    <n v="0"/>
    <n v="0"/>
    <n v="0"/>
  </r>
  <r>
    <n v="206758364"/>
    <n v="206758364"/>
    <n v="547"/>
    <s v=""/>
    <n v="630"/>
    <n v="6308734903"/>
    <x v="5"/>
    <s v=""/>
    <d v="2023-12-05T00:00:00"/>
    <s v="martes"/>
    <n v="3"/>
    <s v="diciembre"/>
    <n v="12"/>
    <n v="2023"/>
    <d v="1899-12-30T22:00:15"/>
    <n v="0"/>
    <d v="2023-12-05T00:00:00"/>
    <d v="1899-12-30T22:10:32"/>
    <d v="1899-12-30T00:10:17"/>
    <s v="Seleccionar"/>
    <s v="Gracias por comunicarte con nosotros, ha sido un g"/>
    <n v="0"/>
    <s v="messenger"/>
    <s v="messenger"/>
    <s v="NULL"/>
    <n v="0"/>
    <n v="0"/>
    <n v="0"/>
  </r>
  <r>
    <n v="206758176"/>
    <n v="206758176"/>
    <n v="547"/>
    <s v=""/>
    <n v="450"/>
    <n v="4509860489"/>
    <x v="5"/>
    <s v=""/>
    <d v="2023-12-05T00:00:00"/>
    <s v="martes"/>
    <n v="3"/>
    <s v="diciembre"/>
    <n v="12"/>
    <n v="2023"/>
    <d v="1899-12-30T21:58:17"/>
    <n v="0"/>
    <d v="2023-12-05T00:00:00"/>
    <d v="1899-12-30T22:10:40"/>
    <d v="1899-12-30T00:12:23"/>
    <s v="5"/>
    <s v="Gracias por comunicarte con nosotros, ha sido un g"/>
    <n v="0"/>
    <s v="messenger"/>
    <s v="messenger"/>
    <s v="NULL"/>
    <n v="0"/>
    <n v="0"/>
    <n v="0"/>
  </r>
  <r>
    <n v="206757821"/>
    <n v="206757821"/>
    <n v="547"/>
    <s v=""/>
    <n v="151"/>
    <n v="1511650657"/>
    <x v="0"/>
    <s v=""/>
    <d v="2023-12-05T00:00:00"/>
    <s v="martes"/>
    <n v="3"/>
    <s v="diciembre"/>
    <n v="12"/>
    <n v="2023"/>
    <d v="1899-12-30T21:54:19"/>
    <n v="0"/>
    <d v="2023-12-05T00:00:00"/>
    <d v="1899-12-30T22:10:56"/>
    <d v="1899-12-30T00:16:37"/>
    <s v="Yano cobro"/>
    <s v="Gracias por comunicarte con nosotros, ha sido un g"/>
    <n v="0"/>
    <s v="messenger"/>
    <s v="messenger"/>
    <s v="NULL"/>
    <n v="0"/>
    <n v="0"/>
    <n v="0"/>
  </r>
  <r>
    <n v="206758373"/>
    <n v="206758373"/>
    <n v="547"/>
    <s v=""/>
    <n v="991"/>
    <n v="9916694741"/>
    <x v="24"/>
    <s v=""/>
    <d v="2023-12-05T00:00:00"/>
    <s v="martes"/>
    <n v="3"/>
    <s v="diciembre"/>
    <n v="12"/>
    <n v="2023"/>
    <d v="1899-12-30T22:00:22"/>
    <n v="0"/>
    <d v="2023-12-05T00:00:00"/>
    <d v="1899-12-30T22:12:18"/>
    <d v="1899-12-30T00:11:56"/>
    <s v="1"/>
    <s v="Gracias por comunicarte con nosotros, ha sido un g"/>
    <n v="0"/>
    <s v="messenger"/>
    <s v="messenger"/>
    <s v="NULL"/>
    <n v="0"/>
    <n v="0"/>
    <n v="0"/>
  </r>
  <r>
    <n v="206757476"/>
    <n v="206757476"/>
    <n v="547"/>
    <s v=""/>
    <n v="482"/>
    <n v="4825556879"/>
    <x v="26"/>
    <s v=""/>
    <d v="2023-12-05T00:00:00"/>
    <s v="martes"/>
    <n v="3"/>
    <s v="diciembre"/>
    <n v="12"/>
    <n v="2023"/>
    <d v="1899-12-30T21:50:25"/>
    <n v="0"/>
    <d v="2023-12-05T00:00:00"/>
    <d v="1899-12-30T22:14:16"/>
    <d v="1899-12-30T00:23:51"/>
    <s v="No"/>
    <s v="Gracias por comunicarte con nosotros, ha sido un g"/>
    <n v="0"/>
    <s v="messenger"/>
    <s v="messenger"/>
    <s v="NULL"/>
    <n v="0"/>
    <n v="0"/>
    <n v="0"/>
  </r>
  <r>
    <n v="206758588"/>
    <n v="206758588"/>
    <n v="547"/>
    <s v=""/>
    <n v="628"/>
    <n v="6285390751"/>
    <x v="21"/>
    <s v=""/>
    <d v="2023-12-05T00:00:00"/>
    <s v="martes"/>
    <n v="3"/>
    <s v="diciembre"/>
    <n v="12"/>
    <n v="2023"/>
    <d v="1899-12-30T22:02:42"/>
    <n v="0"/>
    <d v="2023-12-05T00:00:00"/>
    <d v="1899-12-30T22:15:21"/>
    <d v="1899-12-30T00:12:39"/>
    <s v="5"/>
    <s v="Gracias por comunicarte con nosotros, ha sido un g"/>
    <n v="0"/>
    <s v="messenger"/>
    <s v="messenger"/>
    <s v="NULL"/>
    <n v="0"/>
    <n v="0"/>
    <n v="0"/>
  </r>
  <r>
    <n v="206758926"/>
    <n v="206758926"/>
    <n v="547"/>
    <s v=""/>
    <n v="437"/>
    <n v="4378310772"/>
    <x v="3"/>
    <s v=""/>
    <d v="2023-12-05T00:00:00"/>
    <s v="martes"/>
    <n v="3"/>
    <s v="diciembre"/>
    <n v="12"/>
    <n v="2023"/>
    <d v="1899-12-30T22:06:20"/>
    <n v="0"/>
    <d v="2023-12-05T00:00:00"/>
    <d v="1899-12-30T22:17:28"/>
    <d v="1899-12-30T00:11:08"/>
    <s v="Si"/>
    <s v="Gracias por comunicarte con nosotros, ha sido un g"/>
    <n v="0"/>
    <s v="messenger"/>
    <s v="messenger"/>
    <s v="NULL"/>
    <n v="0"/>
    <n v="0"/>
    <n v="0"/>
  </r>
  <r>
    <n v="206759452"/>
    <n v="206759452"/>
    <n v="547"/>
    <s v=""/>
    <n v="926"/>
    <n v="9263676812"/>
    <x v="5"/>
    <s v=""/>
    <d v="2023-12-05T00:00:00"/>
    <s v="martes"/>
    <n v="3"/>
    <s v="diciembre"/>
    <n v="12"/>
    <n v="2023"/>
    <d v="1899-12-30T22:12:04"/>
    <n v="0"/>
    <d v="2023-12-05T00:00:00"/>
    <d v="1899-12-30T22:22:18"/>
    <d v="1899-12-30T00:10:14"/>
    <s v="Asesor"/>
    <s v="Gracias por comunicarte con nosotros, ha sido un g"/>
    <n v="0"/>
    <s v="messenger"/>
    <s v="messenger"/>
    <s v="NULL"/>
    <n v="0"/>
    <n v="0"/>
    <n v="0"/>
  </r>
  <r>
    <n v="206758908"/>
    <n v="206758908"/>
    <n v="547"/>
    <s v=""/>
    <n v="185"/>
    <n v="1853524587"/>
    <x v="0"/>
    <s v=""/>
    <d v="2023-12-05T00:00:00"/>
    <s v="martes"/>
    <n v="3"/>
    <s v="diciembre"/>
    <n v="12"/>
    <n v="2023"/>
    <d v="1899-12-30T22:06:11"/>
    <n v="0"/>
    <d v="2023-12-05T00:00:00"/>
    <d v="1899-12-30T22:22:42"/>
    <d v="1899-12-30T00:16:31"/>
    <s v="Disculpa no te entiendo"/>
    <s v="Gracias por comunicarte con nosotros, ha sido un g"/>
    <n v="0"/>
    <s v="messenger"/>
    <s v="messenger"/>
    <s v="NULL"/>
    <n v="0"/>
    <n v="0"/>
    <n v="0"/>
  </r>
  <r>
    <n v="206759478"/>
    <n v="206759478"/>
    <n v="547"/>
    <s v=""/>
    <n v="815"/>
    <n v="8156065895"/>
    <x v="1"/>
    <s v=""/>
    <d v="2023-12-05T00:00:00"/>
    <s v="martes"/>
    <n v="3"/>
    <s v="diciembre"/>
    <n v="12"/>
    <n v="2023"/>
    <d v="1899-12-30T22:12:18"/>
    <n v="0"/>
    <d v="2023-12-05T00:00:00"/>
    <d v="1899-12-30T22:22:47"/>
    <d v="1899-12-30T00:10:29"/>
    <s v="Yo puse mi correo mal pero no puedo hacer otra sol"/>
    <s v="Gracias por comunicarte con nosotros, ha sido un g"/>
    <n v="0"/>
    <s v="messenger"/>
    <s v="messenger"/>
    <s v="NULL"/>
    <n v="0"/>
    <n v="0"/>
    <n v="0"/>
  </r>
  <r>
    <n v="206759591"/>
    <n v="206759591"/>
    <n v="547"/>
    <s v=""/>
    <n v="8"/>
    <n v="89653249"/>
    <x v="5"/>
    <s v=""/>
    <d v="2023-12-05T00:00:00"/>
    <s v="martes"/>
    <n v="3"/>
    <s v="diciembre"/>
    <n v="12"/>
    <n v="2023"/>
    <d v="1899-12-30T22:13:40"/>
    <n v="0"/>
    <d v="2023-12-05T00:00:00"/>
    <d v="1899-12-30T22:24:30"/>
    <d v="1899-12-30T00:10:50"/>
    <s v="Aviso de Cobro Impreso"/>
    <s v="Gracias por comunicarte con nosotros, ha sido un g"/>
    <n v="0"/>
    <s v="messenger"/>
    <s v="messenger"/>
    <s v="NULL"/>
    <n v="0"/>
    <n v="0"/>
    <n v="0"/>
  </r>
  <r>
    <n v="206759330"/>
    <n v="206759330"/>
    <n v="547"/>
    <s v=""/>
    <n v="157"/>
    <n v="1572322872"/>
    <x v="0"/>
    <s v=""/>
    <d v="2023-12-05T00:00:00"/>
    <s v="martes"/>
    <n v="3"/>
    <s v="diciembre"/>
    <n v="12"/>
    <n v="2023"/>
    <d v="1899-12-30T22:10:38"/>
    <n v="0"/>
    <d v="2023-12-05T00:00:00"/>
    <d v="1899-12-30T22:25:06"/>
    <d v="1899-12-30T00:14:28"/>
    <s v="Como puedo cobrar?"/>
    <s v="Gracias por comunicarte con nosotros, ha sido un g"/>
    <n v="0"/>
    <s v="messenger"/>
    <s v="messenger"/>
    <s v="NULL"/>
    <n v="0"/>
    <n v="0"/>
    <n v="0"/>
  </r>
  <r>
    <n v="206760395"/>
    <n v="206760395"/>
    <n v="547"/>
    <s v=""/>
    <n v="402"/>
    <n v="4027135328"/>
    <x v="5"/>
    <s v=""/>
    <d v="2023-12-05T00:00:00"/>
    <s v="martes"/>
    <n v="3"/>
    <s v="diciembre"/>
    <n v="12"/>
    <n v="2023"/>
    <d v="1899-12-30T22:24:15"/>
    <n v="0"/>
    <d v="2023-12-05T00:00:00"/>
    <d v="1899-12-30T22:31:22"/>
    <d v="1899-12-30T00:07:07"/>
    <s v="1"/>
    <s v="Gracias por comunicarte con nosotros, ha sido un g"/>
    <n v="0"/>
    <s v="messenger"/>
    <s v="messenger"/>
    <s v="NULL"/>
    <n v="0"/>
    <n v="0"/>
    <n v="0"/>
  </r>
  <r>
    <n v="206759933"/>
    <n v="206759933"/>
    <n v="547"/>
    <s v=""/>
    <n v="473"/>
    <n v="4734993198"/>
    <x v="8"/>
    <s v=""/>
    <d v="2023-12-05T00:00:00"/>
    <s v="martes"/>
    <n v="3"/>
    <s v="diciembre"/>
    <n v="12"/>
    <n v="2023"/>
    <d v="1899-12-30T22:18:02"/>
    <n v="0"/>
    <d v="2023-12-05T00:00:00"/>
    <d v="1899-12-30T22:32:30"/>
    <d v="1899-12-30T00:14:28"/>
    <s v="Hasta manana"/>
    <s v="Gracias por comunicarte con nosotros, ha sido un g"/>
    <n v="0"/>
    <s v="messenger"/>
    <s v="messenger"/>
    <s v="NULL"/>
    <n v="0"/>
    <n v="0"/>
    <n v="0"/>
  </r>
  <r>
    <n v="206759613"/>
    <n v="206759613"/>
    <n v="547"/>
    <s v=""/>
    <n v="188"/>
    <n v="1882995505"/>
    <x v="0"/>
    <s v=""/>
    <d v="2023-12-05T00:00:00"/>
    <s v="martes"/>
    <n v="3"/>
    <s v="diciembre"/>
    <n v="12"/>
    <n v="2023"/>
    <d v="1899-12-30T22:13:59"/>
    <n v="0"/>
    <d v="2023-12-05T00:00:00"/>
    <d v="1899-12-30T22:32:55"/>
    <d v="1899-12-30T00:18:56"/>
    <s v="Mi pregunta hay o no presupuesto para esta beca en"/>
    <s v="Gracias por comunicarte con nosotros, ha sido un g"/>
    <n v="0"/>
    <s v="messenger"/>
    <s v="messenger"/>
    <s v="NULL"/>
    <n v="0"/>
    <n v="0"/>
    <n v="0"/>
  </r>
  <r>
    <n v="206760310"/>
    <n v="206760310"/>
    <n v="547"/>
    <s v=""/>
    <n v="544"/>
    <n v="5443884433"/>
    <x v="5"/>
    <s v=""/>
    <d v="2023-12-05T00:00:00"/>
    <s v="martes"/>
    <n v="3"/>
    <s v="diciembre"/>
    <n v="12"/>
    <n v="2023"/>
    <d v="1899-12-30T22:22:59"/>
    <n v="0"/>
    <d v="2023-12-05T00:00:00"/>
    <d v="1899-12-30T22:33:00"/>
    <d v="1899-12-30T00:10:01"/>
    <s v="Buenas noches  Como saber  porque  no aparece  com"/>
    <s v="Gracias por comunicarte con nosotros, ha sido un g"/>
    <n v="0"/>
    <s v="messenger"/>
    <s v="messenger"/>
    <s v="NULL"/>
    <n v="0"/>
    <n v="0"/>
    <n v="0"/>
  </r>
  <r>
    <n v="206760222"/>
    <n v="206760222"/>
    <n v="547"/>
    <s v=""/>
    <n v="867"/>
    <n v="8670012235"/>
    <x v="14"/>
    <s v=""/>
    <d v="2023-12-05T00:00:00"/>
    <s v="martes"/>
    <n v="3"/>
    <s v="diciembre"/>
    <n v="12"/>
    <n v="2023"/>
    <d v="1899-12-30T22:21:48"/>
    <n v="0"/>
    <d v="2023-12-05T00:00:00"/>
    <d v="1899-12-30T22:33:40"/>
    <d v="1899-12-30T00:11:52"/>
    <s v="Atencion personal"/>
    <s v="Gracias por comunicarte con nosotros, ha sido un g"/>
    <n v="0"/>
    <s v="messenger"/>
    <s v="messenger"/>
    <s v="NULL"/>
    <n v="0"/>
    <n v="0"/>
    <n v="0"/>
  </r>
  <r>
    <n v="206760159"/>
    <n v="206760159"/>
    <n v="547"/>
    <s v=""/>
    <n v="12"/>
    <n v="121893279"/>
    <x v="5"/>
    <s v=""/>
    <d v="2023-12-05T00:00:00"/>
    <s v="martes"/>
    <n v="3"/>
    <s v="diciembre"/>
    <n v="12"/>
    <n v="2023"/>
    <d v="1899-12-30T22:21:07"/>
    <n v="0"/>
    <d v="2023-12-05T00:00:00"/>
    <d v="1899-12-30T22:33:56"/>
    <d v="1899-12-30T00:12:49"/>
    <s v="Por que cancelaron mi cita"/>
    <s v="Gracias por comunicarte con nosotros, ha sido un g"/>
    <n v="0"/>
    <s v="messenger"/>
    <s v="messenger"/>
    <s v="NULL"/>
    <n v="0"/>
    <n v="0"/>
    <n v="0"/>
  </r>
  <r>
    <n v="206760468"/>
    <n v="206760468"/>
    <n v="547"/>
    <s v=""/>
    <n v="157"/>
    <n v="1572322872"/>
    <x v="0"/>
    <s v=""/>
    <d v="2023-12-05T00:00:00"/>
    <s v="martes"/>
    <n v="3"/>
    <s v="diciembre"/>
    <n v="12"/>
    <n v="2023"/>
    <d v="1899-12-30T22:25:15"/>
    <n v="0"/>
    <d v="2023-12-05T00:00:00"/>
    <d v="1899-12-30T22:35:51"/>
    <d v="1899-12-30T00:10:36"/>
    <s v="No he retirado mi beca"/>
    <s v="Gracias por comunicarte con nosotros, ha sido un g"/>
    <n v="0"/>
    <s v="messenger"/>
    <s v="messenger"/>
    <s v="NULL"/>
    <n v="0"/>
    <n v="0"/>
    <n v="0"/>
  </r>
  <r>
    <n v="206760542"/>
    <n v="206760542"/>
    <n v="547"/>
    <s v=""/>
    <n v="532"/>
    <n v="5328037131"/>
    <x v="5"/>
    <s v=""/>
    <d v="2023-12-05T00:00:00"/>
    <s v="martes"/>
    <n v="3"/>
    <s v="diciembre"/>
    <n v="12"/>
    <n v="2023"/>
    <d v="1899-12-30T22:26:23"/>
    <n v="0"/>
    <d v="2023-12-05T00:00:00"/>
    <d v="1899-12-30T22:36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59487"/>
    <n v="206759487"/>
    <n v="547"/>
    <s v=""/>
    <n v="960"/>
    <n v="9603289019"/>
    <x v="5"/>
    <s v=""/>
    <d v="2023-12-05T00:00:00"/>
    <s v="martes"/>
    <n v="3"/>
    <s v="diciembre"/>
    <n v="12"/>
    <n v="2023"/>
    <d v="1899-12-30T22:12:23"/>
    <n v="0"/>
    <d v="2023-12-05T00:00:00"/>
    <d v="1899-12-30T22:36:41"/>
    <d v="1899-12-30T00:24:18"/>
    <s v="1"/>
    <s v="Gracias por comunicarte con nosotros, ha sido un g"/>
    <n v="0"/>
    <s v="messenger"/>
    <s v="messenger"/>
    <s v="NULL"/>
    <n v="0"/>
    <n v="0"/>
    <n v="0"/>
  </r>
  <r>
    <n v="206760577"/>
    <n v="206760577"/>
    <n v="547"/>
    <s v=""/>
    <n v="496"/>
    <n v="4964804046"/>
    <x v="7"/>
    <s v=""/>
    <d v="2023-12-05T00:00:00"/>
    <s v="martes"/>
    <n v="3"/>
    <s v="diciembre"/>
    <n v="12"/>
    <n v="2023"/>
    <d v="1899-12-30T22:26:54"/>
    <n v="0"/>
    <d v="2023-12-05T00:00:00"/>
    <d v="1899-12-30T22:36:56"/>
    <d v="1899-12-30T00:10:02"/>
    <s v="Beca basica"/>
    <s v="Gracias por comunicarte con nosotros, ha sido un g"/>
    <n v="0"/>
    <s v="messenger"/>
    <s v="messenger"/>
    <s v="NULL"/>
    <n v="0"/>
    <n v="0"/>
    <n v="0"/>
  </r>
  <r>
    <n v="206760538"/>
    <n v="206760538"/>
    <n v="547"/>
    <s v=""/>
    <n v="7"/>
    <n v="72529857"/>
    <x v="5"/>
    <s v=""/>
    <d v="2023-12-05T00:00:00"/>
    <s v="martes"/>
    <n v="3"/>
    <s v="diciembre"/>
    <n v="12"/>
    <n v="2023"/>
    <d v="1899-12-30T22:26:21"/>
    <n v="0"/>
    <d v="2023-12-05T00:00:00"/>
    <d v="1899-12-30T22:39:02"/>
    <d v="1899-12-30T00:12:41"/>
    <s v="Si"/>
    <s v="Gracias por comunicarte con nosotros, ha sido un g"/>
    <n v="0"/>
    <s v="messenger"/>
    <s v="messenger"/>
    <s v="NULL"/>
    <n v="0"/>
    <n v="0"/>
    <n v="0"/>
  </r>
  <r>
    <n v="206760790"/>
    <n v="206760790"/>
    <n v="547"/>
    <s v=""/>
    <n v="178"/>
    <n v="1782413911"/>
    <x v="0"/>
    <s v=""/>
    <d v="2023-12-05T00:00:00"/>
    <s v="martes"/>
    <n v="3"/>
    <s v="diciembre"/>
    <n v="12"/>
    <n v="2023"/>
    <d v="1899-12-30T22:30:22"/>
    <n v="0"/>
    <d v="2023-12-05T00:00:00"/>
    <d v="1899-12-30T22:40:27"/>
    <d v="1899-12-30T00:10:05"/>
    <s v="Educacion Basica"/>
    <s v="Gracias por comunicarte con nosotros, ha sido un g"/>
    <n v="0"/>
    <s v="messenger"/>
    <s v="messenger"/>
    <s v="NULL"/>
    <n v="0"/>
    <n v="0"/>
    <n v="0"/>
  </r>
  <r>
    <n v="206760499"/>
    <n v="206760499"/>
    <n v="547"/>
    <s v=""/>
    <n v="993"/>
    <n v="9935445369"/>
    <x v="30"/>
    <s v=""/>
    <d v="2023-12-05T00:00:00"/>
    <s v="martes"/>
    <n v="3"/>
    <s v="diciembre"/>
    <n v="12"/>
    <n v="2023"/>
    <d v="1899-12-30T22:25:45"/>
    <n v="0"/>
    <d v="2023-12-05T00:00:00"/>
    <d v="1899-12-30T22:41:21"/>
    <d v="1899-12-30T00:15:36"/>
    <s v="Si"/>
    <s v="Gracias por comunicarte con nosotros, ha sido un g"/>
    <n v="0"/>
    <s v="messenger"/>
    <s v="messenger"/>
    <s v="NULL"/>
    <n v="0"/>
    <n v="0"/>
    <n v="0"/>
  </r>
  <r>
    <n v="206760782"/>
    <n v="206760782"/>
    <n v="547"/>
    <s v=""/>
    <n v="185"/>
    <n v="1853524587"/>
    <x v="0"/>
    <s v=""/>
    <d v="2023-12-05T00:00:00"/>
    <s v="martes"/>
    <n v="3"/>
    <s v="diciembre"/>
    <n v="12"/>
    <n v="2023"/>
    <d v="1899-12-30T22:30:09"/>
    <n v="0"/>
    <d v="2023-12-05T00:00:00"/>
    <d v="1899-12-30T22:41:30"/>
    <d v="1899-12-30T00:11:21"/>
    <s v="No meda opciones"/>
    <s v="Gracias por comunicarte con nosotros, ha sido un g"/>
    <n v="0"/>
    <s v="messenger"/>
    <s v="messenger"/>
    <s v="NULL"/>
    <n v="0"/>
    <n v="0"/>
    <n v="0"/>
  </r>
  <r>
    <n v="206760946"/>
    <n v="206760946"/>
    <n v="547"/>
    <s v=""/>
    <n v="473"/>
    <n v="4734993198"/>
    <x v="8"/>
    <s v=""/>
    <d v="2023-12-05T00:00:00"/>
    <s v="martes"/>
    <n v="3"/>
    <s v="diciembre"/>
    <n v="12"/>
    <n v="2023"/>
    <d v="1899-12-30T22:32:39"/>
    <n v="0"/>
    <d v="2023-12-05T00:00:00"/>
    <d v="1899-12-30T22:42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60193"/>
    <n v="206760193"/>
    <n v="547"/>
    <s v=""/>
    <n v="205"/>
    <n v="2056383079"/>
    <x v="5"/>
    <s v=""/>
    <d v="2023-12-05T00:00:00"/>
    <s v="martes"/>
    <n v="3"/>
    <s v="diciembre"/>
    <n v="12"/>
    <n v="2023"/>
    <d v="1899-12-30T22:21:28"/>
    <n v="0"/>
    <d v="2023-12-05T00:00:00"/>
    <d v="1899-12-30T22:43:51"/>
    <d v="1899-12-30T00:22:23"/>
    <s v="Educacion Media Superior"/>
    <s v="Gracias por comunicarte con nosotros, ha sido un g"/>
    <n v="0"/>
    <s v="messenger"/>
    <s v="messenger"/>
    <s v="NULL"/>
    <n v="0"/>
    <n v="0"/>
    <n v="0"/>
  </r>
  <r>
    <n v="206761040"/>
    <n v="206761040"/>
    <n v="547"/>
    <s v=""/>
    <n v="188"/>
    <n v="1882995505"/>
    <x v="0"/>
    <s v=""/>
    <d v="2023-12-05T00:00:00"/>
    <s v="martes"/>
    <n v="3"/>
    <s v="diciembre"/>
    <n v="12"/>
    <n v="2023"/>
    <d v="1899-12-30T22:34:06"/>
    <n v="0"/>
    <d v="2023-12-05T00:00:00"/>
    <d v="1899-12-30T22:44:08"/>
    <d v="1899-12-30T00:10:02"/>
    <s v="Actualicen sus respuestas porque no atienden nuest"/>
    <s v="Gracias por comunicarte con nosotros, ha sido un g"/>
    <n v="0"/>
    <s v="messenger"/>
    <s v="messenger"/>
    <s v="NULL"/>
    <n v="0"/>
    <n v="0"/>
    <n v="0"/>
  </r>
  <r>
    <n v="206761066"/>
    <n v="206761066"/>
    <n v="547"/>
    <s v=""/>
    <n v="867"/>
    <n v="8670012235"/>
    <x v="14"/>
    <s v=""/>
    <d v="2023-12-05T00:00:00"/>
    <s v="martes"/>
    <n v="3"/>
    <s v="diciembre"/>
    <n v="12"/>
    <n v="2023"/>
    <d v="1899-12-30T22:34:29"/>
    <n v="0"/>
    <d v="2023-12-05T00:00:00"/>
    <d v="1899-12-30T22:44:45"/>
    <d v="1899-12-30T00:10:16"/>
    <s v="No"/>
    <s v="Gracias por comunicarte con nosotros, ha sido un g"/>
    <n v="0"/>
    <s v="messenger"/>
    <s v="messenger"/>
    <s v="NULL"/>
    <n v="0"/>
    <n v="0"/>
    <n v="0"/>
  </r>
  <r>
    <n v="206761107"/>
    <n v="206761107"/>
    <n v="547"/>
    <s v=""/>
    <n v="607"/>
    <n v="6079686927"/>
    <x v="5"/>
    <s v=""/>
    <d v="2023-12-05T00:00:00"/>
    <s v="martes"/>
    <n v="3"/>
    <s v="diciembre"/>
    <n v="12"/>
    <n v="2023"/>
    <d v="1899-12-30T22:35:01"/>
    <n v="0"/>
    <d v="2023-12-05T00:00:00"/>
    <d v="1899-12-30T22:45:16"/>
    <d v="1899-12-30T00:10:15"/>
    <s v="No"/>
    <s v="Gracias por comunicarte con nosotros, ha sido un g"/>
    <n v="0"/>
    <s v="messenger"/>
    <s v="messenger"/>
    <s v="NULL"/>
    <n v="0"/>
    <n v="0"/>
    <n v="0"/>
  </r>
  <r>
    <n v="206761358"/>
    <n v="206761358"/>
    <n v="547"/>
    <s v=""/>
    <n v="512"/>
    <n v="5124489181"/>
    <x v="5"/>
    <s v=""/>
    <d v="2023-12-05T00:00:00"/>
    <s v="martes"/>
    <n v="3"/>
    <s v="diciembre"/>
    <n v="12"/>
    <n v="2023"/>
    <d v="1899-12-30T22:39:25"/>
    <n v="0"/>
    <d v="2023-12-05T00:00:00"/>
    <d v="1899-12-30T22:49:26"/>
    <d v="1899-12-30T00:10:01"/>
    <s v="Inicio"/>
    <s v="Gracias por comunicarte con nosotros, ha sido un g"/>
    <n v="0"/>
    <s v="messenger"/>
    <s v="messenger"/>
    <s v="NULL"/>
    <n v="0"/>
    <n v="0"/>
    <n v="0"/>
  </r>
  <r>
    <n v="206760564"/>
    <n v="206760564"/>
    <n v="547"/>
    <s v=""/>
    <n v="538"/>
    <n v="5389562229"/>
    <x v="5"/>
    <s v=""/>
    <d v="2023-12-05T00:00:00"/>
    <s v="martes"/>
    <n v="3"/>
    <s v="diciembre"/>
    <n v="12"/>
    <n v="2023"/>
    <d v="1899-12-30T22:26:43"/>
    <n v="0"/>
    <d v="2023-12-05T00:00:00"/>
    <d v="1899-12-30T22:49:39"/>
    <d v="1899-12-30T00:22:56"/>
    <s v="No"/>
    <s v="Gracias por comunicarte con nosotros, ha sido un g"/>
    <n v="0"/>
    <s v="messenger"/>
    <s v="messenger"/>
    <s v="NULL"/>
    <n v="0"/>
    <n v="0"/>
    <n v="0"/>
  </r>
  <r>
    <n v="206761472"/>
    <n v="206761472"/>
    <n v="547"/>
    <s v=""/>
    <n v="141"/>
    <n v="1419197567"/>
    <x v="0"/>
    <s v=""/>
    <d v="2023-12-05T00:00:00"/>
    <s v="martes"/>
    <n v="3"/>
    <s v="diciembre"/>
    <n v="12"/>
    <n v="2023"/>
    <d v="1899-12-30T22:41:29"/>
    <n v="0"/>
    <d v="2023-12-05T00:00:00"/>
    <d v="1899-12-30T22:51:30"/>
    <d v="1899-12-30T00:10:01"/>
    <s v="Hola"/>
    <s v="Gracias por comunicarte con nosotros, ha sido un g"/>
    <n v="0"/>
    <s v="messenger"/>
    <s v="messenger"/>
    <s v="NULL"/>
    <n v="0"/>
    <n v="0"/>
    <n v="0"/>
  </r>
  <r>
    <n v="206761556"/>
    <n v="206761556"/>
    <n v="547"/>
    <s v=""/>
    <n v="834"/>
    <n v="8348178506"/>
    <x v="10"/>
    <s v=""/>
    <d v="2023-12-05T00:00:00"/>
    <s v="martes"/>
    <n v="3"/>
    <s v="diciembre"/>
    <n v="12"/>
    <n v="2023"/>
    <d v="1899-12-30T22:43:15"/>
    <n v="0"/>
    <d v="2023-12-05T00:00:00"/>
    <d v="1899-12-30T22:54:33"/>
    <d v="1899-12-30T00:11:18"/>
    <s v="Si"/>
    <s v="Gracias por comunicarte con nosotros, ha sido un g"/>
    <n v="0"/>
    <s v="messenger"/>
    <s v="messenger"/>
    <s v="NULL"/>
    <n v="0"/>
    <n v="0"/>
    <n v="0"/>
  </r>
  <r>
    <n v="206761590"/>
    <n v="206761590"/>
    <n v="547"/>
    <s v=""/>
    <n v="7"/>
    <n v="72529857"/>
    <x v="5"/>
    <s v=""/>
    <d v="2023-12-05T00:00:00"/>
    <s v="martes"/>
    <n v="3"/>
    <s v="diciembre"/>
    <n v="12"/>
    <n v="2023"/>
    <d v="1899-12-30T22:44:01"/>
    <n v="0"/>
    <d v="2023-12-05T00:00:00"/>
    <d v="1899-12-30T22:54:33"/>
    <d v="1899-12-30T00:10:32"/>
    <s v="No"/>
    <s v="Gracias por comunicarte con nosotros, ha sido un g"/>
    <n v="0"/>
    <s v="messenger"/>
    <s v="messenger"/>
    <s v="NULL"/>
    <n v="0"/>
    <n v="0"/>
    <n v="0"/>
  </r>
  <r>
    <n v="206761122"/>
    <n v="206761122"/>
    <n v="547"/>
    <s v=""/>
    <n v="366"/>
    <n v="3669556991"/>
    <x v="5"/>
    <s v=""/>
    <d v="2023-12-05T00:00:00"/>
    <s v="martes"/>
    <n v="3"/>
    <s v="diciembre"/>
    <n v="12"/>
    <n v="2023"/>
    <d v="1899-12-30T22:35:21"/>
    <n v="0"/>
    <d v="2023-12-05T00:00:00"/>
    <d v="1899-12-30T22:55:12"/>
    <d v="1899-12-30T00:19:51"/>
    <s v="Numero de telefono para llamar"/>
    <s v="Gracias por comunicarte con nosotros, ha sido un g"/>
    <n v="0"/>
    <s v="messenger"/>
    <s v="messenger"/>
    <s v="NULL"/>
    <n v="0"/>
    <n v="0"/>
    <n v="0"/>
  </r>
  <r>
    <n v="206761613"/>
    <n v="206761613"/>
    <n v="547"/>
    <s v=""/>
    <n v="775"/>
    <n v="7758328794"/>
    <x v="12"/>
    <s v=""/>
    <d v="2023-12-05T00:00:00"/>
    <s v="martes"/>
    <n v="3"/>
    <s v="diciembre"/>
    <n v="12"/>
    <n v="2023"/>
    <d v="1899-12-30T22:44:24"/>
    <n v="0"/>
    <d v="2023-12-05T00:00:00"/>
    <d v="1899-12-30T22:55:55"/>
    <d v="1899-12-30T00:11:31"/>
    <s v="Educacion Basica "/>
    <s v="Gracias por comunicarte con nosotros, ha sido un g"/>
    <n v="0"/>
    <s v="messenger"/>
    <s v="messenger"/>
    <s v="NULL"/>
    <n v="0"/>
    <n v="0"/>
    <n v="0"/>
  </r>
  <r>
    <n v="206761491"/>
    <n v="206761491"/>
    <n v="547"/>
    <s v=""/>
    <n v="436"/>
    <n v="4365897896"/>
    <x v="17"/>
    <s v=""/>
    <d v="2023-12-05T00:00:00"/>
    <s v="martes"/>
    <n v="3"/>
    <s v="diciembre"/>
    <n v="12"/>
    <n v="2023"/>
    <d v="1899-12-30T22:41:45"/>
    <n v="0"/>
    <d v="2023-12-05T00:00:00"/>
    <d v="1899-12-30T22:56:41"/>
    <d v="1899-12-30T00:14:56"/>
    <s v="Gracias"/>
    <s v="Gracias por comunicarte con nosotros, ha sido un g"/>
    <n v="0"/>
    <s v="messenger"/>
    <s v="messenger"/>
    <s v="NULL"/>
    <n v="0"/>
    <n v="0"/>
    <n v="0"/>
  </r>
  <r>
    <n v="206761632"/>
    <n v="206761632"/>
    <n v="547"/>
    <s v=""/>
    <n v="252"/>
    <n v="2526329904"/>
    <x v="5"/>
    <s v=""/>
    <d v="2023-12-05T00:00:00"/>
    <s v="martes"/>
    <n v="3"/>
    <s v="diciembre"/>
    <n v="12"/>
    <n v="2023"/>
    <d v="1899-12-30T22:44:43"/>
    <n v="0"/>
    <d v="2023-12-05T00:00:00"/>
    <d v="1899-12-30T22:56:59"/>
    <d v="1899-12-30T00:12:16"/>
    <s v="1"/>
    <s v="Gracias por comunicarte con nosotros, ha sido un g"/>
    <n v="0"/>
    <s v="messenger"/>
    <s v="messenger"/>
    <s v="NULL"/>
    <n v="0"/>
    <n v="0"/>
    <n v="0"/>
  </r>
  <r>
    <n v="206761711"/>
    <n v="206761711"/>
    <n v="547"/>
    <s v=""/>
    <n v="716"/>
    <n v="7162638569"/>
    <x v="11"/>
    <s v=""/>
    <d v="2023-12-05T00:00:00"/>
    <s v="martes"/>
    <n v="3"/>
    <s v="diciembre"/>
    <n v="12"/>
    <n v="2023"/>
    <d v="1899-12-30T22:46:16"/>
    <n v="0"/>
    <d v="2023-12-05T00:00:00"/>
    <d v="1899-12-30T22:57:16"/>
    <d v="1899-12-30T00:11:00"/>
    <s v="Si"/>
    <s v="Gracias por comunicarte con nosotros, ha sido un g"/>
    <n v="0"/>
    <s v="messenger"/>
    <s v="messenger"/>
    <s v="NULL"/>
    <n v="0"/>
    <n v="0"/>
    <n v="0"/>
  </r>
  <r>
    <n v="206761823"/>
    <n v="206761823"/>
    <n v="547"/>
    <s v=""/>
    <n v="971"/>
    <n v="9717123848"/>
    <x v="9"/>
    <s v=""/>
    <d v="2023-12-05T00:00:00"/>
    <s v="martes"/>
    <n v="3"/>
    <s v="diciembre"/>
    <n v="12"/>
    <n v="2023"/>
    <d v="1899-12-30T22:48:15"/>
    <n v="0"/>
    <d v="2023-12-05T00:00:00"/>
    <d v="1899-12-30T22:58:49"/>
    <d v="1899-12-30T00:10:34"/>
    <s v="1"/>
    <s v="Gracias por comunicarte con nosotros, ha sido un g"/>
    <n v="0"/>
    <s v="messenger"/>
    <s v="messenger"/>
    <s v="NULL"/>
    <n v="0"/>
    <n v="0"/>
    <n v="0"/>
  </r>
  <r>
    <n v="206761940"/>
    <n v="206761940"/>
    <n v="547"/>
    <s v=""/>
    <n v="421"/>
    <n v="4211403529"/>
    <x v="8"/>
    <s v=""/>
    <d v="2023-12-05T00:00:00"/>
    <s v="martes"/>
    <n v="3"/>
    <s v="diciembre"/>
    <n v="12"/>
    <n v="2023"/>
    <d v="1899-12-30T22:50:33"/>
    <n v="0"/>
    <d v="2023-12-05T00:00:00"/>
    <d v="1899-12-30T23:01:06"/>
    <d v="1899-12-30T00:10:33"/>
    <s v="Si"/>
    <s v="Gracias por comunicarte con nosotros, ha sido un g"/>
    <n v="0"/>
    <s v="messenger"/>
    <s v="messenger"/>
    <s v="NULL"/>
    <n v="0"/>
    <n v="0"/>
    <n v="0"/>
  </r>
  <r>
    <n v="206762047"/>
    <n v="206762047"/>
    <n v="547"/>
    <s v=""/>
    <n v="0"/>
    <m/>
    <x v="5"/>
    <s v=""/>
    <d v="2023-12-05T00:00:00"/>
    <s v="martes"/>
    <n v="3"/>
    <s v="diciembre"/>
    <n v="12"/>
    <n v="2023"/>
    <d v="1899-12-30T22:52:30"/>
    <n v="0"/>
    <d v="2023-12-05T00:00:00"/>
    <d v="1899-12-30T23:02:31"/>
    <d v="1899-12-30T00:10:01"/>
    <s v="Inicio"/>
    <s v="Gracias por comunicarte con nosotros, ha sido un g"/>
    <n v="0"/>
    <s v="APP"/>
    <s v="APP"/>
    <s v="NULL"/>
    <n v="0"/>
    <n v="0"/>
    <n v="0"/>
  </r>
  <r>
    <n v="206762296"/>
    <n v="206762296"/>
    <n v="547"/>
    <s v=""/>
    <n v="436"/>
    <n v="4365897896"/>
    <x v="17"/>
    <s v=""/>
    <d v="2023-12-05T00:00:00"/>
    <s v="martes"/>
    <n v="3"/>
    <s v="diciembre"/>
    <n v="12"/>
    <n v="2023"/>
    <d v="1899-12-30T22:57:11"/>
    <n v="0"/>
    <d v="2023-12-05T00:00:00"/>
    <d v="1899-12-30T23:07:19"/>
    <d v="1899-12-30T00:10:08"/>
    <s v="Dios los ama:heartpulse:"/>
    <s v="Gracias por comunicarte con nosotros, ha sido un g"/>
    <n v="0"/>
    <s v="messenger"/>
    <s v="messenger"/>
    <s v="NULL"/>
    <n v="0"/>
    <n v="0"/>
    <n v="0"/>
  </r>
  <r>
    <n v="206762315"/>
    <n v="206762315"/>
    <n v="547"/>
    <s v=""/>
    <n v="817"/>
    <n v="8175834531"/>
    <x v="1"/>
    <s v=""/>
    <d v="2023-12-05T00:00:00"/>
    <s v="martes"/>
    <n v="3"/>
    <s v="diciembre"/>
    <n v="12"/>
    <n v="2023"/>
    <d v="1899-12-30T22:57:31"/>
    <n v="0"/>
    <d v="2023-12-05T00:00:00"/>
    <d v="1899-12-30T23:08:56"/>
    <d v="1899-12-30T00:11:25"/>
    <s v="Menu principal"/>
    <s v="Gracias por comunicarte con nosotros, ha sido un g"/>
    <n v="0"/>
    <s v="messenger"/>
    <s v="messenger"/>
    <s v="NULL"/>
    <n v="0"/>
    <n v="0"/>
    <n v="0"/>
  </r>
  <r>
    <n v="206762399"/>
    <n v="206762399"/>
    <n v="547"/>
    <s v=""/>
    <n v="141"/>
    <n v="1419197567"/>
    <x v="0"/>
    <s v=""/>
    <d v="2023-12-05T00:00:00"/>
    <s v="martes"/>
    <n v="3"/>
    <s v="diciembre"/>
    <n v="12"/>
    <n v="2023"/>
    <d v="1899-12-30T22:59:20"/>
    <n v="0"/>
    <d v="2023-12-05T00:00:00"/>
    <d v="1899-12-30T23:10:10"/>
    <d v="1899-12-30T00:10:50"/>
    <s v="Actualizacion de datos"/>
    <s v="Gracias por comunicarte con nosotros, ha sido un g"/>
    <n v="0"/>
    <s v="messenger"/>
    <s v="messenger"/>
    <s v="NULL"/>
    <n v="0"/>
    <n v="0"/>
    <n v="0"/>
  </r>
  <r>
    <n v="206762475"/>
    <n v="206762475"/>
    <n v="547"/>
    <s v=""/>
    <n v="217"/>
    <n v="2174185672"/>
    <x v="5"/>
    <s v=""/>
    <d v="2023-12-05T00:00:00"/>
    <s v="martes"/>
    <n v="3"/>
    <s v="diciembre"/>
    <n v="12"/>
    <n v="2023"/>
    <d v="1899-12-30T23:01:08"/>
    <n v="0"/>
    <d v="2023-12-05T00:00:00"/>
    <d v="1899-12-30T23:12:41"/>
    <d v="1899-12-30T00:11:33"/>
    <s v="Si"/>
    <s v="Gracias por comunicarte con nosotros, ha sido un g"/>
    <n v="0"/>
    <s v="messenger"/>
    <s v="messenger"/>
    <s v="NULL"/>
    <n v="0"/>
    <n v="0"/>
    <n v="0"/>
  </r>
  <r>
    <n v="206762442"/>
    <n v="206762442"/>
    <n v="547"/>
    <s v=""/>
    <n v="679"/>
    <n v="6795567195"/>
    <x v="5"/>
    <s v=""/>
    <d v="2023-12-05T00:00:00"/>
    <s v="martes"/>
    <n v="3"/>
    <s v="diciembre"/>
    <n v="12"/>
    <n v="2023"/>
    <d v="1899-12-30T23:00:28"/>
    <n v="0"/>
    <d v="2023-12-05T00:00:00"/>
    <d v="1899-12-30T23:13:25"/>
    <d v="1899-12-30T00:12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62639"/>
    <n v="206762639"/>
    <n v="547"/>
    <s v=""/>
    <n v="845"/>
    <n v="8453568647"/>
    <x v="26"/>
    <s v=""/>
    <d v="2023-12-05T00:00:00"/>
    <s v="martes"/>
    <n v="3"/>
    <s v="diciembre"/>
    <n v="12"/>
    <n v="2023"/>
    <d v="1899-12-30T23:04:55"/>
    <n v="0"/>
    <d v="2023-12-05T00:00:00"/>
    <d v="1899-12-30T23:15:56"/>
    <d v="1899-12-30T00:11:01"/>
    <s v="Si"/>
    <s v="Gracias por comunicarte con nosotros, ha sido un g"/>
    <n v="0"/>
    <s v="messenger"/>
    <s v="messenger"/>
    <s v="NULL"/>
    <n v="0"/>
    <n v="0"/>
    <n v="0"/>
  </r>
  <r>
    <n v="206762624"/>
    <n v="206762624"/>
    <n v="547"/>
    <s v=""/>
    <n v="154"/>
    <n v="1549817001"/>
    <x v="0"/>
    <s v=""/>
    <d v="2023-12-05T00:00:00"/>
    <s v="martes"/>
    <n v="3"/>
    <s v="diciembre"/>
    <n v="12"/>
    <n v="2023"/>
    <d v="1899-12-30T23:04:33"/>
    <n v="0"/>
    <d v="2023-12-05T00:00:00"/>
    <d v="1899-12-30T23:17:52"/>
    <d v="1899-12-30T00:13:19"/>
    <s v="Si"/>
    <s v="Gracias por comunicarte con nosotros, ha sido un g"/>
    <n v="0"/>
    <s v="messenger"/>
    <s v="messenger"/>
    <s v="NULL"/>
    <n v="0"/>
    <n v="0"/>
    <n v="0"/>
  </r>
  <r>
    <n v="206762809"/>
    <n v="206762809"/>
    <n v="547"/>
    <s v=""/>
    <n v="389"/>
    <n v="3893777825"/>
    <x v="31"/>
    <s v=""/>
    <d v="2023-12-05T00:00:00"/>
    <s v="martes"/>
    <n v="3"/>
    <s v="diciembre"/>
    <n v="12"/>
    <n v="2023"/>
    <d v="1899-12-30T23:08:44"/>
    <n v="0"/>
    <d v="2023-12-05T00:00:00"/>
    <d v="1899-12-30T23:19:15"/>
    <d v="1899-12-30T00:10:31"/>
    <s v="Noo"/>
    <s v="Gracias por comunicarte con nosotros, ha sido un g"/>
    <n v="0"/>
    <s v="messenger"/>
    <s v="messenger"/>
    <s v="NULL"/>
    <n v="0"/>
    <n v="0"/>
    <n v="0"/>
  </r>
  <r>
    <n v="206762663"/>
    <n v="206762663"/>
    <n v="547"/>
    <s v=""/>
    <n v="308"/>
    <n v="3089171099"/>
    <x v="5"/>
    <s v=""/>
    <d v="2023-12-05T00:00:00"/>
    <s v="martes"/>
    <n v="3"/>
    <s v="diciembre"/>
    <n v="12"/>
    <n v="2023"/>
    <d v="1899-12-30T23:05:34"/>
    <n v="0"/>
    <d v="2023-12-05T00:00:00"/>
    <d v="1899-12-30T23:19:21"/>
    <d v="1899-12-30T00:13:47"/>
    <s v="Si"/>
    <s v="Gracias por comunicarte con nosotros, ha sido un g"/>
    <n v="0"/>
    <s v="messenger"/>
    <s v="messenger"/>
    <s v="NULL"/>
    <n v="0"/>
    <n v="0"/>
    <n v="0"/>
  </r>
  <r>
    <n v="206762415"/>
    <n v="206762415"/>
    <n v="547"/>
    <s v=""/>
    <n v="979"/>
    <n v="9793178841"/>
    <x v="5"/>
    <s v=""/>
    <d v="2023-12-05T00:00:00"/>
    <s v="martes"/>
    <n v="3"/>
    <s v="diciembre"/>
    <n v="12"/>
    <n v="2023"/>
    <d v="1899-12-30T22:59:39"/>
    <n v="0"/>
    <d v="2023-12-05T00:00:00"/>
    <d v="1899-12-30T23:19:48"/>
    <d v="1899-12-30T00:20:09"/>
    <s v="No"/>
    <s v="Gracias por comunicarte con nosotros, ha sido un g"/>
    <n v="0"/>
    <s v="messenger"/>
    <s v="messenger"/>
    <s v="NULL"/>
    <n v="0"/>
    <n v="0"/>
    <n v="0"/>
  </r>
  <r>
    <n v="206763230"/>
    <n v="206763230"/>
    <n v="547"/>
    <s v=""/>
    <n v="844"/>
    <n v="8440621733"/>
    <x v="14"/>
    <s v=""/>
    <d v="2023-12-05T00:00:00"/>
    <s v="martes"/>
    <n v="3"/>
    <s v="diciembre"/>
    <n v="12"/>
    <n v="2023"/>
    <d v="1899-12-30T23:17:48"/>
    <n v="0"/>
    <d v="2023-12-05T00:00:00"/>
    <d v="1899-12-30T23:20:23"/>
    <d v="1899-12-30T00:02:35"/>
    <s v="1"/>
    <s v="Gracias por comunicarte con nosotros, ha sido un g"/>
    <n v="0"/>
    <s v="messenger"/>
    <s v="messenger"/>
    <s v="NULL"/>
    <n v="0"/>
    <n v="0"/>
    <n v="0"/>
  </r>
  <r>
    <n v="206762495"/>
    <n v="206762495"/>
    <n v="547"/>
    <s v=""/>
    <n v="955"/>
    <n v="9555410273"/>
    <x v="5"/>
    <s v=""/>
    <d v="2023-12-05T00:00:00"/>
    <s v="martes"/>
    <n v="3"/>
    <s v="diciembre"/>
    <n v="12"/>
    <n v="2023"/>
    <d v="1899-12-30T23:01:48"/>
    <n v="0"/>
    <d v="2023-12-05T00:00:00"/>
    <d v="1899-12-30T23:23:08"/>
    <d v="1899-12-30T00:21:20"/>
    <s v="No"/>
    <s v="Gracias por comunicarte con nosotros, ha sido un g"/>
    <n v="0"/>
    <s v="messenger"/>
    <s v="messenger"/>
    <s v="NULL"/>
    <n v="0"/>
    <n v="0"/>
    <n v="0"/>
  </r>
  <r>
    <n v="206762933"/>
    <n v="206762933"/>
    <n v="547"/>
    <s v=""/>
    <n v="456"/>
    <n v="4561235131"/>
    <x v="8"/>
    <s v=""/>
    <d v="2023-12-05T00:00:00"/>
    <s v="martes"/>
    <n v="3"/>
    <s v="diciembre"/>
    <n v="12"/>
    <n v="2023"/>
    <d v="1899-12-30T23:11:12"/>
    <n v="0"/>
    <d v="2023-12-05T00:00:00"/>
    <d v="1899-12-30T23:23:30"/>
    <d v="1899-12-30T00:12:18"/>
    <s v="Media superior"/>
    <s v="Gracias por comunicarte con nosotros, ha sido un g"/>
    <n v="0"/>
    <s v="messenger"/>
    <s v="messenger"/>
    <s v="NULL"/>
    <n v="0"/>
    <n v="0"/>
    <n v="0"/>
  </r>
  <r>
    <n v="206762817"/>
    <n v="206762817"/>
    <n v="547"/>
    <s v=""/>
    <n v="739"/>
    <n v="7395719352"/>
    <x v="28"/>
    <s v=""/>
    <d v="2023-12-05T00:00:00"/>
    <s v="martes"/>
    <n v="3"/>
    <s v="diciembre"/>
    <n v="12"/>
    <n v="2023"/>
    <d v="1899-12-30T23:08:51"/>
    <n v="0"/>
    <d v="2023-12-05T00:00:00"/>
    <d v="1899-12-30T23:23:54"/>
    <d v="1899-12-30T00:15:03"/>
    <s v="No me sirve la informacion q medio le pregunto alg"/>
    <s v="Gracias por comunicarte con nosotros, ha sido un g"/>
    <n v="0"/>
    <s v="messenger"/>
    <s v="messenger"/>
    <s v="NULL"/>
    <n v="0"/>
    <n v="0"/>
    <n v="0"/>
  </r>
  <r>
    <n v="206763068"/>
    <n v="206763068"/>
    <n v="547"/>
    <s v=""/>
    <n v="524"/>
    <n v="5245259811"/>
    <x v="5"/>
    <s v=""/>
    <d v="2023-12-05T00:00:00"/>
    <s v="martes"/>
    <n v="3"/>
    <s v="diciembre"/>
    <n v="12"/>
    <n v="2023"/>
    <d v="1899-12-30T23:14:04"/>
    <n v="0"/>
    <d v="2023-12-05T00:00:00"/>
    <d v="1899-12-30T23:25:35"/>
    <d v="1899-12-30T00:11:31"/>
    <s v="Quisiera saber si tengo que hacer de nuevo el regi"/>
    <s v="Gracias por comunicarte con nosotros, ha sido un g"/>
    <n v="0"/>
    <s v="messenger"/>
    <s v="messenger"/>
    <s v="NULL"/>
    <n v="0"/>
    <n v="0"/>
    <n v="0"/>
  </r>
  <r>
    <n v="206763250"/>
    <n v="206763250"/>
    <n v="547"/>
    <s v=""/>
    <n v="473"/>
    <n v="4734993198"/>
    <x v="8"/>
    <s v=""/>
    <d v="2023-12-05T00:00:00"/>
    <s v="martes"/>
    <n v="3"/>
    <s v="diciembre"/>
    <n v="12"/>
    <n v="2023"/>
    <d v="1899-12-30T23:18:09"/>
    <n v="0"/>
    <d v="2023-12-05T00:00:00"/>
    <d v="1899-12-30T23:28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63113"/>
    <n v="206763113"/>
    <n v="547"/>
    <s v=""/>
    <n v="710"/>
    <n v="7104609349"/>
    <x v="5"/>
    <s v=""/>
    <d v="2023-12-05T00:00:00"/>
    <s v="martes"/>
    <n v="3"/>
    <s v="diciembre"/>
    <n v="12"/>
    <n v="2023"/>
    <d v="1899-12-30T23:15:05"/>
    <n v="0"/>
    <d v="2023-12-05T00:00:00"/>
    <d v="1899-12-30T23:31:20"/>
    <d v="1899-12-30T00:16:15"/>
    <s v="3"/>
    <s v="Gracias por comunicarte con nosotros, ha sido un g"/>
    <n v="0"/>
    <s v="messenger"/>
    <s v="messenger"/>
    <s v="NULL"/>
    <n v="0"/>
    <n v="0"/>
    <n v="0"/>
  </r>
  <r>
    <n v="206763210"/>
    <n v="206763210"/>
    <n v="547"/>
    <s v=""/>
    <n v="250"/>
    <n v="2504693841"/>
    <x v="5"/>
    <s v=""/>
    <d v="2023-12-05T00:00:00"/>
    <s v="martes"/>
    <n v="3"/>
    <s v="diciembre"/>
    <n v="12"/>
    <n v="2023"/>
    <d v="1899-12-30T23:17:25"/>
    <n v="0"/>
    <d v="2023-12-05T00:00:00"/>
    <d v="1899-12-30T23:31:35"/>
    <d v="1899-12-30T00:14:10"/>
    <s v="Registrar en la beca"/>
    <s v="Gracias por comunicarte con nosotros, ha sido un g"/>
    <n v="0"/>
    <s v="messenger"/>
    <s v="messenger"/>
    <s v="NULL"/>
    <n v="0"/>
    <n v="0"/>
    <n v="0"/>
  </r>
  <r>
    <n v="206763365"/>
    <n v="206763365"/>
    <n v="547"/>
    <s v=""/>
    <n v="926"/>
    <n v="9267645968"/>
    <x v="5"/>
    <s v=""/>
    <d v="2023-12-05T00:00:00"/>
    <s v="martes"/>
    <n v="3"/>
    <s v="diciembre"/>
    <n v="12"/>
    <n v="2023"/>
    <d v="1899-12-30T23:21:26"/>
    <n v="0"/>
    <d v="2023-12-05T00:00:00"/>
    <d v="1899-12-30T23:32:43"/>
    <d v="1899-12-30T00:11:17"/>
    <s v="Si"/>
    <s v="Gracias por comunicarte con nosotros, ha sido un g"/>
    <n v="0"/>
    <s v="messenger"/>
    <s v="messenger"/>
    <s v="NULL"/>
    <n v="0"/>
    <n v="0"/>
    <n v="0"/>
  </r>
  <r>
    <n v="206763403"/>
    <n v="206763403"/>
    <n v="547"/>
    <s v=""/>
    <n v="491"/>
    <n v="4919445521"/>
    <x v="5"/>
    <s v=""/>
    <d v="2023-12-05T00:00:00"/>
    <s v="martes"/>
    <n v="3"/>
    <s v="diciembre"/>
    <n v="12"/>
    <n v="2023"/>
    <d v="1899-12-30T23:22:32"/>
    <n v="0"/>
    <d v="2023-12-05T00:00:00"/>
    <d v="1899-12-30T23:33:43"/>
    <d v="1899-12-30T00:11:11"/>
    <s v="Educacion Superior"/>
    <s v="Gracias por comunicarte con nosotros, ha sido un g"/>
    <n v="0"/>
    <s v="messenger"/>
    <s v="messenger"/>
    <s v="NULL"/>
    <n v="0"/>
    <n v="0"/>
    <n v="0"/>
  </r>
  <r>
    <n v="206763555"/>
    <n v="206763555"/>
    <n v="547"/>
    <s v=""/>
    <n v="394"/>
    <n v="3941323124"/>
    <x v="17"/>
    <s v=""/>
    <d v="2023-12-05T00:00:00"/>
    <s v="martes"/>
    <n v="3"/>
    <s v="diciembre"/>
    <n v="12"/>
    <n v="2023"/>
    <d v="1899-12-30T23:26:56"/>
    <n v="0"/>
    <d v="2023-12-05T00:00:00"/>
    <d v="1899-12-30T23:39:12"/>
    <d v="1899-12-30T00:12:16"/>
    <s v="Que opcion"/>
    <s v="Gracias por comunicarte con nosotros, ha sido un g"/>
    <n v="0"/>
    <s v="messenger"/>
    <s v="messenger"/>
    <s v="NULL"/>
    <n v="0"/>
    <n v="0"/>
    <n v="0"/>
  </r>
  <r>
    <n v="206762723"/>
    <n v="206762723"/>
    <n v="547"/>
    <s v=""/>
    <n v="687"/>
    <n v="6876652048"/>
    <x v="2"/>
    <s v=""/>
    <d v="2023-12-05T00:00:00"/>
    <s v="martes"/>
    <n v="3"/>
    <s v="diciembre"/>
    <n v="12"/>
    <n v="2023"/>
    <d v="1899-12-30T23:06:50"/>
    <n v="0"/>
    <d v="2023-12-05T00:00:00"/>
    <d v="1899-12-30T23:39:31"/>
    <d v="1899-12-30T00:32:41"/>
    <s v="5, exelente servicio!!"/>
    <s v="Gracias por comunicarte con nosotros, ha sido un g"/>
    <n v="0"/>
    <s v="messenger"/>
    <s v="messenger"/>
    <s v="NULL"/>
    <n v="0"/>
    <n v="0"/>
    <n v="0"/>
  </r>
  <r>
    <n v="206763619"/>
    <n v="206763619"/>
    <n v="547"/>
    <s v=""/>
    <n v="553"/>
    <n v="5539647818"/>
    <x v="0"/>
    <s v=""/>
    <d v="2023-12-05T00:00:00"/>
    <s v="martes"/>
    <n v="3"/>
    <s v="diciembre"/>
    <n v="12"/>
    <n v="2023"/>
    <d v="1899-12-30T23:28:39"/>
    <n v="0"/>
    <d v="2023-12-05T00:00:00"/>
    <d v="1899-12-30T23:40:14"/>
    <d v="1899-12-30T00:11:35"/>
    <s v="Si"/>
    <s v="Gracias por comunicarte con nosotros, ha sido un g"/>
    <n v="0"/>
    <s v="messenger"/>
    <s v="messenger"/>
    <s v="NULL"/>
    <n v="0"/>
    <n v="0"/>
    <n v="0"/>
  </r>
  <r>
    <n v="206763755"/>
    <n v="206763755"/>
    <n v="547"/>
    <s v=""/>
    <n v="250"/>
    <n v="2504693841"/>
    <x v="5"/>
    <s v=""/>
    <d v="2023-12-05T00:00:00"/>
    <s v="martes"/>
    <n v="3"/>
    <s v="diciembre"/>
    <n v="12"/>
    <n v="2023"/>
    <d v="1899-12-30T23:32:52"/>
    <n v="0"/>
    <d v="2023-12-05T00:00:00"/>
    <d v="1899-12-30T23:47:23"/>
    <d v="1899-12-30T00:14:31"/>
    <s v="Ok"/>
    <s v="Gracias por comunicarte con nosotros, ha sido un g"/>
    <n v="0"/>
    <s v="messenger"/>
    <s v="messenger"/>
    <s v="NULL"/>
    <n v="0"/>
    <n v="0"/>
    <n v="0"/>
  </r>
  <r>
    <n v="206763818"/>
    <n v="206763818"/>
    <n v="547"/>
    <s v=""/>
    <n v="408"/>
    <n v="4089918184"/>
    <x v="5"/>
    <s v=""/>
    <d v="2023-12-05T00:00:00"/>
    <s v="martes"/>
    <n v="3"/>
    <s v="diciembre"/>
    <n v="12"/>
    <n v="2023"/>
    <d v="1899-12-30T23:34:40"/>
    <n v="0"/>
    <d v="2023-12-05T00:00:00"/>
    <d v="1899-12-30T23:48:46"/>
    <d v="1899-12-30T00:14:06"/>
    <s v="Gracias"/>
    <s v="Gracias por comunicarte con nosotros, ha sido un g"/>
    <n v="0"/>
    <s v="messenger"/>
    <s v="messenger"/>
    <s v="NULL"/>
    <n v="0"/>
    <n v="0"/>
    <n v="0"/>
  </r>
  <r>
    <n v="206764085"/>
    <n v="206764085"/>
    <n v="547"/>
    <s v=""/>
    <n v="438"/>
    <n v="4386381494"/>
    <x v="8"/>
    <s v=""/>
    <d v="2023-12-05T00:00:00"/>
    <s v="martes"/>
    <n v="3"/>
    <s v="diciembre"/>
    <n v="12"/>
    <n v="2023"/>
    <d v="1899-12-30T23:43:30"/>
    <n v="0"/>
    <d v="2023-12-05T00:00:00"/>
    <d v="1899-12-30T23:53:31"/>
    <d v="1899-12-30T00:10:01"/>
    <s v="Buenas noches"/>
    <s v="Gracias por comunicarte con nosotros, ha sido un g"/>
    <n v="0"/>
    <s v="messenger"/>
    <s v="messenger"/>
    <s v="NULL"/>
    <n v="0"/>
    <n v="0"/>
    <n v="0"/>
  </r>
  <r>
    <n v="206764097"/>
    <n v="206764097"/>
    <n v="547"/>
    <s v=""/>
    <n v="460"/>
    <n v="4601390333"/>
    <x v="5"/>
    <s v=""/>
    <d v="2023-12-05T00:00:00"/>
    <s v="martes"/>
    <n v="3"/>
    <s v="diciembre"/>
    <n v="12"/>
    <n v="2023"/>
    <d v="1899-12-30T23:43:48"/>
    <n v="0"/>
    <d v="2023-12-05T00:00:00"/>
    <d v="1899-12-30T23:53:50"/>
    <d v="1899-12-30T00:10:02"/>
    <s v="Como le hago para saber sii mi hijo salio benefici"/>
    <s v="Gracias por comunicarte con nosotros, ha sido un g"/>
    <n v="0"/>
    <s v="messenger"/>
    <s v="messenger"/>
    <s v="NULL"/>
    <n v="0"/>
    <n v="0"/>
    <n v="0"/>
  </r>
  <r>
    <n v="206764025"/>
    <n v="206764025"/>
    <n v="547"/>
    <s v=""/>
    <n v="763"/>
    <n v="7639148977"/>
    <x v="12"/>
    <s v=""/>
    <d v="2023-12-05T00:00:00"/>
    <s v="martes"/>
    <n v="3"/>
    <s v="diciembre"/>
    <n v="12"/>
    <n v="2023"/>
    <d v="1899-12-30T23:41:28"/>
    <n v="0"/>
    <d v="2023-12-05T00:00:00"/>
    <d v="1899-12-30T23:54:44"/>
    <d v="1899-12-30T00:13:16"/>
    <s v="Si"/>
    <s v="Gracias por comunicarte con nosotros, ha sido un g"/>
    <n v="0"/>
    <s v="messenger"/>
    <s v="messenger"/>
    <s v="NULL"/>
    <n v="0"/>
    <n v="0"/>
    <n v="0"/>
  </r>
  <r>
    <n v="206764198"/>
    <n v="206764198"/>
    <n v="547"/>
    <s v=""/>
    <n v="7"/>
    <n v="76152154"/>
    <x v="5"/>
    <s v=""/>
    <d v="2023-12-05T00:00:00"/>
    <s v="martes"/>
    <n v="3"/>
    <s v="diciembre"/>
    <n v="12"/>
    <n v="2023"/>
    <d v="1899-12-30T23:47:35"/>
    <n v="0"/>
    <d v="2023-12-05T00:00:00"/>
    <d v="1899-12-30T23:57:36"/>
    <d v="1899-12-30T00:10:01"/>
    <s v="Los que quedaron en espera en septiembre de secund"/>
    <s v="Gracias por comunicarte con nosotros, ha sido un g"/>
    <n v="0"/>
    <s v="messenger"/>
    <s v="messenger"/>
    <s v="NULL"/>
    <n v="0"/>
    <n v="0"/>
    <n v="0"/>
  </r>
  <r>
    <n v="206764320"/>
    <n v="206764320"/>
    <n v="547"/>
    <s v=""/>
    <n v="436"/>
    <n v="4366330584"/>
    <x v="17"/>
    <s v=""/>
    <d v="2023-12-05T00:00:00"/>
    <s v="martes"/>
    <n v="3"/>
    <s v="diciembre"/>
    <n v="12"/>
    <n v="2023"/>
    <d v="1899-12-30T23:51:45"/>
    <n v="0"/>
    <d v="2023-12-05T00:00:00"/>
    <d v="1899-12-30T23:58:52"/>
    <d v="1899-12-30T00:07:07"/>
    <s v="5"/>
    <s v="Gracias por comunicarte con nosotros, ha sido un g"/>
    <n v="0"/>
    <s v="messenger"/>
    <s v="messenger"/>
    <s v="NULL"/>
    <n v="0"/>
    <n v="0"/>
    <n v="0"/>
  </r>
  <r>
    <n v="206764330"/>
    <n v="206764330"/>
    <n v="547"/>
    <s v=""/>
    <n v="354"/>
    <n v="3541957272"/>
    <x v="3"/>
    <s v=""/>
    <d v="2023-12-05T00:00:00"/>
    <s v="martes"/>
    <n v="3"/>
    <s v="diciembre"/>
    <n v="12"/>
    <n v="2023"/>
    <d v="1899-12-30T23:52:17"/>
    <n v="0"/>
    <d v="2023-12-06T00:00:00"/>
    <d v="1899-12-30T00:02:19"/>
    <d v="1899-12-30T00:10:02"/>
    <s v="Hola"/>
    <s v="Gracias por comunicarte con nosotros, ha sido un g"/>
    <n v="0"/>
    <s v="messenger"/>
    <s v="messenger"/>
    <s v="NULL"/>
    <n v="0"/>
    <n v="0"/>
    <n v="0"/>
  </r>
  <r>
    <n v="206764315"/>
    <n v="206764315"/>
    <n v="547"/>
    <s v=""/>
    <n v="231"/>
    <n v="2317496672"/>
    <x v="23"/>
    <s v=""/>
    <d v="2023-12-05T00:00:00"/>
    <s v="martes"/>
    <n v="3"/>
    <s v="diciembre"/>
    <n v="12"/>
    <n v="2023"/>
    <d v="1899-12-30T23:51:35"/>
    <n v="0"/>
    <d v="2023-12-06T00:00:00"/>
    <d v="1899-12-30T00:03:41"/>
    <d v="1899-12-30T00:12:06"/>
    <s v="Soy titular"/>
    <s v="Gracias por comunicarte con nosotros, ha sido un g"/>
    <n v="0"/>
    <s v="messenger"/>
    <s v="messenger"/>
    <s v="NULL"/>
    <n v="0"/>
    <n v="0"/>
    <n v="0"/>
  </r>
  <r>
    <n v="206764414"/>
    <n v="206764414"/>
    <n v="547"/>
    <s v=""/>
    <n v="696"/>
    <n v="6965253138"/>
    <x v="2"/>
    <s v=""/>
    <d v="2023-12-05T00:00:00"/>
    <s v="martes"/>
    <n v="3"/>
    <s v="diciembre"/>
    <n v="12"/>
    <n v="2023"/>
    <d v="1899-12-30T23:55:35"/>
    <n v="0"/>
    <d v="2023-12-06T00:00:00"/>
    <d v="1899-12-30T00:06:20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6764374"/>
    <n v="206764374"/>
    <n v="547"/>
    <s v=""/>
    <n v="145"/>
    <n v="1456369516"/>
    <x v="0"/>
    <s v=""/>
    <d v="2023-12-05T00:00:00"/>
    <s v="martes"/>
    <n v="3"/>
    <s v="diciembre"/>
    <n v="12"/>
    <n v="2023"/>
    <d v="1899-12-30T23:53:34"/>
    <n v="0"/>
    <d v="2023-12-06T00:00:00"/>
    <d v="1899-12-30T00:06:32"/>
    <d v="1899-12-30T00:12:58"/>
    <s v="Actualizar Datos"/>
    <s v="Gracias por comunicarte con nosotros, ha sido un g"/>
    <n v="0"/>
    <s v="messenger"/>
    <s v="messenger"/>
    <s v="NULL"/>
    <n v="0"/>
    <n v="0"/>
    <n v="0"/>
  </r>
  <r>
    <n v="206764423"/>
    <n v="206764423"/>
    <n v="547"/>
    <s v=""/>
    <n v="832"/>
    <n v="8329116536"/>
    <x v="10"/>
    <s v=""/>
    <d v="2023-12-05T00:00:00"/>
    <s v="martes"/>
    <n v="3"/>
    <s v="diciembre"/>
    <n v="12"/>
    <n v="2023"/>
    <d v="1899-12-30T23:56:02"/>
    <n v="0"/>
    <d v="2023-12-06T00:00:00"/>
    <d v="1899-12-30T00:07:59"/>
    <d v="1899-12-30T00:11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64439"/>
    <n v="206764439"/>
    <n v="547"/>
    <s v=""/>
    <n v="327"/>
    <n v="3271712918"/>
    <x v="31"/>
    <s v=""/>
    <d v="2023-12-05T00:00:00"/>
    <s v="martes"/>
    <n v="3"/>
    <s v="diciembre"/>
    <n v="12"/>
    <n v="2023"/>
    <d v="1899-12-30T23:56:49"/>
    <n v="0"/>
    <d v="2023-12-06T00:00:00"/>
    <d v="1899-12-30T00:08:28"/>
    <d v="1899-12-30T00:11:39"/>
    <s v="Educacion Basica"/>
    <s v="Gracias por comunicarte con nosotros, ha sido un g"/>
    <n v="0"/>
    <s v="messenger"/>
    <s v="messenger"/>
    <s v="NULL"/>
    <n v="0"/>
    <n v="0"/>
    <n v="0"/>
  </r>
  <r>
    <n v="206764474"/>
    <n v="206764474"/>
    <n v="547"/>
    <s v=""/>
    <n v="393"/>
    <n v="3939825768"/>
    <x v="3"/>
    <s v=""/>
    <d v="2023-12-05T00:00:00"/>
    <s v="martes"/>
    <n v="3"/>
    <s v="diciembre"/>
    <n v="12"/>
    <n v="2023"/>
    <d v="1899-12-30T23:58:33"/>
    <n v="0"/>
    <d v="2023-12-06T00:00:00"/>
    <d v="1899-12-30T00:10:19"/>
    <d v="1899-12-30T00:11:46"/>
    <s v="Problema con pago de beca"/>
    <s v="Gracias por comunicarte con nosotros, ha sido un g"/>
    <n v="0"/>
    <s v="messenger"/>
    <s v="messenger"/>
    <s v="NULL"/>
    <n v="0"/>
    <n v="0"/>
    <n v="0"/>
  </r>
  <r>
    <n v="206764622"/>
    <n v="206764622"/>
    <n v="547"/>
    <s v=""/>
    <n v="983"/>
    <n v="9838048242"/>
    <x v="29"/>
    <s v=""/>
    <d v="2023-12-06T00:00:00"/>
    <s v="miércoles"/>
    <n v="4"/>
    <s v="diciembre"/>
    <n v="12"/>
    <n v="2023"/>
    <d v="1899-12-30T00:05:03"/>
    <n v="0"/>
    <d v="2023-12-06T00:00:00"/>
    <d v="1899-12-30T00:15:55"/>
    <d v="1899-12-30T00:10:52"/>
    <s v="Si"/>
    <s v="Gracias por comunicarte con nosotros, ha sido un g"/>
    <n v="0"/>
    <s v="messenger"/>
    <s v="messenger"/>
    <s v="NULL"/>
    <n v="0"/>
    <n v="0"/>
    <n v="0"/>
  </r>
  <r>
    <n v="206764293"/>
    <n v="206764293"/>
    <n v="547"/>
    <s v=""/>
    <n v="314"/>
    <n v="3149562471"/>
    <x v="22"/>
    <s v=""/>
    <d v="2023-12-05T00:00:00"/>
    <s v="martes"/>
    <n v="3"/>
    <s v="diciembre"/>
    <n v="12"/>
    <n v="2023"/>
    <d v="1899-12-30T23:50:44"/>
    <n v="0"/>
    <d v="2023-12-06T00:00:00"/>
    <d v="1899-12-30T00:16:34"/>
    <d v="1899-12-30T00:25:50"/>
    <s v="5"/>
    <s v="Gracias por comunicarte con nosotros, ha sido un g"/>
    <n v="0"/>
    <s v="messenger"/>
    <s v="messenger"/>
    <s v="NULL"/>
    <n v="0"/>
    <n v="0"/>
    <n v="0"/>
  </r>
  <r>
    <n v="206764726"/>
    <n v="206764726"/>
    <n v="547"/>
    <s v=""/>
    <n v="327"/>
    <n v="3271712918"/>
    <x v="31"/>
    <s v=""/>
    <d v="2023-12-06T00:00:00"/>
    <s v="miércoles"/>
    <n v="4"/>
    <s v="diciembre"/>
    <n v="12"/>
    <n v="2023"/>
    <d v="1899-12-30T00:08:54"/>
    <n v="0"/>
    <d v="2023-12-06T00:00:00"/>
    <d v="1899-12-30T00:19:11"/>
    <d v="1899-12-30T00:10:17"/>
    <s v="No"/>
    <s v="Gracias por comunicarte con nosotros, ha sido un g"/>
    <n v="0"/>
    <s v="messenger"/>
    <s v="messenger"/>
    <s v="NULL"/>
    <n v="0"/>
    <n v="0"/>
    <n v="0"/>
  </r>
  <r>
    <n v="206764703"/>
    <n v="206764703"/>
    <n v="547"/>
    <s v=""/>
    <n v="162"/>
    <n v="1622361745"/>
    <x v="0"/>
    <s v=""/>
    <d v="2023-12-06T00:00:00"/>
    <s v="miércoles"/>
    <n v="4"/>
    <s v="diciembre"/>
    <n v="12"/>
    <n v="2023"/>
    <d v="1899-12-30T00:08:03"/>
    <n v="0"/>
    <d v="2023-12-06T00:00:00"/>
    <d v="1899-12-30T00:20:08"/>
    <d v="1899-12-30T00:12:05"/>
    <s v="Problema con pago de beca"/>
    <s v="Gracias por comunicarte con nosotros, ha sido un g"/>
    <n v="0"/>
    <s v="messenger"/>
    <s v="messenger"/>
    <s v="NULL"/>
    <n v="0"/>
    <n v="0"/>
    <n v="0"/>
  </r>
  <r>
    <n v="206764884"/>
    <n v="206764884"/>
    <n v="547"/>
    <s v=""/>
    <n v="314"/>
    <n v="3149562471"/>
    <x v="22"/>
    <s v=""/>
    <d v="2023-12-06T00:00:00"/>
    <s v="miércoles"/>
    <n v="4"/>
    <s v="diciembre"/>
    <n v="12"/>
    <n v="2023"/>
    <d v="1899-12-30T00:16:49"/>
    <n v="0"/>
    <d v="2023-12-06T00:00:00"/>
    <d v="1899-12-30T00:27:09"/>
    <d v="1899-12-30T00:10:20"/>
    <s v="Si"/>
    <s v="Gracias por comunicarte con nosotros, ha sido un g"/>
    <n v="0"/>
    <s v="messenger"/>
    <s v="messenger"/>
    <s v="NULL"/>
    <n v="0"/>
    <n v="0"/>
    <n v="0"/>
  </r>
  <r>
    <n v="206764644"/>
    <n v="206764644"/>
    <n v="547"/>
    <s v=""/>
    <n v="923"/>
    <n v="9237773533"/>
    <x v="30"/>
    <s v=""/>
    <d v="2023-12-06T00:00:00"/>
    <s v="miércoles"/>
    <n v="4"/>
    <s v="diciembre"/>
    <n v="12"/>
    <n v="2023"/>
    <d v="1899-12-30T00:06:15"/>
    <n v="0"/>
    <d v="2023-12-06T00:00:00"/>
    <d v="1899-12-30T00:29:11"/>
    <d v="1899-12-30T00:22:56"/>
    <s v="No"/>
    <s v="Gracias por comunicarte con nosotros, ha sido un g"/>
    <n v="0"/>
    <s v="messenger"/>
    <s v="messenger"/>
    <s v="NULL"/>
    <n v="0"/>
    <n v="0"/>
    <n v="0"/>
  </r>
  <r>
    <n v="206764907"/>
    <n v="206764907"/>
    <n v="547"/>
    <s v=""/>
    <n v="785"/>
    <n v="7852542035"/>
    <x v="13"/>
    <s v=""/>
    <d v="2023-12-06T00:00:00"/>
    <s v="miércoles"/>
    <n v="4"/>
    <s v="diciembre"/>
    <n v="12"/>
    <n v="2023"/>
    <d v="1899-12-30T00:17:51"/>
    <n v="0"/>
    <d v="2023-12-06T00:00:00"/>
    <d v="1899-12-30T00:29:18"/>
    <d v="1899-12-30T00:11:27"/>
    <s v="Menu principal"/>
    <s v="Gracias por comunicarte con nosotros, ha sido un g"/>
    <n v="0"/>
    <s v="messenger"/>
    <s v="messenger"/>
    <s v="NULL"/>
    <n v="0"/>
    <n v="0"/>
    <n v="0"/>
  </r>
  <r>
    <n v="206764905"/>
    <n v="206764905"/>
    <n v="547"/>
    <s v=""/>
    <n v="230"/>
    <n v="2302211484"/>
    <x v="5"/>
    <s v=""/>
    <d v="2023-12-06T00:00:00"/>
    <s v="miércoles"/>
    <n v="4"/>
    <s v="diciembre"/>
    <n v="12"/>
    <n v="2023"/>
    <d v="1899-12-30T00:17:49"/>
    <n v="0"/>
    <d v="2023-12-06T00:00:00"/>
    <d v="1899-12-30T00:32:24"/>
    <d v="1899-12-30T00:14:35"/>
    <s v="Perdi mi cita para la beca"/>
    <s v="Gracias por comunicarte con nosotros, ha sido un g"/>
    <n v="0"/>
    <s v="messenger"/>
    <s v="messenger"/>
    <s v="NULL"/>
    <n v="0"/>
    <n v="0"/>
    <n v="0"/>
  </r>
  <r>
    <n v="206764841"/>
    <n v="206764841"/>
    <n v="547"/>
    <s v=""/>
    <n v="231"/>
    <n v="2317496672"/>
    <x v="23"/>
    <s v=""/>
    <d v="2023-12-06T00:00:00"/>
    <s v="miércoles"/>
    <n v="4"/>
    <s v="diciembre"/>
    <n v="12"/>
    <n v="2023"/>
    <d v="1899-12-30T00:14:35"/>
    <n v="0"/>
    <d v="2023-12-06T00:00:00"/>
    <d v="1899-12-30T00:34:06"/>
    <d v="1899-12-30T00:19:31"/>
    <s v="No"/>
    <s v="Gracias por comunicarte con nosotros, ha sido un g"/>
    <n v="0"/>
    <s v="messenger"/>
    <s v="messenger"/>
    <s v="NULL"/>
    <n v="0"/>
    <n v="0"/>
    <n v="0"/>
  </r>
  <r>
    <n v="206765001"/>
    <n v="206765001"/>
    <n v="547"/>
    <s v=""/>
    <n v="629"/>
    <n v="6290035298"/>
    <x v="21"/>
    <s v=""/>
    <d v="2023-12-06T00:00:00"/>
    <s v="miércoles"/>
    <n v="4"/>
    <s v="diciembre"/>
    <n v="12"/>
    <n v="2023"/>
    <d v="1899-12-30T00:22:59"/>
    <n v="0"/>
    <d v="2023-12-06T00:00:00"/>
    <d v="1899-12-30T00:34:25"/>
    <d v="1899-12-30T00:11:26"/>
    <s v="Menu principal"/>
    <s v="Gracias por comunicarte con nosotros, ha sido un g"/>
    <n v="0"/>
    <s v="messenger"/>
    <s v="messenger"/>
    <s v="NULL"/>
    <n v="0"/>
    <n v="0"/>
    <n v="0"/>
  </r>
  <r>
    <n v="206765049"/>
    <n v="206765049"/>
    <n v="547"/>
    <s v=""/>
    <n v="204"/>
    <n v="2043918445"/>
    <x v="5"/>
    <s v=""/>
    <d v="2023-12-06T00:00:00"/>
    <s v="miércoles"/>
    <n v="4"/>
    <s v="diciembre"/>
    <n v="12"/>
    <n v="2023"/>
    <d v="1899-12-30T00:25:41"/>
    <n v="0"/>
    <d v="2023-12-06T00:00:00"/>
    <d v="1899-12-30T00:35:43"/>
    <d v="1899-12-30T00:10:02"/>
    <s v="16DPR0991X"/>
    <s v="Gracias por comunicarte con nosotros, ha sido un g"/>
    <n v="0"/>
    <s v="messenger"/>
    <s v="messenger"/>
    <s v="NULL"/>
    <n v="0"/>
    <n v="0"/>
    <n v="0"/>
  </r>
  <r>
    <n v="206765148"/>
    <n v="206765148"/>
    <n v="547"/>
    <s v=""/>
    <n v="785"/>
    <n v="7852542035"/>
    <x v="13"/>
    <s v=""/>
    <d v="2023-12-06T00:00:00"/>
    <s v="miércoles"/>
    <n v="4"/>
    <s v="diciembre"/>
    <n v="12"/>
    <n v="2023"/>
    <d v="1899-12-30T00:31:00"/>
    <n v="0"/>
    <d v="2023-12-06T00:00:00"/>
    <d v="1899-12-30T00:41:01"/>
    <d v="1899-12-30T00:10:01"/>
    <s v="Buenas noches lo que pasa que meti papeles ya toda"/>
    <s v="Gracias por comunicarte con nosotros, ha sido un g"/>
    <n v="0"/>
    <s v="messenger"/>
    <s v="messenger"/>
    <s v="NULL"/>
    <n v="0"/>
    <n v="0"/>
    <n v="0"/>
  </r>
  <r>
    <n v="206765320"/>
    <n v="206765320"/>
    <n v="547"/>
    <s v=""/>
    <n v="92"/>
    <n v="920770232"/>
    <x v="5"/>
    <s v=""/>
    <d v="2023-12-06T00:00:00"/>
    <s v="miércoles"/>
    <n v="4"/>
    <s v="diciembre"/>
    <n v="12"/>
    <n v="2023"/>
    <d v="1899-12-30T00:40:39"/>
    <n v="0"/>
    <d v="2023-12-06T00:00:00"/>
    <d v="1899-12-30T00:52:07"/>
    <d v="1899-12-30T00:11:28"/>
    <s v="Si"/>
    <s v="Gracias por comunicarte con nosotros, ha sido un g"/>
    <n v="0"/>
    <s v="messenger"/>
    <s v="messenger"/>
    <s v="NULL"/>
    <n v="0"/>
    <n v="0"/>
    <n v="0"/>
  </r>
  <r>
    <n v="206765573"/>
    <n v="206765573"/>
    <n v="547"/>
    <s v=""/>
    <n v="853"/>
    <n v="8536442391"/>
    <x v="5"/>
    <s v=""/>
    <d v="2023-12-06T00:00:00"/>
    <s v="miércoles"/>
    <n v="4"/>
    <s v="diciembre"/>
    <n v="12"/>
    <n v="2023"/>
    <d v="1899-12-30T00:56:40"/>
    <n v="0"/>
    <d v="2023-12-06T00:00:00"/>
    <d v="1899-12-30T01:09:17"/>
    <d v="1899-12-30T00:12:3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765466"/>
    <n v="206765466"/>
    <n v="547"/>
    <s v=""/>
    <n v="421"/>
    <n v="4215119076"/>
    <x v="8"/>
    <s v=""/>
    <d v="2023-12-06T00:00:00"/>
    <s v="miércoles"/>
    <n v="4"/>
    <s v="diciembre"/>
    <n v="12"/>
    <n v="2023"/>
    <d v="1899-12-30T00:50:32"/>
    <n v="0"/>
    <d v="2023-12-06T00:00:00"/>
    <d v="1899-12-30T01:10:00"/>
    <d v="1899-12-30T00:19:28"/>
    <s v="Estatus de beca"/>
    <s v="Gracias por comunicarte con nosotros, ha sido un g"/>
    <n v="0"/>
    <s v="messenger"/>
    <s v="messenger"/>
    <s v="NULL"/>
    <n v="0"/>
    <n v="0"/>
    <n v="0"/>
  </r>
  <r>
    <n v="206765513"/>
    <n v="206765513"/>
    <n v="547"/>
    <s v=""/>
    <n v="452"/>
    <n v="4529566424"/>
    <x v="17"/>
    <s v=""/>
    <d v="2023-12-06T00:00:00"/>
    <s v="miércoles"/>
    <n v="4"/>
    <s v="diciembre"/>
    <n v="12"/>
    <n v="2023"/>
    <d v="1899-12-30T00:53:21"/>
    <n v="0"/>
    <d v="2023-12-06T00:00:00"/>
    <d v="1899-12-30T01:11:52"/>
    <d v="1899-12-30T00:18:31"/>
    <s v="Atencion Personal"/>
    <s v="Gracias por comunicarte con nosotros, ha sido un g"/>
    <n v="0"/>
    <s v="messenger"/>
    <s v="messenger"/>
    <s v="NULL"/>
    <n v="0"/>
    <n v="0"/>
    <n v="0"/>
  </r>
  <r>
    <n v="206765637"/>
    <n v="206765637"/>
    <n v="547"/>
    <s v=""/>
    <n v="492"/>
    <n v="4927849076"/>
    <x v="15"/>
    <s v=""/>
    <d v="2023-12-06T00:00:00"/>
    <s v="miércoles"/>
    <n v="4"/>
    <s v="diciembre"/>
    <n v="12"/>
    <n v="2023"/>
    <d v="1899-12-30T01:01:29"/>
    <n v="0"/>
    <d v="2023-12-06T00:00:00"/>
    <d v="1899-12-30T01:12:12"/>
    <d v="1899-12-30T00:10:43"/>
    <s v="Agendar Cita"/>
    <s v="Gracias por comunicarte con nosotros, ha sido un g"/>
    <n v="0"/>
    <s v="messenger"/>
    <s v="messenger"/>
    <s v="NULL"/>
    <n v="0"/>
    <n v="0"/>
    <n v="0"/>
  </r>
  <r>
    <n v="206765635"/>
    <n v="206765635"/>
    <n v="547"/>
    <s v=""/>
    <n v="967"/>
    <n v="9672811165"/>
    <x v="4"/>
    <s v=""/>
    <d v="2023-12-06T00:00:00"/>
    <s v="miércoles"/>
    <n v="4"/>
    <s v="diciembre"/>
    <n v="12"/>
    <n v="2023"/>
    <d v="1899-12-30T01:01:27"/>
    <n v="0"/>
    <d v="2023-12-06T00:00:00"/>
    <d v="1899-12-30T01:13:33"/>
    <d v="1899-12-30T00:12:06"/>
    <s v="Menu principal"/>
    <s v="Gracias por comunicarte con nosotros, ha sido un g"/>
    <n v="0"/>
    <s v="messenger"/>
    <s v="messenger"/>
    <s v="NULL"/>
    <n v="0"/>
    <n v="0"/>
    <n v="0"/>
  </r>
  <r>
    <n v="206765558"/>
    <n v="206765558"/>
    <n v="547"/>
    <s v=""/>
    <n v="689"/>
    <n v="6891138434"/>
    <x v="5"/>
    <s v=""/>
    <d v="2023-12-06T00:00:00"/>
    <s v="miércoles"/>
    <n v="4"/>
    <s v="diciembre"/>
    <n v="12"/>
    <n v="2023"/>
    <d v="1899-12-30T00:55:44"/>
    <n v="0"/>
    <d v="2023-12-06T00:00:00"/>
    <d v="1899-12-30T01:15:29"/>
    <d v="1899-12-30T00:19:45"/>
    <s v="Menu principal"/>
    <s v="Gracias por comunicarte con nosotros, ha sido un g"/>
    <n v="0"/>
    <s v="messenger"/>
    <s v="messenger"/>
    <s v="NULL"/>
    <n v="0"/>
    <n v="0"/>
    <n v="0"/>
  </r>
  <r>
    <n v="206765695"/>
    <n v="206765695"/>
    <n v="547"/>
    <s v=""/>
    <n v="388"/>
    <n v="3881064937"/>
    <x v="3"/>
    <s v=""/>
    <d v="2023-12-06T00:00:00"/>
    <s v="miércoles"/>
    <n v="4"/>
    <s v="diciembre"/>
    <n v="12"/>
    <n v="2023"/>
    <d v="1899-12-30T01:05:56"/>
    <n v="0"/>
    <d v="2023-12-06T00:00:00"/>
    <d v="1899-12-30T01:18:59"/>
    <d v="1899-12-30T00:13:03"/>
    <s v="Becas"/>
    <s v="Gracias por comunicarte con nosotros, ha sido un g"/>
    <n v="0"/>
    <s v="messenger"/>
    <s v="messenger"/>
    <s v="NULL"/>
    <n v="0"/>
    <n v="0"/>
    <n v="0"/>
  </r>
  <r>
    <n v="206765752"/>
    <n v="206765752"/>
    <n v="547"/>
    <s v=""/>
    <n v="364"/>
    <n v="3643912079"/>
    <x v="5"/>
    <s v=""/>
    <d v="2023-12-06T00:00:00"/>
    <s v="miércoles"/>
    <n v="4"/>
    <s v="diciembre"/>
    <n v="12"/>
    <n v="2023"/>
    <d v="1899-12-30T01:09:09"/>
    <n v="0"/>
    <d v="2023-12-06T00:00:00"/>
    <d v="1899-12-30T01:25:27"/>
    <d v="1899-12-30T00:16:18"/>
    <s v="Priorizacion"/>
    <s v="Gracias por comunicarte con nosotros, ha sido un g"/>
    <n v="0"/>
    <s v="messenger"/>
    <s v="messenger"/>
    <s v="NULL"/>
    <n v="0"/>
    <n v="0"/>
    <n v="0"/>
  </r>
  <r>
    <n v="206765831"/>
    <n v="206765831"/>
    <n v="547"/>
    <s v=""/>
    <n v="492"/>
    <n v="4927849076"/>
    <x v="15"/>
    <s v=""/>
    <d v="2023-12-06T00:00:00"/>
    <s v="miércoles"/>
    <n v="4"/>
    <s v="diciembre"/>
    <n v="12"/>
    <n v="2023"/>
    <d v="1899-12-30T01:13:01"/>
    <n v="0"/>
    <d v="2023-12-06T00:00:00"/>
    <d v="1899-12-30T01:26:28"/>
    <d v="1899-12-30T00:13:27"/>
    <s v="Esto para que es?"/>
    <s v="Gracias por comunicarte con nosotros, ha sido un g"/>
    <n v="0"/>
    <s v="messenger"/>
    <s v="messenger"/>
    <s v="NULL"/>
    <n v="0"/>
    <n v="0"/>
    <n v="0"/>
  </r>
  <r>
    <n v="206766120"/>
    <n v="206766120"/>
    <n v="547"/>
    <s v=""/>
    <n v="240"/>
    <n v="2405390175"/>
    <x v="5"/>
    <s v=""/>
    <d v="2023-12-06T00:00:00"/>
    <s v="miércoles"/>
    <n v="4"/>
    <s v="diciembre"/>
    <n v="12"/>
    <n v="2023"/>
    <d v="1899-12-30T01:34:44"/>
    <n v="0"/>
    <d v="2023-12-06T00:00:00"/>
    <d v="1899-12-30T01:46:21"/>
    <d v="1899-12-30T00:11:37"/>
    <s v="Si"/>
    <s v="Gracias por comunicarte con nosotros, ha sido un g"/>
    <n v="0"/>
    <s v="messenger"/>
    <s v="messenger"/>
    <s v="NULL"/>
    <n v="0"/>
    <n v="0"/>
    <n v="0"/>
  </r>
  <r>
    <n v="206766135"/>
    <n v="206766135"/>
    <n v="547"/>
    <s v=""/>
    <n v="713"/>
    <n v="7135270013"/>
    <x v="11"/>
    <s v=""/>
    <d v="2023-12-06T00:00:00"/>
    <s v="miércoles"/>
    <n v="4"/>
    <s v="diciembre"/>
    <n v="12"/>
    <n v="2023"/>
    <d v="1899-12-30T01:36:12"/>
    <n v="0"/>
    <d v="2023-12-06T00:00:00"/>
    <d v="1899-12-30T01:48:04"/>
    <d v="1899-12-30T00:11:52"/>
    <s v="5"/>
    <s v="Gracias por comunicarte con nosotros, ha sido un g"/>
    <n v="0"/>
    <s v="messenger"/>
    <s v="messenger"/>
    <s v="NULL"/>
    <n v="0"/>
    <n v="0"/>
    <n v="0"/>
  </r>
  <r>
    <n v="206766210"/>
    <n v="206766210"/>
    <n v="547"/>
    <s v=""/>
    <n v="476"/>
    <n v="4769100194"/>
    <x v="8"/>
    <s v=""/>
    <d v="2023-12-06T00:00:00"/>
    <s v="miércoles"/>
    <n v="4"/>
    <s v="diciembre"/>
    <n v="12"/>
    <n v="2023"/>
    <d v="1899-12-30T01:43:12"/>
    <n v="0"/>
    <d v="2023-12-06T00:00:00"/>
    <d v="1899-12-30T01:57:42"/>
    <d v="1899-12-30T00:14:30"/>
    <s v="Si"/>
    <s v="Gracias por comunicarte con nosotros, ha sido un g"/>
    <n v="0"/>
    <s v="messenger"/>
    <s v="messenger"/>
    <s v="NULL"/>
    <n v="0"/>
    <n v="0"/>
    <n v="0"/>
  </r>
  <r>
    <n v="206766258"/>
    <n v="206766258"/>
    <n v="547"/>
    <s v=""/>
    <n v="371"/>
    <n v="3712016219"/>
    <x v="3"/>
    <s v=""/>
    <d v="2023-12-06T00:00:00"/>
    <s v="miércoles"/>
    <n v="4"/>
    <s v="diciembre"/>
    <n v="12"/>
    <n v="2023"/>
    <d v="1899-12-30T01:48:42"/>
    <n v="0"/>
    <d v="2023-12-06T00:00:00"/>
    <d v="1899-12-30T01:59:32"/>
    <d v="1899-12-30T00:10:50"/>
    <s v="Si"/>
    <s v="Gracias por comunicarte con nosotros, ha sido un g"/>
    <n v="0"/>
    <s v="messenger"/>
    <s v="messenger"/>
    <s v="NULL"/>
    <n v="0"/>
    <n v="0"/>
    <n v="0"/>
  </r>
  <r>
    <n v="206766462"/>
    <n v="206766462"/>
    <n v="547"/>
    <s v=""/>
    <n v="47"/>
    <n v="473270443"/>
    <x v="5"/>
    <s v=""/>
    <d v="2023-12-06T00:00:00"/>
    <s v="miércoles"/>
    <n v="4"/>
    <s v="diciembre"/>
    <n v="12"/>
    <n v="2023"/>
    <d v="1899-12-30T02:00:37"/>
    <n v="0"/>
    <d v="2023-12-06T00:00:00"/>
    <d v="1899-12-30T02:09:14"/>
    <d v="1899-12-30T00:08:37"/>
    <s v="1"/>
    <s v="Gracias por comunicarte con nosotros, ha sido un g"/>
    <n v="0"/>
    <s v="messenger"/>
    <s v="messenger"/>
    <s v="NULL"/>
    <n v="0"/>
    <n v="0"/>
    <n v="0"/>
  </r>
  <r>
    <n v="206766802"/>
    <n v="206766802"/>
    <n v="547"/>
    <s v=""/>
    <n v="905"/>
    <n v="9057781633"/>
    <x v="5"/>
    <s v=""/>
    <d v="2023-12-06T00:00:00"/>
    <s v="miércoles"/>
    <n v="4"/>
    <s v="diciembre"/>
    <n v="12"/>
    <n v="2023"/>
    <d v="1899-12-30T02:19:37"/>
    <n v="0"/>
    <d v="2023-12-06T00:00:00"/>
    <d v="1899-12-30T02:30:39"/>
    <d v="1899-12-30T00:11:02"/>
    <s v="Nk funciona"/>
    <s v="Gracias por comunicarte con nosotros, ha sido un g"/>
    <n v="0"/>
    <s v="messenger"/>
    <s v="messenger"/>
    <s v="NULL"/>
    <n v="0"/>
    <n v="0"/>
    <n v="0"/>
  </r>
  <r>
    <n v="206767093"/>
    <n v="206767093"/>
    <n v="547"/>
    <s v=""/>
    <n v="684"/>
    <n v="6844366591"/>
    <x v="5"/>
    <s v=""/>
    <d v="2023-12-06T00:00:00"/>
    <s v="miércoles"/>
    <n v="4"/>
    <s v="diciembre"/>
    <n v="12"/>
    <n v="2023"/>
    <d v="1899-12-30T02:39:00"/>
    <n v="0"/>
    <d v="2023-12-06T00:00:00"/>
    <d v="1899-12-30T02:49:28"/>
    <d v="1899-12-30T00:10:28"/>
    <s v="No"/>
    <s v="Gracias por comunicarte con nosotros, ha sido un g"/>
    <n v="0"/>
    <s v="messenger"/>
    <s v="messenger"/>
    <s v="NULL"/>
    <n v="0"/>
    <n v="0"/>
    <n v="0"/>
  </r>
  <r>
    <n v="206767074"/>
    <n v="206767074"/>
    <n v="547"/>
    <s v=""/>
    <n v="897"/>
    <n v="8975662069"/>
    <x v="10"/>
    <s v=""/>
    <d v="2023-12-06T00:00:00"/>
    <s v="miércoles"/>
    <n v="4"/>
    <s v="diciembre"/>
    <n v="12"/>
    <n v="2023"/>
    <d v="1899-12-30T02:37:11"/>
    <n v="0"/>
    <d v="2023-12-06T00:00:00"/>
    <d v="1899-12-30T02:52:07"/>
    <d v="1899-12-30T00:14:56"/>
    <s v="No he retirado mi beca"/>
    <s v="Gracias por comunicarte con nosotros, ha sido un g"/>
    <n v="0"/>
    <s v="messenger"/>
    <s v="messenger"/>
    <s v="NULL"/>
    <n v="0"/>
    <n v="0"/>
    <n v="0"/>
  </r>
  <r>
    <n v="206767184"/>
    <n v="206767184"/>
    <n v="547"/>
    <s v=""/>
    <n v="555"/>
    <n v="5551632621"/>
    <x v="0"/>
    <s v=""/>
    <d v="2023-12-06T00:00:00"/>
    <s v="miércoles"/>
    <n v="4"/>
    <s v="diciembre"/>
    <n v="12"/>
    <n v="2023"/>
    <d v="1899-12-30T02:49:29"/>
    <n v="0"/>
    <d v="2023-12-06T00:00:00"/>
    <d v="1899-12-30T03:03:18"/>
    <d v="1899-12-30T00:13:49"/>
    <s v="Incorporacion"/>
    <s v="Gracias por comunicarte con nosotros, ha sido un g"/>
    <n v="0"/>
    <s v="messenger"/>
    <s v="messenger"/>
    <s v="NULL"/>
    <n v="0"/>
    <n v="0"/>
    <n v="0"/>
  </r>
  <r>
    <n v="206767378"/>
    <n v="206767378"/>
    <n v="547"/>
    <s v=""/>
    <n v="555"/>
    <n v="5551632621"/>
    <x v="0"/>
    <s v=""/>
    <d v="2023-12-06T00:00:00"/>
    <s v="miércoles"/>
    <n v="4"/>
    <s v="diciembre"/>
    <n v="12"/>
    <n v="2023"/>
    <d v="1899-12-30T03:09:05"/>
    <n v="0"/>
    <d v="2023-12-06T00:00:00"/>
    <d v="1899-12-30T03:26:34"/>
    <d v="1899-12-30T00:17:29"/>
    <s v="Seleccionar"/>
    <s v="Gracias por comunicarte con nosotros, ha sido un g"/>
    <n v="0"/>
    <s v="messenger"/>
    <s v="messenger"/>
    <s v="NULL"/>
    <n v="0"/>
    <n v="0"/>
    <n v="0"/>
  </r>
  <r>
    <n v="206767498"/>
    <n v="206767498"/>
    <n v="547"/>
    <s v=""/>
    <n v="804"/>
    <n v="8042977942"/>
    <x v="5"/>
    <s v=""/>
    <d v="2023-12-06T00:00:00"/>
    <s v="miércoles"/>
    <n v="4"/>
    <s v="diciembre"/>
    <n v="12"/>
    <n v="2023"/>
    <d v="1899-12-30T03:19:04"/>
    <n v="0"/>
    <d v="2023-12-06T00:00:00"/>
    <d v="1899-12-30T03:33:10"/>
    <d v="1899-12-30T00:14:06"/>
    <s v="Problema con pago de beca"/>
    <s v="Gracias por comunicarte con nosotros, ha sido un g"/>
    <n v="0"/>
    <s v="messenger"/>
    <s v="messenger"/>
    <s v="NULL"/>
    <n v="0"/>
    <n v="0"/>
    <n v="0"/>
  </r>
  <r>
    <n v="206767782"/>
    <n v="206767782"/>
    <n v="547"/>
    <s v=""/>
    <n v="288"/>
    <n v="2884552007"/>
    <x v="13"/>
    <s v=""/>
    <d v="2023-12-06T00:00:00"/>
    <s v="miércoles"/>
    <n v="4"/>
    <s v="diciembre"/>
    <n v="12"/>
    <n v="2023"/>
    <d v="1899-12-30T03:40:15"/>
    <n v="0"/>
    <d v="2023-12-06T00:00:00"/>
    <d v="1899-12-30T03:51:55"/>
    <d v="1899-12-30T00:11:40"/>
    <s v="Si"/>
    <s v="Gracias por comunicarte con nosotros, ha sido un g"/>
    <n v="0"/>
    <s v="messenger"/>
    <s v="messenger"/>
    <s v="NULL"/>
    <n v="0"/>
    <n v="0"/>
    <n v="0"/>
  </r>
  <r>
    <n v="206767977"/>
    <n v="206767977"/>
    <n v="547"/>
    <s v=""/>
    <n v="288"/>
    <n v="2884552007"/>
    <x v="13"/>
    <s v=""/>
    <d v="2023-12-06T00:00:00"/>
    <s v="miércoles"/>
    <n v="4"/>
    <s v="diciembre"/>
    <n v="12"/>
    <n v="2023"/>
    <d v="1899-12-30T03:52:19"/>
    <n v="0"/>
    <d v="2023-12-06T00:00:00"/>
    <d v="1899-12-30T04:02:20"/>
    <d v="1899-12-30T00:10:01"/>
    <s v="Hola"/>
    <s v="Gracias por comunicarte con nosotros, ha sido un g"/>
    <n v="0"/>
    <s v="messenger"/>
    <s v="messenger"/>
    <s v="NULL"/>
    <n v="0"/>
    <n v="0"/>
    <n v="0"/>
  </r>
  <r>
    <n v="206768360"/>
    <n v="206768360"/>
    <n v="547"/>
    <s v=""/>
    <n v="593"/>
    <n v="5931319276"/>
    <x v="11"/>
    <s v=""/>
    <d v="2023-12-06T00:00:00"/>
    <s v="miércoles"/>
    <n v="4"/>
    <s v="diciembre"/>
    <n v="12"/>
    <n v="2023"/>
    <d v="1899-12-30T04:10:43"/>
    <n v="0"/>
    <d v="2023-12-06T00:00:00"/>
    <d v="1899-12-30T04:22:29"/>
    <d v="1899-12-30T00:11:46"/>
    <s v="Si"/>
    <s v="Gracias por comunicarte con nosotros, ha sido un g"/>
    <n v="0"/>
    <s v="messenger"/>
    <s v="messenger"/>
    <s v="NULL"/>
    <n v="0"/>
    <n v="0"/>
    <n v="0"/>
  </r>
  <r>
    <n v="206768330"/>
    <n v="206768330"/>
    <n v="547"/>
    <s v=""/>
    <n v="260"/>
    <n v="2607894284"/>
    <x v="5"/>
    <s v=""/>
    <d v="2023-12-06T00:00:00"/>
    <s v="miércoles"/>
    <n v="4"/>
    <s v="diciembre"/>
    <n v="12"/>
    <n v="2023"/>
    <d v="1899-12-30T04:09:41"/>
    <n v="0"/>
    <d v="2023-12-06T00:00:00"/>
    <d v="1899-12-30T04:29:02"/>
    <d v="1899-12-30T00:19:21"/>
    <s v="Cual es la aplicacion?"/>
    <s v="Gracias por comunicarte con nosotros, ha sido un g"/>
    <n v="0"/>
    <s v="messenger"/>
    <s v="messenger"/>
    <s v="NULL"/>
    <n v="0"/>
    <n v="0"/>
    <n v="0"/>
  </r>
  <r>
    <n v="206768987"/>
    <n v="206768987"/>
    <n v="547"/>
    <s v=""/>
    <n v="501"/>
    <n v="5011090223"/>
    <x v="5"/>
    <s v=""/>
    <d v="2023-12-06T00:00:00"/>
    <s v="miércoles"/>
    <n v="4"/>
    <s v="diciembre"/>
    <n v="12"/>
    <n v="2023"/>
    <d v="1899-12-30T04:33:25"/>
    <n v="0"/>
    <d v="2023-12-06T00:00:00"/>
    <d v="1899-12-30T04:48:53"/>
    <d v="1899-12-30T00:15:28"/>
    <s v="Tengo el apoyo de discapacidad"/>
    <s v="Gracias por comunicarte con nosotros, ha sido un g"/>
    <n v="0"/>
    <s v="messenger"/>
    <s v="messenger"/>
    <s v="NULL"/>
    <n v="0"/>
    <n v="0"/>
    <n v="0"/>
  </r>
  <r>
    <n v="206769614"/>
    <n v="206769614"/>
    <n v="547"/>
    <s v=""/>
    <n v="501"/>
    <n v="5011090223"/>
    <x v="5"/>
    <s v=""/>
    <d v="2023-12-06T00:00:00"/>
    <s v="miércoles"/>
    <n v="4"/>
    <s v="diciembre"/>
    <n v="12"/>
    <n v="2023"/>
    <d v="1899-12-30T04:49:27"/>
    <n v="0"/>
    <d v="2023-12-06T00:00:00"/>
    <d v="1899-12-30T04:49:27"/>
    <d v="1899-12-30T00:00:00"/>
    <s v="Seleccionar"/>
    <s v="NULL"/>
    <n v="0"/>
    <s v="messenger"/>
    <s v="messenger"/>
    <s v="NULL"/>
    <n v="0"/>
    <n v="0"/>
    <n v="0"/>
  </r>
  <r>
    <n v="206769213"/>
    <n v="206769213"/>
    <n v="547"/>
    <s v=""/>
    <n v="893"/>
    <n v="8935337529"/>
    <x v="5"/>
    <s v=""/>
    <d v="2023-12-06T00:00:00"/>
    <s v="miércoles"/>
    <n v="4"/>
    <s v="diciembre"/>
    <n v="12"/>
    <n v="2023"/>
    <d v="1899-12-30T04:39:34"/>
    <n v="0"/>
    <d v="2023-12-06T00:00:00"/>
    <d v="1899-12-30T04:53:29"/>
    <d v="1899-12-30T00:13:55"/>
    <s v="Solicitar beca"/>
    <s v="Gracias por comunicarte con nosotros, ha sido un g"/>
    <n v="0"/>
    <s v="messenger"/>
    <s v="messenger"/>
    <s v="NULL"/>
    <n v="0"/>
    <n v="0"/>
    <n v="0"/>
  </r>
  <r>
    <n v="206770040"/>
    <n v="206770040"/>
    <n v="547"/>
    <s v=""/>
    <n v="228"/>
    <n v="2282280296"/>
    <x v="13"/>
    <s v=""/>
    <d v="2023-12-06T00:00:00"/>
    <s v="miércoles"/>
    <n v="4"/>
    <s v="diciembre"/>
    <n v="12"/>
    <n v="2023"/>
    <d v="1899-12-30T04:59:03"/>
    <n v="0"/>
    <d v="2023-12-06T00:00:00"/>
    <d v="1899-12-30T05:04:31"/>
    <d v="1899-12-30T00:05:28"/>
    <s v="No"/>
    <s v="Gracias por comunicarte con nosotros, ha sido un g"/>
    <n v="0"/>
    <s v="messenger"/>
    <s v="messenger"/>
    <s v="NULL"/>
    <n v="0"/>
    <n v="0"/>
    <n v="0"/>
  </r>
  <r>
    <n v="206770398"/>
    <n v="206770398"/>
    <n v="547"/>
    <s v=""/>
    <n v="58"/>
    <n v="580671421"/>
    <x v="5"/>
    <s v=""/>
    <d v="2023-12-06T00:00:00"/>
    <s v="miércoles"/>
    <n v="4"/>
    <s v="diciembre"/>
    <n v="12"/>
    <n v="2023"/>
    <d v="1899-12-30T05:05:57"/>
    <n v="0"/>
    <d v="2023-12-06T00:00:00"/>
    <d v="1899-12-30T05:15:58"/>
    <d v="1899-12-30T00:10:01"/>
    <s v="Hello how is that I don't know that was the one wh"/>
    <s v="Gracias por comunicarte con nosotros, ha sido un g"/>
    <n v="0"/>
    <s v="messenger"/>
    <s v="messenger"/>
    <s v="NULL"/>
    <n v="0"/>
    <n v="0"/>
    <n v="0"/>
  </r>
  <r>
    <n v="206770732"/>
    <n v="206770732"/>
    <n v="547"/>
    <s v=""/>
    <n v="899"/>
    <n v="8991119102"/>
    <x v="10"/>
    <s v=""/>
    <d v="2023-12-06T00:00:00"/>
    <s v="miércoles"/>
    <n v="4"/>
    <s v="diciembre"/>
    <n v="12"/>
    <n v="2023"/>
    <d v="1899-12-30T05:11:26"/>
    <n v="0"/>
    <d v="2023-12-06T00:00:00"/>
    <d v="1899-12-30T05:25:12"/>
    <d v="1899-12-30T00:13:46"/>
    <s v="Si"/>
    <s v="Gracias por comunicarte con nosotros, ha sido un g"/>
    <n v="0"/>
    <s v="messenger"/>
    <s v="messenger"/>
    <s v="NULL"/>
    <n v="0"/>
    <n v="0"/>
    <n v="0"/>
  </r>
  <r>
    <n v="206771311"/>
    <n v="206771311"/>
    <n v="547"/>
    <s v=""/>
    <n v="285"/>
    <n v="2852466620"/>
    <x v="13"/>
    <s v=""/>
    <d v="2023-12-06T00:00:00"/>
    <s v="miércoles"/>
    <n v="4"/>
    <s v="diciembre"/>
    <n v="12"/>
    <n v="2023"/>
    <d v="1899-12-30T05:19:19"/>
    <n v="0"/>
    <d v="2023-12-06T00:00:00"/>
    <d v="1899-12-30T05:29:47"/>
    <d v="1899-12-30T00:10:28"/>
    <s v="Gracias"/>
    <s v="Hasta pronto!"/>
    <n v="0"/>
    <s v="messenger"/>
    <s v="messenger"/>
    <s v="NULL"/>
    <n v="0"/>
    <n v="0"/>
    <n v="0"/>
  </r>
  <r>
    <n v="206771298"/>
    <n v="206771298"/>
    <n v="547"/>
    <s v=""/>
    <n v="85"/>
    <n v="859222586"/>
    <x v="5"/>
    <s v=""/>
    <d v="2023-12-06T00:00:00"/>
    <s v="miércoles"/>
    <n v="4"/>
    <s v="diciembre"/>
    <n v="12"/>
    <n v="2023"/>
    <d v="1899-12-30T05:19:11"/>
    <n v="0"/>
    <d v="2023-12-06T00:00:00"/>
    <d v="1899-12-30T05:30:45"/>
    <d v="1899-12-30T00:11:34"/>
    <s v="Menu principal"/>
    <s v="Gracias por comunicarte con nosotros, ha sido un g"/>
    <n v="0"/>
    <s v="messenger"/>
    <s v="messenger"/>
    <s v="NULL"/>
    <n v="0"/>
    <n v="0"/>
    <n v="0"/>
  </r>
  <r>
    <n v="206771553"/>
    <n v="206771553"/>
    <n v="547"/>
    <s v=""/>
    <n v="124"/>
    <n v="1248649601"/>
    <x v="0"/>
    <s v=""/>
    <d v="2023-12-06T00:00:00"/>
    <s v="miércoles"/>
    <n v="4"/>
    <s v="diciembre"/>
    <n v="12"/>
    <n v="2023"/>
    <d v="1899-12-30T05:22:48"/>
    <n v="0"/>
    <d v="2023-12-06T00:00:00"/>
    <d v="1899-12-30T05:36:40"/>
    <d v="1899-12-30T00:13:52"/>
    <s v="Media superior"/>
    <s v="Gracias por comunicarte con nosotros, ha sido un g"/>
    <n v="0"/>
    <s v="messenger"/>
    <s v="messenger"/>
    <s v="NULL"/>
    <n v="0"/>
    <n v="0"/>
    <n v="0"/>
  </r>
  <r>
    <n v="206771879"/>
    <n v="206771879"/>
    <n v="547"/>
    <s v=""/>
    <n v="488"/>
    <n v="4880966703"/>
    <x v="1"/>
    <s v=""/>
    <d v="2023-12-06T00:00:00"/>
    <s v="miércoles"/>
    <n v="4"/>
    <s v="diciembre"/>
    <n v="12"/>
    <n v="2023"/>
    <d v="1899-12-30T05:26:31"/>
    <n v="0"/>
    <d v="2023-12-06T00:00:00"/>
    <d v="1899-12-30T05:38:09"/>
    <d v="1899-12-30T00:11:38"/>
    <s v="Si"/>
    <s v="Gracias por comunicarte con nosotros, ha sido un g"/>
    <n v="0"/>
    <s v="messenger"/>
    <s v="messenger"/>
    <s v="NULL"/>
    <n v="0"/>
    <n v="0"/>
    <n v="0"/>
  </r>
  <r>
    <n v="206772164"/>
    <n v="206772164"/>
    <n v="547"/>
    <s v=""/>
    <n v="285"/>
    <n v="2852466620"/>
    <x v="13"/>
    <s v=""/>
    <d v="2023-12-06T00:00:00"/>
    <s v="miércoles"/>
    <n v="4"/>
    <s v="diciembre"/>
    <n v="12"/>
    <n v="2023"/>
    <d v="1899-12-30T05:30:11"/>
    <n v="0"/>
    <d v="2023-12-06T00:00:00"/>
    <d v="1899-12-30T05:40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771983"/>
    <n v="206771983"/>
    <n v="547"/>
    <s v=""/>
    <n v="589"/>
    <n v="5898475671"/>
    <x v="5"/>
    <s v=""/>
    <d v="2023-12-06T00:00:00"/>
    <s v="miércoles"/>
    <n v="4"/>
    <s v="diciembre"/>
    <n v="12"/>
    <n v="2023"/>
    <d v="1899-12-30T05:27:54"/>
    <n v="0"/>
    <d v="2023-12-06T00:00:00"/>
    <d v="1899-12-30T05:40:48"/>
    <d v="1899-12-30T00:12:54"/>
    <s v="No"/>
    <s v="Gracias por comunicarte con nosotros, ha sido un g"/>
    <n v="0"/>
    <s v="messenger"/>
    <s v="messenger"/>
    <s v="NULL"/>
    <n v="0"/>
    <n v="0"/>
    <n v="0"/>
  </r>
  <r>
    <n v="206772568"/>
    <n v="206772568"/>
    <n v="547"/>
    <s v=""/>
    <n v="164"/>
    <n v="1642824344"/>
    <x v="0"/>
    <s v=""/>
    <d v="2023-12-06T00:00:00"/>
    <s v="miércoles"/>
    <n v="4"/>
    <s v="diciembre"/>
    <n v="12"/>
    <n v="2023"/>
    <d v="1899-12-30T05:35:25"/>
    <n v="0"/>
    <d v="2023-12-06T00:00:00"/>
    <d v="1899-12-30T05:46:08"/>
    <d v="1899-12-30T00:10:43"/>
    <s v="No"/>
    <s v="Gracias por comunicarte con nosotros, ha sido un g"/>
    <n v="0"/>
    <s v="messenger"/>
    <s v="messenger"/>
    <s v="NULL"/>
    <n v="0"/>
    <n v="0"/>
    <n v="0"/>
  </r>
  <r>
    <n v="206773793"/>
    <n v="206773793"/>
    <n v="547"/>
    <s v=""/>
    <n v="937"/>
    <n v="9375402304"/>
    <x v="30"/>
    <s v=""/>
    <d v="2023-12-06T00:00:00"/>
    <s v="miércoles"/>
    <n v="4"/>
    <s v="diciembre"/>
    <n v="12"/>
    <n v="2023"/>
    <d v="1899-12-30T05:48:32"/>
    <n v="0"/>
    <d v="2023-12-06T00:00:00"/>
    <d v="1899-12-30T06:01:01"/>
    <d v="1899-12-30T00:12:29"/>
    <s v="Incorporacion"/>
    <s v="Gracias por comunicarte con nosotros, ha sido un g"/>
    <n v="0"/>
    <s v="messenger"/>
    <s v="messenger"/>
    <s v="NULL"/>
    <n v="0"/>
    <n v="0"/>
    <n v="0"/>
  </r>
  <r>
    <n v="206774432"/>
    <n v="206774432"/>
    <n v="547"/>
    <s v=""/>
    <n v="807"/>
    <n v="8076652920"/>
    <x v="5"/>
    <s v=""/>
    <d v="2023-12-06T00:00:00"/>
    <s v="miércoles"/>
    <n v="4"/>
    <s v="diciembre"/>
    <n v="12"/>
    <n v="2023"/>
    <d v="1899-12-30T05:54:41"/>
    <n v="0"/>
    <d v="2023-12-06T00:00:00"/>
    <d v="1899-12-30T06:09:24"/>
    <d v="1899-12-30T00:14:43"/>
    <s v="No tengo ningun programa"/>
    <s v="Gracias por comunicarte con nosotros, ha sido un g"/>
    <n v="0"/>
    <s v="messenger"/>
    <s v="messenger"/>
    <s v="NULL"/>
    <n v="0"/>
    <n v="0"/>
    <n v="0"/>
  </r>
  <r>
    <n v="206775327"/>
    <n v="206775327"/>
    <n v="547"/>
    <s v=""/>
    <n v="612"/>
    <n v="6120107214"/>
    <x v="25"/>
    <s v=""/>
    <d v="2023-12-06T00:00:00"/>
    <s v="miércoles"/>
    <n v="4"/>
    <s v="diciembre"/>
    <n v="12"/>
    <n v="2023"/>
    <d v="1899-12-30T06:01:52"/>
    <n v="0"/>
    <d v="2023-12-06T00:00:00"/>
    <d v="1899-12-30T06:16:16"/>
    <d v="1899-12-30T00:14:24"/>
    <s v="Incorporacion"/>
    <s v="Gracias por comunicarte con nosotros, ha sido un g"/>
    <n v="0"/>
    <s v="messenger"/>
    <s v="messenger"/>
    <s v="NULL"/>
    <n v="0"/>
    <n v="0"/>
    <n v="0"/>
  </r>
  <r>
    <n v="206777334"/>
    <n v="206777334"/>
    <n v="547"/>
    <s v=""/>
    <n v="612"/>
    <n v="6120107214"/>
    <x v="25"/>
    <s v=""/>
    <d v="2023-12-06T00:00:00"/>
    <s v="miércoles"/>
    <n v="4"/>
    <s v="diciembre"/>
    <n v="12"/>
    <n v="2023"/>
    <d v="1899-12-30T06:16:54"/>
    <n v="0"/>
    <d v="2023-12-06T00:00:00"/>
    <d v="1899-12-30T06:27:24"/>
    <d v="1899-12-30T00:10:30"/>
    <s v="Educacion Basica "/>
    <s v="Gracias por comunicarte con nosotros, ha sido un g"/>
    <n v="0"/>
    <s v="messenger"/>
    <s v="messenger"/>
    <s v="NULL"/>
    <n v="0"/>
    <n v="0"/>
    <n v="0"/>
  </r>
  <r>
    <n v="206778176"/>
    <n v="206778176"/>
    <n v="547"/>
    <s v=""/>
    <n v="547"/>
    <n v="5472033155"/>
    <x v="5"/>
    <s v=""/>
    <d v="2023-12-06T00:00:00"/>
    <s v="miércoles"/>
    <n v="4"/>
    <s v="diciembre"/>
    <n v="12"/>
    <n v="2023"/>
    <d v="1899-12-30T06:22:36"/>
    <n v="0"/>
    <d v="2023-12-06T00:00:00"/>
    <d v="1899-12-30T06:32:38"/>
    <d v="1899-12-30T00:10:02"/>
    <s v="Buenos dias yo no puedo  concluir mi tramite  me. "/>
    <s v="Gracias por comunicarte con nosotros, ha sido un g"/>
    <n v="0"/>
    <s v="messenger"/>
    <s v="messenger"/>
    <s v="NULL"/>
    <n v="0"/>
    <n v="0"/>
    <n v="0"/>
  </r>
  <r>
    <n v="206778631"/>
    <n v="206778631"/>
    <n v="547"/>
    <s v=""/>
    <n v="796"/>
    <n v="7960140908"/>
    <x v="5"/>
    <s v=""/>
    <d v="2023-12-06T00:00:00"/>
    <s v="miércoles"/>
    <n v="4"/>
    <s v="diciembre"/>
    <n v="12"/>
    <n v="2023"/>
    <d v="1899-12-30T06:25:32"/>
    <n v="0"/>
    <d v="2023-12-06T00:00:00"/>
    <d v="1899-12-30T06:45:17"/>
    <d v="1899-12-30T00:19:45"/>
    <s v="Si"/>
    <s v="Gracias por comunicarte con nosotros, ha sido un g"/>
    <n v="0"/>
    <s v="messenger"/>
    <s v="messenger"/>
    <s v="NULL"/>
    <n v="0"/>
    <n v="0"/>
    <n v="0"/>
  </r>
  <r>
    <n v="206780584"/>
    <n v="206780584"/>
    <n v="547"/>
    <s v=""/>
    <n v="102"/>
    <n v="1023296183"/>
    <x v="0"/>
    <s v=""/>
    <d v="2023-12-06T00:00:00"/>
    <s v="miércoles"/>
    <n v="4"/>
    <s v="diciembre"/>
    <n v="12"/>
    <n v="2023"/>
    <d v="1899-12-30T06:36:55"/>
    <n v="0"/>
    <d v="2023-12-06T00:00:00"/>
    <d v="1899-12-30T06:49:22"/>
    <d v="1899-12-30T00:12:27"/>
    <s v="Que horas del dia comienzan los depositos de la be"/>
    <s v="Gracias por comunicarte con nosotros, ha sido un g"/>
    <n v="0"/>
    <s v="messenger"/>
    <s v="messenger"/>
    <s v="NULL"/>
    <n v="0"/>
    <n v="0"/>
    <n v="0"/>
  </r>
  <r>
    <n v="206781546"/>
    <n v="206781546"/>
    <n v="547"/>
    <s v=""/>
    <n v="993"/>
    <n v="9938658902"/>
    <x v="30"/>
    <s v=""/>
    <d v="2023-12-06T00:00:00"/>
    <s v="miércoles"/>
    <n v="4"/>
    <s v="diciembre"/>
    <n v="12"/>
    <n v="2023"/>
    <d v="1899-12-30T06:42:24"/>
    <n v="0"/>
    <d v="2023-12-06T00:00:00"/>
    <d v="1899-12-30T06:55:03"/>
    <d v="1899-12-30T00:12:39"/>
    <s v="Problema con pago de beca"/>
    <s v="Gracias por comunicarte con nosotros, ha sido un g"/>
    <n v="0"/>
    <s v="messenger"/>
    <s v="messenger"/>
    <s v="NULL"/>
    <n v="0"/>
    <n v="0"/>
    <n v="0"/>
  </r>
  <r>
    <n v="206782019"/>
    <n v="206782019"/>
    <n v="547"/>
    <s v=""/>
    <n v="301"/>
    <n v="3012168458"/>
    <x v="5"/>
    <s v=""/>
    <d v="2023-12-06T00:00:00"/>
    <s v="miércoles"/>
    <n v="4"/>
    <s v="diciembre"/>
    <n v="12"/>
    <n v="2023"/>
    <d v="1899-12-30T06:45:01"/>
    <n v="0"/>
    <d v="2023-12-06T00:00:00"/>
    <d v="1899-12-30T06:56:42"/>
    <d v="1899-12-30T00:11:41"/>
    <s v="Menu principal"/>
    <s v="Gracias por comunicarte con nosotros, ha sido un g"/>
    <n v="0"/>
    <s v="messenger"/>
    <s v="messenger"/>
    <s v="NULL"/>
    <n v="0"/>
    <n v="0"/>
    <n v="0"/>
  </r>
  <r>
    <n v="206782129"/>
    <n v="206782129"/>
    <n v="547"/>
    <s v=""/>
    <n v="796"/>
    <n v="7960140908"/>
    <x v="5"/>
    <s v=""/>
    <d v="2023-12-06T00:00:00"/>
    <s v="miércoles"/>
    <n v="4"/>
    <s v="diciembre"/>
    <n v="12"/>
    <n v="2023"/>
    <d v="1899-12-30T06:45:36"/>
    <n v="0"/>
    <d v="2023-12-06T00:00:00"/>
    <d v="1899-12-30T06:57:30"/>
    <d v="1899-12-30T00:11:54"/>
    <s v="Si"/>
    <s v="Gracias por comunicarte con nosotros, ha sido un g"/>
    <n v="0"/>
    <s v="messenger"/>
    <s v="messenger"/>
    <s v="NULL"/>
    <n v="0"/>
    <n v="0"/>
    <n v="0"/>
  </r>
  <r>
    <n v="206784701"/>
    <n v="206784701"/>
    <n v="547"/>
    <s v=""/>
    <n v="270"/>
    <n v="2707958759"/>
    <x v="5"/>
    <s v=""/>
    <d v="2023-12-06T00:00:00"/>
    <s v="miércoles"/>
    <n v="4"/>
    <s v="diciembre"/>
    <n v="12"/>
    <n v="2023"/>
    <d v="1899-12-30T06:57:38"/>
    <n v="0"/>
    <d v="2023-12-06T00:00:00"/>
    <d v="1899-12-30T07:10:30"/>
    <d v="1899-12-30T00:12:52"/>
    <s v="No"/>
    <s v="Gracias por comunicarte con nosotros, ha sido un g"/>
    <n v="0"/>
    <s v="messenger"/>
    <s v="messenger"/>
    <s v="NULL"/>
    <n v="0"/>
    <n v="0"/>
    <n v="0"/>
  </r>
  <r>
    <n v="206785225"/>
    <n v="206785225"/>
    <n v="547"/>
    <s v=""/>
    <n v="720"/>
    <n v="7205916873"/>
    <x v="5"/>
    <s v=""/>
    <d v="2023-12-06T00:00:00"/>
    <s v="miércoles"/>
    <n v="4"/>
    <s v="diciembre"/>
    <n v="12"/>
    <n v="2023"/>
    <d v="1899-12-30T07:00:02"/>
    <n v="0"/>
    <d v="2023-12-06T00:00:00"/>
    <d v="1899-12-30T07:13:14"/>
    <d v="1899-12-30T00:13:12"/>
    <s v="A quien va dirigida"/>
    <s v="Gracias por comunicarte con nosotros, ha sido un g"/>
    <n v="0"/>
    <s v="messenger"/>
    <s v="messenger"/>
    <s v="NULL"/>
    <n v="0"/>
    <n v="0"/>
    <n v="0"/>
  </r>
  <r>
    <n v="206787995"/>
    <n v="206787995"/>
    <n v="547"/>
    <s v=""/>
    <n v="45"/>
    <n v="450487748"/>
    <x v="5"/>
    <s v=""/>
    <d v="2023-12-06T00:00:00"/>
    <s v="miércoles"/>
    <n v="4"/>
    <s v="diciembre"/>
    <n v="12"/>
    <n v="2023"/>
    <d v="1899-12-30T07:11:40"/>
    <n v="0"/>
    <d v="2023-12-06T00:00:00"/>
    <d v="1899-12-30T07:13:50"/>
    <d v="1899-12-30T00:02:10"/>
    <s v="3"/>
    <s v="Gracias por comunicarte con nosotros, ha sido un g"/>
    <n v="0"/>
    <s v="messenger"/>
    <s v="messenger"/>
    <s v="NULL"/>
    <n v="0"/>
    <n v="0"/>
    <n v="0"/>
  </r>
  <r>
    <n v="206785264"/>
    <n v="206785264"/>
    <n v="547"/>
    <s v=""/>
    <n v="392"/>
    <n v="3923372061"/>
    <x v="3"/>
    <s v=""/>
    <d v="2023-12-06T00:00:00"/>
    <s v="miércoles"/>
    <n v="4"/>
    <s v="diciembre"/>
    <n v="12"/>
    <n v="2023"/>
    <d v="1899-12-30T07:00:14"/>
    <n v="0"/>
    <d v="2023-12-06T00:00:00"/>
    <d v="1899-12-30T07:17:38"/>
    <d v="1899-12-30T00:17:24"/>
    <s v="kirim pulsadolok"/>
    <s v="Gracias por comunicarte con nosotros, ha sido un g"/>
    <n v="0"/>
    <s v="messenger"/>
    <s v="messenger"/>
    <s v="NULL"/>
    <n v="0"/>
    <n v="0"/>
    <n v="0"/>
  </r>
  <r>
    <n v="206786503"/>
    <n v="206786503"/>
    <n v="547"/>
    <s v=""/>
    <n v="89"/>
    <n v="897862385"/>
    <x v="5"/>
    <s v=""/>
    <d v="2023-12-06T00:00:00"/>
    <s v="miércoles"/>
    <n v="4"/>
    <s v="diciembre"/>
    <n v="12"/>
    <n v="2023"/>
    <d v="1899-12-30T07:05:29"/>
    <n v="0"/>
    <d v="2023-12-06T00:00:00"/>
    <d v="1899-12-30T07:18:50"/>
    <d v="1899-12-30T00:13:21"/>
    <s v="No da ninguna opcion"/>
    <s v="Gracias por comunicarte con nosotros, ha sido un g"/>
    <n v="0"/>
    <s v="messenger"/>
    <s v="messenger"/>
    <s v="NULL"/>
    <n v="0"/>
    <n v="0"/>
    <n v="0"/>
  </r>
  <r>
    <n v="206786965"/>
    <n v="206786965"/>
    <n v="547"/>
    <s v=""/>
    <n v="804"/>
    <n v="8042977942"/>
    <x v="5"/>
    <s v=""/>
    <d v="2023-12-06T00:00:00"/>
    <s v="miércoles"/>
    <n v="4"/>
    <s v="diciembre"/>
    <n v="12"/>
    <n v="2023"/>
    <d v="1899-12-30T07:07:20"/>
    <n v="0"/>
    <d v="2023-12-06T00:00:00"/>
    <d v="1899-12-30T07:19:31"/>
    <d v="1899-12-30T00:12:11"/>
    <s v="1"/>
    <s v="Gracias por comunicarte con nosotros, ha sido un g"/>
    <n v="0"/>
    <s v="messenger"/>
    <s v="messenger"/>
    <s v="NULL"/>
    <n v="0"/>
    <n v="0"/>
    <n v="0"/>
  </r>
  <r>
    <n v="206787869"/>
    <n v="206787869"/>
    <n v="547"/>
    <s v=""/>
    <n v="768"/>
    <n v="7688586099"/>
    <x v="13"/>
    <s v=""/>
    <d v="2023-12-06T00:00:00"/>
    <s v="miércoles"/>
    <n v="4"/>
    <s v="diciembre"/>
    <n v="12"/>
    <n v="2023"/>
    <d v="1899-12-30T07:11:11"/>
    <n v="0"/>
    <d v="2023-12-06T00:00:00"/>
    <d v="1899-12-30T07:23:14"/>
    <d v="1899-12-30T00:12:03"/>
    <s v="Un companera quiere incorporar Asus hijos ella no "/>
    <s v="Gracias por comunicarte con nosotros, ha sido un g"/>
    <n v="0"/>
    <s v="messenger"/>
    <s v="messenger"/>
    <s v="NULL"/>
    <n v="0"/>
    <n v="0"/>
    <n v="0"/>
  </r>
  <r>
    <n v="206789183"/>
    <n v="206789183"/>
    <n v="547"/>
    <s v=""/>
    <n v="370"/>
    <n v="3704722051"/>
    <x v="5"/>
    <s v=""/>
    <d v="2023-12-06T00:00:00"/>
    <s v="miércoles"/>
    <n v="4"/>
    <s v="diciembre"/>
    <n v="12"/>
    <n v="2023"/>
    <d v="1899-12-30T07:16:29"/>
    <n v="0"/>
    <d v="2023-12-06T00:00:00"/>
    <d v="1899-12-30T07:28:33"/>
    <d v="1899-12-30T00:12:04"/>
    <s v="Solo kiero saber si para cuando van a avisar ,para"/>
    <s v="Gracias por comunicarte con nosotros, ha sido un g"/>
    <n v="0"/>
    <s v="messenger"/>
    <s v="messenger"/>
    <s v="NULL"/>
    <n v="0"/>
    <n v="0"/>
    <n v="0"/>
  </r>
  <r>
    <n v="206789616"/>
    <n v="206789616"/>
    <n v="547"/>
    <s v=""/>
    <n v="285"/>
    <n v="2852669638"/>
    <x v="13"/>
    <s v=""/>
    <d v="2023-12-06T00:00:00"/>
    <s v="miércoles"/>
    <n v="4"/>
    <s v="diciembre"/>
    <n v="12"/>
    <n v="2023"/>
    <d v="1899-12-30T07:18:20"/>
    <n v="0"/>
    <d v="2023-12-06T00:00:00"/>
    <d v="1899-12-30T07:30:26"/>
    <d v="1899-12-30T00:12:06"/>
    <s v="La fecha de entrega de la tarjeta bienestar"/>
    <s v="Gracias por comunicarte con nosotros, ha sido un g"/>
    <n v="0"/>
    <s v="messenger"/>
    <s v="messenger"/>
    <s v="NULL"/>
    <n v="0"/>
    <n v="0"/>
    <n v="0"/>
  </r>
  <r>
    <n v="206788455"/>
    <n v="206788455"/>
    <n v="547"/>
    <s v=""/>
    <n v="0"/>
    <m/>
    <x v="5"/>
    <s v=""/>
    <d v="2023-12-06T00:00:00"/>
    <s v="miércoles"/>
    <n v="4"/>
    <s v="diciembre"/>
    <n v="12"/>
    <n v="2023"/>
    <d v="1899-12-30T07:13:30"/>
    <n v="0"/>
    <d v="2023-12-06T00:00:00"/>
    <d v="1899-12-30T07:33:03"/>
    <d v="1899-12-30T00:19:33"/>
    <s v="Inicio"/>
    <s v="Gracias por comunicarte con nosotros, ha sido un g"/>
    <n v="0"/>
    <s v="APP"/>
    <s v="APP"/>
    <s v="NULL"/>
    <n v="0"/>
    <n v="0"/>
    <n v="0"/>
  </r>
  <r>
    <n v="206791783"/>
    <n v="206791783"/>
    <n v="547"/>
    <s v=""/>
    <n v="89"/>
    <n v="897862385"/>
    <x v="5"/>
    <s v=""/>
    <d v="2023-12-06T00:00:00"/>
    <s v="miércoles"/>
    <n v="4"/>
    <s v="diciembre"/>
    <n v="12"/>
    <n v="2023"/>
    <d v="1899-12-30T07:26:34"/>
    <n v="0"/>
    <d v="2023-12-06T00:00:00"/>
    <d v="1899-12-30T07:37:36"/>
    <d v="1899-12-30T00:11:02"/>
    <s v="Actualizacion de datos"/>
    <s v="Gracias por comunicarte con nosotros, ha sido un g"/>
    <n v="0"/>
    <s v="messenger"/>
    <s v="messenger"/>
    <s v="NULL"/>
    <n v="0"/>
    <n v="0"/>
    <n v="0"/>
  </r>
  <r>
    <n v="206792247"/>
    <n v="206792247"/>
    <n v="547"/>
    <s v=""/>
    <n v="119"/>
    <n v="1196751658"/>
    <x v="5"/>
    <s v=""/>
    <d v="2023-12-06T00:00:00"/>
    <s v="miércoles"/>
    <n v="4"/>
    <s v="diciembre"/>
    <n v="12"/>
    <n v="2023"/>
    <d v="1899-12-30T07:28:30"/>
    <n v="0"/>
    <d v="2023-12-06T00:00:00"/>
    <d v="1899-12-30T07:41:23"/>
    <d v="1899-12-30T00:12:53"/>
    <s v="Menu principal"/>
    <s v="Gracias por comunicarte con nosotros, ha sido un g"/>
    <n v="0"/>
    <s v="messenger"/>
    <s v="messenger"/>
    <s v="NULL"/>
    <n v="0"/>
    <n v="0"/>
    <n v="0"/>
  </r>
  <r>
    <n v="206792134"/>
    <n v="206792134"/>
    <n v="547"/>
    <s v=""/>
    <n v="810"/>
    <n v="8106000239"/>
    <x v="5"/>
    <s v=""/>
    <d v="2023-12-06T00:00:00"/>
    <s v="miércoles"/>
    <n v="4"/>
    <s v="diciembre"/>
    <n v="12"/>
    <n v="2023"/>
    <d v="1899-12-30T07:28:03"/>
    <n v="0"/>
    <d v="2023-12-06T00:00:00"/>
    <d v="1899-12-30T07:43:46"/>
    <d v="1899-12-30T00:15:43"/>
    <s v="Gracias"/>
    <s v="Hasta pronto!"/>
    <n v="0"/>
    <s v="messenger"/>
    <s v="messenger"/>
    <s v="NULL"/>
    <n v="0"/>
    <n v="0"/>
    <n v="0"/>
  </r>
  <r>
    <n v="206794485"/>
    <n v="206794485"/>
    <n v="547"/>
    <s v=""/>
    <n v="132"/>
    <n v="1325279098"/>
    <x v="0"/>
    <s v=""/>
    <d v="2023-12-06T00:00:00"/>
    <s v="miércoles"/>
    <n v="4"/>
    <s v="diciembre"/>
    <n v="12"/>
    <n v="2023"/>
    <d v="1899-12-30T07:36:48"/>
    <n v="0"/>
    <d v="2023-12-06T00:00:00"/>
    <d v="1899-12-30T07:46:50"/>
    <d v="1899-12-30T00:10:02"/>
    <s v="Hola buenoa dias"/>
    <s v="Gracias por comunicarte con nosotros, ha sido un g"/>
    <n v="0"/>
    <s v="messenger"/>
    <s v="messenger"/>
    <s v="NULL"/>
    <n v="0"/>
    <n v="0"/>
    <n v="0"/>
  </r>
  <r>
    <n v="206795034"/>
    <n v="206795034"/>
    <n v="547"/>
    <s v=""/>
    <n v="57"/>
    <n v="578657328"/>
    <x v="5"/>
    <s v=""/>
    <d v="2023-12-06T00:00:00"/>
    <s v="miércoles"/>
    <n v="4"/>
    <s v="diciembre"/>
    <n v="12"/>
    <n v="2023"/>
    <d v="1899-12-30T07:38:47"/>
    <n v="0"/>
    <d v="2023-12-06T00:00:00"/>
    <d v="1899-12-30T07:47:28"/>
    <d v="1899-12-30T00:08:41"/>
    <s v="No"/>
    <s v="Gracias por comunicarte con nosotros, ha sido un g"/>
    <n v="0"/>
    <s v="messenger"/>
    <s v="messenger"/>
    <s v="NULL"/>
    <n v="0"/>
    <n v="0"/>
    <n v="0"/>
  </r>
  <r>
    <n v="206794293"/>
    <n v="206794293"/>
    <n v="547"/>
    <s v=""/>
    <n v="558"/>
    <n v="5584205718"/>
    <x v="0"/>
    <s v=""/>
    <d v="2023-12-06T00:00:00"/>
    <s v="miércoles"/>
    <n v="4"/>
    <s v="diciembre"/>
    <n v="12"/>
    <n v="2023"/>
    <d v="1899-12-30T07:36:08"/>
    <n v="0"/>
    <d v="2023-12-06T00:00:00"/>
    <d v="1899-12-30T07:49:28"/>
    <d v="1899-12-30T00:13:20"/>
    <s v="Solicitar beca"/>
    <s v="Gracias por comunicarte con nosotros, ha sido un g"/>
    <n v="0"/>
    <s v="messenger"/>
    <s v="messenger"/>
    <s v="NULL"/>
    <n v="0"/>
    <n v="0"/>
    <n v="0"/>
  </r>
  <r>
    <n v="206794576"/>
    <n v="206794576"/>
    <n v="547"/>
    <s v=""/>
    <n v="411"/>
    <n v="4115090259"/>
    <x v="8"/>
    <s v=""/>
    <d v="2023-12-06T00:00:00"/>
    <s v="miércoles"/>
    <n v="4"/>
    <s v="diciembre"/>
    <n v="12"/>
    <n v="2023"/>
    <d v="1899-12-30T07:37:12"/>
    <n v="0"/>
    <d v="2023-12-06T00:00:00"/>
    <d v="1899-12-30T07:49:59"/>
    <d v="1899-12-30T00:12:47"/>
    <s v="Muchas gracias."/>
    <s v="Gracias por comunicarte con nosotros, ha sido un g"/>
    <n v="0"/>
    <s v="messenger"/>
    <s v="messenger"/>
    <s v="NULL"/>
    <n v="0"/>
    <n v="0"/>
    <n v="0"/>
  </r>
  <r>
    <n v="206795572"/>
    <n v="206795572"/>
    <n v="547"/>
    <s v=""/>
    <n v="84"/>
    <n v="846892645"/>
    <x v="5"/>
    <s v=""/>
    <d v="2023-12-06T00:00:00"/>
    <s v="miércoles"/>
    <n v="4"/>
    <s v="diciembre"/>
    <n v="12"/>
    <n v="2023"/>
    <d v="1899-12-30T07:40:45"/>
    <n v="0"/>
    <d v="2023-12-06T00:00:00"/>
    <d v="1899-12-30T07:50:50"/>
    <d v="1899-12-30T00:10:05"/>
    <s v="Por favor deberian de pensar mas en los pequenos, "/>
    <s v="Gracias por comunicarte con nosotros, ha sido un g"/>
    <n v="0"/>
    <s v="messenger"/>
    <s v="messenger"/>
    <s v="NULL"/>
    <n v="0"/>
    <n v="0"/>
    <n v="0"/>
  </r>
  <r>
    <n v="206795622"/>
    <n v="206795622"/>
    <n v="547"/>
    <s v=""/>
    <n v="89"/>
    <n v="897862385"/>
    <x v="5"/>
    <s v=""/>
    <d v="2023-12-06T00:00:00"/>
    <s v="miércoles"/>
    <n v="4"/>
    <s v="diciembre"/>
    <n v="12"/>
    <n v="2023"/>
    <d v="1899-12-30T07:40:55"/>
    <n v="0"/>
    <d v="2023-12-06T00:00:00"/>
    <d v="1899-12-30T07:50:56"/>
    <d v="1899-12-30T00:10:01"/>
    <s v="Si no me ayudan"/>
    <s v="Gracias por comunicarte con nosotros, ha sido un g"/>
    <n v="0"/>
    <s v="messenger"/>
    <s v="messenger"/>
    <s v="NULL"/>
    <n v="0"/>
    <n v="0"/>
    <n v="0"/>
  </r>
  <r>
    <n v="206794400"/>
    <n v="206794400"/>
    <n v="547"/>
    <s v=""/>
    <n v="786"/>
    <n v="7865023175"/>
    <x v="17"/>
    <s v=""/>
    <d v="2023-12-06T00:00:00"/>
    <s v="miércoles"/>
    <n v="4"/>
    <s v="diciembre"/>
    <n v="12"/>
    <n v="2023"/>
    <d v="1899-12-30T07:36:30"/>
    <n v="0"/>
    <d v="2023-12-06T00:00:00"/>
    <d v="1899-12-30T07:51:53"/>
    <d v="1899-12-30T00:15:23"/>
    <s v="?"/>
    <s v="Gracias por comunicarte con nosotros, ha sido un g"/>
    <n v="0"/>
    <s v="messenger"/>
    <s v="messenger"/>
    <s v="NULL"/>
    <n v="0"/>
    <n v="0"/>
    <n v="0"/>
  </r>
  <r>
    <n v="206796518"/>
    <n v="206796518"/>
    <n v="547"/>
    <s v=""/>
    <n v="544"/>
    <n v="5447103848"/>
    <x v="5"/>
    <s v=""/>
    <d v="2023-12-06T00:00:00"/>
    <s v="miércoles"/>
    <n v="4"/>
    <s v="diciembre"/>
    <n v="12"/>
    <n v="2023"/>
    <d v="1899-12-30T07:44:19"/>
    <n v="0"/>
    <d v="2023-12-06T00:00:00"/>
    <d v="1899-12-30T07:55:33"/>
    <d v="1899-12-30T00:11:14"/>
    <s v="Incorporacion"/>
    <s v="Gracias por comunicarte con nosotros, ha sido un g"/>
    <n v="0"/>
    <s v="messenger"/>
    <s v="messenger"/>
    <s v="NULL"/>
    <n v="0"/>
    <n v="0"/>
    <n v="0"/>
  </r>
  <r>
    <n v="206795612"/>
    <n v="206795612"/>
    <n v="547"/>
    <s v=""/>
    <n v="263"/>
    <n v="2639696479"/>
    <x v="5"/>
    <s v=""/>
    <d v="2023-12-06T00:00:00"/>
    <s v="miércoles"/>
    <n v="4"/>
    <s v="diciembre"/>
    <n v="12"/>
    <n v="2023"/>
    <d v="1899-12-30T07:40:52"/>
    <n v="0"/>
    <d v="2023-12-06T00:00:00"/>
    <d v="1899-12-30T07:55:34"/>
    <d v="1899-12-30T00:14:42"/>
    <s v="Solo es por llamada"/>
    <s v="Gracias por comunicarte con nosotros, ha sido un g"/>
    <n v="0"/>
    <s v="messenger"/>
    <s v="messenger"/>
    <s v="NULL"/>
    <n v="0"/>
    <n v="0"/>
    <n v="0"/>
  </r>
  <r>
    <n v="206797067"/>
    <n v="206797067"/>
    <n v="547"/>
    <s v=""/>
    <n v="231"/>
    <n v="2317496672"/>
    <x v="23"/>
    <s v=""/>
    <d v="2023-12-06T00:00:00"/>
    <s v="miércoles"/>
    <n v="4"/>
    <s v="diciembre"/>
    <n v="12"/>
    <n v="2023"/>
    <d v="1899-12-30T07:46:29"/>
    <n v="0"/>
    <d v="2023-12-06T00:00:00"/>
    <d v="1899-12-30T07:56:30"/>
    <d v="1899-12-30T00:10:01"/>
    <s v="1"/>
    <s v="Gracias por comunicarte con nosotros, ha sido un g"/>
    <n v="0"/>
    <s v="messenger"/>
    <s v="messenger"/>
    <s v="NULL"/>
    <n v="0"/>
    <n v="0"/>
    <n v="0"/>
  </r>
  <r>
    <n v="206797461"/>
    <n v="206797461"/>
    <n v="547"/>
    <s v=""/>
    <n v="468"/>
    <n v="4689582560"/>
    <x v="8"/>
    <s v=""/>
    <d v="2023-12-06T00:00:00"/>
    <s v="miércoles"/>
    <n v="4"/>
    <s v="diciembre"/>
    <n v="12"/>
    <n v="2023"/>
    <d v="1899-12-30T07:47:54"/>
    <n v="0"/>
    <d v="2023-12-06T00:00:00"/>
    <d v="1899-12-30T07:59:54"/>
    <d v="1899-12-30T00:12:00"/>
    <s v="Hola buenos dias, hoy me toca la beca, pero en mi "/>
    <s v="Gracias por comunicarte con nosotros, ha sido un g"/>
    <n v="0"/>
    <s v="messenger"/>
    <s v="messenger"/>
    <s v="NULL"/>
    <n v="0"/>
    <n v="0"/>
    <n v="0"/>
  </r>
  <r>
    <n v="206797700"/>
    <n v="206797700"/>
    <n v="547"/>
    <s v=""/>
    <n v="789"/>
    <n v="7896242032"/>
    <x v="12"/>
    <s v=""/>
    <d v="2023-12-06T00:00:00"/>
    <s v="miércoles"/>
    <n v="4"/>
    <s v="diciembre"/>
    <n v="12"/>
    <n v="2023"/>
    <d v="1899-12-30T07:48:53"/>
    <n v="0"/>
    <d v="2023-12-06T00:00:00"/>
    <d v="1899-12-30T08:02:49"/>
    <d v="1899-12-30T00:13:56"/>
    <s v="Es lo q ocupo saber si le dieron la beca de educac"/>
    <s v="Gracias por comunicarte con nosotros, ha sido un g"/>
    <n v="0"/>
    <s v="messenger"/>
    <s v="messenger"/>
    <s v="NULL"/>
    <n v="0"/>
    <n v="0"/>
    <n v="0"/>
  </r>
  <r>
    <n v="206798410"/>
    <n v="206798410"/>
    <n v="547"/>
    <s v=""/>
    <n v="38"/>
    <n v="381961737"/>
    <x v="5"/>
    <s v=""/>
    <d v="2023-12-06T00:00:00"/>
    <s v="miércoles"/>
    <n v="4"/>
    <s v="diciembre"/>
    <n v="12"/>
    <n v="2023"/>
    <d v="1899-12-30T07:51:15"/>
    <n v="0"/>
    <d v="2023-12-06T00:00:00"/>
    <d v="1899-12-30T08:04:02"/>
    <d v="1899-12-30T00:12:47"/>
    <s v="Buenos dias qusiera que me informaran cuando les p"/>
    <s v="Gracias por comunicarte con nosotros, ha sido un g"/>
    <n v="0"/>
    <s v="messenger"/>
    <s v="messenger"/>
    <s v="NULL"/>
    <n v="0"/>
    <n v="0"/>
    <n v="0"/>
  </r>
  <r>
    <n v="206799196"/>
    <n v="206799196"/>
    <n v="547"/>
    <s v=""/>
    <n v="689"/>
    <n v="6891138434"/>
    <x v="5"/>
    <s v=""/>
    <d v="2023-12-06T00:00:00"/>
    <s v="miércoles"/>
    <n v="4"/>
    <s v="diciembre"/>
    <n v="12"/>
    <n v="2023"/>
    <d v="1899-12-30T07:53:51"/>
    <n v="0"/>
    <d v="2023-12-06T00:00:00"/>
    <d v="1899-12-30T08:04:53"/>
    <d v="1899-12-30T00:11:02"/>
    <s v="Si"/>
    <s v="Gracias por comunicarte con nosotros, ha sido un g"/>
    <n v="0"/>
    <s v="messenger"/>
    <s v="messenger"/>
    <s v="NULL"/>
    <n v="0"/>
    <n v="0"/>
    <n v="0"/>
  </r>
  <r>
    <n v="206798948"/>
    <n v="206798948"/>
    <n v="547"/>
    <s v=""/>
    <n v="814"/>
    <n v="8140701846"/>
    <x v="1"/>
    <s v=""/>
    <d v="2023-12-06T00:00:00"/>
    <s v="miércoles"/>
    <n v="4"/>
    <s v="diciembre"/>
    <n v="12"/>
    <n v="2023"/>
    <d v="1899-12-30T07:53:00"/>
    <n v="0"/>
    <d v="2023-12-06T00:00:00"/>
    <d v="1899-12-30T08:05:40"/>
    <d v="1899-12-30T00:12:40"/>
    <s v="Seleccionar"/>
    <s v="Gracias por comunicarte con nosotros, ha sido un g"/>
    <n v="0"/>
    <s v="messenger"/>
    <s v="messenger"/>
    <s v="NULL"/>
    <n v="0"/>
    <n v="0"/>
    <n v="0"/>
  </r>
  <r>
    <n v="206800392"/>
    <n v="206800392"/>
    <n v="547"/>
    <s v=""/>
    <n v="545"/>
    <n v="5456596568"/>
    <x v="5"/>
    <s v=""/>
    <d v="2023-12-06T00:00:00"/>
    <s v="miércoles"/>
    <n v="4"/>
    <s v="diciembre"/>
    <n v="12"/>
    <n v="2023"/>
    <d v="1899-12-30T07:57:52"/>
    <n v="0"/>
    <d v="2023-12-06T00:00:00"/>
    <d v="1899-12-30T08:10:02"/>
    <d v="1899-12-30T00:12:10"/>
    <s v="Donde puedo poner una queja o sugerencia"/>
    <s v="Gracias por comunicarte con nosotros, ha sido un g"/>
    <n v="0"/>
    <s v="messenger"/>
    <s v="messenger"/>
    <s v="NULL"/>
    <n v="0"/>
    <n v="0"/>
    <n v="0"/>
  </r>
  <r>
    <n v="206801358"/>
    <n v="206801358"/>
    <n v="547"/>
    <s v=""/>
    <n v="904"/>
    <n v="9045799637"/>
    <x v="5"/>
    <s v=""/>
    <d v="2023-12-06T00:00:00"/>
    <s v="miércoles"/>
    <n v="4"/>
    <s v="diciembre"/>
    <n v="12"/>
    <n v="2023"/>
    <d v="1899-12-30T08:01:11"/>
    <n v="0"/>
    <d v="2023-12-06T00:00:00"/>
    <d v="1899-12-30T08:11:12"/>
    <d v="1899-12-30T00:10:01"/>
    <s v="Inicio"/>
    <s v="Gracias por comunicarte con nosotros, ha sido un g"/>
    <n v="0"/>
    <s v="messenger"/>
    <s v="messenger"/>
    <s v="NULL"/>
    <n v="0"/>
    <n v="0"/>
    <n v="0"/>
  </r>
  <r>
    <n v="206801259"/>
    <n v="206801259"/>
    <n v="547"/>
    <s v=""/>
    <n v="268"/>
    <n v="2684560360"/>
    <x v="5"/>
    <s v=""/>
    <d v="2023-12-06T00:00:00"/>
    <s v="miércoles"/>
    <n v="4"/>
    <s v="diciembre"/>
    <n v="12"/>
    <n v="2023"/>
    <d v="1899-12-30T08:00:55"/>
    <n v="0"/>
    <d v="2023-12-06T00:00:00"/>
    <d v="1899-12-30T08:13:02"/>
    <d v="1899-12-30T00:12:07"/>
    <s v="Gracias"/>
    <s v="Hasta pronto!"/>
    <n v="0"/>
    <s v="messenger"/>
    <s v="messenger"/>
    <s v="NULL"/>
    <n v="0"/>
    <n v="0"/>
    <n v="0"/>
  </r>
  <r>
    <n v="206798917"/>
    <n v="206798917"/>
    <n v="547"/>
    <s v=""/>
    <n v="662"/>
    <n v="6625638331"/>
    <x v="19"/>
    <s v=""/>
    <d v="2023-12-06T00:00:00"/>
    <s v="miércoles"/>
    <n v="4"/>
    <s v="diciembre"/>
    <n v="12"/>
    <n v="2023"/>
    <d v="1899-12-30T07:52:53"/>
    <n v="0"/>
    <d v="2023-12-06T00:00:00"/>
    <d v="1899-12-30T08:14:37"/>
    <d v="1899-12-30T00:21:44"/>
    <s v="No"/>
    <s v="Gracias por comunicarte con nosotros, ha sido un g"/>
    <n v="0"/>
    <s v="messenger"/>
    <s v="messenger"/>
    <s v="NULL"/>
    <n v="0"/>
    <n v="0"/>
    <n v="0"/>
  </r>
  <r>
    <n v="206799796"/>
    <n v="206799796"/>
    <n v="547"/>
    <s v=""/>
    <n v="141"/>
    <n v="1419197567"/>
    <x v="0"/>
    <s v=""/>
    <d v="2023-12-06T00:00:00"/>
    <s v="miércoles"/>
    <n v="4"/>
    <s v="diciembre"/>
    <n v="12"/>
    <n v="2023"/>
    <d v="1899-12-30T07:55:56"/>
    <n v="0"/>
    <d v="2023-12-06T00:00:00"/>
    <d v="1899-12-30T08:17:50"/>
    <d v="1899-12-30T00:21:54"/>
    <s v="5"/>
    <s v="Gracias por comunicarte con nosotros, ha sido un g"/>
    <n v="0"/>
    <s v="messenger"/>
    <s v="messenger"/>
    <s v="NULL"/>
    <n v="0"/>
    <n v="0"/>
    <n v="0"/>
  </r>
  <r>
    <n v="206804467"/>
    <n v="206804467"/>
    <n v="547"/>
    <s v=""/>
    <n v="625"/>
    <n v="6257507402"/>
    <x v="21"/>
    <s v=""/>
    <d v="2023-12-06T00:00:00"/>
    <s v="miércoles"/>
    <n v="4"/>
    <s v="diciembre"/>
    <n v="12"/>
    <n v="2023"/>
    <d v="1899-12-30T08:10:00"/>
    <n v="0"/>
    <d v="2023-12-06T00:00:00"/>
    <d v="1899-12-30T08:21:27"/>
    <d v="1899-12-30T00:11:27"/>
    <s v="Educacion Superior"/>
    <s v="Gracias por comunicarte con nosotros, ha sido un g"/>
    <n v="0"/>
    <s v="messenger"/>
    <s v="messenger"/>
    <s v="NULL"/>
    <n v="0"/>
    <n v="0"/>
    <n v="0"/>
  </r>
  <r>
    <n v="206804960"/>
    <n v="206804960"/>
    <n v="547"/>
    <s v=""/>
    <n v="917"/>
    <n v="9177097440"/>
    <x v="4"/>
    <s v=""/>
    <d v="2023-12-06T00:00:00"/>
    <s v="miércoles"/>
    <n v="4"/>
    <s v="diciembre"/>
    <n v="12"/>
    <n v="2023"/>
    <d v="1899-12-30T08:11:24"/>
    <n v="0"/>
    <d v="2023-12-06T00:00:00"/>
    <d v="1899-12-30T08:23:11"/>
    <d v="1899-12-30T00:11:47"/>
    <s v="Solicitar beca"/>
    <s v="Gracias por comunicarte con nosotros, ha sido un g"/>
    <n v="0"/>
    <s v="messenger"/>
    <s v="messenger"/>
    <s v="NULL"/>
    <n v="0"/>
    <n v="0"/>
    <n v="0"/>
  </r>
  <r>
    <n v="206804575"/>
    <n v="206804575"/>
    <n v="547"/>
    <s v=""/>
    <n v="871"/>
    <n v="8712568306"/>
    <x v="14"/>
    <s v=""/>
    <d v="2023-12-06T00:00:00"/>
    <s v="miércoles"/>
    <n v="4"/>
    <s v="diciembre"/>
    <n v="12"/>
    <n v="2023"/>
    <d v="1899-12-30T08:10:15"/>
    <n v="0"/>
    <d v="2023-12-06T00:00:00"/>
    <d v="1899-12-30T08:23:33"/>
    <d v="1899-12-30T00:13:18"/>
    <s v="Deseaba salir en ese programa   pero no sali hasta"/>
    <s v="Gracias por comunicarte con nosotros, ha sido un g"/>
    <n v="0"/>
    <s v="messenger"/>
    <s v="messenger"/>
    <s v="NULL"/>
    <n v="0"/>
    <n v="0"/>
    <n v="0"/>
  </r>
  <r>
    <n v="206801030"/>
    <n v="206801030"/>
    <n v="547"/>
    <s v=""/>
    <n v="389"/>
    <n v="3898371495"/>
    <x v="31"/>
    <s v=""/>
    <d v="2023-12-06T00:00:00"/>
    <s v="miércoles"/>
    <n v="4"/>
    <s v="diciembre"/>
    <n v="12"/>
    <n v="2023"/>
    <d v="1899-12-30T08:00:07"/>
    <n v="0"/>
    <d v="2023-12-06T00:00:00"/>
    <d v="1899-12-30T08:23:38"/>
    <d v="1899-12-30T00:23:31"/>
    <s v="3"/>
    <s v="Gracias por comunicarte con nosotros, ha sido un g"/>
    <n v="0"/>
    <s v="messenger"/>
    <s v="messenger"/>
    <s v="NULL"/>
    <n v="0"/>
    <n v="0"/>
    <n v="0"/>
  </r>
  <r>
    <n v="206805792"/>
    <n v="206805792"/>
    <n v="547"/>
    <s v=""/>
    <n v="904"/>
    <n v="9045799637"/>
    <x v="5"/>
    <s v=""/>
    <d v="2023-12-06T00:00:00"/>
    <s v="miércoles"/>
    <n v="4"/>
    <s v="diciembre"/>
    <n v="12"/>
    <n v="2023"/>
    <d v="1899-12-30T08:13:53"/>
    <n v="0"/>
    <d v="2023-12-06T00:00:00"/>
    <d v="1899-12-30T08:25:04"/>
    <d v="1899-12-30T00:11:11"/>
    <s v="Tarjeta Bienestar"/>
    <s v="Gracias por comunicarte con nosotros, ha sido un g"/>
    <n v="0"/>
    <s v="messenger"/>
    <s v="messenger"/>
    <s v="NULL"/>
    <n v="0"/>
    <n v="0"/>
    <n v="0"/>
  </r>
  <r>
    <n v="206802272"/>
    <n v="206802272"/>
    <n v="547"/>
    <s v=""/>
    <n v="92"/>
    <n v="920770232"/>
    <x v="5"/>
    <s v=""/>
    <d v="2023-12-06T00:00:00"/>
    <s v="miércoles"/>
    <n v="4"/>
    <s v="diciembre"/>
    <n v="12"/>
    <n v="2023"/>
    <d v="1899-12-30T08:04:07"/>
    <n v="0"/>
    <d v="2023-12-06T00:00:00"/>
    <d v="1899-12-30T08:28:54"/>
    <d v="1899-12-30T00:24:47"/>
    <s v="5"/>
    <s v="Gracias por comunicarte con nosotros, ha sido un g"/>
    <n v="0"/>
    <s v="messenger"/>
    <s v="messenger"/>
    <s v="NULL"/>
    <n v="0"/>
    <n v="0"/>
    <n v="0"/>
  </r>
  <r>
    <n v="206807771"/>
    <n v="206807771"/>
    <n v="547"/>
    <s v=""/>
    <n v="549"/>
    <n v="5493088335"/>
    <x v="5"/>
    <s v=""/>
    <d v="2023-12-06T00:00:00"/>
    <s v="miércoles"/>
    <n v="4"/>
    <s v="diciembre"/>
    <n v="12"/>
    <n v="2023"/>
    <d v="1899-12-30T08:19:56"/>
    <n v="0"/>
    <d v="2023-12-06T00:00:00"/>
    <d v="1899-12-30T08:30:01"/>
    <d v="1899-12-30T00:10:05"/>
    <s v="1"/>
    <s v="Gracias por comunicarte con nosotros, ha sido un g"/>
    <n v="0"/>
    <s v="messenger"/>
    <s v="messenger"/>
    <s v="NULL"/>
    <n v="0"/>
    <n v="0"/>
    <n v="0"/>
  </r>
  <r>
    <n v="206804542"/>
    <n v="206804542"/>
    <n v="547"/>
    <s v=""/>
    <n v="605"/>
    <n v="6050672191"/>
    <x v="5"/>
    <s v=""/>
    <d v="2023-12-06T00:00:00"/>
    <s v="miércoles"/>
    <n v="4"/>
    <s v="diciembre"/>
    <n v="12"/>
    <n v="2023"/>
    <d v="1899-12-30T08:10:10"/>
    <n v="0"/>
    <d v="2023-12-06T00:00:00"/>
    <d v="1899-12-30T08:32:06"/>
    <d v="1899-12-30T00:21:56"/>
    <s v="Muchas gracias"/>
    <s v="Hasta pronto!"/>
    <n v="0"/>
    <s v="messenger"/>
    <s v="messenger"/>
    <s v="NULL"/>
    <n v="0"/>
    <n v="0"/>
    <n v="0"/>
  </r>
  <r>
    <n v="206803929"/>
    <n v="206803929"/>
    <n v="547"/>
    <s v=""/>
    <n v="231"/>
    <n v="2317496672"/>
    <x v="23"/>
    <s v=""/>
    <d v="2023-12-06T00:00:00"/>
    <s v="miércoles"/>
    <n v="4"/>
    <s v="diciembre"/>
    <n v="12"/>
    <n v="2023"/>
    <d v="1899-12-30T08:08:26"/>
    <n v="0"/>
    <d v="2023-12-06T00:00:00"/>
    <d v="1899-12-30T08:33:37"/>
    <d v="1899-12-30T00:25:11"/>
    <s v="5"/>
    <s v="Gracias por comunicarte con nosotros, ha sido un g"/>
    <n v="0"/>
    <s v="messenger"/>
    <s v="messenger"/>
    <s v="NULL"/>
    <n v="0"/>
    <n v="0"/>
    <n v="0"/>
  </r>
  <r>
    <n v="206806415"/>
    <n v="206806415"/>
    <n v="547"/>
    <s v=""/>
    <n v="35"/>
    <n v="352340087"/>
    <x v="5"/>
    <s v=""/>
    <d v="2023-12-06T00:00:00"/>
    <s v="miércoles"/>
    <n v="4"/>
    <s v="diciembre"/>
    <n v="12"/>
    <n v="2023"/>
    <d v="1899-12-30T08:15:52"/>
    <n v="0"/>
    <d v="2023-12-06T00:00:00"/>
    <d v="1899-12-30T08:34:10"/>
    <d v="1899-12-30T00:18:18"/>
    <s v="5"/>
    <s v="Gracias por comunicarte con nosotros, ha sido un g"/>
    <n v="0"/>
    <s v="messenger"/>
    <s v="messenger"/>
    <s v="NULL"/>
    <n v="0"/>
    <n v="0"/>
    <n v="0"/>
  </r>
  <r>
    <n v="206808532"/>
    <n v="206808532"/>
    <n v="547"/>
    <s v=""/>
    <n v="123"/>
    <n v="1235577788"/>
    <x v="0"/>
    <s v=""/>
    <d v="2023-12-06T00:00:00"/>
    <s v="miércoles"/>
    <n v="4"/>
    <s v="diciembre"/>
    <n v="12"/>
    <n v="2023"/>
    <d v="1899-12-30T08:22:14"/>
    <n v="0"/>
    <d v="2023-12-06T00:00:00"/>
    <d v="1899-12-30T08:34:36"/>
    <d v="1899-12-30T00:12:22"/>
    <s v="En nada gracias"/>
    <s v="Gracias por comunicarte con nosotros, ha sido un g"/>
    <n v="0"/>
    <s v="messenger"/>
    <s v="messenger"/>
    <s v="NULL"/>
    <n v="0"/>
    <n v="0"/>
    <n v="0"/>
  </r>
  <r>
    <n v="206808109"/>
    <n v="206808109"/>
    <n v="547"/>
    <s v=""/>
    <n v="397"/>
    <n v="3972493149"/>
    <x v="5"/>
    <s v=""/>
    <d v="2023-12-06T00:00:00"/>
    <s v="miércoles"/>
    <n v="4"/>
    <s v="diciembre"/>
    <n v="12"/>
    <n v="2023"/>
    <d v="1899-12-30T08:20:53"/>
    <n v="0"/>
    <d v="2023-12-06T00:00:00"/>
    <d v="1899-12-30T08:35:01"/>
    <d v="1899-12-30T00:14:08"/>
    <s v="Requisitos"/>
    <s v="Gracias por comunicarte con nosotros, ha sido un g"/>
    <n v="0"/>
    <s v="messenger"/>
    <s v="messenger"/>
    <s v="NULL"/>
    <n v="0"/>
    <n v="0"/>
    <n v="0"/>
  </r>
  <r>
    <n v="206808952"/>
    <n v="206808952"/>
    <n v="547"/>
    <s v=""/>
    <n v="752"/>
    <n v="7520143164"/>
    <x v="5"/>
    <s v=""/>
    <d v="2023-12-06T00:00:00"/>
    <s v="miércoles"/>
    <n v="4"/>
    <s v="diciembre"/>
    <n v="12"/>
    <n v="2023"/>
    <d v="1899-12-30T08:23:38"/>
    <n v="0"/>
    <d v="2023-12-06T00:00:00"/>
    <d v="1899-12-30T08:35:30"/>
    <d v="1899-12-30T00:11:52"/>
    <s v="media superior"/>
    <s v="Gracias por comunicarte con nosotros, ha sido un g"/>
    <n v="0"/>
    <s v="messenger"/>
    <s v="messenger"/>
    <s v="NULL"/>
    <n v="0"/>
    <n v="0"/>
    <n v="0"/>
  </r>
  <r>
    <n v="206804536"/>
    <n v="206804536"/>
    <n v="547"/>
    <s v=""/>
    <n v="544"/>
    <n v="5447103848"/>
    <x v="5"/>
    <s v=""/>
    <d v="2023-12-06T00:00:00"/>
    <s v="miércoles"/>
    <n v="4"/>
    <s v="diciembre"/>
    <n v="12"/>
    <n v="2023"/>
    <d v="1899-12-30T08:10:08"/>
    <n v="0"/>
    <d v="2023-12-06T00:00:00"/>
    <d v="1899-12-30T08:35:55"/>
    <d v="1899-12-30T00:25:47"/>
    <s v="Igualmente gracias"/>
    <s v="Hasta pronto!"/>
    <n v="0"/>
    <s v="messenger"/>
    <s v="messenger"/>
    <s v="NULL"/>
    <n v="0"/>
    <n v="0"/>
    <n v="0"/>
  </r>
  <r>
    <n v="206809759"/>
    <n v="206809759"/>
    <n v="547"/>
    <s v=""/>
    <n v="917"/>
    <n v="9177097440"/>
    <x v="4"/>
    <s v=""/>
    <d v="2023-12-06T00:00:00"/>
    <s v="miércoles"/>
    <n v="4"/>
    <s v="diciembre"/>
    <n v="12"/>
    <n v="2023"/>
    <d v="1899-12-30T08:25:59"/>
    <n v="0"/>
    <d v="2023-12-06T00:00:00"/>
    <d v="1899-12-30T08:37:02"/>
    <d v="1899-12-30T00:11:03"/>
    <s v="Solicitar beca"/>
    <s v="Gracias por comunicarte con nosotros, ha sido un g"/>
    <n v="0"/>
    <s v="messenger"/>
    <s v="messenger"/>
    <s v="NULL"/>
    <n v="0"/>
    <n v="0"/>
    <n v="0"/>
  </r>
  <r>
    <n v="206806500"/>
    <n v="206806500"/>
    <n v="547"/>
    <s v=""/>
    <n v="756"/>
    <n v="7562777291"/>
    <x v="6"/>
    <s v=""/>
    <d v="2023-12-06T00:00:00"/>
    <s v="miércoles"/>
    <n v="4"/>
    <s v="diciembre"/>
    <n v="12"/>
    <n v="2023"/>
    <d v="1899-12-30T08:16:07"/>
    <n v="0"/>
    <d v="2023-12-06T00:00:00"/>
    <d v="1899-12-30T08:41:54"/>
    <d v="1899-12-30T00:25:47"/>
    <s v="5"/>
    <s v="Gracias por comunicarte con nosotros, ha sido un g"/>
    <n v="0"/>
    <s v="messenger"/>
    <s v="messenger"/>
    <s v="NULL"/>
    <n v="0"/>
    <n v="0"/>
    <n v="0"/>
  </r>
  <r>
    <n v="206811943"/>
    <n v="206811943"/>
    <n v="547"/>
    <s v=""/>
    <n v="535"/>
    <n v="5350953842"/>
    <x v="5"/>
    <s v=""/>
    <d v="2023-12-06T00:00:00"/>
    <s v="miércoles"/>
    <n v="4"/>
    <s v="diciembre"/>
    <n v="12"/>
    <n v="2023"/>
    <d v="1899-12-30T08:32:33"/>
    <n v="0"/>
    <d v="2023-12-06T00:00:00"/>
    <d v="1899-12-30T08:44:37"/>
    <d v="1899-12-30T00:12:04"/>
    <s v="Incorporacion"/>
    <s v="Gracias por comunicarte con nosotros, ha sido un g"/>
    <n v="0"/>
    <s v="messenger"/>
    <s v="messenger"/>
    <s v="NULL"/>
    <n v="0"/>
    <n v="0"/>
    <n v="0"/>
  </r>
  <r>
    <n v="206812946"/>
    <n v="206812946"/>
    <n v="547"/>
    <s v=""/>
    <n v="615"/>
    <n v="6155884655"/>
    <x v="18"/>
    <s v=""/>
    <d v="2023-12-06T00:00:00"/>
    <s v="miércoles"/>
    <n v="4"/>
    <s v="diciembre"/>
    <n v="12"/>
    <n v="2023"/>
    <d v="1899-12-30T08:35:22"/>
    <n v="0"/>
    <d v="2023-12-06T00:00:00"/>
    <d v="1899-12-30T08:44:46"/>
    <d v="1899-12-30T00:09:24"/>
    <s v="5"/>
    <s v="Gracias por comunicarte con nosotros, ha sido un g"/>
    <n v="0"/>
    <s v="messenger"/>
    <s v="messenger"/>
    <s v="NULL"/>
    <n v="0"/>
    <n v="0"/>
    <n v="0"/>
  </r>
  <r>
    <n v="206812251"/>
    <n v="206812251"/>
    <n v="547"/>
    <s v=""/>
    <n v="865"/>
    <n v="8653666497"/>
    <x v="5"/>
    <s v=""/>
    <d v="2023-12-06T00:00:00"/>
    <s v="miércoles"/>
    <n v="4"/>
    <s v="diciembre"/>
    <n v="12"/>
    <n v="2023"/>
    <d v="1899-12-30T08:33:27"/>
    <n v="0"/>
    <d v="2023-12-06T00:00:00"/>
    <d v="1899-12-30T08:44:51"/>
    <d v="1899-12-30T00:11:24"/>
    <s v="hice una cita para recibir mi beca, como hago para"/>
    <s v="Gracias por comunicarte con nosotros, ha sido un g"/>
    <n v="0"/>
    <s v="messenger"/>
    <s v="messenger"/>
    <s v="NULL"/>
    <n v="0"/>
    <n v="0"/>
    <n v="0"/>
  </r>
  <r>
    <n v="206810765"/>
    <n v="206810765"/>
    <n v="547"/>
    <s v=""/>
    <n v="640"/>
    <n v="6402858637"/>
    <x v="5"/>
    <s v=""/>
    <d v="2023-12-06T00:00:00"/>
    <s v="miércoles"/>
    <n v="4"/>
    <s v="diciembre"/>
    <n v="12"/>
    <n v="2023"/>
    <d v="1899-12-30T08:28:51"/>
    <n v="0"/>
    <d v="2023-12-06T00:00:00"/>
    <d v="1899-12-30T08:45:07"/>
    <d v="1899-12-30T00:16:16"/>
    <s v="No"/>
    <s v="Gracias por comunicarte con nosotros, ha sido un g"/>
    <n v="0"/>
    <s v="messenger"/>
    <s v="messenger"/>
    <s v="NULL"/>
    <n v="0"/>
    <n v="0"/>
    <n v="0"/>
  </r>
  <r>
    <n v="206811526"/>
    <n v="206811526"/>
    <n v="547"/>
    <s v=""/>
    <n v="38"/>
    <n v="389260243"/>
    <x v="5"/>
    <s v=""/>
    <d v="2023-12-06T00:00:00"/>
    <s v="miércoles"/>
    <n v="4"/>
    <s v="diciembre"/>
    <n v="12"/>
    <n v="2023"/>
    <d v="1899-12-30T08:31:13"/>
    <n v="0"/>
    <d v="2023-12-06T00:00:00"/>
    <d v="1899-12-30T08:45:16"/>
    <d v="1899-12-30T00:14:03"/>
    <s v="Atencion personal"/>
    <s v="Gracias por comunicarte con nosotros, ha sido un g"/>
    <n v="0"/>
    <s v="messenger"/>
    <s v="messenger"/>
    <s v="NULL"/>
    <n v="0"/>
    <n v="0"/>
    <n v="0"/>
  </r>
  <r>
    <n v="206811202"/>
    <n v="206811202"/>
    <n v="547"/>
    <s v=""/>
    <n v="694"/>
    <n v="6945709814"/>
    <x v="2"/>
    <s v=""/>
    <d v="2023-12-06T00:00:00"/>
    <s v="miércoles"/>
    <n v="4"/>
    <s v="diciembre"/>
    <n v="12"/>
    <n v="2023"/>
    <d v="1899-12-30T08:30:17"/>
    <n v="0"/>
    <d v="2023-12-06T00:00:00"/>
    <d v="1899-12-30T08:50:38"/>
    <d v="1899-12-30T00:20:21"/>
    <s v="Cancelar"/>
    <s v="Gracias por comunicarte con nosotros, ha sido un g"/>
    <n v="0"/>
    <s v="messenger"/>
    <s v="messenger"/>
    <s v="NULL"/>
    <n v="0"/>
    <n v="0"/>
    <n v="0"/>
  </r>
  <r>
    <n v="206812716"/>
    <n v="206812716"/>
    <n v="547"/>
    <s v=""/>
    <n v="964"/>
    <n v="9640518663"/>
    <x v="4"/>
    <s v=""/>
    <d v="2023-12-06T00:00:00"/>
    <s v="miércoles"/>
    <n v="4"/>
    <s v="diciembre"/>
    <n v="12"/>
    <n v="2023"/>
    <d v="1899-12-30T08:34:42"/>
    <n v="0"/>
    <d v="2023-12-06T00:00:00"/>
    <d v="1899-12-30T08:50:56"/>
    <d v="1899-12-30T00:16:14"/>
    <s v="5"/>
    <s v="Gracias por comunicarte con nosotros, ha sido un g"/>
    <n v="0"/>
    <s v="messenger"/>
    <s v="messenger"/>
    <s v="NULL"/>
    <n v="0"/>
    <n v="0"/>
    <n v="0"/>
  </r>
  <r>
    <n v="206817357"/>
    <n v="206817357"/>
    <n v="547"/>
    <s v=""/>
    <n v="78"/>
    <n v="788227057"/>
    <x v="5"/>
    <s v=""/>
    <d v="2023-12-06T00:00:00"/>
    <s v="miércoles"/>
    <n v="4"/>
    <s v="diciembre"/>
    <n v="12"/>
    <n v="2023"/>
    <d v="1899-12-30T08:48:27"/>
    <n v="0"/>
    <d v="2023-12-06T00:00:00"/>
    <d v="1899-12-30T08:51:06"/>
    <d v="1899-12-30T00:02:39"/>
    <s v="1"/>
    <s v="Gracias por comunicarte con nosotros, ha sido un g"/>
    <n v="0"/>
    <s v="messenger"/>
    <s v="messenger"/>
    <s v="NULL"/>
    <n v="0"/>
    <n v="0"/>
    <n v="0"/>
  </r>
  <r>
    <n v="206815351"/>
    <n v="206815351"/>
    <n v="547"/>
    <s v=""/>
    <n v="929"/>
    <n v="9299991107"/>
    <x v="5"/>
    <s v=""/>
    <d v="2023-12-06T00:00:00"/>
    <s v="miércoles"/>
    <n v="4"/>
    <s v="diciembre"/>
    <n v="12"/>
    <n v="2023"/>
    <d v="1899-12-30T08:42:26"/>
    <n v="0"/>
    <d v="2023-12-06T00:00:00"/>
    <d v="1899-12-30T08:52:42"/>
    <d v="1899-12-30T00:10:16"/>
    <s v="Si"/>
    <s v="Gracias por comunicarte con nosotros, ha sido un g"/>
    <n v="0"/>
    <s v="messenger"/>
    <s v="messenger"/>
    <s v="NULL"/>
    <n v="0"/>
    <n v="0"/>
    <n v="0"/>
  </r>
  <r>
    <n v="206808516"/>
    <n v="206808516"/>
    <n v="547"/>
    <s v=""/>
    <n v="427"/>
    <n v="4270985026"/>
    <x v="11"/>
    <s v=""/>
    <d v="2023-12-06T00:00:00"/>
    <s v="miércoles"/>
    <n v="4"/>
    <s v="diciembre"/>
    <n v="12"/>
    <n v="2023"/>
    <d v="1899-12-30T08:22:11"/>
    <n v="0"/>
    <d v="2023-12-06T00:00:00"/>
    <d v="1899-12-30T08:52:56"/>
    <d v="1899-12-30T00:30:45"/>
    <s v="Es una imagen i no deja ver opciones"/>
    <s v="Gracias por comunicarte con nosotros, ha sido un g"/>
    <n v="0"/>
    <s v="messenger"/>
    <s v="messenger"/>
    <s v="NULL"/>
    <n v="0"/>
    <n v="0"/>
    <n v="0"/>
  </r>
  <r>
    <n v="206815253"/>
    <n v="206815253"/>
    <n v="547"/>
    <s v=""/>
    <n v="122"/>
    <n v="1224403711"/>
    <x v="0"/>
    <s v=""/>
    <d v="2023-12-06T00:00:00"/>
    <s v="miércoles"/>
    <n v="4"/>
    <s v="diciembre"/>
    <n v="12"/>
    <n v="2023"/>
    <d v="1899-12-30T08:42:08"/>
    <n v="0"/>
    <d v="2023-12-06T00:00:00"/>
    <d v="1899-12-30T08:53:54"/>
    <d v="1899-12-30T00:11:46"/>
    <s v="3"/>
    <s v="Gracias por comunicarte con nosotros, ha sido un g"/>
    <n v="0"/>
    <s v="messenger"/>
    <s v="messenger"/>
    <s v="NULL"/>
    <n v="0"/>
    <n v="0"/>
    <n v="0"/>
  </r>
  <r>
    <n v="206816212"/>
    <n v="206816212"/>
    <n v="547"/>
    <s v=""/>
    <n v="615"/>
    <n v="6155884655"/>
    <x v="18"/>
    <s v=""/>
    <d v="2023-12-06T00:00:00"/>
    <s v="miércoles"/>
    <n v="4"/>
    <s v="diciembre"/>
    <n v="12"/>
    <n v="2023"/>
    <d v="1899-12-30T08:45:04"/>
    <n v="0"/>
    <d v="2023-12-06T00:00:00"/>
    <d v="1899-12-30T08:55:43"/>
    <d v="1899-12-30T00:10:39"/>
    <s v="Educacion Basica "/>
    <s v="Gracias por comunicarte con nosotros, ha sido un g"/>
    <n v="0"/>
    <s v="messenger"/>
    <s v="messenger"/>
    <s v="NULL"/>
    <n v="0"/>
    <n v="0"/>
    <n v="0"/>
  </r>
  <r>
    <n v="206807273"/>
    <n v="206807273"/>
    <n v="547"/>
    <s v=""/>
    <n v="141"/>
    <n v="1419197567"/>
    <x v="0"/>
    <s v=""/>
    <d v="2023-12-06T00:00:00"/>
    <s v="miércoles"/>
    <n v="4"/>
    <s v="diciembre"/>
    <n v="12"/>
    <n v="2023"/>
    <d v="1899-12-30T08:18:26"/>
    <n v="0"/>
    <d v="2023-12-06T00:00:00"/>
    <d v="1899-12-30T08:56:28"/>
    <d v="1899-12-30T00:38:02"/>
    <s v="Christian Martinez delgado 16 San Francisco de los"/>
    <s v="Gracias por comunicarte con nosotros, ha sido un g"/>
    <n v="0"/>
    <s v="messenger"/>
    <s v="messenger"/>
    <s v="NULL"/>
    <n v="0"/>
    <n v="0"/>
    <n v="0"/>
  </r>
  <r>
    <n v="206808294"/>
    <n v="206808294"/>
    <n v="547"/>
    <s v=""/>
    <n v="453"/>
    <n v="4539853373"/>
    <x v="17"/>
    <s v=""/>
    <d v="2023-12-06T00:00:00"/>
    <s v="miércoles"/>
    <n v="4"/>
    <s v="diciembre"/>
    <n v="12"/>
    <n v="2023"/>
    <d v="1899-12-30T08:21:26"/>
    <n v="0"/>
    <d v="2023-12-06T00:00:00"/>
    <d v="1899-12-30T08:56:53"/>
    <d v="1899-12-30T00:35:27"/>
    <s v="4"/>
    <s v="Gracias por comunicarte con nosotros, ha sido un g"/>
    <n v="0"/>
    <s v="messenger"/>
    <s v="messenger"/>
    <s v="NULL"/>
    <n v="0"/>
    <n v="0"/>
    <n v="0"/>
  </r>
  <r>
    <n v="206816009"/>
    <n v="206816009"/>
    <n v="547"/>
    <s v=""/>
    <n v="623"/>
    <n v="6239728601"/>
    <x v="19"/>
    <s v=""/>
    <d v="2023-12-06T00:00:00"/>
    <s v="miércoles"/>
    <n v="4"/>
    <s v="diciembre"/>
    <n v="12"/>
    <n v="2023"/>
    <d v="1899-12-30T08:44:25"/>
    <n v="0"/>
    <d v="2023-12-06T00:00:00"/>
    <d v="1899-12-30T08:57:59"/>
    <d v="1899-12-30T00:13:34"/>
    <s v="Es escuela primaria"/>
    <s v="Gracias por comunicarte con nosotros, ha sido un g"/>
    <n v="0"/>
    <s v="messenger"/>
    <s v="messenger"/>
    <s v="NULL"/>
    <n v="0"/>
    <n v="0"/>
    <n v="0"/>
  </r>
  <r>
    <n v="206814333"/>
    <n v="206814333"/>
    <n v="547"/>
    <s v=""/>
    <n v="741"/>
    <n v="7413551618"/>
    <x v="6"/>
    <s v=""/>
    <d v="2023-12-06T00:00:00"/>
    <s v="miércoles"/>
    <n v="4"/>
    <s v="diciembre"/>
    <n v="12"/>
    <n v="2023"/>
    <d v="1899-12-30T08:39:31"/>
    <n v="0"/>
    <d v="2023-12-06T00:00:00"/>
    <d v="1899-12-30T08:58:40"/>
    <d v="1899-12-30T00:19:09"/>
    <s v="No"/>
    <s v="Gracias por comunicarte con nosotros, ha sido un g"/>
    <n v="0"/>
    <s v="messenger"/>
    <s v="messenger"/>
    <s v="NULL"/>
    <n v="0"/>
    <n v="0"/>
    <n v="0"/>
  </r>
  <r>
    <n v="206815577"/>
    <n v="206815577"/>
    <n v="547"/>
    <s v=""/>
    <n v="283"/>
    <n v="2832302539"/>
    <x v="9"/>
    <s v=""/>
    <d v="2023-12-06T00:00:00"/>
    <s v="miércoles"/>
    <n v="4"/>
    <s v="diciembre"/>
    <n v="12"/>
    <n v="2023"/>
    <d v="1899-12-30T08:43:07"/>
    <n v="0"/>
    <d v="2023-12-06T00:00:00"/>
    <d v="1899-12-30T09:01:02"/>
    <d v="1899-12-30T00:17:55"/>
    <s v="Si"/>
    <s v="Gracias por comunicarte con nosotros, ha sido un g"/>
    <n v="0"/>
    <s v="messenger"/>
    <s v="messenger"/>
    <s v="NULL"/>
    <n v="0"/>
    <n v="0"/>
    <n v="0"/>
  </r>
  <r>
    <n v="206809656"/>
    <n v="206809656"/>
    <n v="547"/>
    <s v=""/>
    <n v="454"/>
    <n v="4549881085"/>
    <x v="17"/>
    <s v=""/>
    <d v="2023-12-06T00:00:00"/>
    <s v="miércoles"/>
    <n v="4"/>
    <s v="diciembre"/>
    <n v="12"/>
    <n v="2023"/>
    <d v="1899-12-30T08:25:41"/>
    <n v="0"/>
    <d v="2023-12-06T00:00:00"/>
    <d v="1899-12-30T09:01:04"/>
    <d v="1899-12-30T00:35:23"/>
    <s v="Porque al momento de querer solicitar mi estatus m"/>
    <s v="Gracias por comunicarte con nosotros, ha sido un g"/>
    <n v="0"/>
    <s v="messenger"/>
    <s v="messenger"/>
    <s v="NULL"/>
    <n v="0"/>
    <n v="0"/>
    <n v="0"/>
  </r>
  <r>
    <n v="206818236"/>
    <n v="206818236"/>
    <n v="547"/>
    <s v=""/>
    <n v="964"/>
    <n v="9640518663"/>
    <x v="4"/>
    <s v=""/>
    <d v="2023-12-06T00:00:00"/>
    <s v="miércoles"/>
    <n v="4"/>
    <s v="diciembre"/>
    <n v="12"/>
    <n v="2023"/>
    <d v="1899-12-30T08:51:03"/>
    <n v="0"/>
    <d v="2023-12-06T00:00:00"/>
    <d v="1899-12-30T09:01:04"/>
    <d v="1899-12-30T00:10:01"/>
    <s v="5"/>
    <s v="Gracias por comunicarte con nosotros, ha sido un g"/>
    <n v="0"/>
    <s v="messenger"/>
    <s v="messenger"/>
    <s v="NULL"/>
    <n v="0"/>
    <n v="0"/>
    <n v="0"/>
  </r>
  <r>
    <n v="206818214"/>
    <n v="206818214"/>
    <n v="547"/>
    <s v=""/>
    <n v="380"/>
    <n v="3809149487"/>
    <x v="5"/>
    <s v=""/>
    <d v="2023-12-06T00:00:00"/>
    <s v="miércoles"/>
    <n v="4"/>
    <s v="diciembre"/>
    <n v="12"/>
    <n v="2023"/>
    <d v="1899-12-30T08:50:59"/>
    <n v="0"/>
    <d v="2023-12-06T00:00:00"/>
    <d v="1899-12-30T09:01:47"/>
    <d v="1899-12-30T00:10:48"/>
    <s v="Media superior"/>
    <s v="Gracias por comunicarte con nosotros, ha sido un g"/>
    <n v="0"/>
    <s v="messenger"/>
    <s v="messenger"/>
    <s v="NULL"/>
    <n v="0"/>
    <n v="0"/>
    <n v="0"/>
  </r>
  <r>
    <n v="206817027"/>
    <n v="206817027"/>
    <n v="547"/>
    <s v=""/>
    <n v="528"/>
    <n v="5284851889"/>
    <x v="5"/>
    <s v=""/>
    <d v="2023-12-06T00:00:00"/>
    <s v="miércoles"/>
    <n v="4"/>
    <s v="diciembre"/>
    <n v="12"/>
    <n v="2023"/>
    <d v="1899-12-30T08:47:27"/>
    <n v="0"/>
    <d v="2023-12-06T00:00:00"/>
    <d v="1899-12-30T09:02:00"/>
    <d v="1899-12-30T00:14:33"/>
    <s v="Educacion Superior"/>
    <s v="Gracias por comunicarte con nosotros, ha sido un g"/>
    <n v="0"/>
    <s v="messenger"/>
    <s v="messenger"/>
    <s v="NULL"/>
    <n v="0"/>
    <n v="0"/>
    <n v="0"/>
  </r>
  <r>
    <n v="206815050"/>
    <n v="206815050"/>
    <n v="547"/>
    <s v=""/>
    <n v="825"/>
    <n v="8254846143"/>
    <x v="1"/>
    <s v=""/>
    <d v="2023-12-06T00:00:00"/>
    <s v="miércoles"/>
    <n v="4"/>
    <s v="diciembre"/>
    <n v="12"/>
    <n v="2023"/>
    <d v="1899-12-30T08:41:33"/>
    <n v="0"/>
    <d v="2023-12-06T00:00:00"/>
    <d v="1899-12-30T09:02:46"/>
    <d v="1899-12-30T00:21:13"/>
    <s v="No"/>
    <s v="Gracias por comunicarte con nosotros, ha sido un g"/>
    <n v="0"/>
    <s v="messenger"/>
    <s v="messenger"/>
    <s v="NULL"/>
    <n v="0"/>
    <n v="0"/>
    <n v="0"/>
  </r>
  <r>
    <n v="206812887"/>
    <n v="206812887"/>
    <n v="547"/>
    <s v=""/>
    <n v="343"/>
    <n v="3438645808"/>
    <x v="3"/>
    <s v=""/>
    <d v="2023-12-06T00:00:00"/>
    <s v="miércoles"/>
    <n v="4"/>
    <s v="diciembre"/>
    <n v="12"/>
    <n v="2023"/>
    <d v="1899-12-30T08:35:13"/>
    <n v="0"/>
    <d v="2023-12-06T00:00:00"/>
    <d v="1899-12-30T09:03:05"/>
    <d v="1899-12-30T00:27:52"/>
    <s v="muchas gracias"/>
    <s v="Hasta pronto!"/>
    <n v="0"/>
    <s v="messenger"/>
    <s v="messenger"/>
    <s v="NULL"/>
    <n v="0"/>
    <n v="0"/>
    <n v="0"/>
  </r>
  <r>
    <n v="206819305"/>
    <n v="206819305"/>
    <n v="547"/>
    <s v=""/>
    <n v="258"/>
    <n v="2583273209"/>
    <x v="5"/>
    <s v=""/>
    <d v="2023-12-06T00:00:00"/>
    <s v="miércoles"/>
    <n v="4"/>
    <s v="diciembre"/>
    <n v="12"/>
    <n v="2023"/>
    <d v="1899-12-30T08:54:15"/>
    <n v="0"/>
    <d v="2023-12-06T00:00:00"/>
    <d v="1899-12-30T09:04:29"/>
    <d v="1899-12-30T00:10:14"/>
    <s v="Si"/>
    <s v="Gracias por comunicarte con nosotros, ha sido un g"/>
    <n v="0"/>
    <s v="messenger"/>
    <s v="messenger"/>
    <s v="NULL"/>
    <n v="0"/>
    <n v="0"/>
    <n v="0"/>
  </r>
  <r>
    <n v="206819632"/>
    <n v="206819632"/>
    <n v="547"/>
    <s v=""/>
    <n v="929"/>
    <n v="9299991107"/>
    <x v="5"/>
    <s v=""/>
    <d v="2023-12-06T00:00:00"/>
    <s v="miércoles"/>
    <n v="4"/>
    <s v="diciembre"/>
    <n v="12"/>
    <n v="2023"/>
    <d v="1899-12-30T08:55:10"/>
    <n v="0"/>
    <d v="2023-12-06T00:00:00"/>
    <d v="1899-12-30T09:07:08"/>
    <d v="1899-12-30T00:11:58"/>
    <s v="Registro Bienestar"/>
    <s v="Gracias por comunicarte con nosotros, ha sido un g"/>
    <n v="0"/>
    <s v="messenger"/>
    <s v="messenger"/>
    <s v="NULL"/>
    <n v="0"/>
    <n v="0"/>
    <n v="0"/>
  </r>
  <r>
    <n v="206819869"/>
    <n v="206819869"/>
    <n v="547"/>
    <s v=""/>
    <n v="38"/>
    <n v="389946864"/>
    <x v="5"/>
    <s v=""/>
    <d v="2023-12-06T00:00:00"/>
    <s v="miércoles"/>
    <n v="4"/>
    <s v="diciembre"/>
    <n v="12"/>
    <n v="2023"/>
    <d v="1899-12-30T08:55:51"/>
    <n v="0"/>
    <d v="2023-12-06T00:00:00"/>
    <d v="1899-12-30T09:07:09"/>
    <d v="1899-12-30T00:11:18"/>
    <s v="Calendario de Pago"/>
    <s v="Gracias por comunicarte con nosotros, ha sido un g"/>
    <n v="0"/>
    <s v="messenger"/>
    <s v="messenger"/>
    <s v="NULL"/>
    <n v="0"/>
    <n v="0"/>
    <n v="0"/>
  </r>
  <r>
    <n v="206809125"/>
    <n v="206809125"/>
    <n v="547"/>
    <s v=""/>
    <n v="781"/>
    <n v="7810172625"/>
    <x v="6"/>
    <s v=""/>
    <d v="2023-12-06T00:00:00"/>
    <s v="miércoles"/>
    <n v="4"/>
    <s v="diciembre"/>
    <n v="12"/>
    <n v="2023"/>
    <d v="1899-12-30T08:24:07"/>
    <n v="0"/>
    <d v="2023-12-06T00:00:00"/>
    <d v="1899-12-30T09:08:43"/>
    <d v="1899-12-30T00:44:36"/>
    <s v="No grasias"/>
    <s v="Gracias por comunicarte con nosotros, ha sido un g"/>
    <n v="0"/>
    <s v="messenger"/>
    <s v="messenger"/>
    <s v="NULL"/>
    <n v="0"/>
    <n v="0"/>
    <n v="0"/>
  </r>
  <r>
    <n v="206814690"/>
    <n v="206814690"/>
    <n v="547"/>
    <s v=""/>
    <n v="123"/>
    <n v="1234109496"/>
    <x v="0"/>
    <s v=""/>
    <d v="2023-12-06T00:00:00"/>
    <s v="miércoles"/>
    <n v="4"/>
    <s v="diciembre"/>
    <n v="12"/>
    <n v="2023"/>
    <d v="1899-12-30T08:40:34"/>
    <n v="0"/>
    <d v="2023-12-06T00:00:00"/>
    <d v="1899-12-30T09:11:52"/>
    <d v="1899-12-30T00:31:18"/>
    <s v="Pesima su atencion"/>
    <s v="Gracias por comunicarte con nosotros, ha sido un g"/>
    <n v="0"/>
    <s v="messenger"/>
    <s v="messenger"/>
    <s v="NULL"/>
    <n v="0"/>
    <n v="0"/>
    <n v="0"/>
  </r>
  <r>
    <n v="206824977"/>
    <n v="206824977"/>
    <n v="547"/>
    <s v=""/>
    <n v="308"/>
    <n v="3089171099"/>
    <x v="5"/>
    <s v=""/>
    <d v="2023-12-06T00:00:00"/>
    <s v="miércoles"/>
    <n v="4"/>
    <s v="diciembre"/>
    <n v="12"/>
    <n v="2023"/>
    <d v="1899-12-30T09:08:24"/>
    <n v="0"/>
    <d v="2023-12-06T00:00:00"/>
    <d v="1899-12-30T09:13:46"/>
    <d v="1899-12-30T00:05:22"/>
    <s v="1"/>
    <s v="Gracias por comunicarte con nosotros, ha sido un g"/>
    <n v="0"/>
    <s v="messenger"/>
    <s v="messenger"/>
    <s v="NULL"/>
    <n v="0"/>
    <n v="0"/>
    <n v="0"/>
  </r>
  <r>
    <n v="206826158"/>
    <n v="206826158"/>
    <n v="547"/>
    <s v=""/>
    <n v="4"/>
    <n v="43829898"/>
    <x v="5"/>
    <s v=""/>
    <d v="2023-12-06T00:00:00"/>
    <s v="miércoles"/>
    <n v="4"/>
    <s v="diciembre"/>
    <n v="12"/>
    <n v="2023"/>
    <d v="1899-12-30T09:11:05"/>
    <n v="0"/>
    <d v="2023-12-06T00:00:00"/>
    <d v="1899-12-30T09:14:37"/>
    <d v="1899-12-30T00:03:32"/>
    <s v="5"/>
    <s v="Gracias por comunicarte con nosotros, ha sido un g"/>
    <n v="0"/>
    <s v="messenger"/>
    <s v="messenger"/>
    <s v="NULL"/>
    <n v="0"/>
    <n v="0"/>
    <n v="0"/>
  </r>
  <r>
    <n v="206823207"/>
    <n v="206823207"/>
    <n v="547"/>
    <s v=""/>
    <n v="528"/>
    <n v="5284851889"/>
    <x v="5"/>
    <s v=""/>
    <d v="2023-12-06T00:00:00"/>
    <s v="miércoles"/>
    <n v="4"/>
    <s v="diciembre"/>
    <n v="12"/>
    <n v="2023"/>
    <d v="1899-12-30T09:05:02"/>
    <n v="0"/>
    <d v="2023-12-06T00:00:00"/>
    <d v="1899-12-30T09:15:03"/>
    <d v="1899-12-30T00:10:01"/>
    <s v="Saber si soy becada o no"/>
    <s v="Gracias por comunicarte con nosotros, ha sido un g"/>
    <n v="0"/>
    <s v="messenger"/>
    <s v="messenger"/>
    <s v="NULL"/>
    <n v="0"/>
    <n v="0"/>
    <n v="0"/>
  </r>
  <r>
    <n v="206820796"/>
    <n v="206820796"/>
    <n v="547"/>
    <s v=""/>
    <n v="179"/>
    <n v="1798878275"/>
    <x v="0"/>
    <s v=""/>
    <d v="2023-12-06T00:00:00"/>
    <s v="miércoles"/>
    <n v="4"/>
    <s v="diciembre"/>
    <n v="12"/>
    <n v="2023"/>
    <d v="1899-12-30T08:58:37"/>
    <n v="0"/>
    <d v="2023-12-06T00:00:00"/>
    <d v="1899-12-30T09:15:24"/>
    <d v="1899-12-30T00:16:47"/>
    <s v="5"/>
    <s v="Gracias por comunicarte con nosotros, ha sido un g"/>
    <n v="0"/>
    <s v="messenger"/>
    <s v="messenger"/>
    <s v="NULL"/>
    <n v="0"/>
    <n v="0"/>
    <n v="0"/>
  </r>
  <r>
    <n v="206818435"/>
    <n v="206818435"/>
    <n v="547"/>
    <s v=""/>
    <n v="35"/>
    <n v="352340087"/>
    <x v="5"/>
    <s v=""/>
    <d v="2023-12-06T00:00:00"/>
    <s v="miércoles"/>
    <n v="4"/>
    <s v="diciembre"/>
    <n v="12"/>
    <n v="2023"/>
    <d v="1899-12-30T08:51:39"/>
    <n v="0"/>
    <d v="2023-12-06T00:00:00"/>
    <d v="1899-12-30T09:17:36"/>
    <d v="1899-12-30T00:25:57"/>
    <s v="5"/>
    <s v="Gracias por comunicarte con nosotros, ha sido un g"/>
    <n v="0"/>
    <s v="messenger"/>
    <s v="messenger"/>
    <s v="NULL"/>
    <n v="0"/>
    <n v="0"/>
    <n v="0"/>
  </r>
  <r>
    <n v="206823974"/>
    <n v="206823974"/>
    <n v="547"/>
    <s v=""/>
    <n v="749"/>
    <n v="7499553836"/>
    <x v="20"/>
    <s v=""/>
    <d v="2023-12-06T00:00:00"/>
    <s v="miércoles"/>
    <n v="4"/>
    <s v="diciembre"/>
    <n v="12"/>
    <n v="2023"/>
    <d v="1899-12-30T09:06:26"/>
    <n v="0"/>
    <d v="2023-12-06T00:00:00"/>
    <d v="1899-12-30T09:18:11"/>
    <d v="1899-12-30T00:11:45"/>
    <s v="Beca para guarderia"/>
    <s v="Gracias por comunicarte con nosotros, ha sido un g"/>
    <n v="0"/>
    <s v="messenger"/>
    <s v="messenger"/>
    <s v="NULL"/>
    <n v="0"/>
    <n v="0"/>
    <n v="0"/>
  </r>
  <r>
    <n v="206825160"/>
    <n v="206825160"/>
    <n v="547"/>
    <s v=""/>
    <n v="741"/>
    <n v="7413551618"/>
    <x v="6"/>
    <s v=""/>
    <d v="2023-12-06T00:00:00"/>
    <s v="miércoles"/>
    <n v="4"/>
    <s v="diciembre"/>
    <n v="12"/>
    <n v="2023"/>
    <d v="1899-12-30T09:08:49"/>
    <n v="0"/>
    <d v="2023-12-06T00:00:00"/>
    <d v="1899-12-30T09:19:49"/>
    <d v="1899-12-30T00:11:00"/>
    <s v="Si"/>
    <s v="Gracias por comunicarte con nosotros, ha sido un g"/>
    <n v="0"/>
    <s v="messenger"/>
    <s v="messenger"/>
    <s v="NULL"/>
    <n v="0"/>
    <n v="0"/>
    <n v="0"/>
  </r>
  <r>
    <n v="206825212"/>
    <n v="206825212"/>
    <n v="547"/>
    <s v=""/>
    <n v="951"/>
    <n v="9519710722"/>
    <x v="9"/>
    <s v=""/>
    <d v="2023-12-06T00:00:00"/>
    <s v="miércoles"/>
    <n v="4"/>
    <s v="diciembre"/>
    <n v="12"/>
    <n v="2023"/>
    <d v="1899-12-30T09:08:56"/>
    <n v="0"/>
    <d v="2023-12-06T00:00:00"/>
    <d v="1899-12-30T09:19:57"/>
    <d v="1899-12-30T00:11:01"/>
    <s v="Quiero saber porque aparece k mi curp no ests en e"/>
    <s v="Gracias por comunicarte con nosotros, ha sido un g"/>
    <n v="0"/>
    <s v="messenger"/>
    <s v="messenger"/>
    <s v="NULL"/>
    <n v="0"/>
    <n v="0"/>
    <n v="0"/>
  </r>
  <r>
    <n v="206817621"/>
    <n v="206817621"/>
    <n v="547"/>
    <s v=""/>
    <n v="134"/>
    <n v="1343440923"/>
    <x v="0"/>
    <s v=""/>
    <d v="2023-12-06T00:00:00"/>
    <s v="miércoles"/>
    <n v="4"/>
    <s v="diciembre"/>
    <n v="12"/>
    <n v="2023"/>
    <d v="1899-12-30T08:49:16"/>
    <n v="0"/>
    <d v="2023-12-06T00:00:00"/>
    <d v="1899-12-30T09:21:49"/>
    <d v="1899-12-30T00:32:33"/>
    <s v="Gracias bendiciones"/>
    <s v="Hasta pronto!"/>
    <n v="0"/>
    <s v="messenger"/>
    <s v="messenger"/>
    <s v="NULL"/>
    <n v="0"/>
    <n v="0"/>
    <n v="0"/>
  </r>
  <r>
    <n v="206812553"/>
    <n v="206812553"/>
    <n v="547"/>
    <s v=""/>
    <n v="715"/>
    <n v="7158964991"/>
    <x v="17"/>
    <s v=""/>
    <d v="2023-12-06T00:00:00"/>
    <s v="miércoles"/>
    <n v="4"/>
    <s v="diciembre"/>
    <n v="12"/>
    <n v="2023"/>
    <d v="1899-12-30T08:34:15"/>
    <n v="0"/>
    <d v="2023-12-06T00:00:00"/>
    <d v="1899-12-30T09:22:08"/>
    <d v="1899-12-30T00:47:53"/>
    <s v="5 buena calificacion 5"/>
    <s v="Gracias por comunicarte con nosotros, ha sido un g"/>
    <n v="0"/>
    <s v="messenger"/>
    <s v="messenger"/>
    <s v="NULL"/>
    <n v="0"/>
    <n v="0"/>
    <n v="0"/>
  </r>
  <r>
    <n v="206817872"/>
    <n v="206817872"/>
    <n v="547"/>
    <s v=""/>
    <n v="579"/>
    <n v="5791975216"/>
    <x v="5"/>
    <s v=""/>
    <d v="2023-12-06T00:00:00"/>
    <s v="miércoles"/>
    <n v="4"/>
    <s v="diciembre"/>
    <n v="12"/>
    <n v="2023"/>
    <d v="1899-12-30T08:49:57"/>
    <n v="0"/>
    <d v="2023-12-06T00:00:00"/>
    <d v="1899-12-30T09:22:41"/>
    <d v="1899-12-30T00:32:44"/>
    <s v="5"/>
    <s v="Gracias por comunicarte con nosotros, ha sido un g"/>
    <n v="0"/>
    <s v="messenger"/>
    <s v="messenger"/>
    <s v="NULL"/>
    <n v="0"/>
    <n v="0"/>
    <n v="0"/>
  </r>
  <r>
    <n v="206826498"/>
    <n v="206826498"/>
    <n v="547"/>
    <s v=""/>
    <n v="344"/>
    <n v="3443042312"/>
    <x v="3"/>
    <s v=""/>
    <d v="2023-12-06T00:00:00"/>
    <s v="miércoles"/>
    <n v="4"/>
    <s v="diciembre"/>
    <n v="12"/>
    <n v="2023"/>
    <d v="1899-12-30T09:11:58"/>
    <n v="0"/>
    <d v="2023-12-06T00:00:00"/>
    <d v="1899-12-30T09:23:25"/>
    <d v="1899-12-30T00:11:27"/>
    <s v="Que dia salen los resultados"/>
    <s v="Gracias por comunicarte con nosotros, ha sido un g"/>
    <n v="0"/>
    <s v="messenger"/>
    <s v="messenger"/>
    <s v="NULL"/>
    <n v="0"/>
    <n v="0"/>
    <n v="0"/>
  </r>
  <r>
    <n v="206822641"/>
    <n v="206822641"/>
    <n v="547"/>
    <s v=""/>
    <n v="229"/>
    <n v="2292066817"/>
    <x v="13"/>
    <s v=""/>
    <d v="2023-12-06T00:00:00"/>
    <s v="miércoles"/>
    <n v="4"/>
    <s v="diciembre"/>
    <n v="12"/>
    <n v="2023"/>
    <d v="1899-12-30T09:03:39"/>
    <n v="0"/>
    <d v="2023-12-06T00:00:00"/>
    <d v="1899-12-30T09:23:43"/>
    <d v="1899-12-30T00:20:04"/>
    <s v="5"/>
    <s v="Gracias por comunicarte con nosotros, ha sido un g"/>
    <n v="0"/>
    <s v="messenger"/>
    <s v="messenger"/>
    <s v="NULL"/>
    <n v="0"/>
    <n v="0"/>
    <n v="0"/>
  </r>
  <r>
    <n v="206827347"/>
    <n v="206827347"/>
    <n v="547"/>
    <s v=""/>
    <n v="308"/>
    <n v="3089171099"/>
    <x v="5"/>
    <s v=""/>
    <d v="2023-12-06T00:00:00"/>
    <s v="miércoles"/>
    <n v="4"/>
    <s v="diciembre"/>
    <n v="12"/>
    <n v="2023"/>
    <d v="1899-12-30T09:13:56"/>
    <n v="0"/>
    <d v="2023-12-06T00:00:00"/>
    <d v="1899-12-30T09:24:51"/>
    <d v="1899-12-30T00:10:55"/>
    <s v="Actualizacion de datos"/>
    <s v="Gracias por comunicarte con nosotros, ha sido un g"/>
    <n v="0"/>
    <s v="messenger"/>
    <s v="messenger"/>
    <s v="NULL"/>
    <n v="0"/>
    <n v="0"/>
    <n v="0"/>
  </r>
  <r>
    <n v="206820823"/>
    <n v="206820823"/>
    <n v="547"/>
    <s v=""/>
    <n v="777"/>
    <n v="7771167565"/>
    <x v="28"/>
    <s v=""/>
    <d v="2023-12-06T00:00:00"/>
    <s v="miércoles"/>
    <n v="4"/>
    <s v="diciembre"/>
    <n v="12"/>
    <n v="2023"/>
    <d v="1899-12-30T08:58:40"/>
    <n v="0"/>
    <d v="2023-12-06T00:00:00"/>
    <d v="1899-12-30T09:25:24"/>
    <d v="1899-12-30T00:26:44"/>
    <s v="5"/>
    <s v="Gracias por comunicarte con nosotros, ha sido un g"/>
    <n v="0"/>
    <s v="messenger"/>
    <s v="messenger"/>
    <s v="NULL"/>
    <n v="0"/>
    <n v="0"/>
    <n v="0"/>
  </r>
  <r>
    <n v="206817767"/>
    <n v="206817767"/>
    <n v="547"/>
    <s v=""/>
    <n v="786"/>
    <n v="7862367124"/>
    <x v="17"/>
    <s v=""/>
    <d v="2023-12-06T00:00:00"/>
    <s v="miércoles"/>
    <n v="4"/>
    <s v="diciembre"/>
    <n v="12"/>
    <n v="2023"/>
    <d v="1899-12-30T08:49:37"/>
    <n v="0"/>
    <d v="2023-12-06T00:00:00"/>
    <d v="1899-12-30T09:26:31"/>
    <d v="1899-12-30T00:36:54"/>
    <s v="Si"/>
    <s v="Gracias por comunicarte con nosotros, ha sido un g"/>
    <n v="0"/>
    <s v="messenger"/>
    <s v="messenger"/>
    <s v="NULL"/>
    <n v="0"/>
    <n v="0"/>
    <n v="0"/>
  </r>
  <r>
    <n v="206827423"/>
    <n v="206827423"/>
    <n v="547"/>
    <s v=""/>
    <n v="264"/>
    <n v="2641938428"/>
    <x v="5"/>
    <s v=""/>
    <d v="2023-12-06T00:00:00"/>
    <s v="miércoles"/>
    <n v="4"/>
    <s v="diciembre"/>
    <n v="12"/>
    <n v="2023"/>
    <d v="1899-12-30T09:14:07"/>
    <n v="0"/>
    <d v="2023-12-06T00:00:00"/>
    <d v="1899-12-30T09:26:46"/>
    <d v="1899-12-30T00:12:39"/>
    <s v="Gracias"/>
    <s v="Gracias por comunicarte con nosotros, ha sido un g"/>
    <n v="0"/>
    <s v="messenger"/>
    <s v="messenger"/>
    <s v="NULL"/>
    <n v="0"/>
    <n v="0"/>
    <n v="0"/>
  </r>
  <r>
    <n v="206821180"/>
    <n v="206821180"/>
    <n v="547"/>
    <s v=""/>
    <n v="615"/>
    <n v="6155884655"/>
    <x v="18"/>
    <s v=""/>
    <d v="2023-12-06T00:00:00"/>
    <s v="miércoles"/>
    <n v="4"/>
    <s v="diciembre"/>
    <n v="12"/>
    <n v="2023"/>
    <d v="1899-12-30T08:59:38"/>
    <n v="0"/>
    <d v="2023-12-06T00:00:00"/>
    <d v="1899-12-30T09:28:08"/>
    <d v="1899-12-30T00:28:3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821872"/>
    <n v="206821872"/>
    <n v="547"/>
    <s v=""/>
    <n v="924"/>
    <n v="9242969893"/>
    <x v="9"/>
    <s v=""/>
    <d v="2023-12-06T00:00:00"/>
    <s v="miércoles"/>
    <n v="4"/>
    <s v="diciembre"/>
    <n v="12"/>
    <n v="2023"/>
    <d v="1899-12-30T09:01:33"/>
    <n v="0"/>
    <d v="2023-12-06T00:00:00"/>
    <d v="1899-12-30T09:29:14"/>
    <d v="1899-12-30T00:27:41"/>
    <s v="Me podria dar informacion de como se cobra por ord"/>
    <s v="Gracias por comunicarte con nosotros, ha sido un g"/>
    <n v="0"/>
    <s v="messenger"/>
    <s v="messenger"/>
    <s v="NULL"/>
    <n v="0"/>
    <n v="0"/>
    <n v="0"/>
  </r>
  <r>
    <n v="206831225"/>
    <n v="206831225"/>
    <n v="547"/>
    <s v=""/>
    <n v="252"/>
    <n v="2529998320"/>
    <x v="5"/>
    <s v=""/>
    <d v="2023-12-06T00:00:00"/>
    <s v="miércoles"/>
    <n v="4"/>
    <s v="diciembre"/>
    <n v="12"/>
    <n v="2023"/>
    <d v="1899-12-30T09:24:29"/>
    <n v="0"/>
    <d v="2023-12-06T00:00:00"/>
    <d v="1899-12-30T09:29:24"/>
    <d v="1899-12-30T00:04:55"/>
    <s v="3"/>
    <s v="Gracias por comunicarte con nosotros, ha sido un g"/>
    <n v="0"/>
    <s v="messenger"/>
    <s v="messenger"/>
    <s v="NULL"/>
    <n v="0"/>
    <n v="0"/>
    <n v="0"/>
  </r>
  <r>
    <n v="206825033"/>
    <n v="206825033"/>
    <n v="547"/>
    <s v=""/>
    <n v="294"/>
    <n v="2949989628"/>
    <x v="13"/>
    <s v=""/>
    <d v="2023-12-06T00:00:00"/>
    <s v="miércoles"/>
    <n v="4"/>
    <s v="diciembre"/>
    <n v="12"/>
    <n v="2023"/>
    <d v="1899-12-30T09:08:33"/>
    <n v="0"/>
    <d v="2023-12-06T00:00:00"/>
    <d v="1899-12-30T09:30:28"/>
    <d v="1899-12-30T00:21:55"/>
    <s v="No"/>
    <s v="Gracias por comunicarte con nosotros, ha sido un g"/>
    <n v="0"/>
    <s v="messenger"/>
    <s v="messenger"/>
    <s v="NULL"/>
    <n v="0"/>
    <n v="0"/>
    <n v="0"/>
  </r>
  <r>
    <n v="206815280"/>
    <n v="206815280"/>
    <n v="547"/>
    <s v=""/>
    <n v="756"/>
    <n v="7562777291"/>
    <x v="6"/>
    <s v=""/>
    <d v="2023-12-06T00:00:00"/>
    <s v="miércoles"/>
    <n v="4"/>
    <s v="diciembre"/>
    <n v="12"/>
    <n v="2023"/>
    <d v="1899-12-30T08:42:13"/>
    <n v="0"/>
    <d v="2023-12-06T00:00:00"/>
    <d v="1899-12-30T09:30:29"/>
    <d v="1899-12-30T00:48:16"/>
    <s v="Graciasb"/>
    <s v="Gracias por comunicarte con nosotros, ha sido un g"/>
    <n v="0"/>
    <s v="messenger"/>
    <s v="messenger"/>
    <s v="NULL"/>
    <n v="0"/>
    <n v="0"/>
    <n v="0"/>
  </r>
  <r>
    <n v="206829008"/>
    <n v="206829008"/>
    <n v="547"/>
    <s v=""/>
    <n v="149"/>
    <n v="1494513571"/>
    <x v="0"/>
    <s v=""/>
    <d v="2023-12-06T00:00:00"/>
    <s v="miércoles"/>
    <n v="4"/>
    <s v="diciembre"/>
    <n v="12"/>
    <n v="2023"/>
    <d v="1899-12-30T09:18:33"/>
    <n v="0"/>
    <d v="2023-12-06T00:00:00"/>
    <d v="1899-12-30T09:30:34"/>
    <d v="1899-12-30T00:12:01"/>
    <s v="Priorizacion"/>
    <s v="Gracias por comunicarte con nosotros, ha sido un g"/>
    <n v="0"/>
    <s v="messenger"/>
    <s v="messenger"/>
    <s v="NULL"/>
    <n v="0"/>
    <n v="0"/>
    <n v="0"/>
  </r>
  <r>
    <n v="206830065"/>
    <n v="206830065"/>
    <n v="547"/>
    <s v=""/>
    <n v="159"/>
    <n v="1590259237"/>
    <x v="0"/>
    <s v=""/>
    <d v="2023-12-06T00:00:00"/>
    <s v="miércoles"/>
    <n v="4"/>
    <s v="diciembre"/>
    <n v="12"/>
    <n v="2023"/>
    <d v="1899-12-30T09:21:24"/>
    <n v="0"/>
    <d v="2023-12-06T00:00:00"/>
    <d v="1899-12-30T09:31:26"/>
    <d v="1899-12-30T00:10:02"/>
    <s v="Hola buenos dias"/>
    <s v="Gracias por comunicarte con nosotros, ha sido un g"/>
    <n v="0"/>
    <s v="messenger"/>
    <s v="messenger"/>
    <s v="NULL"/>
    <n v="0"/>
    <n v="0"/>
    <n v="0"/>
  </r>
  <r>
    <n v="206827863"/>
    <n v="206827863"/>
    <n v="547"/>
    <s v=""/>
    <n v="528"/>
    <n v="5284851889"/>
    <x v="5"/>
    <s v=""/>
    <d v="2023-12-06T00:00:00"/>
    <s v="miércoles"/>
    <n v="4"/>
    <s v="diciembre"/>
    <n v="12"/>
    <n v="2023"/>
    <d v="1899-12-30T09:15:21"/>
    <n v="0"/>
    <d v="2023-12-06T00:00:00"/>
    <d v="1899-12-30T09:34:23"/>
    <d v="1899-12-30T00:19:02"/>
    <s v="No"/>
    <s v="Gracias por comunicarte con nosotros, ha sido un g"/>
    <n v="0"/>
    <s v="messenger"/>
    <s v="messenger"/>
    <s v="NULL"/>
    <n v="0"/>
    <n v="0"/>
    <n v="0"/>
  </r>
  <r>
    <n v="206831079"/>
    <n v="206831079"/>
    <n v="547"/>
    <s v=""/>
    <n v="277"/>
    <n v="2773389241"/>
    <x v="5"/>
    <s v=""/>
    <d v="2023-12-06T00:00:00"/>
    <s v="miércoles"/>
    <n v="4"/>
    <s v="diciembre"/>
    <n v="12"/>
    <n v="2023"/>
    <d v="1899-12-30T09:24:04"/>
    <n v="0"/>
    <d v="2023-12-06T00:00:00"/>
    <d v="1899-12-30T09:36:15"/>
    <d v="1899-12-30T00:12:11"/>
    <s v="Atencion personal"/>
    <s v="Gracias por comunicarte con nosotros, ha sido un g"/>
    <n v="0"/>
    <s v="messenger"/>
    <s v="messenger"/>
    <s v="NULL"/>
    <n v="0"/>
    <n v="0"/>
    <n v="0"/>
  </r>
  <r>
    <n v="206830213"/>
    <n v="206830213"/>
    <n v="547"/>
    <s v=""/>
    <n v="477"/>
    <n v="4778801398"/>
    <x v="8"/>
    <s v=""/>
    <d v="2023-12-06T00:00:00"/>
    <s v="miércoles"/>
    <n v="4"/>
    <s v="diciembre"/>
    <n v="12"/>
    <n v="2023"/>
    <d v="1899-12-30T09:21:48"/>
    <n v="0"/>
    <d v="2023-12-06T00:00:00"/>
    <d v="1899-12-30T09:37:13"/>
    <d v="1899-12-30T00:15:25"/>
    <s v="5"/>
    <s v="Gracias por comunicarte con nosotros, ha sido un g"/>
    <n v="0"/>
    <s v="messenger"/>
    <s v="messenger"/>
    <s v="NULL"/>
    <n v="0"/>
    <n v="0"/>
    <n v="0"/>
  </r>
  <r>
    <n v="206831949"/>
    <n v="206831949"/>
    <n v="547"/>
    <s v=""/>
    <n v="689"/>
    <n v="6895126416"/>
    <x v="5"/>
    <s v=""/>
    <d v="2023-12-06T00:00:00"/>
    <s v="miércoles"/>
    <n v="4"/>
    <s v="diciembre"/>
    <n v="12"/>
    <n v="2023"/>
    <d v="1899-12-30T09:26:22"/>
    <n v="0"/>
    <d v="2023-12-06T00:00:00"/>
    <d v="1899-12-30T09:37:17"/>
    <d v="1899-12-30T00:10:55"/>
    <s v="Agendar Cita"/>
    <s v="Gracias por comunicarte con nosotros, ha sido un g"/>
    <n v="0"/>
    <s v="messenger"/>
    <s v="messenger"/>
    <s v="NULL"/>
    <n v="0"/>
    <n v="0"/>
    <n v="0"/>
  </r>
  <r>
    <n v="206830665"/>
    <n v="206830665"/>
    <n v="547"/>
    <s v=""/>
    <n v="791"/>
    <n v="7912365673"/>
    <x v="12"/>
    <s v=""/>
    <d v="2023-12-06T00:00:00"/>
    <s v="miércoles"/>
    <n v="4"/>
    <s v="diciembre"/>
    <n v="12"/>
    <n v="2023"/>
    <d v="1899-12-30T09:22:57"/>
    <n v="0"/>
    <d v="2023-12-06T00:00:00"/>
    <d v="1899-12-30T09:37:46"/>
    <d v="1899-12-30T00:14:49"/>
    <s v="5"/>
    <s v="Gracias por comunicarte con nosotros, ha sido un g"/>
    <n v="0"/>
    <s v="messenger"/>
    <s v="messenger"/>
    <s v="NULL"/>
    <n v="0"/>
    <n v="0"/>
    <n v="0"/>
  </r>
  <r>
    <n v="206825633"/>
    <n v="206825633"/>
    <n v="547"/>
    <s v=""/>
    <n v="301"/>
    <n v="3012168458"/>
    <x v="5"/>
    <s v=""/>
    <d v="2023-12-06T00:00:00"/>
    <s v="miércoles"/>
    <n v="4"/>
    <s v="diciembre"/>
    <n v="12"/>
    <n v="2023"/>
    <d v="1899-12-30T09:09:58"/>
    <n v="0"/>
    <d v="2023-12-06T00:00:00"/>
    <d v="1899-12-30T09:38:32"/>
    <d v="1899-12-30T00:28:34"/>
    <s v="Noemi Patricia Villegas Rodriguez  Edad 33 anos  M"/>
    <s v="Gracias por comunicarte con nosotros, ha sido un g"/>
    <n v="0"/>
    <s v="messenger"/>
    <s v="messenger"/>
    <s v="NULL"/>
    <n v="0"/>
    <n v="0"/>
    <n v="0"/>
  </r>
  <r>
    <n v="206830323"/>
    <n v="206830323"/>
    <n v="547"/>
    <s v=""/>
    <n v="107"/>
    <n v="1073204746"/>
    <x v="0"/>
    <s v=""/>
    <d v="2023-12-06T00:00:00"/>
    <s v="miércoles"/>
    <n v="4"/>
    <s v="diciembre"/>
    <n v="12"/>
    <n v="2023"/>
    <d v="1899-12-30T09:22:04"/>
    <n v="0"/>
    <d v="2023-12-06T00:00:00"/>
    <d v="1899-12-30T09:39:31"/>
    <d v="1899-12-30T00:17:27"/>
    <s v="Atencion Personal"/>
    <s v="Gracias por comunicarte con nosotros, ha sido un g"/>
    <n v="0"/>
    <s v="messenger"/>
    <s v="messenger"/>
    <s v="NULL"/>
    <n v="0"/>
    <n v="0"/>
    <n v="0"/>
  </r>
  <r>
    <n v="206822841"/>
    <n v="206822841"/>
    <n v="547"/>
    <s v=""/>
    <n v="884"/>
    <n v="8844194081"/>
    <x v="5"/>
    <s v=""/>
    <d v="2023-12-06T00:00:00"/>
    <s v="miércoles"/>
    <n v="4"/>
    <s v="diciembre"/>
    <n v="12"/>
    <n v="2023"/>
    <d v="1899-12-30T09:04:08"/>
    <n v="0"/>
    <d v="2023-12-06T00:00:00"/>
    <d v="1899-12-30T09:39:43"/>
    <d v="1899-12-30T00:35:35"/>
    <s v="Muy bien, muchas gracias"/>
    <s v="Gracias por comunicarte con nosotros, ha sido un g"/>
    <n v="0"/>
    <s v="messenger"/>
    <s v="messenger"/>
    <s v="NULL"/>
    <n v="0"/>
    <n v="0"/>
    <n v="0"/>
  </r>
  <r>
    <n v="206831810"/>
    <n v="206831810"/>
    <n v="547"/>
    <s v=""/>
    <n v="44"/>
    <n v="440834000"/>
    <x v="5"/>
    <s v=""/>
    <d v="2023-12-06T00:00:00"/>
    <s v="miércoles"/>
    <n v="4"/>
    <s v="diciembre"/>
    <n v="12"/>
    <n v="2023"/>
    <d v="1899-12-30T09:26:01"/>
    <n v="0"/>
    <d v="2023-12-06T00:00:00"/>
    <d v="1899-12-30T09:41:21"/>
    <d v="1899-12-30T00:15:20"/>
    <s v="Ya cuento con la beca Benito Juarez pero necesito "/>
    <s v="Gracias por comunicarte con nosotros, ha sido un g"/>
    <n v="0"/>
    <s v="messenger"/>
    <s v="messenger"/>
    <s v="NULL"/>
    <n v="0"/>
    <n v="0"/>
    <n v="0"/>
  </r>
  <r>
    <n v="206831438"/>
    <n v="206831438"/>
    <n v="547"/>
    <s v=""/>
    <n v="769"/>
    <n v="7695518480"/>
    <x v="28"/>
    <s v=""/>
    <d v="2023-12-06T00:00:00"/>
    <s v="miércoles"/>
    <n v="4"/>
    <s v="diciembre"/>
    <n v="12"/>
    <n v="2023"/>
    <d v="1899-12-30T09:24:58"/>
    <n v="0"/>
    <d v="2023-12-06T00:00:00"/>
    <d v="1899-12-30T09:41:31"/>
    <d v="1899-12-30T00:16:33"/>
    <s v="Tecnologico del Valle de Etla"/>
    <s v="Gracias por comunicarte con nosotros, ha sido un g"/>
    <n v="0"/>
    <s v="messenger"/>
    <s v="messenger"/>
    <s v="NULL"/>
    <n v="0"/>
    <n v="0"/>
    <n v="0"/>
  </r>
  <r>
    <n v="206826171"/>
    <n v="206826171"/>
    <n v="547"/>
    <s v=""/>
    <n v="703"/>
    <n v="7032481382"/>
    <x v="5"/>
    <s v=""/>
    <d v="2023-12-06T00:00:00"/>
    <s v="miércoles"/>
    <n v="4"/>
    <s v="diciembre"/>
    <n v="12"/>
    <n v="2023"/>
    <d v="1899-12-30T09:11:06"/>
    <n v="0"/>
    <d v="2023-12-06T00:00:00"/>
    <d v="1899-12-30T09:42:01"/>
    <d v="1899-12-30T00:30:55"/>
    <s v="Me aparece en mi tarjeta un retiro que no realize"/>
    <s v="Gracias por comunicarte con nosotros, ha sido un g"/>
    <n v="0"/>
    <s v="messenger"/>
    <s v="messenger"/>
    <s v="NULL"/>
    <n v="0"/>
    <n v="0"/>
    <n v="0"/>
  </r>
  <r>
    <n v="206835037"/>
    <n v="206835037"/>
    <n v="547"/>
    <s v=""/>
    <n v="519"/>
    <n v="5192135237"/>
    <x v="5"/>
    <s v=""/>
    <d v="2023-12-06T00:00:00"/>
    <s v="miércoles"/>
    <n v="4"/>
    <s v="diciembre"/>
    <n v="12"/>
    <n v="2023"/>
    <d v="1899-12-30T09:34:41"/>
    <n v="0"/>
    <d v="2023-12-06T00:00:00"/>
    <d v="1899-12-30T09:44:43"/>
    <d v="1899-12-30T00:10:02"/>
    <s v="Inicio"/>
    <s v="Gracias por comunicarte con nosotros, ha sido un g"/>
    <n v="0"/>
    <s v="messenger"/>
    <s v="messenger"/>
    <s v="NULL"/>
    <n v="0"/>
    <n v="0"/>
    <n v="0"/>
  </r>
  <r>
    <n v="206833411"/>
    <n v="206833411"/>
    <n v="547"/>
    <s v=""/>
    <n v="802"/>
    <n v="8021896877"/>
    <x v="5"/>
    <s v=""/>
    <d v="2023-12-06T00:00:00"/>
    <s v="miércoles"/>
    <n v="4"/>
    <s v="diciembre"/>
    <n v="12"/>
    <n v="2023"/>
    <d v="1899-12-30T09:30:26"/>
    <n v="0"/>
    <d v="2023-12-06T00:00:00"/>
    <d v="1899-12-30T09:45:17"/>
    <d v="1899-12-30T00:14:51"/>
    <s v="Incorporacion"/>
    <s v="Gracias por comunicarte con nosotros, ha sido un g"/>
    <n v="0"/>
    <s v="messenger"/>
    <s v="messenger"/>
    <s v="NULL"/>
    <n v="0"/>
    <n v="0"/>
    <n v="0"/>
  </r>
  <r>
    <n v="206835167"/>
    <n v="206835167"/>
    <n v="547"/>
    <s v=""/>
    <n v="227"/>
    <n v="2277219927"/>
    <x v="23"/>
    <s v=""/>
    <d v="2023-12-06T00:00:00"/>
    <s v="miércoles"/>
    <n v="4"/>
    <s v="diciembre"/>
    <n v="12"/>
    <n v="2023"/>
    <d v="1899-12-30T09:35:01"/>
    <n v="0"/>
    <d v="2023-12-06T00:00:00"/>
    <d v="1899-12-30T09:46:33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206833049"/>
    <n v="206833049"/>
    <n v="547"/>
    <s v=""/>
    <n v="976"/>
    <n v="9768423356"/>
    <x v="5"/>
    <s v=""/>
    <d v="2023-12-06T00:00:00"/>
    <s v="miércoles"/>
    <n v="4"/>
    <s v="diciembre"/>
    <n v="12"/>
    <n v="2023"/>
    <d v="1899-12-30T09:29:25"/>
    <n v="0"/>
    <d v="2023-12-06T00:00:00"/>
    <d v="1899-12-30T09:46:49"/>
    <d v="1899-12-30T00:17:24"/>
    <s v="Gracias"/>
    <s v="Hasta pronto!"/>
    <n v="0"/>
    <s v="messenger"/>
    <s v="messenger"/>
    <s v="NULL"/>
    <n v="0"/>
    <n v="0"/>
    <n v="0"/>
  </r>
  <r>
    <n v="206838004"/>
    <n v="206838004"/>
    <n v="547"/>
    <s v=""/>
    <n v="572"/>
    <n v="5723276641"/>
    <x v="5"/>
    <s v=""/>
    <d v="2023-12-06T00:00:00"/>
    <s v="miércoles"/>
    <n v="4"/>
    <s v="diciembre"/>
    <n v="12"/>
    <n v="2023"/>
    <d v="1899-12-30T09:42:58"/>
    <n v="0"/>
    <d v="2023-12-06T00:00:00"/>
    <d v="1899-12-30T09:52:59"/>
    <d v="1899-12-30T00:10:01"/>
    <s v="Inicio"/>
    <s v="Gracias por comunicarte con nosotros, ha sido un g"/>
    <n v="0"/>
    <s v="messenger"/>
    <s v="messenger"/>
    <s v="NULL"/>
    <n v="0"/>
    <n v="0"/>
    <n v="0"/>
  </r>
  <r>
    <n v="206835683"/>
    <n v="206835683"/>
    <n v="547"/>
    <s v=""/>
    <n v="533"/>
    <n v="5332732250"/>
    <x v="5"/>
    <s v=""/>
    <d v="2023-12-06T00:00:00"/>
    <s v="miércoles"/>
    <n v="4"/>
    <s v="diciembre"/>
    <n v="12"/>
    <n v="2023"/>
    <d v="1899-12-30T09:36:21"/>
    <n v="0"/>
    <d v="2023-12-06T00:00:00"/>
    <d v="1899-12-30T09:53:35"/>
    <d v="1899-12-30T00:17:14"/>
    <s v="5"/>
    <s v="Gracias por comunicarte con nosotros, ha sido un g"/>
    <n v="0"/>
    <s v="messenger"/>
    <s v="messenger"/>
    <s v="NULL"/>
    <n v="0"/>
    <n v="0"/>
    <n v="0"/>
  </r>
  <r>
    <n v="206838358"/>
    <n v="206838358"/>
    <n v="547"/>
    <s v=""/>
    <n v="916"/>
    <n v="9168980694"/>
    <x v="4"/>
    <s v=""/>
    <d v="2023-12-06T00:00:00"/>
    <s v="miércoles"/>
    <n v="4"/>
    <s v="diciembre"/>
    <n v="12"/>
    <n v="2023"/>
    <d v="1899-12-30T09:43:56"/>
    <n v="0"/>
    <d v="2023-12-06T00:00:00"/>
    <d v="1899-12-30T09:54:03"/>
    <d v="1899-12-30T00:10:07"/>
    <s v="Hlo"/>
    <s v="Gracias por comunicarte con nosotros, ha sido un g"/>
    <n v="0"/>
    <s v="messenger"/>
    <s v="messenger"/>
    <s v="NULL"/>
    <n v="0"/>
    <n v="0"/>
    <n v="0"/>
  </r>
  <r>
    <n v="206828820"/>
    <n v="206828820"/>
    <n v="547"/>
    <s v=""/>
    <n v="702"/>
    <n v="7027397198"/>
    <x v="5"/>
    <s v=""/>
    <d v="2023-12-06T00:00:00"/>
    <s v="miércoles"/>
    <n v="4"/>
    <s v="diciembre"/>
    <n v="12"/>
    <n v="2023"/>
    <d v="1899-12-30T09:18:03"/>
    <n v="0"/>
    <d v="2023-12-06T00:00:00"/>
    <d v="1899-12-30T09:54:22"/>
    <d v="1899-12-30T00:36:19"/>
    <s v="5"/>
    <s v="Gracias por comunicarte con nosotros, ha sido un g"/>
    <n v="0"/>
    <s v="messenger"/>
    <s v="messenger"/>
    <s v="NULL"/>
    <n v="0"/>
    <n v="0"/>
    <n v="0"/>
  </r>
  <r>
    <n v="206832983"/>
    <n v="206832983"/>
    <n v="547"/>
    <s v=""/>
    <n v="99"/>
    <n v="998670289"/>
    <x v="5"/>
    <s v=""/>
    <d v="2023-12-06T00:00:00"/>
    <s v="miércoles"/>
    <n v="4"/>
    <s v="diciembre"/>
    <n v="12"/>
    <n v="2023"/>
    <d v="1899-12-30T09:29:14"/>
    <n v="0"/>
    <d v="2023-12-06T00:00:00"/>
    <d v="1899-12-30T09:56:40"/>
    <d v="1899-12-30T00:27:26"/>
    <s v="1"/>
    <s v="Gracias por comunicarte con nosotros, ha sido un g"/>
    <n v="0"/>
    <s v="messenger"/>
    <s v="messenger"/>
    <s v="NULL"/>
    <n v="0"/>
    <n v="0"/>
    <n v="0"/>
  </r>
  <r>
    <n v="206826194"/>
    <n v="206826194"/>
    <n v="547"/>
    <s v=""/>
    <n v="834"/>
    <n v="8348178506"/>
    <x v="10"/>
    <s v=""/>
    <d v="2023-12-06T00:00:00"/>
    <s v="miércoles"/>
    <n v="4"/>
    <s v="diciembre"/>
    <n v="12"/>
    <n v="2023"/>
    <d v="1899-12-30T09:11:11"/>
    <n v="0"/>
    <d v="2023-12-06T00:00:00"/>
    <d v="1899-12-30T09:56:42"/>
    <d v="1899-12-30T00:45:31"/>
    <s v="5"/>
    <s v="Gracias por comunicarte con nosotros, ha sido un g"/>
    <n v="0"/>
    <s v="messenger"/>
    <s v="messenger"/>
    <s v="NULL"/>
    <n v="0"/>
    <n v="0"/>
    <n v="0"/>
  </r>
  <r>
    <n v="206838444"/>
    <n v="206838444"/>
    <n v="547"/>
    <s v=""/>
    <n v="612"/>
    <n v="6129079232"/>
    <x v="25"/>
    <s v=""/>
    <d v="2023-12-06T00:00:00"/>
    <s v="miércoles"/>
    <n v="4"/>
    <s v="diciembre"/>
    <n v="12"/>
    <n v="2023"/>
    <d v="1899-12-30T09:44:10"/>
    <n v="0"/>
    <d v="2023-12-06T00:00:00"/>
    <d v="1899-12-30T09:57:11"/>
    <d v="1899-12-30T00:13:01"/>
    <s v="Solicitar beca"/>
    <s v="Gracias por comunicarte con nosotros, ha sido un g"/>
    <n v="0"/>
    <s v="messenger"/>
    <s v="messenger"/>
    <s v="NULL"/>
    <n v="0"/>
    <n v="0"/>
    <n v="0"/>
  </r>
  <r>
    <n v="206839669"/>
    <n v="206839669"/>
    <n v="547"/>
    <s v=""/>
    <n v="710"/>
    <n v="7106319058"/>
    <x v="5"/>
    <s v=""/>
    <d v="2023-12-06T00:00:00"/>
    <s v="miércoles"/>
    <n v="4"/>
    <s v="diciembre"/>
    <n v="12"/>
    <n v="2023"/>
    <d v="1899-12-30T09:47:48"/>
    <n v="0"/>
    <d v="2023-12-06T00:00:00"/>
    <d v="1899-12-30T09:57:51"/>
    <d v="1899-12-30T00:10:03"/>
    <s v="5"/>
    <s v="Gracias por comunicarte con nosotros, ha sido un g"/>
    <n v="0"/>
    <s v="messenger"/>
    <s v="messenger"/>
    <s v="NULL"/>
    <n v="0"/>
    <n v="0"/>
    <n v="0"/>
  </r>
  <r>
    <n v="206838022"/>
    <n v="206838022"/>
    <n v="547"/>
    <s v=""/>
    <n v="522"/>
    <n v="5221766366"/>
    <x v="5"/>
    <s v=""/>
    <d v="2023-12-06T00:00:00"/>
    <s v="miércoles"/>
    <n v="4"/>
    <s v="diciembre"/>
    <n v="12"/>
    <n v="2023"/>
    <d v="1899-12-30T09:43:00"/>
    <n v="0"/>
    <d v="2023-12-06T00:00:00"/>
    <d v="1899-12-30T09:58:01"/>
    <d v="1899-12-30T00:15:01"/>
    <s v="Atencion Personal"/>
    <s v="Gracias por comunicarte con nosotros, ha sido un g"/>
    <n v="0"/>
    <s v="messenger"/>
    <s v="messenger"/>
    <s v="NULL"/>
    <n v="0"/>
    <n v="0"/>
    <n v="0"/>
  </r>
  <r>
    <n v="206832122"/>
    <n v="206832122"/>
    <n v="547"/>
    <s v=""/>
    <n v="322"/>
    <n v="3225722863"/>
    <x v="3"/>
    <s v=""/>
    <d v="2023-12-06T00:00:00"/>
    <s v="miércoles"/>
    <n v="4"/>
    <s v="diciembre"/>
    <n v="12"/>
    <n v="2023"/>
    <d v="1899-12-30T09:26:53"/>
    <n v="0"/>
    <d v="2023-12-06T00:00:00"/>
    <d v="1899-12-30T09:58:20"/>
    <d v="1899-12-30T00:31:27"/>
    <s v="5"/>
    <s v="Gracias por comunicarte con nosotros, ha sido un g"/>
    <n v="0"/>
    <s v="messenger"/>
    <s v="messenger"/>
    <s v="NULL"/>
    <n v="0"/>
    <n v="0"/>
    <n v="0"/>
  </r>
  <r>
    <n v="206834814"/>
    <n v="206834814"/>
    <n v="547"/>
    <s v=""/>
    <n v="495"/>
    <n v="4954489311"/>
    <x v="7"/>
    <s v=""/>
    <d v="2023-12-06T00:00:00"/>
    <s v="miércoles"/>
    <n v="4"/>
    <s v="diciembre"/>
    <n v="12"/>
    <n v="2023"/>
    <d v="1899-12-30T09:34:05"/>
    <n v="0"/>
    <d v="2023-12-06T00:00:00"/>
    <d v="1899-12-30T10:01:31"/>
    <d v="1899-12-30T00:27:26"/>
    <s v="5"/>
    <s v="Gracias por comunicarte con nosotros, ha sido un g"/>
    <n v="0"/>
    <s v="messenger"/>
    <s v="messenger"/>
    <s v="NULL"/>
    <n v="0"/>
    <n v="0"/>
    <n v="0"/>
  </r>
  <r>
    <n v="206833879"/>
    <n v="206833879"/>
    <n v="547"/>
    <s v=""/>
    <n v="570"/>
    <n v="5702667307"/>
    <x v="5"/>
    <s v=""/>
    <d v="2023-12-06T00:00:00"/>
    <s v="miércoles"/>
    <n v="4"/>
    <s v="diciembre"/>
    <n v="12"/>
    <n v="2023"/>
    <d v="1899-12-30T09:31:39"/>
    <n v="0"/>
    <d v="2023-12-06T00:00:00"/>
    <d v="1899-12-30T10:01:38"/>
    <d v="1899-12-30T00:29:59"/>
    <s v="Gracias"/>
    <s v="Hasta pronto!"/>
    <n v="0"/>
    <s v="messenger"/>
    <s v="messenger"/>
    <s v="NULL"/>
    <n v="0"/>
    <n v="0"/>
    <n v="0"/>
  </r>
  <r>
    <n v="206834118"/>
    <n v="206834118"/>
    <n v="547"/>
    <s v=""/>
    <n v="708"/>
    <n v="7081956158"/>
    <x v="5"/>
    <s v=""/>
    <d v="2023-12-06T00:00:00"/>
    <s v="miércoles"/>
    <n v="4"/>
    <s v="diciembre"/>
    <n v="12"/>
    <n v="2023"/>
    <d v="1899-12-30T09:32:20"/>
    <n v="0"/>
    <d v="2023-12-06T00:00:00"/>
    <d v="1899-12-30T10:02:28"/>
    <d v="1899-12-30T00:30:08"/>
    <s v="5"/>
    <s v="Gracias por comunicarte con nosotros, ha sido un g"/>
    <n v="0"/>
    <s v="messenger"/>
    <s v="messenger"/>
    <s v="NULL"/>
    <n v="0"/>
    <n v="0"/>
    <n v="0"/>
  </r>
  <r>
    <n v="206841708"/>
    <n v="206841708"/>
    <n v="547"/>
    <s v=""/>
    <n v="752"/>
    <n v="7524401023"/>
    <x v="5"/>
    <s v=""/>
    <d v="2023-12-06T00:00:00"/>
    <s v="miércoles"/>
    <n v="4"/>
    <s v="diciembre"/>
    <n v="12"/>
    <n v="2023"/>
    <d v="1899-12-30T09:53:34"/>
    <n v="0"/>
    <d v="2023-12-06T00:00:00"/>
    <d v="1899-12-30T10:03:35"/>
    <d v="1899-12-30T00:10:01"/>
    <s v="Buenos dias que sigue despues de aver ido a mi cit"/>
    <s v="Gracias por comunicarte con nosotros, ha sido un g"/>
    <n v="0"/>
    <s v="messenger"/>
    <s v="messenger"/>
    <s v="NULL"/>
    <n v="0"/>
    <n v="0"/>
    <n v="0"/>
  </r>
  <r>
    <n v="206840813"/>
    <n v="206840813"/>
    <n v="547"/>
    <s v=""/>
    <n v="583"/>
    <n v="5839207764"/>
    <x v="5"/>
    <s v=""/>
    <d v="2023-12-06T00:00:00"/>
    <s v="miércoles"/>
    <n v="4"/>
    <s v="diciembre"/>
    <n v="12"/>
    <n v="2023"/>
    <d v="1899-12-30T09:51:05"/>
    <n v="0"/>
    <d v="2023-12-06T00:00:00"/>
    <d v="1899-12-30T10:03:55"/>
    <d v="1899-12-30T00:12:5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840723"/>
    <n v="206840723"/>
    <n v="547"/>
    <s v=""/>
    <n v="449"/>
    <n v="4496401529"/>
    <x v="7"/>
    <s v=""/>
    <d v="2023-12-06T00:00:00"/>
    <s v="miércoles"/>
    <n v="4"/>
    <s v="diciembre"/>
    <n v="12"/>
    <n v="2023"/>
    <d v="1899-12-30T09:50:50"/>
    <n v="0"/>
    <d v="2023-12-06T00:00:00"/>
    <d v="1899-12-30T10:03:59"/>
    <d v="1899-12-30T00:13:09"/>
    <s v="Atencion personal"/>
    <s v="Gracias por comunicarte con nosotros, ha sido un g"/>
    <n v="0"/>
    <s v="messenger"/>
    <s v="messenger"/>
    <s v="NULL"/>
    <n v="0"/>
    <n v="0"/>
    <n v="0"/>
  </r>
  <r>
    <n v="206832700"/>
    <n v="206832700"/>
    <n v="547"/>
    <s v=""/>
    <n v="995"/>
    <n v="9954548463"/>
    <x v="9"/>
    <s v=""/>
    <d v="2023-12-06T00:00:00"/>
    <s v="miércoles"/>
    <n v="4"/>
    <s v="diciembre"/>
    <n v="12"/>
    <n v="2023"/>
    <d v="1899-12-30T09:28:25"/>
    <n v="0"/>
    <d v="2023-12-06T00:00:00"/>
    <d v="1899-12-30T10:04:08"/>
    <d v="1899-12-30T00:35:43"/>
    <s v="5"/>
    <s v="Gracias por comunicarte con nosotros, ha sido un g"/>
    <n v="0"/>
    <s v="messenger"/>
    <s v="messenger"/>
    <s v="NULL"/>
    <n v="0"/>
    <n v="0"/>
    <n v="0"/>
  </r>
  <r>
    <n v="206841900"/>
    <n v="206841900"/>
    <n v="547"/>
    <s v=""/>
    <n v="817"/>
    <n v="8179739466"/>
    <x v="1"/>
    <s v=""/>
    <d v="2023-12-06T00:00:00"/>
    <s v="miércoles"/>
    <n v="4"/>
    <s v="diciembre"/>
    <n v="12"/>
    <n v="2023"/>
    <d v="1899-12-30T09:54:06"/>
    <n v="0"/>
    <d v="2023-12-06T00:00:00"/>
    <d v="1899-12-30T10:05:53"/>
    <d v="1899-12-30T00:11:47"/>
    <s v="1"/>
    <s v="Gracias por comunicarte con nosotros, ha sido un g"/>
    <n v="0"/>
    <s v="messenger"/>
    <s v="messenger"/>
    <s v="NULL"/>
    <n v="0"/>
    <n v="0"/>
    <n v="0"/>
  </r>
  <r>
    <n v="206842626"/>
    <n v="206842626"/>
    <n v="547"/>
    <s v=""/>
    <n v="294"/>
    <n v="2949477140"/>
    <x v="13"/>
    <s v=""/>
    <d v="2023-12-06T00:00:00"/>
    <s v="miércoles"/>
    <n v="4"/>
    <s v="diciembre"/>
    <n v="12"/>
    <n v="2023"/>
    <d v="1899-12-30T09:56:04"/>
    <n v="0"/>
    <d v="2023-12-06T00:00:00"/>
    <d v="1899-12-30T10:06:30"/>
    <d v="1899-12-30T00:10:26"/>
    <s v="Si"/>
    <s v="Gracias por comunicarte con nosotros, ha sido un g"/>
    <n v="0"/>
    <s v="messenger"/>
    <s v="messenger"/>
    <s v="NULL"/>
    <n v="0"/>
    <n v="0"/>
    <n v="0"/>
  </r>
  <r>
    <n v="206839231"/>
    <n v="206839231"/>
    <n v="547"/>
    <s v=""/>
    <n v="439"/>
    <n v="4394632599"/>
    <x v="5"/>
    <s v=""/>
    <d v="2023-12-06T00:00:00"/>
    <s v="miércoles"/>
    <n v="4"/>
    <s v="diciembre"/>
    <n v="12"/>
    <n v="2023"/>
    <d v="1899-12-30T09:46:26"/>
    <n v="0"/>
    <d v="2023-12-06T00:00:00"/>
    <d v="1899-12-30T10:06:52"/>
    <d v="1899-12-30T00:20:26"/>
    <s v="Gracias"/>
    <s v="Hasta pronto!"/>
    <n v="0"/>
    <s v="messenger"/>
    <s v="messenger"/>
    <s v="NULL"/>
    <n v="0"/>
    <n v="0"/>
    <n v="0"/>
  </r>
  <r>
    <n v="206842351"/>
    <n v="206842351"/>
    <n v="547"/>
    <s v=""/>
    <n v="572"/>
    <n v="5723276641"/>
    <x v="5"/>
    <s v=""/>
    <d v="2023-12-06T00:00:00"/>
    <s v="miércoles"/>
    <n v="4"/>
    <s v="diciembre"/>
    <n v="12"/>
    <n v="2023"/>
    <d v="1899-12-30T09:55:18"/>
    <n v="0"/>
    <d v="2023-12-06T00:00:00"/>
    <d v="1899-12-30T10:07:35"/>
    <d v="1899-12-30T00:12:17"/>
    <s v="Requisitos"/>
    <s v="Gracias por comunicarte con nosotros, ha sido un g"/>
    <n v="0"/>
    <s v="messenger"/>
    <s v="messenger"/>
    <s v="NULL"/>
    <n v="0"/>
    <n v="0"/>
    <n v="0"/>
  </r>
  <r>
    <n v="206842746"/>
    <n v="206842746"/>
    <n v="547"/>
    <s v=""/>
    <n v="949"/>
    <n v="9497519124"/>
    <x v="5"/>
    <s v=""/>
    <d v="2023-12-06T00:00:00"/>
    <s v="miércoles"/>
    <n v="4"/>
    <s v="diciembre"/>
    <n v="12"/>
    <n v="2023"/>
    <d v="1899-12-30T09:56:23"/>
    <n v="0"/>
    <d v="2023-12-06T00:00:00"/>
    <d v="1899-12-30T10:08:23"/>
    <d v="1899-12-30T00:12:00"/>
    <s v="Nuevo ingreso"/>
    <s v="Gracias por comunicarte con nosotros, ha sido un g"/>
    <n v="0"/>
    <s v="messenger"/>
    <s v="messenger"/>
    <s v="NULL"/>
    <n v="0"/>
    <n v="0"/>
    <n v="0"/>
  </r>
  <r>
    <n v="206837721"/>
    <n v="206837721"/>
    <n v="547"/>
    <s v=""/>
    <n v="866"/>
    <n v="8664085456"/>
    <x v="14"/>
    <s v=""/>
    <d v="2023-12-06T00:00:00"/>
    <s v="miércoles"/>
    <n v="4"/>
    <s v="diciembre"/>
    <n v="12"/>
    <n v="2023"/>
    <d v="1899-12-30T09:42:13"/>
    <n v="0"/>
    <d v="2023-12-06T00:00:00"/>
    <d v="1899-12-30T10:08:48"/>
    <d v="1899-12-30T00:26:35"/>
    <s v="Muchas gracias"/>
    <s v="Hasta pronto!"/>
    <n v="0"/>
    <s v="messenger"/>
    <s v="messenger"/>
    <s v="NULL"/>
    <n v="0"/>
    <n v="0"/>
    <n v="0"/>
  </r>
  <r>
    <n v="206839588"/>
    <n v="206839588"/>
    <n v="547"/>
    <s v=""/>
    <n v="750"/>
    <n v="7508623607"/>
    <x v="5"/>
    <s v=""/>
    <d v="2023-12-06T00:00:00"/>
    <s v="miércoles"/>
    <n v="4"/>
    <s v="diciembre"/>
    <n v="12"/>
    <n v="2023"/>
    <d v="1899-12-30T09:47:34"/>
    <n v="0"/>
    <d v="2023-12-06T00:00:00"/>
    <d v="1899-12-30T10:12:19"/>
    <d v="1899-12-30T00:24:45"/>
    <s v="Cancelar"/>
    <s v="Gracias por comunicarte con nosotros, ha sido un g"/>
    <n v="0"/>
    <s v="messenger"/>
    <s v="messenger"/>
    <s v="NULL"/>
    <n v="0"/>
    <n v="0"/>
    <n v="0"/>
  </r>
  <r>
    <n v="206840839"/>
    <n v="206840839"/>
    <n v="547"/>
    <s v=""/>
    <n v="308"/>
    <n v="3082865885"/>
    <x v="5"/>
    <s v=""/>
    <d v="2023-12-06T00:00:00"/>
    <s v="miércoles"/>
    <n v="4"/>
    <s v="diciembre"/>
    <n v="12"/>
    <n v="2023"/>
    <d v="1899-12-30T09:51:10"/>
    <n v="0"/>
    <d v="2023-12-06T00:00:00"/>
    <d v="1899-12-30T10:12:49"/>
    <d v="1899-12-30T00:21:39"/>
    <s v="5"/>
    <s v="Gracias por comunicarte con nosotros, ha sido un g"/>
    <n v="0"/>
    <s v="messenger"/>
    <s v="messenger"/>
    <s v="NULL"/>
    <n v="0"/>
    <n v="0"/>
    <n v="0"/>
  </r>
  <r>
    <n v="206841609"/>
    <n v="206841609"/>
    <n v="547"/>
    <s v=""/>
    <n v="826"/>
    <n v="8261386144"/>
    <x v="1"/>
    <s v=""/>
    <d v="2023-12-06T00:00:00"/>
    <s v="miércoles"/>
    <n v="4"/>
    <s v="diciembre"/>
    <n v="12"/>
    <n v="2023"/>
    <d v="1899-12-30T09:53:18"/>
    <n v="0"/>
    <d v="2023-12-06T00:00:00"/>
    <d v="1899-12-30T10:14:31"/>
    <d v="1899-12-30T00:21:13"/>
    <s v="No"/>
    <s v="Gracias por comunicarte con nosotros, ha sido un g"/>
    <n v="0"/>
    <s v="messenger"/>
    <s v="messenger"/>
    <s v="NULL"/>
    <n v="0"/>
    <n v="0"/>
    <n v="0"/>
  </r>
  <r>
    <n v="206845936"/>
    <n v="206845936"/>
    <n v="547"/>
    <s v=""/>
    <n v="449"/>
    <n v="4496401529"/>
    <x v="7"/>
    <s v=""/>
    <d v="2023-12-06T00:00:00"/>
    <s v="miércoles"/>
    <n v="4"/>
    <s v="diciembre"/>
    <n v="12"/>
    <n v="2023"/>
    <d v="1899-12-30T10:05:01"/>
    <n v="0"/>
    <d v="2023-12-06T00:00:00"/>
    <d v="1899-12-30T10:15:09"/>
    <d v="1899-12-30T00:1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837223"/>
    <n v="206837223"/>
    <n v="547"/>
    <s v=""/>
    <n v="660"/>
    <n v="6600946364"/>
    <x v="5"/>
    <s v=""/>
    <d v="2023-12-06T00:00:00"/>
    <s v="miércoles"/>
    <n v="4"/>
    <s v="diciembre"/>
    <n v="12"/>
    <n v="2023"/>
    <d v="1899-12-30T09:40:45"/>
    <n v="0"/>
    <d v="2023-12-06T00:00:00"/>
    <d v="1899-12-30T10:15:11"/>
    <d v="1899-12-30T00:34:26"/>
    <s v="No muchas gracias"/>
    <s v="Gracias por comunicarte con nosotros, ha sido un g"/>
    <n v="0"/>
    <s v="messenger"/>
    <s v="messenger"/>
    <s v="NULL"/>
    <n v="0"/>
    <n v="0"/>
    <n v="0"/>
  </r>
  <r>
    <n v="206837981"/>
    <n v="206837981"/>
    <n v="547"/>
    <s v=""/>
    <n v="85"/>
    <n v="859222586"/>
    <x v="5"/>
    <s v=""/>
    <d v="2023-12-06T00:00:00"/>
    <s v="miércoles"/>
    <n v="4"/>
    <s v="diciembre"/>
    <n v="12"/>
    <n v="2023"/>
    <d v="1899-12-30T09:42:54"/>
    <n v="0"/>
    <d v="2023-12-06T00:00:00"/>
    <d v="1899-12-30T10:15:47"/>
    <d v="1899-12-30T00:32:53"/>
    <s v="5"/>
    <s v="Gracias por comunicarte con nosotros, ha sido un g"/>
    <n v="0"/>
    <s v="messenger"/>
    <s v="messenger"/>
    <s v="NULL"/>
    <n v="0"/>
    <n v="0"/>
    <n v="0"/>
  </r>
  <r>
    <n v="206846460"/>
    <n v="206846460"/>
    <n v="547"/>
    <s v=""/>
    <n v="376"/>
    <n v="3763997507"/>
    <x v="3"/>
    <s v=""/>
    <d v="2023-12-06T00:00:00"/>
    <s v="miércoles"/>
    <n v="4"/>
    <s v="diciembre"/>
    <n v="12"/>
    <n v="2023"/>
    <d v="1899-12-30T10:06:28"/>
    <n v="0"/>
    <d v="2023-12-06T00:00:00"/>
    <d v="1899-12-30T10:17:37"/>
    <d v="1899-12-30T00:11:09"/>
    <s v="Soy becaria (o)?"/>
    <s v="Gracias por comunicarte con nosotros, ha sido un g"/>
    <n v="0"/>
    <s v="messenger"/>
    <s v="messenger"/>
    <s v="NULL"/>
    <n v="0"/>
    <n v="0"/>
    <n v="0"/>
  </r>
  <r>
    <n v="206841837"/>
    <n v="206841837"/>
    <n v="547"/>
    <s v=""/>
    <n v="533"/>
    <n v="5332732250"/>
    <x v="5"/>
    <s v=""/>
    <d v="2023-12-06T00:00:00"/>
    <s v="miércoles"/>
    <n v="4"/>
    <s v="diciembre"/>
    <n v="12"/>
    <n v="2023"/>
    <d v="1899-12-30T09:53:55"/>
    <n v="0"/>
    <d v="2023-12-06T00:00:00"/>
    <d v="1899-12-30T10:18:22"/>
    <d v="1899-12-30T00:24:27"/>
    <s v="5"/>
    <s v="Gracias por comunicarte con nosotros, ha sido un g"/>
    <n v="0"/>
    <s v="messenger"/>
    <s v="messenger"/>
    <s v="NULL"/>
    <n v="0"/>
    <n v="0"/>
    <n v="0"/>
  </r>
  <r>
    <n v="206833787"/>
    <n v="206833787"/>
    <n v="547"/>
    <s v=""/>
    <n v="975"/>
    <n v="9756847614"/>
    <x v="5"/>
    <s v=""/>
    <d v="2023-12-06T00:00:00"/>
    <s v="miércoles"/>
    <n v="4"/>
    <s v="diciembre"/>
    <n v="12"/>
    <n v="2023"/>
    <d v="1899-12-30T09:31:25"/>
    <n v="0"/>
    <d v="2023-12-06T00:00:00"/>
    <d v="1899-12-30T10:18:24"/>
    <d v="1899-12-30T00:46:59"/>
    <s v="Gracias"/>
    <s v="Gracias por comunicarte con nosotros, ha sido un g"/>
    <n v="0"/>
    <s v="messenger"/>
    <s v="messenger"/>
    <s v="NULL"/>
    <n v="0"/>
    <n v="0"/>
    <n v="0"/>
  </r>
  <r>
    <n v="206838827"/>
    <n v="206838827"/>
    <n v="547"/>
    <s v=""/>
    <n v="126"/>
    <n v="1261267441"/>
    <x v="0"/>
    <s v=""/>
    <d v="2023-12-06T00:00:00"/>
    <s v="miércoles"/>
    <n v="4"/>
    <s v="diciembre"/>
    <n v="12"/>
    <n v="2023"/>
    <d v="1899-12-30T09:45:20"/>
    <n v="0"/>
    <d v="2023-12-06T00:00:00"/>
    <d v="1899-12-30T10:19:20"/>
    <d v="1899-12-30T00:34:00"/>
    <s v="Si"/>
    <s v="Gracias por comunicarte con nosotros, ha sido un g"/>
    <n v="0"/>
    <s v="messenger"/>
    <s v="messenger"/>
    <s v="NULL"/>
    <n v="0"/>
    <n v="0"/>
    <n v="0"/>
  </r>
  <r>
    <n v="206839411"/>
    <n v="206839411"/>
    <n v="547"/>
    <s v=""/>
    <n v="519"/>
    <n v="5192135237"/>
    <x v="5"/>
    <s v=""/>
    <d v="2023-12-06T00:00:00"/>
    <s v="miércoles"/>
    <n v="4"/>
    <s v="diciembre"/>
    <n v="12"/>
    <n v="2023"/>
    <d v="1899-12-30T09:47:00"/>
    <n v="0"/>
    <d v="2023-12-06T00:00:00"/>
    <d v="1899-12-30T10:21:31"/>
    <d v="1899-12-30T00:34:31"/>
    <s v="Seleccionar"/>
    <s v="Gracias por comunicarte con nosotros, ha sido un g"/>
    <n v="0"/>
    <s v="messenger"/>
    <s v="messenger"/>
    <s v="NULL"/>
    <n v="0"/>
    <n v="0"/>
    <n v="0"/>
  </r>
  <r>
    <n v="206844088"/>
    <n v="206844088"/>
    <n v="547"/>
    <s v=""/>
    <n v="817"/>
    <n v="8175834531"/>
    <x v="1"/>
    <s v=""/>
    <d v="2023-12-06T00:00:00"/>
    <s v="miércoles"/>
    <n v="4"/>
    <s v="diciembre"/>
    <n v="12"/>
    <n v="2023"/>
    <d v="1899-12-30T10:00:01"/>
    <n v="0"/>
    <d v="2023-12-06T00:00:00"/>
    <d v="1899-12-30T10:22:32"/>
    <d v="1899-12-30T00:22:31"/>
    <s v="5"/>
    <s v="Gracias por comunicarte con nosotros, ha sido un g"/>
    <n v="0"/>
    <s v="messenger"/>
    <s v="messenger"/>
    <s v="NULL"/>
    <n v="0"/>
    <n v="0"/>
    <n v="0"/>
  </r>
  <r>
    <n v="206841243"/>
    <n v="206841243"/>
    <n v="547"/>
    <s v=""/>
    <n v="979"/>
    <n v="9790413707"/>
    <x v="5"/>
    <s v=""/>
    <d v="2023-12-06T00:00:00"/>
    <s v="miércoles"/>
    <n v="4"/>
    <s v="diciembre"/>
    <n v="12"/>
    <n v="2023"/>
    <d v="1899-12-30T09:52:19"/>
    <n v="0"/>
    <d v="2023-12-06T00:00:00"/>
    <d v="1899-12-30T10:22:51"/>
    <d v="1899-12-30T00:30:32"/>
    <s v="Si"/>
    <s v="Gracias por comunicarte con nosotros, ha sido un g"/>
    <n v="0"/>
    <s v="messenger"/>
    <s v="messenger"/>
    <s v="NULL"/>
    <n v="0"/>
    <n v="0"/>
    <n v="0"/>
  </r>
  <r>
    <n v="206851177"/>
    <n v="206851177"/>
    <n v="547"/>
    <s v=""/>
    <n v="847"/>
    <n v="8479117627"/>
    <x v="5"/>
    <s v=""/>
    <d v="2023-12-06T00:00:00"/>
    <s v="miércoles"/>
    <n v="4"/>
    <s v="diciembre"/>
    <n v="12"/>
    <n v="2023"/>
    <d v="1899-12-30T10:19:18"/>
    <n v="0"/>
    <d v="2023-12-06T00:00:00"/>
    <d v="1899-12-30T10:23:36"/>
    <d v="1899-12-30T00:04:18"/>
    <s v="4"/>
    <s v="Gracias por comunicarte con nosotros, ha sido un g"/>
    <n v="0"/>
    <s v="messenger"/>
    <s v="messenger"/>
    <s v="NULL"/>
    <n v="0"/>
    <n v="0"/>
    <n v="0"/>
  </r>
  <r>
    <n v="206848399"/>
    <n v="206848399"/>
    <n v="547"/>
    <s v=""/>
    <n v="446"/>
    <n v="4460723826"/>
    <x v="27"/>
    <s v=""/>
    <d v="2023-12-06T00:00:00"/>
    <s v="miércoles"/>
    <n v="4"/>
    <s v="diciembre"/>
    <n v="12"/>
    <n v="2023"/>
    <d v="1899-12-30T10:11:50"/>
    <n v="0"/>
    <d v="2023-12-06T00:00:00"/>
    <d v="1899-12-30T10:23:42"/>
    <d v="1899-12-30T00:11:52"/>
    <s v="Hize mi registro"/>
    <s v="Gracias por comunicarte con nosotros, ha sido un g"/>
    <n v="0"/>
    <s v="messenger"/>
    <s v="messenger"/>
    <s v="NULL"/>
    <n v="0"/>
    <n v="0"/>
    <n v="0"/>
  </r>
  <r>
    <n v="206845143"/>
    <n v="206845143"/>
    <n v="547"/>
    <s v=""/>
    <n v="290"/>
    <n v="2908939457"/>
    <x v="5"/>
    <s v=""/>
    <d v="2023-12-06T00:00:00"/>
    <s v="miércoles"/>
    <n v="4"/>
    <s v="diciembre"/>
    <n v="12"/>
    <n v="2023"/>
    <d v="1899-12-30T10:02:45"/>
    <n v="0"/>
    <d v="2023-12-06T00:00:00"/>
    <d v="1899-12-30T10:25:48"/>
    <d v="1899-12-30T00:23:03"/>
    <s v="Hasta pronto"/>
    <s v="Hasta pronto!"/>
    <n v="0"/>
    <s v="messenger"/>
    <s v="messenger"/>
    <s v="NULL"/>
    <n v="0"/>
    <n v="0"/>
    <n v="0"/>
  </r>
  <r>
    <n v="206849719"/>
    <n v="206849719"/>
    <n v="547"/>
    <s v=""/>
    <n v="489"/>
    <n v="4898671677"/>
    <x v="26"/>
    <s v=""/>
    <d v="2023-12-06T00:00:00"/>
    <s v="miércoles"/>
    <n v="4"/>
    <s v="diciembre"/>
    <n v="12"/>
    <n v="2023"/>
    <d v="1899-12-30T10:15:23"/>
    <n v="0"/>
    <d v="2023-12-06T00:00:00"/>
    <d v="1899-12-30T10:29:09"/>
    <d v="1899-12-30T00:13:46"/>
    <s v="5"/>
    <s v="Gracias por comunicarte con nosotros, ha sido un g"/>
    <n v="0"/>
    <s v="messenger"/>
    <s v="messenger"/>
    <s v="NULL"/>
    <n v="0"/>
    <n v="0"/>
    <n v="0"/>
  </r>
  <r>
    <n v="206850275"/>
    <n v="206850275"/>
    <n v="547"/>
    <s v=""/>
    <n v="197"/>
    <n v="1976584119"/>
    <x v="0"/>
    <s v=""/>
    <d v="2023-12-06T00:00:00"/>
    <s v="miércoles"/>
    <n v="4"/>
    <s v="diciembre"/>
    <n v="12"/>
    <n v="2023"/>
    <d v="1899-12-30T10:16:50"/>
    <n v="0"/>
    <d v="2023-12-06T00:00:00"/>
    <d v="1899-12-30T10:29:21"/>
    <d v="1899-12-30T00:12:31"/>
    <s v="No tengo mi tarjeta"/>
    <s v="Gracias por comunicarte con nosotros, ha sido un g"/>
    <n v="0"/>
    <s v="messenger"/>
    <s v="messenger"/>
    <s v="NULL"/>
    <n v="0"/>
    <n v="0"/>
    <n v="0"/>
  </r>
  <r>
    <n v="206851285"/>
    <n v="206851285"/>
    <n v="547"/>
    <s v=""/>
    <n v="526"/>
    <n v="5263857019"/>
    <x v="5"/>
    <s v=""/>
    <d v="2023-12-06T00:00:00"/>
    <s v="miércoles"/>
    <n v="4"/>
    <s v="diciembre"/>
    <n v="12"/>
    <n v="2023"/>
    <d v="1899-12-30T10:19:35"/>
    <n v="0"/>
    <d v="2023-12-06T00:00:00"/>
    <d v="1899-12-30T10:31:06"/>
    <d v="1899-12-30T00:11:31"/>
    <s v="Menu principal"/>
    <s v="Gracias por comunicarte con nosotros, ha sido un g"/>
    <n v="0"/>
    <s v="messenger"/>
    <s v="messenger"/>
    <s v="NULL"/>
    <n v="0"/>
    <n v="0"/>
    <n v="0"/>
  </r>
  <r>
    <n v="206855855"/>
    <n v="206855855"/>
    <n v="547"/>
    <s v=""/>
    <n v="951"/>
    <n v="9519710722"/>
    <x v="9"/>
    <s v=""/>
    <d v="2023-12-06T00:00:00"/>
    <s v="miércoles"/>
    <n v="4"/>
    <s v="diciembre"/>
    <n v="12"/>
    <n v="2023"/>
    <d v="1899-12-30T10:32:24"/>
    <n v="0"/>
    <d v="2023-12-06T00:00:00"/>
    <d v="1899-12-30T10:32:25"/>
    <d v="1899-12-30T00:00:01"/>
    <s v="Seleccionar"/>
    <s v="NULL"/>
    <n v="0"/>
    <s v="messenger"/>
    <s v="messenger"/>
    <s v="NULL"/>
    <n v="0"/>
    <n v="0"/>
    <n v="0"/>
  </r>
  <r>
    <n v="206852727"/>
    <n v="206852727"/>
    <n v="547"/>
    <s v=""/>
    <n v="847"/>
    <n v="8479117627"/>
    <x v="5"/>
    <s v=""/>
    <d v="2023-12-06T00:00:00"/>
    <s v="miércoles"/>
    <n v="4"/>
    <s v="diciembre"/>
    <n v="12"/>
    <n v="2023"/>
    <d v="1899-12-30T10:23:39"/>
    <n v="0"/>
    <d v="2023-12-06T00:00:00"/>
    <d v="1899-12-30T10:33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851485"/>
    <n v="206851485"/>
    <n v="547"/>
    <s v=""/>
    <n v="804"/>
    <n v="8043619001"/>
    <x v="5"/>
    <s v=""/>
    <d v="2023-12-06T00:00:00"/>
    <s v="miércoles"/>
    <n v="4"/>
    <s v="diciembre"/>
    <n v="12"/>
    <n v="2023"/>
    <d v="1899-12-30T10:20:08"/>
    <n v="0"/>
    <d v="2023-12-06T00:00:00"/>
    <d v="1899-12-30T10:33:43"/>
    <d v="1899-12-30T00:13:35"/>
    <s v="5"/>
    <s v="Gracias por comunicarte con nosotros, ha sido un g"/>
    <n v="0"/>
    <s v="messenger"/>
    <s v="messenger"/>
    <s v="NULL"/>
    <n v="0"/>
    <n v="0"/>
    <n v="0"/>
  </r>
  <r>
    <n v="206851822"/>
    <n v="206851822"/>
    <n v="547"/>
    <s v=""/>
    <n v="341"/>
    <n v="3413003544"/>
    <x v="3"/>
    <s v=""/>
    <d v="2023-12-06T00:00:00"/>
    <s v="miércoles"/>
    <n v="4"/>
    <s v="diciembre"/>
    <n v="12"/>
    <n v="2023"/>
    <d v="1899-12-30T10:21:15"/>
    <n v="0"/>
    <d v="2023-12-06T00:00:00"/>
    <d v="1899-12-30T10:35:11"/>
    <d v="1899-12-30T00:13:56"/>
    <s v="5"/>
    <s v="Gracias por comunicarte con nosotros, ha sido un g"/>
    <n v="0"/>
    <s v="messenger"/>
    <s v="messenger"/>
    <s v="NULL"/>
    <n v="0"/>
    <n v="0"/>
    <n v="0"/>
  </r>
  <r>
    <n v="206850038"/>
    <n v="206850038"/>
    <n v="547"/>
    <s v=""/>
    <n v="148"/>
    <n v="1489523563"/>
    <x v="0"/>
    <s v=""/>
    <d v="2023-12-06T00:00:00"/>
    <s v="miércoles"/>
    <n v="4"/>
    <s v="diciembre"/>
    <n v="12"/>
    <n v="2023"/>
    <d v="1899-12-30T10:16:14"/>
    <n v="0"/>
    <d v="2023-12-06T00:00:00"/>
    <d v="1899-12-30T10:37:05"/>
    <d v="1899-12-30T00:20:51"/>
    <s v="5"/>
    <s v="Gracias por comunicarte con nosotros, ha sido un g"/>
    <n v="0"/>
    <s v="messenger"/>
    <s v="messenger"/>
    <s v="NULL"/>
    <n v="0"/>
    <n v="0"/>
    <n v="0"/>
  </r>
  <r>
    <n v="206851535"/>
    <n v="206851535"/>
    <n v="547"/>
    <s v=""/>
    <n v="529"/>
    <n v="5299305352"/>
    <x v="5"/>
    <s v=""/>
    <d v="2023-12-06T00:00:00"/>
    <s v="miércoles"/>
    <n v="4"/>
    <s v="diciembre"/>
    <n v="12"/>
    <n v="2023"/>
    <d v="1899-12-30T10:20:18"/>
    <n v="0"/>
    <d v="2023-12-06T00:00:00"/>
    <d v="1899-12-30T10:37:11"/>
    <d v="1899-12-30T00:16:53"/>
    <s v="5"/>
    <s v="Gracias por comunicarte con nosotros, ha sido un g"/>
    <n v="0"/>
    <s v="messenger"/>
    <s v="messenger"/>
    <s v="NULL"/>
    <n v="0"/>
    <n v="0"/>
    <n v="0"/>
  </r>
  <r>
    <n v="206854139"/>
    <n v="206854139"/>
    <n v="547"/>
    <s v=""/>
    <n v="664"/>
    <n v="6644195465"/>
    <x v="18"/>
    <s v=""/>
    <d v="2023-12-06T00:00:00"/>
    <s v="miércoles"/>
    <n v="4"/>
    <s v="diciembre"/>
    <n v="12"/>
    <n v="2023"/>
    <d v="1899-12-30T10:27:39"/>
    <n v="0"/>
    <d v="2023-12-06T00:00:00"/>
    <d v="1899-12-30T10:37:40"/>
    <d v="1899-12-30T00:10:01"/>
    <s v="Hola buenas tardes disculpe esq yo no pude ir a bu"/>
    <s v="Gracias por comunicarte con nosotros, ha sido un g"/>
    <n v="0"/>
    <s v="messenger"/>
    <s v="messenger"/>
    <s v="NULL"/>
    <n v="0"/>
    <n v="0"/>
    <n v="0"/>
  </r>
  <r>
    <n v="206846593"/>
    <n v="206846593"/>
    <n v="547"/>
    <s v=""/>
    <n v="413"/>
    <n v="4134107993"/>
    <x v="8"/>
    <s v=""/>
    <d v="2023-12-06T00:00:00"/>
    <s v="miércoles"/>
    <n v="4"/>
    <s v="diciembre"/>
    <n v="12"/>
    <n v="2023"/>
    <d v="1899-12-30T10:06:52"/>
    <n v="0"/>
    <d v="2023-12-06T00:00:00"/>
    <d v="1899-12-30T10:39:00"/>
    <d v="1899-12-30T00:32:08"/>
    <s v="5"/>
    <s v="Gracias por comunicarte con nosotros, ha sido un g"/>
    <n v="0"/>
    <s v="messenger"/>
    <s v="messenger"/>
    <s v="NULL"/>
    <n v="0"/>
    <n v="0"/>
    <n v="0"/>
  </r>
  <r>
    <n v="206853115"/>
    <n v="206853115"/>
    <n v="547"/>
    <s v=""/>
    <n v="131"/>
    <n v="1311369170"/>
    <x v="0"/>
    <s v=""/>
    <d v="2023-12-06T00:00:00"/>
    <s v="miércoles"/>
    <n v="4"/>
    <s v="diciembre"/>
    <n v="12"/>
    <n v="2023"/>
    <d v="1899-12-30T10:24:43"/>
    <n v="0"/>
    <d v="2023-12-06T00:00:00"/>
    <d v="1899-12-30T10:40:35"/>
    <d v="1899-12-30T00:15:52"/>
    <s v="5"/>
    <s v="Gracias por comunicarte con nosotros, ha sido un g"/>
    <n v="0"/>
    <s v="messenger"/>
    <s v="messenger"/>
    <s v="NULL"/>
    <n v="0"/>
    <n v="0"/>
    <n v="0"/>
  </r>
  <r>
    <n v="206851884"/>
    <n v="206851884"/>
    <n v="547"/>
    <s v=""/>
    <n v="518"/>
    <n v="5182453640"/>
    <x v="5"/>
    <s v=""/>
    <d v="2023-12-06T00:00:00"/>
    <s v="miércoles"/>
    <n v="4"/>
    <s v="diciembre"/>
    <n v="12"/>
    <n v="2023"/>
    <d v="1899-12-30T10:21:24"/>
    <n v="0"/>
    <d v="2023-12-06T00:00:00"/>
    <d v="1899-12-30T10:41:38"/>
    <d v="1899-12-30T00:20:14"/>
    <s v="1"/>
    <s v="Gracias por comunicarte con nosotros, ha sido un g"/>
    <n v="0"/>
    <s v="messenger"/>
    <s v="messenger"/>
    <s v="NULL"/>
    <n v="0"/>
    <n v="0"/>
    <n v="0"/>
  </r>
  <r>
    <n v="206847169"/>
    <n v="206847169"/>
    <n v="547"/>
    <s v=""/>
    <n v="779"/>
    <n v="7790486562"/>
    <x v="12"/>
    <s v=""/>
    <d v="2023-12-06T00:00:00"/>
    <s v="miércoles"/>
    <n v="4"/>
    <s v="diciembre"/>
    <n v="12"/>
    <n v="2023"/>
    <d v="1899-12-30T10:08:21"/>
    <n v="0"/>
    <d v="2023-12-06T00:00:00"/>
    <d v="1899-12-30T10:44:20"/>
    <d v="1899-12-30T00:35:59"/>
    <s v="Muchas gracias seria todo"/>
    <s v="Gracias por comunicarte con nosotros, ha sido un g"/>
    <n v="0"/>
    <s v="messenger"/>
    <s v="messenger"/>
    <s v="NULL"/>
    <n v="0"/>
    <n v="0"/>
    <n v="0"/>
  </r>
  <r>
    <n v="206856612"/>
    <n v="206856612"/>
    <n v="547"/>
    <s v=""/>
    <n v="106"/>
    <n v="1065865687"/>
    <x v="0"/>
    <s v=""/>
    <d v="2023-12-06T00:00:00"/>
    <s v="miércoles"/>
    <n v="4"/>
    <s v="diciembre"/>
    <n v="12"/>
    <n v="2023"/>
    <d v="1899-12-30T10:34:44"/>
    <n v="0"/>
    <d v="2023-12-06T00:00:00"/>
    <d v="1899-12-30T10:45:12"/>
    <d v="1899-12-30T00:10:28"/>
    <s v="No"/>
    <s v="Gracias por comunicarte con nosotros, ha sido un g"/>
    <n v="0"/>
    <s v="messenger"/>
    <s v="messenger"/>
    <s v="NULL"/>
    <n v="0"/>
    <n v="0"/>
    <n v="0"/>
  </r>
  <r>
    <n v="206850283"/>
    <n v="206850283"/>
    <n v="547"/>
    <s v=""/>
    <n v="79"/>
    <n v="792602475"/>
    <x v="5"/>
    <s v=""/>
    <d v="2023-12-06T00:00:00"/>
    <s v="miércoles"/>
    <n v="4"/>
    <s v="diciembre"/>
    <n v="12"/>
    <n v="2023"/>
    <d v="1899-12-30T10:16:51"/>
    <n v="0"/>
    <d v="2023-12-06T00:00:00"/>
    <d v="1899-12-30T10:45:18"/>
    <d v="1899-12-30T00:28:27"/>
    <s v="Miriam Adriana Galindo Vargas 29 anos Estado de Me"/>
    <s v="Gracias por comunicarte con nosotros, ha sido un g"/>
    <n v="0"/>
    <s v="messenger"/>
    <s v="messenger"/>
    <s v="NULL"/>
    <n v="0"/>
    <n v="0"/>
    <n v="0"/>
  </r>
  <r>
    <n v="206856157"/>
    <n v="206856157"/>
    <n v="547"/>
    <s v=""/>
    <n v="976"/>
    <n v="9768000951"/>
    <x v="5"/>
    <s v=""/>
    <d v="2023-12-06T00:00:00"/>
    <s v="miércoles"/>
    <n v="4"/>
    <s v="diciembre"/>
    <n v="12"/>
    <n v="2023"/>
    <d v="1899-12-30T10:33:23"/>
    <n v="0"/>
    <d v="2023-12-06T00:00:00"/>
    <d v="1899-12-30T10:45:41"/>
    <d v="1899-12-30T00:12:18"/>
    <s v="Problema con pago de beca"/>
    <s v="Gracias por comunicarte con nosotros, ha sido un g"/>
    <n v="0"/>
    <s v="messenger"/>
    <s v="messenger"/>
    <s v="NULL"/>
    <n v="0"/>
    <n v="0"/>
    <n v="0"/>
  </r>
  <r>
    <n v="206852691"/>
    <n v="206852691"/>
    <n v="547"/>
    <s v=""/>
    <n v="770"/>
    <n v="7702076142"/>
    <x v="5"/>
    <s v=""/>
    <d v="2023-12-06T00:00:00"/>
    <s v="miércoles"/>
    <n v="4"/>
    <s v="diciembre"/>
    <n v="12"/>
    <n v="2023"/>
    <d v="1899-12-30T10:23:34"/>
    <n v="0"/>
    <d v="2023-12-06T00:00:00"/>
    <d v="1899-12-30T10:46:38"/>
    <d v="1899-12-30T00:23:04"/>
    <s v="Seleccionar"/>
    <s v="Gracias por comunicarte con nosotros, ha sido un g"/>
    <n v="0"/>
    <s v="messenger"/>
    <s v="messenger"/>
    <s v="NULL"/>
    <n v="0"/>
    <n v="0"/>
    <n v="0"/>
  </r>
  <r>
    <n v="206857854"/>
    <n v="206857854"/>
    <n v="547"/>
    <s v=""/>
    <n v="664"/>
    <n v="6644195465"/>
    <x v="18"/>
    <s v=""/>
    <d v="2023-12-06T00:00:00"/>
    <s v="miércoles"/>
    <n v="4"/>
    <s v="diciembre"/>
    <n v="12"/>
    <n v="2023"/>
    <d v="1899-12-30T10:38:18"/>
    <n v="0"/>
    <d v="2023-12-06T00:00:00"/>
    <d v="1899-12-30T10:48:20"/>
    <d v="1899-12-30T00:10:02"/>
    <s v="Si la universidad politecnica mesoamericana"/>
    <s v="Gracias por comunicarte con nosotros, ha sido un g"/>
    <n v="0"/>
    <s v="messenger"/>
    <s v="messenger"/>
    <s v="NULL"/>
    <n v="0"/>
    <n v="0"/>
    <n v="0"/>
  </r>
  <r>
    <n v="206856946"/>
    <n v="206856946"/>
    <n v="547"/>
    <s v=""/>
    <n v="448"/>
    <n v="4480883131"/>
    <x v="27"/>
    <s v=""/>
    <d v="2023-12-06T00:00:00"/>
    <s v="miércoles"/>
    <n v="4"/>
    <s v="diciembre"/>
    <n v="12"/>
    <n v="2023"/>
    <d v="1899-12-30T10:35:40"/>
    <n v="0"/>
    <d v="2023-12-06T00:00:00"/>
    <d v="1899-12-30T10:49:48"/>
    <d v="1899-12-30T00:14:08"/>
    <s v="Menu principal"/>
    <s v="Gracias por comunicarte con nosotros, ha sido un g"/>
    <n v="0"/>
    <s v="messenger"/>
    <s v="messenger"/>
    <s v="NULL"/>
    <n v="0"/>
    <n v="0"/>
    <n v="0"/>
  </r>
  <r>
    <n v="206856999"/>
    <n v="206856999"/>
    <n v="547"/>
    <s v=""/>
    <n v="276"/>
    <n v="2765489920"/>
    <x v="23"/>
    <s v=""/>
    <d v="2023-12-06T00:00:00"/>
    <s v="miércoles"/>
    <n v="4"/>
    <s v="diciembre"/>
    <n v="12"/>
    <n v="2023"/>
    <d v="1899-12-30T10:35:51"/>
    <n v="0"/>
    <d v="2023-12-06T00:00:00"/>
    <d v="1899-12-30T10:52:31"/>
    <d v="1899-12-30T00:16:40"/>
    <s v="5"/>
    <s v="Gracias por comunicarte con nosotros, ha sido un g"/>
    <n v="0"/>
    <s v="messenger"/>
    <s v="messenger"/>
    <s v="NULL"/>
    <n v="0"/>
    <n v="0"/>
    <n v="0"/>
  </r>
  <r>
    <n v="206859717"/>
    <n v="206859717"/>
    <n v="547"/>
    <s v=""/>
    <n v="392"/>
    <n v="3923372061"/>
    <x v="3"/>
    <s v=""/>
    <d v="2023-12-06T00:00:00"/>
    <s v="miércoles"/>
    <n v="4"/>
    <s v="diciembre"/>
    <n v="12"/>
    <n v="2023"/>
    <d v="1899-12-30T10:43:55"/>
    <n v="0"/>
    <d v="2023-12-06T00:00:00"/>
    <d v="1899-12-30T10:53:57"/>
    <d v="1899-12-30T00:10:02"/>
    <s v="kax"/>
    <s v="Gracias por comunicarte con nosotros, ha sido un g"/>
    <n v="0"/>
    <s v="messenger"/>
    <s v="messenger"/>
    <s v="NULL"/>
    <n v="0"/>
    <n v="0"/>
    <n v="0"/>
  </r>
  <r>
    <n v="206858705"/>
    <n v="206858705"/>
    <n v="547"/>
    <s v=""/>
    <n v="131"/>
    <n v="1311369170"/>
    <x v="0"/>
    <s v=""/>
    <d v="2023-12-06T00:00:00"/>
    <s v="miércoles"/>
    <n v="4"/>
    <s v="diciembre"/>
    <n v="12"/>
    <n v="2023"/>
    <d v="1899-12-30T10:40:59"/>
    <n v="0"/>
    <d v="2023-12-06T00:00:00"/>
    <d v="1899-12-30T10:53:59"/>
    <d v="1899-12-30T00:13:00"/>
    <s v="Kiero queme ayuden. Para registrarme para las beca"/>
    <s v="Gracias por comunicarte con nosotros, ha sido un g"/>
    <n v="0"/>
    <s v="messenger"/>
    <s v="messenger"/>
    <s v="NULL"/>
    <n v="0"/>
    <n v="0"/>
    <n v="0"/>
  </r>
  <r>
    <n v="206858761"/>
    <n v="206858761"/>
    <n v="547"/>
    <s v=""/>
    <n v="630"/>
    <n v="6301339962"/>
    <x v="5"/>
    <s v=""/>
    <d v="2023-12-06T00:00:00"/>
    <s v="miércoles"/>
    <n v="4"/>
    <s v="diciembre"/>
    <n v="12"/>
    <n v="2023"/>
    <d v="1899-12-30T10:41:15"/>
    <n v="0"/>
    <d v="2023-12-06T00:00:00"/>
    <d v="1899-12-30T10:54:44"/>
    <d v="1899-12-30T00:13:29"/>
    <s v="Tendran otro numero ?"/>
    <s v="Gracias por comunicarte con nosotros, ha sido un g"/>
    <n v="0"/>
    <s v="messenger"/>
    <s v="messenger"/>
    <s v="NULL"/>
    <n v="0"/>
    <n v="0"/>
    <n v="0"/>
  </r>
  <r>
    <n v="206857206"/>
    <n v="206857206"/>
    <n v="547"/>
    <s v=""/>
    <n v="713"/>
    <n v="7138563468"/>
    <x v="11"/>
    <s v=""/>
    <d v="2023-12-06T00:00:00"/>
    <s v="miércoles"/>
    <n v="4"/>
    <s v="diciembre"/>
    <n v="12"/>
    <n v="2023"/>
    <d v="1899-12-30T10:36:25"/>
    <n v="0"/>
    <d v="2023-12-06T00:00:00"/>
    <d v="1899-12-30T10:54:54"/>
    <d v="1899-12-30T00:18:29"/>
    <s v="Gracias"/>
    <s v="Gracias por comunicarte con nosotros, ha sido un g"/>
    <n v="0"/>
    <s v="messenger"/>
    <s v="messenger"/>
    <s v="NULL"/>
    <n v="0"/>
    <n v="0"/>
    <n v="0"/>
  </r>
  <r>
    <n v="206859471"/>
    <n v="206859471"/>
    <n v="547"/>
    <s v=""/>
    <n v="683"/>
    <n v="6835028674"/>
    <x v="5"/>
    <s v=""/>
    <d v="2023-12-06T00:00:00"/>
    <s v="miércoles"/>
    <n v="4"/>
    <s v="diciembre"/>
    <n v="12"/>
    <n v="2023"/>
    <d v="1899-12-30T10:43:12"/>
    <n v="0"/>
    <d v="2023-12-06T00:00:00"/>
    <d v="1899-12-30T10:57:06"/>
    <d v="1899-12-30T00:13:54"/>
    <s v="5"/>
    <s v="Gracias por comunicarte con nosotros, ha sido un g"/>
    <n v="0"/>
    <s v="messenger"/>
    <s v="messenger"/>
    <s v="NULL"/>
    <n v="0"/>
    <n v="0"/>
    <n v="0"/>
  </r>
  <r>
    <n v="206855445"/>
    <n v="206855445"/>
    <n v="547"/>
    <s v=""/>
    <n v="99"/>
    <n v="990196013"/>
    <x v="5"/>
    <s v=""/>
    <d v="2023-12-06T00:00:00"/>
    <s v="miércoles"/>
    <n v="4"/>
    <s v="diciembre"/>
    <n v="12"/>
    <n v="2023"/>
    <d v="1899-12-30T10:31:17"/>
    <n v="0"/>
    <d v="2023-12-06T00:00:00"/>
    <d v="1899-12-30T11:02:05"/>
    <d v="1899-12-30T00:30:48"/>
    <s v="Gracias"/>
    <s v="Gracias por comunicarte con nosotros, ha sido un g"/>
    <n v="0"/>
    <s v="messenger"/>
    <s v="messenger"/>
    <s v="NULL"/>
    <n v="0"/>
    <n v="0"/>
    <n v="0"/>
  </r>
  <r>
    <n v="206862400"/>
    <n v="206862400"/>
    <n v="547"/>
    <s v=""/>
    <n v="605"/>
    <n v="6052422024"/>
    <x v="5"/>
    <s v=""/>
    <d v="2023-12-06T00:00:00"/>
    <s v="miércoles"/>
    <n v="4"/>
    <s v="diciembre"/>
    <n v="12"/>
    <n v="2023"/>
    <d v="1899-12-30T10:52:04"/>
    <n v="0"/>
    <d v="2023-12-06T00:00:00"/>
    <d v="1899-12-30T11:02:05"/>
    <d v="1899-12-30T00:10:01"/>
    <s v="Mi beca aparece dada de baja"/>
    <s v="Gracias por comunicarte con nosotros, ha sido un g"/>
    <n v="0"/>
    <s v="messenger"/>
    <s v="messenger"/>
    <s v="NULL"/>
    <n v="0"/>
    <n v="0"/>
    <n v="0"/>
  </r>
  <r>
    <n v="206862499"/>
    <n v="206862499"/>
    <n v="547"/>
    <s v=""/>
    <n v="106"/>
    <n v="1065865687"/>
    <x v="0"/>
    <s v=""/>
    <d v="2023-12-06T00:00:00"/>
    <s v="miércoles"/>
    <n v="4"/>
    <s v="diciembre"/>
    <n v="12"/>
    <n v="2023"/>
    <d v="1899-12-30T10:52:22"/>
    <n v="0"/>
    <d v="2023-12-06T00:00:00"/>
    <d v="1899-12-30T11:02:23"/>
    <d v="1899-12-30T00:10:01"/>
    <s v="Benito Juarez nivel medio superior"/>
    <s v="Gracias por comunicarte con nosotros, ha sido un g"/>
    <n v="0"/>
    <s v="messenger"/>
    <s v="messenger"/>
    <s v="NULL"/>
    <n v="0"/>
    <n v="0"/>
    <n v="0"/>
  </r>
  <r>
    <n v="206862579"/>
    <n v="206862579"/>
    <n v="547"/>
    <s v=""/>
    <n v="276"/>
    <n v="2765489920"/>
    <x v="23"/>
    <s v=""/>
    <d v="2023-12-06T00:00:00"/>
    <s v="miércoles"/>
    <n v="4"/>
    <s v="diciembre"/>
    <n v="12"/>
    <n v="2023"/>
    <d v="1899-12-30T10:52:34"/>
    <n v="0"/>
    <d v="2023-12-06T00:00:00"/>
    <d v="1899-12-30T11:02:36"/>
    <d v="1899-12-30T00:10:02"/>
    <s v="5"/>
    <s v="Gracias por comunicarte con nosotros, ha sido un g"/>
    <n v="0"/>
    <s v="messenger"/>
    <s v="messenger"/>
    <s v="NULL"/>
    <n v="0"/>
    <n v="0"/>
    <n v="0"/>
  </r>
  <r>
    <n v="206862131"/>
    <n v="206862131"/>
    <n v="547"/>
    <s v=""/>
    <n v="323"/>
    <n v="3239203417"/>
    <x v="31"/>
    <s v=""/>
    <d v="2023-12-06T00:00:00"/>
    <s v="miércoles"/>
    <n v="4"/>
    <s v="diciembre"/>
    <n v="12"/>
    <n v="2023"/>
    <d v="1899-12-30T10:51:17"/>
    <n v="0"/>
    <d v="2023-12-06T00:00:00"/>
    <d v="1899-12-30T11:03:19"/>
    <d v="1899-12-30T00:12:02"/>
    <s v="Soy de guerrero municipio de coyuca de Benitez"/>
    <s v="Gracias por comunicarte con nosotros, ha sido un g"/>
    <n v="0"/>
    <s v="messenger"/>
    <s v="messenger"/>
    <s v="NULL"/>
    <n v="0"/>
    <n v="0"/>
    <n v="0"/>
  </r>
  <r>
    <n v="206862850"/>
    <n v="206862850"/>
    <n v="547"/>
    <s v=""/>
    <n v="480"/>
    <n v="4803005749"/>
    <x v="5"/>
    <s v=""/>
    <d v="2023-12-06T00:00:00"/>
    <s v="miércoles"/>
    <n v="4"/>
    <s v="diciembre"/>
    <n v="12"/>
    <n v="2023"/>
    <d v="1899-12-30T10:53:25"/>
    <n v="0"/>
    <d v="2023-12-06T00:00:00"/>
    <d v="1899-12-30T11:03:26"/>
    <d v="1899-12-30T00:10:01"/>
    <s v="Inicio"/>
    <s v="Gracias por comunicarte con nosotros, ha sido un g"/>
    <n v="0"/>
    <s v="messenger"/>
    <s v="messenger"/>
    <s v="NULL"/>
    <n v="0"/>
    <n v="0"/>
    <n v="0"/>
  </r>
  <r>
    <n v="206855448"/>
    <n v="206855448"/>
    <n v="547"/>
    <s v=""/>
    <n v="852"/>
    <n v="8521084547"/>
    <x v="5"/>
    <s v=""/>
    <d v="2023-12-06T00:00:00"/>
    <s v="miércoles"/>
    <n v="4"/>
    <s v="diciembre"/>
    <n v="12"/>
    <n v="2023"/>
    <d v="1899-12-30T10:31:17"/>
    <n v="0"/>
    <d v="2023-12-06T00:00:00"/>
    <d v="1899-12-30T11:03:43"/>
    <d v="1899-12-30T00:32:26"/>
    <s v="ok"/>
    <s v="Gracias por comunicarte con nosotros, ha sido un g"/>
    <n v="0"/>
    <s v="messenger"/>
    <s v="messenger"/>
    <s v="NULL"/>
    <n v="0"/>
    <n v="0"/>
    <n v="0"/>
  </r>
  <r>
    <n v="206857354"/>
    <n v="206857354"/>
    <n v="547"/>
    <s v=""/>
    <n v="504"/>
    <n v="5047350060"/>
    <x v="5"/>
    <s v=""/>
    <d v="2023-12-06T00:00:00"/>
    <s v="miércoles"/>
    <n v="4"/>
    <s v="diciembre"/>
    <n v="12"/>
    <n v="2023"/>
    <d v="1899-12-30T10:36:53"/>
    <n v="0"/>
    <d v="2023-12-06T00:00:00"/>
    <d v="1899-12-30T11:03:44"/>
    <d v="1899-12-30T00:26:51"/>
    <s v="4"/>
    <s v="Gracias por comunicarte con nosotros, ha sido un g"/>
    <n v="0"/>
    <s v="messenger"/>
    <s v="messenger"/>
    <s v="NULL"/>
    <n v="0"/>
    <n v="0"/>
    <n v="0"/>
  </r>
  <r>
    <n v="206863339"/>
    <n v="206863339"/>
    <n v="547"/>
    <s v=""/>
    <n v="770"/>
    <n v="7702076142"/>
    <x v="5"/>
    <s v=""/>
    <d v="2023-12-06T00:00:00"/>
    <s v="miércoles"/>
    <n v="4"/>
    <s v="diciembre"/>
    <n v="12"/>
    <n v="2023"/>
    <d v="1899-12-30T10:54:50"/>
    <n v="0"/>
    <d v="2023-12-06T00:00:00"/>
    <d v="1899-12-30T11:05:34"/>
    <d v="1899-12-30T00:10:44"/>
    <s v="Que lastima"/>
    <s v="Gracias por comunicarte con nosotros, ha sido un g"/>
    <n v="0"/>
    <s v="messenger"/>
    <s v="messenger"/>
    <s v="NULL"/>
    <n v="0"/>
    <n v="0"/>
    <n v="0"/>
  </r>
  <r>
    <n v="206862846"/>
    <n v="206862846"/>
    <n v="547"/>
    <s v=""/>
    <n v="154"/>
    <n v="1549679684"/>
    <x v="0"/>
    <s v=""/>
    <d v="2023-12-06T00:00:00"/>
    <s v="miércoles"/>
    <n v="4"/>
    <s v="diciembre"/>
    <n v="12"/>
    <n v="2023"/>
    <d v="1899-12-30T10:53:24"/>
    <n v="0"/>
    <d v="2023-12-06T00:00:00"/>
    <d v="1899-12-30T11:06:18"/>
    <d v="1899-12-30T00:12:54"/>
    <s v="Menu principal"/>
    <s v="Gracias por comunicarte con nosotros, ha sido un g"/>
    <n v="0"/>
    <s v="messenger"/>
    <s v="messenger"/>
    <s v="NULL"/>
    <n v="0"/>
    <n v="0"/>
    <n v="0"/>
  </r>
  <r>
    <n v="206859196"/>
    <n v="206859196"/>
    <n v="547"/>
    <s v=""/>
    <n v="764"/>
    <n v="7641868742"/>
    <x v="23"/>
    <s v=""/>
    <d v="2023-12-06T00:00:00"/>
    <s v="miércoles"/>
    <n v="4"/>
    <s v="diciembre"/>
    <n v="12"/>
    <n v="2023"/>
    <d v="1899-12-30T10:42:20"/>
    <n v="0"/>
    <d v="2023-12-06T00:00:00"/>
    <d v="1899-12-30T11:06:38"/>
    <d v="1899-12-30T00:24:18"/>
    <s v="5"/>
    <s v="Gracias por comunicarte con nosotros, ha sido un g"/>
    <n v="0"/>
    <s v="messenger"/>
    <s v="messenger"/>
    <s v="NULL"/>
    <n v="0"/>
    <n v="0"/>
    <n v="0"/>
  </r>
  <r>
    <n v="206863271"/>
    <n v="206863271"/>
    <n v="547"/>
    <s v=""/>
    <n v="859"/>
    <n v="8593186116"/>
    <x v="5"/>
    <s v=""/>
    <d v="2023-12-06T00:00:00"/>
    <s v="miércoles"/>
    <n v="4"/>
    <s v="diciembre"/>
    <n v="12"/>
    <n v="2023"/>
    <d v="1899-12-30T10:54:37"/>
    <n v="0"/>
    <d v="2023-12-06T00:00:00"/>
    <d v="1899-12-30T11:06:39"/>
    <d v="1899-12-30T00:12:02"/>
    <s v="Inconformidad plante..."/>
    <s v="Gracias por comunicarte con nosotros, ha sido un g"/>
    <n v="0"/>
    <s v="messenger"/>
    <s v="messenger"/>
    <s v="NULL"/>
    <n v="0"/>
    <n v="0"/>
    <n v="0"/>
  </r>
  <r>
    <n v="206857771"/>
    <n v="206857771"/>
    <n v="547"/>
    <s v=""/>
    <n v="76"/>
    <n v="765430854"/>
    <x v="5"/>
    <s v=""/>
    <d v="2023-12-06T00:00:00"/>
    <s v="miércoles"/>
    <n v="4"/>
    <s v="diciembre"/>
    <n v="12"/>
    <n v="2023"/>
    <d v="1899-12-30T10:38:03"/>
    <n v="0"/>
    <d v="2023-12-06T00:00:00"/>
    <d v="1899-12-30T11:07:05"/>
    <d v="1899-12-30T00:29:02"/>
    <s v="4"/>
    <s v="Gracias por comunicarte con nosotros, ha sido un g"/>
    <n v="0"/>
    <s v="messenger"/>
    <s v="messenger"/>
    <s v="NULL"/>
    <n v="0"/>
    <n v="0"/>
    <n v="0"/>
  </r>
  <r>
    <n v="206863912"/>
    <n v="206863912"/>
    <n v="547"/>
    <s v=""/>
    <n v="231"/>
    <n v="2318401329"/>
    <x v="23"/>
    <s v=""/>
    <d v="2023-12-06T00:00:00"/>
    <s v="miércoles"/>
    <n v="4"/>
    <s v="diciembre"/>
    <n v="12"/>
    <n v="2023"/>
    <d v="1899-12-30T10:56:34"/>
    <n v="0"/>
    <d v="2023-12-06T00:00:00"/>
    <d v="1899-12-30T11:08:57"/>
    <d v="1899-12-30T00:12:23"/>
    <s v="Problema con pago de beca"/>
    <s v="Gracias por comunicarte con nosotros, ha sido un g"/>
    <n v="0"/>
    <s v="messenger"/>
    <s v="messenger"/>
    <s v="NULL"/>
    <n v="0"/>
    <n v="0"/>
    <n v="0"/>
  </r>
  <r>
    <n v="206858924"/>
    <n v="206858924"/>
    <n v="547"/>
    <s v=""/>
    <n v="113"/>
    <n v="1131490068"/>
    <x v="0"/>
    <s v=""/>
    <d v="2023-12-06T00:00:00"/>
    <s v="miércoles"/>
    <n v="4"/>
    <s v="diciembre"/>
    <n v="12"/>
    <n v="2023"/>
    <d v="1899-12-30T10:41:38"/>
    <n v="0"/>
    <d v="2023-12-06T00:00:00"/>
    <d v="1899-12-30T11:11:24"/>
    <d v="1899-12-30T00:29:46"/>
    <s v="No pos, gracias por nada"/>
    <s v="Gracias por comunicarte con nosotros, ha sido un g"/>
    <n v="0"/>
    <s v="messenger"/>
    <s v="messenger"/>
    <s v="NULL"/>
    <n v="0"/>
    <n v="0"/>
    <n v="0"/>
  </r>
  <r>
    <n v="206865530"/>
    <n v="206865530"/>
    <n v="547"/>
    <s v=""/>
    <n v="152"/>
    <n v="1524419452"/>
    <x v="0"/>
    <s v=""/>
    <d v="2023-12-06T00:00:00"/>
    <s v="miércoles"/>
    <n v="4"/>
    <s v="diciembre"/>
    <n v="12"/>
    <n v="2023"/>
    <d v="1899-12-30T11:01:32"/>
    <n v="0"/>
    <d v="2023-12-06T00:00:00"/>
    <d v="1899-12-30T11:12:37"/>
    <d v="1899-12-30T00:11:05"/>
    <s v="Atencion personal"/>
    <s v="Gracias por comunicarte con nosotros, ha sido un g"/>
    <n v="0"/>
    <s v="messenger"/>
    <s v="messenger"/>
    <s v="NULL"/>
    <n v="0"/>
    <n v="0"/>
    <n v="0"/>
  </r>
  <r>
    <n v="206867082"/>
    <n v="206867082"/>
    <n v="547"/>
    <s v=""/>
    <n v="246"/>
    <n v="2462865106"/>
    <x v="20"/>
    <s v=""/>
    <d v="2023-12-06T00:00:00"/>
    <s v="miércoles"/>
    <n v="4"/>
    <s v="diciembre"/>
    <n v="12"/>
    <n v="2023"/>
    <d v="1899-12-30T11:05:45"/>
    <n v="0"/>
    <d v="2023-12-06T00:00:00"/>
    <d v="1899-12-30T11:15:54"/>
    <d v="1899-12-30T00:10:09"/>
    <s v="Oi"/>
    <s v="Gracias por comunicarte con nosotros, ha sido un g"/>
    <n v="0"/>
    <s v="messenger"/>
    <s v="messenger"/>
    <s v="NULL"/>
    <n v="0"/>
    <n v="0"/>
    <n v="0"/>
  </r>
  <r>
    <n v="206859079"/>
    <n v="206859079"/>
    <n v="547"/>
    <s v=""/>
    <n v="289"/>
    <n v="2890648632"/>
    <x v="5"/>
    <s v=""/>
    <d v="2023-12-06T00:00:00"/>
    <s v="miércoles"/>
    <n v="4"/>
    <s v="diciembre"/>
    <n v="12"/>
    <n v="2023"/>
    <d v="1899-12-30T10:42:00"/>
    <n v="0"/>
    <d v="2023-12-06T00:00:00"/>
    <d v="1899-12-30T11:17:08"/>
    <d v="1899-12-30T00:35:08"/>
    <s v="No, eso seria todo, muchas gracias :blush:"/>
    <s v="Gracias por comunicarte con nosotros, ha sido un g"/>
    <n v="0"/>
    <s v="messenger"/>
    <s v="messenger"/>
    <s v="NULL"/>
    <n v="0"/>
    <n v="0"/>
    <n v="0"/>
  </r>
  <r>
    <n v="206858777"/>
    <n v="206858777"/>
    <n v="547"/>
    <s v=""/>
    <n v="241"/>
    <n v="2419788371"/>
    <x v="20"/>
    <s v=""/>
    <d v="2023-12-06T00:00:00"/>
    <s v="miércoles"/>
    <n v="4"/>
    <s v="diciembre"/>
    <n v="12"/>
    <n v="2023"/>
    <d v="1899-12-30T10:41:17"/>
    <n v="0"/>
    <d v="2023-12-06T00:00:00"/>
    <d v="1899-12-30T11:17:09"/>
    <d v="1899-12-30T00:35:52"/>
    <s v="Este es el becario"/>
    <s v="Gracias por comunicarte con nosotros, ha sido un g"/>
    <n v="0"/>
    <s v="messenger"/>
    <s v="messenger"/>
    <s v="NULL"/>
    <n v="0"/>
    <n v="0"/>
    <n v="0"/>
  </r>
  <r>
    <n v="206868304"/>
    <n v="206868304"/>
    <n v="547"/>
    <s v=""/>
    <n v="562"/>
    <n v="5621460705"/>
    <x v="0"/>
    <s v=""/>
    <d v="2023-12-06T00:00:00"/>
    <s v="miércoles"/>
    <n v="4"/>
    <s v="diciembre"/>
    <n v="12"/>
    <n v="2023"/>
    <d v="1899-12-30T11:09:07"/>
    <n v="0"/>
    <d v="2023-12-06T00:00:00"/>
    <d v="1899-12-30T11:19:13"/>
    <d v="1899-12-30T00:10:0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859967"/>
    <n v="206859967"/>
    <n v="547"/>
    <s v=""/>
    <n v="902"/>
    <n v="9027550577"/>
    <x v="5"/>
    <s v=""/>
    <d v="2023-12-06T00:00:00"/>
    <s v="miércoles"/>
    <n v="4"/>
    <s v="diciembre"/>
    <n v="12"/>
    <n v="2023"/>
    <d v="1899-12-30T10:44:42"/>
    <n v="0"/>
    <d v="2023-12-06T00:00:00"/>
    <d v="1899-12-30T11:19:31"/>
    <d v="1899-12-30T00:34:49"/>
    <s v="Entonces no es necesario volver a registrarla de n"/>
    <s v="Gracias por comunicarte con nosotros, ha sido un g"/>
    <n v="0"/>
    <s v="messenger"/>
    <s v="messenger"/>
    <s v="NULL"/>
    <n v="0"/>
    <n v="0"/>
    <n v="0"/>
  </r>
  <r>
    <n v="206865960"/>
    <n v="206865960"/>
    <n v="547"/>
    <s v=""/>
    <n v="18"/>
    <n v="185034637"/>
    <x v="5"/>
    <s v=""/>
    <d v="2023-12-06T00:00:00"/>
    <s v="miércoles"/>
    <n v="4"/>
    <s v="diciembre"/>
    <n v="12"/>
    <n v="2023"/>
    <d v="1899-12-30T11:02:48"/>
    <n v="0"/>
    <d v="2023-12-06T00:00:00"/>
    <d v="1899-12-30T11:19:58"/>
    <d v="1899-12-30T00:17:10"/>
    <s v="1"/>
    <s v="Gracias por comunicarte con nosotros, ha sido un g"/>
    <n v="0"/>
    <s v="messenger"/>
    <s v="messenger"/>
    <s v="NULL"/>
    <n v="0"/>
    <n v="0"/>
    <n v="0"/>
  </r>
  <r>
    <n v="206855095"/>
    <n v="206855095"/>
    <n v="547"/>
    <s v=""/>
    <n v="730"/>
    <n v="7309116845"/>
    <x v="5"/>
    <s v=""/>
    <d v="2023-12-06T00:00:00"/>
    <s v="miércoles"/>
    <n v="4"/>
    <s v="diciembre"/>
    <n v="12"/>
    <n v="2023"/>
    <d v="1899-12-30T10:30:17"/>
    <n v="0"/>
    <d v="2023-12-06T00:00:00"/>
    <d v="1899-12-30T11:20:14"/>
    <d v="1899-12-30T00:49:57"/>
    <s v="Ok pero la beca que recibi la verdad es poco para "/>
    <s v="Gracias por comunicarte con nosotros, ha sido un g"/>
    <n v="0"/>
    <s v="messenger"/>
    <s v="messenger"/>
    <s v="NULL"/>
    <n v="0"/>
    <n v="0"/>
    <n v="0"/>
  </r>
  <r>
    <n v="206864425"/>
    <n v="206864425"/>
    <n v="547"/>
    <s v=""/>
    <n v="566"/>
    <n v="5669840331"/>
    <x v="5"/>
    <s v=""/>
    <d v="2023-12-06T00:00:00"/>
    <s v="miércoles"/>
    <n v="4"/>
    <s v="diciembre"/>
    <n v="12"/>
    <n v="2023"/>
    <d v="1899-12-30T10:58:04"/>
    <n v="0"/>
    <d v="2023-12-06T00:00:00"/>
    <d v="1899-12-30T11:21:06"/>
    <d v="1899-12-30T00:23:02"/>
    <s v="5"/>
    <s v="Gracias por comunicarte con nosotros, ha sido un g"/>
    <n v="0"/>
    <s v="messenger"/>
    <s v="messenger"/>
    <s v="NULL"/>
    <n v="0"/>
    <n v="0"/>
    <n v="0"/>
  </r>
  <r>
    <n v="206868520"/>
    <n v="206868520"/>
    <n v="547"/>
    <s v=""/>
    <n v="176"/>
    <n v="1767168324"/>
    <x v="0"/>
    <s v=""/>
    <d v="2023-12-06T00:00:00"/>
    <s v="miércoles"/>
    <n v="4"/>
    <s v="diciembre"/>
    <n v="12"/>
    <n v="2023"/>
    <d v="1899-12-30T11:09:42"/>
    <n v="0"/>
    <d v="2023-12-06T00:00:00"/>
    <d v="1899-12-30T11:21:08"/>
    <d v="1899-12-30T00:11:26"/>
    <s v="Donde puedo retirar mi dinero"/>
    <s v="Gracias por comunicarte con nosotros, ha sido un g"/>
    <n v="0"/>
    <s v="messenger"/>
    <s v="messenger"/>
    <s v="NULL"/>
    <n v="0"/>
    <n v="0"/>
    <n v="0"/>
  </r>
  <r>
    <n v="206868365"/>
    <n v="206868365"/>
    <n v="547"/>
    <s v=""/>
    <n v="607"/>
    <n v="6079541846"/>
    <x v="5"/>
    <s v=""/>
    <d v="2023-12-06T00:00:00"/>
    <s v="miércoles"/>
    <n v="4"/>
    <s v="diciembre"/>
    <n v="12"/>
    <n v="2023"/>
    <d v="1899-12-30T11:09:17"/>
    <n v="0"/>
    <d v="2023-12-06T00:00:00"/>
    <d v="1899-12-30T11:23:21"/>
    <d v="1899-12-30T00:14:04"/>
    <s v="2 al 5"/>
    <s v="Gracias por comunicarte con nosotros, ha sido un g"/>
    <n v="0"/>
    <s v="messenger"/>
    <s v="messenger"/>
    <s v="NULL"/>
    <n v="0"/>
    <n v="0"/>
    <n v="0"/>
  </r>
  <r>
    <n v="206858459"/>
    <n v="206858459"/>
    <n v="547"/>
    <s v=""/>
    <n v="800"/>
    <n v="8006544128"/>
    <x v="5"/>
    <s v=""/>
    <d v="2023-12-06T00:00:00"/>
    <s v="miércoles"/>
    <n v="4"/>
    <s v="diciembre"/>
    <n v="12"/>
    <n v="2023"/>
    <d v="1899-12-30T10:40:06"/>
    <n v="0"/>
    <d v="2023-12-06T00:00:00"/>
    <d v="1899-12-30T11:23:59"/>
    <d v="1899-12-30T00:43:53"/>
    <s v="Pero cual adelanto si deporsi ya nos tocaba el pag"/>
    <s v="Gracias por comunicarte con nosotros, ha sido un g"/>
    <n v="0"/>
    <s v="messenger"/>
    <s v="messenger"/>
    <s v="NULL"/>
    <n v="0"/>
    <n v="0"/>
    <n v="0"/>
  </r>
  <r>
    <n v="206864675"/>
    <n v="206864675"/>
    <n v="547"/>
    <s v=""/>
    <n v="458"/>
    <n v="4580488267"/>
    <x v="7"/>
    <s v=""/>
    <d v="2023-12-06T00:00:00"/>
    <s v="miércoles"/>
    <n v="4"/>
    <s v="diciembre"/>
    <n v="12"/>
    <n v="2023"/>
    <d v="1899-12-30T10:58:49"/>
    <n v="0"/>
    <d v="2023-12-06T00:00:00"/>
    <d v="1899-12-30T11:26:02"/>
    <d v="1899-12-30T00:27:13"/>
    <s v="5"/>
    <s v="Gracias por comunicarte con nosotros, ha sido un g"/>
    <n v="0"/>
    <s v="messenger"/>
    <s v="messenger"/>
    <s v="NULL"/>
    <n v="0"/>
    <n v="0"/>
    <n v="0"/>
  </r>
  <r>
    <n v="206870945"/>
    <n v="206870945"/>
    <n v="547"/>
    <s v=""/>
    <n v="371"/>
    <n v="3719737602"/>
    <x v="3"/>
    <s v=""/>
    <d v="2023-12-06T00:00:00"/>
    <s v="miércoles"/>
    <n v="4"/>
    <s v="diciembre"/>
    <n v="12"/>
    <n v="2023"/>
    <d v="1899-12-30T11:16:51"/>
    <n v="0"/>
    <d v="2023-12-06T00:00:00"/>
    <d v="1899-12-30T11:26:53"/>
    <d v="1899-12-30T00:10:02"/>
    <s v="Inicio"/>
    <s v="Gracias por comunicarte con nosotros, ha sido un g"/>
    <n v="0"/>
    <s v="messenger"/>
    <s v="messenger"/>
    <s v="NULL"/>
    <n v="0"/>
    <n v="0"/>
    <n v="0"/>
  </r>
  <r>
    <n v="206871445"/>
    <n v="206871445"/>
    <n v="547"/>
    <s v=""/>
    <n v="866"/>
    <n v="8669282614"/>
    <x v="14"/>
    <s v=""/>
    <d v="2023-12-06T00:00:00"/>
    <s v="miércoles"/>
    <n v="4"/>
    <s v="diciembre"/>
    <n v="12"/>
    <n v="2023"/>
    <d v="1899-12-30T11:18:21"/>
    <n v="0"/>
    <d v="2023-12-06T00:00:00"/>
    <d v="1899-12-30T11:28:48"/>
    <d v="1899-12-30T00:10:27"/>
    <s v="Educacion Basica "/>
    <s v="Gracias por comunicarte con nosotros, ha sido un g"/>
    <n v="0"/>
    <s v="messenger"/>
    <s v="messenger"/>
    <s v="NULL"/>
    <n v="0"/>
    <n v="0"/>
    <n v="0"/>
  </r>
  <r>
    <n v="206870252"/>
    <n v="206870252"/>
    <n v="547"/>
    <s v=""/>
    <n v="953"/>
    <n v="9533251495"/>
    <x v="9"/>
    <s v=""/>
    <d v="2023-12-06T00:00:00"/>
    <s v="miércoles"/>
    <n v="4"/>
    <s v="diciembre"/>
    <n v="12"/>
    <n v="2023"/>
    <d v="1899-12-30T11:14:46"/>
    <n v="0"/>
    <d v="2023-12-06T00:00:00"/>
    <d v="1899-12-30T11:29:00"/>
    <d v="1899-12-30T00:14:14"/>
    <s v="5"/>
    <s v="Gracias por comunicarte con nosotros, ha sido un g"/>
    <n v="0"/>
    <s v="messenger"/>
    <s v="messenger"/>
    <s v="NULL"/>
    <n v="0"/>
    <n v="0"/>
    <n v="0"/>
  </r>
  <r>
    <n v="206868285"/>
    <n v="206868285"/>
    <n v="547"/>
    <s v=""/>
    <n v="312"/>
    <n v="3128100281"/>
    <x v="22"/>
    <s v=""/>
    <d v="2023-12-06T00:00:00"/>
    <s v="miércoles"/>
    <n v="4"/>
    <s v="diciembre"/>
    <n v="12"/>
    <n v="2023"/>
    <d v="1899-12-30T11:09:03"/>
    <n v="0"/>
    <d v="2023-12-06T00:00:00"/>
    <d v="1899-12-30T11:30:16"/>
    <d v="1899-12-30T00:21:13"/>
    <s v="Error de dedo"/>
    <s v="Gracias por comunicarte con nosotros, ha sido un g"/>
    <n v="0"/>
    <s v="messenger"/>
    <s v="messenger"/>
    <s v="NULL"/>
    <n v="0"/>
    <n v="0"/>
    <n v="0"/>
  </r>
  <r>
    <n v="206872168"/>
    <n v="206872168"/>
    <n v="547"/>
    <s v=""/>
    <n v="499"/>
    <n v="4994870078"/>
    <x v="15"/>
    <s v=""/>
    <d v="2023-12-06T00:00:00"/>
    <s v="miércoles"/>
    <n v="4"/>
    <s v="diciembre"/>
    <n v="12"/>
    <n v="2023"/>
    <d v="1899-12-30T11:20:28"/>
    <n v="0"/>
    <d v="2023-12-06T00:00:00"/>
    <d v="1899-12-30T11:30:53"/>
    <d v="1899-12-30T00:10:25"/>
    <s v="2"/>
    <s v="Gracias por comunicarte con nosotros, ha sido un g"/>
    <n v="0"/>
    <s v="messenger"/>
    <s v="messenger"/>
    <s v="NULL"/>
    <n v="0"/>
    <n v="0"/>
    <n v="0"/>
  </r>
  <r>
    <n v="206872491"/>
    <n v="206872491"/>
    <n v="547"/>
    <s v=""/>
    <n v="566"/>
    <n v="5669840331"/>
    <x v="5"/>
    <s v=""/>
    <d v="2023-12-06T00:00:00"/>
    <s v="miércoles"/>
    <n v="4"/>
    <s v="diciembre"/>
    <n v="12"/>
    <n v="2023"/>
    <d v="1899-12-30T11:21:26"/>
    <n v="0"/>
    <d v="2023-12-06T00:00:00"/>
    <d v="1899-12-30T11:31:27"/>
    <d v="1899-12-30T00:10:01"/>
    <s v="Dios les bendiga :bangbang:"/>
    <s v="Gracias por comunicarte con nosotros, ha sido un g"/>
    <n v="0"/>
    <s v="messenger"/>
    <s v="messenger"/>
    <s v="NULL"/>
    <n v="0"/>
    <n v="0"/>
    <n v="0"/>
  </r>
  <r>
    <n v="206865793"/>
    <n v="206865793"/>
    <n v="547"/>
    <s v=""/>
    <n v="776"/>
    <n v="7766524024"/>
    <x v="12"/>
    <s v=""/>
    <d v="2023-12-06T00:00:00"/>
    <s v="miércoles"/>
    <n v="4"/>
    <s v="diciembre"/>
    <n v="12"/>
    <n v="2023"/>
    <d v="1899-12-30T11:02:19"/>
    <n v="0"/>
    <d v="2023-12-06T00:00:00"/>
    <d v="1899-12-30T11:31:46"/>
    <d v="1899-12-30T00:29:27"/>
    <s v="No"/>
    <s v="Gracias por comunicarte con nosotros, ha sido un g"/>
    <n v="0"/>
    <s v="messenger"/>
    <s v="messenger"/>
    <s v="NULL"/>
    <n v="0"/>
    <n v="0"/>
    <n v="0"/>
  </r>
  <r>
    <n v="206872588"/>
    <n v="206872588"/>
    <n v="547"/>
    <s v=""/>
    <n v="873"/>
    <n v="8736915733"/>
    <x v="14"/>
    <s v=""/>
    <d v="2023-12-06T00:00:00"/>
    <s v="miércoles"/>
    <n v="4"/>
    <s v="diciembre"/>
    <n v="12"/>
    <n v="2023"/>
    <d v="1899-12-30T11:21:46"/>
    <n v="0"/>
    <d v="2023-12-06T00:00:00"/>
    <d v="1899-12-30T11:31:47"/>
    <d v="1899-12-30T00:10:01"/>
    <s v="Hola , trato de ingresar la pagina k usted me mand"/>
    <s v="Gracias por comunicarte con nosotros, ha sido un g"/>
    <n v="0"/>
    <s v="messenger"/>
    <s v="messenger"/>
    <s v="NULL"/>
    <n v="0"/>
    <n v="0"/>
    <n v="0"/>
  </r>
  <r>
    <n v="206872539"/>
    <n v="206872539"/>
    <n v="547"/>
    <s v=""/>
    <n v="592"/>
    <n v="5921723175"/>
    <x v="11"/>
    <s v=""/>
    <d v="2023-12-06T00:00:00"/>
    <s v="miércoles"/>
    <n v="4"/>
    <s v="diciembre"/>
    <n v="12"/>
    <n v="2023"/>
    <d v="1899-12-30T11:21:36"/>
    <n v="0"/>
    <d v="2023-12-06T00:00:00"/>
    <d v="1899-12-30T11:33:57"/>
    <d v="1899-12-30T00:12:21"/>
    <s v="Las mamas que se llevaron papeles a la cita ya est"/>
    <s v="Gracias por comunicarte con nosotros, ha sido un g"/>
    <n v="0"/>
    <s v="messenger"/>
    <s v="messenger"/>
    <s v="NULL"/>
    <n v="0"/>
    <n v="0"/>
    <n v="0"/>
  </r>
  <r>
    <n v="206868148"/>
    <n v="206868148"/>
    <n v="547"/>
    <s v=""/>
    <n v="797"/>
    <n v="7972879387"/>
    <x v="23"/>
    <s v=""/>
    <d v="2023-12-06T00:00:00"/>
    <s v="miércoles"/>
    <n v="4"/>
    <s v="diciembre"/>
    <n v="12"/>
    <n v="2023"/>
    <d v="1899-12-30T11:08:37"/>
    <n v="0"/>
    <d v="2023-12-06T00:00:00"/>
    <d v="1899-12-30T11:34:13"/>
    <d v="1899-12-30T00:25:36"/>
    <s v="4"/>
    <s v="Gracias por comunicarte con nosotros, ha sido un g"/>
    <n v="0"/>
    <s v="messenger"/>
    <s v="messenger"/>
    <s v="NULL"/>
    <n v="0"/>
    <n v="0"/>
    <n v="0"/>
  </r>
  <r>
    <n v="206872393"/>
    <n v="206872393"/>
    <n v="547"/>
    <s v=""/>
    <n v="369"/>
    <n v="3695593079"/>
    <x v="5"/>
    <s v=""/>
    <d v="2023-12-06T00:00:00"/>
    <s v="miércoles"/>
    <n v="4"/>
    <s v="diciembre"/>
    <n v="12"/>
    <n v="2023"/>
    <d v="1899-12-30T11:21:08"/>
    <n v="0"/>
    <d v="2023-12-06T00:00:00"/>
    <d v="1899-12-30T11:34:23"/>
    <d v="1899-12-30T00:13:15"/>
    <s v="Soy becaria (o)?"/>
    <s v="Gracias por comunicarte con nosotros, ha sido un g"/>
    <n v="0"/>
    <s v="messenger"/>
    <s v="messenger"/>
    <s v="NULL"/>
    <n v="0"/>
    <n v="0"/>
    <n v="0"/>
  </r>
  <r>
    <n v="206872006"/>
    <n v="206872006"/>
    <n v="547"/>
    <s v=""/>
    <n v="851"/>
    <n v="8518273709"/>
    <x v="5"/>
    <s v=""/>
    <d v="2023-12-06T00:00:00"/>
    <s v="miércoles"/>
    <n v="4"/>
    <s v="diciembre"/>
    <n v="12"/>
    <n v="2023"/>
    <d v="1899-12-30T11:20:00"/>
    <n v="0"/>
    <d v="2023-12-06T00:00:00"/>
    <d v="1899-12-30T11:34:44"/>
    <d v="1899-12-30T00:14:44"/>
    <s v="Grasias"/>
    <s v="Hasta pronto!"/>
    <n v="0"/>
    <s v="messenger"/>
    <s v="messenger"/>
    <s v="NULL"/>
    <n v="0"/>
    <n v="0"/>
    <n v="0"/>
  </r>
  <r>
    <n v="206868669"/>
    <n v="206868669"/>
    <n v="547"/>
    <s v=""/>
    <n v="400"/>
    <n v="4009072570"/>
    <x v="5"/>
    <s v=""/>
    <d v="2023-12-06T00:00:00"/>
    <s v="miércoles"/>
    <n v="4"/>
    <s v="diciembre"/>
    <n v="12"/>
    <n v="2023"/>
    <d v="1899-12-30T11:10:08"/>
    <n v="0"/>
    <d v="2023-12-06T00:00:00"/>
    <d v="1899-12-30T11:35:04"/>
    <d v="1899-12-30T00:24:56"/>
    <s v="5"/>
    <s v="Gracias por comunicarte con nosotros, ha sido un g"/>
    <n v="0"/>
    <s v="messenger"/>
    <s v="messenger"/>
    <s v="NULL"/>
    <n v="0"/>
    <n v="0"/>
    <n v="0"/>
  </r>
  <r>
    <n v="206871862"/>
    <n v="206871862"/>
    <n v="547"/>
    <s v=""/>
    <n v="632"/>
    <n v="6324577316"/>
    <x v="19"/>
    <s v=""/>
    <d v="2023-12-06T00:00:00"/>
    <s v="miércoles"/>
    <n v="4"/>
    <s v="diciembre"/>
    <n v="12"/>
    <n v="2023"/>
    <d v="1899-12-30T11:19:37"/>
    <n v="0"/>
    <d v="2023-12-06T00:00:00"/>
    <d v="1899-12-30T11:35:09"/>
    <d v="1899-12-30T00:15:32"/>
    <s v="515"/>
    <s v="Gracias por comunicarte con nosotros, ha sido un g"/>
    <n v="0"/>
    <s v="messenger"/>
    <s v="messenger"/>
    <s v="NULL"/>
    <n v="0"/>
    <n v="0"/>
    <n v="0"/>
  </r>
  <r>
    <n v="206864845"/>
    <n v="206864845"/>
    <n v="547"/>
    <s v=""/>
    <n v="514"/>
    <n v="5146999276"/>
    <x v="5"/>
    <s v=""/>
    <d v="2023-12-06T00:00:00"/>
    <s v="miércoles"/>
    <n v="4"/>
    <s v="diciembre"/>
    <n v="12"/>
    <n v="2023"/>
    <d v="1899-12-30T10:59:21"/>
    <n v="0"/>
    <d v="2023-12-06T00:00:00"/>
    <d v="1899-12-30T11:35:40"/>
    <d v="1899-12-30T00:36:19"/>
    <s v="5"/>
    <s v="Gracias por comunicarte con nosotros, ha sido un g"/>
    <n v="0"/>
    <s v="messenger"/>
    <s v="messenger"/>
    <s v="NULL"/>
    <n v="0"/>
    <n v="0"/>
    <n v="0"/>
  </r>
  <r>
    <n v="206874163"/>
    <n v="206874163"/>
    <n v="547"/>
    <s v=""/>
    <n v="463"/>
    <n v="4635784509"/>
    <x v="15"/>
    <s v=""/>
    <d v="2023-12-06T00:00:00"/>
    <s v="miércoles"/>
    <n v="4"/>
    <s v="diciembre"/>
    <n v="12"/>
    <n v="2023"/>
    <d v="1899-12-30T11:26:19"/>
    <n v="0"/>
    <d v="2023-12-06T00:00:00"/>
    <d v="1899-12-30T11:38:08"/>
    <d v="1899-12-30T00:11:49"/>
    <s v="Soy becaria (o)?"/>
    <s v="Gracias por comunicarte con nosotros, ha sido un g"/>
    <n v="0"/>
    <s v="messenger"/>
    <s v="messenger"/>
    <s v="NULL"/>
    <n v="0"/>
    <n v="0"/>
    <n v="0"/>
  </r>
  <r>
    <n v="206865898"/>
    <n v="206865898"/>
    <n v="547"/>
    <s v=""/>
    <n v="47"/>
    <n v="478961355"/>
    <x v="5"/>
    <s v=""/>
    <d v="2023-12-06T00:00:00"/>
    <s v="miércoles"/>
    <n v="4"/>
    <s v="diciembre"/>
    <n v="12"/>
    <n v="2023"/>
    <d v="1899-12-30T11:02:33"/>
    <n v="0"/>
    <d v="2023-12-06T00:00:00"/>
    <d v="1899-12-30T11:38:10"/>
    <d v="1899-12-30T00:35:37"/>
    <s v="Que tenga buenas tardes"/>
    <s v="Gracias por comunicarte con nosotros, ha sido un g"/>
    <n v="0"/>
    <s v="messenger"/>
    <s v="messenger"/>
    <s v="NULL"/>
    <n v="0"/>
    <n v="0"/>
    <n v="0"/>
  </r>
  <r>
    <n v="206874675"/>
    <n v="206874675"/>
    <n v="547"/>
    <s v=""/>
    <n v="109"/>
    <n v="1093477457"/>
    <x v="0"/>
    <s v=""/>
    <d v="2023-12-06T00:00:00"/>
    <s v="miércoles"/>
    <n v="4"/>
    <s v="diciembre"/>
    <n v="12"/>
    <n v="2023"/>
    <d v="1899-12-30T11:27:54"/>
    <n v="0"/>
    <d v="2023-12-06T00:00:00"/>
    <d v="1899-12-30T11:39:27"/>
    <d v="1899-12-30T00:11:33"/>
    <s v="ni mandado nada al correo que proporcione"/>
    <s v="Gracias por comunicarte con nosotros, ha sido un g"/>
    <n v="0"/>
    <s v="messenger"/>
    <s v="messenger"/>
    <s v="NULL"/>
    <n v="0"/>
    <n v="0"/>
    <n v="0"/>
  </r>
  <r>
    <n v="206871525"/>
    <n v="206871525"/>
    <n v="547"/>
    <s v=""/>
    <n v="50"/>
    <n v="506826490"/>
    <x v="5"/>
    <s v=""/>
    <d v="2023-12-06T00:00:00"/>
    <s v="miércoles"/>
    <n v="4"/>
    <s v="diciembre"/>
    <n v="12"/>
    <n v="2023"/>
    <d v="1899-12-30T11:18:36"/>
    <n v="0"/>
    <d v="2023-12-06T00:00:00"/>
    <d v="1899-12-30T11:40:20"/>
    <d v="1899-12-30T00:21:44"/>
    <s v="1"/>
    <s v="Gracias por comunicarte con nosotros, ha sido un g"/>
    <n v="0"/>
    <s v="messenger"/>
    <s v="messenger"/>
    <s v="NULL"/>
    <n v="0"/>
    <n v="0"/>
    <n v="0"/>
  </r>
  <r>
    <n v="206874553"/>
    <n v="206874553"/>
    <n v="547"/>
    <s v=""/>
    <n v="452"/>
    <n v="4522014350"/>
    <x v="17"/>
    <s v=""/>
    <d v="2023-12-06T00:00:00"/>
    <s v="miércoles"/>
    <n v="4"/>
    <s v="diciembre"/>
    <n v="12"/>
    <n v="2023"/>
    <d v="1899-12-30T11:27:30"/>
    <n v="0"/>
    <d v="2023-12-06T00:00:00"/>
    <d v="1899-12-30T11:40:30"/>
    <d v="1899-12-30T00:13:00"/>
    <s v="5"/>
    <s v="Gracias por comunicarte con nosotros, ha sido un g"/>
    <n v="0"/>
    <s v="messenger"/>
    <s v="messenger"/>
    <s v="NULL"/>
    <n v="0"/>
    <n v="0"/>
    <n v="0"/>
  </r>
  <r>
    <n v="206874759"/>
    <n v="206874759"/>
    <n v="547"/>
    <s v=""/>
    <n v="870"/>
    <n v="8708115889"/>
    <x v="5"/>
    <s v=""/>
    <d v="2023-12-06T00:00:00"/>
    <s v="miércoles"/>
    <n v="4"/>
    <s v="diciembre"/>
    <n v="12"/>
    <n v="2023"/>
    <d v="1899-12-30T11:28:11"/>
    <n v="0"/>
    <d v="2023-12-06T00:00:00"/>
    <d v="1899-12-30T11:40:39"/>
    <d v="1899-12-30T00:12:28"/>
    <s v="Puedo acudir a las oficinas sin cita?"/>
    <s v="Gracias por comunicarte con nosotros, ha sido un g"/>
    <n v="0"/>
    <s v="messenger"/>
    <s v="messenger"/>
    <s v="NULL"/>
    <n v="0"/>
    <n v="0"/>
    <n v="0"/>
  </r>
  <r>
    <n v="206868393"/>
    <n v="206868393"/>
    <n v="547"/>
    <s v=""/>
    <n v="377"/>
    <n v="3771094304"/>
    <x v="3"/>
    <s v=""/>
    <d v="2023-12-06T00:00:00"/>
    <s v="miércoles"/>
    <n v="4"/>
    <s v="diciembre"/>
    <n v="12"/>
    <n v="2023"/>
    <d v="1899-12-30T11:09:22"/>
    <n v="0"/>
    <d v="2023-12-06T00:00:00"/>
    <d v="1899-12-30T11:42:00"/>
    <d v="1899-12-30T00:32:38"/>
    <s v="Nada sirven"/>
    <s v="Gracias por comunicarte con nosotros, ha sido un g"/>
    <n v="0"/>
    <s v="messenger"/>
    <s v="messenger"/>
    <s v="NULL"/>
    <n v="0"/>
    <n v="0"/>
    <n v="0"/>
  </r>
  <r>
    <n v="206873821"/>
    <n v="206873821"/>
    <n v="547"/>
    <s v=""/>
    <n v="789"/>
    <n v="7892339510"/>
    <x v="12"/>
    <s v=""/>
    <d v="2023-12-06T00:00:00"/>
    <s v="miércoles"/>
    <n v="4"/>
    <s v="diciembre"/>
    <n v="12"/>
    <n v="2023"/>
    <d v="1899-12-30T11:25:16"/>
    <n v="0"/>
    <d v="2023-12-06T00:00:00"/>
    <d v="1899-12-30T11:42:08"/>
    <d v="1899-12-30T00:16:52"/>
    <s v="El de beca Benito Juarez"/>
    <s v="Gracias por comunicarte con nosotros, ha sido un g"/>
    <n v="0"/>
    <s v="messenger"/>
    <s v="messenger"/>
    <s v="NULL"/>
    <n v="0"/>
    <n v="0"/>
    <n v="0"/>
  </r>
  <r>
    <n v="206874969"/>
    <n v="206874969"/>
    <n v="547"/>
    <s v=""/>
    <n v="392"/>
    <n v="3926506740"/>
    <x v="3"/>
    <s v=""/>
    <d v="2023-12-06T00:00:00"/>
    <s v="miércoles"/>
    <n v="4"/>
    <s v="diciembre"/>
    <n v="12"/>
    <n v="2023"/>
    <d v="1899-12-30T11:28:49"/>
    <n v="0"/>
    <d v="2023-12-06T00:00:00"/>
    <d v="1899-12-30T11:42:08"/>
    <d v="1899-12-30T00:13:19"/>
    <s v="Educacion Media Superior"/>
    <s v="Gracias por comunicarte con nosotros, ha sido un g"/>
    <n v="0"/>
    <s v="messenger"/>
    <s v="messenger"/>
    <s v="NULL"/>
    <n v="0"/>
    <n v="0"/>
    <n v="0"/>
  </r>
  <r>
    <n v="206867901"/>
    <n v="206867901"/>
    <n v="547"/>
    <s v=""/>
    <n v="563"/>
    <n v="5635906021"/>
    <x v="5"/>
    <s v=""/>
    <d v="2023-12-06T00:00:00"/>
    <s v="miércoles"/>
    <n v="4"/>
    <s v="diciembre"/>
    <n v="12"/>
    <n v="2023"/>
    <d v="1899-12-30T11:07:58"/>
    <n v="0"/>
    <d v="2023-12-06T00:00:00"/>
    <d v="1899-12-30T11:43:01"/>
    <d v="1899-12-30T00:35:03"/>
    <s v="Seria todo"/>
    <s v="Gracias por comunicarte con nosotros, ha sido un g"/>
    <n v="0"/>
    <s v="messenger"/>
    <s v="messenger"/>
    <s v="NULL"/>
    <n v="0"/>
    <n v="0"/>
    <n v="0"/>
  </r>
  <r>
    <n v="206877121"/>
    <n v="206877121"/>
    <n v="547"/>
    <s v=""/>
    <n v="592"/>
    <n v="5921723175"/>
    <x v="11"/>
    <s v=""/>
    <d v="2023-12-06T00:00:00"/>
    <s v="miércoles"/>
    <n v="4"/>
    <s v="diciembre"/>
    <n v="12"/>
    <n v="2023"/>
    <d v="1899-12-30T11:35:29"/>
    <n v="0"/>
    <d v="2023-12-06T00:00:00"/>
    <d v="1899-12-30T11:46:14"/>
    <d v="1899-12-30T00:10:45"/>
    <s v="Educacion Basica"/>
    <s v="Gracias por comunicarte con nosotros, ha sido un g"/>
    <n v="0"/>
    <s v="messenger"/>
    <s v="messenger"/>
    <s v="NULL"/>
    <n v="0"/>
    <n v="0"/>
    <n v="0"/>
  </r>
  <r>
    <n v="206873487"/>
    <n v="206873487"/>
    <n v="547"/>
    <s v=""/>
    <n v="69"/>
    <n v="695361863"/>
    <x v="5"/>
    <s v=""/>
    <d v="2023-12-06T00:00:00"/>
    <s v="miércoles"/>
    <n v="4"/>
    <s v="diciembre"/>
    <n v="12"/>
    <n v="2023"/>
    <d v="1899-12-30T11:24:20"/>
    <n v="0"/>
    <d v="2023-12-06T00:00:00"/>
    <d v="1899-12-30T11:47:14"/>
    <d v="1899-12-30T00:22:54"/>
    <s v="Si"/>
    <s v="Gracias por comunicarte con nosotros, ha sido un g"/>
    <n v="0"/>
    <s v="messenger"/>
    <s v="messenger"/>
    <s v="NULL"/>
    <n v="0"/>
    <n v="0"/>
    <n v="0"/>
  </r>
  <r>
    <n v="206877516"/>
    <n v="206877516"/>
    <n v="547"/>
    <s v=""/>
    <n v="320"/>
    <n v="3200457763"/>
    <x v="5"/>
    <s v=""/>
    <d v="2023-12-06T00:00:00"/>
    <s v="miércoles"/>
    <n v="4"/>
    <s v="diciembre"/>
    <n v="12"/>
    <n v="2023"/>
    <d v="1899-12-30T11:36:41"/>
    <n v="0"/>
    <d v="2023-12-06T00:00:00"/>
    <d v="1899-12-30T11:47:26"/>
    <d v="1899-12-30T00:10:45"/>
    <s v="Educacion Basica "/>
    <s v="Gracias por comunicarte con nosotros, ha sido un g"/>
    <n v="0"/>
    <s v="messenger"/>
    <s v="messenger"/>
    <s v="NULL"/>
    <n v="0"/>
    <n v="0"/>
    <n v="0"/>
  </r>
  <r>
    <n v="206877130"/>
    <n v="206877130"/>
    <n v="547"/>
    <s v=""/>
    <n v="888"/>
    <n v="8884120234"/>
    <x v="5"/>
    <s v=""/>
    <d v="2023-12-06T00:00:00"/>
    <s v="miércoles"/>
    <n v="4"/>
    <s v="diciembre"/>
    <n v="12"/>
    <n v="2023"/>
    <d v="1899-12-30T11:35:30"/>
    <n v="0"/>
    <d v="2023-12-06T00:00:00"/>
    <d v="1899-12-30T11:47:46"/>
    <d v="1899-12-30T00:12:16"/>
    <s v="5"/>
    <s v="Gracias por comunicarte con nosotros, ha sido un g"/>
    <n v="0"/>
    <s v="messenger"/>
    <s v="messenger"/>
    <s v="NULL"/>
    <n v="0"/>
    <n v="0"/>
    <n v="0"/>
  </r>
  <r>
    <n v="206869935"/>
    <n v="206869935"/>
    <n v="547"/>
    <s v=""/>
    <n v="364"/>
    <n v="3643418675"/>
    <x v="5"/>
    <s v=""/>
    <d v="2023-12-06T00:00:00"/>
    <s v="miércoles"/>
    <n v="4"/>
    <s v="diciembre"/>
    <n v="12"/>
    <n v="2023"/>
    <d v="1899-12-30T11:13:49"/>
    <n v="0"/>
    <d v="2023-12-06T00:00:00"/>
    <d v="1899-12-30T11:47:49"/>
    <d v="1899-12-30T00:34:00"/>
    <s v="Maria del Carmen Sanchez Mera 44anos Estado de Mex"/>
    <s v="Gracias por comunicarte con nosotros, ha sido un g"/>
    <n v="0"/>
    <s v="messenger"/>
    <s v="messenger"/>
    <s v="NULL"/>
    <n v="0"/>
    <n v="0"/>
    <n v="0"/>
  </r>
  <r>
    <n v="206877032"/>
    <n v="206877032"/>
    <n v="547"/>
    <s v=""/>
    <n v="847"/>
    <n v="8478097224"/>
    <x v="5"/>
    <s v=""/>
    <d v="2023-12-06T00:00:00"/>
    <s v="miércoles"/>
    <n v="4"/>
    <s v="diciembre"/>
    <n v="12"/>
    <n v="2023"/>
    <d v="1899-12-30T11:35:10"/>
    <n v="0"/>
    <d v="2023-12-06T00:00:00"/>
    <d v="1899-12-30T11:48:22"/>
    <d v="1899-12-30T00:13:12"/>
    <s v="Educacion Basica"/>
    <s v="Gracias por comunicarte con nosotros, ha sido un g"/>
    <n v="0"/>
    <s v="messenger"/>
    <s v="messenger"/>
    <s v="NULL"/>
    <n v="0"/>
    <n v="0"/>
    <n v="0"/>
  </r>
  <r>
    <n v="206872918"/>
    <n v="206872918"/>
    <n v="547"/>
    <s v=""/>
    <n v="692"/>
    <n v="6924116926"/>
    <x v="5"/>
    <s v=""/>
    <d v="2023-12-06T00:00:00"/>
    <s v="miércoles"/>
    <n v="4"/>
    <s v="diciembre"/>
    <n v="12"/>
    <n v="2023"/>
    <d v="1899-12-30T11:22:41"/>
    <n v="0"/>
    <d v="2023-12-06T00:00:00"/>
    <d v="1899-12-30T11:48:33"/>
    <d v="1899-12-30T00:25:52"/>
    <s v="5"/>
    <s v="Gracias por comunicarte con nosotros, ha sido un g"/>
    <n v="0"/>
    <s v="messenger"/>
    <s v="messenger"/>
    <s v="NULL"/>
    <n v="0"/>
    <n v="0"/>
    <n v="0"/>
  </r>
  <r>
    <n v="206875019"/>
    <n v="206875019"/>
    <n v="547"/>
    <s v=""/>
    <n v="708"/>
    <n v="7083195464"/>
    <x v="5"/>
    <s v=""/>
    <d v="2023-12-06T00:00:00"/>
    <s v="miércoles"/>
    <n v="4"/>
    <s v="diciembre"/>
    <n v="12"/>
    <n v="2023"/>
    <d v="1899-12-30T11:29:00"/>
    <n v="0"/>
    <d v="2023-12-06T00:00:00"/>
    <d v="1899-12-30T11:49:09"/>
    <d v="1899-12-30T00:20:09"/>
    <s v="4"/>
    <s v="Gracias por comunicarte con nosotros, ha sido un g"/>
    <n v="0"/>
    <s v="messenger"/>
    <s v="messenger"/>
    <s v="NULL"/>
    <n v="0"/>
    <n v="0"/>
    <n v="0"/>
  </r>
  <r>
    <n v="206878243"/>
    <n v="206878243"/>
    <n v="547"/>
    <s v=""/>
    <n v="594"/>
    <n v="5949397255"/>
    <x v="11"/>
    <s v=""/>
    <d v="2023-12-06T00:00:00"/>
    <s v="miércoles"/>
    <n v="4"/>
    <s v="diciembre"/>
    <n v="12"/>
    <n v="2023"/>
    <d v="1899-12-30T11:38:49"/>
    <n v="0"/>
    <d v="2023-12-06T00:00:00"/>
    <d v="1899-12-30T11:49:52"/>
    <d v="1899-12-30T00:11:03"/>
    <s v="Benito Juarez de primaria"/>
    <s v="Gracias por comunicarte con nosotros, ha sido un g"/>
    <n v="0"/>
    <s v="messenger"/>
    <s v="messenger"/>
    <s v="NULL"/>
    <n v="0"/>
    <n v="0"/>
    <n v="0"/>
  </r>
  <r>
    <n v="206877948"/>
    <n v="206877948"/>
    <n v="547"/>
    <s v=""/>
    <n v="445"/>
    <n v="4456138307"/>
    <x v="8"/>
    <s v=""/>
    <d v="2023-12-06T00:00:00"/>
    <s v="miércoles"/>
    <n v="4"/>
    <s v="diciembre"/>
    <n v="12"/>
    <n v="2023"/>
    <d v="1899-12-30T11:37:58"/>
    <n v="0"/>
    <d v="2023-12-06T00:00:00"/>
    <d v="1899-12-30T11:50:11"/>
    <d v="1899-12-30T00:12:13"/>
    <s v="Informacion sobre apollos de credito"/>
    <s v="Gracias por comunicarte con nosotros, ha sido un g"/>
    <n v="0"/>
    <s v="messenger"/>
    <s v="messenger"/>
    <s v="NULL"/>
    <n v="0"/>
    <n v="0"/>
    <n v="0"/>
  </r>
  <r>
    <n v="206878481"/>
    <n v="206878481"/>
    <n v="547"/>
    <s v=""/>
    <n v="819"/>
    <n v="8196365838"/>
    <x v="1"/>
    <s v=""/>
    <d v="2023-12-06T00:00:00"/>
    <s v="miércoles"/>
    <n v="4"/>
    <s v="diciembre"/>
    <n v="12"/>
    <n v="2023"/>
    <d v="1899-12-30T11:39:32"/>
    <n v="0"/>
    <d v="2023-12-06T00:00:00"/>
    <d v="1899-12-30T11:51:14"/>
    <d v="1899-12-30T00:11:42"/>
    <s v="Cuando se les activa la tarjeta :credit_card:"/>
    <s v="Gracias por comunicarte con nosotros, ha sido un g"/>
    <n v="0"/>
    <s v="messenger"/>
    <s v="messenger"/>
    <s v="NULL"/>
    <n v="0"/>
    <n v="0"/>
    <n v="0"/>
  </r>
  <r>
    <n v="206873808"/>
    <n v="206873808"/>
    <n v="547"/>
    <s v=""/>
    <n v="562"/>
    <n v="5621460705"/>
    <x v="0"/>
    <s v=""/>
    <d v="2023-12-06T00:00:00"/>
    <s v="miércoles"/>
    <n v="4"/>
    <s v="diciembre"/>
    <n v="12"/>
    <n v="2023"/>
    <d v="1899-12-30T11:25:15"/>
    <n v="0"/>
    <d v="2023-12-06T00:00:00"/>
    <d v="1899-12-30T11:51:21"/>
    <d v="1899-12-30T00:26:06"/>
    <s v="Si"/>
    <s v="Gracias por comunicarte con nosotros, ha sido un g"/>
    <n v="0"/>
    <s v="messenger"/>
    <s v="messenger"/>
    <s v="NULL"/>
    <n v="0"/>
    <n v="0"/>
    <n v="0"/>
  </r>
  <r>
    <n v="206878790"/>
    <n v="206878790"/>
    <n v="547"/>
    <s v=""/>
    <n v="939"/>
    <n v="9390448653"/>
    <x v="5"/>
    <s v=""/>
    <d v="2023-12-06T00:00:00"/>
    <s v="miércoles"/>
    <n v="4"/>
    <s v="diciembre"/>
    <n v="12"/>
    <n v="2023"/>
    <d v="1899-12-30T11:40:29"/>
    <n v="0"/>
    <d v="2023-12-06T00:00:00"/>
    <d v="1899-12-30T11:52:21"/>
    <d v="1899-12-30T00:11:52"/>
    <s v="Media superior"/>
    <s v="Gracias por comunicarte con nosotros, ha sido un g"/>
    <n v="0"/>
    <s v="messenger"/>
    <s v="messenger"/>
    <s v="NULL"/>
    <n v="0"/>
    <n v="0"/>
    <n v="0"/>
  </r>
  <r>
    <n v="206879458"/>
    <n v="206879458"/>
    <n v="547"/>
    <s v=""/>
    <n v="632"/>
    <n v="6328632034"/>
    <x v="19"/>
    <s v=""/>
    <d v="2023-12-06T00:00:00"/>
    <s v="miércoles"/>
    <n v="4"/>
    <s v="diciembre"/>
    <n v="12"/>
    <n v="2023"/>
    <d v="1899-12-30T11:42:37"/>
    <n v="0"/>
    <d v="2023-12-06T00:00:00"/>
    <d v="1899-12-30T11:52:39"/>
    <d v="1899-12-30T00:10:02"/>
    <s v="Para los estudiantes de jovenes escribiendo un fut"/>
    <s v="Gracias por comunicarte con nosotros, ha sido un g"/>
    <n v="0"/>
    <s v="messenger"/>
    <s v="messenger"/>
    <s v="NULL"/>
    <n v="0"/>
    <n v="0"/>
    <n v="0"/>
  </r>
  <r>
    <n v="206877967"/>
    <n v="206877967"/>
    <n v="547"/>
    <s v=""/>
    <n v="448"/>
    <n v="4483085300"/>
    <x v="27"/>
    <s v=""/>
    <d v="2023-12-06T00:00:00"/>
    <s v="miércoles"/>
    <n v="4"/>
    <s v="diciembre"/>
    <n v="12"/>
    <n v="2023"/>
    <d v="1899-12-30T11:38:01"/>
    <n v="0"/>
    <d v="2023-12-06T00:00:00"/>
    <d v="1899-12-30T11:53:30"/>
    <d v="1899-12-30T00:15:29"/>
    <s v="Gracias muy amable"/>
    <s v="Hasta pronto!"/>
    <n v="0"/>
    <s v="messenger"/>
    <s v="messenger"/>
    <s v="NULL"/>
    <n v="0"/>
    <n v="0"/>
    <n v="0"/>
  </r>
  <r>
    <n v="206880333"/>
    <n v="206880333"/>
    <n v="547"/>
    <s v=""/>
    <n v="694"/>
    <n v="6949840272"/>
    <x v="2"/>
    <s v=""/>
    <d v="2023-12-06T00:00:00"/>
    <s v="miércoles"/>
    <n v="4"/>
    <s v="diciembre"/>
    <n v="12"/>
    <n v="2023"/>
    <d v="1899-12-30T11:45:22"/>
    <n v="0"/>
    <d v="2023-12-06T00:00:00"/>
    <d v="1899-12-30T11:53:40"/>
    <d v="1899-12-30T00:08:18"/>
    <s v="5"/>
    <s v="Gracias por comunicarte con nosotros, ha sido un g"/>
    <n v="0"/>
    <s v="messenger"/>
    <s v="messenger"/>
    <s v="NULL"/>
    <n v="0"/>
    <n v="0"/>
    <n v="0"/>
  </r>
  <r>
    <n v="206874374"/>
    <n v="206874374"/>
    <n v="547"/>
    <s v=""/>
    <n v="988"/>
    <n v="9883974410"/>
    <x v="24"/>
    <s v=""/>
    <d v="2023-12-06T00:00:00"/>
    <s v="miércoles"/>
    <n v="4"/>
    <s v="diciembre"/>
    <n v="12"/>
    <n v="2023"/>
    <d v="1899-12-30T11:26:56"/>
    <n v="0"/>
    <d v="2023-12-06T00:00:00"/>
    <d v="1899-12-30T11:53:48"/>
    <d v="1899-12-30T00:26:52"/>
    <s v="No"/>
    <s v="Gracias por comunicarte con nosotros, ha sido un g"/>
    <n v="0"/>
    <s v="messenger"/>
    <s v="messenger"/>
    <s v="NULL"/>
    <n v="0"/>
    <n v="0"/>
    <n v="0"/>
  </r>
  <r>
    <n v="206879852"/>
    <n v="206879852"/>
    <n v="547"/>
    <s v=""/>
    <n v="842"/>
    <n v="8421802940"/>
    <x v="14"/>
    <s v=""/>
    <d v="2023-12-06T00:00:00"/>
    <s v="miércoles"/>
    <n v="4"/>
    <s v="diciembre"/>
    <n v="12"/>
    <n v="2023"/>
    <d v="1899-12-30T11:43:48"/>
    <n v="0"/>
    <d v="2023-12-06T00:00:00"/>
    <d v="1899-12-30T11:53:50"/>
    <d v="1899-12-30T00:10:02"/>
    <s v="Buen dia a mi no me deja registrar a mi familiar, "/>
    <s v="Gracias por comunicarte con nosotros, ha sido un g"/>
    <n v="0"/>
    <s v="messenger"/>
    <s v="messenger"/>
    <s v="NULL"/>
    <n v="0"/>
    <n v="0"/>
    <n v="0"/>
  </r>
  <r>
    <n v="206873114"/>
    <n v="206873114"/>
    <n v="547"/>
    <s v=""/>
    <n v="424"/>
    <n v="4245179185"/>
    <x v="3"/>
    <s v=""/>
    <d v="2023-12-06T00:00:00"/>
    <s v="miércoles"/>
    <n v="4"/>
    <s v="diciembre"/>
    <n v="12"/>
    <n v="2023"/>
    <d v="1899-12-30T11:23:14"/>
    <n v="0"/>
    <d v="2023-12-06T00:00:00"/>
    <d v="1899-12-30T11:56:12"/>
    <d v="1899-12-30T00:32:58"/>
    <s v="5"/>
    <s v="Gracias por comunicarte con nosotros, ha sido un g"/>
    <n v="0"/>
    <s v="messenger"/>
    <s v="messenger"/>
    <s v="NULL"/>
    <n v="0"/>
    <n v="0"/>
    <n v="0"/>
  </r>
  <r>
    <n v="206879747"/>
    <n v="206879747"/>
    <n v="547"/>
    <s v=""/>
    <n v="977"/>
    <n v="9776827796"/>
    <x v="5"/>
    <s v=""/>
    <d v="2023-12-06T00:00:00"/>
    <s v="miércoles"/>
    <n v="4"/>
    <s v="diciembre"/>
    <n v="12"/>
    <n v="2023"/>
    <d v="1899-12-30T11:43:28"/>
    <n v="0"/>
    <d v="2023-12-06T00:00:00"/>
    <d v="1899-12-30T11:58:51"/>
    <d v="1899-12-30T00:15:23"/>
    <s v="5"/>
    <s v="Gracias por comunicarte con nosotros, ha sido un g"/>
    <n v="0"/>
    <s v="messenger"/>
    <s v="messenger"/>
    <s v="NULL"/>
    <n v="0"/>
    <n v="0"/>
    <n v="0"/>
  </r>
  <r>
    <n v="206877851"/>
    <n v="206877851"/>
    <n v="547"/>
    <s v=""/>
    <n v="777"/>
    <n v="7778874485"/>
    <x v="28"/>
    <s v=""/>
    <d v="2023-12-06T00:00:00"/>
    <s v="miércoles"/>
    <n v="4"/>
    <s v="diciembre"/>
    <n v="12"/>
    <n v="2023"/>
    <d v="1899-12-30T11:37:42"/>
    <n v="0"/>
    <d v="2023-12-06T00:00:00"/>
    <d v="1899-12-30T11:59:08"/>
    <d v="1899-12-30T00:21:26"/>
    <s v="Seria todo. Muchas gracias."/>
    <s v="Gracias por comunicarte con nosotros, ha sido un g"/>
    <n v="0"/>
    <s v="messenger"/>
    <s v="messenger"/>
    <s v="NULL"/>
    <n v="0"/>
    <n v="0"/>
    <n v="0"/>
  </r>
  <r>
    <n v="206878904"/>
    <n v="206878904"/>
    <n v="547"/>
    <s v=""/>
    <n v="733"/>
    <n v="7331482158"/>
    <x v="6"/>
    <s v=""/>
    <d v="2023-12-06T00:00:00"/>
    <s v="miércoles"/>
    <n v="4"/>
    <s v="diciembre"/>
    <n v="12"/>
    <n v="2023"/>
    <d v="1899-12-30T11:40:54"/>
    <n v="0"/>
    <d v="2023-12-06T00:00:00"/>
    <d v="1899-12-30T11:59:20"/>
    <d v="1899-12-30T00:18:26"/>
    <s v="1"/>
    <s v="Gracias por comunicarte con nosotros, ha sido un g"/>
    <n v="0"/>
    <s v="messenger"/>
    <s v="messenger"/>
    <s v="NULL"/>
    <n v="0"/>
    <n v="0"/>
    <n v="0"/>
  </r>
  <r>
    <n v="206882607"/>
    <n v="206882607"/>
    <n v="547"/>
    <s v=""/>
    <n v="421"/>
    <n v="4216307549"/>
    <x v="8"/>
    <s v=""/>
    <d v="2023-12-06T00:00:00"/>
    <s v="miércoles"/>
    <n v="4"/>
    <s v="diciembre"/>
    <n v="12"/>
    <n v="2023"/>
    <d v="1899-12-30T11:52:37"/>
    <n v="0"/>
    <d v="2023-12-06T00:00:00"/>
    <d v="1899-12-30T11:59:28"/>
    <d v="1899-12-30T00:06:51"/>
    <s v="1"/>
    <s v="Gracias por comunicarte con nosotros, ha sido un g"/>
    <n v="0"/>
    <s v="messenger"/>
    <s v="messenger"/>
    <s v="NULL"/>
    <n v="0"/>
    <n v="0"/>
    <n v="0"/>
  </r>
  <r>
    <n v="206874740"/>
    <n v="206874740"/>
    <n v="547"/>
    <s v=""/>
    <n v="607"/>
    <n v="6077989958"/>
    <x v="5"/>
    <s v=""/>
    <d v="2023-12-06T00:00:00"/>
    <s v="miércoles"/>
    <n v="4"/>
    <s v="diciembre"/>
    <n v="12"/>
    <n v="2023"/>
    <d v="1899-12-30T11:28:05"/>
    <n v="0"/>
    <d v="2023-12-06T00:00:00"/>
    <d v="1899-12-30T12:00:53"/>
    <d v="1899-12-30T00:32:48"/>
    <s v="A mi correo no me a llegado nada"/>
    <s v="Gracias por comunicarte con nosotros, ha sido un g"/>
    <n v="0"/>
    <s v="messenger"/>
    <s v="messenger"/>
    <s v="NULL"/>
    <n v="0"/>
    <n v="0"/>
    <n v="0"/>
  </r>
  <r>
    <n v="206881729"/>
    <n v="206881729"/>
    <n v="547"/>
    <s v=""/>
    <n v="805"/>
    <n v="8053437114"/>
    <x v="5"/>
    <s v=""/>
    <d v="2023-12-06T00:00:00"/>
    <s v="miércoles"/>
    <n v="4"/>
    <s v="diciembre"/>
    <n v="12"/>
    <n v="2023"/>
    <d v="1899-12-30T11:49:42"/>
    <n v="0"/>
    <d v="2023-12-06T00:00:00"/>
    <d v="1899-12-30T12:02:03"/>
    <d v="1899-12-30T00:12:21"/>
    <s v="3"/>
    <s v="Gracias por comunicarte con nosotros, ha sido un g"/>
    <n v="0"/>
    <s v="messenger"/>
    <s v="messenger"/>
    <s v="NULL"/>
    <n v="0"/>
    <n v="0"/>
    <n v="0"/>
  </r>
  <r>
    <n v="206883179"/>
    <n v="206883179"/>
    <n v="547"/>
    <s v=""/>
    <n v="842"/>
    <n v="8421802940"/>
    <x v="14"/>
    <s v=""/>
    <d v="2023-12-06T00:00:00"/>
    <s v="miércoles"/>
    <n v="4"/>
    <s v="diciembre"/>
    <n v="12"/>
    <n v="2023"/>
    <d v="1899-12-30T11:54:20"/>
    <n v="0"/>
    <d v="2023-12-06T00:00:00"/>
    <d v="1899-12-30T12:04:21"/>
    <d v="1899-12-30T00:10:01"/>
    <s v="Buenos dias"/>
    <s v="Gracias por comunicarte con nosotros, ha sido un g"/>
    <n v="0"/>
    <s v="messenger"/>
    <s v="messenger"/>
    <s v="NULL"/>
    <n v="0"/>
    <n v="0"/>
    <n v="0"/>
  </r>
  <r>
    <n v="206876690"/>
    <n v="206876690"/>
    <n v="547"/>
    <s v=""/>
    <n v="785"/>
    <n v="7857711438"/>
    <x v="13"/>
    <s v=""/>
    <d v="2023-12-06T00:00:00"/>
    <s v="miércoles"/>
    <n v="4"/>
    <s v="diciembre"/>
    <n v="12"/>
    <n v="2023"/>
    <d v="1899-12-30T11:34:11"/>
    <n v="0"/>
    <d v="2023-12-06T00:00:00"/>
    <d v="1899-12-30T12:05:22"/>
    <d v="1899-12-30T00:31:11"/>
    <s v="1"/>
    <s v="Gracias por comunicarte con nosotros, ha sido un g"/>
    <n v="0"/>
    <s v="messenger"/>
    <s v="messenger"/>
    <s v="NULL"/>
    <n v="0"/>
    <n v="0"/>
    <n v="0"/>
  </r>
  <r>
    <n v="206877850"/>
    <n v="206877850"/>
    <n v="547"/>
    <s v=""/>
    <n v="995"/>
    <n v="9954465538"/>
    <x v="9"/>
    <s v=""/>
    <d v="2023-12-06T00:00:00"/>
    <s v="miércoles"/>
    <n v="4"/>
    <s v="diciembre"/>
    <n v="12"/>
    <n v="2023"/>
    <d v="1899-12-30T11:37:42"/>
    <n v="0"/>
    <d v="2023-12-06T00:00:00"/>
    <d v="1899-12-30T12:06:17"/>
    <d v="1899-12-30T00:28:35"/>
    <s v="Si"/>
    <s v="Gracias por comunicarte con nosotros, ha sido un g"/>
    <n v="0"/>
    <s v="messenger"/>
    <s v="messenger"/>
    <s v="NULL"/>
    <n v="0"/>
    <n v="0"/>
    <n v="0"/>
  </r>
  <r>
    <n v="206883929"/>
    <n v="206883929"/>
    <n v="547"/>
    <s v=""/>
    <n v="519"/>
    <n v="5192135237"/>
    <x v="5"/>
    <s v=""/>
    <d v="2023-12-06T00:00:00"/>
    <s v="miércoles"/>
    <n v="4"/>
    <s v="diciembre"/>
    <n v="12"/>
    <n v="2023"/>
    <d v="1899-12-30T11:56:39"/>
    <n v="0"/>
    <d v="2023-12-06T00:00:00"/>
    <d v="1899-12-30T12:06:40"/>
    <d v="1899-12-30T00:10:01"/>
    <s v="Cuatro"/>
    <s v="Gracias por comunicarte con nosotros, ha sido un g"/>
    <n v="0"/>
    <s v="messenger"/>
    <s v="messenger"/>
    <s v="NULL"/>
    <n v="0"/>
    <n v="0"/>
    <n v="0"/>
  </r>
  <r>
    <n v="206882613"/>
    <n v="206882613"/>
    <n v="547"/>
    <s v=""/>
    <n v="445"/>
    <n v="4456138307"/>
    <x v="8"/>
    <s v=""/>
    <d v="2023-12-06T00:00:00"/>
    <s v="miércoles"/>
    <n v="4"/>
    <s v="diciembre"/>
    <n v="12"/>
    <n v="2023"/>
    <d v="1899-12-30T11:52:37"/>
    <n v="0"/>
    <d v="2023-12-06T00:00:00"/>
    <d v="1899-12-30T12:06:57"/>
    <d v="1899-12-30T00:14:20"/>
    <s v="Educacion Basica"/>
    <s v="Gracias por comunicarte con nosotros, ha sido un g"/>
    <n v="0"/>
    <s v="messenger"/>
    <s v="messenger"/>
    <s v="NULL"/>
    <n v="0"/>
    <n v="0"/>
    <n v="0"/>
  </r>
  <r>
    <n v="206882687"/>
    <n v="206882687"/>
    <n v="547"/>
    <s v=""/>
    <n v="17"/>
    <n v="174162106"/>
    <x v="5"/>
    <s v=""/>
    <d v="2023-12-06T00:00:00"/>
    <s v="miércoles"/>
    <n v="4"/>
    <s v="diciembre"/>
    <n v="12"/>
    <n v="2023"/>
    <d v="1899-12-30T11:52:48"/>
    <n v="0"/>
    <d v="2023-12-06T00:00:00"/>
    <d v="1899-12-30T12:07:41"/>
    <d v="1899-12-30T00:14:53"/>
    <s v="Opcion 1"/>
    <s v="Gracias por comunicarte con nosotros, ha sido un g"/>
    <n v="0"/>
    <s v="messenger"/>
    <s v="messenger"/>
    <s v="NULL"/>
    <n v="0"/>
    <n v="0"/>
    <n v="0"/>
  </r>
  <r>
    <n v="206876861"/>
    <n v="206876861"/>
    <n v="547"/>
    <s v=""/>
    <n v="714"/>
    <n v="7140965776"/>
    <x v="11"/>
    <s v=""/>
    <d v="2023-12-06T00:00:00"/>
    <s v="miércoles"/>
    <n v="4"/>
    <s v="diciembre"/>
    <n v="12"/>
    <n v="2023"/>
    <d v="1899-12-30T11:34:45"/>
    <n v="0"/>
    <d v="2023-12-06T00:00:00"/>
    <d v="1899-12-30T12:07:55"/>
    <d v="1899-12-30T00:33:10"/>
    <s v="Si"/>
    <s v="Gracias por comunicarte con nosotros, ha sido un g"/>
    <n v="0"/>
    <s v="messenger"/>
    <s v="messenger"/>
    <s v="NULL"/>
    <n v="0"/>
    <n v="0"/>
    <n v="0"/>
  </r>
  <r>
    <n v="206882321"/>
    <n v="206882321"/>
    <n v="547"/>
    <s v=""/>
    <n v="303"/>
    <n v="3039576314"/>
    <x v="5"/>
    <s v=""/>
    <d v="2023-12-06T00:00:00"/>
    <s v="miércoles"/>
    <n v="4"/>
    <s v="diciembre"/>
    <n v="12"/>
    <n v="2023"/>
    <d v="1899-12-30T11:51:41"/>
    <n v="0"/>
    <d v="2023-12-06T00:00:00"/>
    <d v="1899-12-30T12:09:30"/>
    <d v="1899-12-30T00:17:49"/>
    <s v="Problema con pago de beca"/>
    <s v="Gracias por comunicarte con nosotros, ha sido un g"/>
    <n v="0"/>
    <s v="messenger"/>
    <s v="messenger"/>
    <s v="NULL"/>
    <n v="0"/>
    <n v="0"/>
    <n v="0"/>
  </r>
  <r>
    <n v="206876624"/>
    <n v="206876624"/>
    <n v="547"/>
    <s v=""/>
    <n v="240"/>
    <n v="2401848260"/>
    <x v="5"/>
    <s v=""/>
    <d v="2023-12-06T00:00:00"/>
    <s v="miércoles"/>
    <n v="4"/>
    <s v="diciembre"/>
    <n v="12"/>
    <n v="2023"/>
    <d v="1899-12-30T11:34:01"/>
    <n v="0"/>
    <d v="2023-12-06T00:00:00"/>
    <d v="1899-12-30T12:10:17"/>
    <d v="1899-12-30T00:36:16"/>
    <s v="Pero si no siquiera me checaste en sistema ni mi f"/>
    <s v="Gracias por comunicarte con nosotros, ha sido un g"/>
    <n v="0"/>
    <s v="messenger"/>
    <s v="messenger"/>
    <s v="NULL"/>
    <n v="0"/>
    <n v="0"/>
    <n v="0"/>
  </r>
  <r>
    <n v="206879737"/>
    <n v="206879737"/>
    <n v="547"/>
    <s v=""/>
    <n v="580"/>
    <n v="5802090851"/>
    <x v="5"/>
    <s v=""/>
    <d v="2023-12-06T00:00:00"/>
    <s v="miércoles"/>
    <n v="4"/>
    <s v="diciembre"/>
    <n v="12"/>
    <n v="2023"/>
    <d v="1899-12-30T11:43:26"/>
    <n v="0"/>
    <d v="2023-12-06T00:00:00"/>
    <d v="1899-12-30T12:10:28"/>
    <d v="1899-12-30T00:27:02"/>
    <s v="5"/>
    <s v="Gracias por comunicarte con nosotros, ha sido un g"/>
    <n v="0"/>
    <s v="messenger"/>
    <s v="messenger"/>
    <s v="NULL"/>
    <n v="0"/>
    <n v="0"/>
    <n v="0"/>
  </r>
  <r>
    <n v="206879203"/>
    <n v="206879203"/>
    <n v="547"/>
    <s v=""/>
    <n v="629"/>
    <n v="6290035298"/>
    <x v="21"/>
    <s v=""/>
    <d v="2023-12-06T00:00:00"/>
    <s v="miércoles"/>
    <n v="4"/>
    <s v="diciembre"/>
    <n v="12"/>
    <n v="2023"/>
    <d v="1899-12-30T11:41:53"/>
    <n v="0"/>
    <d v="2023-12-06T00:00:00"/>
    <d v="1899-12-30T12:10:37"/>
    <d v="1899-12-30T00:28:44"/>
    <s v="Kenia Jasmin tecuchillo rosas 31del estado de baja"/>
    <s v="Gracias por comunicarte con nosotros, ha sido un g"/>
    <n v="0"/>
    <s v="messenger"/>
    <s v="messenger"/>
    <s v="NULL"/>
    <n v="0"/>
    <n v="0"/>
    <n v="0"/>
  </r>
  <r>
    <n v="206885631"/>
    <n v="206885631"/>
    <n v="547"/>
    <s v=""/>
    <n v="530"/>
    <n v="5309604348"/>
    <x v="5"/>
    <s v=""/>
    <d v="2023-12-06T00:00:00"/>
    <s v="miércoles"/>
    <n v="4"/>
    <s v="diciembre"/>
    <n v="12"/>
    <n v="2023"/>
    <d v="1899-12-30T12:02:12"/>
    <n v="0"/>
    <d v="2023-12-06T00:00:00"/>
    <d v="1899-12-30T12:12:34"/>
    <d v="1899-12-30T00:10:22"/>
    <s v="No"/>
    <s v="Gracias por comunicarte con nosotros, ha sido un g"/>
    <n v="0"/>
    <s v="messenger"/>
    <s v="messenger"/>
    <s v="NULL"/>
    <n v="0"/>
    <n v="0"/>
    <n v="0"/>
  </r>
  <r>
    <n v="206882049"/>
    <n v="206882049"/>
    <n v="547"/>
    <s v=""/>
    <n v="401"/>
    <n v="4010788887"/>
    <x v="5"/>
    <s v=""/>
    <d v="2023-12-06T00:00:00"/>
    <s v="miércoles"/>
    <n v="4"/>
    <s v="diciembre"/>
    <n v="12"/>
    <n v="2023"/>
    <d v="1899-12-30T11:50:46"/>
    <n v="0"/>
    <d v="2023-12-06T00:00:00"/>
    <d v="1899-12-30T12:12:39"/>
    <d v="1899-12-30T00:21:53"/>
    <s v="Actualizar Datos"/>
    <s v="Gracias por comunicarte con nosotros, ha sido un g"/>
    <n v="0"/>
    <s v="messenger"/>
    <s v="messenger"/>
    <s v="NULL"/>
    <n v="0"/>
    <n v="0"/>
    <n v="0"/>
  </r>
  <r>
    <n v="206877109"/>
    <n v="206877109"/>
    <n v="547"/>
    <s v=""/>
    <n v="400"/>
    <n v="4009072570"/>
    <x v="5"/>
    <s v=""/>
    <d v="2023-12-06T00:00:00"/>
    <s v="miércoles"/>
    <n v="4"/>
    <s v="diciembre"/>
    <n v="12"/>
    <n v="2023"/>
    <d v="1899-12-30T11:35:27"/>
    <n v="0"/>
    <d v="2023-12-06T00:00:00"/>
    <d v="1899-12-30T12:12:47"/>
    <d v="1899-12-30T00:37:20"/>
    <s v="No gracias"/>
    <s v="Gracias por comunicarte con nosotros, ha sido un g"/>
    <n v="0"/>
    <s v="messenger"/>
    <s v="messenger"/>
    <s v="NULL"/>
    <n v="0"/>
    <n v="0"/>
    <n v="0"/>
  </r>
  <r>
    <n v="206884007"/>
    <n v="206884007"/>
    <n v="547"/>
    <s v=""/>
    <n v="196"/>
    <n v="1969483905"/>
    <x v="0"/>
    <s v=""/>
    <d v="2023-12-06T00:00:00"/>
    <s v="miércoles"/>
    <n v="4"/>
    <s v="diciembre"/>
    <n v="12"/>
    <n v="2023"/>
    <d v="1899-12-30T11:56:54"/>
    <n v="0"/>
    <d v="2023-12-06T00:00:00"/>
    <d v="1899-12-30T12:12:55"/>
    <d v="1899-12-30T00:16:01"/>
    <s v="Saber si mi hija quedo dentro de los beneficiarios"/>
    <s v="Gracias por comunicarte con nosotros, ha sido un g"/>
    <n v="0"/>
    <s v="messenger"/>
    <s v="messenger"/>
    <s v="NULL"/>
    <n v="0"/>
    <n v="0"/>
    <n v="0"/>
  </r>
  <r>
    <n v="206882373"/>
    <n v="206882373"/>
    <n v="547"/>
    <s v=""/>
    <n v="208"/>
    <n v="2080905695"/>
    <x v="5"/>
    <s v=""/>
    <d v="2023-12-06T00:00:00"/>
    <s v="miércoles"/>
    <n v="4"/>
    <s v="diciembre"/>
    <n v="12"/>
    <n v="2023"/>
    <d v="1899-12-30T11:51:51"/>
    <n v="0"/>
    <d v="2023-12-06T00:00:00"/>
    <d v="1899-12-30T12:13:29"/>
    <d v="1899-12-30T00:21:38"/>
    <s v="No"/>
    <s v="Gracias por comunicarte con nosotros, ha sido un g"/>
    <n v="0"/>
    <s v="messenger"/>
    <s v="messenger"/>
    <s v="NULL"/>
    <n v="0"/>
    <n v="0"/>
    <n v="0"/>
  </r>
  <r>
    <n v="206884870"/>
    <n v="206884870"/>
    <n v="547"/>
    <s v=""/>
    <n v="733"/>
    <n v="7331482158"/>
    <x v="6"/>
    <s v=""/>
    <d v="2023-12-06T00:00:00"/>
    <s v="miércoles"/>
    <n v="4"/>
    <s v="diciembre"/>
    <n v="12"/>
    <n v="2023"/>
    <d v="1899-12-30T11:59:36"/>
    <n v="0"/>
    <d v="2023-12-06T00:00:00"/>
    <d v="1899-12-30T12:13:53"/>
    <d v="1899-12-30T00:14:17"/>
    <s v="1"/>
    <s v="Gracias por comunicarte con nosotros, ha sido un g"/>
    <n v="0"/>
    <s v="messenger"/>
    <s v="messenger"/>
    <s v="NULL"/>
    <n v="0"/>
    <n v="0"/>
    <n v="0"/>
  </r>
  <r>
    <n v="206884459"/>
    <n v="206884459"/>
    <n v="547"/>
    <s v=""/>
    <n v="64"/>
    <n v="648830145"/>
    <x v="5"/>
    <s v=""/>
    <d v="2023-12-06T00:00:00"/>
    <s v="miércoles"/>
    <n v="4"/>
    <s v="diciembre"/>
    <n v="12"/>
    <n v="2023"/>
    <d v="1899-12-30T11:58:16"/>
    <n v="0"/>
    <d v="2023-12-06T00:00:00"/>
    <d v="1899-12-30T12:14:51"/>
    <d v="1899-12-30T00:16:35"/>
    <s v="Seleccionar"/>
    <s v="Gracias por comunicarte con nosotros, ha sido un g"/>
    <n v="0"/>
    <s v="messenger"/>
    <s v="messenger"/>
    <s v="NULL"/>
    <n v="0"/>
    <n v="0"/>
    <n v="0"/>
  </r>
  <r>
    <n v="206884344"/>
    <n v="206884344"/>
    <n v="547"/>
    <s v=""/>
    <n v="424"/>
    <n v="4245179185"/>
    <x v="3"/>
    <s v=""/>
    <d v="2023-12-06T00:00:00"/>
    <s v="miércoles"/>
    <n v="4"/>
    <s v="diciembre"/>
    <n v="12"/>
    <n v="2023"/>
    <d v="1899-12-30T11:57:54"/>
    <n v="0"/>
    <d v="2023-12-06T00:00:00"/>
    <d v="1899-12-30T12:15:15"/>
    <d v="1899-12-30T00:17:21"/>
    <s v="5"/>
    <s v="Gracias por comunicarte con nosotros, ha sido un g"/>
    <n v="0"/>
    <s v="messenger"/>
    <s v="messenger"/>
    <s v="NULL"/>
    <n v="0"/>
    <n v="0"/>
    <n v="0"/>
  </r>
  <r>
    <n v="206882311"/>
    <n v="206882311"/>
    <n v="547"/>
    <s v=""/>
    <n v="281"/>
    <n v="2817036996"/>
    <x v="9"/>
    <s v=""/>
    <d v="2023-12-06T00:00:00"/>
    <s v="miércoles"/>
    <n v="4"/>
    <s v="diciembre"/>
    <n v="12"/>
    <n v="2023"/>
    <d v="1899-12-30T11:51:39"/>
    <n v="0"/>
    <d v="2023-12-06T00:00:00"/>
    <d v="1899-12-30T12:15:18"/>
    <d v="1899-12-30T00:23:39"/>
    <s v="Hace un ano justamente que decidi renunciar a mi e"/>
    <s v="Gracias por comunicarte con nosotros, ha sido un g"/>
    <n v="0"/>
    <s v="messenger"/>
    <s v="messenger"/>
    <s v="NULL"/>
    <n v="0"/>
    <n v="0"/>
    <n v="0"/>
  </r>
  <r>
    <n v="206886360"/>
    <n v="206886360"/>
    <n v="547"/>
    <s v=""/>
    <n v="515"/>
    <n v="5150032821"/>
    <x v="5"/>
    <s v=""/>
    <d v="2023-12-06T00:00:00"/>
    <s v="miércoles"/>
    <n v="4"/>
    <s v="diciembre"/>
    <n v="12"/>
    <n v="2023"/>
    <d v="1899-12-30T12:04:17"/>
    <n v="0"/>
    <d v="2023-12-06T00:00:00"/>
    <d v="1899-12-30T12:16:22"/>
    <d v="1899-12-30T00:12:05"/>
    <s v="No me han dado fecha estaba en paso 2"/>
    <s v="Gracias por comunicarte con nosotros, ha sido un g"/>
    <n v="0"/>
    <s v="messenger"/>
    <s v="messenger"/>
    <s v="NULL"/>
    <n v="0"/>
    <n v="0"/>
    <n v="0"/>
  </r>
  <r>
    <n v="206880268"/>
    <n v="206880268"/>
    <n v="547"/>
    <s v=""/>
    <n v="341"/>
    <n v="3413879969"/>
    <x v="3"/>
    <s v=""/>
    <d v="2023-12-06T00:00:00"/>
    <s v="miércoles"/>
    <n v="4"/>
    <s v="diciembre"/>
    <n v="12"/>
    <n v="2023"/>
    <d v="1899-12-30T11:45:09"/>
    <n v="0"/>
    <d v="2023-12-06T00:00:00"/>
    <d v="1899-12-30T12:16:56"/>
    <d v="1899-12-30T00:31:47"/>
    <s v="Jhonatan Arce Martinez 16 anos Jilotepec Becado de"/>
    <s v="Gracias por comunicarte con nosotros, ha sido un g"/>
    <n v="0"/>
    <s v="messenger"/>
    <s v="messenger"/>
    <s v="NULL"/>
    <n v="0"/>
    <n v="0"/>
    <n v="0"/>
  </r>
  <r>
    <n v="206878833"/>
    <n v="206878833"/>
    <n v="547"/>
    <s v=""/>
    <n v="189"/>
    <n v="1897601496"/>
    <x v="0"/>
    <s v=""/>
    <d v="2023-12-06T00:00:00"/>
    <s v="miércoles"/>
    <n v="4"/>
    <s v="diciembre"/>
    <n v="12"/>
    <n v="2023"/>
    <d v="1899-12-30T11:40:38"/>
    <n v="0"/>
    <d v="2023-12-06T00:00:00"/>
    <d v="1899-12-30T12:19:37"/>
    <d v="1899-12-30T00:38:59"/>
    <s v="Mucho gracias"/>
    <s v="Hasta pronto!"/>
    <n v="0"/>
    <s v="messenger"/>
    <s v="messenger"/>
    <s v="NULL"/>
    <n v="0"/>
    <n v="0"/>
    <n v="0"/>
  </r>
  <r>
    <n v="206881966"/>
    <n v="206881966"/>
    <n v="547"/>
    <s v=""/>
    <n v="309"/>
    <n v="3098009795"/>
    <x v="5"/>
    <s v=""/>
    <d v="2023-12-06T00:00:00"/>
    <s v="miércoles"/>
    <n v="4"/>
    <s v="diciembre"/>
    <n v="12"/>
    <n v="2023"/>
    <d v="1899-12-30T11:50:30"/>
    <n v="0"/>
    <d v="2023-12-06T00:00:00"/>
    <d v="1899-12-30T12:21:11"/>
    <d v="1899-12-30T00:30:41"/>
    <s v="Si"/>
    <s v="Gracias por comunicarte con nosotros, ha sido un g"/>
    <n v="0"/>
    <s v="messenger"/>
    <s v="messenger"/>
    <s v="NULL"/>
    <n v="0"/>
    <n v="0"/>
    <n v="0"/>
  </r>
  <r>
    <n v="206888451"/>
    <n v="206888451"/>
    <n v="547"/>
    <s v=""/>
    <n v="492"/>
    <n v="4925099558"/>
    <x v="15"/>
    <s v=""/>
    <d v="2023-12-06T00:00:00"/>
    <s v="miércoles"/>
    <n v="4"/>
    <s v="diciembre"/>
    <n v="12"/>
    <n v="2023"/>
    <d v="1899-12-30T12:10:58"/>
    <n v="0"/>
    <d v="2023-12-06T00:00:00"/>
    <d v="1899-12-30T12:21:20"/>
    <d v="1899-12-30T00:10:22"/>
    <s v="Educacion Media Superior"/>
    <s v="Gracias por comunicarte con nosotros, ha sido un g"/>
    <n v="0"/>
    <s v="messenger"/>
    <s v="messenger"/>
    <s v="NULL"/>
    <n v="0"/>
    <n v="0"/>
    <n v="0"/>
  </r>
  <r>
    <n v="206880495"/>
    <n v="206880495"/>
    <n v="547"/>
    <s v=""/>
    <n v="408"/>
    <n v="4088008351"/>
    <x v="5"/>
    <s v=""/>
    <d v="2023-12-06T00:00:00"/>
    <s v="miércoles"/>
    <n v="4"/>
    <s v="diciembre"/>
    <n v="12"/>
    <n v="2023"/>
    <d v="1899-12-30T11:45:57"/>
    <n v="0"/>
    <d v="2023-12-06T00:00:00"/>
    <d v="1899-12-30T12:22:36"/>
    <d v="1899-12-30T00:36:39"/>
    <s v="Okay, esta bien"/>
    <s v="Gracias por comunicarte con nosotros, ha sido un g"/>
    <n v="0"/>
    <s v="messenger"/>
    <s v="messenger"/>
    <s v="NULL"/>
    <n v="0"/>
    <n v="0"/>
    <n v="0"/>
  </r>
  <r>
    <n v="206887167"/>
    <n v="206887167"/>
    <n v="547"/>
    <s v=""/>
    <n v="872"/>
    <n v="8721138435"/>
    <x v="14"/>
    <s v=""/>
    <d v="2023-12-06T00:00:00"/>
    <s v="miércoles"/>
    <n v="4"/>
    <s v="diciembre"/>
    <n v="12"/>
    <n v="2023"/>
    <d v="1899-12-30T12:06:43"/>
    <n v="0"/>
    <d v="2023-12-06T00:00:00"/>
    <d v="1899-12-30T12:23:14"/>
    <d v="1899-12-30T00:16:31"/>
    <s v="5"/>
    <s v="Gracias por comunicarte con nosotros, ha sido un g"/>
    <n v="0"/>
    <s v="messenger"/>
    <s v="messenger"/>
    <s v="NULL"/>
    <n v="0"/>
    <n v="0"/>
    <n v="0"/>
  </r>
  <r>
    <n v="206891189"/>
    <n v="206891189"/>
    <n v="547"/>
    <s v=""/>
    <n v="498"/>
    <n v="4982396661"/>
    <x v="15"/>
    <s v=""/>
    <d v="2023-12-06T00:00:00"/>
    <s v="miércoles"/>
    <n v="4"/>
    <s v="diciembre"/>
    <n v="12"/>
    <n v="2023"/>
    <d v="1899-12-30T12:20:18"/>
    <n v="0"/>
    <d v="2023-12-06T00:00:00"/>
    <d v="1899-12-30T12:23:18"/>
    <d v="1899-12-30T00:03:00"/>
    <s v="2"/>
    <s v="Gracias por comunicarte con nosotros, ha sido un g"/>
    <n v="0"/>
    <s v="messenger"/>
    <s v="messenger"/>
    <s v="NULL"/>
    <n v="0"/>
    <n v="0"/>
    <n v="0"/>
  </r>
  <r>
    <n v="206884423"/>
    <n v="206884423"/>
    <n v="547"/>
    <s v=""/>
    <n v="462"/>
    <n v="4622838129"/>
    <x v="8"/>
    <s v=""/>
    <d v="2023-12-06T00:00:00"/>
    <s v="miércoles"/>
    <n v="4"/>
    <s v="diciembre"/>
    <n v="12"/>
    <n v="2023"/>
    <d v="1899-12-30T11:58:10"/>
    <n v="0"/>
    <d v="2023-12-06T00:00:00"/>
    <d v="1899-12-30T12:23:32"/>
    <d v="1899-12-30T00:25:22"/>
    <s v="4"/>
    <s v="Gracias por comunicarte con nosotros, ha sido un g"/>
    <n v="0"/>
    <s v="messenger"/>
    <s v="messenger"/>
    <s v="NULL"/>
    <n v="0"/>
    <n v="0"/>
    <n v="0"/>
  </r>
  <r>
    <n v="206888105"/>
    <n v="206888105"/>
    <n v="547"/>
    <s v=""/>
    <n v="311"/>
    <n v="3113288291"/>
    <x v="31"/>
    <s v=""/>
    <d v="2023-12-06T00:00:00"/>
    <s v="miércoles"/>
    <n v="4"/>
    <s v="diciembre"/>
    <n v="12"/>
    <n v="2023"/>
    <d v="1899-12-30T12:09:53"/>
    <n v="0"/>
    <d v="2023-12-06T00:00:00"/>
    <d v="1899-12-30T12:23:37"/>
    <d v="1899-12-30T00:13:44"/>
    <s v="Ok grasias"/>
    <s v="Gracias por comunicarte con nosotros, ha sido un g"/>
    <n v="0"/>
    <s v="messenger"/>
    <s v="messenger"/>
    <s v="NULL"/>
    <n v="0"/>
    <n v="0"/>
    <n v="0"/>
  </r>
  <r>
    <n v="206882847"/>
    <n v="206882847"/>
    <n v="547"/>
    <s v=""/>
    <n v="57"/>
    <n v="574859705"/>
    <x v="5"/>
    <s v=""/>
    <d v="2023-12-06T00:00:00"/>
    <s v="miércoles"/>
    <n v="4"/>
    <s v="diciembre"/>
    <n v="12"/>
    <n v="2023"/>
    <d v="1899-12-30T11:53:18"/>
    <n v="0"/>
    <d v="2023-12-06T00:00:00"/>
    <d v="1899-12-30T12:23:55"/>
    <d v="1899-12-30T00:30:37"/>
    <s v="5"/>
    <s v="Gracias por comunicarte con nosotros, ha sido un g"/>
    <n v="0"/>
    <s v="messenger"/>
    <s v="messenger"/>
    <s v="NULL"/>
    <n v="0"/>
    <n v="0"/>
    <n v="0"/>
  </r>
  <r>
    <n v="206885677"/>
    <n v="206885677"/>
    <n v="547"/>
    <s v=""/>
    <n v="866"/>
    <n v="8660730742"/>
    <x v="14"/>
    <s v=""/>
    <d v="2023-12-06T00:00:00"/>
    <s v="miércoles"/>
    <n v="4"/>
    <s v="diciembre"/>
    <n v="12"/>
    <n v="2023"/>
    <d v="1899-12-30T12:02:22"/>
    <n v="0"/>
    <d v="2023-12-06T00:00:00"/>
    <d v="1899-12-30T12:24:21"/>
    <d v="1899-12-30T00:21:59"/>
    <s v="No me pudieron inscribir ennla beca benito juarez "/>
    <s v="Gracias por comunicarte con nosotros, ha sido un g"/>
    <n v="0"/>
    <s v="messenger"/>
    <s v="messenger"/>
    <s v="NULL"/>
    <n v="0"/>
    <n v="0"/>
    <n v="0"/>
  </r>
  <r>
    <n v="206883837"/>
    <n v="206883837"/>
    <n v="547"/>
    <s v=""/>
    <n v="320"/>
    <n v="3200457763"/>
    <x v="5"/>
    <s v=""/>
    <d v="2023-12-06T00:00:00"/>
    <s v="miércoles"/>
    <n v="4"/>
    <s v="diciembre"/>
    <n v="12"/>
    <n v="2023"/>
    <d v="1899-12-30T11:56:23"/>
    <n v="0"/>
    <d v="2023-12-06T00:00:00"/>
    <d v="1899-12-30T12:24:44"/>
    <d v="1899-12-30T00:28:21"/>
    <s v="La solicitud"/>
    <s v="Gracias por comunicarte con nosotros, ha sido un g"/>
    <n v="0"/>
    <s v="messenger"/>
    <s v="messenger"/>
    <s v="NULL"/>
    <n v="0"/>
    <n v="0"/>
    <n v="0"/>
  </r>
  <r>
    <n v="206888955"/>
    <n v="206888955"/>
    <n v="547"/>
    <s v=""/>
    <n v="714"/>
    <n v="7140965776"/>
    <x v="11"/>
    <s v=""/>
    <d v="2023-12-06T00:00:00"/>
    <s v="miércoles"/>
    <n v="4"/>
    <s v="diciembre"/>
    <n v="12"/>
    <n v="2023"/>
    <d v="1899-12-30T12:12:46"/>
    <n v="0"/>
    <d v="2023-12-06T00:00:00"/>
    <d v="1899-12-30T12:25:15"/>
    <d v="1899-12-30T00:12:29"/>
    <s v="Soy becaria (o)?"/>
    <s v="Gracias por comunicarte con nosotros, ha sido un g"/>
    <n v="0"/>
    <s v="messenger"/>
    <s v="messenger"/>
    <s v="NULL"/>
    <n v="0"/>
    <n v="0"/>
    <n v="0"/>
  </r>
  <r>
    <n v="206882096"/>
    <n v="206882096"/>
    <n v="547"/>
    <s v=""/>
    <n v="213"/>
    <n v="2136065802"/>
    <x v="5"/>
    <s v=""/>
    <d v="2023-12-06T00:00:00"/>
    <s v="miércoles"/>
    <n v="4"/>
    <s v="diciembre"/>
    <n v="12"/>
    <n v="2023"/>
    <d v="1899-12-30T11:50:57"/>
    <n v="0"/>
    <d v="2023-12-06T00:00:00"/>
    <d v="1899-12-30T12:25:52"/>
    <d v="1899-12-30T00:34:55"/>
    <s v="4"/>
    <s v="Gracias por comunicarte con nosotros, ha sido un g"/>
    <n v="0"/>
    <s v="messenger"/>
    <s v="messenger"/>
    <s v="NULL"/>
    <n v="0"/>
    <n v="0"/>
    <n v="0"/>
  </r>
  <r>
    <n v="206880869"/>
    <n v="206880869"/>
    <n v="547"/>
    <s v=""/>
    <n v="573"/>
    <n v="5737517333"/>
    <x v="5"/>
    <s v=""/>
    <d v="2023-12-06T00:00:00"/>
    <s v="miércoles"/>
    <n v="4"/>
    <s v="diciembre"/>
    <n v="12"/>
    <n v="2023"/>
    <d v="1899-12-30T11:47:05"/>
    <n v="0"/>
    <d v="2023-12-06T00:00:00"/>
    <d v="1899-12-30T12:27:38"/>
    <d v="1899-12-30T00:40:33"/>
    <s v="Ahora quiero ingresar y me dice que ocurrio un err"/>
    <s v="Gracias por comunicarte con nosotros, ha sido un g"/>
    <n v="0"/>
    <s v="messenger"/>
    <s v="messenger"/>
    <s v="NULL"/>
    <n v="0"/>
    <n v="0"/>
    <n v="0"/>
  </r>
  <r>
    <n v="206884213"/>
    <n v="206884213"/>
    <n v="547"/>
    <s v=""/>
    <n v="711"/>
    <n v="7113330309"/>
    <x v="11"/>
    <s v=""/>
    <d v="2023-12-06T00:00:00"/>
    <s v="miércoles"/>
    <n v="4"/>
    <s v="diciembre"/>
    <n v="12"/>
    <n v="2023"/>
    <d v="1899-12-30T11:57:28"/>
    <n v="0"/>
    <d v="2023-12-06T00:00:00"/>
    <d v="1899-12-30T12:28:34"/>
    <d v="1899-12-30T00:31:06"/>
    <s v="5"/>
    <s v="Gracias por comunicarte con nosotros, ha sido un g"/>
    <n v="0"/>
    <s v="messenger"/>
    <s v="messenger"/>
    <s v="NULL"/>
    <n v="0"/>
    <n v="0"/>
    <n v="0"/>
  </r>
  <r>
    <n v="206890699"/>
    <n v="206890699"/>
    <n v="547"/>
    <s v=""/>
    <n v="424"/>
    <n v="4245179185"/>
    <x v="3"/>
    <s v=""/>
    <d v="2023-12-06T00:00:00"/>
    <s v="miércoles"/>
    <n v="4"/>
    <s v="diciembre"/>
    <n v="12"/>
    <n v="2023"/>
    <d v="1899-12-30T12:18:44"/>
    <n v="0"/>
    <d v="2023-12-06T00:00:00"/>
    <d v="1899-12-30T12:28:50"/>
    <d v="1899-12-30T00:10:06"/>
    <s v="Bendiciones"/>
    <s v="Gracias por comunicarte con nosotros, ha sido un g"/>
    <n v="0"/>
    <s v="messenger"/>
    <s v="messenger"/>
    <s v="NULL"/>
    <n v="0"/>
    <n v="0"/>
    <n v="0"/>
  </r>
  <r>
    <n v="206889761"/>
    <n v="206889761"/>
    <n v="547"/>
    <s v=""/>
    <n v="558"/>
    <n v="5584784292"/>
    <x v="0"/>
    <s v=""/>
    <d v="2023-12-06T00:00:00"/>
    <s v="miércoles"/>
    <n v="4"/>
    <s v="diciembre"/>
    <n v="12"/>
    <n v="2023"/>
    <d v="1899-12-30T12:15:38"/>
    <n v="0"/>
    <d v="2023-12-06T00:00:00"/>
    <d v="1899-12-30T12:29:26"/>
    <d v="1899-12-30T00:13:48"/>
    <s v="No nada mas gracias"/>
    <s v="Gracias por comunicarte con nosotros, ha sido un g"/>
    <n v="0"/>
    <s v="messenger"/>
    <s v="messenger"/>
    <s v="NULL"/>
    <n v="0"/>
    <n v="0"/>
    <n v="0"/>
  </r>
  <r>
    <n v="206879201"/>
    <n v="206879201"/>
    <n v="547"/>
    <s v=""/>
    <n v="652"/>
    <n v="6527040966"/>
    <x v="21"/>
    <s v=""/>
    <d v="2023-12-06T00:00:00"/>
    <s v="miércoles"/>
    <n v="4"/>
    <s v="diciembre"/>
    <n v="12"/>
    <n v="2023"/>
    <d v="1899-12-30T11:41:53"/>
    <n v="0"/>
    <d v="2023-12-06T00:00:00"/>
    <d v="1899-12-30T12:30:02"/>
    <d v="1899-12-30T00:48:09"/>
    <s v="No es todo"/>
    <s v="Gracias por comunicarte con nosotros, ha sido un g"/>
    <n v="0"/>
    <s v="messenger"/>
    <s v="messenger"/>
    <s v="NULL"/>
    <n v="0"/>
    <n v="0"/>
    <n v="0"/>
  </r>
  <r>
    <n v="206885776"/>
    <n v="206885776"/>
    <n v="547"/>
    <s v=""/>
    <n v="814"/>
    <n v="8145026376"/>
    <x v="1"/>
    <s v=""/>
    <d v="2023-12-06T00:00:00"/>
    <s v="miércoles"/>
    <n v="4"/>
    <s v="diciembre"/>
    <n v="12"/>
    <n v="2023"/>
    <d v="1899-12-30T12:02:40"/>
    <n v="0"/>
    <d v="2023-12-06T00:00:00"/>
    <d v="1899-12-30T12:30:18"/>
    <d v="1899-12-30T00:27:38"/>
    <s v="5"/>
    <s v="Gracias por comunicarte con nosotros, ha sido un g"/>
    <n v="0"/>
    <s v="messenger"/>
    <s v="messenger"/>
    <s v="NULL"/>
    <n v="0"/>
    <n v="0"/>
    <n v="0"/>
  </r>
  <r>
    <n v="206891179"/>
    <n v="206891179"/>
    <n v="547"/>
    <s v=""/>
    <n v="632"/>
    <n v="6328632034"/>
    <x v="19"/>
    <s v=""/>
    <d v="2023-12-06T00:00:00"/>
    <s v="miércoles"/>
    <n v="4"/>
    <s v="diciembre"/>
    <n v="12"/>
    <n v="2023"/>
    <d v="1899-12-30T12:20:16"/>
    <n v="0"/>
    <d v="2023-12-06T00:00:00"/>
    <d v="1899-12-30T12:30:52"/>
    <d v="1899-12-30T00:10:36"/>
    <s v="Educacion Superior"/>
    <s v="Gracias por comunicarte con nosotros, ha sido un g"/>
    <n v="0"/>
    <s v="messenger"/>
    <s v="messenger"/>
    <s v="NULL"/>
    <n v="0"/>
    <n v="0"/>
    <n v="0"/>
  </r>
  <r>
    <n v="206891621"/>
    <n v="206891621"/>
    <n v="547"/>
    <s v=""/>
    <n v="23"/>
    <n v="235466551"/>
    <x v="5"/>
    <s v=""/>
    <d v="2023-12-06T00:00:00"/>
    <s v="miércoles"/>
    <n v="4"/>
    <s v="diciembre"/>
    <n v="12"/>
    <n v="2023"/>
    <d v="1899-12-30T12:21:41"/>
    <n v="0"/>
    <d v="2023-12-06T00:00:00"/>
    <d v="1899-12-30T12:32:36"/>
    <d v="1899-12-30T00:10:55"/>
    <s v="Ninguna"/>
    <s v="Gracias por comunicarte con nosotros, ha sido un g"/>
    <n v="0"/>
    <s v="messenger"/>
    <s v="messenger"/>
    <s v="NULL"/>
    <n v="0"/>
    <n v="0"/>
    <n v="0"/>
  </r>
  <r>
    <n v="206891932"/>
    <n v="206891932"/>
    <n v="547"/>
    <s v=""/>
    <n v="618"/>
    <n v="6186545561"/>
    <x v="32"/>
    <s v=""/>
    <d v="2023-12-06T00:00:00"/>
    <s v="miércoles"/>
    <n v="4"/>
    <s v="diciembre"/>
    <n v="12"/>
    <n v="2023"/>
    <d v="1899-12-30T12:22:40"/>
    <n v="0"/>
    <d v="2023-12-06T00:00:00"/>
    <d v="1899-12-30T12:34:40"/>
    <d v="1899-12-30T00:12:00"/>
    <s v="Estoy dado de baja por suspension de estudios pero"/>
    <s v="Gracias por comunicarte con nosotros, ha sido un g"/>
    <n v="0"/>
    <s v="messenger"/>
    <s v="messenger"/>
    <s v="NULL"/>
    <n v="0"/>
    <n v="0"/>
    <n v="0"/>
  </r>
  <r>
    <n v="206883657"/>
    <n v="206883657"/>
    <n v="547"/>
    <s v=""/>
    <n v="324"/>
    <n v="3241177228"/>
    <x v="31"/>
    <s v=""/>
    <d v="2023-12-06T00:00:00"/>
    <s v="miércoles"/>
    <n v="4"/>
    <s v="diciembre"/>
    <n v="12"/>
    <n v="2023"/>
    <d v="1899-12-30T11:55:49"/>
    <n v="0"/>
    <d v="2023-12-06T00:00:00"/>
    <d v="1899-12-30T12:34:41"/>
    <d v="1899-12-30T00:38:52"/>
    <s v="Al principio esto me marcaba el buscador aunque yo"/>
    <s v="Gracias por comunicarte con nosotros, ha sido un g"/>
    <n v="0"/>
    <s v="messenger"/>
    <s v="messenger"/>
    <s v="NULL"/>
    <n v="0"/>
    <n v="0"/>
    <n v="0"/>
  </r>
  <r>
    <n v="206891419"/>
    <n v="206891419"/>
    <n v="547"/>
    <s v=""/>
    <n v="412"/>
    <n v="4120426255"/>
    <x v="8"/>
    <s v=""/>
    <d v="2023-12-06T00:00:00"/>
    <s v="miércoles"/>
    <n v="4"/>
    <s v="diciembre"/>
    <n v="12"/>
    <n v="2023"/>
    <d v="1899-12-30T12:21:04"/>
    <n v="0"/>
    <d v="2023-12-06T00:00:00"/>
    <d v="1899-12-30T12:34:54"/>
    <d v="1899-12-30T00:13:50"/>
    <s v="La beca de benito juarez"/>
    <s v="Gracias por comunicarte con nosotros, ha sido un g"/>
    <n v="0"/>
    <s v="messenger"/>
    <s v="messenger"/>
    <s v="NULL"/>
    <n v="0"/>
    <n v="0"/>
    <n v="0"/>
  </r>
  <r>
    <n v="206892621"/>
    <n v="206892621"/>
    <n v="547"/>
    <s v=""/>
    <n v="58"/>
    <n v="580671421"/>
    <x v="5"/>
    <s v=""/>
    <d v="2023-12-06T00:00:00"/>
    <s v="miércoles"/>
    <n v="4"/>
    <s v="diciembre"/>
    <n v="12"/>
    <n v="2023"/>
    <d v="1899-12-30T12:24:58"/>
    <n v="0"/>
    <d v="2023-12-06T00:00:00"/>
    <d v="1899-12-30T12:34:59"/>
    <d v="1899-12-30T00:10:01"/>
    <s v="Hello my friend request you don't worry"/>
    <s v="Gracias por comunicarte con nosotros, ha sido un g"/>
    <n v="0"/>
    <s v="messenger"/>
    <s v="messenger"/>
    <s v="NULL"/>
    <n v="0"/>
    <n v="0"/>
    <n v="0"/>
  </r>
  <r>
    <n v="206883620"/>
    <n v="206883620"/>
    <n v="547"/>
    <s v=""/>
    <n v="594"/>
    <n v="5949397255"/>
    <x v="11"/>
    <s v=""/>
    <d v="2023-12-06T00:00:00"/>
    <s v="miércoles"/>
    <n v="4"/>
    <s v="diciembre"/>
    <n v="12"/>
    <n v="2023"/>
    <d v="1899-12-30T11:55:42"/>
    <n v="0"/>
    <d v="2023-12-06T00:00:00"/>
    <d v="1899-12-30T12:35:45"/>
    <d v="1899-12-30T00:40:03"/>
    <s v="5"/>
    <s v="Gracias por comunicarte con nosotros, ha sido un g"/>
    <n v="0"/>
    <s v="messenger"/>
    <s v="messenger"/>
    <s v="NULL"/>
    <n v="0"/>
    <n v="0"/>
    <n v="0"/>
  </r>
  <r>
    <n v="206892954"/>
    <n v="206892954"/>
    <n v="547"/>
    <s v=""/>
    <n v="208"/>
    <n v="2080905695"/>
    <x v="5"/>
    <s v=""/>
    <d v="2023-12-06T00:00:00"/>
    <s v="miércoles"/>
    <n v="4"/>
    <s v="diciembre"/>
    <n v="12"/>
    <n v="2023"/>
    <d v="1899-12-30T12:26:06"/>
    <n v="0"/>
    <d v="2023-12-06T00:00:00"/>
    <d v="1899-12-30T12:36:07"/>
    <d v="1899-12-30T00:10:01"/>
    <s v="5"/>
    <s v="Gracias por comunicarte con nosotros, ha sido un g"/>
    <n v="0"/>
    <s v="messenger"/>
    <s v="messenger"/>
    <s v="NULL"/>
    <n v="0"/>
    <n v="0"/>
    <n v="0"/>
  </r>
  <r>
    <n v="206892123"/>
    <n v="206892123"/>
    <n v="547"/>
    <s v=""/>
    <n v="555"/>
    <n v="5559456980"/>
    <x v="0"/>
    <s v=""/>
    <d v="2023-12-06T00:00:00"/>
    <s v="miércoles"/>
    <n v="4"/>
    <s v="diciembre"/>
    <n v="12"/>
    <n v="2023"/>
    <d v="1899-12-30T12:23:16"/>
    <n v="0"/>
    <d v="2023-12-06T00:00:00"/>
    <d v="1899-12-30T12:36:38"/>
    <d v="1899-12-30T00:13:22"/>
    <s v="Actualizar Datos"/>
    <s v="Gracias por comunicarte con nosotros, ha sido un g"/>
    <n v="0"/>
    <s v="messenger"/>
    <s v="messenger"/>
    <s v="NULL"/>
    <n v="0"/>
    <n v="0"/>
    <n v="0"/>
  </r>
  <r>
    <n v="206892643"/>
    <n v="206892643"/>
    <n v="547"/>
    <s v=""/>
    <n v="188"/>
    <n v="1888765339"/>
    <x v="0"/>
    <s v=""/>
    <d v="2023-12-06T00:00:00"/>
    <s v="miércoles"/>
    <n v="4"/>
    <s v="diciembre"/>
    <n v="12"/>
    <n v="2023"/>
    <d v="1899-12-30T12:25:03"/>
    <n v="0"/>
    <d v="2023-12-06T00:00:00"/>
    <d v="1899-12-30T12:37:20"/>
    <d v="1899-12-30T00:12:17"/>
    <s v="No puedo ver la informacion cuando consulto mi est"/>
    <s v="Gracias por comunicarte con nosotros, ha sido un g"/>
    <n v="0"/>
    <s v="messenger"/>
    <s v="messenger"/>
    <s v="NULL"/>
    <n v="0"/>
    <n v="0"/>
    <n v="0"/>
  </r>
  <r>
    <n v="206889410"/>
    <n v="206889410"/>
    <n v="547"/>
    <s v=""/>
    <n v="361"/>
    <n v="3612063226"/>
    <x v="5"/>
    <s v=""/>
    <d v="2023-12-06T00:00:00"/>
    <s v="miércoles"/>
    <n v="4"/>
    <s v="diciembre"/>
    <n v="12"/>
    <n v="2023"/>
    <d v="1899-12-30T12:14:22"/>
    <n v="0"/>
    <d v="2023-12-06T00:00:00"/>
    <d v="1899-12-30T12:37:59"/>
    <d v="1899-12-30T00:23:37"/>
    <s v="1"/>
    <s v="Gracias por comunicarte con nosotros, ha sido un g"/>
    <n v="0"/>
    <s v="messenger"/>
    <s v="messenger"/>
    <s v="NULL"/>
    <n v="0"/>
    <n v="0"/>
    <n v="0"/>
  </r>
  <r>
    <n v="206890531"/>
    <n v="206890531"/>
    <n v="547"/>
    <s v=""/>
    <n v="886"/>
    <n v="8867111929"/>
    <x v="5"/>
    <s v=""/>
    <d v="2023-12-06T00:00:00"/>
    <s v="miércoles"/>
    <n v="4"/>
    <s v="diciembre"/>
    <n v="12"/>
    <n v="2023"/>
    <d v="1899-12-30T12:18:10"/>
    <n v="0"/>
    <d v="2023-12-06T00:00:00"/>
    <d v="1899-12-30T12:40:49"/>
    <d v="1899-12-30T00:22:39"/>
    <s v="No"/>
    <s v="Gracias por comunicarte con nosotros, ha sido un g"/>
    <n v="0"/>
    <s v="messenger"/>
    <s v="messenger"/>
    <s v="NULL"/>
    <n v="0"/>
    <n v="0"/>
    <n v="0"/>
  </r>
  <r>
    <n v="206894058"/>
    <n v="206894058"/>
    <n v="547"/>
    <s v=""/>
    <n v="931"/>
    <n v="9315968129"/>
    <x v="5"/>
    <s v=""/>
    <d v="2023-12-06T00:00:00"/>
    <s v="miércoles"/>
    <n v="4"/>
    <s v="diciembre"/>
    <n v="12"/>
    <n v="2023"/>
    <d v="1899-12-30T12:29:47"/>
    <n v="0"/>
    <d v="2023-12-06T00:00:00"/>
    <d v="1899-12-30T12:41:21"/>
    <d v="1899-12-30T00:11:34"/>
    <s v="5"/>
    <s v="Gracias por comunicarte con nosotros, ha sido un g"/>
    <n v="0"/>
    <s v="messenger"/>
    <s v="messenger"/>
    <s v="NULL"/>
    <n v="0"/>
    <n v="0"/>
    <n v="0"/>
  </r>
  <r>
    <n v="206885830"/>
    <n v="206885830"/>
    <n v="547"/>
    <s v=""/>
    <n v="877"/>
    <n v="8774214137"/>
    <x v="14"/>
    <s v=""/>
    <d v="2023-12-06T00:00:00"/>
    <s v="miércoles"/>
    <n v="4"/>
    <s v="diciembre"/>
    <n v="12"/>
    <n v="2023"/>
    <d v="1899-12-30T12:02:50"/>
    <n v="0"/>
    <d v="2023-12-06T00:00:00"/>
    <d v="1899-12-30T12:42:03"/>
    <d v="1899-12-30T00:39:13"/>
    <s v="Si"/>
    <s v="Gracias por comunicarte con nosotros, ha sido un g"/>
    <n v="0"/>
    <s v="messenger"/>
    <s v="messenger"/>
    <s v="NULL"/>
    <n v="0"/>
    <n v="0"/>
    <n v="0"/>
  </r>
  <r>
    <n v="206892732"/>
    <n v="206892732"/>
    <n v="547"/>
    <s v=""/>
    <n v="238"/>
    <n v="2383200337"/>
    <x v="23"/>
    <s v=""/>
    <d v="2023-12-06T00:00:00"/>
    <s v="miércoles"/>
    <n v="4"/>
    <s v="diciembre"/>
    <n v="12"/>
    <n v="2023"/>
    <d v="1899-12-30T12:25:21"/>
    <n v="0"/>
    <d v="2023-12-06T00:00:00"/>
    <d v="1899-12-30T12:43:11"/>
    <d v="1899-12-30T00:17:50"/>
    <s v="Gracias :wave:"/>
    <s v="Hasta pronto!"/>
    <n v="0"/>
    <s v="messenger"/>
    <s v="messenger"/>
    <s v="NULL"/>
    <n v="0"/>
    <n v="0"/>
    <n v="0"/>
  </r>
  <r>
    <n v="206893414"/>
    <n v="206893414"/>
    <n v="547"/>
    <s v=""/>
    <n v="194"/>
    <n v="1941412989"/>
    <x v="0"/>
    <s v=""/>
    <d v="2023-12-06T00:00:00"/>
    <s v="miércoles"/>
    <n v="4"/>
    <s v="diciembre"/>
    <n v="12"/>
    <n v="2023"/>
    <d v="1899-12-30T12:27:43"/>
    <n v="0"/>
    <d v="2023-12-06T00:00:00"/>
    <d v="1899-12-30T12:43:45"/>
    <d v="1899-12-30T00:16:02"/>
    <s v="1"/>
    <s v="Gracias por comunicarte con nosotros, ha sido un g"/>
    <n v="0"/>
    <s v="messenger"/>
    <s v="messenger"/>
    <s v="NULL"/>
    <n v="0"/>
    <n v="0"/>
    <n v="0"/>
  </r>
  <r>
    <n v="206895166"/>
    <n v="206895166"/>
    <n v="547"/>
    <s v=""/>
    <n v="30"/>
    <n v="303958517"/>
    <x v="5"/>
    <s v=""/>
    <d v="2023-12-06T00:00:00"/>
    <s v="miércoles"/>
    <n v="4"/>
    <s v="diciembre"/>
    <n v="12"/>
    <n v="2023"/>
    <d v="1899-12-30T12:33:19"/>
    <n v="0"/>
    <d v="2023-12-06T00:00:00"/>
    <d v="1899-12-30T12:43:54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206888424"/>
    <n v="206888424"/>
    <n v="547"/>
    <s v=""/>
    <n v="844"/>
    <n v="8446861151"/>
    <x v="14"/>
    <s v=""/>
    <d v="2023-12-06T00:00:00"/>
    <s v="miércoles"/>
    <n v="4"/>
    <s v="diciembre"/>
    <n v="12"/>
    <n v="2023"/>
    <d v="1899-12-30T12:10:54"/>
    <n v="0"/>
    <d v="2023-12-06T00:00:00"/>
    <d v="1899-12-30T12:44:53"/>
    <d v="1899-12-30T00:33:59"/>
    <s v="No"/>
    <s v="Gracias por comunicarte con nosotros, ha sido un g"/>
    <n v="0"/>
    <s v="messenger"/>
    <s v="messenger"/>
    <s v="NULL"/>
    <n v="0"/>
    <n v="0"/>
    <n v="0"/>
  </r>
  <r>
    <n v="206895554"/>
    <n v="206895554"/>
    <n v="547"/>
    <s v=""/>
    <n v="994"/>
    <n v="9947456899"/>
    <x v="4"/>
    <s v=""/>
    <d v="2023-12-06T00:00:00"/>
    <s v="miércoles"/>
    <n v="4"/>
    <s v="diciembre"/>
    <n v="12"/>
    <n v="2023"/>
    <d v="1899-12-30T12:34:54"/>
    <n v="0"/>
    <d v="2023-12-06T00:00:00"/>
    <d v="1899-12-30T12:45:37"/>
    <d v="1899-12-30T00:10:43"/>
    <s v="Solo tengo este papel"/>
    <s v="Gracias por comunicarte con nosotros, ha sido un g"/>
    <n v="0"/>
    <s v="messenger"/>
    <s v="messenger"/>
    <s v="NULL"/>
    <n v="0"/>
    <n v="0"/>
    <n v="0"/>
  </r>
  <r>
    <n v="206896038"/>
    <n v="206896038"/>
    <n v="547"/>
    <s v=""/>
    <n v="859"/>
    <n v="8593058050"/>
    <x v="5"/>
    <s v=""/>
    <d v="2023-12-06T00:00:00"/>
    <s v="miércoles"/>
    <n v="4"/>
    <s v="diciembre"/>
    <n v="12"/>
    <n v="2023"/>
    <d v="1899-12-30T12:36:29"/>
    <n v="0"/>
    <d v="2023-12-06T00:00:00"/>
    <d v="1899-12-30T12:46:52"/>
    <d v="1899-12-30T00:10:23"/>
    <s v="No"/>
    <s v="Gracias por comunicarte con nosotros, ha sido un g"/>
    <n v="0"/>
    <s v="messenger"/>
    <s v="messenger"/>
    <s v="NULL"/>
    <n v="0"/>
    <n v="0"/>
    <n v="0"/>
  </r>
  <r>
    <n v="206886936"/>
    <n v="206886936"/>
    <n v="547"/>
    <s v=""/>
    <n v="785"/>
    <n v="7857711438"/>
    <x v="13"/>
    <s v=""/>
    <d v="2023-12-06T00:00:00"/>
    <s v="miércoles"/>
    <n v="4"/>
    <s v="diciembre"/>
    <n v="12"/>
    <n v="2023"/>
    <d v="1899-12-30T12:05:56"/>
    <n v="0"/>
    <d v="2023-12-06T00:00:00"/>
    <d v="1899-12-30T12:47:22"/>
    <d v="1899-12-30T00:41:26"/>
    <s v="No hay respuestas la verdad no es justo, no se val"/>
    <s v="Gracias por comunicarte con nosotros, ha sido un g"/>
    <n v="0"/>
    <s v="messenger"/>
    <s v="messenger"/>
    <s v="NULL"/>
    <n v="0"/>
    <n v="0"/>
    <n v="0"/>
  </r>
  <r>
    <n v="206887543"/>
    <n v="206887543"/>
    <n v="547"/>
    <s v=""/>
    <n v="679"/>
    <n v="6795567195"/>
    <x v="5"/>
    <s v=""/>
    <d v="2023-12-06T00:00:00"/>
    <s v="miércoles"/>
    <n v="4"/>
    <s v="diciembre"/>
    <n v="12"/>
    <n v="2023"/>
    <d v="1899-12-30T12:08:00"/>
    <n v="0"/>
    <d v="2023-12-06T00:00:00"/>
    <d v="1899-12-30T12:47:30"/>
    <d v="1899-12-30T00:39:30"/>
    <s v="Muy bien gracias"/>
    <s v="Gracias por comunicarte con nosotros, ha sido un g"/>
    <n v="0"/>
    <s v="messenger"/>
    <s v="messenger"/>
    <s v="NULL"/>
    <n v="0"/>
    <n v="0"/>
    <n v="0"/>
  </r>
  <r>
    <n v="206896395"/>
    <n v="206896395"/>
    <n v="547"/>
    <s v=""/>
    <n v="188"/>
    <n v="1888765339"/>
    <x v="0"/>
    <s v=""/>
    <d v="2023-12-06T00:00:00"/>
    <s v="miércoles"/>
    <n v="4"/>
    <s v="diciembre"/>
    <n v="12"/>
    <n v="2023"/>
    <d v="1899-12-30T12:37:40"/>
    <n v="0"/>
    <d v="2023-12-06T00:00:00"/>
    <d v="1899-12-30T12:47:41"/>
    <d v="1899-12-30T00:10:01"/>
    <s v="No tengo respuesta"/>
    <s v="Gracias por comunicarte con nosotros, ha sido un g"/>
    <n v="0"/>
    <s v="messenger"/>
    <s v="messenger"/>
    <s v="NULL"/>
    <n v="0"/>
    <n v="0"/>
    <n v="0"/>
  </r>
  <r>
    <n v="206891764"/>
    <n v="206891764"/>
    <n v="547"/>
    <s v=""/>
    <n v="309"/>
    <n v="3098009795"/>
    <x v="5"/>
    <s v=""/>
    <d v="2023-12-06T00:00:00"/>
    <s v="miércoles"/>
    <n v="4"/>
    <s v="diciembre"/>
    <n v="12"/>
    <n v="2023"/>
    <d v="1899-12-30T12:22:06"/>
    <n v="0"/>
    <d v="2023-12-06T00:00:00"/>
    <d v="1899-12-30T12:47:50"/>
    <d v="1899-12-30T00:25:44"/>
    <s v="Si"/>
    <s v="Gracias por comunicarte con nosotros, ha sido un g"/>
    <n v="0"/>
    <s v="messenger"/>
    <s v="messenger"/>
    <s v="NULL"/>
    <n v="0"/>
    <n v="0"/>
    <n v="0"/>
  </r>
  <r>
    <n v="206897832"/>
    <n v="206897832"/>
    <n v="547"/>
    <s v=""/>
    <n v="159"/>
    <n v="1598889351"/>
    <x v="0"/>
    <s v=""/>
    <d v="2023-12-06T00:00:00"/>
    <s v="miércoles"/>
    <n v="4"/>
    <s v="diciembre"/>
    <n v="12"/>
    <n v="2023"/>
    <d v="1899-12-30T12:42:33"/>
    <n v="0"/>
    <d v="2023-12-06T00:00:00"/>
    <d v="1899-12-30T12:49:26"/>
    <d v="1899-12-30T00:06:53"/>
    <s v="5"/>
    <s v="Gracias por comunicarte con nosotros, ha sido un g"/>
    <n v="0"/>
    <s v="messenger"/>
    <s v="messenger"/>
    <s v="NULL"/>
    <n v="0"/>
    <n v="0"/>
    <n v="0"/>
  </r>
  <r>
    <n v="206894484"/>
    <n v="206894484"/>
    <n v="547"/>
    <s v=""/>
    <n v="897"/>
    <n v="8971064548"/>
    <x v="10"/>
    <s v=""/>
    <d v="2023-12-06T00:00:00"/>
    <s v="miércoles"/>
    <n v="4"/>
    <s v="diciembre"/>
    <n v="12"/>
    <n v="2023"/>
    <d v="1899-12-30T12:31:01"/>
    <n v="0"/>
    <d v="2023-12-06T00:00:00"/>
    <d v="1899-12-30T12:50:17"/>
    <d v="1899-12-30T00:19:16"/>
    <s v="5"/>
    <s v="Gracias por comunicarte con nosotros, ha sido un g"/>
    <n v="0"/>
    <s v="messenger"/>
    <s v="messenger"/>
    <s v="NULL"/>
    <n v="0"/>
    <n v="0"/>
    <n v="0"/>
  </r>
  <r>
    <n v="206896070"/>
    <n v="206896070"/>
    <n v="547"/>
    <s v=""/>
    <n v="530"/>
    <n v="5309604348"/>
    <x v="5"/>
    <s v=""/>
    <d v="2023-12-06T00:00:00"/>
    <s v="miércoles"/>
    <n v="4"/>
    <s v="diciembre"/>
    <n v="12"/>
    <n v="2023"/>
    <d v="1899-12-30T12:36:34"/>
    <n v="0"/>
    <d v="2023-12-06T00:00:00"/>
    <d v="1899-12-30T12:50:23"/>
    <d v="1899-12-30T00:13:49"/>
    <s v="Si como le comento me gustaria  imgresar amijo"/>
    <s v="Gracias por comunicarte con nosotros, ha sido un g"/>
    <n v="0"/>
    <s v="messenger"/>
    <s v="messenger"/>
    <s v="NULL"/>
    <n v="0"/>
    <n v="0"/>
    <n v="0"/>
  </r>
  <r>
    <n v="206896085"/>
    <n v="206896085"/>
    <n v="547"/>
    <s v=""/>
    <n v="573"/>
    <n v="5737517333"/>
    <x v="5"/>
    <s v=""/>
    <d v="2023-12-06T00:00:00"/>
    <s v="miércoles"/>
    <n v="4"/>
    <s v="diciembre"/>
    <n v="12"/>
    <n v="2023"/>
    <d v="1899-12-30T12:36:37"/>
    <n v="0"/>
    <d v="2023-12-06T00:00:00"/>
    <d v="1899-12-30T12:51:05"/>
    <d v="1899-12-30T00:14:28"/>
    <s v="Si"/>
    <s v="Gracias por comunicarte con nosotros, ha sido un g"/>
    <n v="0"/>
    <s v="messenger"/>
    <s v="messenger"/>
    <s v="NULL"/>
    <n v="0"/>
    <n v="0"/>
    <n v="0"/>
  </r>
  <r>
    <n v="206894470"/>
    <n v="206894470"/>
    <n v="547"/>
    <s v=""/>
    <n v="635"/>
    <n v="6350951850"/>
    <x v="21"/>
    <s v=""/>
    <d v="2023-12-06T00:00:00"/>
    <s v="miércoles"/>
    <n v="4"/>
    <s v="diciembre"/>
    <n v="12"/>
    <n v="2023"/>
    <d v="1899-12-30T12:31:00"/>
    <n v="0"/>
    <d v="2023-12-06T00:00:00"/>
    <d v="1899-12-30T12:52:22"/>
    <d v="1899-12-30T00:21:22"/>
    <s v="No"/>
    <s v="Gracias por comunicarte con nosotros, ha sido un g"/>
    <n v="0"/>
    <s v="messenger"/>
    <s v="messenger"/>
    <s v="NULL"/>
    <n v="0"/>
    <n v="0"/>
    <n v="0"/>
  </r>
  <r>
    <n v="206897494"/>
    <n v="206897494"/>
    <n v="547"/>
    <s v=""/>
    <n v="260"/>
    <n v="2601599734"/>
    <x v="5"/>
    <s v=""/>
    <d v="2023-12-06T00:00:00"/>
    <s v="miércoles"/>
    <n v="4"/>
    <s v="diciembre"/>
    <n v="12"/>
    <n v="2023"/>
    <d v="1899-12-30T12:41:25"/>
    <n v="0"/>
    <d v="2023-12-06T00:00:00"/>
    <d v="1899-12-30T12:53:30"/>
    <d v="1899-12-30T00:12:05"/>
    <s v="Registro Bienestar"/>
    <s v="Gracias por comunicarte con nosotros, ha sido un g"/>
    <n v="0"/>
    <s v="messenger"/>
    <s v="messenger"/>
    <s v="NULL"/>
    <n v="0"/>
    <n v="0"/>
    <n v="0"/>
  </r>
  <r>
    <n v="206894551"/>
    <n v="206894551"/>
    <n v="547"/>
    <s v=""/>
    <n v="128"/>
    <n v="1282640768"/>
    <x v="0"/>
    <s v=""/>
    <d v="2023-12-06T00:00:00"/>
    <s v="miércoles"/>
    <n v="4"/>
    <s v="diciembre"/>
    <n v="12"/>
    <n v="2023"/>
    <d v="1899-12-30T12:31:15"/>
    <n v="0"/>
    <d v="2023-12-06T00:00:00"/>
    <d v="1899-12-30T12:55:00"/>
    <d v="1899-12-30T00:23:45"/>
    <s v="5"/>
    <s v="Gracias por comunicarte con nosotros, ha sido un g"/>
    <n v="0"/>
    <s v="messenger"/>
    <s v="messenger"/>
    <s v="NULL"/>
    <n v="0"/>
    <n v="0"/>
    <n v="0"/>
  </r>
  <r>
    <n v="206898451"/>
    <n v="206898451"/>
    <n v="547"/>
    <s v=""/>
    <n v="30"/>
    <n v="303958517"/>
    <x v="5"/>
    <s v=""/>
    <d v="2023-12-06T00:00:00"/>
    <s v="miércoles"/>
    <n v="4"/>
    <s v="diciembre"/>
    <n v="12"/>
    <n v="2023"/>
    <d v="1899-12-30T12:44:28"/>
    <n v="0"/>
    <d v="2023-12-06T00:00:00"/>
    <d v="1899-12-30T12:55:07"/>
    <d v="1899-12-30T00:10:39"/>
    <s v="Calendario de Pago"/>
    <s v="Gracias por comunicarte con nosotros, ha sido un g"/>
    <n v="0"/>
    <s v="messenger"/>
    <s v="messenger"/>
    <s v="NULL"/>
    <n v="0"/>
    <n v="0"/>
    <n v="0"/>
  </r>
  <r>
    <n v="206898726"/>
    <n v="206898726"/>
    <n v="547"/>
    <s v=""/>
    <n v="17"/>
    <n v="175198587"/>
    <x v="5"/>
    <s v=""/>
    <d v="2023-12-06T00:00:00"/>
    <s v="miércoles"/>
    <n v="4"/>
    <s v="diciembre"/>
    <n v="12"/>
    <n v="2023"/>
    <d v="1899-12-30T12:45:23"/>
    <n v="0"/>
    <d v="2023-12-06T00:00:00"/>
    <d v="1899-12-30T12:57:49"/>
    <d v="1899-12-30T00:12:26"/>
    <s v="Quiero saber porque no me llega mi fecha de cita"/>
    <s v="Gracias por comunicarte con nosotros, ha sido un g"/>
    <n v="0"/>
    <s v="messenger"/>
    <s v="messenger"/>
    <s v="NULL"/>
    <n v="0"/>
    <n v="0"/>
    <n v="0"/>
  </r>
  <r>
    <n v="206894992"/>
    <n v="206894992"/>
    <n v="547"/>
    <s v=""/>
    <n v="320"/>
    <n v="3203635184"/>
    <x v="5"/>
    <s v=""/>
    <d v="2023-12-06T00:00:00"/>
    <s v="miércoles"/>
    <n v="4"/>
    <s v="diciembre"/>
    <n v="12"/>
    <n v="2023"/>
    <d v="1899-12-30T12:32:43"/>
    <n v="0"/>
    <d v="2023-12-06T00:00:00"/>
    <d v="1899-12-30T12:57:51"/>
    <d v="1899-12-30T00:25:08"/>
    <s v="1"/>
    <s v="Gracias por comunicarte con nosotros, ha sido un g"/>
    <n v="0"/>
    <s v="messenger"/>
    <s v="messenger"/>
    <s v="NULL"/>
    <n v="0"/>
    <n v="0"/>
    <n v="0"/>
  </r>
  <r>
    <n v="206892817"/>
    <n v="206892817"/>
    <n v="547"/>
    <s v=""/>
    <n v="604"/>
    <n v="6045808505"/>
    <x v="5"/>
    <s v=""/>
    <d v="2023-12-06T00:00:00"/>
    <s v="miércoles"/>
    <n v="4"/>
    <s v="diciembre"/>
    <n v="12"/>
    <n v="2023"/>
    <d v="1899-12-30T12:25:38"/>
    <n v="0"/>
    <d v="2023-12-06T00:00:00"/>
    <d v="1899-12-30T12:58:28"/>
    <d v="1899-12-30T00:32:50"/>
    <s v="Okey muchas gracias"/>
    <s v="Gracias por comunicarte con nosotros, ha sido un g"/>
    <n v="0"/>
    <s v="messenger"/>
    <s v="messenger"/>
    <s v="NULL"/>
    <n v="0"/>
    <n v="0"/>
    <n v="0"/>
  </r>
  <r>
    <n v="206896206"/>
    <n v="206896206"/>
    <n v="547"/>
    <s v=""/>
    <n v="566"/>
    <n v="5668436252"/>
    <x v="5"/>
    <s v=""/>
    <d v="2023-12-06T00:00:00"/>
    <s v="miércoles"/>
    <n v="4"/>
    <s v="diciembre"/>
    <n v="12"/>
    <n v="2023"/>
    <d v="1899-12-30T12:37:00"/>
    <n v="0"/>
    <d v="2023-12-06T00:00:00"/>
    <d v="1899-12-30T12:59:40"/>
    <d v="1899-12-30T00:22:40"/>
    <s v="5"/>
    <s v="Gracias por comunicarte con nosotros, ha sido un g"/>
    <n v="0"/>
    <s v="messenger"/>
    <s v="messenger"/>
    <s v="NULL"/>
    <n v="0"/>
    <n v="0"/>
    <n v="0"/>
  </r>
  <r>
    <n v="206895180"/>
    <n v="206895180"/>
    <n v="547"/>
    <s v=""/>
    <n v="980"/>
    <n v="9805143930"/>
    <x v="5"/>
    <s v=""/>
    <d v="2023-12-06T00:00:00"/>
    <s v="miércoles"/>
    <n v="4"/>
    <s v="diciembre"/>
    <n v="12"/>
    <n v="2023"/>
    <d v="1899-12-30T12:33:22"/>
    <n v="0"/>
    <d v="2023-12-06T00:00:00"/>
    <d v="1899-12-30T13:03:50"/>
    <d v="1899-12-30T00:30:28"/>
    <s v="4"/>
    <s v="Gracias por comunicarte con nosotros, ha sido un g"/>
    <n v="0"/>
    <s v="messenger"/>
    <s v="messenger"/>
    <s v="NULL"/>
    <n v="0"/>
    <n v="0"/>
    <n v="0"/>
  </r>
  <r>
    <n v="206896354"/>
    <n v="206896354"/>
    <n v="547"/>
    <s v=""/>
    <n v="339"/>
    <n v="3392434682"/>
    <x v="3"/>
    <s v=""/>
    <d v="2023-12-06T00:00:00"/>
    <s v="miércoles"/>
    <n v="4"/>
    <s v="diciembre"/>
    <n v="12"/>
    <n v="2023"/>
    <d v="1899-12-30T12:37:30"/>
    <n v="0"/>
    <d v="2023-12-06T00:00:00"/>
    <d v="1899-12-30T13:05:39"/>
    <d v="1899-12-30T00:28:09"/>
    <s v="No"/>
    <s v="Gracias por comunicarte con nosotros, ha sido un g"/>
    <n v="0"/>
    <s v="messenger"/>
    <s v="messenger"/>
    <s v="NULL"/>
    <n v="0"/>
    <n v="0"/>
    <n v="0"/>
  </r>
  <r>
    <n v="206901674"/>
    <n v="206901674"/>
    <n v="547"/>
    <s v=""/>
    <n v="775"/>
    <n v="7753968844"/>
    <x v="12"/>
    <s v=""/>
    <d v="2023-12-06T00:00:00"/>
    <s v="miércoles"/>
    <n v="4"/>
    <s v="diciembre"/>
    <n v="12"/>
    <n v="2023"/>
    <d v="1899-12-30T12:55:14"/>
    <n v="0"/>
    <d v="2023-12-06T00:00:00"/>
    <d v="1899-12-30T13:05:54"/>
    <d v="1899-12-30T00:10:40"/>
    <s v="Para una beca"/>
    <s v="Gracias por comunicarte con nosotros, ha sido un g"/>
    <n v="0"/>
    <s v="messenger"/>
    <s v="messenger"/>
    <s v="NULL"/>
    <n v="0"/>
    <n v="0"/>
    <n v="0"/>
  </r>
  <r>
    <n v="206899334"/>
    <n v="206899334"/>
    <n v="547"/>
    <s v=""/>
    <n v="134"/>
    <n v="1347887907"/>
    <x v="0"/>
    <s v=""/>
    <d v="2023-12-06T00:00:00"/>
    <s v="miércoles"/>
    <n v="4"/>
    <s v="diciembre"/>
    <n v="12"/>
    <n v="2023"/>
    <d v="1899-12-30T12:47:27"/>
    <n v="0"/>
    <d v="2023-12-06T00:00:00"/>
    <d v="1899-12-30T13:07:06"/>
    <d v="1899-12-30T00:19:39"/>
    <s v="No"/>
    <s v="Gracias por comunicarte con nosotros, ha sido un g"/>
    <n v="0"/>
    <s v="messenger"/>
    <s v="messenger"/>
    <s v="NULL"/>
    <n v="0"/>
    <n v="0"/>
    <n v="0"/>
  </r>
  <r>
    <n v="206905221"/>
    <n v="206905221"/>
    <n v="547"/>
    <s v=""/>
    <n v="962"/>
    <n v="9629995803"/>
    <x v="4"/>
    <s v=""/>
    <d v="2023-12-06T00:00:00"/>
    <s v="miércoles"/>
    <n v="4"/>
    <s v="diciembre"/>
    <n v="12"/>
    <n v="2023"/>
    <d v="1899-12-30T13:06:15"/>
    <n v="0"/>
    <d v="2023-12-06T00:00:00"/>
    <d v="1899-12-30T13:08:37"/>
    <d v="1899-12-30T00:02:22"/>
    <s v="5"/>
    <s v="Gracias por comunicarte con nosotros, ha sido un g"/>
    <n v="0"/>
    <s v="messenger"/>
    <s v="messenger"/>
    <s v="NULL"/>
    <n v="0"/>
    <n v="0"/>
    <n v="0"/>
  </r>
  <r>
    <n v="206891938"/>
    <n v="206891938"/>
    <n v="547"/>
    <s v=""/>
    <n v="338"/>
    <n v="3382560412"/>
    <x v="3"/>
    <s v=""/>
    <d v="2023-12-06T00:00:00"/>
    <s v="miércoles"/>
    <n v="4"/>
    <s v="diciembre"/>
    <n v="12"/>
    <n v="2023"/>
    <d v="1899-12-30T12:22:40"/>
    <n v="0"/>
    <d v="2023-12-06T00:00:00"/>
    <d v="1899-12-30T13:09:23"/>
    <d v="1899-12-30T00:46:43"/>
    <s v="5"/>
    <s v="Gracias por comunicarte con nosotros, ha sido un g"/>
    <n v="0"/>
    <s v="messenger"/>
    <s v="messenger"/>
    <s v="NULL"/>
    <n v="0"/>
    <n v="0"/>
    <n v="0"/>
  </r>
  <r>
    <n v="206899093"/>
    <n v="206899093"/>
    <n v="547"/>
    <s v=""/>
    <n v="958"/>
    <n v="9587674486"/>
    <x v="9"/>
    <s v=""/>
    <d v="2023-12-06T00:00:00"/>
    <s v="miércoles"/>
    <n v="4"/>
    <s v="diciembre"/>
    <n v="12"/>
    <n v="2023"/>
    <d v="1899-12-30T12:46:38"/>
    <n v="0"/>
    <d v="2023-12-06T00:00:00"/>
    <d v="1899-12-30T13:10:03"/>
    <d v="1899-12-30T00:23:25"/>
    <s v="Si"/>
    <s v="Gracias por comunicarte con nosotros, ha sido un g"/>
    <n v="0"/>
    <s v="messenger"/>
    <s v="messenger"/>
    <s v="NULL"/>
    <n v="0"/>
    <n v="0"/>
    <n v="0"/>
  </r>
  <r>
    <n v="206903228"/>
    <n v="206903228"/>
    <n v="547"/>
    <s v=""/>
    <n v="251"/>
    <n v="2516416415"/>
    <x v="5"/>
    <s v=""/>
    <d v="2023-12-06T00:00:00"/>
    <s v="miércoles"/>
    <n v="4"/>
    <s v="diciembre"/>
    <n v="12"/>
    <n v="2023"/>
    <d v="1899-12-30T13:00:12"/>
    <n v="0"/>
    <d v="2023-12-06T00:00:00"/>
    <d v="1899-12-30T13:11:19"/>
    <d v="1899-12-30T00:11:07"/>
    <s v="SUBES"/>
    <s v="Gracias por comunicarte con nosotros, ha sido un g"/>
    <n v="0"/>
    <s v="messenger"/>
    <s v="messenger"/>
    <s v="NULL"/>
    <n v="0"/>
    <n v="0"/>
    <n v="0"/>
  </r>
  <r>
    <n v="206894442"/>
    <n v="206894442"/>
    <n v="547"/>
    <s v=""/>
    <n v="145"/>
    <n v="1456243056"/>
    <x v="0"/>
    <s v=""/>
    <d v="2023-12-06T00:00:00"/>
    <s v="miércoles"/>
    <n v="4"/>
    <s v="diciembre"/>
    <n v="12"/>
    <n v="2023"/>
    <d v="1899-12-30T12:30:54"/>
    <n v="0"/>
    <d v="2023-12-06T00:00:00"/>
    <d v="1899-12-30T13:11:30"/>
    <d v="1899-12-30T00:40:36"/>
    <s v="4"/>
    <s v="Gracias por comunicarte con nosotros, ha sido un g"/>
    <n v="0"/>
    <s v="messenger"/>
    <s v="messenger"/>
    <s v="NULL"/>
    <n v="0"/>
    <n v="0"/>
    <n v="0"/>
  </r>
  <r>
    <n v="206901207"/>
    <n v="206901207"/>
    <n v="547"/>
    <s v=""/>
    <n v="108"/>
    <n v="1082744222"/>
    <x v="0"/>
    <s v=""/>
    <d v="2023-12-06T00:00:00"/>
    <s v="miércoles"/>
    <n v="4"/>
    <s v="diciembre"/>
    <n v="12"/>
    <n v="2023"/>
    <d v="1899-12-30T12:53:38"/>
    <n v="0"/>
    <d v="2023-12-06T00:00:00"/>
    <d v="1899-12-30T13:12:08"/>
    <d v="1899-12-30T00:18:30"/>
    <s v="Hola buenas noches.  Me podria apoyar con una orie"/>
    <s v="Gracias por comunicarte con nosotros, ha sido un g"/>
    <n v="0"/>
    <s v="messenger"/>
    <s v="messenger"/>
    <s v="NULL"/>
    <n v="0"/>
    <n v="0"/>
    <n v="0"/>
  </r>
  <r>
    <n v="206900725"/>
    <n v="206900725"/>
    <n v="547"/>
    <s v=""/>
    <n v="796"/>
    <n v="7964073289"/>
    <x v="5"/>
    <s v=""/>
    <d v="2023-12-06T00:00:00"/>
    <s v="miércoles"/>
    <n v="4"/>
    <s v="diciembre"/>
    <n v="12"/>
    <n v="2023"/>
    <d v="1899-12-30T12:52:06"/>
    <n v="0"/>
    <d v="2023-12-06T00:00:00"/>
    <d v="1899-12-30T13:12:23"/>
    <d v="1899-12-30T00:20:17"/>
    <s v="No"/>
    <s v="Gracias por comunicarte con nosotros, ha sido un g"/>
    <n v="0"/>
    <s v="messenger"/>
    <s v="messenger"/>
    <s v="NULL"/>
    <n v="0"/>
    <n v="0"/>
    <n v="0"/>
  </r>
  <r>
    <n v="206903094"/>
    <n v="206903094"/>
    <n v="547"/>
    <s v=""/>
    <n v="732"/>
    <n v="7322611805"/>
    <x v="6"/>
    <s v=""/>
    <d v="2023-12-06T00:00:00"/>
    <s v="miércoles"/>
    <n v="4"/>
    <s v="diciembre"/>
    <n v="12"/>
    <n v="2023"/>
    <d v="1899-12-30T12:59:47"/>
    <n v="0"/>
    <d v="2023-12-06T00:00:00"/>
    <d v="1899-12-30T13:13:07"/>
    <d v="1899-12-30T00:13:20"/>
    <s v="Mi comentario fue en el tema de esa publicacion"/>
    <s v="Gracias por comunicarte con nosotros, ha sido un g"/>
    <n v="0"/>
    <s v="messenger"/>
    <s v="messenger"/>
    <s v="NULL"/>
    <n v="0"/>
    <n v="0"/>
    <n v="0"/>
  </r>
  <r>
    <n v="206898289"/>
    <n v="206898289"/>
    <n v="547"/>
    <s v=""/>
    <n v="194"/>
    <n v="1941412989"/>
    <x v="0"/>
    <s v=""/>
    <d v="2023-12-06T00:00:00"/>
    <s v="miércoles"/>
    <n v="4"/>
    <s v="diciembre"/>
    <n v="12"/>
    <n v="2023"/>
    <d v="1899-12-30T12:43:58"/>
    <n v="0"/>
    <d v="2023-12-06T00:00:00"/>
    <d v="1899-12-30T13:15:32"/>
    <d v="1899-12-30T00:31:34"/>
    <s v="Entiendo. Gracias"/>
    <s v="Gracias por comunicarte con nosotros, ha sido un g"/>
    <n v="0"/>
    <s v="messenger"/>
    <s v="messenger"/>
    <s v="NULL"/>
    <n v="0"/>
    <n v="0"/>
    <n v="0"/>
  </r>
  <r>
    <n v="206905424"/>
    <n v="206905424"/>
    <n v="547"/>
    <s v=""/>
    <n v="319"/>
    <n v="3190522841"/>
    <x v="31"/>
    <s v=""/>
    <d v="2023-12-06T00:00:00"/>
    <s v="miércoles"/>
    <n v="4"/>
    <s v="diciembre"/>
    <n v="12"/>
    <n v="2023"/>
    <d v="1899-12-30T13:06:53"/>
    <n v="0"/>
    <d v="2023-12-06T00:00:00"/>
    <d v="1899-12-30T13:16:55"/>
    <d v="1899-12-30T00:10:02"/>
    <s v="Una pregunta y se me bloqueo la tarjeta que puedo "/>
    <s v="Gracias por comunicarte con nosotros, ha sido un g"/>
    <n v="0"/>
    <s v="messenger"/>
    <s v="messenger"/>
    <s v="NULL"/>
    <n v="0"/>
    <n v="0"/>
    <n v="0"/>
  </r>
  <r>
    <n v="206902022"/>
    <n v="206902022"/>
    <n v="547"/>
    <s v=""/>
    <n v="33"/>
    <n v="333189215"/>
    <x v="5"/>
    <s v=""/>
    <d v="2023-12-06T00:00:00"/>
    <s v="miércoles"/>
    <n v="4"/>
    <s v="diciembre"/>
    <n v="12"/>
    <n v="2023"/>
    <d v="1899-12-30T12:56:22"/>
    <n v="0"/>
    <d v="2023-12-06T00:00:00"/>
    <d v="1899-12-30T13:18:39"/>
    <d v="1899-12-30T00:22:17"/>
    <s v="No"/>
    <s v="Gracias por comunicarte con nosotros, ha sido un g"/>
    <n v="0"/>
    <s v="messenger"/>
    <s v="messenger"/>
    <s v="NULL"/>
    <n v="0"/>
    <n v="0"/>
    <n v="0"/>
  </r>
  <r>
    <n v="206906059"/>
    <n v="206906059"/>
    <n v="547"/>
    <s v=""/>
    <n v="147"/>
    <n v="1474981424"/>
    <x v="0"/>
    <s v=""/>
    <d v="2023-12-06T00:00:00"/>
    <s v="miércoles"/>
    <n v="4"/>
    <s v="diciembre"/>
    <n v="12"/>
    <n v="2023"/>
    <d v="1899-12-30T13:08:52"/>
    <n v="0"/>
    <d v="2023-12-06T00:00:00"/>
    <d v="1899-12-30T13:20:10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206906837"/>
    <n v="206906837"/>
    <n v="547"/>
    <s v=""/>
    <n v="636"/>
    <n v="6366218089"/>
    <x v="21"/>
    <s v=""/>
    <d v="2023-12-06T00:00:00"/>
    <s v="miércoles"/>
    <n v="4"/>
    <s v="diciembre"/>
    <n v="12"/>
    <n v="2023"/>
    <d v="1899-12-30T13:11:30"/>
    <n v="0"/>
    <d v="2023-12-06T00:00:00"/>
    <d v="1899-12-30T13:22:39"/>
    <d v="1899-12-30T00:11:09"/>
    <s v="Disculpe no fui a mi sita podre todavia meter mis "/>
    <s v="Gracias por comunicarte con nosotros, ha sido un g"/>
    <n v="0"/>
    <s v="messenger"/>
    <s v="messenger"/>
    <s v="NULL"/>
    <n v="0"/>
    <n v="0"/>
    <n v="0"/>
  </r>
  <r>
    <n v="206907109"/>
    <n v="206907109"/>
    <n v="547"/>
    <s v=""/>
    <n v="401"/>
    <n v="4014090518"/>
    <x v="5"/>
    <s v=""/>
    <d v="2023-12-06T00:00:00"/>
    <s v="miércoles"/>
    <n v="4"/>
    <s v="diciembre"/>
    <n v="12"/>
    <n v="2023"/>
    <d v="1899-12-30T13:12:20"/>
    <n v="0"/>
    <d v="2023-12-06T00:00:00"/>
    <d v="1899-12-30T13:23:29"/>
    <d v="1899-12-30T00:11:09"/>
    <s v="Si"/>
    <s v="Gracias por comunicarte con nosotros, ha sido un g"/>
    <n v="0"/>
    <s v="messenger"/>
    <s v="messenger"/>
    <s v="NULL"/>
    <n v="0"/>
    <n v="0"/>
    <n v="0"/>
  </r>
  <r>
    <n v="206906145"/>
    <n v="206906145"/>
    <n v="547"/>
    <s v=""/>
    <n v="767"/>
    <n v="7677944252"/>
    <x v="11"/>
    <s v=""/>
    <d v="2023-12-06T00:00:00"/>
    <s v="miércoles"/>
    <n v="4"/>
    <s v="diciembre"/>
    <n v="12"/>
    <n v="2023"/>
    <d v="1899-12-30T13:09:07"/>
    <n v="0"/>
    <d v="2023-12-06T00:00:00"/>
    <d v="1899-12-30T13:26:19"/>
    <d v="1899-12-30T00:17:12"/>
    <s v="Problema con pago de beca"/>
    <s v="Gracias por comunicarte con nosotros, ha sido un g"/>
    <n v="0"/>
    <s v="messenger"/>
    <s v="messenger"/>
    <s v="NULL"/>
    <n v="0"/>
    <n v="0"/>
    <n v="0"/>
  </r>
  <r>
    <n v="206908375"/>
    <n v="206908375"/>
    <n v="547"/>
    <s v=""/>
    <n v="213"/>
    <n v="2136065802"/>
    <x v="5"/>
    <s v=""/>
    <d v="2023-12-06T00:00:00"/>
    <s v="miércoles"/>
    <n v="4"/>
    <s v="diciembre"/>
    <n v="12"/>
    <n v="2023"/>
    <d v="1899-12-30T13:16:05"/>
    <n v="0"/>
    <d v="2023-12-06T00:00:00"/>
    <d v="1899-12-30T13:26:50"/>
    <d v="1899-12-30T00:10:45"/>
    <s v="Si"/>
    <s v="Gracias por comunicarte con nosotros, ha sido un g"/>
    <n v="0"/>
    <s v="messenger"/>
    <s v="messenger"/>
    <s v="NULL"/>
    <n v="0"/>
    <n v="0"/>
    <n v="0"/>
  </r>
  <r>
    <n v="206908505"/>
    <n v="206908505"/>
    <n v="547"/>
    <s v=""/>
    <n v="958"/>
    <n v="9587674486"/>
    <x v="9"/>
    <s v=""/>
    <d v="2023-12-06T00:00:00"/>
    <s v="miércoles"/>
    <n v="4"/>
    <s v="diciembre"/>
    <n v="12"/>
    <n v="2023"/>
    <d v="1899-12-30T13:16:27"/>
    <n v="0"/>
    <d v="2023-12-06T00:00:00"/>
    <d v="1899-12-30T13:28:10"/>
    <d v="1899-12-30T00:11:43"/>
    <s v="5"/>
    <s v="Gracias por comunicarte con nosotros, ha sido un g"/>
    <n v="0"/>
    <s v="messenger"/>
    <s v="messenger"/>
    <s v="NULL"/>
    <n v="0"/>
    <n v="0"/>
    <n v="0"/>
  </r>
  <r>
    <n v="206896986"/>
    <n v="206896986"/>
    <n v="547"/>
    <s v=""/>
    <n v="722"/>
    <n v="7225637020"/>
    <x v="11"/>
    <s v=""/>
    <d v="2023-12-06T00:00:00"/>
    <s v="miércoles"/>
    <n v="4"/>
    <s v="diciembre"/>
    <n v="12"/>
    <n v="2023"/>
    <d v="1899-12-30T12:39:47"/>
    <n v="0"/>
    <d v="2023-12-06T00:00:00"/>
    <d v="1899-12-30T13:28:43"/>
    <d v="1899-12-30T00:48:56"/>
    <s v="Entonces puedo ir asi nadamas a aclarar lo de mi t"/>
    <s v="Gracias por comunicarte con nosotros, ha sido un g"/>
    <n v="0"/>
    <s v="messenger"/>
    <s v="messenger"/>
    <s v="NULL"/>
    <n v="0"/>
    <n v="0"/>
    <n v="0"/>
  </r>
  <r>
    <n v="206898747"/>
    <n v="206898747"/>
    <n v="547"/>
    <s v=""/>
    <n v="549"/>
    <n v="5499513356"/>
    <x v="5"/>
    <s v=""/>
    <d v="2023-12-06T00:00:00"/>
    <s v="miércoles"/>
    <n v="4"/>
    <s v="diciembre"/>
    <n v="12"/>
    <n v="2023"/>
    <d v="1899-12-30T12:45:28"/>
    <n v="0"/>
    <d v="2023-12-06T00:00:00"/>
    <d v="1899-12-30T13:30:29"/>
    <d v="1899-12-30T00:45:01"/>
    <s v="4"/>
    <s v="Gracias por comunicarte con nosotros, ha sido un g"/>
    <n v="0"/>
    <s v="messenger"/>
    <s v="messenger"/>
    <s v="NULL"/>
    <n v="0"/>
    <n v="0"/>
    <n v="0"/>
  </r>
  <r>
    <n v="206898794"/>
    <n v="206898794"/>
    <n v="547"/>
    <s v=""/>
    <n v="756"/>
    <n v="7561407329"/>
    <x v="6"/>
    <s v=""/>
    <d v="2023-12-06T00:00:00"/>
    <s v="miércoles"/>
    <n v="4"/>
    <s v="diciembre"/>
    <n v="12"/>
    <n v="2023"/>
    <d v="1899-12-30T12:45:35"/>
    <n v="0"/>
    <d v="2023-12-06T00:00:00"/>
    <d v="1899-12-30T13:31:10"/>
    <d v="1899-12-30T00:45:35"/>
    <s v="5"/>
    <s v="Gracias por comunicarte con nosotros, ha sido un g"/>
    <n v="0"/>
    <s v="messenger"/>
    <s v="messenger"/>
    <s v="NULL"/>
    <n v="0"/>
    <n v="0"/>
    <n v="0"/>
  </r>
  <r>
    <n v="206906014"/>
    <n v="206906014"/>
    <n v="547"/>
    <s v=""/>
    <n v="962"/>
    <n v="9629995803"/>
    <x v="4"/>
    <s v=""/>
    <d v="2023-12-06T00:00:00"/>
    <s v="miércoles"/>
    <n v="4"/>
    <s v="diciembre"/>
    <n v="12"/>
    <n v="2023"/>
    <d v="1899-12-30T13:08:45"/>
    <n v="0"/>
    <d v="2023-12-06T00:00:00"/>
    <d v="1899-12-30T13:31:12"/>
    <d v="1899-12-30T00:22:27"/>
    <s v="Cancelar"/>
    <s v="Gracias por comunicarte con nosotros, ha sido un g"/>
    <n v="0"/>
    <s v="messenger"/>
    <s v="messenger"/>
    <s v="NULL"/>
    <n v="0"/>
    <n v="0"/>
    <n v="0"/>
  </r>
  <r>
    <n v="206901537"/>
    <n v="206901537"/>
    <n v="547"/>
    <s v=""/>
    <n v="290"/>
    <n v="2902722260"/>
    <x v="5"/>
    <s v=""/>
    <d v="2023-12-06T00:00:00"/>
    <s v="miércoles"/>
    <n v="4"/>
    <s v="diciembre"/>
    <n v="12"/>
    <n v="2023"/>
    <d v="1899-12-30T12:54:43"/>
    <n v="0"/>
    <d v="2023-12-06T00:00:00"/>
    <d v="1899-12-30T13:31:27"/>
    <d v="1899-12-30T00:36:44"/>
    <s v="Hola judit"/>
    <s v="Gracias por comunicarte con nosotros, ha sido un g"/>
    <n v="0"/>
    <s v="messenger"/>
    <s v="messenger"/>
    <s v="NULL"/>
    <n v="0"/>
    <n v="0"/>
    <n v="0"/>
  </r>
  <r>
    <n v="206910344"/>
    <n v="206910344"/>
    <n v="547"/>
    <s v=""/>
    <n v="820"/>
    <n v="8203988068"/>
    <x v="5"/>
    <s v=""/>
    <d v="2023-12-06T00:00:00"/>
    <s v="miércoles"/>
    <n v="4"/>
    <s v="diciembre"/>
    <n v="12"/>
    <n v="2023"/>
    <d v="1899-12-30T13:22:06"/>
    <n v="0"/>
    <d v="2023-12-06T00:00:00"/>
    <d v="1899-12-30T13:32:07"/>
    <d v="1899-12-30T00:10:01"/>
    <s v="No me cae mi beca.:disappointed:"/>
    <s v="Gracias por comunicarte con nosotros, ha sido un g"/>
    <n v="0"/>
    <s v="messenger"/>
    <s v="messenger"/>
    <s v="NULL"/>
    <n v="0"/>
    <n v="0"/>
    <n v="0"/>
  </r>
  <r>
    <n v="206910361"/>
    <n v="206910361"/>
    <n v="547"/>
    <s v=""/>
    <n v="17"/>
    <n v="175198587"/>
    <x v="5"/>
    <s v=""/>
    <d v="2023-12-06T00:00:00"/>
    <s v="miércoles"/>
    <n v="4"/>
    <s v="diciembre"/>
    <n v="12"/>
    <n v="2023"/>
    <d v="1899-12-30T13:22:09"/>
    <n v="0"/>
    <d v="2023-12-06T00:00:00"/>
    <d v="1899-12-30T13:32:10"/>
    <d v="1899-12-30T00:10:01"/>
    <s v="No resolvieron mis dudas"/>
    <s v="Gracias por comunicarte con nosotros, ha sido un g"/>
    <n v="0"/>
    <s v="messenger"/>
    <s v="messenger"/>
    <s v="NULL"/>
    <n v="0"/>
    <n v="0"/>
    <n v="0"/>
  </r>
  <r>
    <n v="206902824"/>
    <n v="206902824"/>
    <n v="547"/>
    <s v=""/>
    <n v="844"/>
    <n v="8442452927"/>
    <x v="14"/>
    <s v=""/>
    <d v="2023-12-06T00:00:00"/>
    <s v="miércoles"/>
    <n v="4"/>
    <s v="diciembre"/>
    <n v="12"/>
    <n v="2023"/>
    <d v="1899-12-30T12:58:58"/>
    <n v="0"/>
    <d v="2023-12-06T00:00:00"/>
    <d v="1899-12-30T13:32:40"/>
    <d v="1899-12-30T00:33:42"/>
    <s v="5"/>
    <s v="Gracias por comunicarte con nosotros, ha sido un g"/>
    <n v="0"/>
    <s v="messenger"/>
    <s v="messenger"/>
    <s v="NULL"/>
    <n v="0"/>
    <n v="0"/>
    <n v="0"/>
  </r>
  <r>
    <n v="206905594"/>
    <n v="206905594"/>
    <n v="547"/>
    <s v=""/>
    <n v="257"/>
    <n v="2578209352"/>
    <x v="5"/>
    <s v=""/>
    <d v="2023-12-06T00:00:00"/>
    <s v="miércoles"/>
    <n v="4"/>
    <s v="diciembre"/>
    <n v="12"/>
    <n v="2023"/>
    <d v="1899-12-30T13:07:27"/>
    <n v="0"/>
    <d v="2023-12-06T00:00:00"/>
    <d v="1899-12-30T13:33:20"/>
    <d v="1899-12-30T00:25:53"/>
    <s v="No"/>
    <s v="Gracias por comunicarte con nosotros, ha sido un g"/>
    <n v="0"/>
    <s v="messenger"/>
    <s v="messenger"/>
    <s v="NULL"/>
    <n v="0"/>
    <n v="0"/>
    <n v="0"/>
  </r>
  <r>
    <n v="206910629"/>
    <n v="206910629"/>
    <n v="547"/>
    <s v=""/>
    <n v="899"/>
    <n v="8994255816"/>
    <x v="10"/>
    <s v=""/>
    <d v="2023-12-06T00:00:00"/>
    <s v="miércoles"/>
    <n v="4"/>
    <s v="diciembre"/>
    <n v="12"/>
    <n v="2023"/>
    <d v="1899-12-30T13:22:56"/>
    <n v="0"/>
    <d v="2023-12-06T00:00:00"/>
    <d v="1899-12-30T13:33:26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206910525"/>
    <n v="206910525"/>
    <n v="547"/>
    <s v=""/>
    <n v="319"/>
    <n v="3190522841"/>
    <x v="31"/>
    <s v=""/>
    <d v="2023-12-06T00:00:00"/>
    <s v="miércoles"/>
    <n v="4"/>
    <s v="diciembre"/>
    <n v="12"/>
    <n v="2023"/>
    <d v="1899-12-30T13:22:41"/>
    <n v="0"/>
    <d v="2023-12-06T00:00:00"/>
    <d v="1899-12-30T13:34:49"/>
    <d v="1899-12-30T00:12:08"/>
    <s v="No he retirado mi beca"/>
    <s v="Gracias por comunicarte con nosotros, ha sido un g"/>
    <n v="0"/>
    <s v="messenger"/>
    <s v="messenger"/>
    <s v="NULL"/>
    <n v="0"/>
    <n v="0"/>
    <n v="0"/>
  </r>
  <r>
    <n v="206909528"/>
    <n v="206909528"/>
    <n v="547"/>
    <s v=""/>
    <n v="210"/>
    <n v="2102486517"/>
    <x v="5"/>
    <s v=""/>
    <d v="2023-12-06T00:00:00"/>
    <s v="miércoles"/>
    <n v="4"/>
    <s v="diciembre"/>
    <n v="12"/>
    <n v="2023"/>
    <d v="1899-12-30T13:19:35"/>
    <n v="0"/>
    <d v="2023-12-06T00:00:00"/>
    <d v="1899-12-30T13:35:54"/>
    <d v="1899-12-30T00:16:19"/>
    <s v="1"/>
    <s v="Gracias por comunicarte con nosotros, ha sido un g"/>
    <n v="0"/>
    <s v="messenger"/>
    <s v="messenger"/>
    <s v="NULL"/>
    <n v="0"/>
    <n v="0"/>
    <n v="0"/>
  </r>
  <r>
    <n v="206901039"/>
    <n v="206901039"/>
    <n v="547"/>
    <s v=""/>
    <n v="151"/>
    <n v="1518508785"/>
    <x v="0"/>
    <s v=""/>
    <d v="2023-12-06T00:00:00"/>
    <s v="miércoles"/>
    <n v="4"/>
    <s v="diciembre"/>
    <n v="12"/>
    <n v="2023"/>
    <d v="1899-12-30T12:53:03"/>
    <n v="0"/>
    <d v="2023-12-06T00:00:00"/>
    <d v="1899-12-30T13:35:58"/>
    <d v="1899-12-30T00:42:55"/>
    <s v="3"/>
    <s v="Gracias por comunicarte con nosotros, ha sido un g"/>
    <n v="0"/>
    <s v="messenger"/>
    <s v="messenger"/>
    <s v="NULL"/>
    <n v="0"/>
    <n v="0"/>
    <n v="0"/>
  </r>
  <r>
    <n v="206901830"/>
    <n v="206901830"/>
    <n v="547"/>
    <s v=""/>
    <n v="137"/>
    <n v="1373113724"/>
    <x v="0"/>
    <s v=""/>
    <d v="2023-12-06T00:00:00"/>
    <s v="miércoles"/>
    <n v="4"/>
    <s v="diciembre"/>
    <n v="12"/>
    <n v="2023"/>
    <d v="1899-12-30T12:55:47"/>
    <n v="0"/>
    <d v="2023-12-06T00:00:00"/>
    <d v="1899-12-30T13:37:04"/>
    <d v="1899-12-30T00:41:17"/>
    <s v="5"/>
    <s v="Gracias por comunicarte con nosotros, ha sido un g"/>
    <n v="0"/>
    <s v="messenger"/>
    <s v="messenger"/>
    <s v="NULL"/>
    <n v="0"/>
    <n v="0"/>
    <n v="0"/>
  </r>
  <r>
    <n v="206911451"/>
    <n v="206911451"/>
    <n v="547"/>
    <s v=""/>
    <n v="670"/>
    <n v="6706732857"/>
    <x v="5"/>
    <s v=""/>
    <d v="2023-12-06T00:00:00"/>
    <s v="miércoles"/>
    <n v="4"/>
    <s v="diciembre"/>
    <n v="12"/>
    <n v="2023"/>
    <d v="1899-12-30T13:25:26"/>
    <n v="0"/>
    <d v="2023-12-06T00:00:00"/>
    <d v="1899-12-30T13:37:25"/>
    <d v="1899-12-30T00:11:59"/>
    <s v="Quiero saber que significa esto"/>
    <s v="Gracias por comunicarte con nosotros, ha sido un g"/>
    <n v="0"/>
    <s v="messenger"/>
    <s v="messenger"/>
    <s v="NULL"/>
    <n v="0"/>
    <n v="0"/>
    <n v="0"/>
  </r>
  <r>
    <n v="206911800"/>
    <n v="206911800"/>
    <n v="547"/>
    <s v=""/>
    <n v="106"/>
    <n v="1065865687"/>
    <x v="0"/>
    <s v=""/>
    <d v="2023-12-06T00:00:00"/>
    <s v="miércoles"/>
    <n v="4"/>
    <s v="diciembre"/>
    <n v="12"/>
    <n v="2023"/>
    <d v="1899-12-30T13:26:25"/>
    <n v="0"/>
    <d v="2023-12-06T00:00:00"/>
    <d v="1899-12-30T13:37:44"/>
    <d v="1899-12-30T00:11:19"/>
    <s v="No"/>
    <s v="Gracias por comunicarte con nosotros, ha sido un g"/>
    <n v="0"/>
    <s v="messenger"/>
    <s v="messenger"/>
    <s v="NULL"/>
    <n v="0"/>
    <n v="0"/>
    <n v="0"/>
  </r>
  <r>
    <n v="206912478"/>
    <n v="206912478"/>
    <n v="547"/>
    <s v=""/>
    <n v="958"/>
    <n v="9587674486"/>
    <x v="9"/>
    <s v=""/>
    <d v="2023-12-06T00:00:00"/>
    <s v="miércoles"/>
    <n v="4"/>
    <s v="diciembre"/>
    <n v="12"/>
    <n v="2023"/>
    <d v="1899-12-30T13:28:18"/>
    <n v="0"/>
    <d v="2023-12-06T00:00:00"/>
    <d v="1899-12-30T13:39:00"/>
    <d v="1899-12-30T00:10:42"/>
    <s v="Agendar Cita"/>
    <s v="Gracias por comunicarte con nosotros, ha sido un g"/>
    <n v="0"/>
    <s v="messenger"/>
    <s v="messenger"/>
    <s v="NULL"/>
    <n v="0"/>
    <n v="0"/>
    <n v="0"/>
  </r>
  <r>
    <n v="206912869"/>
    <n v="206912869"/>
    <n v="547"/>
    <s v=""/>
    <n v="722"/>
    <n v="7225637020"/>
    <x v="11"/>
    <s v=""/>
    <d v="2023-12-06T00:00:00"/>
    <s v="miércoles"/>
    <n v="4"/>
    <s v="diciembre"/>
    <n v="12"/>
    <n v="2023"/>
    <d v="1899-12-30T13:29:29"/>
    <n v="0"/>
    <d v="2023-12-06T00:00:00"/>
    <d v="1899-12-30T13:39:30"/>
    <d v="1899-12-30T00:10:01"/>
    <s v="2"/>
    <s v="Gracias por comunicarte con nosotros, ha sido un g"/>
    <n v="0"/>
    <s v="messenger"/>
    <s v="messenger"/>
    <s v="NULL"/>
    <n v="0"/>
    <n v="0"/>
    <n v="0"/>
  </r>
  <r>
    <n v="206903878"/>
    <n v="206903878"/>
    <n v="547"/>
    <s v=""/>
    <n v="770"/>
    <n v="7702641354"/>
    <x v="5"/>
    <s v=""/>
    <d v="2023-12-06T00:00:00"/>
    <s v="miércoles"/>
    <n v="4"/>
    <s v="diciembre"/>
    <n v="12"/>
    <n v="2023"/>
    <d v="1899-12-30T13:02:03"/>
    <n v="0"/>
    <d v="2023-12-06T00:00:00"/>
    <d v="1899-12-30T13:39:44"/>
    <d v="1899-12-30T00:37:41"/>
    <s v="Buenas tardes yo aparezco que soy de basica y ya e"/>
    <s v="Gracias por comunicarte con nosotros, ha sido un g"/>
    <n v="0"/>
    <s v="messenger"/>
    <s v="messenger"/>
    <s v="NULL"/>
    <n v="0"/>
    <n v="0"/>
    <n v="0"/>
  </r>
  <r>
    <n v="206899071"/>
    <n v="206899071"/>
    <n v="547"/>
    <s v=""/>
    <n v="116"/>
    <n v="1162016034"/>
    <x v="0"/>
    <s v=""/>
    <d v="2023-12-06T00:00:00"/>
    <s v="miércoles"/>
    <n v="4"/>
    <s v="diciembre"/>
    <n v="12"/>
    <n v="2023"/>
    <d v="1899-12-30T12:46:34"/>
    <n v="0"/>
    <d v="2023-12-06T00:00:00"/>
    <d v="1899-12-30T13:40:54"/>
    <d v="1899-12-30T00:54:20"/>
    <s v="Paola jacqueline Jimenez chandoqui ,17anos radico "/>
    <s v="Gracias por comunicarte con nosotros, ha sido un g"/>
    <n v="0"/>
    <s v="messenger"/>
    <s v="messenger"/>
    <s v="NULL"/>
    <n v="0"/>
    <n v="0"/>
    <n v="0"/>
  </r>
  <r>
    <n v="206900914"/>
    <n v="206900914"/>
    <n v="547"/>
    <s v=""/>
    <n v="60"/>
    <n v="602730092"/>
    <x v="5"/>
    <s v=""/>
    <d v="2023-12-06T00:00:00"/>
    <s v="miércoles"/>
    <n v="4"/>
    <s v="diciembre"/>
    <n v="12"/>
    <n v="2023"/>
    <d v="1899-12-30T12:52:38"/>
    <n v="0"/>
    <d v="2023-12-06T00:00:00"/>
    <d v="1899-12-30T13:42:48"/>
    <d v="1899-12-30T00:50:10"/>
    <s v="4"/>
    <s v="Gracias por comunicarte con nosotros, ha sido un g"/>
    <n v="0"/>
    <s v="messenger"/>
    <s v="messenger"/>
    <s v="NULL"/>
    <n v="0"/>
    <n v="0"/>
    <n v="0"/>
  </r>
  <r>
    <n v="206908837"/>
    <n v="206908837"/>
    <n v="547"/>
    <s v=""/>
    <n v="216"/>
    <n v="2164472714"/>
    <x v="5"/>
    <s v=""/>
    <d v="2023-12-06T00:00:00"/>
    <s v="miércoles"/>
    <n v="4"/>
    <s v="diciembre"/>
    <n v="12"/>
    <n v="2023"/>
    <d v="1899-12-30T13:17:23"/>
    <n v="0"/>
    <d v="2023-12-06T00:00:00"/>
    <d v="1899-12-30T13:42:56"/>
    <d v="1899-12-30T00:25:33"/>
    <s v="5"/>
    <s v="Gracias por comunicarte con nosotros, ha sido un g"/>
    <n v="0"/>
    <s v="messenger"/>
    <s v="messenger"/>
    <s v="NULL"/>
    <n v="0"/>
    <n v="0"/>
    <n v="0"/>
  </r>
  <r>
    <n v="206912838"/>
    <n v="206912838"/>
    <n v="547"/>
    <s v=""/>
    <n v="191"/>
    <n v="1916664923"/>
    <x v="0"/>
    <s v=""/>
    <d v="2023-12-06T00:00:00"/>
    <s v="miércoles"/>
    <n v="4"/>
    <s v="diciembre"/>
    <n v="12"/>
    <n v="2023"/>
    <d v="1899-12-30T13:29:24"/>
    <n v="0"/>
    <d v="2023-12-06T00:00:00"/>
    <d v="1899-12-30T13:43:01"/>
    <d v="1899-12-30T00:13:37"/>
    <s v="5"/>
    <s v="Gracias por comunicarte con nosotros, ha sido un g"/>
    <n v="0"/>
    <s v="messenger"/>
    <s v="messenger"/>
    <s v="NULL"/>
    <n v="0"/>
    <n v="0"/>
    <n v="0"/>
  </r>
  <r>
    <n v="206904996"/>
    <n v="206904996"/>
    <n v="547"/>
    <s v=""/>
    <n v="273"/>
    <n v="2736718317"/>
    <x v="13"/>
    <s v=""/>
    <d v="2023-12-06T00:00:00"/>
    <s v="miércoles"/>
    <n v="4"/>
    <s v="diciembre"/>
    <n v="12"/>
    <n v="2023"/>
    <d v="1899-12-30T13:05:25"/>
    <n v="0"/>
    <d v="2023-12-06T00:00:00"/>
    <d v="1899-12-30T13:43:42"/>
    <d v="1899-12-30T00:38:17"/>
    <s v="Gracias"/>
    <s v="Gracias por comunicarte con nosotros, ha sido un g"/>
    <n v="0"/>
    <s v="messenger"/>
    <s v="messenger"/>
    <s v="NULL"/>
    <n v="0"/>
    <n v="0"/>
    <n v="0"/>
  </r>
  <r>
    <n v="206913294"/>
    <n v="206913294"/>
    <n v="547"/>
    <s v=""/>
    <n v="32"/>
    <n v="328439308"/>
    <x v="5"/>
    <s v=""/>
    <d v="2023-12-06T00:00:00"/>
    <s v="miércoles"/>
    <n v="4"/>
    <s v="diciembre"/>
    <n v="12"/>
    <n v="2023"/>
    <d v="1899-12-30T13:30:42"/>
    <n v="0"/>
    <d v="2023-12-06T00:00:00"/>
    <d v="1899-12-30T13:44:24"/>
    <d v="1899-12-30T00:13:42"/>
    <s v="Agendar Cita"/>
    <s v="Gracias por comunicarte con nosotros, ha sido un g"/>
    <n v="0"/>
    <s v="messenger"/>
    <s v="messenger"/>
    <s v="NULL"/>
    <n v="0"/>
    <n v="0"/>
    <n v="0"/>
  </r>
  <r>
    <n v="206907668"/>
    <n v="206907668"/>
    <n v="547"/>
    <s v=""/>
    <n v="823"/>
    <n v="8239622500"/>
    <x v="1"/>
    <s v=""/>
    <d v="2023-12-06T00:00:00"/>
    <s v="miércoles"/>
    <n v="4"/>
    <s v="diciembre"/>
    <n v="12"/>
    <n v="2023"/>
    <d v="1899-12-30T13:14:00"/>
    <n v="0"/>
    <d v="2023-12-06T00:00:00"/>
    <d v="1899-12-30T13:45:04"/>
    <d v="1899-12-30T00:31:04"/>
    <s v="2"/>
    <s v="Gracias por comunicarte con nosotros, ha sido un g"/>
    <n v="0"/>
    <s v="messenger"/>
    <s v="messenger"/>
    <s v="NULL"/>
    <n v="0"/>
    <n v="0"/>
    <n v="0"/>
  </r>
  <r>
    <n v="206902961"/>
    <n v="206902961"/>
    <n v="547"/>
    <s v=""/>
    <n v="271"/>
    <n v="2717539993"/>
    <x v="13"/>
    <s v=""/>
    <d v="2023-12-06T00:00:00"/>
    <s v="miércoles"/>
    <n v="4"/>
    <s v="diciembre"/>
    <n v="12"/>
    <n v="2023"/>
    <d v="1899-12-30T12:59:23"/>
    <n v="0"/>
    <d v="2023-12-06T00:00:00"/>
    <d v="1899-12-30T13:46:58"/>
    <d v="1899-12-30T00:47:35"/>
    <s v="Si"/>
    <s v="Gracias por comunicarte con nosotros, ha sido un g"/>
    <n v="0"/>
    <s v="messenger"/>
    <s v="messenger"/>
    <s v="NULL"/>
    <n v="0"/>
    <n v="0"/>
    <n v="0"/>
  </r>
  <r>
    <n v="206909004"/>
    <n v="206909004"/>
    <n v="547"/>
    <s v=""/>
    <n v="367"/>
    <n v="3671551564"/>
    <x v="5"/>
    <s v=""/>
    <d v="2023-12-06T00:00:00"/>
    <s v="miércoles"/>
    <n v="4"/>
    <s v="diciembre"/>
    <n v="12"/>
    <n v="2023"/>
    <d v="1899-12-30T13:17:54"/>
    <n v="0"/>
    <d v="2023-12-06T00:00:00"/>
    <d v="1899-12-30T13:48:06"/>
    <d v="1899-12-30T00:30:12"/>
    <s v="5"/>
    <s v="Gracias por comunicarte con nosotros, ha sido un g"/>
    <n v="0"/>
    <s v="messenger"/>
    <s v="messenger"/>
    <s v="NULL"/>
    <n v="0"/>
    <n v="0"/>
    <n v="0"/>
  </r>
  <r>
    <n v="206901247"/>
    <n v="206901247"/>
    <n v="547"/>
    <s v=""/>
    <n v="436"/>
    <n v="4362215776"/>
    <x v="17"/>
    <s v=""/>
    <d v="2023-12-06T00:00:00"/>
    <s v="miércoles"/>
    <n v="4"/>
    <s v="diciembre"/>
    <n v="12"/>
    <n v="2023"/>
    <d v="1899-12-30T12:53:47"/>
    <n v="0"/>
    <d v="2023-12-06T00:00:00"/>
    <d v="1899-12-30T13:49:15"/>
    <d v="1899-12-30T00:55:28"/>
    <s v="No solo queria saber eso"/>
    <s v="Gracias por comunicarte con nosotros, ha sido un g"/>
    <n v="0"/>
    <s v="messenger"/>
    <s v="messenger"/>
    <s v="NULL"/>
    <n v="0"/>
    <n v="0"/>
    <n v="0"/>
  </r>
  <r>
    <n v="206914989"/>
    <n v="206914989"/>
    <n v="547"/>
    <s v=""/>
    <n v="239"/>
    <n v="2397540270"/>
    <x v="5"/>
    <s v=""/>
    <d v="2023-12-06T00:00:00"/>
    <s v="miércoles"/>
    <n v="4"/>
    <s v="diciembre"/>
    <n v="12"/>
    <n v="2023"/>
    <d v="1899-12-30T13:35:44"/>
    <n v="0"/>
    <d v="2023-12-06T00:00:00"/>
    <d v="1899-12-30T13:49:44"/>
    <d v="1899-12-30T00:14:00"/>
    <s v="Solicitar beca"/>
    <s v="Gracias por comunicarte con nosotros, ha sido un g"/>
    <n v="0"/>
    <s v="messenger"/>
    <s v="messenger"/>
    <s v="NULL"/>
    <n v="0"/>
    <n v="0"/>
    <n v="0"/>
  </r>
  <r>
    <n v="206907322"/>
    <n v="206907322"/>
    <n v="547"/>
    <s v=""/>
    <n v="108"/>
    <n v="1082744222"/>
    <x v="0"/>
    <s v=""/>
    <d v="2023-12-06T00:00:00"/>
    <s v="miércoles"/>
    <n v="4"/>
    <s v="diciembre"/>
    <n v="12"/>
    <n v="2023"/>
    <d v="1899-12-30T13:13:00"/>
    <n v="0"/>
    <d v="2023-12-06T00:00:00"/>
    <d v="1899-12-30T13:50:01"/>
    <d v="1899-12-30T00:37:01"/>
    <s v="Soy estudiante"/>
    <s v="Gracias por comunicarte con nosotros, ha sido un g"/>
    <n v="0"/>
    <s v="messenger"/>
    <s v="messenger"/>
    <s v="NULL"/>
    <n v="0"/>
    <n v="0"/>
    <n v="0"/>
  </r>
  <r>
    <n v="206914605"/>
    <n v="206914605"/>
    <n v="547"/>
    <s v=""/>
    <n v="773"/>
    <n v="7738387920"/>
    <x v="12"/>
    <s v=""/>
    <d v="2023-12-06T00:00:00"/>
    <s v="miércoles"/>
    <n v="4"/>
    <s v="diciembre"/>
    <n v="12"/>
    <n v="2023"/>
    <d v="1899-12-30T13:34:35"/>
    <n v="0"/>
    <d v="2023-12-06T00:00:00"/>
    <d v="1899-12-30T13:50:05"/>
    <d v="1899-12-30T00:15:30"/>
    <s v="4"/>
    <s v="Gracias por comunicarte con nosotros, ha sido un g"/>
    <n v="0"/>
    <s v="messenger"/>
    <s v="messenger"/>
    <s v="NULL"/>
    <n v="0"/>
    <n v="0"/>
    <n v="0"/>
  </r>
  <r>
    <n v="206915804"/>
    <n v="206915804"/>
    <n v="547"/>
    <s v=""/>
    <n v="293"/>
    <n v="2936813403"/>
    <x v="5"/>
    <s v=""/>
    <d v="2023-12-06T00:00:00"/>
    <s v="miércoles"/>
    <n v="4"/>
    <s v="diciembre"/>
    <n v="12"/>
    <n v="2023"/>
    <d v="1899-12-30T13:37:55"/>
    <n v="0"/>
    <d v="2023-12-06T00:00:00"/>
    <d v="1899-12-30T13:50:07"/>
    <d v="1899-12-30T00:12:12"/>
    <s v="Seleccionar"/>
    <s v="Gracias por comunicarte con nosotros, ha sido un g"/>
    <n v="0"/>
    <s v="messenger"/>
    <s v="messenger"/>
    <s v="NULL"/>
    <n v="0"/>
    <n v="0"/>
    <n v="0"/>
  </r>
  <r>
    <n v="206909811"/>
    <n v="206909811"/>
    <n v="547"/>
    <s v=""/>
    <n v="6"/>
    <n v="61389676"/>
    <x v="5"/>
    <s v=""/>
    <d v="2023-12-06T00:00:00"/>
    <s v="miércoles"/>
    <n v="4"/>
    <s v="diciembre"/>
    <n v="12"/>
    <n v="2023"/>
    <d v="1899-12-30T13:20:27"/>
    <n v="0"/>
    <d v="2023-12-06T00:00:00"/>
    <d v="1899-12-30T13:50:19"/>
    <d v="1899-12-30T00:29:52"/>
    <s v="Si"/>
    <s v="Gracias por comunicarte con nosotros, ha sido un g"/>
    <n v="0"/>
    <s v="messenger"/>
    <s v="messenger"/>
    <s v="NULL"/>
    <n v="0"/>
    <n v="0"/>
    <n v="0"/>
  </r>
  <r>
    <n v="206913587"/>
    <n v="206913587"/>
    <n v="547"/>
    <s v=""/>
    <n v="182"/>
    <n v="1824755189"/>
    <x v="0"/>
    <s v=""/>
    <d v="2023-12-06T00:00:00"/>
    <s v="miércoles"/>
    <n v="4"/>
    <s v="diciembre"/>
    <n v="12"/>
    <n v="2023"/>
    <d v="1899-12-30T13:31:37"/>
    <n v="0"/>
    <d v="2023-12-06T00:00:00"/>
    <d v="1899-12-30T13:51:01"/>
    <d v="1899-12-30T00:19:24"/>
    <s v="1"/>
    <s v="Gracias por comunicarte con nosotros, ha sido un g"/>
    <n v="0"/>
    <s v="messenger"/>
    <s v="messenger"/>
    <s v="NULL"/>
    <n v="0"/>
    <n v="0"/>
    <n v="0"/>
  </r>
  <r>
    <n v="206916573"/>
    <n v="206916573"/>
    <n v="547"/>
    <s v=""/>
    <n v="869"/>
    <n v="8699391947"/>
    <x v="14"/>
    <s v=""/>
    <d v="2023-12-06T00:00:00"/>
    <s v="miércoles"/>
    <n v="4"/>
    <s v="diciembre"/>
    <n v="12"/>
    <n v="2023"/>
    <d v="1899-12-30T13:40:13"/>
    <n v="0"/>
    <d v="2023-12-06T00:00:00"/>
    <d v="1899-12-30T13:51:44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206916876"/>
    <n v="206916876"/>
    <n v="547"/>
    <s v=""/>
    <n v="611"/>
    <n v="6113380136"/>
    <x v="5"/>
    <s v=""/>
    <d v="2023-12-06T00:00:00"/>
    <s v="miércoles"/>
    <n v="4"/>
    <s v="diciembre"/>
    <n v="12"/>
    <n v="2023"/>
    <d v="1899-12-30T13:40:53"/>
    <n v="0"/>
    <d v="2023-12-06T00:00:00"/>
    <d v="1899-12-30T13:52:23"/>
    <d v="1899-12-30T00:11:30"/>
    <s v="Beca benito juares"/>
    <s v="Gracias por comunicarte con nosotros, ha sido un g"/>
    <n v="0"/>
    <s v="messenger"/>
    <s v="messenger"/>
    <s v="NULL"/>
    <n v="0"/>
    <n v="0"/>
    <n v="0"/>
  </r>
  <r>
    <n v="206917421"/>
    <n v="206917421"/>
    <n v="547"/>
    <s v=""/>
    <n v="899"/>
    <n v="8994255816"/>
    <x v="10"/>
    <s v=""/>
    <d v="2023-12-06T00:00:00"/>
    <s v="miércoles"/>
    <n v="4"/>
    <s v="diciembre"/>
    <n v="12"/>
    <n v="2023"/>
    <d v="1899-12-30T13:42:18"/>
    <n v="0"/>
    <d v="2023-12-06T00:00:00"/>
    <d v="1899-12-30T13:52:35"/>
    <d v="1899-12-30T00:10:17"/>
    <s v="Becaria"/>
    <s v="Gracias por comunicarte con nosotros, ha sido un g"/>
    <n v="0"/>
    <s v="messenger"/>
    <s v="messenger"/>
    <s v="NULL"/>
    <n v="0"/>
    <n v="0"/>
    <n v="0"/>
  </r>
  <r>
    <n v="206914382"/>
    <n v="206914382"/>
    <n v="547"/>
    <s v=""/>
    <n v="425"/>
    <n v="4252319149"/>
    <x v="17"/>
    <s v=""/>
    <d v="2023-12-06T00:00:00"/>
    <s v="miércoles"/>
    <n v="4"/>
    <s v="diciembre"/>
    <n v="12"/>
    <n v="2023"/>
    <d v="1899-12-30T13:33:55"/>
    <n v="0"/>
    <d v="2023-12-06T00:00:00"/>
    <d v="1899-12-30T13:52:44"/>
    <d v="1899-12-30T00:18:49"/>
    <s v="Nose"/>
    <s v="Gracias por comunicarte con nosotros, ha sido un g"/>
    <n v="0"/>
    <s v="messenger"/>
    <s v="messenger"/>
    <s v="NULL"/>
    <n v="0"/>
    <n v="0"/>
    <n v="0"/>
  </r>
  <r>
    <n v="206913375"/>
    <n v="206913375"/>
    <n v="547"/>
    <s v=""/>
    <n v="714"/>
    <n v="7142292117"/>
    <x v="11"/>
    <s v=""/>
    <d v="2023-12-06T00:00:00"/>
    <s v="miércoles"/>
    <n v="4"/>
    <s v="diciembre"/>
    <n v="12"/>
    <n v="2023"/>
    <d v="1899-12-30T13:30:58"/>
    <n v="0"/>
    <d v="2023-12-06T00:00:00"/>
    <d v="1899-12-30T13:52:57"/>
    <d v="1899-12-30T00:21:59"/>
    <s v="5"/>
    <s v="Gracias por comunicarte con nosotros, ha sido un g"/>
    <n v="0"/>
    <s v="messenger"/>
    <s v="messenger"/>
    <s v="NULL"/>
    <n v="0"/>
    <n v="0"/>
    <n v="0"/>
  </r>
  <r>
    <n v="206917748"/>
    <n v="206917748"/>
    <n v="547"/>
    <s v=""/>
    <n v="191"/>
    <n v="1916664923"/>
    <x v="0"/>
    <s v=""/>
    <d v="2023-12-06T00:00:00"/>
    <s v="miércoles"/>
    <n v="4"/>
    <s v="diciembre"/>
    <n v="12"/>
    <n v="2023"/>
    <d v="1899-12-30T13:43:10"/>
    <n v="0"/>
    <d v="2023-12-06T00:00:00"/>
    <d v="1899-12-30T13:53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07495"/>
    <n v="206907495"/>
    <n v="547"/>
    <s v=""/>
    <n v="817"/>
    <n v="8178906340"/>
    <x v="1"/>
    <s v=""/>
    <d v="2023-12-06T00:00:00"/>
    <s v="miércoles"/>
    <n v="4"/>
    <s v="diciembre"/>
    <n v="12"/>
    <n v="2023"/>
    <d v="1899-12-30T13:13:30"/>
    <n v="0"/>
    <d v="2023-12-06T00:00:00"/>
    <d v="1899-12-30T13:54:22"/>
    <d v="1899-12-30T00:40:5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918295"/>
    <n v="206918295"/>
    <n v="547"/>
    <s v=""/>
    <n v="32"/>
    <n v="328439308"/>
    <x v="5"/>
    <s v=""/>
    <d v="2023-12-06T00:00:00"/>
    <s v="miércoles"/>
    <n v="4"/>
    <s v="diciembre"/>
    <n v="12"/>
    <n v="2023"/>
    <d v="1899-12-30T13:44:45"/>
    <n v="0"/>
    <d v="2023-12-06T00:00:00"/>
    <d v="1899-12-30T13:54:57"/>
    <d v="1899-12-30T00:10:12"/>
    <s v="Si"/>
    <s v="Gracias por comunicarte con nosotros, ha sido un g"/>
    <n v="0"/>
    <s v="messenger"/>
    <s v="messenger"/>
    <s v="NULL"/>
    <n v="0"/>
    <n v="0"/>
    <n v="0"/>
  </r>
  <r>
    <n v="206918350"/>
    <n v="206918350"/>
    <n v="547"/>
    <s v=""/>
    <n v="798"/>
    <n v="7981926309"/>
    <x v="5"/>
    <s v=""/>
    <d v="2023-12-06T00:00:00"/>
    <s v="miércoles"/>
    <n v="4"/>
    <s v="diciembre"/>
    <n v="12"/>
    <n v="2023"/>
    <d v="1899-12-30T13:44:56"/>
    <n v="0"/>
    <d v="2023-12-06T00:00:00"/>
    <d v="1899-12-30T13:56:52"/>
    <d v="1899-12-30T00:11:56"/>
    <s v="Si mi nino entra al programa de las becas de Benit"/>
    <s v="Gracias por comunicarte con nosotros, ha sido un g"/>
    <n v="0"/>
    <s v="messenger"/>
    <s v="messenger"/>
    <s v="NULL"/>
    <n v="0"/>
    <n v="0"/>
    <n v="0"/>
  </r>
  <r>
    <n v="206918754"/>
    <n v="206918754"/>
    <n v="547"/>
    <s v=""/>
    <n v="5"/>
    <n v="57805500"/>
    <x v="5"/>
    <s v=""/>
    <d v="2023-12-06T00:00:00"/>
    <s v="miércoles"/>
    <n v="4"/>
    <s v="diciembre"/>
    <n v="12"/>
    <n v="2023"/>
    <d v="1899-12-30T13:46:04"/>
    <n v="0"/>
    <d v="2023-12-06T00:00:00"/>
    <d v="1899-12-30T13:57:18"/>
    <d v="1899-12-30T00:11:14"/>
    <s v="Lo q pasa q quede como responsable de recoger la t"/>
    <s v="Gracias por comunicarte con nosotros, ha sido un g"/>
    <n v="0"/>
    <s v="messenger"/>
    <s v="messenger"/>
    <s v="NULL"/>
    <n v="0"/>
    <n v="0"/>
    <n v="0"/>
  </r>
  <r>
    <n v="206909161"/>
    <n v="206909161"/>
    <n v="547"/>
    <s v=""/>
    <n v="159"/>
    <n v="1593914017"/>
    <x v="0"/>
    <s v=""/>
    <d v="2023-12-06T00:00:00"/>
    <s v="miércoles"/>
    <n v="4"/>
    <s v="diciembre"/>
    <n v="12"/>
    <n v="2023"/>
    <d v="1899-12-30T13:18:24"/>
    <n v="0"/>
    <d v="2023-12-06T00:00:00"/>
    <d v="1899-12-30T13:59:21"/>
    <d v="1899-12-30T00:40:57"/>
    <s v="Gracias  por atender mi duda"/>
    <s v="Gracias por comunicarte con nosotros, ha sido un g"/>
    <n v="0"/>
    <s v="messenger"/>
    <s v="messenger"/>
    <s v="NULL"/>
    <n v="0"/>
    <n v="0"/>
    <n v="0"/>
  </r>
  <r>
    <n v="206919656"/>
    <n v="206919656"/>
    <n v="547"/>
    <s v=""/>
    <n v="483"/>
    <n v="4839013676"/>
    <x v="12"/>
    <s v=""/>
    <d v="2023-12-06T00:00:00"/>
    <s v="miércoles"/>
    <n v="4"/>
    <s v="diciembre"/>
    <n v="12"/>
    <n v="2023"/>
    <d v="1899-12-30T13:48:30"/>
    <n v="0"/>
    <d v="2023-12-06T00:00:00"/>
    <d v="1899-12-30T13:59:43"/>
    <d v="1899-12-30T00:11:13"/>
    <s v="Agendar Cita"/>
    <s v="Gracias por comunicarte con nosotros, ha sido un g"/>
    <n v="0"/>
    <s v="messenger"/>
    <s v="messenger"/>
    <s v="NULL"/>
    <n v="0"/>
    <n v="0"/>
    <n v="0"/>
  </r>
  <r>
    <n v="206919450"/>
    <n v="206919450"/>
    <n v="547"/>
    <s v=""/>
    <n v="183"/>
    <n v="1832078406"/>
    <x v="0"/>
    <s v=""/>
    <d v="2023-12-06T00:00:00"/>
    <s v="miércoles"/>
    <n v="4"/>
    <s v="diciembre"/>
    <n v="12"/>
    <n v="2023"/>
    <d v="1899-12-30T13:47:53"/>
    <n v="0"/>
    <d v="2023-12-06T00:00:00"/>
    <d v="1899-12-30T13:59:55"/>
    <d v="1899-12-30T00:12:02"/>
    <s v="Ninguna"/>
    <s v="Gracias por comunicarte con nosotros, ha sido un g"/>
    <n v="0"/>
    <s v="messenger"/>
    <s v="messenger"/>
    <s v="NULL"/>
    <n v="0"/>
    <n v="0"/>
    <n v="0"/>
  </r>
  <r>
    <n v="206920225"/>
    <n v="206920225"/>
    <n v="547"/>
    <s v=""/>
    <n v="220"/>
    <n v="2200828101"/>
    <x v="5"/>
    <s v=""/>
    <d v="2023-12-06T00:00:00"/>
    <s v="miércoles"/>
    <n v="4"/>
    <s v="diciembre"/>
    <n v="12"/>
    <n v="2023"/>
    <d v="1899-12-30T13:50:02"/>
    <n v="0"/>
    <d v="2023-12-06T00:00:00"/>
    <d v="1899-12-30T14:00:09"/>
    <d v="1899-12-30T00:10:07"/>
    <s v="P0"/>
    <s v="Gracias por comunicarte con nosotros, ha sido un g"/>
    <n v="0"/>
    <s v="messenger"/>
    <s v="messenger"/>
    <s v="NULL"/>
    <n v="0"/>
    <n v="0"/>
    <n v="0"/>
  </r>
  <r>
    <n v="206915606"/>
    <n v="206915606"/>
    <n v="547"/>
    <s v=""/>
    <n v="805"/>
    <n v="8056658280"/>
    <x v="5"/>
    <s v=""/>
    <d v="2023-12-06T00:00:00"/>
    <s v="miércoles"/>
    <n v="4"/>
    <s v="diciembre"/>
    <n v="12"/>
    <n v="2023"/>
    <d v="1899-12-30T13:37:25"/>
    <n v="0"/>
    <d v="2023-12-06T00:00:00"/>
    <d v="1899-12-30T14:01:07"/>
    <d v="1899-12-30T00:23:42"/>
    <s v="4"/>
    <s v="Gracias por comunicarte con nosotros, ha sido un g"/>
    <n v="0"/>
    <s v="messenger"/>
    <s v="messenger"/>
    <s v="NULL"/>
    <n v="0"/>
    <n v="0"/>
    <n v="0"/>
  </r>
  <r>
    <n v="206916966"/>
    <n v="206916966"/>
    <n v="547"/>
    <s v=""/>
    <n v="962"/>
    <n v="9629995803"/>
    <x v="4"/>
    <s v=""/>
    <d v="2023-12-06T00:00:00"/>
    <s v="miércoles"/>
    <n v="4"/>
    <s v="diciembre"/>
    <n v="12"/>
    <n v="2023"/>
    <d v="1899-12-30T13:41:09"/>
    <n v="0"/>
    <d v="2023-12-06T00:00:00"/>
    <d v="1899-12-30T14:02:26"/>
    <d v="1899-12-30T00:21:17"/>
    <s v="No"/>
    <s v="Gracias por comunicarte con nosotros, ha sido un g"/>
    <n v="0"/>
    <s v="messenger"/>
    <s v="messenger"/>
    <s v="NULL"/>
    <n v="0"/>
    <n v="0"/>
    <n v="0"/>
  </r>
  <r>
    <n v="206920392"/>
    <n v="206920392"/>
    <n v="547"/>
    <s v=""/>
    <n v="225"/>
    <n v="2259946047"/>
    <x v="13"/>
    <s v=""/>
    <d v="2023-12-06T00:00:00"/>
    <s v="miércoles"/>
    <n v="4"/>
    <s v="diciembre"/>
    <n v="12"/>
    <n v="2023"/>
    <d v="1899-12-30T13:50:28"/>
    <n v="0"/>
    <d v="2023-12-06T00:00:00"/>
    <d v="1899-12-30T14:02:28"/>
    <d v="1899-12-30T00:12:00"/>
    <s v="Como puedo saber donde le entregaran su tarjeta"/>
    <s v="Gracias por comunicarte con nosotros, ha sido un g"/>
    <n v="0"/>
    <s v="messenger"/>
    <s v="messenger"/>
    <s v="NULL"/>
    <n v="0"/>
    <n v="0"/>
    <n v="0"/>
  </r>
  <r>
    <n v="206916326"/>
    <n v="206916326"/>
    <n v="547"/>
    <s v=""/>
    <n v="580"/>
    <n v="5802565716"/>
    <x v="5"/>
    <s v=""/>
    <d v="2023-12-06T00:00:00"/>
    <s v="miércoles"/>
    <n v="4"/>
    <s v="diciembre"/>
    <n v="12"/>
    <n v="2023"/>
    <d v="1899-12-30T13:39:19"/>
    <n v="0"/>
    <d v="2023-12-06T00:00:00"/>
    <d v="1899-12-30T14:02:35"/>
    <d v="1899-12-30T00:23:16"/>
    <s v="No"/>
    <s v="Gracias por comunicarte con nosotros, ha sido un g"/>
    <n v="0"/>
    <s v="messenger"/>
    <s v="messenger"/>
    <s v="NULL"/>
    <n v="0"/>
    <n v="0"/>
    <n v="0"/>
  </r>
  <r>
    <n v="206908682"/>
    <n v="206908682"/>
    <n v="547"/>
    <s v=""/>
    <n v="835"/>
    <n v="8357592740"/>
    <x v="10"/>
    <s v=""/>
    <d v="2023-12-06T00:00:00"/>
    <s v="miércoles"/>
    <n v="4"/>
    <s v="diciembre"/>
    <n v="12"/>
    <n v="2023"/>
    <d v="1899-12-30T13:16:58"/>
    <n v="0"/>
    <d v="2023-12-06T00:00:00"/>
    <d v="1899-12-30T14:03:04"/>
    <d v="1899-12-30T00:46:06"/>
    <s v="Gracias"/>
    <s v="Hasta pronto!"/>
    <n v="0"/>
    <s v="messenger"/>
    <s v="messenger"/>
    <s v="NULL"/>
    <n v="0"/>
    <n v="0"/>
    <n v="0"/>
  </r>
  <r>
    <n v="206921371"/>
    <n v="206921371"/>
    <n v="547"/>
    <s v=""/>
    <n v="714"/>
    <n v="7142292117"/>
    <x v="11"/>
    <s v=""/>
    <d v="2023-12-06T00:00:00"/>
    <s v="miércoles"/>
    <n v="4"/>
    <s v="diciembre"/>
    <n v="12"/>
    <n v="2023"/>
    <d v="1899-12-30T13:53:07"/>
    <n v="0"/>
    <d v="2023-12-06T00:00:00"/>
    <d v="1899-12-30T14:03:08"/>
    <d v="1899-12-30T00:10:01"/>
    <s v=":blush:"/>
    <s v="Gracias por comunicarte con nosotros, ha sido un g"/>
    <n v="0"/>
    <s v="messenger"/>
    <s v="messenger"/>
    <s v="NULL"/>
    <n v="0"/>
    <n v="0"/>
    <n v="0"/>
  </r>
  <r>
    <n v="206916732"/>
    <n v="206916732"/>
    <n v="547"/>
    <s v=""/>
    <n v="102"/>
    <n v="1025588172"/>
    <x v="0"/>
    <s v=""/>
    <d v="2023-12-06T00:00:00"/>
    <s v="miércoles"/>
    <n v="4"/>
    <s v="diciembre"/>
    <n v="12"/>
    <n v="2023"/>
    <d v="1899-12-30T13:40:34"/>
    <n v="0"/>
    <d v="2023-12-06T00:00:00"/>
    <d v="1899-12-30T14:03:18"/>
    <d v="1899-12-30T00:22:44"/>
    <s v="5"/>
    <s v="Gracias por comunicarte con nosotros, ha sido un g"/>
    <n v="0"/>
    <s v="messenger"/>
    <s v="messenger"/>
    <s v="NULL"/>
    <n v="0"/>
    <n v="0"/>
    <n v="0"/>
  </r>
  <r>
    <n v="206918525"/>
    <n v="206918525"/>
    <n v="547"/>
    <s v=""/>
    <n v="483"/>
    <n v="4833926993"/>
    <x v="12"/>
    <s v=""/>
    <d v="2023-12-06T00:00:00"/>
    <s v="miércoles"/>
    <n v="4"/>
    <s v="diciembre"/>
    <n v="12"/>
    <n v="2023"/>
    <d v="1899-12-30T13:45:28"/>
    <n v="0"/>
    <d v="2023-12-06T00:00:00"/>
    <d v="1899-12-30T14:04:16"/>
    <d v="1899-12-30T00:18:48"/>
    <s v="4"/>
    <s v="Gracias por comunicarte con nosotros, ha sido un g"/>
    <n v="0"/>
    <s v="messenger"/>
    <s v="messenger"/>
    <s v="NULL"/>
    <n v="0"/>
    <n v="0"/>
    <n v="0"/>
  </r>
  <r>
    <n v="206921029"/>
    <n v="206921029"/>
    <n v="547"/>
    <s v=""/>
    <n v="239"/>
    <n v="2397540270"/>
    <x v="5"/>
    <s v=""/>
    <d v="2023-12-06T00:00:00"/>
    <s v="miércoles"/>
    <n v="4"/>
    <s v="diciembre"/>
    <n v="12"/>
    <n v="2023"/>
    <d v="1899-12-30T13:52:18"/>
    <n v="0"/>
    <d v="2023-12-06T00:00:00"/>
    <d v="1899-12-30T14:04:37"/>
    <d v="1899-12-30T00:12:19"/>
    <s v="Solicitar beca"/>
    <s v="Gracias por comunicarte con nosotros, ha sido un g"/>
    <n v="0"/>
    <s v="messenger"/>
    <s v="messenger"/>
    <s v="NULL"/>
    <n v="0"/>
    <n v="0"/>
    <n v="0"/>
  </r>
  <r>
    <n v="206921243"/>
    <n v="206921243"/>
    <n v="547"/>
    <s v=""/>
    <n v="591"/>
    <n v="5914341550"/>
    <x v="11"/>
    <s v=""/>
    <d v="2023-12-06T00:00:00"/>
    <s v="miércoles"/>
    <n v="4"/>
    <s v="diciembre"/>
    <n v="12"/>
    <n v="2023"/>
    <d v="1899-12-30T13:52:49"/>
    <n v="0"/>
    <d v="2023-12-06T00:00:00"/>
    <d v="1899-12-30T14:05:21"/>
    <d v="1899-12-30T00:12:32"/>
    <s v="Atencion Personal"/>
    <s v="Gracias por comunicarte con nosotros, ha sido un g"/>
    <n v="0"/>
    <s v="messenger"/>
    <s v="messenger"/>
    <s v="NULL"/>
    <n v="0"/>
    <n v="0"/>
    <n v="0"/>
  </r>
  <r>
    <n v="206911586"/>
    <n v="206911586"/>
    <n v="547"/>
    <s v=""/>
    <n v="494"/>
    <n v="4948506095"/>
    <x v="15"/>
    <s v=""/>
    <d v="2023-12-06T00:00:00"/>
    <s v="miércoles"/>
    <n v="4"/>
    <s v="diciembre"/>
    <n v="12"/>
    <n v="2023"/>
    <d v="1899-12-30T13:25:48"/>
    <n v="0"/>
    <d v="2023-12-06T00:00:00"/>
    <d v="1899-12-30T14:07:02"/>
    <d v="1899-12-30T00:41:14"/>
    <s v="Si"/>
    <s v="Gracias por comunicarte con nosotros, ha sido un g"/>
    <n v="0"/>
    <s v="messenger"/>
    <s v="messenger"/>
    <s v="NULL"/>
    <n v="0"/>
    <n v="0"/>
    <n v="0"/>
  </r>
  <r>
    <n v="206921682"/>
    <n v="206921682"/>
    <n v="547"/>
    <s v=""/>
    <n v="157"/>
    <n v="1579830540"/>
    <x v="0"/>
    <s v=""/>
    <d v="2023-12-06T00:00:00"/>
    <s v="miércoles"/>
    <n v="4"/>
    <s v="diciembre"/>
    <n v="12"/>
    <n v="2023"/>
    <d v="1899-12-30T13:54:02"/>
    <n v="0"/>
    <d v="2023-12-06T00:00:00"/>
    <d v="1899-12-30T14:07:10"/>
    <d v="1899-12-30T00:13:08"/>
    <s v="Como checar estatus"/>
    <s v="Gracias por comunicarte con nosotros, ha sido un g"/>
    <n v="0"/>
    <s v="messenger"/>
    <s v="messenger"/>
    <s v="NULL"/>
    <n v="0"/>
    <n v="0"/>
    <n v="0"/>
  </r>
  <r>
    <n v="206921594"/>
    <n v="206921594"/>
    <n v="547"/>
    <s v=""/>
    <n v="737"/>
    <n v="7377409920"/>
    <x v="28"/>
    <s v=""/>
    <d v="2023-12-06T00:00:00"/>
    <s v="miércoles"/>
    <n v="4"/>
    <s v="diciembre"/>
    <n v="12"/>
    <n v="2023"/>
    <d v="1899-12-30T13:53:46"/>
    <n v="0"/>
    <d v="2023-12-06T00:00:00"/>
    <d v="1899-12-30T14:07:35"/>
    <d v="1899-12-30T00:13:49"/>
    <s v="Seleccionar"/>
    <s v="Gracias por comunicarte con nosotros, ha sido un g"/>
    <n v="0"/>
    <s v="messenger"/>
    <s v="messenger"/>
    <s v="NULL"/>
    <n v="0"/>
    <n v="0"/>
    <n v="0"/>
  </r>
  <r>
    <n v="206918834"/>
    <n v="206918834"/>
    <n v="547"/>
    <s v=""/>
    <n v="969"/>
    <n v="9691593686"/>
    <x v="24"/>
    <s v=""/>
    <d v="2023-12-06T00:00:00"/>
    <s v="miércoles"/>
    <n v="4"/>
    <s v="diciembre"/>
    <n v="12"/>
    <n v="2023"/>
    <d v="1899-12-30T13:46:20"/>
    <n v="0"/>
    <d v="2023-12-06T00:00:00"/>
    <d v="1899-12-30T14:08:17"/>
    <d v="1899-12-30T00:21:57"/>
    <s v="5"/>
    <s v="Gracias por comunicarte con nosotros, ha sido un g"/>
    <n v="0"/>
    <s v="messenger"/>
    <s v="messenger"/>
    <s v="NULL"/>
    <n v="0"/>
    <n v="0"/>
    <n v="0"/>
  </r>
  <r>
    <n v="206917486"/>
    <n v="206917486"/>
    <n v="547"/>
    <s v=""/>
    <n v="58"/>
    <n v="589307217"/>
    <x v="5"/>
    <s v=""/>
    <d v="2023-12-06T00:00:00"/>
    <s v="miércoles"/>
    <n v="4"/>
    <s v="diciembre"/>
    <n v="12"/>
    <n v="2023"/>
    <d v="1899-12-30T13:42:27"/>
    <n v="0"/>
    <d v="2023-12-06T00:00:00"/>
    <d v="1899-12-30T14:08:48"/>
    <d v="1899-12-30T00:26:21"/>
    <s v="Okey gracias"/>
    <s v="Gracias por comunicarte con nosotros, ha sido un g"/>
    <n v="0"/>
    <s v="messenger"/>
    <s v="messenger"/>
    <s v="NULL"/>
    <n v="0"/>
    <n v="0"/>
    <n v="0"/>
  </r>
  <r>
    <n v="206921885"/>
    <n v="206921885"/>
    <n v="547"/>
    <s v=""/>
    <n v="479"/>
    <n v="4792953855"/>
    <x v="8"/>
    <s v=""/>
    <d v="2023-12-06T00:00:00"/>
    <s v="miércoles"/>
    <n v="4"/>
    <s v="diciembre"/>
    <n v="12"/>
    <n v="2023"/>
    <d v="1899-12-30T13:54:42"/>
    <n v="0"/>
    <d v="2023-12-06T00:00:00"/>
    <d v="1899-12-30T14:09:18"/>
    <d v="1899-12-30T00:14:36"/>
    <s v="Tarjeta"/>
    <s v="Gracias por comunicarte con nosotros, ha sido un g"/>
    <n v="0"/>
    <s v="messenger"/>
    <s v="messenger"/>
    <s v="NULL"/>
    <n v="0"/>
    <n v="0"/>
    <n v="0"/>
  </r>
  <r>
    <n v="206923908"/>
    <n v="206923908"/>
    <n v="547"/>
    <s v=""/>
    <n v="159"/>
    <n v="1593914017"/>
    <x v="0"/>
    <s v=""/>
    <d v="2023-12-06T00:00:00"/>
    <s v="miércoles"/>
    <n v="4"/>
    <s v="diciembre"/>
    <n v="12"/>
    <n v="2023"/>
    <d v="1899-12-30T14:00:23"/>
    <n v="0"/>
    <d v="2023-12-06T00:00:00"/>
    <d v="1899-12-30T14:10:24"/>
    <d v="1899-12-30T00:10:01"/>
    <s v="5"/>
    <s v="Gracias por comunicarte con nosotros, ha sido un g"/>
    <n v="0"/>
    <s v="messenger"/>
    <s v="messenger"/>
    <s v="NULL"/>
    <n v="0"/>
    <n v="0"/>
    <n v="0"/>
  </r>
  <r>
    <n v="206923396"/>
    <n v="206923396"/>
    <n v="547"/>
    <s v=""/>
    <n v="919"/>
    <n v="9198100120"/>
    <x v="4"/>
    <s v=""/>
    <d v="2023-12-06T00:00:00"/>
    <s v="miércoles"/>
    <n v="4"/>
    <s v="diciembre"/>
    <n v="12"/>
    <n v="2023"/>
    <d v="1899-12-30T13:58:57"/>
    <n v="0"/>
    <d v="2023-12-06T00:00:00"/>
    <d v="1899-12-30T14:10:42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206919093"/>
    <n v="206919093"/>
    <n v="547"/>
    <s v=""/>
    <n v="967"/>
    <n v="9672811165"/>
    <x v="4"/>
    <s v=""/>
    <d v="2023-12-06T00:00:00"/>
    <s v="miércoles"/>
    <n v="4"/>
    <s v="diciembre"/>
    <n v="12"/>
    <n v="2023"/>
    <d v="1899-12-30T13:46:55"/>
    <n v="0"/>
    <d v="2023-12-06T00:00:00"/>
    <d v="1899-12-30T14:10:44"/>
    <d v="1899-12-30T00:23:49"/>
    <s v="5"/>
    <s v="Gracias por comunicarte con nosotros, ha sido un g"/>
    <n v="0"/>
    <s v="messenger"/>
    <s v="messenger"/>
    <s v="NULL"/>
    <n v="0"/>
    <n v="0"/>
    <n v="0"/>
  </r>
  <r>
    <n v="206924135"/>
    <n v="206924135"/>
    <n v="547"/>
    <s v=""/>
    <n v="842"/>
    <n v="8421802940"/>
    <x v="14"/>
    <s v=""/>
    <d v="2023-12-06T00:00:00"/>
    <s v="miércoles"/>
    <n v="4"/>
    <s v="diciembre"/>
    <n v="12"/>
    <n v="2023"/>
    <d v="1899-12-30T14:01:01"/>
    <n v="0"/>
    <d v="2023-12-06T00:00:00"/>
    <d v="1899-12-30T14:11:20"/>
    <d v="1899-12-30T00:10:19"/>
    <s v="Si"/>
    <s v="Gracias por comunicarte con nosotros, ha sido un g"/>
    <n v="0"/>
    <s v="messenger"/>
    <s v="messenger"/>
    <s v="NULL"/>
    <n v="0"/>
    <n v="0"/>
    <n v="0"/>
  </r>
  <r>
    <n v="206914113"/>
    <n v="206914113"/>
    <n v="547"/>
    <s v=""/>
    <n v="947"/>
    <n v="9470865243"/>
    <x v="5"/>
    <s v=""/>
    <d v="2023-12-06T00:00:00"/>
    <s v="miércoles"/>
    <n v="4"/>
    <s v="diciembre"/>
    <n v="12"/>
    <n v="2023"/>
    <d v="1899-12-30T13:33:12"/>
    <n v="0"/>
    <d v="2023-12-06T00:00:00"/>
    <d v="1899-12-30T14:11:41"/>
    <d v="1899-12-30T00:38:29"/>
    <s v="Porque la vez pasada lo fui a escribir y quedaron "/>
    <s v="Gracias por comunicarte con nosotros, ha sido un g"/>
    <n v="0"/>
    <s v="messenger"/>
    <s v="messenger"/>
    <s v="NULL"/>
    <n v="0"/>
    <n v="0"/>
    <n v="0"/>
  </r>
  <r>
    <n v="206922137"/>
    <n v="206922137"/>
    <n v="547"/>
    <s v=""/>
    <n v="580"/>
    <n v="5809908606"/>
    <x v="5"/>
    <s v=""/>
    <d v="2023-12-06T00:00:00"/>
    <s v="miércoles"/>
    <n v="4"/>
    <s v="diciembre"/>
    <n v="12"/>
    <n v="2023"/>
    <d v="1899-12-30T13:55:20"/>
    <n v="0"/>
    <d v="2023-12-06T00:00:00"/>
    <d v="1899-12-30T14:11:41"/>
    <d v="1899-12-30T00:16:21"/>
    <s v="1"/>
    <s v="Gracias por comunicarte con nosotros, ha sido un g"/>
    <n v="0"/>
    <s v="messenger"/>
    <s v="messenger"/>
    <s v="NULL"/>
    <n v="0"/>
    <n v="0"/>
    <n v="0"/>
  </r>
  <r>
    <n v="206923115"/>
    <n v="206923115"/>
    <n v="547"/>
    <s v=""/>
    <n v="938"/>
    <n v="9385595280"/>
    <x v="29"/>
    <s v=""/>
    <d v="2023-12-06T00:00:00"/>
    <s v="miércoles"/>
    <n v="4"/>
    <s v="diciembre"/>
    <n v="12"/>
    <n v="2023"/>
    <d v="1899-12-30T13:58:12"/>
    <n v="0"/>
    <d v="2023-12-06T00:00:00"/>
    <d v="1899-12-30T14:11:48"/>
    <d v="1899-12-30T00:13:36"/>
    <s v="Solo eso gracias"/>
    <s v="Gracias por comunicarte con nosotros, ha sido un g"/>
    <n v="0"/>
    <s v="messenger"/>
    <s v="messenger"/>
    <s v="NULL"/>
    <n v="0"/>
    <n v="0"/>
    <n v="0"/>
  </r>
  <r>
    <n v="206916332"/>
    <n v="206916332"/>
    <n v="547"/>
    <s v=""/>
    <n v="217"/>
    <n v="2172246430"/>
    <x v="5"/>
    <s v=""/>
    <d v="2023-12-06T00:00:00"/>
    <s v="miércoles"/>
    <n v="4"/>
    <s v="diciembre"/>
    <n v="12"/>
    <n v="2023"/>
    <d v="1899-12-30T13:39:21"/>
    <n v="0"/>
    <d v="2023-12-06T00:00:00"/>
    <d v="1899-12-30T14:13:35"/>
    <d v="1899-12-30T00:34:14"/>
    <s v="De acuerdo,muchas gracias,puedo marcar directament"/>
    <s v="Gracias por comunicarte con nosotros, ha sido un g"/>
    <n v="0"/>
    <s v="messenger"/>
    <s v="messenger"/>
    <s v="NULL"/>
    <n v="0"/>
    <n v="0"/>
    <n v="0"/>
  </r>
  <r>
    <n v="206924622"/>
    <n v="206924622"/>
    <n v="547"/>
    <s v=""/>
    <n v="661"/>
    <n v="6612650300"/>
    <x v="18"/>
    <s v=""/>
    <d v="2023-12-06T00:00:00"/>
    <s v="miércoles"/>
    <n v="4"/>
    <s v="diciembre"/>
    <n v="12"/>
    <n v="2023"/>
    <d v="1899-12-30T14:02:18"/>
    <n v="0"/>
    <d v="2023-12-06T00:00:00"/>
    <d v="1899-12-30T14:13:43"/>
    <d v="1899-12-30T00:11:25"/>
    <s v="Si"/>
    <s v="Gracias por comunicarte con nosotros, ha sido un g"/>
    <n v="0"/>
    <s v="messenger"/>
    <s v="messenger"/>
    <s v="NULL"/>
    <n v="0"/>
    <n v="0"/>
    <n v="0"/>
  </r>
  <r>
    <n v="206923491"/>
    <n v="206923491"/>
    <n v="547"/>
    <s v=""/>
    <n v="925"/>
    <n v="9256599649"/>
    <x v="5"/>
    <s v=""/>
    <d v="2023-12-06T00:00:00"/>
    <s v="miércoles"/>
    <n v="4"/>
    <s v="diciembre"/>
    <n v="12"/>
    <n v="2023"/>
    <d v="1899-12-30T13:59:11"/>
    <n v="0"/>
    <d v="2023-12-06T00:00:00"/>
    <d v="1899-12-30T14:13:47"/>
    <d v="1899-12-30T00:14:36"/>
    <s v="5"/>
    <s v="Gracias por comunicarte con nosotros, ha sido un g"/>
    <n v="0"/>
    <s v="messenger"/>
    <s v="messenger"/>
    <s v="NULL"/>
    <n v="0"/>
    <n v="0"/>
    <n v="0"/>
  </r>
  <r>
    <n v="206918903"/>
    <n v="206918903"/>
    <n v="547"/>
    <s v=""/>
    <n v="440"/>
    <n v="4402754582"/>
    <x v="5"/>
    <s v=""/>
    <d v="2023-12-06T00:00:00"/>
    <s v="miércoles"/>
    <n v="4"/>
    <s v="diciembre"/>
    <n v="12"/>
    <n v="2023"/>
    <d v="1899-12-30T13:46:30"/>
    <n v="0"/>
    <d v="2023-12-06T00:00:00"/>
    <d v="1899-12-30T14:15:34"/>
    <d v="1899-12-30T00:29:04"/>
    <s v="No"/>
    <s v="Gracias por comunicarte con nosotros, ha sido un g"/>
    <n v="0"/>
    <s v="messenger"/>
    <s v="messenger"/>
    <s v="NULL"/>
    <n v="0"/>
    <n v="0"/>
    <n v="0"/>
  </r>
  <r>
    <n v="206926487"/>
    <n v="206926487"/>
    <n v="547"/>
    <s v=""/>
    <n v="265"/>
    <n v="2655635265"/>
    <x v="5"/>
    <s v=""/>
    <d v="2023-12-06T00:00:00"/>
    <s v="miércoles"/>
    <n v="4"/>
    <s v="diciembre"/>
    <n v="12"/>
    <n v="2023"/>
    <d v="1899-12-30T14:07:09"/>
    <n v="0"/>
    <d v="2023-12-06T00:00:00"/>
    <d v="1899-12-30T14:17:14"/>
    <d v="1899-12-30T00:10:05"/>
    <s v="Que puedo hacer?"/>
    <s v="Gracias por comunicarte con nosotros, ha sido un g"/>
    <n v="0"/>
    <s v="messenger"/>
    <s v="messenger"/>
    <s v="NULL"/>
    <n v="0"/>
    <n v="0"/>
    <n v="0"/>
  </r>
  <r>
    <n v="206926257"/>
    <n v="206926257"/>
    <n v="547"/>
    <s v=""/>
    <n v="100"/>
    <n v="1007013964"/>
    <x v="5"/>
    <s v=""/>
    <d v="2023-12-06T00:00:00"/>
    <s v="miércoles"/>
    <n v="4"/>
    <s v="diciembre"/>
    <n v="12"/>
    <n v="2023"/>
    <d v="1899-12-30T14:06:25"/>
    <n v="0"/>
    <d v="2023-12-06T00:00:00"/>
    <d v="1899-12-30T14:17:16"/>
    <d v="1899-12-30T00:10:51"/>
    <s v="Educacion Basica "/>
    <s v="Gracias por comunicarte con nosotros, ha sido un g"/>
    <n v="0"/>
    <s v="messenger"/>
    <s v="messenger"/>
    <s v="NULL"/>
    <n v="0"/>
    <n v="0"/>
    <n v="0"/>
  </r>
  <r>
    <n v="206925579"/>
    <n v="206925579"/>
    <n v="547"/>
    <s v=""/>
    <n v="129"/>
    <n v="1291286643"/>
    <x v="0"/>
    <s v=""/>
    <d v="2023-12-06T00:00:00"/>
    <s v="miércoles"/>
    <n v="4"/>
    <s v="diciembre"/>
    <n v="12"/>
    <n v="2023"/>
    <d v="1899-12-30T14:04:38"/>
    <n v="0"/>
    <d v="2023-12-06T00:00:00"/>
    <d v="1899-12-30T14:18:06"/>
    <d v="1899-12-30T00:13:28"/>
    <s v="Cual? Obciones"/>
    <s v="Gracias por comunicarte con nosotros, ha sido un g"/>
    <n v="0"/>
    <s v="messenger"/>
    <s v="messenger"/>
    <s v="NULL"/>
    <n v="0"/>
    <n v="0"/>
    <n v="0"/>
  </r>
  <r>
    <n v="206926338"/>
    <n v="206926338"/>
    <n v="547"/>
    <s v=""/>
    <n v="931"/>
    <n v="9319548793"/>
    <x v="5"/>
    <s v=""/>
    <d v="2023-12-06T00:00:00"/>
    <s v="miércoles"/>
    <n v="4"/>
    <s v="diciembre"/>
    <n v="12"/>
    <n v="2023"/>
    <d v="1899-12-30T14:06:39"/>
    <n v="0"/>
    <d v="2023-12-06T00:00:00"/>
    <d v="1899-12-30T14:18:23"/>
    <d v="1899-12-30T00:11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28244"/>
    <n v="206928244"/>
    <n v="547"/>
    <s v=""/>
    <n v="0"/>
    <m/>
    <x v="5"/>
    <s v=""/>
    <d v="2023-12-06T00:00:00"/>
    <s v="miércoles"/>
    <n v="4"/>
    <s v="diciembre"/>
    <n v="12"/>
    <n v="2023"/>
    <d v="1899-12-30T14:12:05"/>
    <n v="0"/>
    <d v="2023-12-06T00:00:00"/>
    <d v="1899-12-30T14:22:06"/>
    <d v="1899-12-30T00:10:01"/>
    <s v="Inicio"/>
    <s v="Gracias por comunicarte con nosotros, ha sido un g"/>
    <n v="0"/>
    <s v="APP"/>
    <s v="APP"/>
    <s v="NULL"/>
    <n v="0"/>
    <n v="0"/>
    <n v="0"/>
  </r>
  <r>
    <n v="206924702"/>
    <n v="206924702"/>
    <n v="547"/>
    <s v=""/>
    <n v="715"/>
    <n v="7153429346"/>
    <x v="17"/>
    <s v=""/>
    <d v="2023-12-06T00:00:00"/>
    <s v="miércoles"/>
    <n v="4"/>
    <s v="diciembre"/>
    <n v="12"/>
    <n v="2023"/>
    <d v="1899-12-30T14:02:30"/>
    <n v="0"/>
    <d v="2023-12-06T00:00:00"/>
    <d v="1899-12-30T14:22:52"/>
    <d v="1899-12-30T00:20:22"/>
    <s v="Menu principal"/>
    <s v="Gracias por comunicarte con nosotros, ha sido un g"/>
    <n v="0"/>
    <s v="messenger"/>
    <s v="messenger"/>
    <s v="NULL"/>
    <n v="0"/>
    <n v="0"/>
    <n v="0"/>
  </r>
  <r>
    <n v="206927609"/>
    <n v="206927609"/>
    <n v="547"/>
    <s v=""/>
    <n v="479"/>
    <n v="4792953855"/>
    <x v="8"/>
    <s v=""/>
    <d v="2023-12-06T00:00:00"/>
    <s v="miércoles"/>
    <n v="4"/>
    <s v="diciembre"/>
    <n v="12"/>
    <n v="2023"/>
    <d v="1899-12-30T14:10:18"/>
    <n v="0"/>
    <d v="2023-12-06T00:00:00"/>
    <d v="1899-12-30T14:22:54"/>
    <d v="1899-12-30T00:12:36"/>
    <s v="Problema con pago de beca"/>
    <s v="Gracias por comunicarte con nosotros, ha sido un g"/>
    <n v="0"/>
    <s v="messenger"/>
    <s v="messenger"/>
    <s v="NULL"/>
    <n v="0"/>
    <n v="0"/>
    <n v="0"/>
  </r>
  <r>
    <n v="206928754"/>
    <n v="206928754"/>
    <n v="547"/>
    <s v=""/>
    <n v="738"/>
    <n v="7388873166"/>
    <x v="12"/>
    <s v=""/>
    <d v="2023-12-06T00:00:00"/>
    <s v="miércoles"/>
    <n v="4"/>
    <s v="diciembre"/>
    <n v="12"/>
    <n v="2023"/>
    <d v="1899-12-30T14:13:37"/>
    <n v="0"/>
    <d v="2023-12-06T00:00:00"/>
    <d v="1899-12-30T14:23:38"/>
    <d v="1899-12-30T00:10:01"/>
    <s v="Buenas"/>
    <s v="Gracias por comunicarte con nosotros, ha sido un g"/>
    <n v="0"/>
    <s v="messenger"/>
    <s v="messenger"/>
    <s v="NULL"/>
    <n v="0"/>
    <n v="0"/>
    <n v="0"/>
  </r>
  <r>
    <n v="206915525"/>
    <n v="206915525"/>
    <n v="547"/>
    <s v=""/>
    <n v="288"/>
    <n v="2884552007"/>
    <x v="13"/>
    <s v=""/>
    <d v="2023-12-06T00:00:00"/>
    <s v="miércoles"/>
    <n v="4"/>
    <s v="diciembre"/>
    <n v="12"/>
    <n v="2023"/>
    <d v="1899-12-30T13:37:12"/>
    <n v="0"/>
    <d v="2023-12-06T00:00:00"/>
    <d v="1899-12-30T14:23:43"/>
    <d v="1899-12-30T00:46:31"/>
    <s v="Gracias"/>
    <s v="Gracias por comunicarte con nosotros, ha sido un g"/>
    <n v="0"/>
    <s v="messenger"/>
    <s v="messenger"/>
    <s v="NULL"/>
    <n v="0"/>
    <n v="0"/>
    <n v="0"/>
  </r>
  <r>
    <n v="206926023"/>
    <n v="206926023"/>
    <n v="547"/>
    <s v=""/>
    <n v="570"/>
    <n v="5702034196"/>
    <x v="5"/>
    <s v=""/>
    <d v="2023-12-06T00:00:00"/>
    <s v="miércoles"/>
    <n v="4"/>
    <s v="diciembre"/>
    <n v="12"/>
    <n v="2023"/>
    <d v="1899-12-30T14:05:48"/>
    <n v="0"/>
    <d v="2023-12-06T00:00:00"/>
    <d v="1899-12-30T14:23:48"/>
    <d v="1899-12-30T00:18:00"/>
    <s v="De primaria"/>
    <s v="Gracias por comunicarte con nosotros, ha sido un g"/>
    <n v="0"/>
    <s v="messenger"/>
    <s v="messenger"/>
    <s v="NULL"/>
    <n v="0"/>
    <n v="0"/>
    <n v="0"/>
  </r>
  <r>
    <n v="206926893"/>
    <n v="206926893"/>
    <n v="547"/>
    <s v=""/>
    <n v="183"/>
    <n v="1838527774"/>
    <x v="0"/>
    <s v=""/>
    <d v="2023-12-06T00:00:00"/>
    <s v="miércoles"/>
    <n v="4"/>
    <s v="diciembre"/>
    <n v="12"/>
    <n v="2023"/>
    <d v="1899-12-30T14:08:15"/>
    <n v="0"/>
    <d v="2023-12-06T00:00:00"/>
    <d v="1899-12-30T14:24:00"/>
    <d v="1899-12-30T00:15:45"/>
    <s v="1"/>
    <s v="Gracias por comunicarte con nosotros, ha sido un g"/>
    <n v="0"/>
    <s v="messenger"/>
    <s v="messenger"/>
    <s v="NULL"/>
    <n v="0"/>
    <n v="0"/>
    <n v="0"/>
  </r>
  <r>
    <n v="206928335"/>
    <n v="206928335"/>
    <n v="547"/>
    <s v=""/>
    <n v="947"/>
    <n v="9470865243"/>
    <x v="5"/>
    <s v=""/>
    <d v="2023-12-06T00:00:00"/>
    <s v="miércoles"/>
    <n v="4"/>
    <s v="diciembre"/>
    <n v="12"/>
    <n v="2023"/>
    <d v="1899-12-30T14:12:20"/>
    <n v="0"/>
    <d v="2023-12-06T00:00:00"/>
    <d v="1899-12-30T14:24:12"/>
    <d v="1899-12-30T00:11:52"/>
    <s v="Ami nino"/>
    <s v="Gracias por comunicarte con nosotros, ha sido un g"/>
    <n v="0"/>
    <s v="messenger"/>
    <s v="messenger"/>
    <s v="NULL"/>
    <n v="0"/>
    <n v="0"/>
    <n v="0"/>
  </r>
  <r>
    <n v="206922148"/>
    <n v="206922148"/>
    <n v="547"/>
    <s v=""/>
    <n v="232"/>
    <n v="2321117610"/>
    <x v="23"/>
    <s v=""/>
    <d v="2023-12-06T00:00:00"/>
    <s v="miércoles"/>
    <n v="4"/>
    <s v="diciembre"/>
    <n v="12"/>
    <n v="2023"/>
    <d v="1899-12-30T13:55:22"/>
    <n v="0"/>
    <d v="2023-12-06T00:00:00"/>
    <d v="1899-12-30T14:24:38"/>
    <d v="1899-12-30T00:29:16"/>
    <s v="5"/>
    <s v="Gracias por comunicarte con nosotros, ha sido un g"/>
    <n v="0"/>
    <s v="messenger"/>
    <s v="messenger"/>
    <s v="NULL"/>
    <n v="0"/>
    <n v="0"/>
    <n v="0"/>
  </r>
  <r>
    <n v="206928813"/>
    <n v="206928813"/>
    <n v="547"/>
    <s v=""/>
    <n v="157"/>
    <n v="1579830540"/>
    <x v="0"/>
    <s v=""/>
    <d v="2023-12-06T00:00:00"/>
    <s v="miércoles"/>
    <n v="4"/>
    <s v="diciembre"/>
    <n v="12"/>
    <n v="2023"/>
    <d v="1899-12-30T14:13:45"/>
    <n v="0"/>
    <d v="2023-12-06T00:00:00"/>
    <d v="1899-12-30T14:24:42"/>
    <d v="1899-12-30T00:10:57"/>
    <s v="Si soy del bienestar becas basicas"/>
    <s v="Gracias por comunicarte con nosotros, ha sido un g"/>
    <n v="0"/>
    <s v="messenger"/>
    <s v="messenger"/>
    <s v="NULL"/>
    <n v="0"/>
    <n v="0"/>
    <n v="0"/>
  </r>
  <r>
    <n v="206927240"/>
    <n v="206927240"/>
    <n v="547"/>
    <s v=""/>
    <n v="482"/>
    <n v="4820079738"/>
    <x v="26"/>
    <s v=""/>
    <d v="2023-12-06T00:00:00"/>
    <s v="miércoles"/>
    <n v="4"/>
    <s v="diciembre"/>
    <n v="12"/>
    <n v="2023"/>
    <d v="1899-12-30T14:09:18"/>
    <n v="0"/>
    <d v="2023-12-06T00:00:00"/>
    <d v="1899-12-30T14:25:36"/>
    <d v="1899-12-30T00:16:18"/>
    <s v="Saber si si ingrese a las becas"/>
    <s v="Gracias por comunicarte con nosotros, ha sido un g"/>
    <n v="0"/>
    <s v="messenger"/>
    <s v="messenger"/>
    <s v="NULL"/>
    <n v="0"/>
    <n v="0"/>
    <n v="0"/>
  </r>
  <r>
    <n v="206930634"/>
    <n v="206930634"/>
    <n v="547"/>
    <s v=""/>
    <n v="103"/>
    <n v="1039854809"/>
    <x v="0"/>
    <s v=""/>
    <d v="2023-12-06T00:00:00"/>
    <s v="miércoles"/>
    <n v="4"/>
    <s v="diciembre"/>
    <n v="12"/>
    <n v="2023"/>
    <d v="1899-12-30T14:19:14"/>
    <n v="0"/>
    <d v="2023-12-06T00:00:00"/>
    <d v="1899-12-30T14:25:50"/>
    <d v="1899-12-30T00:06:36"/>
    <s v="5"/>
    <s v="Gracias por comunicarte con nosotros, ha sido un g"/>
    <n v="0"/>
    <s v="messenger"/>
    <s v="messenger"/>
    <s v="NULL"/>
    <n v="0"/>
    <n v="0"/>
    <n v="0"/>
  </r>
  <r>
    <n v="206929817"/>
    <n v="206929817"/>
    <n v="547"/>
    <s v=""/>
    <n v="44"/>
    <n v="440722255"/>
    <x v="5"/>
    <s v=""/>
    <d v="2023-12-06T00:00:00"/>
    <s v="miércoles"/>
    <n v="4"/>
    <s v="diciembre"/>
    <n v="12"/>
    <n v="2023"/>
    <d v="1899-12-30T14:16:40"/>
    <n v="0"/>
    <d v="2023-12-06T00:00:00"/>
    <d v="1899-12-30T14:26:41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6928298"/>
    <n v="206928298"/>
    <n v="547"/>
    <s v=""/>
    <n v="279"/>
    <n v="2798475522"/>
    <x v="13"/>
    <s v=""/>
    <d v="2023-12-06T00:00:00"/>
    <s v="miércoles"/>
    <n v="4"/>
    <s v="diciembre"/>
    <n v="12"/>
    <n v="2023"/>
    <d v="1899-12-30T14:12:13"/>
    <n v="0"/>
    <d v="2023-12-06T00:00:00"/>
    <d v="1899-12-30T14:27:27"/>
    <d v="1899-12-30T00:15:14"/>
    <s v="Problema con pago de beca"/>
    <s v="Gracias por comunicarte con nosotros, ha sido un g"/>
    <n v="0"/>
    <s v="messenger"/>
    <s v="messenger"/>
    <s v="NULL"/>
    <n v="0"/>
    <n v="0"/>
    <n v="0"/>
  </r>
  <r>
    <n v="206930063"/>
    <n v="206930063"/>
    <n v="547"/>
    <s v=""/>
    <n v="823"/>
    <n v="8232376269"/>
    <x v="1"/>
    <s v=""/>
    <d v="2023-12-06T00:00:00"/>
    <s v="miércoles"/>
    <n v="4"/>
    <s v="diciembre"/>
    <n v="12"/>
    <n v="2023"/>
    <d v="1899-12-30T14:17:27"/>
    <n v="0"/>
    <d v="2023-12-06T00:00:00"/>
    <d v="1899-12-30T14:27:28"/>
    <d v="1899-12-30T00:10:01"/>
    <s v="Buenas tardes"/>
    <s v="Gracias por comunicarte con nosotros, ha sido un g"/>
    <n v="0"/>
    <s v="messenger"/>
    <s v="messenger"/>
    <s v="NULL"/>
    <n v="0"/>
    <n v="0"/>
    <n v="0"/>
  </r>
  <r>
    <n v="206929387"/>
    <n v="206929387"/>
    <n v="547"/>
    <s v=""/>
    <n v="160"/>
    <n v="1601969182"/>
    <x v="5"/>
    <s v=""/>
    <d v="2023-12-06T00:00:00"/>
    <s v="miércoles"/>
    <n v="4"/>
    <s v="diciembre"/>
    <n v="12"/>
    <n v="2023"/>
    <d v="1899-12-30T14:15:23"/>
    <n v="0"/>
    <d v="2023-12-06T00:00:00"/>
    <d v="1899-12-30T14:27:34"/>
    <d v="1899-12-30T00:12:11"/>
    <s v="Mi credencial esta danada aun asi sirve"/>
    <s v="Gracias por comunicarte con nosotros, ha sido un g"/>
    <n v="0"/>
    <s v="messenger"/>
    <s v="messenger"/>
    <s v="NULL"/>
    <n v="0"/>
    <n v="0"/>
    <n v="0"/>
  </r>
  <r>
    <n v="206930191"/>
    <n v="206930191"/>
    <n v="547"/>
    <s v=""/>
    <n v="222"/>
    <n v="2221894557"/>
    <x v="23"/>
    <s v=""/>
    <d v="2023-12-06T00:00:00"/>
    <s v="miércoles"/>
    <n v="4"/>
    <s v="diciembre"/>
    <n v="12"/>
    <n v="2023"/>
    <d v="1899-12-30T14:17:51"/>
    <n v="0"/>
    <d v="2023-12-06T00:00:00"/>
    <d v="1899-12-30T14:27:52"/>
    <d v="1899-12-30T00:10:01"/>
    <s v="Hola muy buenas tardes"/>
    <s v="Gracias por comunicarte con nosotros, ha sido un g"/>
    <n v="0"/>
    <s v="messenger"/>
    <s v="messenger"/>
    <s v="NULL"/>
    <n v="0"/>
    <n v="0"/>
    <n v="0"/>
  </r>
  <r>
    <n v="206930200"/>
    <n v="206930200"/>
    <n v="547"/>
    <s v=""/>
    <n v="236"/>
    <n v="2366454463"/>
    <x v="9"/>
    <s v=""/>
    <d v="2023-12-06T00:00:00"/>
    <s v="miércoles"/>
    <n v="4"/>
    <s v="diciembre"/>
    <n v="12"/>
    <n v="2023"/>
    <d v="1899-12-30T14:17:52"/>
    <n v="0"/>
    <d v="2023-12-06T00:00:00"/>
    <d v="1899-12-30T14:27:53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6931013"/>
    <n v="206931013"/>
    <n v="547"/>
    <s v=""/>
    <n v="951"/>
    <n v="9516506732"/>
    <x v="9"/>
    <s v=""/>
    <d v="2023-12-06T00:00:00"/>
    <s v="miércoles"/>
    <n v="4"/>
    <s v="diciembre"/>
    <n v="12"/>
    <n v="2023"/>
    <d v="1899-12-30T14:20:22"/>
    <n v="0"/>
    <d v="2023-12-06T00:00:00"/>
    <d v="1899-12-30T14:31:17"/>
    <d v="1899-12-30T00:10:55"/>
    <s v="Por que cuando me meto a consulta de becas no me d"/>
    <s v="Gracias por comunicarte con nosotros, ha sido un g"/>
    <n v="0"/>
    <s v="messenger"/>
    <s v="messenger"/>
    <s v="NULL"/>
    <n v="0"/>
    <n v="0"/>
    <n v="0"/>
  </r>
  <r>
    <n v="206930976"/>
    <n v="206930976"/>
    <n v="547"/>
    <s v=""/>
    <n v="684"/>
    <n v="6841042749"/>
    <x v="5"/>
    <s v=""/>
    <d v="2023-12-06T00:00:00"/>
    <s v="miércoles"/>
    <n v="4"/>
    <s v="diciembre"/>
    <n v="12"/>
    <n v="2023"/>
    <d v="1899-12-30T14:20:17"/>
    <n v="0"/>
    <d v="2023-12-06T00:00:00"/>
    <d v="1899-12-30T14:32:53"/>
    <d v="1899-12-30T00:12:36"/>
    <s v="Atencion personal"/>
    <s v="Gracias por comunicarte con nosotros, ha sido un g"/>
    <n v="0"/>
    <s v="messenger"/>
    <s v="messenger"/>
    <s v="NULL"/>
    <n v="0"/>
    <n v="0"/>
    <n v="0"/>
  </r>
  <r>
    <n v="206924623"/>
    <n v="206924623"/>
    <n v="547"/>
    <s v=""/>
    <n v="676"/>
    <n v="6762833845"/>
    <x v="32"/>
    <s v=""/>
    <d v="2023-12-06T00:00:00"/>
    <s v="miércoles"/>
    <n v="4"/>
    <s v="diciembre"/>
    <n v="12"/>
    <n v="2023"/>
    <d v="1899-12-30T14:02:19"/>
    <n v="0"/>
    <d v="2023-12-06T00:00:00"/>
    <d v="1899-12-30T14:35:45"/>
    <d v="1899-12-30T00:33:26"/>
    <s v="Si"/>
    <s v="Gracias por comunicarte con nosotros, ha sido un g"/>
    <n v="0"/>
    <s v="messenger"/>
    <s v="messenger"/>
    <s v="NULL"/>
    <n v="0"/>
    <n v="0"/>
    <n v="0"/>
  </r>
  <r>
    <n v="206924656"/>
    <n v="206924656"/>
    <n v="547"/>
    <s v=""/>
    <n v="568"/>
    <n v="5687047534"/>
    <x v="5"/>
    <s v=""/>
    <d v="2023-12-06T00:00:00"/>
    <s v="miércoles"/>
    <n v="4"/>
    <s v="diciembre"/>
    <n v="12"/>
    <n v="2023"/>
    <d v="1899-12-30T14:02:23"/>
    <n v="0"/>
    <d v="2023-12-06T00:00:00"/>
    <d v="1899-12-30T14:35:45"/>
    <d v="1899-12-30T00:33:22"/>
    <s v="Mmm"/>
    <s v="Gracias por comunicarte con nosotros, ha sido un g"/>
    <n v="0"/>
    <s v="messenger"/>
    <s v="messenger"/>
    <s v="NULL"/>
    <n v="0"/>
    <n v="0"/>
    <n v="0"/>
  </r>
  <r>
    <n v="206933465"/>
    <n v="206933465"/>
    <n v="547"/>
    <s v=""/>
    <n v="491"/>
    <n v="4910366043"/>
    <x v="5"/>
    <s v=""/>
    <d v="2023-12-06T00:00:00"/>
    <s v="miércoles"/>
    <n v="4"/>
    <s v="diciembre"/>
    <n v="12"/>
    <n v="2023"/>
    <d v="1899-12-30T14:27:24"/>
    <n v="0"/>
    <d v="2023-12-06T00:00:00"/>
    <d v="1899-12-30T14:35:53"/>
    <d v="1899-12-30T00:08:29"/>
    <s v="1"/>
    <s v="Gracias por comunicarte con nosotros, ha sido un g"/>
    <n v="0"/>
    <s v="messenger"/>
    <s v="messenger"/>
    <s v="NULL"/>
    <n v="0"/>
    <n v="0"/>
    <n v="0"/>
  </r>
  <r>
    <n v="206922368"/>
    <n v="206922368"/>
    <n v="547"/>
    <s v=""/>
    <n v="447"/>
    <n v="4474933599"/>
    <x v="17"/>
    <s v=""/>
    <d v="2023-12-06T00:00:00"/>
    <s v="miércoles"/>
    <n v="4"/>
    <s v="diciembre"/>
    <n v="12"/>
    <n v="2023"/>
    <d v="1899-12-30T13:55:58"/>
    <n v="0"/>
    <d v="2023-12-06T00:00:00"/>
    <d v="1899-12-30T14:36:09"/>
    <d v="1899-12-30T00:40:11"/>
    <s v="4"/>
    <s v="Gracias por comunicarte con nosotros, ha sido un g"/>
    <n v="0"/>
    <s v="messenger"/>
    <s v="messenger"/>
    <s v="NULL"/>
    <n v="0"/>
    <n v="0"/>
    <n v="0"/>
  </r>
  <r>
    <n v="206932490"/>
    <n v="206932490"/>
    <n v="547"/>
    <s v=""/>
    <n v="947"/>
    <n v="9470865243"/>
    <x v="5"/>
    <s v=""/>
    <d v="2023-12-06T00:00:00"/>
    <s v="miércoles"/>
    <n v="4"/>
    <s v="diciembre"/>
    <n v="12"/>
    <n v="2023"/>
    <d v="1899-12-30T14:24:35"/>
    <n v="0"/>
    <d v="2023-12-06T00:00:00"/>
    <d v="1899-12-30T14:38:14"/>
    <d v="1899-12-30T00:13:39"/>
    <s v="Gracias"/>
    <s v="Hasta pronto!"/>
    <n v="0"/>
    <s v="messenger"/>
    <s v="messenger"/>
    <s v="NULL"/>
    <n v="0"/>
    <n v="0"/>
    <n v="0"/>
  </r>
  <r>
    <n v="206928722"/>
    <n v="206928722"/>
    <n v="547"/>
    <s v=""/>
    <n v="213"/>
    <n v="2136065802"/>
    <x v="5"/>
    <s v=""/>
    <d v="2023-12-06T00:00:00"/>
    <s v="miércoles"/>
    <n v="4"/>
    <s v="diciembre"/>
    <n v="12"/>
    <n v="2023"/>
    <d v="1899-12-30T14:13:31"/>
    <n v="0"/>
    <d v="2023-12-06T00:00:00"/>
    <d v="1899-12-30T14:38:43"/>
    <d v="1899-12-30T00:25:12"/>
    <s v="4"/>
    <s v="Gracias por comunicarte con nosotros, ha sido un g"/>
    <n v="0"/>
    <s v="messenger"/>
    <s v="messenger"/>
    <s v="NULL"/>
    <n v="0"/>
    <n v="0"/>
    <n v="0"/>
  </r>
  <r>
    <n v="206932960"/>
    <n v="206932960"/>
    <n v="547"/>
    <s v=""/>
    <n v="437"/>
    <n v="4375837680"/>
    <x v="3"/>
    <s v=""/>
    <d v="2023-12-06T00:00:00"/>
    <s v="miércoles"/>
    <n v="4"/>
    <s v="diciembre"/>
    <n v="12"/>
    <n v="2023"/>
    <d v="1899-12-30T14:25:56"/>
    <n v="0"/>
    <d v="2023-12-06T00:00:00"/>
    <d v="1899-12-30T14:39:43"/>
    <d v="1899-12-30T00:13:47"/>
    <s v="Como se hace eso"/>
    <s v="Gracias por comunicarte con nosotros, ha sido un g"/>
    <n v="0"/>
    <s v="messenger"/>
    <s v="messenger"/>
    <s v="NULL"/>
    <n v="0"/>
    <n v="0"/>
    <n v="0"/>
  </r>
  <r>
    <n v="206932298"/>
    <n v="206932298"/>
    <n v="547"/>
    <s v=""/>
    <n v="679"/>
    <n v="6792579143"/>
    <x v="5"/>
    <s v=""/>
    <d v="2023-12-06T00:00:00"/>
    <s v="miércoles"/>
    <n v="4"/>
    <s v="diciembre"/>
    <n v="12"/>
    <n v="2023"/>
    <d v="1899-12-30T14:23:58"/>
    <n v="0"/>
    <d v="2023-12-06T00:00:00"/>
    <d v="1899-12-30T14:40:08"/>
    <d v="1899-12-30T00:16:10"/>
    <s v="1"/>
    <s v="Gracias por comunicarte con nosotros, ha sido un g"/>
    <n v="0"/>
    <s v="messenger"/>
    <s v="messenger"/>
    <s v="NULL"/>
    <n v="0"/>
    <n v="0"/>
    <n v="0"/>
  </r>
  <r>
    <n v="206925148"/>
    <n v="206925148"/>
    <n v="547"/>
    <s v=""/>
    <n v="416"/>
    <n v="4165787570"/>
    <x v="5"/>
    <s v=""/>
    <d v="2023-12-06T00:00:00"/>
    <s v="miércoles"/>
    <n v="4"/>
    <s v="diciembre"/>
    <n v="12"/>
    <n v="2023"/>
    <d v="1899-12-30T14:03:27"/>
    <n v="0"/>
    <d v="2023-12-06T00:00:00"/>
    <d v="1899-12-30T14:41:04"/>
    <d v="1899-12-30T00:37:37"/>
    <s v="Si"/>
    <s v="Gracias por comunicarte con nosotros, ha sido un g"/>
    <n v="0"/>
    <s v="messenger"/>
    <s v="messenger"/>
    <s v="NULL"/>
    <n v="0"/>
    <n v="0"/>
    <n v="0"/>
  </r>
  <r>
    <n v="206933749"/>
    <n v="206933749"/>
    <n v="547"/>
    <s v=""/>
    <n v="196"/>
    <n v="1961462541"/>
    <x v="0"/>
    <s v=""/>
    <d v="2023-12-06T00:00:00"/>
    <s v="miércoles"/>
    <n v="4"/>
    <s v="diciembre"/>
    <n v="12"/>
    <n v="2023"/>
    <d v="1899-12-30T14:28:15"/>
    <n v="0"/>
    <d v="2023-12-06T00:00:00"/>
    <d v="1899-12-30T14:41:31"/>
    <d v="1899-12-30T00:13:16"/>
    <s v="BUENAS TARDES , EL D IA  DE  AYER  METI MI CURP Y "/>
    <s v="Gracias por comunicarte con nosotros, ha sido un g"/>
    <n v="0"/>
    <s v="messenger"/>
    <s v="messenger"/>
    <s v="NULL"/>
    <n v="0"/>
    <n v="0"/>
    <n v="0"/>
  </r>
  <r>
    <n v="206933024"/>
    <n v="206933024"/>
    <n v="547"/>
    <s v=""/>
    <n v="683"/>
    <n v="6832398377"/>
    <x v="5"/>
    <s v=""/>
    <d v="2023-12-06T00:00:00"/>
    <s v="miércoles"/>
    <n v="4"/>
    <s v="diciembre"/>
    <n v="12"/>
    <n v="2023"/>
    <d v="1899-12-30T14:26:08"/>
    <n v="0"/>
    <d v="2023-12-06T00:00:00"/>
    <d v="1899-12-30T14:42:25"/>
    <d v="1899-12-30T00:16:17"/>
    <s v="5"/>
    <s v="Gracias por comunicarte con nosotros, ha sido un g"/>
    <n v="0"/>
    <s v="messenger"/>
    <s v="messenger"/>
    <s v="NULL"/>
    <n v="0"/>
    <n v="0"/>
    <n v="0"/>
  </r>
  <r>
    <n v="206934255"/>
    <n v="206934255"/>
    <n v="547"/>
    <s v=""/>
    <n v="305"/>
    <n v="3056223843"/>
    <x v="5"/>
    <s v=""/>
    <d v="2023-12-06T00:00:00"/>
    <s v="miércoles"/>
    <n v="4"/>
    <s v="diciembre"/>
    <n v="12"/>
    <n v="2023"/>
    <d v="1899-12-30T14:29:44"/>
    <n v="0"/>
    <d v="2023-12-06T00:00:00"/>
    <d v="1899-12-30T14:42:39"/>
    <d v="1899-12-30T00:12:55"/>
    <s v="Atencion personal"/>
    <s v="Gracias por comunicarte con nosotros, ha sido un g"/>
    <n v="0"/>
    <s v="messenger"/>
    <s v="messenger"/>
    <s v="NULL"/>
    <n v="0"/>
    <n v="0"/>
    <n v="0"/>
  </r>
  <r>
    <n v="206935058"/>
    <n v="206935058"/>
    <n v="547"/>
    <s v=""/>
    <n v="866"/>
    <n v="8660875275"/>
    <x v="14"/>
    <s v=""/>
    <d v="2023-12-06T00:00:00"/>
    <s v="miércoles"/>
    <n v="4"/>
    <s v="diciembre"/>
    <n v="12"/>
    <n v="2023"/>
    <d v="1899-12-30T14:32:09"/>
    <n v="0"/>
    <d v="2023-12-06T00:00:00"/>
    <d v="1899-12-30T14:42:53"/>
    <d v="1899-12-30T00:10:44"/>
    <s v="Inicio"/>
    <s v="Gracias por comunicarte con nosotros, ha sido un g"/>
    <n v="0"/>
    <s v="messenger"/>
    <s v="messenger"/>
    <s v="NULL"/>
    <n v="0"/>
    <n v="0"/>
    <n v="0"/>
  </r>
  <r>
    <n v="206933006"/>
    <n v="206933006"/>
    <n v="547"/>
    <s v=""/>
    <n v="103"/>
    <n v="1039854809"/>
    <x v="0"/>
    <s v=""/>
    <d v="2023-12-06T00:00:00"/>
    <s v="miércoles"/>
    <n v="4"/>
    <s v="diciembre"/>
    <n v="12"/>
    <n v="2023"/>
    <d v="1899-12-30T14:26:04"/>
    <n v="0"/>
    <d v="2023-12-06T00:00:00"/>
    <d v="1899-12-30T14:44:22"/>
    <d v="1899-12-30T00:18:18"/>
    <s v="Educacion Media Superior"/>
    <s v="Gracias por comunicarte con nosotros, ha sido un g"/>
    <n v="0"/>
    <s v="messenger"/>
    <s v="messenger"/>
    <s v="NULL"/>
    <n v="0"/>
    <n v="0"/>
    <n v="0"/>
  </r>
  <r>
    <n v="206934813"/>
    <n v="206934813"/>
    <n v="547"/>
    <s v=""/>
    <n v="60"/>
    <n v="604750951"/>
    <x v="5"/>
    <s v=""/>
    <d v="2023-12-06T00:00:00"/>
    <s v="miércoles"/>
    <n v="4"/>
    <s v="diciembre"/>
    <n v="12"/>
    <n v="2023"/>
    <d v="1899-12-30T14:31:24"/>
    <n v="0"/>
    <d v="2023-12-06T00:00:00"/>
    <d v="1899-12-30T14:44:48"/>
    <d v="1899-12-30T00:13:24"/>
    <s v="5"/>
    <s v="Gracias por comunicarte con nosotros, ha sido un g"/>
    <n v="0"/>
    <s v="messenger"/>
    <s v="messenger"/>
    <s v="NULL"/>
    <n v="0"/>
    <n v="0"/>
    <n v="0"/>
  </r>
  <r>
    <n v="206925577"/>
    <n v="206925577"/>
    <n v="547"/>
    <s v=""/>
    <n v="66"/>
    <n v="662380744"/>
    <x v="5"/>
    <s v=""/>
    <d v="2023-12-06T00:00:00"/>
    <s v="miércoles"/>
    <n v="4"/>
    <s v="diciembre"/>
    <n v="12"/>
    <n v="2023"/>
    <d v="1899-12-30T14:04:37"/>
    <n v="0"/>
    <d v="2023-12-06T00:00:00"/>
    <d v="1899-12-30T14:45:00"/>
    <d v="1899-12-30T00:40:23"/>
    <s v="Pero es que no la tengo y nos de la escuela no me "/>
    <s v="Gracias por comunicarte con nosotros, ha sido un g"/>
    <n v="0"/>
    <s v="messenger"/>
    <s v="messenger"/>
    <s v="NULL"/>
    <n v="0"/>
    <n v="0"/>
    <n v="0"/>
  </r>
  <r>
    <n v="206930472"/>
    <n v="206930472"/>
    <n v="547"/>
    <s v=""/>
    <n v="74"/>
    <n v="741912381"/>
    <x v="5"/>
    <s v=""/>
    <d v="2023-12-06T00:00:00"/>
    <s v="miércoles"/>
    <n v="4"/>
    <s v="diciembre"/>
    <n v="12"/>
    <n v="2023"/>
    <d v="1899-12-30T14:18:46"/>
    <n v="0"/>
    <d v="2023-12-06T00:00:00"/>
    <d v="1899-12-30T14:45:10"/>
    <d v="1899-12-30T00:26:24"/>
    <s v="Si"/>
    <s v="Gracias por comunicarte con nosotros, ha sido un g"/>
    <n v="0"/>
    <s v="messenger"/>
    <s v="messenger"/>
    <s v="NULL"/>
    <n v="0"/>
    <n v="0"/>
    <n v="0"/>
  </r>
  <r>
    <n v="206933895"/>
    <n v="206933895"/>
    <n v="547"/>
    <s v=""/>
    <n v="482"/>
    <n v="4827842339"/>
    <x v="26"/>
    <s v=""/>
    <d v="2023-12-06T00:00:00"/>
    <s v="miércoles"/>
    <n v="4"/>
    <s v="diciembre"/>
    <n v="12"/>
    <n v="2023"/>
    <d v="1899-12-30T14:28:40"/>
    <n v="0"/>
    <d v="2023-12-06T00:00:00"/>
    <d v="1899-12-30T14:45:45"/>
    <d v="1899-12-30T00:17:05"/>
    <s v="Gracias"/>
    <s v="Hasta pronto!"/>
    <n v="0"/>
    <s v="messenger"/>
    <s v="messenger"/>
    <s v="NULL"/>
    <n v="0"/>
    <n v="0"/>
    <n v="0"/>
  </r>
  <r>
    <n v="206934231"/>
    <n v="206934231"/>
    <n v="547"/>
    <s v=""/>
    <n v="576"/>
    <n v="5764647134"/>
    <x v="5"/>
    <s v=""/>
    <d v="2023-12-06T00:00:00"/>
    <s v="miércoles"/>
    <n v="4"/>
    <s v="diciembre"/>
    <n v="12"/>
    <n v="2023"/>
    <d v="1899-12-30T14:29:39"/>
    <n v="0"/>
    <d v="2023-12-06T00:00:00"/>
    <d v="1899-12-30T14:45:46"/>
    <d v="1899-12-30T00:16:07"/>
    <s v="5"/>
    <s v="Gracias por comunicarte con nosotros, ha sido un g"/>
    <n v="0"/>
    <s v="messenger"/>
    <s v="messenger"/>
    <s v="NULL"/>
    <n v="0"/>
    <n v="0"/>
    <n v="0"/>
  </r>
  <r>
    <n v="206935686"/>
    <n v="206935686"/>
    <n v="547"/>
    <s v=""/>
    <n v="775"/>
    <n v="7750535804"/>
    <x v="12"/>
    <s v=""/>
    <d v="2023-12-06T00:00:00"/>
    <s v="miércoles"/>
    <n v="4"/>
    <s v="diciembre"/>
    <n v="12"/>
    <n v="2023"/>
    <d v="1899-12-30T14:34:01"/>
    <n v="0"/>
    <d v="2023-12-06T00:00:00"/>
    <d v="1899-12-30T14:46:18"/>
    <d v="1899-12-30T00:12:17"/>
    <s v="Como puedo obtener una beca ,asi aparece en la sec"/>
    <s v="Gracias por comunicarte con nosotros, ha sido un g"/>
    <n v="0"/>
    <s v="messenger"/>
    <s v="messenger"/>
    <s v="NULL"/>
    <n v="0"/>
    <n v="0"/>
    <n v="0"/>
  </r>
  <r>
    <n v="206931986"/>
    <n v="206931986"/>
    <n v="547"/>
    <s v=""/>
    <n v="982"/>
    <n v="9827927048"/>
    <x v="29"/>
    <s v=""/>
    <d v="2023-12-06T00:00:00"/>
    <s v="miércoles"/>
    <n v="4"/>
    <s v="diciembre"/>
    <n v="12"/>
    <n v="2023"/>
    <d v="1899-12-30T14:23:10"/>
    <n v="0"/>
    <d v="2023-12-06T00:00:00"/>
    <d v="1899-12-30T14:46:39"/>
    <d v="1899-12-30T00:23:29"/>
    <s v="5"/>
    <s v="Gracias por comunicarte con nosotros, ha sido un g"/>
    <n v="0"/>
    <s v="messenger"/>
    <s v="messenger"/>
    <s v="NULL"/>
    <n v="0"/>
    <n v="0"/>
    <n v="0"/>
  </r>
  <r>
    <n v="206927460"/>
    <n v="206927460"/>
    <n v="547"/>
    <s v=""/>
    <n v="622"/>
    <n v="6225804168"/>
    <x v="19"/>
    <s v=""/>
    <d v="2023-12-06T00:00:00"/>
    <s v="miércoles"/>
    <n v="4"/>
    <s v="diciembre"/>
    <n v="12"/>
    <n v="2023"/>
    <d v="1899-12-30T14:09:52"/>
    <n v="0"/>
    <d v="2023-12-06T00:00:00"/>
    <d v="1899-12-30T14:47:02"/>
    <d v="1899-12-30T00:37:10"/>
    <s v="Entonces ya no tengo que volver aser el tramite o "/>
    <s v="Gracias por comunicarte con nosotros, ha sido un g"/>
    <n v="0"/>
    <s v="messenger"/>
    <s v="messenger"/>
    <s v="NULL"/>
    <n v="0"/>
    <n v="0"/>
    <n v="0"/>
  </r>
  <r>
    <n v="206935108"/>
    <n v="206935108"/>
    <n v="547"/>
    <s v=""/>
    <n v="481"/>
    <n v="4817138109"/>
    <x v="26"/>
    <s v=""/>
    <d v="2023-12-06T00:00:00"/>
    <s v="miércoles"/>
    <n v="4"/>
    <s v="diciembre"/>
    <n v="12"/>
    <n v="2023"/>
    <d v="1899-12-30T14:32:16"/>
    <n v="0"/>
    <d v="2023-12-06T00:00:00"/>
    <d v="1899-12-30T14:47:45"/>
    <d v="1899-12-30T00:15:29"/>
    <s v="Soy de nuevo ingreso y quisiera que me orientara q"/>
    <s v="Gracias por comunicarte con nosotros, ha sido un g"/>
    <n v="0"/>
    <s v="messenger"/>
    <s v="messenger"/>
    <s v="NULL"/>
    <n v="0"/>
    <n v="0"/>
    <n v="0"/>
  </r>
  <r>
    <n v="206935431"/>
    <n v="206935431"/>
    <n v="547"/>
    <s v=""/>
    <n v="872"/>
    <n v="8721138435"/>
    <x v="14"/>
    <s v=""/>
    <d v="2023-12-06T00:00:00"/>
    <s v="miércoles"/>
    <n v="4"/>
    <s v="diciembre"/>
    <n v="12"/>
    <n v="2023"/>
    <d v="1899-12-30T14:33:14"/>
    <n v="0"/>
    <d v="2023-12-06T00:00:00"/>
    <d v="1899-12-30T14:49:42"/>
    <d v="1899-12-30T00:16:28"/>
    <s v="5"/>
    <s v="Gracias por comunicarte con nosotros, ha sido un g"/>
    <n v="0"/>
    <s v="messenger"/>
    <s v="messenger"/>
    <s v="NULL"/>
    <n v="0"/>
    <n v="0"/>
    <n v="0"/>
  </r>
  <r>
    <n v="206936578"/>
    <n v="206936578"/>
    <n v="547"/>
    <s v=""/>
    <n v="680"/>
    <n v="6803323238"/>
    <x v="5"/>
    <s v=""/>
    <d v="2023-12-06T00:00:00"/>
    <s v="miércoles"/>
    <n v="4"/>
    <s v="diciembre"/>
    <n v="12"/>
    <n v="2023"/>
    <d v="1899-12-30T14:36:36"/>
    <n v="0"/>
    <d v="2023-12-06T00:00:00"/>
    <d v="1899-12-30T14:50:26"/>
    <d v="1899-12-30T00:13:50"/>
    <s v="Seleccionar"/>
    <s v="Gracias por comunicarte con nosotros, ha sido un g"/>
    <n v="0"/>
    <s v="messenger"/>
    <s v="messenger"/>
    <s v="NULL"/>
    <n v="0"/>
    <n v="0"/>
    <n v="0"/>
  </r>
  <r>
    <n v="206941202"/>
    <n v="206941202"/>
    <n v="547"/>
    <s v=""/>
    <n v="680"/>
    <n v="6803323238"/>
    <x v="5"/>
    <s v=""/>
    <d v="2023-12-06T00:00:00"/>
    <s v="miércoles"/>
    <n v="4"/>
    <s v="diciembre"/>
    <n v="12"/>
    <n v="2023"/>
    <d v="1899-12-30T14:50:59"/>
    <n v="0"/>
    <d v="2023-12-06T00:00:00"/>
    <d v="1899-12-30T14:50:59"/>
    <d v="1899-12-30T00:00:00"/>
    <s v="Seleccionar"/>
    <s v="NULL"/>
    <n v="0"/>
    <s v="messenger"/>
    <s v="messenger"/>
    <s v="NULL"/>
    <n v="0"/>
    <n v="0"/>
    <n v="0"/>
  </r>
  <r>
    <n v="206927493"/>
    <n v="206927493"/>
    <n v="547"/>
    <s v=""/>
    <n v="769"/>
    <n v="7691523315"/>
    <x v="28"/>
    <s v=""/>
    <d v="2023-12-06T00:00:00"/>
    <s v="miércoles"/>
    <n v="4"/>
    <s v="diciembre"/>
    <n v="12"/>
    <n v="2023"/>
    <d v="1899-12-30T14:10:00"/>
    <n v="0"/>
    <d v="2023-12-06T00:00:00"/>
    <d v="1899-12-30T14:52:09"/>
    <d v="1899-12-30T00:42:09"/>
    <s v="Con un 5 excelente"/>
    <s v="Gracias por comunicarte con nosotros, ha sido un g"/>
    <n v="0"/>
    <s v="messenger"/>
    <s v="messenger"/>
    <s v="NULL"/>
    <n v="0"/>
    <n v="0"/>
    <n v="0"/>
  </r>
  <r>
    <n v="206934558"/>
    <n v="206934558"/>
    <n v="547"/>
    <s v=""/>
    <n v="978"/>
    <n v="9784111967"/>
    <x v="5"/>
    <s v=""/>
    <d v="2023-12-06T00:00:00"/>
    <s v="miércoles"/>
    <n v="4"/>
    <s v="diciembre"/>
    <n v="12"/>
    <n v="2023"/>
    <d v="1899-12-30T14:30:40"/>
    <n v="0"/>
    <d v="2023-12-06T00:00:00"/>
    <d v="1899-12-30T14:52:13"/>
    <d v="1899-12-30T00:21:33"/>
    <s v="Me podrian ayudar para que se me reactive mi beca "/>
    <s v="Gracias por comunicarte con nosotros, ha sido un g"/>
    <n v="0"/>
    <s v="messenger"/>
    <s v="messenger"/>
    <s v="NULL"/>
    <n v="0"/>
    <n v="0"/>
    <n v="0"/>
  </r>
  <r>
    <n v="206937688"/>
    <n v="206937688"/>
    <n v="547"/>
    <s v=""/>
    <n v="103"/>
    <n v="1030086406"/>
    <x v="0"/>
    <s v=""/>
    <d v="2023-12-06T00:00:00"/>
    <s v="miércoles"/>
    <n v="4"/>
    <s v="diciembre"/>
    <n v="12"/>
    <n v="2023"/>
    <d v="1899-12-30T14:40:09"/>
    <n v="0"/>
    <d v="2023-12-06T00:00:00"/>
    <d v="1899-12-30T14:52:29"/>
    <d v="1899-12-30T00:12:20"/>
    <s v="5"/>
    <s v="Gracias por comunicarte con nosotros, ha sido un g"/>
    <n v="0"/>
    <s v="messenger"/>
    <s v="messenger"/>
    <s v="NULL"/>
    <n v="0"/>
    <n v="0"/>
    <n v="0"/>
  </r>
  <r>
    <n v="206938600"/>
    <n v="206938600"/>
    <n v="547"/>
    <s v=""/>
    <n v="239"/>
    <n v="2399188309"/>
    <x v="5"/>
    <s v=""/>
    <d v="2023-12-06T00:00:00"/>
    <s v="miércoles"/>
    <n v="4"/>
    <s v="diciembre"/>
    <n v="12"/>
    <n v="2023"/>
    <d v="1899-12-30T14:42:49"/>
    <n v="0"/>
    <d v="2023-12-06T00:00:00"/>
    <d v="1899-12-30T14:52:50"/>
    <d v="1899-12-30T00:10:01"/>
    <s v="."/>
    <s v="Gracias por comunicarte con nosotros, ha sido un g"/>
    <n v="0"/>
    <s v="messenger"/>
    <s v="messenger"/>
    <s v="NULL"/>
    <n v="0"/>
    <n v="0"/>
    <n v="0"/>
  </r>
  <r>
    <n v="206940970"/>
    <n v="206940970"/>
    <n v="547"/>
    <s v=""/>
    <n v="167"/>
    <n v="1675224033"/>
    <x v="0"/>
    <s v=""/>
    <d v="2023-12-06T00:00:00"/>
    <s v="miércoles"/>
    <n v="4"/>
    <s v="diciembre"/>
    <n v="12"/>
    <n v="2023"/>
    <d v="1899-12-30T14:50:20"/>
    <n v="0"/>
    <d v="2023-12-06T00:00:00"/>
    <d v="1899-12-30T14:53:23"/>
    <d v="1899-12-30T00:03:03"/>
    <s v="2"/>
    <s v="Gracias por comunicarte con nosotros, ha sido un g"/>
    <n v="0"/>
    <s v="messenger"/>
    <s v="messenger"/>
    <s v="NULL"/>
    <n v="0"/>
    <n v="0"/>
    <n v="0"/>
  </r>
  <r>
    <n v="206937917"/>
    <n v="206937917"/>
    <n v="547"/>
    <s v=""/>
    <n v="437"/>
    <n v="4375837680"/>
    <x v="3"/>
    <s v=""/>
    <d v="2023-12-06T00:00:00"/>
    <s v="miércoles"/>
    <n v="4"/>
    <s v="diciembre"/>
    <n v="12"/>
    <n v="2023"/>
    <d v="1899-12-30T14:41:03"/>
    <n v="0"/>
    <d v="2023-12-06T00:00:00"/>
    <d v="1899-12-30T14:53:37"/>
    <d v="1899-12-30T00:12:34"/>
    <s v="Registro Bienestar"/>
    <s v="Gracias por comunicarte con nosotros, ha sido un g"/>
    <n v="0"/>
    <s v="messenger"/>
    <s v="messenger"/>
    <s v="NULL"/>
    <n v="0"/>
    <n v="0"/>
    <n v="0"/>
  </r>
  <r>
    <n v="206939019"/>
    <n v="206939019"/>
    <n v="547"/>
    <s v=""/>
    <n v="733"/>
    <n v="7337607651"/>
    <x v="6"/>
    <s v=""/>
    <d v="2023-12-06T00:00:00"/>
    <s v="miércoles"/>
    <n v="4"/>
    <s v="diciembre"/>
    <n v="12"/>
    <n v="2023"/>
    <d v="1899-12-30T14:44:05"/>
    <n v="0"/>
    <d v="2023-12-06T00:00:00"/>
    <d v="1899-12-30T14:54:45"/>
    <d v="1899-12-30T00:10:40"/>
    <s v="No"/>
    <s v="Gracias por comunicarte con nosotros, ha sido un g"/>
    <n v="0"/>
    <s v="messenger"/>
    <s v="messenger"/>
    <s v="NULL"/>
    <n v="0"/>
    <n v="0"/>
    <n v="0"/>
  </r>
  <r>
    <n v="206939631"/>
    <n v="206939631"/>
    <n v="547"/>
    <s v=""/>
    <n v="821"/>
    <n v="8215137682"/>
    <x v="1"/>
    <s v=""/>
    <d v="2023-12-06T00:00:00"/>
    <s v="miércoles"/>
    <n v="4"/>
    <s v="diciembre"/>
    <n v="12"/>
    <n v="2023"/>
    <d v="1899-12-30T14:46:00"/>
    <n v="0"/>
    <d v="2023-12-06T00:00:00"/>
    <d v="1899-12-30T14:56:01"/>
    <d v="1899-12-30T00:10:01"/>
    <s v="Inicio"/>
    <s v="Gracias por comunicarte con nosotros, ha sido un g"/>
    <n v="0"/>
    <s v="messenger"/>
    <s v="messenger"/>
    <s v="NULL"/>
    <n v="0"/>
    <n v="0"/>
    <n v="0"/>
  </r>
  <r>
    <n v="206938907"/>
    <n v="206938907"/>
    <n v="547"/>
    <s v=""/>
    <n v="229"/>
    <n v="2294845791"/>
    <x v="13"/>
    <s v=""/>
    <d v="2023-12-06T00:00:00"/>
    <s v="miércoles"/>
    <n v="4"/>
    <s v="diciembre"/>
    <n v="12"/>
    <n v="2023"/>
    <d v="1899-12-30T14:43:42"/>
    <n v="0"/>
    <d v="2023-12-06T00:00:00"/>
    <d v="1899-12-30T14:56:30"/>
    <d v="1899-12-30T00:12:48"/>
    <s v="5"/>
    <s v="Gracias por comunicarte con nosotros, ha sido un g"/>
    <n v="0"/>
    <s v="messenger"/>
    <s v="messenger"/>
    <s v="NULL"/>
    <n v="0"/>
    <n v="0"/>
    <n v="0"/>
  </r>
  <r>
    <n v="206939614"/>
    <n v="206939614"/>
    <n v="547"/>
    <s v=""/>
    <n v="541"/>
    <n v="5418991715"/>
    <x v="5"/>
    <s v=""/>
    <d v="2023-12-06T00:00:00"/>
    <s v="miércoles"/>
    <n v="4"/>
    <s v="diciembre"/>
    <n v="12"/>
    <n v="2023"/>
    <d v="1899-12-30T14:45:57"/>
    <n v="0"/>
    <d v="2023-12-06T00:00:00"/>
    <d v="1899-12-30T14:57:00"/>
    <d v="1899-12-30T00:11:03"/>
    <s v="Atencion personal"/>
    <s v="Gracias por comunicarte con nosotros, ha sido un g"/>
    <n v="0"/>
    <s v="messenger"/>
    <s v="messenger"/>
    <s v="NULL"/>
    <n v="0"/>
    <n v="0"/>
    <n v="0"/>
  </r>
  <r>
    <n v="206936401"/>
    <n v="206936401"/>
    <n v="547"/>
    <s v=""/>
    <n v="491"/>
    <n v="4910366043"/>
    <x v="5"/>
    <s v=""/>
    <d v="2023-12-06T00:00:00"/>
    <s v="miércoles"/>
    <n v="4"/>
    <s v="diciembre"/>
    <n v="12"/>
    <n v="2023"/>
    <d v="1899-12-30T14:36:07"/>
    <n v="0"/>
    <d v="2023-12-06T00:00:00"/>
    <d v="1899-12-30T14:57:13"/>
    <d v="1899-12-30T00:21:06"/>
    <s v="Si"/>
    <s v="Gracias por comunicarte con nosotros, ha sido un g"/>
    <n v="0"/>
    <s v="messenger"/>
    <s v="messenger"/>
    <s v="NULL"/>
    <n v="0"/>
    <n v="0"/>
    <n v="0"/>
  </r>
  <r>
    <n v="206934157"/>
    <n v="206934157"/>
    <n v="547"/>
    <s v=""/>
    <n v="139"/>
    <n v="1395833959"/>
    <x v="0"/>
    <s v=""/>
    <d v="2023-12-06T00:00:00"/>
    <s v="miércoles"/>
    <n v="4"/>
    <s v="diciembre"/>
    <n v="12"/>
    <n v="2023"/>
    <d v="1899-12-30T14:29:27"/>
    <n v="0"/>
    <d v="2023-12-06T00:00:00"/>
    <d v="1899-12-30T14:57:59"/>
    <d v="1899-12-30T00:28:32"/>
    <s v="Hola"/>
    <s v="Gracias por comunicarte con nosotros, ha sido un g"/>
    <n v="0"/>
    <s v="messenger"/>
    <s v="messenger"/>
    <s v="NULL"/>
    <n v="0"/>
    <n v="0"/>
    <n v="0"/>
  </r>
  <r>
    <n v="206942960"/>
    <n v="206942960"/>
    <n v="547"/>
    <s v=""/>
    <n v="66"/>
    <n v="668644247"/>
    <x v="5"/>
    <s v=""/>
    <d v="2023-12-06T00:00:00"/>
    <s v="miércoles"/>
    <n v="4"/>
    <s v="diciembre"/>
    <n v="12"/>
    <n v="2023"/>
    <d v="1899-12-30T14:56:36"/>
    <n v="0"/>
    <d v="2023-12-06T00:00:00"/>
    <d v="1899-12-30T14:58:38"/>
    <d v="1899-12-30T00:02:02"/>
    <s v="1"/>
    <s v="Gracias por comunicarte con nosotros, ha sido un g"/>
    <n v="0"/>
    <s v="messenger"/>
    <s v="messenger"/>
    <s v="NULL"/>
    <n v="0"/>
    <n v="0"/>
    <n v="0"/>
  </r>
  <r>
    <n v="206941519"/>
    <n v="206941519"/>
    <n v="547"/>
    <s v=""/>
    <n v="437"/>
    <n v="4378310772"/>
    <x v="3"/>
    <s v=""/>
    <d v="2023-12-06T00:00:00"/>
    <s v="miércoles"/>
    <n v="4"/>
    <s v="diciembre"/>
    <n v="12"/>
    <n v="2023"/>
    <d v="1899-12-30T14:52:04"/>
    <n v="0"/>
    <d v="2023-12-06T00:00:00"/>
    <d v="1899-12-30T14:58:51"/>
    <d v="1899-12-30T00:06:47"/>
    <s v="5"/>
    <s v="Gracias por comunicarte con nosotros, ha sido un g"/>
    <n v="0"/>
    <s v="messenger"/>
    <s v="messenger"/>
    <s v="NULL"/>
    <n v="0"/>
    <n v="0"/>
    <n v="0"/>
  </r>
  <r>
    <n v="206940813"/>
    <n v="206940813"/>
    <n v="547"/>
    <s v=""/>
    <n v="872"/>
    <n v="8721138435"/>
    <x v="14"/>
    <s v=""/>
    <d v="2023-12-06T00:00:00"/>
    <s v="miércoles"/>
    <n v="4"/>
    <s v="diciembre"/>
    <n v="12"/>
    <n v="2023"/>
    <d v="1899-12-30T14:49:50"/>
    <n v="0"/>
    <d v="2023-12-06T00:00:00"/>
    <d v="1899-12-30T14:59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40948"/>
    <n v="206940948"/>
    <n v="547"/>
    <s v=""/>
    <n v="703"/>
    <n v="7034715867"/>
    <x v="5"/>
    <s v=""/>
    <d v="2023-12-06T00:00:00"/>
    <s v="miércoles"/>
    <n v="4"/>
    <s v="diciembre"/>
    <n v="12"/>
    <n v="2023"/>
    <d v="1899-12-30T14:50:15"/>
    <n v="0"/>
    <d v="2023-12-06T00:00:00"/>
    <d v="1899-12-30T14:59:54"/>
    <d v="1899-12-30T00:09:39"/>
    <s v="1"/>
    <s v="Gracias por comunicarte con nosotros, ha sido un g"/>
    <n v="0"/>
    <s v="messenger"/>
    <s v="messenger"/>
    <s v="NULL"/>
    <n v="0"/>
    <n v="0"/>
    <n v="0"/>
  </r>
  <r>
    <n v="206940895"/>
    <n v="206940895"/>
    <n v="547"/>
    <s v=""/>
    <n v="263"/>
    <n v="2639694303"/>
    <x v="5"/>
    <s v=""/>
    <d v="2023-12-06T00:00:00"/>
    <s v="miércoles"/>
    <n v="4"/>
    <s v="diciembre"/>
    <n v="12"/>
    <n v="2023"/>
    <d v="1899-12-30T14:50:06"/>
    <n v="0"/>
    <d v="2023-12-06T00:00:00"/>
    <d v="1899-12-30T15:00:08"/>
    <d v="1899-12-30T00:10:02"/>
    <s v="Buenas  tardes"/>
    <s v="Gracias por comunicarte con nosotros, ha sido un g"/>
    <n v="0"/>
    <s v="messenger"/>
    <s v="messenger"/>
    <s v="NULL"/>
    <n v="0"/>
    <n v="0"/>
    <n v="0"/>
  </r>
  <r>
    <n v="206939301"/>
    <n v="206939301"/>
    <n v="547"/>
    <s v=""/>
    <n v="716"/>
    <n v="7162119570"/>
    <x v="11"/>
    <s v=""/>
    <d v="2023-12-06T00:00:00"/>
    <s v="miércoles"/>
    <n v="4"/>
    <s v="diciembre"/>
    <n v="12"/>
    <n v="2023"/>
    <d v="1899-12-30T14:44:58"/>
    <n v="0"/>
    <d v="2023-12-06T00:00:00"/>
    <d v="1899-12-30T15:00:46"/>
    <d v="1899-12-30T00:15:48"/>
    <s v="Aviso de Cobro Impreso"/>
    <s v="Gracias por comunicarte con nosotros, ha sido un g"/>
    <n v="0"/>
    <s v="messenger"/>
    <s v="messenger"/>
    <s v="NULL"/>
    <n v="0"/>
    <n v="0"/>
    <n v="0"/>
  </r>
  <r>
    <n v="206940533"/>
    <n v="206940533"/>
    <n v="547"/>
    <s v=""/>
    <n v="796"/>
    <n v="7967091969"/>
    <x v="5"/>
    <s v=""/>
    <d v="2023-12-06T00:00:00"/>
    <s v="miércoles"/>
    <n v="4"/>
    <s v="diciembre"/>
    <n v="12"/>
    <n v="2023"/>
    <d v="1899-12-30T14:48:55"/>
    <n v="0"/>
    <d v="2023-12-06T00:00:00"/>
    <d v="1899-12-30T15:02:41"/>
    <d v="1899-12-30T00:13:46"/>
    <s v="Gracias"/>
    <s v="Hasta pronto!"/>
    <n v="0"/>
    <s v="messenger"/>
    <s v="messenger"/>
    <s v="NULL"/>
    <n v="0"/>
    <n v="0"/>
    <n v="0"/>
  </r>
  <r>
    <n v="206934831"/>
    <n v="206934831"/>
    <n v="547"/>
    <s v=""/>
    <n v="989"/>
    <n v="9899811024"/>
    <x v="5"/>
    <s v=""/>
    <d v="2023-12-06T00:00:00"/>
    <s v="miércoles"/>
    <n v="4"/>
    <s v="diciembre"/>
    <n v="12"/>
    <n v="2023"/>
    <d v="1899-12-30T14:31:27"/>
    <n v="0"/>
    <d v="2023-12-06T00:00:00"/>
    <d v="1899-12-30T15:03:11"/>
    <d v="1899-12-30T00:31:44"/>
    <s v="Me dieron un folio q tengo q aser con ese folio"/>
    <s v="Gracias por comunicarte con nosotros, ha sido un g"/>
    <n v="0"/>
    <s v="messenger"/>
    <s v="messenger"/>
    <s v="NULL"/>
    <n v="0"/>
    <n v="0"/>
    <n v="0"/>
  </r>
  <r>
    <n v="206940167"/>
    <n v="206940167"/>
    <n v="547"/>
    <s v=""/>
    <n v="866"/>
    <n v="8660875275"/>
    <x v="14"/>
    <s v=""/>
    <d v="2023-12-06T00:00:00"/>
    <s v="miércoles"/>
    <n v="4"/>
    <s v="diciembre"/>
    <n v="12"/>
    <n v="2023"/>
    <d v="1899-12-30T14:47:42"/>
    <n v="0"/>
    <d v="2023-12-06T00:00:00"/>
    <d v="1899-12-30T15:03:25"/>
    <d v="1899-12-30T00:15:43"/>
    <s v="5"/>
    <s v="Gracias por comunicarte con nosotros, ha sido un g"/>
    <n v="0"/>
    <s v="messenger"/>
    <s v="messenger"/>
    <s v="NULL"/>
    <n v="0"/>
    <n v="0"/>
    <n v="0"/>
  </r>
  <r>
    <n v="206941021"/>
    <n v="206941021"/>
    <n v="547"/>
    <s v=""/>
    <n v="348"/>
    <n v="3489843884"/>
    <x v="3"/>
    <s v=""/>
    <d v="2023-12-06T00:00:00"/>
    <s v="miércoles"/>
    <n v="4"/>
    <s v="diciembre"/>
    <n v="12"/>
    <n v="2023"/>
    <d v="1899-12-30T14:50:29"/>
    <n v="0"/>
    <d v="2023-12-06T00:00:00"/>
    <d v="1899-12-30T15:03:51"/>
    <d v="1899-12-30T00:13:22"/>
    <s v="Uno"/>
    <s v="Gracias por comunicarte con nosotros, ha sido un g"/>
    <n v="0"/>
    <s v="messenger"/>
    <s v="messenger"/>
    <s v="NULL"/>
    <n v="0"/>
    <n v="0"/>
    <n v="0"/>
  </r>
  <r>
    <n v="206940577"/>
    <n v="206940577"/>
    <n v="547"/>
    <s v=""/>
    <n v="775"/>
    <n v="7758328794"/>
    <x v="12"/>
    <s v=""/>
    <d v="2023-12-06T00:00:00"/>
    <s v="miércoles"/>
    <n v="4"/>
    <s v="diciembre"/>
    <n v="12"/>
    <n v="2023"/>
    <d v="1899-12-30T14:49:04"/>
    <n v="0"/>
    <d v="2023-12-06T00:00:00"/>
    <d v="1899-12-30T15:04:37"/>
    <d v="1899-12-30T00:15:33"/>
    <s v="5"/>
    <s v="Gracias por comunicarte con nosotros, ha sido un g"/>
    <n v="0"/>
    <s v="messenger"/>
    <s v="messenger"/>
    <s v="NULL"/>
    <n v="0"/>
    <n v="0"/>
    <n v="0"/>
  </r>
  <r>
    <n v="206941600"/>
    <n v="206941600"/>
    <n v="547"/>
    <s v=""/>
    <n v="570"/>
    <n v="5702034196"/>
    <x v="5"/>
    <s v=""/>
    <d v="2023-12-06T00:00:00"/>
    <s v="miércoles"/>
    <n v="4"/>
    <s v="diciembre"/>
    <n v="12"/>
    <n v="2023"/>
    <d v="1899-12-30T14:52:21"/>
    <n v="0"/>
    <d v="2023-12-06T00:00:00"/>
    <d v="1899-12-30T15:06:05"/>
    <d v="1899-12-30T00:13:44"/>
    <s v="Seleccionar"/>
    <s v="Gracias por comunicarte con nosotros, ha sido un g"/>
    <n v="0"/>
    <s v="messenger"/>
    <s v="messenger"/>
    <s v="NULL"/>
    <n v="0"/>
    <n v="0"/>
    <n v="0"/>
  </r>
  <r>
    <n v="206932584"/>
    <n v="206932584"/>
    <n v="547"/>
    <s v=""/>
    <n v="166"/>
    <n v="1668178959"/>
    <x v="0"/>
    <s v=""/>
    <d v="2023-12-06T00:00:00"/>
    <s v="miércoles"/>
    <n v="4"/>
    <s v="diciembre"/>
    <n v="12"/>
    <n v="2023"/>
    <d v="1899-12-30T14:24:51"/>
    <n v="0"/>
    <d v="2023-12-06T00:00:00"/>
    <d v="1899-12-30T15:07:01"/>
    <d v="1899-12-30T00:42:10"/>
    <s v="Ok"/>
    <s v="Gracias por comunicarte con nosotros, ha sido un g"/>
    <n v="0"/>
    <s v="messenger"/>
    <s v="messenger"/>
    <s v="NULL"/>
    <n v="0"/>
    <n v="0"/>
    <n v="0"/>
  </r>
  <r>
    <n v="206941981"/>
    <n v="206941981"/>
    <n v="547"/>
    <s v=""/>
    <n v="926"/>
    <n v="9267645968"/>
    <x v="5"/>
    <s v=""/>
    <d v="2023-12-06T00:00:00"/>
    <s v="miércoles"/>
    <n v="4"/>
    <s v="diciembre"/>
    <n v="12"/>
    <n v="2023"/>
    <d v="1899-12-30T14:53:40"/>
    <n v="0"/>
    <d v="2023-12-06T00:00:00"/>
    <d v="1899-12-30T15:07:10"/>
    <d v="1899-12-30T00:13:30"/>
    <s v="1"/>
    <s v="Gracias por comunicarte con nosotros, ha sido un g"/>
    <n v="0"/>
    <s v="messenger"/>
    <s v="messenger"/>
    <s v="NULL"/>
    <n v="0"/>
    <n v="0"/>
    <n v="0"/>
  </r>
  <r>
    <n v="206942723"/>
    <n v="206942723"/>
    <n v="547"/>
    <s v=""/>
    <n v="733"/>
    <n v="7337607651"/>
    <x v="6"/>
    <s v=""/>
    <d v="2023-12-06T00:00:00"/>
    <s v="miércoles"/>
    <n v="4"/>
    <s v="diciembre"/>
    <n v="12"/>
    <n v="2023"/>
    <d v="1899-12-30T14:55:56"/>
    <n v="0"/>
    <d v="2023-12-06T00:00:00"/>
    <d v="1899-12-30T15:07:16"/>
    <d v="1899-12-30T00:11:20"/>
    <s v="Loq pasa q me.meto en buscador de folio y me dice "/>
    <s v="Gracias por comunicarte con nosotros, ha sido un g"/>
    <n v="0"/>
    <s v="messenger"/>
    <s v="messenger"/>
    <s v="NULL"/>
    <n v="0"/>
    <n v="0"/>
    <n v="0"/>
  </r>
  <r>
    <n v="206942999"/>
    <n v="206942999"/>
    <n v="547"/>
    <s v=""/>
    <n v="229"/>
    <n v="2294845791"/>
    <x v="13"/>
    <s v=""/>
    <d v="2023-12-06T00:00:00"/>
    <s v="miércoles"/>
    <n v="4"/>
    <s v="diciembre"/>
    <n v="12"/>
    <n v="2023"/>
    <d v="1899-12-30T14:56:42"/>
    <n v="0"/>
    <d v="2023-12-06T00:00:00"/>
    <d v="1899-12-30T15:08:18"/>
    <d v="1899-12-30T00:11:36"/>
    <s v="Solicitar beca"/>
    <s v="Gracias por comunicarte con nosotros, ha sido un g"/>
    <n v="0"/>
    <s v="messenger"/>
    <s v="messenger"/>
    <s v="NULL"/>
    <n v="0"/>
    <n v="0"/>
    <n v="0"/>
  </r>
  <r>
    <n v="206935459"/>
    <n v="206935459"/>
    <n v="547"/>
    <s v=""/>
    <n v="203"/>
    <n v="2033368827"/>
    <x v="5"/>
    <s v=""/>
    <d v="2023-12-06T00:00:00"/>
    <s v="miércoles"/>
    <n v="4"/>
    <s v="diciembre"/>
    <n v="12"/>
    <n v="2023"/>
    <d v="1899-12-30T14:33:21"/>
    <n v="0"/>
    <d v="2023-12-06T00:00:00"/>
    <d v="1899-12-30T15:08:21"/>
    <d v="1899-12-30T00:35:00"/>
    <s v="5"/>
    <s v="Gracias por comunicarte con nosotros, ha sido un g"/>
    <n v="0"/>
    <s v="messenger"/>
    <s v="messenger"/>
    <s v="NULL"/>
    <n v="0"/>
    <n v="0"/>
    <n v="0"/>
  </r>
  <r>
    <n v="206940390"/>
    <n v="206940390"/>
    <n v="547"/>
    <s v=""/>
    <n v="707"/>
    <n v="7070645662"/>
    <x v="5"/>
    <s v=""/>
    <d v="2023-12-06T00:00:00"/>
    <s v="miércoles"/>
    <n v="4"/>
    <s v="diciembre"/>
    <n v="12"/>
    <n v="2023"/>
    <d v="1899-12-30T14:48:28"/>
    <n v="0"/>
    <d v="2023-12-06T00:00:00"/>
    <d v="1899-12-30T15:08:44"/>
    <d v="1899-12-30T00:20:16"/>
    <s v="Quisiera saber   si estoy en lista de beneficiario"/>
    <s v="Gracias por comunicarte con nosotros, ha sido un g"/>
    <n v="0"/>
    <s v="messenger"/>
    <s v="messenger"/>
    <s v="NULL"/>
    <n v="0"/>
    <n v="0"/>
    <n v="0"/>
  </r>
  <r>
    <n v="206942665"/>
    <n v="206942665"/>
    <n v="547"/>
    <s v=""/>
    <n v="945"/>
    <n v="9454912922"/>
    <x v="5"/>
    <s v=""/>
    <d v="2023-12-06T00:00:00"/>
    <s v="miércoles"/>
    <n v="4"/>
    <s v="diciembre"/>
    <n v="12"/>
    <n v="2023"/>
    <d v="1899-12-30T14:55:47"/>
    <n v="0"/>
    <d v="2023-12-06T00:00:00"/>
    <d v="1899-12-30T15:08:45"/>
    <d v="1899-12-30T00:12:58"/>
    <s v="Para Perla ho"/>
    <s v="Gracias por comunicarte con nosotros, ha sido un g"/>
    <n v="0"/>
    <s v="messenger"/>
    <s v="messenger"/>
    <s v="NULL"/>
    <n v="0"/>
    <n v="0"/>
    <n v="0"/>
  </r>
  <r>
    <n v="206937163"/>
    <n v="206937163"/>
    <n v="547"/>
    <s v=""/>
    <n v="977"/>
    <n v="9776572390"/>
    <x v="5"/>
    <s v=""/>
    <d v="2023-12-06T00:00:00"/>
    <s v="miércoles"/>
    <n v="4"/>
    <s v="diciembre"/>
    <n v="12"/>
    <n v="2023"/>
    <d v="1899-12-30T14:38:24"/>
    <n v="0"/>
    <d v="2023-12-06T00:00:00"/>
    <d v="1899-12-30T15:10:36"/>
    <d v="1899-12-30T00:32:12"/>
    <s v="Si"/>
    <s v="Gracias por comunicarte con nosotros, ha sido un g"/>
    <n v="0"/>
    <s v="messenger"/>
    <s v="messenger"/>
    <s v="NULL"/>
    <n v="0"/>
    <n v="0"/>
    <n v="0"/>
  </r>
  <r>
    <n v="206944305"/>
    <n v="206944305"/>
    <n v="547"/>
    <s v=""/>
    <n v="126"/>
    <n v="1269526643"/>
    <x v="0"/>
    <s v=""/>
    <d v="2023-12-06T00:00:00"/>
    <s v="miércoles"/>
    <n v="4"/>
    <s v="diciembre"/>
    <n v="12"/>
    <n v="2023"/>
    <d v="1899-12-30T15:00:38"/>
    <n v="0"/>
    <d v="2023-12-06T00:00:00"/>
    <d v="1899-12-30T15:11:16"/>
    <d v="1899-12-30T00:10:38"/>
    <s v="5"/>
    <s v="Gracias por comunicarte con nosotros, ha sido un g"/>
    <n v="0"/>
    <s v="messenger"/>
    <s v="messenger"/>
    <s v="NULL"/>
    <n v="0"/>
    <n v="0"/>
    <n v="0"/>
  </r>
  <r>
    <n v="206943236"/>
    <n v="206943236"/>
    <n v="547"/>
    <s v=""/>
    <n v="813"/>
    <n v="8139443615"/>
    <x v="1"/>
    <s v=""/>
    <d v="2023-12-06T00:00:00"/>
    <s v="miércoles"/>
    <n v="4"/>
    <s v="diciembre"/>
    <n v="12"/>
    <n v="2023"/>
    <d v="1899-12-30T14:57:24"/>
    <n v="0"/>
    <d v="2023-12-06T00:00:00"/>
    <d v="1899-12-30T15:12:21"/>
    <d v="1899-12-30T00:14:57"/>
    <s v="Priorizacion"/>
    <s v="Gracias por comunicarte con nosotros, ha sido un g"/>
    <n v="0"/>
    <s v="messenger"/>
    <s v="messenger"/>
    <s v="NULL"/>
    <n v="0"/>
    <n v="0"/>
    <n v="0"/>
  </r>
  <r>
    <n v="206945237"/>
    <n v="206945237"/>
    <n v="547"/>
    <s v=""/>
    <n v="989"/>
    <n v="9899811024"/>
    <x v="5"/>
    <s v=""/>
    <d v="2023-12-06T00:00:00"/>
    <s v="miércoles"/>
    <n v="4"/>
    <s v="diciembre"/>
    <n v="12"/>
    <n v="2023"/>
    <d v="1899-12-30T15:03:38"/>
    <n v="0"/>
    <d v="2023-12-06T00:00:00"/>
    <d v="1899-12-30T15:13:39"/>
    <d v="1899-12-30T00:10:01"/>
    <s v="5"/>
    <s v="Gracias por comunicarte con nosotros, ha sido un g"/>
    <n v="0"/>
    <s v="messenger"/>
    <s v="messenger"/>
    <s v="NULL"/>
    <n v="0"/>
    <n v="0"/>
    <n v="0"/>
  </r>
  <r>
    <n v="206941112"/>
    <n v="206941112"/>
    <n v="547"/>
    <s v=""/>
    <n v="330"/>
    <n v="3305729765"/>
    <x v="5"/>
    <s v=""/>
    <d v="2023-12-06T00:00:00"/>
    <s v="miércoles"/>
    <n v="4"/>
    <s v="diciembre"/>
    <n v="12"/>
    <n v="2023"/>
    <d v="1899-12-30T14:50:45"/>
    <n v="0"/>
    <d v="2023-12-06T00:00:00"/>
    <d v="1899-12-30T15:13:56"/>
    <d v="1899-12-30T00:23:11"/>
    <s v="5"/>
    <s v="Gracias por comunicarte con nosotros, ha sido un g"/>
    <n v="0"/>
    <s v="messenger"/>
    <s v="messenger"/>
    <s v="NULL"/>
    <n v="0"/>
    <n v="0"/>
    <n v="0"/>
  </r>
  <r>
    <n v="206940919"/>
    <n v="206940919"/>
    <n v="547"/>
    <s v=""/>
    <n v="881"/>
    <n v="8815252232"/>
    <x v="5"/>
    <s v=""/>
    <d v="2023-12-06T00:00:00"/>
    <s v="miércoles"/>
    <n v="4"/>
    <s v="diciembre"/>
    <n v="12"/>
    <n v="2023"/>
    <d v="1899-12-30T14:50:11"/>
    <n v="0"/>
    <d v="2023-12-06T00:00:00"/>
    <d v="1899-12-30T15:14:02"/>
    <d v="1899-12-30T00:23:51"/>
    <s v="2"/>
    <s v="Gracias por comunicarte con nosotros, ha sido un g"/>
    <n v="0"/>
    <s v="messenger"/>
    <s v="messenger"/>
    <s v="NULL"/>
    <n v="0"/>
    <n v="0"/>
    <n v="0"/>
  </r>
  <r>
    <n v="206945707"/>
    <n v="206945707"/>
    <n v="547"/>
    <s v=""/>
    <n v="642"/>
    <n v="642719067"/>
    <x v="19"/>
    <s v=""/>
    <d v="2023-12-06T00:00:00"/>
    <s v="miércoles"/>
    <n v="4"/>
    <s v="diciembre"/>
    <n v="12"/>
    <n v="2023"/>
    <d v="1899-12-30T15:05:04"/>
    <n v="0"/>
    <d v="2023-12-06T00:00:00"/>
    <d v="1899-12-30T15:15:05"/>
    <d v="1899-12-30T00:10:01"/>
    <s v="Inicio"/>
    <s v="Gracias por comunicarte con nosotros, ha sido un g"/>
    <n v="0"/>
    <s v="web"/>
    <s v="web"/>
    <s v="NULL"/>
    <n v="0"/>
    <n v="0"/>
    <n v="0"/>
  </r>
  <r>
    <n v="206944901"/>
    <n v="206944901"/>
    <n v="547"/>
    <s v=""/>
    <n v="205"/>
    <n v="2056383079"/>
    <x v="5"/>
    <s v=""/>
    <d v="2023-12-06T00:00:00"/>
    <s v="miércoles"/>
    <n v="4"/>
    <s v="diciembre"/>
    <n v="12"/>
    <n v="2023"/>
    <d v="1899-12-30T15:02:38"/>
    <n v="0"/>
    <d v="2023-12-06T00:00:00"/>
    <d v="1899-12-30T15:15:47"/>
    <d v="1899-12-30T00:13:09"/>
    <s v="5"/>
    <s v="Gracias por comunicarte con nosotros, ha sido un g"/>
    <n v="0"/>
    <s v="messenger"/>
    <s v="messenger"/>
    <s v="NULL"/>
    <n v="0"/>
    <n v="0"/>
    <n v="0"/>
  </r>
  <r>
    <n v="206944767"/>
    <n v="206944767"/>
    <n v="547"/>
    <s v=""/>
    <n v="168"/>
    <n v="1681866322"/>
    <x v="0"/>
    <s v=""/>
    <d v="2023-12-06T00:00:00"/>
    <s v="miércoles"/>
    <n v="4"/>
    <s v="diciembre"/>
    <n v="12"/>
    <n v="2023"/>
    <d v="1899-12-30T15:02:13"/>
    <n v="0"/>
    <d v="2023-12-06T00:00:00"/>
    <d v="1899-12-30T15:16:00"/>
    <d v="1899-12-30T00:13:47"/>
    <s v="Seleccionar"/>
    <s v="Gracias por comunicarte con nosotros, ha sido un g"/>
    <n v="0"/>
    <s v="messenger"/>
    <s v="messenger"/>
    <s v="NULL"/>
    <n v="0"/>
    <n v="0"/>
    <n v="0"/>
  </r>
  <r>
    <n v="206943527"/>
    <n v="206943527"/>
    <n v="547"/>
    <s v=""/>
    <n v="422"/>
    <n v="4229514483"/>
    <x v="17"/>
    <s v=""/>
    <d v="2023-12-06T00:00:00"/>
    <s v="miércoles"/>
    <n v="4"/>
    <s v="diciembre"/>
    <n v="12"/>
    <n v="2023"/>
    <d v="1899-12-30T14:58:17"/>
    <n v="0"/>
    <d v="2023-12-06T00:00:00"/>
    <d v="1899-12-30T15:16:15"/>
    <d v="1899-12-30T00:17:58"/>
    <s v="Muchas gracias :handshake::skin-tone-2:"/>
    <s v="Hasta pronto!"/>
    <n v="0"/>
    <s v="messenger"/>
    <s v="messenger"/>
    <s v="NULL"/>
    <n v="0"/>
    <n v="0"/>
    <n v="0"/>
  </r>
  <r>
    <n v="206946448"/>
    <n v="206946448"/>
    <n v="547"/>
    <s v=""/>
    <n v="926"/>
    <n v="9267645968"/>
    <x v="5"/>
    <s v=""/>
    <d v="2023-12-06T00:00:00"/>
    <s v="miércoles"/>
    <n v="4"/>
    <s v="diciembre"/>
    <n v="12"/>
    <n v="2023"/>
    <d v="1899-12-30T15:07:20"/>
    <n v="0"/>
    <d v="2023-12-06T00:00:00"/>
    <d v="1899-12-30T15:17:21"/>
    <d v="1899-12-30T00:10:01"/>
    <s v="Una pregunta"/>
    <s v="Gracias por comunicarte con nosotros, ha sido un g"/>
    <n v="0"/>
    <s v="messenger"/>
    <s v="messenger"/>
    <s v="NULL"/>
    <n v="0"/>
    <n v="0"/>
    <n v="0"/>
  </r>
  <r>
    <n v="206945669"/>
    <n v="206945669"/>
    <n v="547"/>
    <s v=""/>
    <n v="895"/>
    <n v="8951755903"/>
    <x v="5"/>
    <s v=""/>
    <d v="2023-12-06T00:00:00"/>
    <s v="miércoles"/>
    <n v="4"/>
    <s v="diciembre"/>
    <n v="12"/>
    <n v="2023"/>
    <d v="1899-12-30T15:04:57"/>
    <n v="0"/>
    <d v="2023-12-06T00:00:00"/>
    <d v="1899-12-30T15:19:38"/>
    <d v="1899-12-30T00:14:41"/>
    <s v="Seleccionar"/>
    <s v="Gracias por comunicarte con nosotros, ha sido un g"/>
    <n v="0"/>
    <s v="messenger"/>
    <s v="messenger"/>
    <s v="NULL"/>
    <n v="0"/>
    <n v="0"/>
    <n v="0"/>
  </r>
  <r>
    <n v="206947253"/>
    <n v="206947253"/>
    <n v="547"/>
    <s v=""/>
    <n v="296"/>
    <n v="2966323548"/>
    <x v="13"/>
    <s v=""/>
    <d v="2023-12-06T00:00:00"/>
    <s v="miércoles"/>
    <n v="4"/>
    <s v="diciembre"/>
    <n v="12"/>
    <n v="2023"/>
    <d v="1899-12-30T15:10:07"/>
    <n v="0"/>
    <d v="2023-12-06T00:00:00"/>
    <d v="1899-12-30T15:21:08"/>
    <d v="1899-12-30T00:11:01"/>
    <s v="Solicitar beca"/>
    <s v="Gracias por comunicarte con nosotros, ha sido un g"/>
    <n v="0"/>
    <s v="messenger"/>
    <s v="messenger"/>
    <s v="NULL"/>
    <n v="0"/>
    <n v="0"/>
    <n v="0"/>
  </r>
  <r>
    <n v="206946739"/>
    <n v="206946739"/>
    <n v="547"/>
    <s v=""/>
    <n v="757"/>
    <n v="7571871339"/>
    <x v="6"/>
    <s v=""/>
    <d v="2023-12-06T00:00:00"/>
    <s v="miércoles"/>
    <n v="4"/>
    <s v="diciembre"/>
    <n v="12"/>
    <n v="2023"/>
    <d v="1899-12-30T15:08:23"/>
    <n v="0"/>
    <d v="2023-12-06T00:00:00"/>
    <d v="1899-12-30T15:22:24"/>
    <d v="1899-12-30T00:14:01"/>
    <s v="Soy becaria (o)?"/>
    <s v="Gracias por comunicarte con nosotros, ha sido un g"/>
    <n v="0"/>
    <s v="messenger"/>
    <s v="messenger"/>
    <s v="NULL"/>
    <n v="0"/>
    <n v="0"/>
    <n v="0"/>
  </r>
  <r>
    <n v="206942164"/>
    <n v="206942164"/>
    <n v="547"/>
    <s v=""/>
    <n v="50"/>
    <n v="506826490"/>
    <x v="5"/>
    <s v=""/>
    <d v="2023-12-06T00:00:00"/>
    <s v="miércoles"/>
    <n v="4"/>
    <s v="diciembre"/>
    <n v="12"/>
    <n v="2023"/>
    <d v="1899-12-30T14:54:10"/>
    <n v="0"/>
    <d v="2023-12-06T00:00:00"/>
    <d v="1899-12-30T15:25:39"/>
    <d v="1899-12-30T00:31:29"/>
    <s v="1"/>
    <s v="Gracias por comunicarte con nosotros, ha sido un g"/>
    <n v="0"/>
    <s v="messenger"/>
    <s v="messenger"/>
    <s v="NULL"/>
    <n v="0"/>
    <n v="0"/>
    <n v="0"/>
  </r>
  <r>
    <n v="206949109"/>
    <n v="206949109"/>
    <n v="547"/>
    <s v=""/>
    <n v="205"/>
    <n v="2056383079"/>
    <x v="5"/>
    <s v=""/>
    <d v="2023-12-06T00:00:00"/>
    <s v="miércoles"/>
    <n v="4"/>
    <s v="diciembre"/>
    <n v="12"/>
    <n v="2023"/>
    <d v="1899-12-30T15:16:08"/>
    <n v="0"/>
    <d v="2023-12-06T00:00:00"/>
    <d v="1899-12-30T15:26:24"/>
    <d v="1899-12-30T00:10:16"/>
    <s v="Si"/>
    <s v="Gracias por comunicarte con nosotros, ha sido un g"/>
    <n v="0"/>
    <s v="messenger"/>
    <s v="messenger"/>
    <s v="NULL"/>
    <n v="0"/>
    <n v="0"/>
    <n v="0"/>
  </r>
  <r>
    <n v="206946860"/>
    <n v="206946860"/>
    <n v="547"/>
    <s v=""/>
    <n v="465"/>
    <n v="4655770464"/>
    <x v="7"/>
    <s v=""/>
    <d v="2023-12-06T00:00:00"/>
    <s v="miércoles"/>
    <n v="4"/>
    <s v="diciembre"/>
    <n v="12"/>
    <n v="2023"/>
    <d v="1899-12-30T15:08:51"/>
    <n v="0"/>
    <d v="2023-12-06T00:00:00"/>
    <d v="1899-12-30T15:28:20"/>
    <d v="1899-12-30T00:19:29"/>
    <s v="4"/>
    <s v="Gracias por comunicarte con nosotros, ha sido un g"/>
    <n v="0"/>
    <s v="messenger"/>
    <s v="messenger"/>
    <s v="NULL"/>
    <n v="0"/>
    <n v="0"/>
    <n v="0"/>
  </r>
  <r>
    <n v="206949480"/>
    <n v="206949480"/>
    <n v="547"/>
    <s v=""/>
    <n v="420"/>
    <n v="4209847048"/>
    <x v="5"/>
    <s v=""/>
    <d v="2023-12-06T00:00:00"/>
    <s v="miércoles"/>
    <n v="4"/>
    <s v="diciembre"/>
    <n v="12"/>
    <n v="2023"/>
    <d v="1899-12-30T15:17:21"/>
    <n v="0"/>
    <d v="2023-12-06T00:00:00"/>
    <d v="1899-12-30T15:29:33"/>
    <d v="1899-12-30T00:12:12"/>
    <s v="Es todo gracias"/>
    <s v="Gracias por comunicarte con nosotros, ha sido un g"/>
    <n v="0"/>
    <s v="messenger"/>
    <s v="messenger"/>
    <s v="NULL"/>
    <n v="0"/>
    <n v="0"/>
    <n v="0"/>
  </r>
  <r>
    <n v="206950386"/>
    <n v="206950386"/>
    <n v="547"/>
    <s v=""/>
    <n v="472"/>
    <n v="4724481313"/>
    <x v="8"/>
    <s v=""/>
    <d v="2023-12-06T00:00:00"/>
    <s v="miércoles"/>
    <n v="4"/>
    <s v="diciembre"/>
    <n v="12"/>
    <n v="2023"/>
    <d v="1899-12-30T15:20:23"/>
    <n v="0"/>
    <d v="2023-12-06T00:00:00"/>
    <d v="1899-12-30T15:30:25"/>
    <d v="1899-12-30T00:10:02"/>
    <s v="Inicio"/>
    <s v="Gracias por comunicarte con nosotros, ha sido un g"/>
    <n v="0"/>
    <s v="messenger"/>
    <s v="messenger"/>
    <s v="NULL"/>
    <n v="0"/>
    <n v="0"/>
    <n v="0"/>
  </r>
  <r>
    <n v="206941030"/>
    <n v="206941030"/>
    <n v="547"/>
    <s v=""/>
    <n v="10"/>
    <n v="108806996"/>
    <x v="5"/>
    <s v=""/>
    <d v="2023-12-06T00:00:00"/>
    <s v="miércoles"/>
    <n v="4"/>
    <s v="diciembre"/>
    <n v="12"/>
    <n v="2023"/>
    <d v="1899-12-30T14:50:31"/>
    <n v="0"/>
    <d v="2023-12-06T00:00:00"/>
    <d v="1899-12-30T15:30:52"/>
    <d v="1899-12-30T00:40:21"/>
    <s v="Hasta que hora se acaba el mantenimiento"/>
    <s v="Gracias por comunicarte con nosotros, ha sido un g"/>
    <n v="0"/>
    <s v="messenger"/>
    <s v="messenger"/>
    <s v="NULL"/>
    <n v="0"/>
    <n v="0"/>
    <n v="0"/>
  </r>
  <r>
    <n v="206945896"/>
    <n v="206945896"/>
    <n v="547"/>
    <s v=""/>
    <n v="572"/>
    <n v="5729002385"/>
    <x v="5"/>
    <s v=""/>
    <d v="2023-12-06T00:00:00"/>
    <s v="miércoles"/>
    <n v="4"/>
    <s v="diciembre"/>
    <n v="12"/>
    <n v="2023"/>
    <d v="1899-12-30T15:05:43"/>
    <n v="0"/>
    <d v="2023-12-06T00:00:00"/>
    <d v="1899-12-30T15:31:05"/>
    <d v="1899-12-30T00:25:22"/>
    <s v="No me aparece ninguna"/>
    <s v="Gracias por comunicarte con nosotros, ha sido un g"/>
    <n v="0"/>
    <s v="messenger"/>
    <s v="messenger"/>
    <s v="NULL"/>
    <n v="0"/>
    <n v="0"/>
    <n v="0"/>
  </r>
  <r>
    <n v="206950195"/>
    <n v="206950195"/>
    <n v="547"/>
    <s v=""/>
    <n v="585"/>
    <n v="5852970677"/>
    <x v="5"/>
    <s v=""/>
    <d v="2023-12-06T00:00:00"/>
    <s v="miércoles"/>
    <n v="4"/>
    <s v="diciembre"/>
    <n v="12"/>
    <n v="2023"/>
    <d v="1899-12-30T15:19:46"/>
    <n v="0"/>
    <d v="2023-12-06T00:00:00"/>
    <d v="1899-12-30T15:31:27"/>
    <d v="1899-12-30T00:11:41"/>
    <s v="Problemas en Sistema MBBJ"/>
    <s v="Gracias por comunicarte con nosotros, ha sido un g"/>
    <n v="0"/>
    <s v="messenger"/>
    <s v="messenger"/>
    <s v="NULL"/>
    <n v="0"/>
    <n v="0"/>
    <n v="0"/>
  </r>
  <r>
    <n v="206950157"/>
    <n v="206950157"/>
    <n v="547"/>
    <s v=""/>
    <n v="138"/>
    <n v="1386253975"/>
    <x v="0"/>
    <s v=""/>
    <d v="2023-12-06T00:00:00"/>
    <s v="miércoles"/>
    <n v="4"/>
    <s v="diciembre"/>
    <n v="12"/>
    <n v="2023"/>
    <d v="1899-12-30T15:19:40"/>
    <n v="0"/>
    <d v="2023-12-06T00:00:00"/>
    <d v="1899-12-30T15:31:52"/>
    <d v="1899-12-30T00:12:12"/>
    <s v="5"/>
    <s v="Gracias por comunicarte con nosotros, ha sido un g"/>
    <n v="0"/>
    <s v="messenger"/>
    <s v="messenger"/>
    <s v="NULL"/>
    <n v="0"/>
    <n v="0"/>
    <n v="0"/>
  </r>
  <r>
    <n v="206943248"/>
    <n v="206943248"/>
    <n v="547"/>
    <s v=""/>
    <n v="368"/>
    <n v="3681584610"/>
    <x v="5"/>
    <s v=""/>
    <d v="2023-12-06T00:00:00"/>
    <s v="miércoles"/>
    <n v="4"/>
    <s v="diciembre"/>
    <n v="12"/>
    <n v="2023"/>
    <d v="1899-12-30T14:57:25"/>
    <n v="0"/>
    <d v="2023-12-06T00:00:00"/>
    <d v="1899-12-30T15:31:54"/>
    <d v="1899-12-30T00:34:29"/>
    <s v="No gracias"/>
    <s v="Gracias por comunicarte con nosotros, ha sido un g"/>
    <n v="0"/>
    <s v="messenger"/>
    <s v="messenger"/>
    <s v="NULL"/>
    <n v="0"/>
    <n v="0"/>
    <n v="0"/>
  </r>
  <r>
    <n v="206950575"/>
    <n v="206950575"/>
    <n v="547"/>
    <s v=""/>
    <n v="452"/>
    <n v="4523767515"/>
    <x v="17"/>
    <s v=""/>
    <d v="2023-12-06T00:00:00"/>
    <s v="miércoles"/>
    <n v="4"/>
    <s v="diciembre"/>
    <n v="12"/>
    <n v="2023"/>
    <d v="1899-12-30T15:21:02"/>
    <n v="0"/>
    <d v="2023-12-06T00:00:00"/>
    <d v="1899-12-30T15:31:56"/>
    <d v="1899-12-30T00:10:54"/>
    <s v="Si"/>
    <s v="Gracias por comunicarte con nosotros, ha sido un g"/>
    <n v="0"/>
    <s v="messenger"/>
    <s v="messenger"/>
    <s v="NULL"/>
    <n v="0"/>
    <n v="0"/>
    <n v="0"/>
  </r>
  <r>
    <n v="206949257"/>
    <n v="206949257"/>
    <n v="547"/>
    <s v=""/>
    <n v="235"/>
    <n v="2359766093"/>
    <x v="13"/>
    <s v=""/>
    <d v="2023-12-06T00:00:00"/>
    <s v="miércoles"/>
    <n v="4"/>
    <s v="diciembre"/>
    <n v="12"/>
    <n v="2023"/>
    <d v="1899-12-30T15:16:35"/>
    <n v="0"/>
    <d v="2023-12-06T00:00:00"/>
    <d v="1899-12-30T15:33:30"/>
    <d v="1899-12-30T00:16:55"/>
    <s v="5"/>
    <s v="Gracias por comunicarte con nosotros, ha sido un g"/>
    <n v="0"/>
    <s v="messenger"/>
    <s v="messenger"/>
    <s v="NULL"/>
    <n v="0"/>
    <n v="0"/>
    <n v="0"/>
  </r>
  <r>
    <n v="206947866"/>
    <n v="206947866"/>
    <n v="547"/>
    <s v=""/>
    <n v="308"/>
    <n v="3085438886"/>
    <x v="5"/>
    <s v=""/>
    <d v="2023-12-06T00:00:00"/>
    <s v="miércoles"/>
    <n v="4"/>
    <s v="diciembre"/>
    <n v="12"/>
    <n v="2023"/>
    <d v="1899-12-30T15:12:08"/>
    <n v="0"/>
    <d v="2023-12-06T00:00:00"/>
    <d v="1899-12-30T15:33:45"/>
    <d v="1899-12-30T00:21:37"/>
    <s v="Gracias"/>
    <s v="Hasta pronto!"/>
    <n v="0"/>
    <s v="messenger"/>
    <s v="messenger"/>
    <s v="NULL"/>
    <n v="0"/>
    <n v="0"/>
    <n v="0"/>
  </r>
  <r>
    <n v="206939812"/>
    <n v="206939812"/>
    <n v="547"/>
    <s v=""/>
    <n v="634"/>
    <n v="6344380924"/>
    <x v="19"/>
    <s v=""/>
    <d v="2023-12-06T00:00:00"/>
    <s v="miércoles"/>
    <n v="4"/>
    <s v="diciembre"/>
    <n v="12"/>
    <n v="2023"/>
    <d v="1899-12-30T14:46:34"/>
    <n v="0"/>
    <d v="2023-12-06T00:00:00"/>
    <d v="1899-12-30T15:34:19"/>
    <d v="1899-12-30T00:47:45"/>
    <s v="3"/>
    <s v="Gracias por comunicarte con nosotros, ha sido un g"/>
    <n v="0"/>
    <s v="messenger"/>
    <s v="messenger"/>
    <s v="NULL"/>
    <n v="0"/>
    <n v="0"/>
    <n v="0"/>
  </r>
  <r>
    <n v="206946734"/>
    <n v="206946734"/>
    <n v="547"/>
    <s v=""/>
    <n v="182"/>
    <n v="1824755189"/>
    <x v="0"/>
    <s v=""/>
    <d v="2023-12-06T00:00:00"/>
    <s v="miércoles"/>
    <n v="4"/>
    <s v="diciembre"/>
    <n v="12"/>
    <n v="2023"/>
    <d v="1899-12-30T15:08:23"/>
    <n v="0"/>
    <d v="2023-12-06T00:00:00"/>
    <d v="1899-12-30T15:36:40"/>
    <d v="1899-12-30T00:28:17"/>
    <s v="Y no tengo que dar de baja la tarjeta perdida?"/>
    <s v="Gracias por comunicarte con nosotros, ha sido un g"/>
    <n v="0"/>
    <s v="messenger"/>
    <s v="messenger"/>
    <s v="NULL"/>
    <n v="0"/>
    <n v="0"/>
    <n v="0"/>
  </r>
  <r>
    <n v="206945944"/>
    <n v="206945944"/>
    <n v="547"/>
    <s v=""/>
    <n v="489"/>
    <n v="4892226970"/>
    <x v="26"/>
    <s v=""/>
    <d v="2023-12-06T00:00:00"/>
    <s v="miércoles"/>
    <n v="4"/>
    <s v="diciembre"/>
    <n v="12"/>
    <n v="2023"/>
    <d v="1899-12-30T15:05:49"/>
    <n v="0"/>
    <d v="2023-12-06T00:00:00"/>
    <d v="1899-12-30T15:37:06"/>
    <d v="1899-12-30T00:31:17"/>
    <s v="Si"/>
    <s v="Gracias por comunicarte con nosotros, ha sido un g"/>
    <n v="0"/>
    <s v="messenger"/>
    <s v="messenger"/>
    <s v="NULL"/>
    <n v="0"/>
    <n v="0"/>
    <n v="0"/>
  </r>
  <r>
    <n v="206947988"/>
    <n v="206947988"/>
    <n v="547"/>
    <s v=""/>
    <n v="258"/>
    <n v="2589705701"/>
    <x v="5"/>
    <s v=""/>
    <d v="2023-12-06T00:00:00"/>
    <s v="miércoles"/>
    <n v="4"/>
    <s v="diciembre"/>
    <n v="12"/>
    <n v="2023"/>
    <d v="1899-12-30T15:12:34"/>
    <n v="0"/>
    <d v="2023-12-06T00:00:00"/>
    <d v="1899-12-30T15:38:08"/>
    <d v="1899-12-30T00:25:34"/>
    <s v="5"/>
    <s v="Gracias por comunicarte con nosotros, ha sido un g"/>
    <n v="0"/>
    <s v="messenger"/>
    <s v="messenger"/>
    <s v="NULL"/>
    <n v="0"/>
    <n v="0"/>
    <n v="0"/>
  </r>
  <r>
    <n v="206952819"/>
    <n v="206952819"/>
    <n v="547"/>
    <s v=""/>
    <n v="582"/>
    <n v="5825372775"/>
    <x v="5"/>
    <s v=""/>
    <d v="2023-12-06T00:00:00"/>
    <s v="miércoles"/>
    <n v="4"/>
    <s v="diciembre"/>
    <n v="12"/>
    <n v="2023"/>
    <d v="1899-12-30T15:27:33"/>
    <n v="0"/>
    <d v="2023-12-06T00:00:00"/>
    <d v="1899-12-30T15:38:27"/>
    <d v="1899-12-30T00:10:54"/>
    <s v="Los que estan inscritos deben volver  hacer regist"/>
    <s v="Gracias por comunicarte con nosotros, ha sido un g"/>
    <n v="0"/>
    <s v="messenger"/>
    <s v="messenger"/>
    <s v="NULL"/>
    <n v="0"/>
    <n v="0"/>
    <n v="0"/>
  </r>
  <r>
    <n v="206946295"/>
    <n v="206946295"/>
    <n v="547"/>
    <s v=""/>
    <n v="207"/>
    <n v="2072160775"/>
    <x v="5"/>
    <s v=""/>
    <d v="2023-12-06T00:00:00"/>
    <s v="miércoles"/>
    <n v="4"/>
    <s v="diciembre"/>
    <n v="12"/>
    <n v="2023"/>
    <d v="1899-12-30T15:06:51"/>
    <n v="0"/>
    <d v="2023-12-06T00:00:00"/>
    <d v="1899-12-30T15:38:43"/>
    <d v="1899-12-30T00:31:52"/>
    <s v="Pero  me estas  diciendo  que chece si esta activa"/>
    <s v="Gracias por comunicarte con nosotros, ha sido un g"/>
    <n v="0"/>
    <s v="messenger"/>
    <s v="messenger"/>
    <s v="NULL"/>
    <n v="0"/>
    <n v="0"/>
    <n v="0"/>
  </r>
  <r>
    <n v="206951165"/>
    <n v="206951165"/>
    <n v="547"/>
    <s v=""/>
    <n v="0"/>
    <m/>
    <x v="5"/>
    <s v=""/>
    <d v="2023-12-06T00:00:00"/>
    <s v="miércoles"/>
    <n v="4"/>
    <s v="diciembre"/>
    <n v="12"/>
    <n v="2023"/>
    <d v="1899-12-30T15:23:02"/>
    <n v="0"/>
    <d v="2023-12-06T00:00:00"/>
    <d v="1899-12-30T15:39:23"/>
    <d v="1899-12-30T00:16:21"/>
    <s v="Inicio"/>
    <s v="Gracias por comunicarte con nosotros, ha sido un g"/>
    <n v="0"/>
    <s v="APP"/>
    <s v="APP"/>
    <s v="NULL"/>
    <n v="0"/>
    <n v="0"/>
    <n v="0"/>
  </r>
  <r>
    <n v="206950458"/>
    <n v="206950458"/>
    <n v="547"/>
    <s v=""/>
    <n v="823"/>
    <n v="8231488956"/>
    <x v="1"/>
    <s v=""/>
    <d v="2023-12-06T00:00:00"/>
    <s v="miércoles"/>
    <n v="4"/>
    <s v="diciembre"/>
    <n v="12"/>
    <n v="2023"/>
    <d v="1899-12-30T15:20:37"/>
    <n v="0"/>
    <d v="2023-12-06T00:00:00"/>
    <d v="1899-12-30T15:40:00"/>
    <d v="1899-12-30T00:19:23"/>
    <s v="Solicitar beca"/>
    <s v="Gracias por comunicarte con nosotros, ha sido un g"/>
    <n v="0"/>
    <s v="messenger"/>
    <s v="messenger"/>
    <s v="NULL"/>
    <n v="0"/>
    <n v="0"/>
    <n v="0"/>
  </r>
  <r>
    <n v="206953490"/>
    <n v="206953490"/>
    <n v="547"/>
    <s v=""/>
    <n v="301"/>
    <n v="3013839379"/>
    <x v="5"/>
    <s v=""/>
    <d v="2023-12-06T00:00:00"/>
    <s v="miércoles"/>
    <n v="4"/>
    <s v="diciembre"/>
    <n v="12"/>
    <n v="2023"/>
    <d v="1899-12-30T15:29:47"/>
    <n v="0"/>
    <d v="2023-12-06T00:00:00"/>
    <d v="1899-12-30T15:40:07"/>
    <d v="1899-12-30T00:10:20"/>
    <s v="5"/>
    <s v="Gracias por comunicarte con nosotros, ha sido un g"/>
    <n v="0"/>
    <s v="messenger"/>
    <s v="messenger"/>
    <s v="NULL"/>
    <n v="0"/>
    <n v="0"/>
    <n v="0"/>
  </r>
  <r>
    <n v="206944735"/>
    <n v="206944735"/>
    <n v="547"/>
    <s v=""/>
    <n v="573"/>
    <n v="5736071330"/>
    <x v="5"/>
    <s v=""/>
    <d v="2023-12-06T00:00:00"/>
    <s v="miércoles"/>
    <n v="4"/>
    <s v="diciembre"/>
    <n v="12"/>
    <n v="2023"/>
    <d v="1899-12-30T15:02:07"/>
    <n v="0"/>
    <d v="2023-12-06T00:00:00"/>
    <d v="1899-12-30T15:40:54"/>
    <d v="1899-12-30T00:38:47"/>
    <s v="LORS90027MPLPMC01"/>
    <s v="Gracias por comunicarte con nosotros, ha sido un g"/>
    <n v="0"/>
    <s v="messenger"/>
    <s v="messenger"/>
    <s v="NULL"/>
    <n v="0"/>
    <n v="0"/>
    <n v="0"/>
  </r>
  <r>
    <n v="206953464"/>
    <n v="206953464"/>
    <n v="547"/>
    <s v=""/>
    <n v="969"/>
    <n v="9699969674"/>
    <x v="24"/>
    <s v=""/>
    <d v="2023-12-06T00:00:00"/>
    <s v="miércoles"/>
    <n v="4"/>
    <s v="diciembre"/>
    <n v="12"/>
    <n v="2023"/>
    <d v="1899-12-30T15:29:42"/>
    <n v="0"/>
    <d v="2023-12-06T00:00:00"/>
    <d v="1899-12-30T15:41:21"/>
    <d v="1899-12-30T00:11:39"/>
    <s v="Requisitos"/>
    <s v="Gracias por comunicarte con nosotros, ha sido un g"/>
    <n v="0"/>
    <s v="messenger"/>
    <s v="messenger"/>
    <s v="NULL"/>
    <n v="0"/>
    <n v="0"/>
    <n v="0"/>
  </r>
  <r>
    <n v="206951587"/>
    <n v="206951587"/>
    <n v="547"/>
    <s v=""/>
    <n v="686"/>
    <n v="6861743247"/>
    <x v="18"/>
    <s v=""/>
    <d v="2023-12-06T00:00:00"/>
    <s v="miércoles"/>
    <n v="4"/>
    <s v="diciembre"/>
    <n v="12"/>
    <n v="2023"/>
    <d v="1899-12-30T15:24:08"/>
    <n v="0"/>
    <d v="2023-12-06T00:00:00"/>
    <d v="1899-12-30T15:42:29"/>
    <d v="1899-12-30T00:18:21"/>
    <s v="5"/>
    <s v="Gracias por comunicarte con nosotros, ha sido un g"/>
    <n v="0"/>
    <s v="messenger"/>
    <s v="messenger"/>
    <s v="NULL"/>
    <n v="0"/>
    <n v="0"/>
    <n v="0"/>
  </r>
  <r>
    <n v="206952905"/>
    <n v="206952905"/>
    <n v="547"/>
    <s v=""/>
    <n v="960"/>
    <n v="9603462879"/>
    <x v="5"/>
    <s v=""/>
    <d v="2023-12-06T00:00:00"/>
    <s v="miércoles"/>
    <n v="4"/>
    <s v="diciembre"/>
    <n v="12"/>
    <n v="2023"/>
    <d v="1899-12-30T15:27:50"/>
    <n v="0"/>
    <d v="2023-12-06T00:00:00"/>
    <d v="1899-12-30T15:44:13"/>
    <d v="1899-12-30T00:16:23"/>
    <s v="Muy buenas tardes, ya hice todos los tramites para"/>
    <s v="Gracias por comunicarte con nosotros, ha sido un g"/>
    <n v="0"/>
    <s v="messenger"/>
    <s v="messenger"/>
    <s v="NULL"/>
    <n v="0"/>
    <n v="0"/>
    <n v="0"/>
  </r>
  <r>
    <n v="206946640"/>
    <n v="206946640"/>
    <n v="547"/>
    <s v=""/>
    <n v="418"/>
    <n v="4181014299"/>
    <x v="8"/>
    <s v=""/>
    <d v="2023-12-06T00:00:00"/>
    <s v="miércoles"/>
    <n v="4"/>
    <s v="diciembre"/>
    <n v="12"/>
    <n v="2023"/>
    <d v="1899-12-30T15:08:01"/>
    <n v="0"/>
    <d v="2023-12-06T00:00:00"/>
    <d v="1899-12-30T15:45:10"/>
    <d v="1899-12-30T00:37:09"/>
    <s v="Sera que esta saturado?"/>
    <s v="Gracias por comunicarte con nosotros, ha sido un g"/>
    <n v="0"/>
    <s v="messenger"/>
    <s v="messenger"/>
    <s v="NULL"/>
    <n v="0"/>
    <n v="0"/>
    <n v="0"/>
  </r>
  <r>
    <n v="206947677"/>
    <n v="206947677"/>
    <n v="547"/>
    <s v=""/>
    <n v="977"/>
    <n v="9776572390"/>
    <x v="5"/>
    <s v=""/>
    <d v="2023-12-06T00:00:00"/>
    <s v="miércoles"/>
    <n v="4"/>
    <s v="diciembre"/>
    <n v="12"/>
    <n v="2023"/>
    <d v="1899-12-30T15:11:32"/>
    <n v="0"/>
    <d v="2023-12-06T00:00:00"/>
    <d v="1899-12-30T15:45:29"/>
    <d v="1899-12-30T00:33:57"/>
    <s v="La proxima beca"/>
    <s v="Gracias por comunicarte con nosotros, ha sido un g"/>
    <n v="0"/>
    <s v="messenger"/>
    <s v="messenger"/>
    <s v="NULL"/>
    <n v="0"/>
    <n v="0"/>
    <n v="0"/>
  </r>
  <r>
    <n v="206942387"/>
    <n v="206942387"/>
    <n v="547"/>
    <s v=""/>
    <n v="218"/>
    <n v="2181961367"/>
    <x v="5"/>
    <s v=""/>
    <d v="2023-12-06T00:00:00"/>
    <s v="miércoles"/>
    <n v="4"/>
    <s v="diciembre"/>
    <n v="12"/>
    <n v="2023"/>
    <d v="1899-12-30T14:54:52"/>
    <n v="0"/>
    <d v="2023-12-06T00:00:00"/>
    <d v="1899-12-30T15:45:31"/>
    <d v="1899-12-30T00:50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48981"/>
    <n v="206948981"/>
    <n v="547"/>
    <s v=""/>
    <n v="534"/>
    <n v="5342043810"/>
    <x v="5"/>
    <s v=""/>
    <d v="2023-12-06T00:00:00"/>
    <s v="miércoles"/>
    <n v="4"/>
    <s v="diciembre"/>
    <n v="12"/>
    <n v="2023"/>
    <d v="1899-12-30T15:15:48"/>
    <n v="0"/>
    <d v="2023-12-06T00:00:00"/>
    <d v="1899-12-30T15:46:21"/>
    <d v="1899-12-30T00:30:33"/>
    <s v="Excelente gracias"/>
    <s v="Gracias por comunicarte con nosotros, ha sido un g"/>
    <n v="0"/>
    <s v="messenger"/>
    <s v="messenger"/>
    <s v="NULL"/>
    <n v="0"/>
    <n v="0"/>
    <n v="0"/>
  </r>
  <r>
    <n v="206955421"/>
    <n v="206955421"/>
    <n v="547"/>
    <s v=""/>
    <n v="138"/>
    <n v="1386253975"/>
    <x v="0"/>
    <s v=""/>
    <d v="2023-12-06T00:00:00"/>
    <s v="miércoles"/>
    <n v="4"/>
    <s v="diciembre"/>
    <n v="12"/>
    <n v="2023"/>
    <d v="1899-12-30T15:36:11"/>
    <n v="0"/>
    <d v="2023-12-06T00:00:00"/>
    <d v="1899-12-30T15:47:13"/>
    <d v="1899-12-30T00:11:02"/>
    <s v="Coordinacion nacional  de becas para el bienestar "/>
    <s v="Gracias por comunicarte con nosotros, ha sido un g"/>
    <n v="0"/>
    <s v="messenger"/>
    <s v="messenger"/>
    <s v="NULL"/>
    <n v="0"/>
    <n v="0"/>
    <n v="0"/>
  </r>
  <r>
    <n v="206956346"/>
    <n v="206956346"/>
    <n v="547"/>
    <s v=""/>
    <n v="738"/>
    <n v="7388873166"/>
    <x v="12"/>
    <s v=""/>
    <d v="2023-12-06T00:00:00"/>
    <s v="miércoles"/>
    <n v="4"/>
    <s v="diciembre"/>
    <n v="12"/>
    <n v="2023"/>
    <d v="1899-12-30T15:39:06"/>
    <n v="0"/>
    <d v="2023-12-06T00:00:00"/>
    <d v="1899-12-30T15:47:28"/>
    <d v="1899-12-30T00:08:22"/>
    <s v="5"/>
    <s v="Gracias por comunicarte con nosotros, ha sido un g"/>
    <n v="0"/>
    <s v="messenger"/>
    <s v="messenger"/>
    <s v="NULL"/>
    <n v="0"/>
    <n v="0"/>
    <n v="0"/>
  </r>
  <r>
    <n v="206955526"/>
    <n v="206955526"/>
    <n v="547"/>
    <s v=""/>
    <n v="971"/>
    <n v="9711501239"/>
    <x v="9"/>
    <s v=""/>
    <d v="2023-12-06T00:00:00"/>
    <s v="miércoles"/>
    <n v="4"/>
    <s v="diciembre"/>
    <n v="12"/>
    <n v="2023"/>
    <d v="1899-12-30T15:36:31"/>
    <n v="0"/>
    <d v="2023-12-06T00:00:00"/>
    <d v="1899-12-30T15:48:06"/>
    <d v="1899-12-30T00:11:35"/>
    <s v="No he retirado mi beca"/>
    <s v="Gracias por comunicarte con nosotros, ha sido un g"/>
    <n v="0"/>
    <s v="messenger"/>
    <s v="messenger"/>
    <s v="NULL"/>
    <n v="0"/>
    <n v="0"/>
    <n v="0"/>
  </r>
  <r>
    <n v="206949521"/>
    <n v="206949521"/>
    <n v="547"/>
    <s v=""/>
    <n v="810"/>
    <n v="8106811037"/>
    <x v="5"/>
    <s v=""/>
    <d v="2023-12-06T00:00:00"/>
    <s v="miércoles"/>
    <n v="4"/>
    <s v="diciembre"/>
    <n v="12"/>
    <n v="2023"/>
    <d v="1899-12-30T15:17:30"/>
    <n v="0"/>
    <d v="2023-12-06T00:00:00"/>
    <d v="1899-12-30T15:48:39"/>
    <d v="1899-12-30T00:31:09"/>
    <s v="5"/>
    <s v="Gracias por comunicarte con nosotros, ha sido un g"/>
    <n v="0"/>
    <s v="messenger"/>
    <s v="messenger"/>
    <s v="NULL"/>
    <n v="0"/>
    <n v="0"/>
    <n v="0"/>
  </r>
  <r>
    <n v="206947320"/>
    <n v="206947320"/>
    <n v="547"/>
    <s v=""/>
    <n v="831"/>
    <n v="8318949268"/>
    <x v="10"/>
    <s v=""/>
    <d v="2023-12-06T00:00:00"/>
    <s v="miércoles"/>
    <n v="4"/>
    <s v="diciembre"/>
    <n v="12"/>
    <n v="2023"/>
    <d v="1899-12-30T15:10:22"/>
    <n v="0"/>
    <d v="2023-12-06T00:00:00"/>
    <d v="1899-12-30T15:49:36"/>
    <d v="1899-12-30T00:39:14"/>
    <s v="Si"/>
    <s v="Gracias por comunicarte con nosotros, ha sido un g"/>
    <n v="0"/>
    <s v="messenger"/>
    <s v="messenger"/>
    <s v="NULL"/>
    <n v="0"/>
    <n v="0"/>
    <n v="0"/>
  </r>
  <r>
    <n v="206946764"/>
    <n v="206946764"/>
    <n v="547"/>
    <s v=""/>
    <n v="193"/>
    <n v="1939411665"/>
    <x v="0"/>
    <s v=""/>
    <d v="2023-12-06T00:00:00"/>
    <s v="miércoles"/>
    <n v="4"/>
    <s v="diciembre"/>
    <n v="12"/>
    <n v="2023"/>
    <d v="1899-12-30T15:08:29"/>
    <n v="0"/>
    <d v="2023-12-06T00:00:00"/>
    <d v="1899-12-30T15:49:59"/>
    <d v="1899-12-30T00:41:30"/>
    <s v="5"/>
    <s v="Gracias por comunicarte con nosotros, ha sido un g"/>
    <n v="0"/>
    <s v="messenger"/>
    <s v="messenger"/>
    <s v="NULL"/>
    <n v="0"/>
    <n v="0"/>
    <n v="0"/>
  </r>
  <r>
    <n v="206950189"/>
    <n v="206950189"/>
    <n v="547"/>
    <s v=""/>
    <n v="734"/>
    <n v="7349944937"/>
    <x v="28"/>
    <s v=""/>
    <d v="2023-12-06T00:00:00"/>
    <s v="miércoles"/>
    <n v="4"/>
    <s v="diciembre"/>
    <n v="12"/>
    <n v="2023"/>
    <d v="1899-12-30T15:19:46"/>
    <n v="0"/>
    <d v="2023-12-06T00:00:00"/>
    <d v="1899-12-30T15:50:34"/>
    <d v="1899-12-30T00:30:48"/>
    <s v="Gracias"/>
    <s v="Gracias por comunicarte con nosotros, ha sido un g"/>
    <n v="0"/>
    <s v="messenger"/>
    <s v="messenger"/>
    <s v="NULL"/>
    <n v="0"/>
    <n v="0"/>
    <n v="0"/>
  </r>
  <r>
    <n v="206950696"/>
    <n v="206950696"/>
    <n v="547"/>
    <s v=""/>
    <n v="903"/>
    <n v="9036637528"/>
    <x v="5"/>
    <s v=""/>
    <d v="2023-12-06T00:00:00"/>
    <s v="miércoles"/>
    <n v="4"/>
    <s v="diciembre"/>
    <n v="12"/>
    <n v="2023"/>
    <d v="1899-12-30T15:21:26"/>
    <n v="0"/>
    <d v="2023-12-06T00:00:00"/>
    <d v="1899-12-30T15:52:33"/>
    <d v="1899-12-30T00:31:07"/>
    <s v="5"/>
    <s v="Gracias por comunicarte con nosotros, ha sido un g"/>
    <n v="0"/>
    <s v="messenger"/>
    <s v="messenger"/>
    <s v="NULL"/>
    <n v="0"/>
    <n v="0"/>
    <n v="0"/>
  </r>
  <r>
    <n v="206957114"/>
    <n v="206957114"/>
    <n v="547"/>
    <s v=""/>
    <n v="975"/>
    <n v="9759918982"/>
    <x v="5"/>
    <s v=""/>
    <d v="2023-12-06T00:00:00"/>
    <s v="miércoles"/>
    <n v="4"/>
    <s v="diciembre"/>
    <n v="12"/>
    <n v="2023"/>
    <d v="1899-12-30T15:41:39"/>
    <n v="0"/>
    <d v="2023-12-06T00:00:00"/>
    <d v="1899-12-30T15:52:54"/>
    <d v="1899-12-30T00:11:15"/>
    <s v="Si"/>
    <s v="Gracias por comunicarte con nosotros, ha sido un g"/>
    <n v="0"/>
    <s v="messenger"/>
    <s v="messenger"/>
    <s v="NULL"/>
    <n v="0"/>
    <n v="0"/>
    <n v="0"/>
  </r>
  <r>
    <n v="206957004"/>
    <n v="206957004"/>
    <n v="547"/>
    <s v=""/>
    <n v="710"/>
    <n v="7107807537"/>
    <x v="5"/>
    <s v=""/>
    <d v="2023-12-06T00:00:00"/>
    <s v="miércoles"/>
    <n v="4"/>
    <s v="diciembre"/>
    <n v="12"/>
    <n v="2023"/>
    <d v="1899-12-30T15:41:20"/>
    <n v="0"/>
    <d v="2023-12-06T00:00:00"/>
    <d v="1899-12-30T15:53:21"/>
    <d v="1899-12-30T00:12:01"/>
    <s v="Me acaban de dar mi tarjeta y no se si ya la puedo"/>
    <s v="Gracias por comunicarte con nosotros, ha sido un g"/>
    <n v="0"/>
    <s v="messenger"/>
    <s v="messenger"/>
    <s v="NULL"/>
    <n v="0"/>
    <n v="0"/>
    <n v="0"/>
  </r>
  <r>
    <n v="206957662"/>
    <n v="206957662"/>
    <n v="547"/>
    <s v=""/>
    <n v="150"/>
    <n v="1504143915"/>
    <x v="5"/>
    <s v=""/>
    <d v="2023-12-06T00:00:00"/>
    <s v="miércoles"/>
    <n v="4"/>
    <s v="diciembre"/>
    <n v="12"/>
    <n v="2023"/>
    <d v="1899-12-30T15:43:32"/>
    <n v="0"/>
    <d v="2023-12-06T00:00:00"/>
    <d v="1899-12-30T15:53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49130"/>
    <n v="206949130"/>
    <n v="547"/>
    <s v=""/>
    <n v="622"/>
    <n v="6225804168"/>
    <x v="19"/>
    <s v=""/>
    <d v="2023-12-06T00:00:00"/>
    <s v="miércoles"/>
    <n v="4"/>
    <s v="diciembre"/>
    <n v="12"/>
    <n v="2023"/>
    <d v="1899-12-30T15:16:12"/>
    <n v="0"/>
    <d v="2023-12-06T00:00:00"/>
    <d v="1899-12-30T15:53:55"/>
    <d v="1899-12-30T00:37:43"/>
    <s v="Seleccionar"/>
    <s v="Gracias por comunicarte con nosotros, ha sido un g"/>
    <n v="0"/>
    <s v="messenger"/>
    <s v="messenger"/>
    <s v="NULL"/>
    <n v="0"/>
    <n v="0"/>
    <n v="0"/>
  </r>
  <r>
    <n v="206956823"/>
    <n v="206956823"/>
    <n v="547"/>
    <s v=""/>
    <n v="50"/>
    <n v="509292033"/>
    <x v="5"/>
    <s v=""/>
    <d v="2023-12-06T00:00:00"/>
    <s v="miércoles"/>
    <n v="4"/>
    <s v="diciembre"/>
    <n v="12"/>
    <n v="2023"/>
    <d v="1899-12-30T15:40:46"/>
    <n v="0"/>
    <d v="2023-12-06T00:00:00"/>
    <d v="1899-12-30T15:54:09"/>
    <d v="1899-12-30T00:13:23"/>
    <s v="Si"/>
    <s v="Gracias por comunicarte con nosotros, ha sido un g"/>
    <n v="0"/>
    <s v="messenger"/>
    <s v="messenger"/>
    <s v="NULL"/>
    <n v="0"/>
    <n v="0"/>
    <n v="0"/>
  </r>
  <r>
    <n v="206957226"/>
    <n v="206957226"/>
    <n v="547"/>
    <s v=""/>
    <n v="444"/>
    <n v="4449447585"/>
    <x v="26"/>
    <s v=""/>
    <d v="2023-12-06T00:00:00"/>
    <s v="miércoles"/>
    <n v="4"/>
    <s v="diciembre"/>
    <n v="12"/>
    <n v="2023"/>
    <d v="1899-12-30T15:42:03"/>
    <n v="0"/>
    <d v="2023-12-06T00:00:00"/>
    <d v="1899-12-30T15:54:13"/>
    <d v="1899-12-30T00:12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6955564"/>
    <n v="206955564"/>
    <n v="547"/>
    <s v=""/>
    <n v="459"/>
    <n v="4593857008"/>
    <x v="17"/>
    <s v=""/>
    <d v="2023-12-06T00:00:00"/>
    <s v="miércoles"/>
    <n v="4"/>
    <s v="diciembre"/>
    <n v="12"/>
    <n v="2023"/>
    <d v="1899-12-30T15:36:38"/>
    <n v="0"/>
    <d v="2023-12-06T00:00:00"/>
    <d v="1899-12-30T15:54:17"/>
    <d v="1899-12-30T00:17:39"/>
    <s v="5"/>
    <s v="Gracias por comunicarte con nosotros, ha sido un g"/>
    <n v="0"/>
    <s v="messenger"/>
    <s v="messenger"/>
    <s v="NULL"/>
    <n v="0"/>
    <n v="0"/>
    <n v="0"/>
  </r>
  <r>
    <n v="206951566"/>
    <n v="206951566"/>
    <n v="547"/>
    <s v=""/>
    <n v="769"/>
    <n v="7696842183"/>
    <x v="28"/>
    <s v=""/>
    <d v="2023-12-06T00:00:00"/>
    <s v="miércoles"/>
    <n v="4"/>
    <s v="diciembre"/>
    <n v="12"/>
    <n v="2023"/>
    <d v="1899-12-30T15:24:06"/>
    <n v="0"/>
    <d v="2023-12-06T00:00:00"/>
    <d v="1899-12-30T15:54:22"/>
    <d v="1899-12-30T00:30:16"/>
    <s v="?"/>
    <s v="Gracias por comunicarte con nosotros, ha sido un g"/>
    <n v="0"/>
    <s v="messenger"/>
    <s v="messenger"/>
    <s v="NULL"/>
    <n v="0"/>
    <n v="0"/>
    <n v="0"/>
  </r>
  <r>
    <n v="206954390"/>
    <n v="206954390"/>
    <n v="547"/>
    <s v=""/>
    <n v="978"/>
    <n v="9784111967"/>
    <x v="5"/>
    <s v=""/>
    <d v="2023-12-06T00:00:00"/>
    <s v="miércoles"/>
    <n v="4"/>
    <s v="diciembre"/>
    <n v="12"/>
    <n v="2023"/>
    <d v="1899-12-30T15:32:45"/>
    <n v="0"/>
    <d v="2023-12-06T00:00:00"/>
    <d v="1899-12-30T15:54:47"/>
    <d v="1899-12-30T00:22:02"/>
    <s v="Pero no entiendo porque me dieron de baja si ya ha"/>
    <s v="Gracias por comunicarte con nosotros, ha sido un g"/>
    <n v="0"/>
    <s v="messenger"/>
    <s v="messenger"/>
    <s v="NULL"/>
    <n v="0"/>
    <n v="0"/>
    <n v="0"/>
  </r>
  <r>
    <n v="206956470"/>
    <n v="206956470"/>
    <n v="547"/>
    <s v=""/>
    <n v="234"/>
    <n v="2347008958"/>
    <x v="5"/>
    <s v=""/>
    <d v="2023-12-06T00:00:00"/>
    <s v="miércoles"/>
    <n v="4"/>
    <s v="diciembre"/>
    <n v="12"/>
    <n v="2023"/>
    <d v="1899-12-30T15:39:33"/>
    <n v="0"/>
    <d v="2023-12-06T00:00:00"/>
    <d v="1899-12-30T15:56:23"/>
    <d v="1899-12-30T00:16:50"/>
    <s v="Para recibir el otro ciclo escolar me tengo que vo"/>
    <s v="Gracias por comunicarte con nosotros, ha sido un g"/>
    <n v="0"/>
    <s v="messenger"/>
    <s v="messenger"/>
    <s v="NULL"/>
    <n v="0"/>
    <n v="0"/>
    <n v="0"/>
  </r>
  <r>
    <n v="206956281"/>
    <n v="206956281"/>
    <n v="547"/>
    <s v=""/>
    <n v="635"/>
    <n v="6354086336"/>
    <x v="21"/>
    <s v=""/>
    <d v="2023-12-06T00:00:00"/>
    <s v="miércoles"/>
    <n v="4"/>
    <s v="diciembre"/>
    <n v="12"/>
    <n v="2023"/>
    <d v="1899-12-30T15:38:57"/>
    <n v="0"/>
    <d v="2023-12-06T00:00:00"/>
    <d v="1899-12-30T15:58:04"/>
    <d v="1899-12-30T00:19:07"/>
    <s v="No"/>
    <s v="Gracias por comunicarte con nosotros, ha sido un g"/>
    <n v="0"/>
    <s v="messenger"/>
    <s v="messenger"/>
    <s v="NULL"/>
    <n v="0"/>
    <n v="0"/>
    <n v="0"/>
  </r>
  <r>
    <n v="206959139"/>
    <n v="206959139"/>
    <n v="547"/>
    <s v=""/>
    <n v="808"/>
    <n v="8083706864"/>
    <x v="5"/>
    <s v=""/>
    <d v="2023-12-06T00:00:00"/>
    <s v="miércoles"/>
    <n v="4"/>
    <s v="diciembre"/>
    <n v="12"/>
    <n v="2023"/>
    <d v="1899-12-30T15:48:13"/>
    <n v="0"/>
    <d v="2023-12-06T00:00:00"/>
    <d v="1899-12-30T15:58:31"/>
    <d v="1899-12-30T00:10:18"/>
    <s v="No"/>
    <s v="Gracias por comunicarte con nosotros, ha sido un g"/>
    <n v="0"/>
    <s v="messenger"/>
    <s v="messenger"/>
    <s v="NULL"/>
    <n v="0"/>
    <n v="0"/>
    <n v="0"/>
  </r>
  <r>
    <n v="206956273"/>
    <n v="206956273"/>
    <n v="547"/>
    <s v=""/>
    <n v="132"/>
    <n v="1329708828"/>
    <x v="0"/>
    <s v=""/>
    <d v="2023-12-06T00:00:00"/>
    <s v="miércoles"/>
    <n v="4"/>
    <s v="diciembre"/>
    <n v="12"/>
    <n v="2023"/>
    <d v="1899-12-30T15:38:56"/>
    <n v="0"/>
    <d v="2023-12-06T00:00:00"/>
    <d v="1899-12-30T15:58:59"/>
    <d v="1899-12-30T00:20:03"/>
    <s v="Educacion Media Superior"/>
    <s v="Gracias por comunicarte con nosotros, ha sido un g"/>
    <n v="0"/>
    <s v="messenger"/>
    <s v="messenger"/>
    <s v="NULL"/>
    <n v="0"/>
    <n v="0"/>
    <n v="0"/>
  </r>
  <r>
    <n v="206958333"/>
    <n v="206958333"/>
    <n v="547"/>
    <s v=""/>
    <n v="211"/>
    <n v="2111037824"/>
    <x v="5"/>
    <s v=""/>
    <d v="2023-12-06T00:00:00"/>
    <s v="miércoles"/>
    <n v="4"/>
    <s v="diciembre"/>
    <n v="12"/>
    <n v="2023"/>
    <d v="1899-12-30T15:45:38"/>
    <n v="0"/>
    <d v="2023-12-06T00:00:00"/>
    <d v="1899-12-30T15:59:10"/>
    <d v="1899-12-30T00:13:32"/>
    <s v="5"/>
    <s v="Gracias por comunicarte con nosotros, ha sido un g"/>
    <n v="0"/>
    <s v="messenger"/>
    <s v="messenger"/>
    <s v="NULL"/>
    <n v="0"/>
    <n v="0"/>
    <n v="0"/>
  </r>
  <r>
    <n v="206955378"/>
    <n v="206955378"/>
    <n v="547"/>
    <s v=""/>
    <n v="633"/>
    <n v="6334823713"/>
    <x v="19"/>
    <s v=""/>
    <d v="2023-12-06T00:00:00"/>
    <s v="miércoles"/>
    <n v="4"/>
    <s v="diciembre"/>
    <n v="12"/>
    <n v="2023"/>
    <d v="1899-12-30T15:36:01"/>
    <n v="0"/>
    <d v="2023-12-06T00:00:00"/>
    <d v="1899-12-30T15:59:39"/>
    <d v="1899-12-30T00:23:38"/>
    <s v="Cancelar"/>
    <s v="Gracias por comunicarte con nosotros, ha sido un g"/>
    <n v="0"/>
    <s v="messenger"/>
    <s v="messenger"/>
    <s v="NULL"/>
    <n v="0"/>
    <n v="0"/>
    <n v="0"/>
  </r>
  <r>
    <n v="206959594"/>
    <n v="206959594"/>
    <n v="547"/>
    <s v=""/>
    <n v="0"/>
    <m/>
    <x v="5"/>
    <s v=""/>
    <d v="2023-12-06T00:00:00"/>
    <s v="miércoles"/>
    <n v="4"/>
    <s v="diciembre"/>
    <n v="12"/>
    <n v="2023"/>
    <d v="1899-12-30T15:49:35"/>
    <n v="0"/>
    <d v="2023-12-06T00:00:00"/>
    <d v="1899-12-30T15:59:48"/>
    <d v="1899-12-30T00:10:13"/>
    <s v="No"/>
    <s v="Gracias por comunicarte con nosotros, ha sido un g"/>
    <n v="0"/>
    <s v="APP"/>
    <s v="APP"/>
    <s v="NULL"/>
    <n v="0"/>
    <n v="0"/>
    <n v="0"/>
  </r>
  <r>
    <n v="206959979"/>
    <n v="206959979"/>
    <n v="547"/>
    <s v=""/>
    <n v="17"/>
    <n v="170622668"/>
    <x v="5"/>
    <s v=""/>
    <d v="2023-12-06T00:00:00"/>
    <s v="miércoles"/>
    <n v="4"/>
    <s v="diciembre"/>
    <n v="12"/>
    <n v="2023"/>
    <d v="1899-12-30T15:50:50"/>
    <n v="0"/>
    <d v="2023-12-06T00:00:00"/>
    <d v="1899-12-30T16:00:51"/>
    <d v="1899-12-30T00:10:01"/>
    <s v="Nunca responde ,mi hija le robaron su tarjeta y ma"/>
    <s v="Gracias por comunicarte con nosotros, ha sido un g"/>
    <n v="0"/>
    <s v="messenger"/>
    <s v="messenger"/>
    <s v="NULL"/>
    <n v="0"/>
    <n v="0"/>
    <n v="0"/>
  </r>
  <r>
    <n v="206960470"/>
    <n v="206960470"/>
    <n v="547"/>
    <s v=""/>
    <n v="214"/>
    <n v="2149088824"/>
    <x v="5"/>
    <s v=""/>
    <d v="2023-12-06T00:00:00"/>
    <s v="miércoles"/>
    <n v="4"/>
    <s v="diciembre"/>
    <n v="12"/>
    <n v="2023"/>
    <d v="1899-12-30T15:52:31"/>
    <n v="0"/>
    <d v="2023-12-06T00:00:00"/>
    <d v="1899-12-30T16:02:08"/>
    <d v="1899-12-30T00:09:37"/>
    <s v="2"/>
    <s v="Gracias por comunicarte con nosotros, ha sido un g"/>
    <n v="0"/>
    <s v="messenger"/>
    <s v="messenger"/>
    <s v="NULL"/>
    <n v="0"/>
    <n v="0"/>
    <n v="0"/>
  </r>
  <r>
    <n v="206957683"/>
    <n v="206957683"/>
    <n v="547"/>
    <s v=""/>
    <n v="292"/>
    <n v="2921799191"/>
    <x v="5"/>
    <s v=""/>
    <d v="2023-12-06T00:00:00"/>
    <s v="miércoles"/>
    <n v="4"/>
    <s v="diciembre"/>
    <n v="12"/>
    <n v="2023"/>
    <d v="1899-12-30T15:43:36"/>
    <n v="0"/>
    <d v="2023-12-06T00:00:00"/>
    <d v="1899-12-30T16:02:36"/>
    <d v="1899-12-30T00:19:00"/>
    <s v="5"/>
    <s v="Gracias por comunicarte con nosotros, ha sido un g"/>
    <n v="0"/>
    <s v="messenger"/>
    <s v="messenger"/>
    <s v="NULL"/>
    <n v="0"/>
    <n v="0"/>
    <n v="0"/>
  </r>
  <r>
    <n v="206956365"/>
    <n v="206956365"/>
    <n v="547"/>
    <s v=""/>
    <n v="582"/>
    <n v="5825372775"/>
    <x v="5"/>
    <s v=""/>
    <d v="2023-12-06T00:00:00"/>
    <s v="miércoles"/>
    <n v="4"/>
    <s v="diciembre"/>
    <n v="12"/>
    <n v="2023"/>
    <d v="1899-12-30T15:39:11"/>
    <n v="0"/>
    <d v="2023-12-06T00:00:00"/>
    <d v="1899-12-30T16:02:52"/>
    <d v="1899-12-30T00:23:41"/>
    <s v="Gracias por aclar me mis dudas"/>
    <s v="Hasta pronto!"/>
    <n v="0"/>
    <s v="messenger"/>
    <s v="messenger"/>
    <s v="NULL"/>
    <n v="0"/>
    <n v="0"/>
    <n v="0"/>
  </r>
  <r>
    <n v="206957473"/>
    <n v="206957473"/>
    <n v="547"/>
    <s v=""/>
    <n v="969"/>
    <n v="9699969674"/>
    <x v="24"/>
    <s v=""/>
    <d v="2023-12-06T00:00:00"/>
    <s v="miércoles"/>
    <n v="4"/>
    <s v="diciembre"/>
    <n v="12"/>
    <n v="2023"/>
    <d v="1899-12-30T15:42:52"/>
    <n v="0"/>
    <d v="2023-12-06T00:00:00"/>
    <d v="1899-12-30T16:03:06"/>
    <d v="1899-12-30T00:20:14"/>
    <s v="Nvd"/>
    <s v="Gracias por comunicarte con nosotros, ha sido un g"/>
    <n v="0"/>
    <s v="messenger"/>
    <s v="messenger"/>
    <s v="NULL"/>
    <n v="0"/>
    <n v="0"/>
    <n v="0"/>
  </r>
  <r>
    <n v="206953525"/>
    <n v="206953525"/>
    <n v="547"/>
    <s v=""/>
    <n v="437"/>
    <n v="4375837680"/>
    <x v="3"/>
    <s v=""/>
    <d v="2023-12-06T00:00:00"/>
    <s v="miércoles"/>
    <n v="4"/>
    <s v="diciembre"/>
    <n v="12"/>
    <n v="2023"/>
    <d v="1899-12-30T15:29:57"/>
    <n v="0"/>
    <d v="2023-12-06T00:00:00"/>
    <d v="1899-12-30T16:03:35"/>
    <d v="1899-12-30T00:33:38"/>
    <s v="Ok"/>
    <s v="Gracias por comunicarte con nosotros, ha sido un g"/>
    <n v="0"/>
    <s v="messenger"/>
    <s v="messenger"/>
    <s v="NULL"/>
    <n v="0"/>
    <n v="0"/>
    <n v="0"/>
  </r>
  <r>
    <n v="206959809"/>
    <n v="206959809"/>
    <n v="547"/>
    <s v=""/>
    <n v="118"/>
    <n v="1182888391"/>
    <x v="0"/>
    <s v=""/>
    <d v="2023-12-06T00:00:00"/>
    <s v="miércoles"/>
    <n v="4"/>
    <s v="diciembre"/>
    <n v="12"/>
    <n v="2023"/>
    <d v="1899-12-30T15:50:18"/>
    <n v="0"/>
    <d v="2023-12-06T00:00:00"/>
    <d v="1899-12-30T16:05:04"/>
    <d v="1899-12-30T00:14:46"/>
    <s v="Como le algo para actualizar mis datos para el cam"/>
    <s v="Gracias por comunicarte con nosotros, ha sido un g"/>
    <n v="0"/>
    <s v="messenger"/>
    <s v="messenger"/>
    <s v="NULL"/>
    <n v="0"/>
    <n v="0"/>
    <n v="0"/>
  </r>
  <r>
    <n v="206960635"/>
    <n v="206960635"/>
    <n v="547"/>
    <s v=""/>
    <n v="442"/>
    <n v="4426177621"/>
    <x v="8"/>
    <s v=""/>
    <d v="2023-12-06T00:00:00"/>
    <s v="miércoles"/>
    <n v="4"/>
    <s v="diciembre"/>
    <n v="12"/>
    <n v="2023"/>
    <d v="1899-12-30T15:53:08"/>
    <n v="0"/>
    <d v="2023-12-06T00:00:00"/>
    <d v="1899-12-30T16:06:14"/>
    <d v="1899-12-30T00:13:06"/>
    <s v="Tengo un problema con retirar mi beca me aparece c"/>
    <s v="Gracias por comunicarte con nosotros, ha sido un g"/>
    <n v="0"/>
    <s v="messenger"/>
    <s v="messenger"/>
    <s v="NULL"/>
    <n v="0"/>
    <n v="0"/>
    <n v="0"/>
  </r>
  <r>
    <n v="206961850"/>
    <n v="206961850"/>
    <n v="547"/>
    <s v=""/>
    <n v="949"/>
    <n v="9496487411"/>
    <x v="5"/>
    <s v=""/>
    <d v="2023-12-06T00:00:00"/>
    <s v="miércoles"/>
    <n v="4"/>
    <s v="diciembre"/>
    <n v="12"/>
    <n v="2023"/>
    <d v="1899-12-30T15:57:32"/>
    <n v="0"/>
    <d v="2023-12-06T00:00:00"/>
    <d v="1899-12-30T16:09:08"/>
    <d v="1899-12-30T00:11:36"/>
    <s v="No mms"/>
    <s v="Gracias por comunicarte con nosotros, ha sido un g"/>
    <n v="0"/>
    <s v="messenger"/>
    <s v="messenger"/>
    <s v="NULL"/>
    <n v="0"/>
    <n v="0"/>
    <n v="0"/>
  </r>
  <r>
    <n v="206961098"/>
    <n v="206961098"/>
    <n v="547"/>
    <s v=""/>
    <n v="893"/>
    <n v="8931695232"/>
    <x v="5"/>
    <s v=""/>
    <d v="2023-12-06T00:00:00"/>
    <s v="miércoles"/>
    <n v="4"/>
    <s v="diciembre"/>
    <n v="12"/>
    <n v="2023"/>
    <d v="1899-12-30T15:54:49"/>
    <n v="0"/>
    <d v="2023-12-06T00:00:00"/>
    <d v="1899-12-30T16:11:57"/>
    <d v="1899-12-30T00:17:08"/>
    <s v="No es robo ya no las entregaron en la escuela y cu"/>
    <s v="Gracias por comunicarte con nosotros, ha sido un g"/>
    <n v="0"/>
    <s v="messenger"/>
    <s v="messenger"/>
    <s v="NULL"/>
    <n v="0"/>
    <n v="0"/>
    <n v="0"/>
  </r>
  <r>
    <n v="206953768"/>
    <n v="206953768"/>
    <n v="547"/>
    <s v=""/>
    <n v="205"/>
    <n v="2056383079"/>
    <x v="5"/>
    <s v=""/>
    <d v="2023-12-06T00:00:00"/>
    <s v="miércoles"/>
    <n v="4"/>
    <s v="diciembre"/>
    <n v="12"/>
    <n v="2023"/>
    <d v="1899-12-30T15:30:45"/>
    <n v="0"/>
    <d v="2023-12-06T00:00:00"/>
    <d v="1899-12-30T16:12:04"/>
    <d v="1899-12-30T00:41:19"/>
    <s v="Okey gracias!"/>
    <s v="Gracias por comunicarte con nosotros, ha sido un g"/>
    <n v="0"/>
    <s v="messenger"/>
    <s v="messenger"/>
    <s v="NULL"/>
    <n v="0"/>
    <n v="0"/>
    <n v="0"/>
  </r>
  <r>
    <n v="206963317"/>
    <n v="206963317"/>
    <n v="547"/>
    <s v=""/>
    <n v="214"/>
    <n v="2149088824"/>
    <x v="5"/>
    <s v=""/>
    <d v="2023-12-06T00:00:00"/>
    <s v="miércoles"/>
    <n v="4"/>
    <s v="diciembre"/>
    <n v="12"/>
    <n v="2023"/>
    <d v="1899-12-30T16:02:58"/>
    <n v="0"/>
    <d v="2023-12-06T00:00:00"/>
    <d v="1899-12-30T16:12:30"/>
    <d v="1899-12-30T00:09:32"/>
    <s v="5"/>
    <s v="Gracias por comunicarte con nosotros, ha sido un g"/>
    <n v="0"/>
    <s v="messenger"/>
    <s v="messenger"/>
    <s v="NULL"/>
    <n v="0"/>
    <n v="0"/>
    <n v="0"/>
  </r>
  <r>
    <n v="206963357"/>
    <n v="206963357"/>
    <n v="547"/>
    <s v=""/>
    <n v="582"/>
    <n v="5825372775"/>
    <x v="5"/>
    <s v=""/>
    <d v="2023-12-06T00:00:00"/>
    <s v="miércoles"/>
    <n v="4"/>
    <s v="diciembre"/>
    <n v="12"/>
    <n v="2023"/>
    <d v="1899-12-30T16:03:07"/>
    <n v="0"/>
    <d v="2023-12-06T00:00:00"/>
    <d v="1899-12-30T16:13:08"/>
    <d v="1899-12-30T00:10:01"/>
    <s v="Bonita tarde"/>
    <s v="Gracias por comunicarte con nosotros, ha sido un g"/>
    <n v="0"/>
    <s v="messenger"/>
    <s v="messenger"/>
    <s v="NULL"/>
    <n v="0"/>
    <n v="0"/>
    <n v="0"/>
  </r>
  <r>
    <n v="206963380"/>
    <n v="206963380"/>
    <n v="547"/>
    <s v=""/>
    <n v="368"/>
    <n v="3681584610"/>
    <x v="5"/>
    <s v=""/>
    <d v="2023-12-06T00:00:00"/>
    <s v="miércoles"/>
    <n v="4"/>
    <s v="diciembre"/>
    <n v="12"/>
    <n v="2023"/>
    <d v="1899-12-30T16:03:11"/>
    <n v="0"/>
    <d v="2023-12-06T00:00:00"/>
    <d v="1899-12-30T16:13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62708"/>
    <n v="206962708"/>
    <n v="547"/>
    <s v=""/>
    <n v="116"/>
    <n v="1161235648"/>
    <x v="0"/>
    <s v=""/>
    <d v="2023-12-06T00:00:00"/>
    <s v="miércoles"/>
    <n v="4"/>
    <s v="diciembre"/>
    <n v="12"/>
    <n v="2023"/>
    <d v="1899-12-30T16:00:43"/>
    <n v="0"/>
    <d v="2023-12-06T00:00:00"/>
    <d v="1899-12-30T16:13:36"/>
    <d v="1899-12-30T00:12:53"/>
    <s v="Si como puedo checa el estatus"/>
    <s v="Gracias por comunicarte con nosotros, ha sido un g"/>
    <n v="0"/>
    <s v="messenger"/>
    <s v="messenger"/>
    <s v="NULL"/>
    <n v="0"/>
    <n v="0"/>
    <n v="0"/>
  </r>
  <r>
    <n v="206954905"/>
    <n v="206954905"/>
    <n v="547"/>
    <s v=""/>
    <n v="170"/>
    <n v="1708540589"/>
    <x v="5"/>
    <s v=""/>
    <d v="2023-12-06T00:00:00"/>
    <s v="miércoles"/>
    <n v="4"/>
    <s v="diciembre"/>
    <n v="12"/>
    <n v="2023"/>
    <d v="1899-12-30T15:34:25"/>
    <n v="0"/>
    <d v="2023-12-06T00:00:00"/>
    <d v="1899-12-30T16:13:54"/>
    <d v="1899-12-30T00:39:29"/>
    <s v="Si"/>
    <s v="Gracias por comunicarte con nosotros, ha sido un g"/>
    <n v="0"/>
    <s v="messenger"/>
    <s v="messenger"/>
    <s v="NULL"/>
    <n v="0"/>
    <n v="0"/>
    <n v="0"/>
  </r>
  <r>
    <n v="206963780"/>
    <n v="206963780"/>
    <n v="547"/>
    <s v=""/>
    <n v="0"/>
    <m/>
    <x v="5"/>
    <s v=""/>
    <d v="2023-12-06T00:00:00"/>
    <s v="miércoles"/>
    <n v="4"/>
    <s v="diciembre"/>
    <n v="12"/>
    <n v="2023"/>
    <d v="1899-12-30T16:04:25"/>
    <n v="0"/>
    <d v="2023-12-06T00:00:00"/>
    <d v="1899-12-30T16:15:10"/>
    <d v="1899-12-30T00:10:45"/>
    <s v="Aviso de Cobro Impreso"/>
    <s v="Gracias por comunicarte con nosotros, ha sido un g"/>
    <n v="0"/>
    <s v="APP"/>
    <s v="APP"/>
    <s v="NULL"/>
    <n v="0"/>
    <n v="0"/>
    <n v="0"/>
  </r>
  <r>
    <n v="206963299"/>
    <n v="206963299"/>
    <n v="547"/>
    <s v=""/>
    <n v="488"/>
    <n v="4884532582"/>
    <x v="1"/>
    <s v=""/>
    <d v="2023-12-06T00:00:00"/>
    <s v="miércoles"/>
    <n v="4"/>
    <s v="diciembre"/>
    <n v="12"/>
    <n v="2023"/>
    <d v="1899-12-30T16:02:56"/>
    <n v="0"/>
    <d v="2023-12-06T00:00:00"/>
    <d v="1899-12-30T16:15:19"/>
    <d v="1899-12-30T00:12:23"/>
    <s v="5"/>
    <s v="Gracias por comunicarte con nosotros, ha sido un g"/>
    <n v="0"/>
    <s v="messenger"/>
    <s v="messenger"/>
    <s v="NULL"/>
    <n v="0"/>
    <n v="0"/>
    <n v="0"/>
  </r>
  <r>
    <n v="206963715"/>
    <n v="206963715"/>
    <n v="547"/>
    <s v=""/>
    <n v="969"/>
    <n v="9699969674"/>
    <x v="24"/>
    <s v=""/>
    <d v="2023-12-06T00:00:00"/>
    <s v="miércoles"/>
    <n v="4"/>
    <s v="diciembre"/>
    <n v="12"/>
    <n v="2023"/>
    <d v="1899-12-30T16:04:10"/>
    <n v="0"/>
    <d v="2023-12-06T00:00:00"/>
    <d v="1899-12-30T16:15:36"/>
    <d v="1899-12-30T00:11:26"/>
    <s v="Nao"/>
    <s v="Gracias por comunicarte con nosotros, ha sido un g"/>
    <n v="0"/>
    <s v="messenger"/>
    <s v="messenger"/>
    <s v="NULL"/>
    <n v="0"/>
    <n v="0"/>
    <n v="0"/>
  </r>
  <r>
    <n v="206963404"/>
    <n v="206963404"/>
    <n v="547"/>
    <s v=""/>
    <n v="886"/>
    <n v="8862517057"/>
    <x v="5"/>
    <s v=""/>
    <d v="2023-12-06T00:00:00"/>
    <s v="miércoles"/>
    <n v="4"/>
    <s v="diciembre"/>
    <n v="12"/>
    <n v="2023"/>
    <d v="1899-12-30T16:03:15"/>
    <n v="0"/>
    <d v="2023-12-06T00:00:00"/>
    <d v="1899-12-30T16:16:02"/>
    <d v="1899-12-30T00:12:47"/>
    <s v="Y no 3,500"/>
    <s v="Gracias por comunicarte con nosotros, ha sido un g"/>
    <n v="0"/>
    <s v="messenger"/>
    <s v="messenger"/>
    <s v="NULL"/>
    <n v="0"/>
    <n v="0"/>
    <n v="0"/>
  </r>
  <r>
    <n v="206953761"/>
    <n v="206953761"/>
    <n v="547"/>
    <s v=""/>
    <n v="444"/>
    <n v="4443799328"/>
    <x v="26"/>
    <s v=""/>
    <d v="2023-12-06T00:00:00"/>
    <s v="miércoles"/>
    <n v="4"/>
    <s v="diciembre"/>
    <n v="12"/>
    <n v="2023"/>
    <d v="1899-12-30T15:30:44"/>
    <n v="0"/>
    <d v="2023-12-06T00:00:00"/>
    <d v="1899-12-30T16:16:59"/>
    <d v="1899-12-30T00:46:15"/>
    <s v="No me lo da la pagina no da la informacion"/>
    <s v="Gracias por comunicarte con nosotros, ha sido un g"/>
    <n v="0"/>
    <s v="messenger"/>
    <s v="messenger"/>
    <s v="NULL"/>
    <n v="0"/>
    <n v="0"/>
    <n v="0"/>
  </r>
  <r>
    <n v="206964651"/>
    <n v="206964651"/>
    <n v="547"/>
    <s v=""/>
    <n v="509"/>
    <n v="5093948118"/>
    <x v="5"/>
    <s v=""/>
    <d v="2023-12-06T00:00:00"/>
    <s v="miércoles"/>
    <n v="4"/>
    <s v="diciembre"/>
    <n v="12"/>
    <n v="2023"/>
    <d v="1899-12-30T16:07:07"/>
    <n v="0"/>
    <d v="2023-12-06T00:00:00"/>
    <d v="1899-12-30T16:17:08"/>
    <d v="1899-12-30T00:10:01"/>
    <s v="Hola buenas tardes, soy del estado de mexico en en"/>
    <s v="Gracias por comunicarte con nosotros, ha sido un g"/>
    <n v="0"/>
    <s v="messenger"/>
    <s v="messenger"/>
    <s v="NULL"/>
    <n v="0"/>
    <n v="0"/>
    <n v="0"/>
  </r>
  <r>
    <n v="206956075"/>
    <n v="206956075"/>
    <n v="547"/>
    <s v=""/>
    <n v="327"/>
    <n v="3279790361"/>
    <x v="31"/>
    <s v=""/>
    <d v="2023-12-06T00:00:00"/>
    <s v="miércoles"/>
    <n v="4"/>
    <s v="diciembre"/>
    <n v="12"/>
    <n v="2023"/>
    <d v="1899-12-30T15:38:15"/>
    <n v="0"/>
    <d v="2023-12-06T00:00:00"/>
    <d v="1899-12-30T16:17:13"/>
    <d v="1899-12-30T00:38:58"/>
    <s v="1"/>
    <s v="Gracias por comunicarte con nosotros, ha sido un g"/>
    <n v="0"/>
    <s v="messenger"/>
    <s v="messenger"/>
    <s v="NULL"/>
    <n v="0"/>
    <n v="0"/>
    <n v="0"/>
  </r>
  <r>
    <n v="206964999"/>
    <n v="206964999"/>
    <n v="547"/>
    <s v=""/>
    <n v="855"/>
    <n v="8554121132"/>
    <x v="5"/>
    <s v=""/>
    <d v="2023-12-06T00:00:00"/>
    <s v="miércoles"/>
    <n v="4"/>
    <s v="diciembre"/>
    <n v="12"/>
    <n v="2023"/>
    <d v="1899-12-30T16:08:17"/>
    <n v="0"/>
    <d v="2023-12-06T00:00:00"/>
    <d v="1899-12-30T16:18:18"/>
    <d v="1899-12-30T00:10:01"/>
    <s v="Para sacara la tarjeta como o en donde?"/>
    <s v="Gracias por comunicarte con nosotros, ha sido un g"/>
    <n v="0"/>
    <s v="messenger"/>
    <s v="messenger"/>
    <s v="NULL"/>
    <n v="0"/>
    <n v="0"/>
    <n v="0"/>
  </r>
  <r>
    <n v="206962816"/>
    <n v="206962816"/>
    <n v="547"/>
    <s v=""/>
    <n v="408"/>
    <n v="4087906382"/>
    <x v="5"/>
    <s v=""/>
    <d v="2023-12-06T00:00:00"/>
    <s v="miércoles"/>
    <n v="4"/>
    <s v="diciembre"/>
    <n v="12"/>
    <n v="2023"/>
    <d v="1899-12-30T16:01:06"/>
    <n v="0"/>
    <d v="2023-12-06T00:00:00"/>
    <d v="1899-12-30T16:18:38"/>
    <d v="1899-12-30T00:17:32"/>
    <s v="5"/>
    <s v="Gracias por comunicarte con nosotros, ha sido un g"/>
    <n v="0"/>
    <s v="messenger"/>
    <s v="messenger"/>
    <s v="NULL"/>
    <n v="0"/>
    <n v="0"/>
    <n v="0"/>
  </r>
  <r>
    <n v="206960446"/>
    <n v="206960446"/>
    <n v="547"/>
    <s v=""/>
    <n v="718"/>
    <n v="7182660190"/>
    <x v="11"/>
    <s v=""/>
    <d v="2023-12-06T00:00:00"/>
    <s v="miércoles"/>
    <n v="4"/>
    <s v="diciembre"/>
    <n v="12"/>
    <n v="2023"/>
    <d v="1899-12-30T15:52:25"/>
    <n v="0"/>
    <d v="2023-12-06T00:00:00"/>
    <d v="1899-12-30T16:19:02"/>
    <d v="1899-12-30T00:26:37"/>
    <s v="De nuevo ingreso en septiembre"/>
    <s v="Gracias por comunicarte con nosotros, ha sido un g"/>
    <n v="0"/>
    <s v="messenger"/>
    <s v="messenger"/>
    <s v="NULL"/>
    <n v="0"/>
    <n v="0"/>
    <n v="0"/>
  </r>
  <r>
    <n v="206958936"/>
    <n v="206958936"/>
    <n v="547"/>
    <s v=""/>
    <n v="738"/>
    <n v="7388873166"/>
    <x v="12"/>
    <s v=""/>
    <d v="2023-12-06T00:00:00"/>
    <s v="miércoles"/>
    <n v="4"/>
    <s v="diciembre"/>
    <n v="12"/>
    <n v="2023"/>
    <d v="1899-12-30T15:47:31"/>
    <n v="0"/>
    <d v="2023-12-06T00:00:00"/>
    <d v="1899-12-30T16:19:50"/>
    <d v="1899-12-30T00:32:19"/>
    <s v="5"/>
    <s v="Gracias por comunicarte con nosotros, ha sido un g"/>
    <n v="0"/>
    <s v="messenger"/>
    <s v="messenger"/>
    <s v="NULL"/>
    <n v="0"/>
    <n v="0"/>
    <n v="0"/>
  </r>
  <r>
    <n v="206958919"/>
    <n v="206958919"/>
    <n v="547"/>
    <s v=""/>
    <n v="799"/>
    <n v="7999808482"/>
    <x v="5"/>
    <s v=""/>
    <d v="2023-12-06T00:00:00"/>
    <s v="miércoles"/>
    <n v="4"/>
    <s v="diciembre"/>
    <n v="12"/>
    <n v="2023"/>
    <d v="1899-12-30T15:47:28"/>
    <n v="0"/>
    <d v="2023-12-06T00:00:00"/>
    <d v="1899-12-30T16:20:03"/>
    <d v="1899-12-30T00:32:35"/>
    <s v="Buenas tardes"/>
    <s v="Gracias por comunicarte con nosotros, ha sido un g"/>
    <n v="0"/>
    <s v="messenger"/>
    <s v="messenger"/>
    <s v="NULL"/>
    <n v="0"/>
    <n v="0"/>
    <n v="0"/>
  </r>
  <r>
    <n v="206965461"/>
    <n v="206965461"/>
    <n v="547"/>
    <s v=""/>
    <n v="442"/>
    <n v="4426177621"/>
    <x v="8"/>
    <s v=""/>
    <d v="2023-12-06T00:00:00"/>
    <s v="miércoles"/>
    <n v="4"/>
    <s v="diciembre"/>
    <n v="12"/>
    <n v="2023"/>
    <d v="1899-12-30T16:09:50"/>
    <n v="0"/>
    <d v="2023-12-06T00:00:00"/>
    <d v="1899-12-30T16:20:08"/>
    <d v="1899-12-30T00:10:18"/>
    <s v="Por que me aparece eso"/>
    <s v="Gracias por comunicarte con nosotros, ha sido un g"/>
    <n v="0"/>
    <s v="messenger"/>
    <s v="messenger"/>
    <s v="NULL"/>
    <n v="0"/>
    <n v="0"/>
    <n v="0"/>
  </r>
  <r>
    <n v="206965578"/>
    <n v="206965578"/>
    <n v="547"/>
    <s v=""/>
    <n v="949"/>
    <n v="9496487411"/>
    <x v="5"/>
    <s v=""/>
    <d v="2023-12-06T00:00:00"/>
    <s v="miércoles"/>
    <n v="4"/>
    <s v="diciembre"/>
    <n v="12"/>
    <n v="2023"/>
    <d v="1899-12-30T16:10:21"/>
    <n v="0"/>
    <d v="2023-12-06T00:00:00"/>
    <d v="1899-12-30T16:20:22"/>
    <d v="1899-12-30T00:10:01"/>
    <s v="Servicio ineficiente"/>
    <s v="Gracias por comunicarte con nosotros, ha sido un g"/>
    <n v="0"/>
    <s v="messenger"/>
    <s v="messenger"/>
    <s v="NULL"/>
    <n v="0"/>
    <n v="0"/>
    <n v="0"/>
  </r>
  <r>
    <n v="206965496"/>
    <n v="206965496"/>
    <n v="547"/>
    <s v=""/>
    <n v="167"/>
    <n v="1674978084"/>
    <x v="0"/>
    <s v=""/>
    <d v="2023-12-06T00:00:00"/>
    <s v="miércoles"/>
    <n v="4"/>
    <s v="diciembre"/>
    <n v="12"/>
    <n v="2023"/>
    <d v="1899-12-30T16:10:01"/>
    <n v="0"/>
    <d v="2023-12-06T00:00:00"/>
    <d v="1899-12-30T16:20:44"/>
    <d v="1899-12-30T00:10:43"/>
    <s v="Programa de adulto mayor"/>
    <s v="Gracias por comunicarte con nosotros, ha sido un g"/>
    <n v="0"/>
    <s v="messenger"/>
    <s v="messenger"/>
    <s v="NULL"/>
    <n v="0"/>
    <n v="0"/>
    <n v="0"/>
  </r>
  <r>
    <n v="206959346"/>
    <n v="206959346"/>
    <n v="547"/>
    <s v=""/>
    <n v="117"/>
    <n v="1171943847"/>
    <x v="0"/>
    <s v=""/>
    <d v="2023-12-06T00:00:00"/>
    <s v="miércoles"/>
    <n v="4"/>
    <s v="diciembre"/>
    <n v="12"/>
    <n v="2023"/>
    <d v="1899-12-30T15:48:49"/>
    <n v="0"/>
    <d v="2023-12-06T00:00:00"/>
    <d v="1899-12-30T16:20:56"/>
    <d v="1899-12-30T00:32:07"/>
    <s v="Si"/>
    <s v="Gracias por comunicarte con nosotros, ha sido un g"/>
    <n v="0"/>
    <s v="messenger"/>
    <s v="messenger"/>
    <s v="NULL"/>
    <n v="0"/>
    <n v="0"/>
    <n v="0"/>
  </r>
  <r>
    <n v="206965329"/>
    <n v="206965329"/>
    <n v="547"/>
    <s v=""/>
    <n v="321"/>
    <n v="3217967720"/>
    <x v="3"/>
    <s v=""/>
    <d v="2023-12-06T00:00:00"/>
    <s v="miércoles"/>
    <n v="4"/>
    <s v="diciembre"/>
    <n v="12"/>
    <n v="2023"/>
    <d v="1899-12-30T16:09:18"/>
    <n v="0"/>
    <d v="2023-12-06T00:00:00"/>
    <d v="1899-12-30T16:21:28"/>
    <d v="1899-12-30T00:12:10"/>
    <s v="Basica"/>
    <s v="Gracias por comunicarte con nosotros, ha sido un g"/>
    <n v="0"/>
    <s v="messenger"/>
    <s v="messenger"/>
    <s v="NULL"/>
    <n v="0"/>
    <n v="0"/>
    <n v="0"/>
  </r>
  <r>
    <n v="206960956"/>
    <n v="206960956"/>
    <n v="547"/>
    <s v=""/>
    <n v="541"/>
    <n v="5418471826"/>
    <x v="5"/>
    <s v=""/>
    <d v="2023-12-06T00:00:00"/>
    <s v="miércoles"/>
    <n v="4"/>
    <s v="diciembre"/>
    <n v="12"/>
    <n v="2023"/>
    <d v="1899-12-30T15:54:16"/>
    <n v="0"/>
    <d v="2023-12-06T00:00:00"/>
    <d v="1899-12-30T16:21:58"/>
    <d v="1899-12-30T00:27:42"/>
    <s v="5"/>
    <s v="Gracias por comunicarte con nosotros, ha sido un g"/>
    <n v="0"/>
    <s v="messenger"/>
    <s v="messenger"/>
    <s v="NULL"/>
    <n v="0"/>
    <n v="0"/>
    <n v="0"/>
  </r>
  <r>
    <n v="206963885"/>
    <n v="206963885"/>
    <n v="547"/>
    <s v=""/>
    <n v="721"/>
    <n v="7215681758"/>
    <x v="11"/>
    <s v=""/>
    <d v="2023-12-06T00:00:00"/>
    <s v="miércoles"/>
    <n v="4"/>
    <s v="diciembre"/>
    <n v="12"/>
    <n v="2023"/>
    <d v="1899-12-30T16:04:45"/>
    <n v="0"/>
    <d v="2023-12-06T00:00:00"/>
    <d v="1899-12-30T16:23:11"/>
    <d v="1899-12-30T00:18:26"/>
    <s v="Gracias"/>
    <s v="Hasta pronto!"/>
    <n v="0"/>
    <s v="messenger"/>
    <s v="messenger"/>
    <s v="NULL"/>
    <n v="0"/>
    <n v="0"/>
    <n v="0"/>
  </r>
  <r>
    <n v="206959444"/>
    <n v="206959444"/>
    <n v="547"/>
    <s v=""/>
    <n v="475"/>
    <n v="4758054511"/>
    <x v="3"/>
    <s v=""/>
    <d v="2023-12-06T00:00:00"/>
    <s v="miércoles"/>
    <n v="4"/>
    <s v="diciembre"/>
    <n v="12"/>
    <n v="2023"/>
    <d v="1899-12-30T15:49:07"/>
    <n v="0"/>
    <d v="2023-12-06T00:00:00"/>
    <d v="1899-12-30T16:25:32"/>
    <d v="1899-12-30T00:36:25"/>
    <s v="Lo que pasa que yo hice el reporte anterior mente "/>
    <s v="Gracias por comunicarte con nosotros, ha sido un g"/>
    <n v="0"/>
    <s v="messenger"/>
    <s v="messenger"/>
    <s v="NULL"/>
    <n v="0"/>
    <n v="0"/>
    <n v="0"/>
  </r>
  <r>
    <n v="206965506"/>
    <n v="206965506"/>
    <n v="547"/>
    <s v=""/>
    <n v="220"/>
    <n v="2206183706"/>
    <x v="5"/>
    <s v=""/>
    <d v="2023-12-06T00:00:00"/>
    <s v="miércoles"/>
    <n v="4"/>
    <s v="diciembre"/>
    <n v="12"/>
    <n v="2023"/>
    <d v="1899-12-30T16:10:02"/>
    <n v="0"/>
    <d v="2023-12-06T00:00:00"/>
    <d v="1899-12-30T16:25:56"/>
    <d v="1899-12-30T00:15:54"/>
    <s v="no gracias"/>
    <s v="Gracias por comunicarte con nosotros, ha sido un g"/>
    <n v="0"/>
    <s v="messenger"/>
    <s v="messenger"/>
    <s v="NULL"/>
    <n v="0"/>
    <n v="0"/>
    <n v="0"/>
  </r>
  <r>
    <n v="206967433"/>
    <n v="206967433"/>
    <n v="547"/>
    <s v=""/>
    <n v="969"/>
    <n v="9699969674"/>
    <x v="24"/>
    <s v=""/>
    <d v="2023-12-06T00:00:00"/>
    <s v="miércoles"/>
    <n v="4"/>
    <s v="diciembre"/>
    <n v="12"/>
    <n v="2023"/>
    <d v="1899-12-30T16:16:09"/>
    <n v="0"/>
    <d v="2023-12-06T00:00:00"/>
    <d v="1899-12-30T16:26:10"/>
    <d v="1899-12-30T00:10:01"/>
    <s v="Sim"/>
    <s v="Gracias por comunicarte con nosotros, ha sido un g"/>
    <n v="0"/>
    <s v="messenger"/>
    <s v="messenger"/>
    <s v="NULL"/>
    <n v="0"/>
    <n v="0"/>
    <n v="0"/>
  </r>
  <r>
    <n v="206967496"/>
    <n v="206967496"/>
    <n v="547"/>
    <s v=""/>
    <n v="739"/>
    <n v="7391659080"/>
    <x v="28"/>
    <s v=""/>
    <d v="2023-12-06T00:00:00"/>
    <s v="miércoles"/>
    <n v="4"/>
    <s v="diciembre"/>
    <n v="12"/>
    <n v="2023"/>
    <d v="1899-12-30T16:16:18"/>
    <n v="0"/>
    <d v="2023-12-06T00:00:00"/>
    <d v="1899-12-30T16:26:38"/>
    <d v="1899-12-30T00:10:20"/>
    <s v="1"/>
    <s v="Gracias por comunicarte con nosotros, ha sido un g"/>
    <n v="0"/>
    <s v="messenger"/>
    <s v="messenger"/>
    <s v="NULL"/>
    <n v="0"/>
    <n v="0"/>
    <n v="0"/>
  </r>
  <r>
    <n v="206963642"/>
    <n v="206963642"/>
    <n v="547"/>
    <s v=""/>
    <n v="593"/>
    <n v="5934882017"/>
    <x v="11"/>
    <s v=""/>
    <d v="2023-12-06T00:00:00"/>
    <s v="miércoles"/>
    <n v="4"/>
    <s v="diciembre"/>
    <n v="12"/>
    <n v="2023"/>
    <d v="1899-12-30T16:03:56"/>
    <n v="0"/>
    <d v="2023-12-06T00:00:00"/>
    <d v="1899-12-30T16:27:42"/>
    <d v="1899-12-30T00:23:46"/>
    <s v="5"/>
    <s v="Gracias por comunicarte con nosotros, ha sido un g"/>
    <n v="0"/>
    <s v="messenger"/>
    <s v="messenger"/>
    <s v="NULL"/>
    <n v="0"/>
    <n v="0"/>
    <n v="0"/>
  </r>
  <r>
    <n v="206967507"/>
    <n v="206967507"/>
    <n v="547"/>
    <s v=""/>
    <n v="660"/>
    <n v="6600973921"/>
    <x v="5"/>
    <s v=""/>
    <d v="2023-12-06T00:00:00"/>
    <s v="miércoles"/>
    <n v="4"/>
    <s v="diciembre"/>
    <n v="12"/>
    <n v="2023"/>
    <d v="1899-12-30T16:16:20"/>
    <n v="0"/>
    <d v="2023-12-06T00:00:00"/>
    <d v="1899-12-30T16:28:16"/>
    <d v="1899-12-30T00:11:56"/>
    <s v="Y que puedo hacer"/>
    <s v="Gracias por comunicarte con nosotros, ha sido un g"/>
    <n v="0"/>
    <s v="messenger"/>
    <s v="messenger"/>
    <s v="NULL"/>
    <n v="0"/>
    <n v="0"/>
    <n v="0"/>
  </r>
  <r>
    <n v="206961814"/>
    <n v="206961814"/>
    <n v="547"/>
    <s v=""/>
    <n v="649"/>
    <n v="6495413768"/>
    <x v="21"/>
    <s v=""/>
    <d v="2023-12-06T00:00:00"/>
    <s v="miércoles"/>
    <n v="4"/>
    <s v="diciembre"/>
    <n v="12"/>
    <n v="2023"/>
    <d v="1899-12-30T15:57:24"/>
    <n v="0"/>
    <d v="2023-12-06T00:00:00"/>
    <d v="1899-12-30T16:28:19"/>
    <d v="1899-12-30T00:30:55"/>
    <s v="Bueno :pensive:"/>
    <s v="Gracias por comunicarte con nosotros, ha sido un g"/>
    <n v="0"/>
    <s v="messenger"/>
    <s v="messenger"/>
    <s v="NULL"/>
    <n v="0"/>
    <n v="0"/>
    <n v="0"/>
  </r>
  <r>
    <n v="206965153"/>
    <n v="206965153"/>
    <n v="547"/>
    <s v=""/>
    <n v="712"/>
    <n v="7124439027"/>
    <x v="11"/>
    <s v=""/>
    <d v="2023-12-06T00:00:00"/>
    <s v="miércoles"/>
    <n v="4"/>
    <s v="diciembre"/>
    <n v="12"/>
    <n v="2023"/>
    <d v="1899-12-30T16:08:46"/>
    <n v="0"/>
    <d v="2023-12-06T00:00:00"/>
    <d v="1899-12-30T16:28:45"/>
    <d v="1899-12-30T00:19:59"/>
    <s v="Seleccionar"/>
    <s v="Gracias por comunicarte con nosotros, ha sido un g"/>
    <n v="0"/>
    <s v="messenger"/>
    <s v="messenger"/>
    <s v="NULL"/>
    <n v="0"/>
    <n v="0"/>
    <n v="0"/>
  </r>
  <r>
    <n v="206966709"/>
    <n v="206966709"/>
    <n v="547"/>
    <s v=""/>
    <n v="776"/>
    <n v="7761174559"/>
    <x v="12"/>
    <s v=""/>
    <d v="2023-12-06T00:00:00"/>
    <s v="miércoles"/>
    <n v="4"/>
    <s v="diciembre"/>
    <n v="12"/>
    <n v="2023"/>
    <d v="1899-12-30T16:13:48"/>
    <n v="0"/>
    <d v="2023-12-06T00:00:00"/>
    <d v="1899-12-30T16:29:47"/>
    <d v="1899-12-30T00:15:59"/>
    <s v="5"/>
    <s v="Gracias por comunicarte con nosotros, ha sido un g"/>
    <n v="0"/>
    <s v="messenger"/>
    <s v="messenger"/>
    <s v="NULL"/>
    <n v="0"/>
    <n v="0"/>
    <n v="0"/>
  </r>
  <r>
    <n v="206968294"/>
    <n v="206968294"/>
    <n v="547"/>
    <s v=""/>
    <n v="944"/>
    <n v="9448430495"/>
    <x v="5"/>
    <s v=""/>
    <d v="2023-12-06T00:00:00"/>
    <s v="miércoles"/>
    <n v="4"/>
    <s v="diciembre"/>
    <n v="12"/>
    <n v="2023"/>
    <d v="1899-12-30T16:19:01"/>
    <n v="0"/>
    <d v="2023-12-06T00:00:00"/>
    <d v="1899-12-30T16:30:44"/>
    <d v="1899-12-30T00:11:43"/>
    <s v="Si"/>
    <s v="Gracias por comunicarte con nosotros, ha sido un g"/>
    <n v="0"/>
    <s v="messenger"/>
    <s v="messenger"/>
    <s v="NULL"/>
    <n v="0"/>
    <n v="0"/>
    <n v="0"/>
  </r>
  <r>
    <n v="206968451"/>
    <n v="206968451"/>
    <n v="547"/>
    <s v=""/>
    <n v="660"/>
    <n v="6604929557"/>
    <x v="5"/>
    <s v=""/>
    <d v="2023-12-06T00:00:00"/>
    <s v="miércoles"/>
    <n v="4"/>
    <s v="diciembre"/>
    <n v="12"/>
    <n v="2023"/>
    <d v="1899-12-30T16:19:29"/>
    <n v="0"/>
    <d v="2023-12-06T00:00:00"/>
    <d v="1899-12-30T16:31:00"/>
    <d v="1899-12-30T00:11:31"/>
    <s v="No he retirado mi beca"/>
    <s v="Gracias por comunicarte con nosotros, ha sido un g"/>
    <n v="0"/>
    <s v="messenger"/>
    <s v="messenger"/>
    <s v="NULL"/>
    <n v="0"/>
    <n v="0"/>
    <n v="0"/>
  </r>
  <r>
    <n v="206968772"/>
    <n v="206968772"/>
    <n v="547"/>
    <s v=""/>
    <n v="882"/>
    <n v="8826224633"/>
    <x v="5"/>
    <s v=""/>
    <d v="2023-12-06T00:00:00"/>
    <s v="miércoles"/>
    <n v="4"/>
    <s v="diciembre"/>
    <n v="12"/>
    <n v="2023"/>
    <d v="1899-12-30T16:20:35"/>
    <n v="0"/>
    <d v="2023-12-06T00:00:00"/>
    <d v="1899-12-30T16:31:59"/>
    <d v="1899-12-30T00:11:24"/>
    <s v="Perder la beca"/>
    <s v="Gracias por comunicarte con nosotros, ha sido un g"/>
    <n v="0"/>
    <s v="messenger"/>
    <s v="messenger"/>
    <s v="NULL"/>
    <n v="0"/>
    <n v="0"/>
    <n v="0"/>
  </r>
  <r>
    <n v="206967221"/>
    <n v="206967221"/>
    <n v="547"/>
    <s v=""/>
    <n v="547"/>
    <n v="5472033155"/>
    <x v="5"/>
    <s v=""/>
    <d v="2023-12-06T00:00:00"/>
    <s v="miércoles"/>
    <n v="4"/>
    <s v="diciembre"/>
    <n v="12"/>
    <n v="2023"/>
    <d v="1899-12-30T16:15:31"/>
    <n v="0"/>
    <d v="2023-12-06T00:00:00"/>
    <d v="1899-12-30T16:33:03"/>
    <d v="1899-12-30T00:17:32"/>
    <s v="En que pagina la encuentro"/>
    <s v="Gracias por comunicarte con nosotros, ha sido un g"/>
    <n v="0"/>
    <s v="messenger"/>
    <s v="messenger"/>
    <s v="NULL"/>
    <n v="0"/>
    <n v="0"/>
    <n v="0"/>
  </r>
  <r>
    <n v="206966582"/>
    <n v="206966582"/>
    <n v="547"/>
    <s v=""/>
    <n v="904"/>
    <n v="9043554580"/>
    <x v="5"/>
    <s v=""/>
    <d v="2023-12-06T00:00:00"/>
    <s v="miércoles"/>
    <n v="4"/>
    <s v="diciembre"/>
    <n v="12"/>
    <n v="2023"/>
    <d v="1899-12-30T16:13:28"/>
    <n v="0"/>
    <d v="2023-12-06T00:00:00"/>
    <d v="1899-12-30T16:33:28"/>
    <d v="1899-12-30T00:20:00"/>
    <s v="4"/>
    <s v="Gracias por comunicarte con nosotros, ha sido un g"/>
    <n v="0"/>
    <s v="messenger"/>
    <s v="messenger"/>
    <s v="NULL"/>
    <n v="0"/>
    <n v="0"/>
    <n v="0"/>
  </r>
  <r>
    <n v="206969410"/>
    <n v="206969410"/>
    <n v="547"/>
    <s v=""/>
    <n v="594"/>
    <n v="5944893990"/>
    <x v="11"/>
    <s v=""/>
    <d v="2023-12-06T00:00:00"/>
    <s v="miércoles"/>
    <n v="4"/>
    <s v="diciembre"/>
    <n v="12"/>
    <n v="2023"/>
    <d v="1899-12-30T16:22:35"/>
    <n v="0"/>
    <d v="2023-12-06T00:00:00"/>
    <d v="1899-12-30T16:34:07"/>
    <d v="1899-12-30T00:11:32"/>
    <s v="Recuperar nip"/>
    <s v="Gracias por comunicarte con nosotros, ha sido un g"/>
    <n v="0"/>
    <s v="messenger"/>
    <s v="messenger"/>
    <s v="NULL"/>
    <n v="0"/>
    <n v="0"/>
    <n v="0"/>
  </r>
  <r>
    <n v="206961755"/>
    <n v="206961755"/>
    <n v="547"/>
    <s v=""/>
    <n v="526"/>
    <n v="5264748438"/>
    <x v="5"/>
    <s v=""/>
    <d v="2023-12-06T00:00:00"/>
    <s v="miércoles"/>
    <n v="4"/>
    <s v="diciembre"/>
    <n v="12"/>
    <n v="2023"/>
    <d v="1899-12-30T15:57:10"/>
    <n v="0"/>
    <d v="2023-12-06T00:00:00"/>
    <d v="1899-12-30T16:34:38"/>
    <d v="1899-12-30T00:37:28"/>
    <s v="1"/>
    <s v="Gracias por comunicarte con nosotros, ha sido un g"/>
    <n v="0"/>
    <s v="messenger"/>
    <s v="messenger"/>
    <s v="NULL"/>
    <n v="0"/>
    <n v="0"/>
    <n v="0"/>
  </r>
  <r>
    <n v="206969959"/>
    <n v="206969959"/>
    <n v="547"/>
    <s v=""/>
    <n v="995"/>
    <n v="9953826387"/>
    <x v="9"/>
    <s v=""/>
    <d v="2023-12-06T00:00:00"/>
    <s v="miércoles"/>
    <n v="4"/>
    <s v="diciembre"/>
    <n v="12"/>
    <n v="2023"/>
    <d v="1899-12-30T16:24:21"/>
    <n v="0"/>
    <d v="2023-12-06T00:00:00"/>
    <d v="1899-12-30T16:34:46"/>
    <d v="1899-12-30T00:10:25"/>
    <s v="No"/>
    <s v="Gracias por comunicarte con nosotros, ha sido un g"/>
    <n v="0"/>
    <s v="messenger"/>
    <s v="messenger"/>
    <s v="NULL"/>
    <n v="0"/>
    <n v="0"/>
    <n v="0"/>
  </r>
  <r>
    <n v="206970126"/>
    <n v="206970126"/>
    <n v="547"/>
    <s v=""/>
    <n v="675"/>
    <n v="6759296396"/>
    <x v="32"/>
    <s v=""/>
    <d v="2023-12-06T00:00:00"/>
    <s v="miércoles"/>
    <n v="4"/>
    <s v="diciembre"/>
    <n v="12"/>
    <n v="2023"/>
    <d v="1899-12-30T16:24:58"/>
    <n v="0"/>
    <d v="2023-12-06T00:00:00"/>
    <d v="1899-12-30T16:35:19"/>
    <d v="1899-12-30T00:10:21"/>
    <s v="Gracias"/>
    <s v="Gracias por comunicarte con nosotros, ha sido un g"/>
    <n v="0"/>
    <s v="messenger"/>
    <s v="messenger"/>
    <s v="NULL"/>
    <n v="0"/>
    <n v="0"/>
    <n v="0"/>
  </r>
  <r>
    <n v="206969909"/>
    <n v="206969909"/>
    <n v="547"/>
    <s v=""/>
    <n v="111"/>
    <n v="1110221494"/>
    <x v="0"/>
    <s v=""/>
    <d v="2023-12-06T00:00:00"/>
    <s v="miércoles"/>
    <n v="4"/>
    <s v="diciembre"/>
    <n v="12"/>
    <n v="2023"/>
    <d v="1899-12-30T16:24:11"/>
    <n v="0"/>
    <d v="2023-12-06T00:00:00"/>
    <d v="1899-12-30T16:36:07"/>
    <d v="1899-12-30T00:11:56"/>
    <s v="1"/>
    <s v="Gracias por comunicarte con nosotros, ha sido un g"/>
    <n v="0"/>
    <s v="messenger"/>
    <s v="messenger"/>
    <s v="NULL"/>
    <n v="0"/>
    <n v="0"/>
    <n v="0"/>
  </r>
  <r>
    <n v="206968689"/>
    <n v="206968689"/>
    <n v="547"/>
    <s v=""/>
    <n v="799"/>
    <n v="7999808482"/>
    <x v="5"/>
    <s v=""/>
    <d v="2023-12-06T00:00:00"/>
    <s v="miércoles"/>
    <n v="4"/>
    <s v="diciembre"/>
    <n v="12"/>
    <n v="2023"/>
    <d v="1899-12-30T16:20:17"/>
    <n v="0"/>
    <d v="2023-12-06T00:00:00"/>
    <d v="1899-12-30T16:36:59"/>
    <d v="1899-12-30T00:16:42"/>
    <s v="5"/>
    <s v="Gracias por comunicarte con nosotros, ha sido un g"/>
    <n v="0"/>
    <s v="messenger"/>
    <s v="messenger"/>
    <s v="NULL"/>
    <n v="0"/>
    <n v="0"/>
    <n v="0"/>
  </r>
  <r>
    <n v="206961652"/>
    <n v="206961652"/>
    <n v="547"/>
    <s v=""/>
    <n v="926"/>
    <n v="9267645968"/>
    <x v="5"/>
    <s v=""/>
    <d v="2023-12-06T00:00:00"/>
    <s v="miércoles"/>
    <n v="4"/>
    <s v="diciembre"/>
    <n v="12"/>
    <n v="2023"/>
    <d v="1899-12-30T15:56:46"/>
    <n v="0"/>
    <d v="2023-12-06T00:00:00"/>
    <d v="1899-12-30T16:37:03"/>
    <d v="1899-12-30T00:40:17"/>
    <s v="Entonces voy a recibir 20 mil 600 pesos porque son"/>
    <s v="Gracias por comunicarte con nosotros, ha sido un g"/>
    <n v="0"/>
    <s v="messenger"/>
    <s v="messenger"/>
    <s v="NULL"/>
    <n v="0"/>
    <n v="0"/>
    <n v="0"/>
  </r>
  <r>
    <n v="206970150"/>
    <n v="206970150"/>
    <n v="547"/>
    <s v=""/>
    <n v="458"/>
    <n v="4580488267"/>
    <x v="7"/>
    <s v=""/>
    <d v="2023-12-06T00:00:00"/>
    <s v="miércoles"/>
    <n v="4"/>
    <s v="diciembre"/>
    <n v="12"/>
    <n v="2023"/>
    <d v="1899-12-30T16:25:03"/>
    <n v="0"/>
    <d v="2023-12-06T00:00:00"/>
    <d v="1899-12-30T16:38:15"/>
    <d v="1899-12-30T00:13:12"/>
    <s v="5"/>
    <s v="Gracias por comunicarte con nosotros, ha sido un g"/>
    <n v="0"/>
    <s v="messenger"/>
    <s v="messenger"/>
    <s v="NULL"/>
    <n v="0"/>
    <n v="0"/>
    <n v="0"/>
  </r>
  <r>
    <n v="206970853"/>
    <n v="206970853"/>
    <n v="547"/>
    <s v=""/>
    <n v="166"/>
    <n v="1665863336"/>
    <x v="0"/>
    <s v=""/>
    <d v="2023-12-06T00:00:00"/>
    <s v="miércoles"/>
    <n v="4"/>
    <s v="diciembre"/>
    <n v="12"/>
    <n v="2023"/>
    <d v="1899-12-30T16:27:21"/>
    <n v="0"/>
    <d v="2023-12-06T00:00:00"/>
    <d v="1899-12-30T16:39:04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206970723"/>
    <n v="206970723"/>
    <n v="547"/>
    <s v=""/>
    <n v="739"/>
    <n v="7391659080"/>
    <x v="28"/>
    <s v=""/>
    <d v="2023-12-06T00:00:00"/>
    <s v="miércoles"/>
    <n v="4"/>
    <s v="diciembre"/>
    <n v="12"/>
    <n v="2023"/>
    <d v="1899-12-30T16:26:53"/>
    <n v="0"/>
    <d v="2023-12-06T00:00:00"/>
    <d v="1899-12-30T16:39:10"/>
    <d v="1899-12-30T00:12:17"/>
    <s v="5"/>
    <s v="Gracias por comunicarte con nosotros, ha sido un g"/>
    <n v="0"/>
    <s v="messenger"/>
    <s v="messenger"/>
    <s v="NULL"/>
    <n v="0"/>
    <n v="0"/>
    <n v="0"/>
  </r>
  <r>
    <n v="206968991"/>
    <n v="206968991"/>
    <n v="547"/>
    <s v=""/>
    <n v="117"/>
    <n v="1171943847"/>
    <x v="0"/>
    <s v=""/>
    <d v="2023-12-06T00:00:00"/>
    <s v="miércoles"/>
    <n v="4"/>
    <s v="diciembre"/>
    <n v="12"/>
    <n v="2023"/>
    <d v="1899-12-30T16:21:19"/>
    <n v="0"/>
    <d v="2023-12-06T00:00:00"/>
    <d v="1899-12-30T16:39:50"/>
    <d v="1899-12-30T00:18:31"/>
    <s v="1"/>
    <s v="Gracias por comunicarte con nosotros, ha sido un g"/>
    <n v="0"/>
    <s v="messenger"/>
    <s v="messenger"/>
    <s v="NULL"/>
    <n v="0"/>
    <n v="0"/>
    <n v="0"/>
  </r>
  <r>
    <n v="206971648"/>
    <n v="206971648"/>
    <n v="547"/>
    <s v=""/>
    <n v="776"/>
    <n v="7761174559"/>
    <x v="12"/>
    <s v=""/>
    <d v="2023-12-06T00:00:00"/>
    <s v="miércoles"/>
    <n v="4"/>
    <s v="diciembre"/>
    <n v="12"/>
    <n v="2023"/>
    <d v="1899-12-30T16:29:55"/>
    <n v="0"/>
    <d v="2023-12-06T00:00:00"/>
    <d v="1899-12-30T16:39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69993"/>
    <n v="206969993"/>
    <n v="547"/>
    <s v=""/>
    <n v="231"/>
    <n v="2314175034"/>
    <x v="23"/>
    <s v=""/>
    <d v="2023-12-06T00:00:00"/>
    <s v="miércoles"/>
    <n v="4"/>
    <s v="diciembre"/>
    <n v="12"/>
    <n v="2023"/>
    <d v="1899-12-30T16:24:29"/>
    <n v="0"/>
    <d v="2023-12-06T00:00:00"/>
    <d v="1899-12-30T16:40:17"/>
    <d v="1899-12-30T00:15:48"/>
    <s v="Seleccionar"/>
    <s v="Gracias por comunicarte con nosotros, ha sido un g"/>
    <n v="0"/>
    <s v="messenger"/>
    <s v="messenger"/>
    <s v="NULL"/>
    <n v="0"/>
    <n v="0"/>
    <n v="0"/>
  </r>
  <r>
    <n v="206963381"/>
    <n v="206963381"/>
    <n v="547"/>
    <s v=""/>
    <n v="17"/>
    <n v="170622668"/>
    <x v="5"/>
    <s v=""/>
    <d v="2023-12-06T00:00:00"/>
    <s v="miércoles"/>
    <n v="4"/>
    <s v="diciembre"/>
    <n v="12"/>
    <n v="2023"/>
    <d v="1899-12-30T16:03:11"/>
    <n v="0"/>
    <d v="2023-12-06T00:00:00"/>
    <d v="1899-12-30T16:40:55"/>
    <d v="1899-12-30T00:37:44"/>
    <s v="Si"/>
    <s v="Gracias por comunicarte con nosotros, ha sido un g"/>
    <n v="0"/>
    <s v="messenger"/>
    <s v="messenger"/>
    <s v="NULL"/>
    <n v="0"/>
    <n v="0"/>
    <n v="0"/>
  </r>
  <r>
    <n v="206973176"/>
    <n v="206973176"/>
    <n v="547"/>
    <s v=""/>
    <n v="898"/>
    <n v="8986572473"/>
    <x v="5"/>
    <s v=""/>
    <d v="2023-12-06T00:00:00"/>
    <s v="miércoles"/>
    <n v="4"/>
    <s v="diciembre"/>
    <n v="12"/>
    <n v="2023"/>
    <d v="1899-12-30T16:36:10"/>
    <n v="0"/>
    <d v="2023-12-06T00:00:00"/>
    <d v="1899-12-30T16:41:17"/>
    <d v="1899-12-30T00:05:07"/>
    <s v="1"/>
    <s v="Gracias por comunicarte con nosotros, ha sido un g"/>
    <n v="0"/>
    <s v="messenger"/>
    <s v="messenger"/>
    <s v="NULL"/>
    <n v="0"/>
    <n v="0"/>
    <n v="0"/>
  </r>
  <r>
    <n v="206968831"/>
    <n v="206968831"/>
    <n v="547"/>
    <s v=""/>
    <n v="594"/>
    <n v="5949397255"/>
    <x v="11"/>
    <s v=""/>
    <d v="2023-12-06T00:00:00"/>
    <s v="miércoles"/>
    <n v="4"/>
    <s v="diciembre"/>
    <n v="12"/>
    <n v="2023"/>
    <d v="1899-12-30T16:20:48"/>
    <n v="0"/>
    <d v="2023-12-06T00:00:00"/>
    <d v="1899-12-30T16:41:21"/>
    <d v="1899-12-30T00:20:33"/>
    <s v="3"/>
    <s v="Gracias por comunicarte con nosotros, ha sido un g"/>
    <n v="0"/>
    <s v="messenger"/>
    <s v="messenger"/>
    <s v="NULL"/>
    <n v="0"/>
    <n v="0"/>
    <n v="0"/>
  </r>
  <r>
    <n v="206969025"/>
    <n v="206969025"/>
    <n v="547"/>
    <s v=""/>
    <n v="803"/>
    <n v="8031926622"/>
    <x v="5"/>
    <s v=""/>
    <d v="2023-12-06T00:00:00"/>
    <s v="miércoles"/>
    <n v="4"/>
    <s v="diciembre"/>
    <n v="12"/>
    <n v="2023"/>
    <d v="1899-12-30T16:21:25"/>
    <n v="0"/>
    <d v="2023-12-06T00:00:00"/>
    <d v="1899-12-30T16:41:48"/>
    <d v="1899-12-30T00:20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69595"/>
    <n v="206969595"/>
    <n v="547"/>
    <s v=""/>
    <n v="855"/>
    <n v="8554121132"/>
    <x v="5"/>
    <s v=""/>
    <d v="2023-12-06T00:00:00"/>
    <s v="miércoles"/>
    <n v="4"/>
    <s v="diciembre"/>
    <n v="12"/>
    <n v="2023"/>
    <d v="1899-12-30T16:23:09"/>
    <n v="0"/>
    <d v="2023-12-06T00:00:00"/>
    <d v="1899-12-30T16:41:52"/>
    <d v="1899-12-30T00:18:43"/>
    <s v="Gracias igual"/>
    <s v="Hasta pronto!"/>
    <n v="0"/>
    <s v="messenger"/>
    <s v="messenger"/>
    <s v="NULL"/>
    <n v="0"/>
    <n v="0"/>
    <n v="0"/>
  </r>
  <r>
    <n v="206971582"/>
    <n v="206971582"/>
    <n v="547"/>
    <s v=""/>
    <n v="73"/>
    <n v="730103140"/>
    <x v="5"/>
    <s v=""/>
    <d v="2023-12-06T00:00:00"/>
    <s v="miércoles"/>
    <n v="4"/>
    <s v="diciembre"/>
    <n v="12"/>
    <n v="2023"/>
    <d v="1899-12-30T16:29:37"/>
    <n v="0"/>
    <d v="2023-12-06T00:00:00"/>
    <d v="1899-12-30T16:41:55"/>
    <d v="1899-12-30T00:12:18"/>
    <s v="Agendar Cita"/>
    <s v="Gracias por comunicarte con nosotros, ha sido un g"/>
    <n v="0"/>
    <s v="messenger"/>
    <s v="messenger"/>
    <s v="NULL"/>
    <n v="0"/>
    <n v="0"/>
    <n v="0"/>
  </r>
  <r>
    <n v="206964800"/>
    <n v="206964800"/>
    <n v="547"/>
    <s v=""/>
    <n v="931"/>
    <n v="9315968129"/>
    <x v="5"/>
    <s v=""/>
    <d v="2023-12-06T00:00:00"/>
    <s v="miércoles"/>
    <n v="4"/>
    <s v="diciembre"/>
    <n v="12"/>
    <n v="2023"/>
    <d v="1899-12-30T16:07:37"/>
    <n v="0"/>
    <d v="2023-12-06T00:00:00"/>
    <d v="1899-12-30T16:43:19"/>
    <d v="1899-12-30T00:35:42"/>
    <s v="Ok"/>
    <s v="Gracias por comunicarte con nosotros, ha sido un g"/>
    <n v="0"/>
    <s v="messenger"/>
    <s v="messenger"/>
    <s v="NULL"/>
    <n v="0"/>
    <n v="0"/>
    <n v="0"/>
  </r>
  <r>
    <n v="206972728"/>
    <n v="206972728"/>
    <n v="547"/>
    <s v=""/>
    <n v="509"/>
    <n v="5093948118"/>
    <x v="5"/>
    <s v=""/>
    <d v="2023-12-06T00:00:00"/>
    <s v="miércoles"/>
    <n v="4"/>
    <s v="diciembre"/>
    <n v="12"/>
    <n v="2023"/>
    <d v="1899-12-30T16:34:13"/>
    <n v="0"/>
    <d v="2023-12-06T00:00:00"/>
    <d v="1899-12-30T16:44:43"/>
    <d v="1899-12-30T00:10:30"/>
    <s v="Si, educacion basica, beca benito juarez"/>
    <s v="Gracias por comunicarte con nosotros, ha sido un g"/>
    <n v="0"/>
    <s v="messenger"/>
    <s v="messenger"/>
    <s v="NULL"/>
    <n v="0"/>
    <n v="0"/>
    <n v="0"/>
  </r>
  <r>
    <n v="206968500"/>
    <n v="206968500"/>
    <n v="547"/>
    <s v=""/>
    <n v="229"/>
    <n v="2294845791"/>
    <x v="13"/>
    <s v=""/>
    <d v="2023-12-06T00:00:00"/>
    <s v="miércoles"/>
    <n v="4"/>
    <s v="diciembre"/>
    <n v="12"/>
    <n v="2023"/>
    <d v="1899-12-30T16:19:41"/>
    <n v="0"/>
    <d v="2023-12-06T00:00:00"/>
    <d v="1899-12-30T16:45:17"/>
    <d v="1899-12-30T00:25:36"/>
    <s v="5"/>
    <s v="Gracias por comunicarte con nosotros, ha sido un g"/>
    <n v="0"/>
    <s v="messenger"/>
    <s v="messenger"/>
    <s v="NULL"/>
    <n v="0"/>
    <n v="0"/>
    <n v="0"/>
  </r>
  <r>
    <n v="206965483"/>
    <n v="206965483"/>
    <n v="547"/>
    <s v=""/>
    <n v="269"/>
    <n v="2698409824"/>
    <x v="5"/>
    <s v=""/>
    <d v="2023-12-06T00:00:00"/>
    <s v="miércoles"/>
    <n v="4"/>
    <s v="diciembre"/>
    <n v="12"/>
    <n v="2023"/>
    <d v="1899-12-30T16:09:56"/>
    <n v="0"/>
    <d v="2023-12-06T00:00:00"/>
    <d v="1899-12-30T16:45:21"/>
    <d v="1899-12-30T00:35:25"/>
    <s v="Si"/>
    <s v="Gracias por comunicarte con nosotros, ha sido un g"/>
    <n v="0"/>
    <s v="messenger"/>
    <s v="messenger"/>
    <s v="NULL"/>
    <n v="0"/>
    <n v="0"/>
    <n v="0"/>
  </r>
  <r>
    <n v="206973028"/>
    <n v="206973028"/>
    <n v="547"/>
    <s v=""/>
    <n v="746"/>
    <n v="7467401207"/>
    <x v="12"/>
    <s v=""/>
    <d v="2023-12-06T00:00:00"/>
    <s v="miércoles"/>
    <n v="4"/>
    <s v="diciembre"/>
    <n v="12"/>
    <n v="2023"/>
    <d v="1899-12-30T16:35:30"/>
    <n v="0"/>
    <d v="2023-12-06T00:00:00"/>
    <d v="1899-12-30T16:45:32"/>
    <d v="1899-12-30T00:10:02"/>
    <s v="Buenas tardes no puedo consultar el estatus de mi "/>
    <s v="Gracias por comunicarte con nosotros, ha sido un g"/>
    <n v="0"/>
    <s v="messenger"/>
    <s v="messenger"/>
    <s v="NULL"/>
    <n v="0"/>
    <n v="0"/>
    <n v="0"/>
  </r>
  <r>
    <n v="206961296"/>
    <n v="206961296"/>
    <n v="547"/>
    <s v=""/>
    <n v="938"/>
    <n v="9385042262"/>
    <x v="29"/>
    <s v=""/>
    <d v="2023-12-06T00:00:00"/>
    <s v="miércoles"/>
    <n v="4"/>
    <s v="diciembre"/>
    <n v="12"/>
    <n v="2023"/>
    <d v="1899-12-30T15:55:26"/>
    <n v="0"/>
    <d v="2023-12-06T00:00:00"/>
    <d v="1899-12-30T16:45:51"/>
    <d v="1899-12-30T00:50:25"/>
    <s v="5"/>
    <s v="Gracias por comunicarte con nosotros, ha sido un g"/>
    <n v="0"/>
    <s v="messenger"/>
    <s v="messenger"/>
    <s v="NULL"/>
    <n v="0"/>
    <n v="0"/>
    <n v="0"/>
  </r>
  <r>
    <n v="206963233"/>
    <n v="206963233"/>
    <n v="547"/>
    <s v=""/>
    <n v="754"/>
    <n v="7541313868"/>
    <x v="6"/>
    <s v=""/>
    <d v="2023-12-06T00:00:00"/>
    <s v="miércoles"/>
    <n v="4"/>
    <s v="diciembre"/>
    <n v="12"/>
    <n v="2023"/>
    <d v="1899-12-30T16:02:45"/>
    <n v="0"/>
    <d v="2023-12-06T00:00:00"/>
    <d v="1899-12-30T16:46:24"/>
    <d v="1899-12-30T00:43:39"/>
    <s v="es correcto"/>
    <s v="Gracias por comunicarte con nosotros, ha sido un g"/>
    <n v="0"/>
    <s v="messenger"/>
    <s v="messenger"/>
    <s v="NULL"/>
    <n v="0"/>
    <n v="0"/>
    <n v="0"/>
  </r>
  <r>
    <n v="206968379"/>
    <n v="206968379"/>
    <n v="547"/>
    <s v=""/>
    <n v="935"/>
    <n v="9357714439"/>
    <x v="5"/>
    <s v=""/>
    <d v="2023-12-06T00:00:00"/>
    <s v="miércoles"/>
    <n v="4"/>
    <s v="diciembre"/>
    <n v="12"/>
    <n v="2023"/>
    <d v="1899-12-30T16:19:16"/>
    <n v="0"/>
    <d v="2023-12-06T00:00:00"/>
    <d v="1899-12-30T16:46:24"/>
    <d v="1899-12-30T00:27:08"/>
    <s v="Esta en primer semestre media superior"/>
    <s v="Gracias por comunicarte con nosotros, ha sido un g"/>
    <n v="0"/>
    <s v="messenger"/>
    <s v="messenger"/>
    <s v="NULL"/>
    <n v="0"/>
    <n v="0"/>
    <n v="0"/>
  </r>
  <r>
    <n v="206973143"/>
    <n v="206973143"/>
    <n v="547"/>
    <s v=""/>
    <n v="777"/>
    <n v="7776418603"/>
    <x v="28"/>
    <s v=""/>
    <d v="2023-12-06T00:00:00"/>
    <s v="miércoles"/>
    <n v="4"/>
    <s v="diciembre"/>
    <n v="12"/>
    <n v="2023"/>
    <d v="1899-12-30T16:36:01"/>
    <n v="0"/>
    <d v="2023-12-06T00:00:00"/>
    <d v="1899-12-30T16:47:28"/>
    <d v="1899-12-30T00:11:27"/>
    <s v="Tarjeta del Bienestar"/>
    <s v="Gracias por comunicarte con nosotros, ha sido un g"/>
    <n v="0"/>
    <s v="messenger"/>
    <s v="messenger"/>
    <s v="NULL"/>
    <n v="0"/>
    <n v="0"/>
    <n v="0"/>
  </r>
  <r>
    <n v="206970987"/>
    <n v="206970987"/>
    <n v="547"/>
    <s v=""/>
    <n v="512"/>
    <n v="5124489181"/>
    <x v="5"/>
    <s v=""/>
    <d v="2023-12-06T00:00:00"/>
    <s v="miércoles"/>
    <n v="4"/>
    <s v="diciembre"/>
    <n v="12"/>
    <n v="2023"/>
    <d v="1899-12-30T16:27:44"/>
    <n v="0"/>
    <d v="2023-12-06T00:00:00"/>
    <d v="1899-12-30T16:48:24"/>
    <d v="1899-12-30T00:20:40"/>
    <s v="Miguel Hidalgo y costilla"/>
    <s v="Gracias por comunicarte con nosotros, ha sido un g"/>
    <n v="0"/>
    <s v="messenger"/>
    <s v="messenger"/>
    <s v="NULL"/>
    <n v="0"/>
    <n v="0"/>
    <n v="0"/>
  </r>
  <r>
    <n v="206971436"/>
    <n v="206971436"/>
    <n v="547"/>
    <s v=""/>
    <n v="443"/>
    <n v="4438185190"/>
    <x v="17"/>
    <s v=""/>
    <d v="2023-12-06T00:00:00"/>
    <s v="miércoles"/>
    <n v="4"/>
    <s v="diciembre"/>
    <n v="12"/>
    <n v="2023"/>
    <d v="1899-12-30T16:29:06"/>
    <n v="0"/>
    <d v="2023-12-06T00:00:00"/>
    <d v="1899-12-30T16:49:26"/>
    <d v="1899-12-30T00:20:20"/>
    <s v="5"/>
    <s v="Gracias por comunicarte con nosotros, ha sido un g"/>
    <n v="0"/>
    <s v="messenger"/>
    <s v="messenger"/>
    <s v="NULL"/>
    <n v="0"/>
    <n v="0"/>
    <n v="0"/>
  </r>
  <r>
    <n v="206973752"/>
    <n v="206973752"/>
    <n v="547"/>
    <s v=""/>
    <n v="724"/>
    <n v="7245473281"/>
    <x v="11"/>
    <s v=""/>
    <d v="2023-12-06T00:00:00"/>
    <s v="miércoles"/>
    <n v="4"/>
    <s v="diciembre"/>
    <n v="12"/>
    <n v="2023"/>
    <d v="1899-12-30T16:38:37"/>
    <n v="0"/>
    <d v="2023-12-06T00:00:00"/>
    <d v="1899-12-30T16:50:14"/>
    <d v="1899-12-30T00:11:37"/>
    <s v="Buenas tardes solo quiero preguntar si es verdader"/>
    <s v="Gracias por comunicarte con nosotros, ha sido un g"/>
    <n v="0"/>
    <s v="messenger"/>
    <s v="messenger"/>
    <s v="NULL"/>
    <n v="0"/>
    <n v="0"/>
    <n v="0"/>
  </r>
  <r>
    <n v="206963986"/>
    <n v="206963986"/>
    <n v="547"/>
    <s v=""/>
    <n v="674"/>
    <n v="6743500550"/>
    <x v="32"/>
    <s v=""/>
    <d v="2023-12-06T00:00:00"/>
    <s v="miércoles"/>
    <n v="4"/>
    <s v="diciembre"/>
    <n v="12"/>
    <n v="2023"/>
    <d v="1899-12-30T16:05:02"/>
    <n v="0"/>
    <d v="2023-12-06T00:00:00"/>
    <d v="1899-12-30T16:50:21"/>
    <d v="1899-12-30T00:45:19"/>
    <s v="Gracias"/>
    <s v="Gracias por comunicarte con nosotros, ha sido un g"/>
    <n v="0"/>
    <s v="messenger"/>
    <s v="messenger"/>
    <s v="NULL"/>
    <n v="0"/>
    <n v="0"/>
    <n v="0"/>
  </r>
  <r>
    <n v="206971584"/>
    <n v="206971584"/>
    <n v="547"/>
    <s v=""/>
    <n v="489"/>
    <n v="4894112255"/>
    <x v="26"/>
    <s v=""/>
    <d v="2023-12-06T00:00:00"/>
    <s v="miércoles"/>
    <n v="4"/>
    <s v="diciembre"/>
    <n v="12"/>
    <n v="2023"/>
    <d v="1899-12-30T16:29:37"/>
    <n v="0"/>
    <d v="2023-12-06T00:00:00"/>
    <d v="1899-12-30T16:50:34"/>
    <d v="1899-12-30T00:20:57"/>
    <s v="No"/>
    <s v="Gracias por comunicarte con nosotros, ha sido un g"/>
    <n v="0"/>
    <s v="messenger"/>
    <s v="messenger"/>
    <s v="NULL"/>
    <n v="0"/>
    <n v="0"/>
    <n v="0"/>
  </r>
  <r>
    <n v="206972568"/>
    <n v="206972568"/>
    <n v="547"/>
    <s v=""/>
    <n v="545"/>
    <n v="5452480515"/>
    <x v="5"/>
    <s v=""/>
    <d v="2023-12-06T00:00:00"/>
    <s v="miércoles"/>
    <n v="4"/>
    <s v="diciembre"/>
    <n v="12"/>
    <n v="2023"/>
    <d v="1899-12-30T16:33:34"/>
    <n v="0"/>
    <d v="2023-12-06T00:00:00"/>
    <d v="1899-12-30T16:50:51"/>
    <d v="1899-12-30T00:17:17"/>
    <s v="5"/>
    <s v="Gracias por comunicarte con nosotros, ha sido un g"/>
    <n v="0"/>
    <s v="messenger"/>
    <s v="messenger"/>
    <s v="NULL"/>
    <n v="0"/>
    <n v="0"/>
    <n v="0"/>
  </r>
  <r>
    <n v="206976080"/>
    <n v="206976080"/>
    <n v="547"/>
    <s v=""/>
    <n v="789"/>
    <n v="7894567601"/>
    <x v="12"/>
    <s v=""/>
    <d v="2023-12-06T00:00:00"/>
    <s v="miércoles"/>
    <n v="4"/>
    <s v="diciembre"/>
    <n v="12"/>
    <n v="2023"/>
    <d v="1899-12-30T16:48:48"/>
    <n v="0"/>
    <d v="2023-12-06T00:00:00"/>
    <d v="1899-12-30T16:51:43"/>
    <d v="1899-12-30T00:02:55"/>
    <s v="5"/>
    <s v="Gracias por comunicarte con nosotros, ha sido un g"/>
    <n v="0"/>
    <s v="messenger"/>
    <s v="messenger"/>
    <s v="NULL"/>
    <n v="0"/>
    <n v="0"/>
    <n v="0"/>
  </r>
  <r>
    <n v="206969386"/>
    <n v="206969386"/>
    <n v="547"/>
    <s v=""/>
    <n v="23"/>
    <n v="232037612"/>
    <x v="5"/>
    <s v=""/>
    <d v="2023-12-06T00:00:00"/>
    <s v="miércoles"/>
    <n v="4"/>
    <s v="diciembre"/>
    <n v="12"/>
    <n v="2023"/>
    <d v="1899-12-30T16:22:31"/>
    <n v="0"/>
    <d v="2023-12-06T00:00:00"/>
    <d v="1899-12-30T16:51:46"/>
    <d v="1899-12-30T00:29:15"/>
    <s v="Ya busque la escuela en el buscador y no aparece ."/>
    <s v="Gracias por comunicarte con nosotros, ha sido un g"/>
    <n v="0"/>
    <s v="messenger"/>
    <s v="messenger"/>
    <s v="NULL"/>
    <n v="0"/>
    <n v="0"/>
    <n v="0"/>
  </r>
  <r>
    <n v="206971987"/>
    <n v="206971987"/>
    <n v="547"/>
    <s v=""/>
    <n v="79"/>
    <n v="790048625"/>
    <x v="5"/>
    <s v=""/>
    <d v="2023-12-06T00:00:00"/>
    <s v="miércoles"/>
    <n v="4"/>
    <s v="diciembre"/>
    <n v="12"/>
    <n v="2023"/>
    <d v="1899-12-30T16:31:25"/>
    <n v="0"/>
    <d v="2023-12-06T00:00:00"/>
    <d v="1899-12-30T16:52:06"/>
    <d v="1899-12-30T00:20:41"/>
    <s v="5 la calificacion mas alta"/>
    <s v="Gracias por comunicarte con nosotros, ha sido un g"/>
    <n v="0"/>
    <s v="messenger"/>
    <s v="messenger"/>
    <s v="NULL"/>
    <n v="0"/>
    <n v="0"/>
    <n v="0"/>
  </r>
  <r>
    <n v="206974730"/>
    <n v="206974730"/>
    <n v="547"/>
    <s v=""/>
    <n v="736"/>
    <n v="7369358471"/>
    <x v="6"/>
    <s v=""/>
    <d v="2023-12-06T00:00:00"/>
    <s v="miércoles"/>
    <n v="4"/>
    <s v="diciembre"/>
    <n v="12"/>
    <n v="2023"/>
    <d v="1899-12-30T16:42:41"/>
    <n v="0"/>
    <d v="2023-12-06T00:00:00"/>
    <d v="1899-12-30T16:53:10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06971781"/>
    <n v="206971781"/>
    <n v="547"/>
    <s v=""/>
    <n v="687"/>
    <n v="6874918005"/>
    <x v="2"/>
    <s v=""/>
    <d v="2023-12-06T00:00:00"/>
    <s v="miércoles"/>
    <n v="4"/>
    <s v="diciembre"/>
    <n v="12"/>
    <n v="2023"/>
    <d v="1899-12-30T16:30:31"/>
    <n v="0"/>
    <d v="2023-12-06T00:00:00"/>
    <d v="1899-12-30T16:53:11"/>
    <d v="1899-12-30T00:22:40"/>
    <s v="5"/>
    <s v="Gracias por comunicarte con nosotros, ha sido un g"/>
    <n v="0"/>
    <s v="messenger"/>
    <s v="messenger"/>
    <s v="NULL"/>
    <n v="0"/>
    <n v="0"/>
    <n v="0"/>
  </r>
  <r>
    <n v="206972383"/>
    <n v="206972383"/>
    <n v="547"/>
    <s v=""/>
    <n v="979"/>
    <n v="9792128549"/>
    <x v="5"/>
    <s v=""/>
    <d v="2023-12-06T00:00:00"/>
    <s v="miércoles"/>
    <n v="4"/>
    <s v="diciembre"/>
    <n v="12"/>
    <n v="2023"/>
    <d v="1899-12-30T16:32:49"/>
    <n v="0"/>
    <d v="2023-12-06T00:00:00"/>
    <d v="1899-12-30T16:54:58"/>
    <d v="1899-12-30T00:22:09"/>
    <s v="Pesimo servi"/>
    <s v="Gracias por comunicarte con nosotros, ha sido un g"/>
    <n v="0"/>
    <s v="messenger"/>
    <s v="messenger"/>
    <s v="NULL"/>
    <n v="0"/>
    <n v="0"/>
    <n v="0"/>
  </r>
  <r>
    <n v="206972901"/>
    <n v="206972901"/>
    <n v="547"/>
    <s v=""/>
    <n v="20"/>
    <n v="208022271"/>
    <x v="5"/>
    <s v=""/>
    <d v="2023-12-06T00:00:00"/>
    <s v="miércoles"/>
    <n v="4"/>
    <s v="diciembre"/>
    <n v="12"/>
    <n v="2023"/>
    <d v="1899-12-30T16:34:56"/>
    <n v="0"/>
    <d v="2023-12-06T00:00:00"/>
    <d v="1899-12-30T16:55:48"/>
    <d v="1899-12-30T00:20:52"/>
    <s v="5"/>
    <s v="Gracias por comunicarte con nosotros, ha sido un g"/>
    <n v="0"/>
    <s v="messenger"/>
    <s v="messenger"/>
    <s v="NULL"/>
    <n v="0"/>
    <n v="0"/>
    <n v="0"/>
  </r>
  <r>
    <n v="206977164"/>
    <n v="206977164"/>
    <n v="547"/>
    <s v=""/>
    <n v="594"/>
    <n v="5941046734"/>
    <x v="11"/>
    <s v=""/>
    <d v="2023-12-06T00:00:00"/>
    <s v="miércoles"/>
    <n v="4"/>
    <s v="diciembre"/>
    <n v="12"/>
    <n v="2023"/>
    <d v="1899-12-30T16:53:51"/>
    <n v="0"/>
    <d v="2023-12-06T00:00:00"/>
    <d v="1899-12-30T16:55:54"/>
    <d v="1899-12-30T00:02:03"/>
    <s v="5"/>
    <s v="Gracias por comunicarte con nosotros, ha sido un g"/>
    <n v="0"/>
    <s v="messenger"/>
    <s v="messenger"/>
    <s v="NULL"/>
    <n v="0"/>
    <n v="0"/>
    <n v="0"/>
  </r>
  <r>
    <n v="206967835"/>
    <n v="206967835"/>
    <n v="547"/>
    <s v=""/>
    <n v="89"/>
    <n v="891538309"/>
    <x v="5"/>
    <s v=""/>
    <d v="2023-12-06T00:00:00"/>
    <s v="miércoles"/>
    <n v="4"/>
    <s v="diciembre"/>
    <n v="12"/>
    <n v="2023"/>
    <d v="1899-12-30T16:17:30"/>
    <n v="0"/>
    <d v="2023-12-06T00:00:00"/>
    <d v="1899-12-30T16:56:46"/>
    <d v="1899-12-30T00:39:16"/>
    <s v="Me podria comunicar con un asesor??"/>
    <s v="Gracias por comunicarte con nosotros, ha sido un g"/>
    <n v="0"/>
    <s v="messenger"/>
    <s v="messenger"/>
    <s v="NULL"/>
    <n v="0"/>
    <n v="0"/>
    <n v="0"/>
  </r>
  <r>
    <n v="206975584"/>
    <n v="206975584"/>
    <n v="547"/>
    <s v=""/>
    <n v="308"/>
    <n v="3081245473"/>
    <x v="5"/>
    <s v=""/>
    <d v="2023-12-06T00:00:00"/>
    <s v="miércoles"/>
    <n v="4"/>
    <s v="diciembre"/>
    <n v="12"/>
    <n v="2023"/>
    <d v="1899-12-30T16:46:33"/>
    <n v="0"/>
    <d v="2023-12-06T00:00:00"/>
    <d v="1899-12-30T16:57:28"/>
    <d v="1899-12-30T00:10:55"/>
    <s v="Apenas  me rejistre pero"/>
    <s v="Gracias por comunicarte con nosotros, ha sido un g"/>
    <n v="0"/>
    <s v="messenger"/>
    <s v="messenger"/>
    <s v="NULL"/>
    <n v="0"/>
    <n v="0"/>
    <n v="0"/>
  </r>
  <r>
    <n v="206975399"/>
    <n v="206975399"/>
    <n v="547"/>
    <s v=""/>
    <n v="199"/>
    <n v="1998686960"/>
    <x v="0"/>
    <s v=""/>
    <d v="2023-12-06T00:00:00"/>
    <s v="miércoles"/>
    <n v="4"/>
    <s v="diciembre"/>
    <n v="12"/>
    <n v="2023"/>
    <d v="1899-12-30T16:45:40"/>
    <n v="0"/>
    <d v="2023-12-06T00:00:00"/>
    <d v="1899-12-30T16:58:27"/>
    <d v="1899-12-30T00:12:47"/>
    <s v="Gracias"/>
    <s v="Hasta pronto!"/>
    <n v="0"/>
    <s v="messenger"/>
    <s v="messenger"/>
    <s v="NULL"/>
    <n v="0"/>
    <n v="0"/>
    <n v="0"/>
  </r>
  <r>
    <n v="206976102"/>
    <n v="206976102"/>
    <n v="547"/>
    <s v=""/>
    <n v="637"/>
    <n v="6371769580"/>
    <x v="19"/>
    <s v=""/>
    <d v="2023-12-06T00:00:00"/>
    <s v="miércoles"/>
    <n v="4"/>
    <s v="diciembre"/>
    <n v="12"/>
    <n v="2023"/>
    <d v="1899-12-30T16:48:53"/>
    <n v="0"/>
    <d v="2023-12-06T00:00:00"/>
    <d v="1899-12-30T17:00:15"/>
    <d v="1899-12-30T00:11:22"/>
    <s v="5"/>
    <s v="Gracias por comunicarte con nosotros, ha sido un g"/>
    <n v="0"/>
    <s v="messenger"/>
    <s v="messenger"/>
    <s v="NULL"/>
    <n v="0"/>
    <n v="0"/>
    <n v="0"/>
  </r>
  <r>
    <n v="206973825"/>
    <n v="206973825"/>
    <n v="547"/>
    <s v=""/>
    <n v="874"/>
    <n v="8747630249"/>
    <x v="5"/>
    <s v=""/>
    <d v="2023-12-06T00:00:00"/>
    <s v="miércoles"/>
    <n v="4"/>
    <s v="diciembre"/>
    <n v="12"/>
    <n v="2023"/>
    <d v="1899-12-30T16:38:57"/>
    <n v="0"/>
    <d v="2023-12-06T00:00:00"/>
    <d v="1899-12-30T17:00:24"/>
    <d v="1899-12-30T00:21:27"/>
    <s v="5"/>
    <s v="Gracias por comunicarte con nosotros, ha sido un g"/>
    <n v="0"/>
    <s v="messenger"/>
    <s v="messenger"/>
    <s v="NULL"/>
    <n v="0"/>
    <n v="0"/>
    <n v="0"/>
  </r>
  <r>
    <n v="206978443"/>
    <n v="206978443"/>
    <n v="547"/>
    <s v=""/>
    <n v="500"/>
    <n v="5004459400"/>
    <x v="5"/>
    <s v=""/>
    <d v="2023-12-06T00:00:00"/>
    <s v="miércoles"/>
    <n v="4"/>
    <s v="diciembre"/>
    <n v="12"/>
    <n v="2023"/>
    <d v="1899-12-30T16:58:35"/>
    <n v="0"/>
    <d v="2023-12-06T00:00:00"/>
    <d v="1899-12-30T17:00:29"/>
    <d v="1899-12-30T00:01:54"/>
    <s v="5"/>
    <s v="Gracias por comunicarte con nosotros, ha sido un g"/>
    <n v="0"/>
    <s v="messenger"/>
    <s v="messenger"/>
    <s v="NULL"/>
    <n v="0"/>
    <n v="0"/>
    <n v="0"/>
  </r>
  <r>
    <n v="206972738"/>
    <n v="206972738"/>
    <n v="547"/>
    <s v=""/>
    <n v="432"/>
    <n v="4323380115"/>
    <x v="8"/>
    <s v=""/>
    <d v="2023-12-06T00:00:00"/>
    <s v="miércoles"/>
    <n v="4"/>
    <s v="diciembre"/>
    <n v="12"/>
    <n v="2023"/>
    <d v="1899-12-30T16:34:16"/>
    <n v="0"/>
    <d v="2023-12-06T00:00:00"/>
    <d v="1899-12-30T17:00:53"/>
    <d v="1899-12-30T00:26:37"/>
    <s v="5"/>
    <s v="Gracias por comunicarte con nosotros, ha sido un g"/>
    <n v="0"/>
    <s v="messenger"/>
    <s v="messenger"/>
    <s v="NULL"/>
    <n v="0"/>
    <n v="0"/>
    <n v="0"/>
  </r>
  <r>
    <n v="206975663"/>
    <n v="206975663"/>
    <n v="547"/>
    <s v=""/>
    <n v="543"/>
    <n v="5430461977"/>
    <x v="5"/>
    <s v=""/>
    <d v="2023-12-06T00:00:00"/>
    <s v="miércoles"/>
    <n v="4"/>
    <s v="diciembre"/>
    <n v="12"/>
    <n v="2023"/>
    <d v="1899-12-30T16:46:58"/>
    <n v="0"/>
    <d v="2023-12-06T00:00:00"/>
    <d v="1899-12-30T17:02:35"/>
    <d v="1899-12-30T00:15:37"/>
    <s v="5"/>
    <s v="Gracias por comunicarte con nosotros, ha sido un g"/>
    <n v="0"/>
    <s v="messenger"/>
    <s v="messenger"/>
    <s v="NULL"/>
    <n v="0"/>
    <n v="0"/>
    <n v="0"/>
  </r>
  <r>
    <n v="206974829"/>
    <n v="206974829"/>
    <n v="547"/>
    <s v=""/>
    <n v="507"/>
    <n v="5075160456"/>
    <x v="5"/>
    <s v=""/>
    <d v="2023-12-06T00:00:00"/>
    <s v="miércoles"/>
    <n v="4"/>
    <s v="diciembre"/>
    <n v="12"/>
    <n v="2023"/>
    <d v="1899-12-30T16:43:08"/>
    <n v="0"/>
    <d v="2023-12-06T00:00:00"/>
    <d v="1899-12-30T17:03:17"/>
    <d v="1899-12-30T00:20:09"/>
    <s v="5"/>
    <s v="Gracias por comunicarte con nosotros, ha sido un g"/>
    <n v="0"/>
    <s v="messenger"/>
    <s v="messenger"/>
    <s v="NULL"/>
    <n v="0"/>
    <n v="0"/>
    <n v="0"/>
  </r>
  <r>
    <n v="206976715"/>
    <n v="206976715"/>
    <n v="547"/>
    <s v=""/>
    <n v="502"/>
    <n v="5022410396"/>
    <x v="5"/>
    <s v=""/>
    <d v="2023-12-06T00:00:00"/>
    <s v="miércoles"/>
    <n v="4"/>
    <s v="diciembre"/>
    <n v="12"/>
    <n v="2023"/>
    <d v="1899-12-30T16:51:42"/>
    <n v="0"/>
    <d v="2023-12-06T00:00:00"/>
    <d v="1899-12-30T17:03:20"/>
    <d v="1899-12-30T00:11:38"/>
    <s v="Si"/>
    <s v="Gracias por comunicarte con nosotros, ha sido un g"/>
    <n v="0"/>
    <s v="messenger"/>
    <s v="messenger"/>
    <s v="NULL"/>
    <n v="0"/>
    <n v="0"/>
    <n v="0"/>
  </r>
  <r>
    <n v="206975006"/>
    <n v="206975006"/>
    <n v="547"/>
    <s v=""/>
    <n v="350"/>
    <n v="3508747584"/>
    <x v="5"/>
    <s v=""/>
    <d v="2023-12-06T00:00:00"/>
    <s v="miércoles"/>
    <n v="4"/>
    <s v="diciembre"/>
    <n v="12"/>
    <n v="2023"/>
    <d v="1899-12-30T16:43:53"/>
    <n v="0"/>
    <d v="2023-12-06T00:00:00"/>
    <d v="1899-12-30T17:03:28"/>
    <d v="1899-12-30T00:19:35"/>
    <s v="No"/>
    <s v="Gracias por comunicarte con nosotros, ha sido un g"/>
    <n v="0"/>
    <s v="messenger"/>
    <s v="messenger"/>
    <s v="NULL"/>
    <n v="0"/>
    <n v="0"/>
    <n v="0"/>
  </r>
  <r>
    <n v="206975254"/>
    <n v="206975254"/>
    <n v="547"/>
    <s v=""/>
    <n v="341"/>
    <n v="3419578375"/>
    <x v="3"/>
    <s v=""/>
    <d v="2023-12-06T00:00:00"/>
    <s v="miércoles"/>
    <n v="4"/>
    <s v="diciembre"/>
    <n v="12"/>
    <n v="2023"/>
    <d v="1899-12-30T16:45:00"/>
    <n v="0"/>
    <d v="2023-12-06T00:00:00"/>
    <d v="1899-12-30T17:03:55"/>
    <d v="1899-12-30T00:18:55"/>
    <s v="1"/>
    <s v="Gracias por comunicarte con nosotros, ha sido un g"/>
    <n v="0"/>
    <s v="messenger"/>
    <s v="messenger"/>
    <s v="NULL"/>
    <n v="0"/>
    <n v="0"/>
    <n v="0"/>
  </r>
  <r>
    <n v="206977239"/>
    <n v="206977239"/>
    <n v="547"/>
    <s v=""/>
    <n v="116"/>
    <n v="1168591003"/>
    <x v="0"/>
    <s v=""/>
    <d v="2023-12-06T00:00:00"/>
    <s v="miércoles"/>
    <n v="4"/>
    <s v="diciembre"/>
    <n v="12"/>
    <n v="2023"/>
    <d v="1899-12-30T16:54:17"/>
    <n v="0"/>
    <d v="2023-12-06T00:00:00"/>
    <d v="1899-12-30T17:04:18"/>
    <d v="1899-12-30T00:10:01"/>
    <s v="Buenos dias por favor solicito su ayuda. No pude a"/>
    <s v="Gracias por comunicarte con nosotros, ha sido un g"/>
    <n v="0"/>
    <s v="messenger"/>
    <s v="messenger"/>
    <s v="NULL"/>
    <n v="0"/>
    <n v="0"/>
    <n v="0"/>
  </r>
  <r>
    <n v="206977074"/>
    <n v="206977074"/>
    <n v="547"/>
    <s v=""/>
    <n v="895"/>
    <n v="8957859175"/>
    <x v="5"/>
    <s v=""/>
    <d v="2023-12-06T00:00:00"/>
    <s v="miércoles"/>
    <n v="4"/>
    <s v="diciembre"/>
    <n v="12"/>
    <n v="2023"/>
    <d v="1899-12-30T16:53:21"/>
    <n v="0"/>
    <d v="2023-12-06T00:00:00"/>
    <d v="1899-12-30T17:04:35"/>
    <d v="1899-12-30T00:11:14"/>
    <s v="5"/>
    <s v="Gracias por comunicarte con nosotros, ha sido un g"/>
    <n v="0"/>
    <s v="messenger"/>
    <s v="messenger"/>
    <s v="NULL"/>
    <n v="0"/>
    <n v="0"/>
    <n v="0"/>
  </r>
  <r>
    <n v="206977445"/>
    <n v="206977445"/>
    <n v="547"/>
    <s v=""/>
    <n v="979"/>
    <n v="9792128549"/>
    <x v="5"/>
    <s v=""/>
    <d v="2023-12-06T00:00:00"/>
    <s v="miércoles"/>
    <n v="4"/>
    <s v="diciembre"/>
    <n v="12"/>
    <n v="2023"/>
    <d v="1899-12-30T16:55:11"/>
    <n v="0"/>
    <d v="2023-12-06T00:00:00"/>
    <d v="1899-12-30T17:05:12"/>
    <d v="1899-12-30T00:10:01"/>
    <s v="Pesimo servicio el de ustedes"/>
    <s v="Gracias por comunicarte con nosotros, ha sido un g"/>
    <n v="0"/>
    <s v="messenger"/>
    <s v="messenger"/>
    <s v="NULL"/>
    <n v="0"/>
    <n v="0"/>
    <n v="0"/>
  </r>
  <r>
    <n v="206978764"/>
    <n v="206978764"/>
    <n v="547"/>
    <s v=""/>
    <n v="362"/>
    <n v="3624135975"/>
    <x v="5"/>
    <s v=""/>
    <d v="2023-12-06T00:00:00"/>
    <s v="miércoles"/>
    <n v="4"/>
    <s v="diciembre"/>
    <n v="12"/>
    <n v="2023"/>
    <d v="1899-12-30T16:59:51"/>
    <n v="0"/>
    <d v="2023-12-06T00:00:00"/>
    <d v="1899-12-30T17:07:28"/>
    <d v="1899-12-30T00:07:37"/>
    <s v="1"/>
    <s v="Gracias por comunicarte con nosotros, ha sido un g"/>
    <n v="0"/>
    <s v="messenger"/>
    <s v="messenger"/>
    <s v="NULL"/>
    <n v="0"/>
    <n v="0"/>
    <n v="0"/>
  </r>
  <r>
    <n v="206978059"/>
    <n v="206978059"/>
    <n v="547"/>
    <s v=""/>
    <n v="0"/>
    <m/>
    <x v="5"/>
    <s v=""/>
    <d v="2023-12-06T00:00:00"/>
    <s v="miércoles"/>
    <n v="4"/>
    <s v="diciembre"/>
    <n v="12"/>
    <n v="2023"/>
    <d v="1899-12-30T16:57:14"/>
    <n v="0"/>
    <d v="2023-12-06T00:00:00"/>
    <d v="1899-12-30T17:07:46"/>
    <d v="1899-12-30T00:10:32"/>
    <s v="Problema con pago de beca"/>
    <s v="Gracias por comunicarte con nosotros, ha sido un g"/>
    <n v="0"/>
    <s v="APP"/>
    <s v="APP"/>
    <s v="NULL"/>
    <n v="0"/>
    <n v="0"/>
    <n v="0"/>
  </r>
  <r>
    <n v="206974531"/>
    <n v="206974531"/>
    <n v="547"/>
    <s v=""/>
    <n v="594"/>
    <n v="5949397255"/>
    <x v="11"/>
    <s v=""/>
    <d v="2023-12-06T00:00:00"/>
    <s v="miércoles"/>
    <n v="4"/>
    <s v="diciembre"/>
    <n v="12"/>
    <n v="2023"/>
    <d v="1899-12-30T16:41:46"/>
    <n v="0"/>
    <d v="2023-12-06T00:00:00"/>
    <d v="1899-12-30T17:07:58"/>
    <d v="1899-12-30T00:26:12"/>
    <s v="Si"/>
    <s v="Gracias por comunicarte con nosotros, ha sido un g"/>
    <n v="0"/>
    <s v="messenger"/>
    <s v="messenger"/>
    <s v="NULL"/>
    <n v="0"/>
    <n v="0"/>
    <n v="0"/>
  </r>
  <r>
    <n v="206978294"/>
    <n v="206978294"/>
    <n v="547"/>
    <s v=""/>
    <n v="89"/>
    <n v="891538309"/>
    <x v="5"/>
    <s v=""/>
    <d v="2023-12-06T00:00:00"/>
    <s v="miércoles"/>
    <n v="4"/>
    <s v="diciembre"/>
    <n v="12"/>
    <n v="2023"/>
    <d v="1899-12-30T16:58:00"/>
    <n v="0"/>
    <d v="2023-12-06T00:00:00"/>
    <d v="1899-12-30T17:08:02"/>
    <d v="1899-12-30T00:10:02"/>
    <s v="Continuar"/>
    <s v="Gracias por comunicarte con nosotros, ha sido un g"/>
    <n v="0"/>
    <s v="messenger"/>
    <s v="messenger"/>
    <s v="NULL"/>
    <n v="0"/>
    <n v="0"/>
    <n v="0"/>
  </r>
  <r>
    <n v="206978323"/>
    <n v="206978323"/>
    <n v="547"/>
    <s v=""/>
    <n v="847"/>
    <n v="8476043575"/>
    <x v="5"/>
    <s v=""/>
    <d v="2023-12-06T00:00:00"/>
    <s v="miércoles"/>
    <n v="4"/>
    <s v="diciembre"/>
    <n v="12"/>
    <n v="2023"/>
    <d v="1899-12-30T16:58:08"/>
    <n v="0"/>
    <d v="2023-12-06T00:00:00"/>
    <d v="1899-12-30T17:08:09"/>
    <d v="1899-12-30T00:10:01"/>
    <s v="Porque las escuela de la comunidad de presa blanca"/>
    <s v="Gracias por comunicarte con nosotros, ha sido un g"/>
    <n v="0"/>
    <s v="messenger"/>
    <s v="messenger"/>
    <s v="NULL"/>
    <n v="0"/>
    <n v="0"/>
    <n v="0"/>
  </r>
  <r>
    <n v="206975868"/>
    <n v="206975868"/>
    <n v="547"/>
    <s v=""/>
    <n v="744"/>
    <n v="7448420955"/>
    <x v="6"/>
    <s v=""/>
    <d v="2023-12-06T00:00:00"/>
    <s v="miércoles"/>
    <n v="4"/>
    <s v="diciembre"/>
    <n v="12"/>
    <n v="2023"/>
    <d v="1899-12-30T16:47:59"/>
    <n v="0"/>
    <d v="2023-12-06T00:00:00"/>
    <d v="1899-12-30T17:09:31"/>
    <d v="1899-12-30T00:21:32"/>
    <s v="No"/>
    <s v="Gracias por comunicarte con nosotros, ha sido un g"/>
    <n v="0"/>
    <s v="messenger"/>
    <s v="messenger"/>
    <s v="NULL"/>
    <n v="0"/>
    <n v="0"/>
    <n v="0"/>
  </r>
  <r>
    <n v="206967384"/>
    <n v="206967384"/>
    <n v="547"/>
    <s v=""/>
    <n v="565"/>
    <n v="5651007367"/>
    <x v="5"/>
    <s v=""/>
    <d v="2023-12-06T00:00:00"/>
    <s v="miércoles"/>
    <n v="4"/>
    <s v="diciembre"/>
    <n v="12"/>
    <n v="2023"/>
    <d v="1899-12-30T16:16:01"/>
    <n v="0"/>
    <d v="2023-12-06T00:00:00"/>
    <d v="1899-12-30T17:09:43"/>
    <d v="1899-12-30T00:53:42"/>
    <s v="Es necesario que lleve algun documento de la escue"/>
    <s v="Gracias por comunicarte con nosotros, ha sido un g"/>
    <n v="0"/>
    <s v="messenger"/>
    <s v="messenger"/>
    <s v="NULL"/>
    <n v="0"/>
    <n v="0"/>
    <n v="0"/>
  </r>
  <r>
    <n v="206974219"/>
    <n v="206974219"/>
    <n v="547"/>
    <s v=""/>
    <n v="882"/>
    <n v="8823133363"/>
    <x v="5"/>
    <s v=""/>
    <d v="2023-12-06T00:00:00"/>
    <s v="miércoles"/>
    <n v="4"/>
    <s v="diciembre"/>
    <n v="12"/>
    <n v="2023"/>
    <d v="1899-12-30T16:40:32"/>
    <n v="0"/>
    <d v="2023-12-06T00:00:00"/>
    <d v="1899-12-30T17:09:48"/>
    <d v="1899-12-30T00:29:16"/>
    <s v="Ok"/>
    <s v="Gracias por comunicarte con nosotros, ha sido un g"/>
    <n v="0"/>
    <s v="messenger"/>
    <s v="messenger"/>
    <s v="NULL"/>
    <n v="0"/>
    <n v="0"/>
    <n v="0"/>
  </r>
  <r>
    <n v="206979072"/>
    <n v="206979072"/>
    <n v="547"/>
    <s v=""/>
    <n v="538"/>
    <n v="5385103126"/>
    <x v="5"/>
    <s v=""/>
    <d v="2023-12-06T00:00:00"/>
    <s v="miércoles"/>
    <n v="4"/>
    <s v="diciembre"/>
    <n v="12"/>
    <n v="2023"/>
    <d v="1899-12-30T17:01:07"/>
    <n v="0"/>
    <d v="2023-12-06T00:00:00"/>
    <d v="1899-12-30T17:11:09"/>
    <d v="1899-12-30T00:10:02"/>
    <s v="Hola buena tarde. Para cuando estaran depositando "/>
    <s v="Gracias por comunicarte con nosotros, ha sido un g"/>
    <n v="0"/>
    <s v="messenger"/>
    <s v="messenger"/>
    <s v="NULL"/>
    <n v="0"/>
    <n v="0"/>
    <n v="0"/>
  </r>
  <r>
    <n v="206979476"/>
    <n v="206979476"/>
    <n v="547"/>
    <s v=""/>
    <n v="543"/>
    <n v="5430461977"/>
    <x v="5"/>
    <s v=""/>
    <d v="2023-12-06T00:00:00"/>
    <s v="miércoles"/>
    <n v="4"/>
    <s v="diciembre"/>
    <n v="12"/>
    <n v="2023"/>
    <d v="1899-12-30T17:02:48"/>
    <n v="0"/>
    <d v="2023-12-06T00:00:00"/>
    <d v="1899-12-30T17:12:49"/>
    <d v="1899-12-30T00:10:01"/>
    <s v="Saludos"/>
    <s v="Gracias por comunicarte con nosotros, ha sido un g"/>
    <n v="0"/>
    <s v="messenger"/>
    <s v="messenger"/>
    <s v="NULL"/>
    <n v="0"/>
    <n v="0"/>
    <n v="0"/>
  </r>
  <r>
    <n v="206978451"/>
    <n v="206978451"/>
    <n v="547"/>
    <s v=""/>
    <n v="397"/>
    <n v="3979203781"/>
    <x v="5"/>
    <s v=""/>
    <d v="2023-12-06T00:00:00"/>
    <s v="miércoles"/>
    <n v="4"/>
    <s v="diciembre"/>
    <n v="12"/>
    <n v="2023"/>
    <d v="1899-12-30T16:58:36"/>
    <n v="0"/>
    <d v="2023-12-06T00:00:00"/>
    <d v="1899-12-30T17:13:58"/>
    <d v="1899-12-30T00:15:22"/>
    <s v="5"/>
    <s v="Gracias por comunicarte con nosotros, ha sido un g"/>
    <n v="0"/>
    <s v="messenger"/>
    <s v="messenger"/>
    <s v="NULL"/>
    <n v="0"/>
    <n v="0"/>
    <n v="0"/>
  </r>
  <r>
    <n v="206977154"/>
    <n v="206977154"/>
    <n v="547"/>
    <s v=""/>
    <n v="113"/>
    <n v="1136636887"/>
    <x v="0"/>
    <s v=""/>
    <d v="2023-12-06T00:00:00"/>
    <s v="miércoles"/>
    <n v="4"/>
    <s v="diciembre"/>
    <n v="12"/>
    <n v="2023"/>
    <d v="1899-12-30T16:53:47"/>
    <n v="0"/>
    <d v="2023-12-06T00:00:00"/>
    <d v="1899-12-30T17:14:24"/>
    <d v="1899-12-30T00:20:37"/>
    <s v="5"/>
    <s v="Gracias por comunicarte con nosotros, ha sido un g"/>
    <n v="0"/>
    <s v="messenger"/>
    <s v="messenger"/>
    <s v="NULL"/>
    <n v="0"/>
    <n v="0"/>
    <n v="0"/>
  </r>
  <r>
    <n v="206977135"/>
    <n v="206977135"/>
    <n v="547"/>
    <s v=""/>
    <n v="952"/>
    <n v="9524027933"/>
    <x v="5"/>
    <s v=""/>
    <d v="2023-12-06T00:00:00"/>
    <s v="miércoles"/>
    <n v="4"/>
    <s v="diciembre"/>
    <n v="12"/>
    <n v="2023"/>
    <d v="1899-12-30T16:53:42"/>
    <n v="0"/>
    <d v="2023-12-06T00:00:00"/>
    <d v="1899-12-30T17:14:36"/>
    <d v="1899-12-30T00:20:54"/>
    <s v="No"/>
    <s v="Gracias por comunicarte con nosotros, ha sido un g"/>
    <n v="0"/>
    <s v="messenger"/>
    <s v="messenger"/>
    <s v="NULL"/>
    <n v="0"/>
    <n v="0"/>
    <n v="0"/>
  </r>
  <r>
    <n v="206979787"/>
    <n v="206979787"/>
    <n v="547"/>
    <s v=""/>
    <n v="341"/>
    <n v="3419578375"/>
    <x v="3"/>
    <s v=""/>
    <d v="2023-12-06T00:00:00"/>
    <s v="miércoles"/>
    <n v="4"/>
    <s v="diciembre"/>
    <n v="12"/>
    <n v="2023"/>
    <d v="1899-12-30T17:03:59"/>
    <n v="0"/>
    <d v="2023-12-06T00:00:00"/>
    <d v="1899-12-30T17:14:42"/>
    <d v="1899-12-30T00:10:43"/>
    <s v="1"/>
    <s v="Gracias por comunicarte con nosotros, ha sido un g"/>
    <n v="0"/>
    <s v="messenger"/>
    <s v="messenger"/>
    <s v="NULL"/>
    <n v="0"/>
    <n v="0"/>
    <n v="0"/>
  </r>
  <r>
    <n v="206977967"/>
    <n v="206977967"/>
    <n v="547"/>
    <s v=""/>
    <n v="983"/>
    <n v="9833241876"/>
    <x v="29"/>
    <s v=""/>
    <d v="2023-12-06T00:00:00"/>
    <s v="miércoles"/>
    <n v="4"/>
    <s v="diciembre"/>
    <n v="12"/>
    <n v="2023"/>
    <d v="1899-12-30T16:57:00"/>
    <n v="0"/>
    <d v="2023-12-06T00:00:00"/>
    <d v="1899-12-30T17:15:45"/>
    <d v="1899-12-30T00:18:45"/>
    <s v="5"/>
    <s v="Gracias por comunicarte con nosotros, ha sido un g"/>
    <n v="0"/>
    <s v="messenger"/>
    <s v="messenger"/>
    <s v="NULL"/>
    <n v="0"/>
    <n v="0"/>
    <n v="0"/>
  </r>
  <r>
    <n v="206979916"/>
    <n v="206979916"/>
    <n v="547"/>
    <s v=""/>
    <n v="160"/>
    <n v="1601400965"/>
    <x v="5"/>
    <s v=""/>
    <d v="2023-12-06T00:00:00"/>
    <s v="miércoles"/>
    <n v="4"/>
    <s v="diciembre"/>
    <n v="12"/>
    <n v="2023"/>
    <d v="1899-12-30T17:04:34"/>
    <n v="0"/>
    <d v="2023-12-06T00:00:00"/>
    <d v="1899-12-30T17:16:40"/>
    <d v="1899-12-30T00:12:06"/>
    <s v="Seleccionar"/>
    <s v="Gracias por comunicarte con nosotros, ha sido un g"/>
    <n v="0"/>
    <s v="messenger"/>
    <s v="messenger"/>
    <s v="NULL"/>
    <n v="0"/>
    <n v="0"/>
    <n v="0"/>
  </r>
  <r>
    <n v="206979425"/>
    <n v="206979425"/>
    <n v="547"/>
    <s v=""/>
    <n v="383"/>
    <n v="3837524708"/>
    <x v="17"/>
    <s v=""/>
    <d v="2023-12-06T00:00:00"/>
    <s v="miércoles"/>
    <n v="4"/>
    <s v="diciembre"/>
    <n v="12"/>
    <n v="2023"/>
    <d v="1899-12-30T17:02:34"/>
    <n v="0"/>
    <d v="2023-12-06T00:00:00"/>
    <d v="1899-12-30T17:16:50"/>
    <d v="1899-12-30T00:14:16"/>
    <s v="No la beca es para mi hermano que va en la prepara"/>
    <s v="Gracias por comunicarte con nosotros, ha sido un g"/>
    <n v="0"/>
    <s v="messenger"/>
    <s v="messenger"/>
    <s v="NULL"/>
    <n v="0"/>
    <n v="0"/>
    <n v="0"/>
  </r>
  <r>
    <n v="206978921"/>
    <n v="206978921"/>
    <n v="547"/>
    <s v=""/>
    <n v="383"/>
    <n v="3833145624"/>
    <x v="17"/>
    <s v=""/>
    <d v="2023-12-06T00:00:00"/>
    <s v="miércoles"/>
    <n v="4"/>
    <s v="diciembre"/>
    <n v="12"/>
    <n v="2023"/>
    <d v="1899-12-30T17:00:29"/>
    <n v="0"/>
    <d v="2023-12-06T00:00:00"/>
    <d v="1899-12-30T17:17:00"/>
    <d v="1899-12-30T00:16:31"/>
    <s v="Agendar Cita"/>
    <s v="Gracias por comunicarte con nosotros, ha sido un g"/>
    <n v="0"/>
    <s v="messenger"/>
    <s v="messenger"/>
    <s v="NULL"/>
    <n v="0"/>
    <n v="0"/>
    <n v="0"/>
  </r>
  <r>
    <n v="206978109"/>
    <n v="206978109"/>
    <n v="547"/>
    <s v=""/>
    <n v="41"/>
    <n v="410257754"/>
    <x v="5"/>
    <s v=""/>
    <d v="2023-12-06T00:00:00"/>
    <s v="miércoles"/>
    <n v="4"/>
    <s v="diciembre"/>
    <n v="12"/>
    <n v="2023"/>
    <d v="1899-12-30T16:57:23"/>
    <n v="0"/>
    <d v="2023-12-06T00:00:00"/>
    <d v="1899-12-30T17:17:56"/>
    <d v="1899-12-30T00:20:33"/>
    <s v="4"/>
    <s v="Gracias por comunicarte con nosotros, ha sido un g"/>
    <n v="0"/>
    <s v="messenger"/>
    <s v="messenger"/>
    <s v="NULL"/>
    <n v="0"/>
    <n v="0"/>
    <n v="0"/>
  </r>
  <r>
    <n v="206978767"/>
    <n v="206978767"/>
    <n v="547"/>
    <s v=""/>
    <n v="10"/>
    <n v="109865229"/>
    <x v="5"/>
    <s v=""/>
    <d v="2023-12-06T00:00:00"/>
    <s v="miércoles"/>
    <n v="4"/>
    <s v="diciembre"/>
    <n v="12"/>
    <n v="2023"/>
    <d v="1899-12-30T16:59:53"/>
    <n v="0"/>
    <d v="2023-12-06T00:00:00"/>
    <d v="1899-12-30T17:18:25"/>
    <d v="1899-12-30T00:18:32"/>
    <s v="5"/>
    <s v="Gracias por comunicarte con nosotros, ha sido un g"/>
    <n v="0"/>
    <s v="messenger"/>
    <s v="messenger"/>
    <s v="NULL"/>
    <n v="0"/>
    <n v="0"/>
    <n v="0"/>
  </r>
  <r>
    <n v="206980998"/>
    <n v="206980998"/>
    <n v="547"/>
    <s v=""/>
    <n v="428"/>
    <n v="4285897425"/>
    <x v="8"/>
    <s v=""/>
    <d v="2023-12-06T00:00:00"/>
    <s v="miércoles"/>
    <n v="4"/>
    <s v="diciembre"/>
    <n v="12"/>
    <n v="2023"/>
    <d v="1899-12-30T17:09:32"/>
    <n v="0"/>
    <d v="2023-12-06T00:00:00"/>
    <d v="1899-12-30T17:19:33"/>
    <d v="1899-12-30T00:10:01"/>
    <s v="No sale el estado de Tamaulipas"/>
    <s v="Gracias por comunicarte con nosotros, ha sido un g"/>
    <n v="0"/>
    <s v="messenger"/>
    <s v="messenger"/>
    <s v="NULL"/>
    <n v="0"/>
    <n v="0"/>
    <n v="0"/>
  </r>
  <r>
    <n v="206981053"/>
    <n v="206981053"/>
    <n v="547"/>
    <s v=""/>
    <n v="566"/>
    <n v="5665841559"/>
    <x v="5"/>
    <s v=""/>
    <d v="2023-12-06T00:00:00"/>
    <s v="miércoles"/>
    <n v="4"/>
    <s v="diciembre"/>
    <n v="12"/>
    <n v="2023"/>
    <d v="1899-12-30T17:09:44"/>
    <n v="0"/>
    <d v="2023-12-06T00:00:00"/>
    <d v="1899-12-30T17:19:46"/>
    <d v="1899-12-30T00:10:02"/>
    <s v="Tengo una duda , ingrese a mi hijo a la beca y me "/>
    <s v="Gracias por comunicarte con nosotros, ha sido un g"/>
    <n v="0"/>
    <s v="messenger"/>
    <s v="messenger"/>
    <s v="NULL"/>
    <n v="0"/>
    <n v="0"/>
    <n v="0"/>
  </r>
  <r>
    <n v="206982105"/>
    <n v="206982105"/>
    <n v="547"/>
    <s v=""/>
    <n v="341"/>
    <n v="3419578375"/>
    <x v="3"/>
    <s v=""/>
    <d v="2023-12-06T00:00:00"/>
    <s v="miércoles"/>
    <n v="4"/>
    <s v="diciembre"/>
    <n v="12"/>
    <n v="2023"/>
    <d v="1899-12-30T17:14:49"/>
    <n v="0"/>
    <d v="2023-12-06T00:00:00"/>
    <d v="1899-12-30T17:20:02"/>
    <d v="1899-12-30T00:05:13"/>
    <s v="1"/>
    <s v="Gracias por comunicarte con nosotros, ha sido un g"/>
    <n v="0"/>
    <s v="messenger"/>
    <s v="messenger"/>
    <s v="NULL"/>
    <n v="0"/>
    <n v="0"/>
    <n v="0"/>
  </r>
  <r>
    <n v="206980954"/>
    <n v="206980954"/>
    <n v="547"/>
    <s v=""/>
    <n v="25"/>
    <n v="256573156"/>
    <x v="5"/>
    <s v=""/>
    <d v="2023-12-06T00:00:00"/>
    <s v="miércoles"/>
    <n v="4"/>
    <s v="diciembre"/>
    <n v="12"/>
    <n v="2023"/>
    <d v="1899-12-30T17:09:20"/>
    <n v="0"/>
    <d v="2023-12-06T00:00:00"/>
    <d v="1899-12-30T17:20:21"/>
    <d v="1899-12-30T00:11:01"/>
    <s v="Agendar Cita"/>
    <s v="Gracias por comunicarte con nosotros, ha sido un g"/>
    <n v="0"/>
    <s v="messenger"/>
    <s v="messenger"/>
    <s v="NULL"/>
    <n v="0"/>
    <n v="0"/>
    <n v="0"/>
  </r>
  <r>
    <n v="206981074"/>
    <n v="206981074"/>
    <n v="547"/>
    <s v=""/>
    <n v="719"/>
    <n v="7195136510"/>
    <x v="11"/>
    <s v=""/>
    <d v="2023-12-06T00:00:00"/>
    <s v="miércoles"/>
    <n v="4"/>
    <s v="diciembre"/>
    <n v="12"/>
    <n v="2023"/>
    <d v="1899-12-30T17:09:52"/>
    <n v="0"/>
    <d v="2023-12-06T00:00:00"/>
    <d v="1899-12-30T17:20:23"/>
    <d v="1899-12-30T00:10:31"/>
    <s v="Me comentan las trabajadores que su hay pero la en"/>
    <s v="Gracias por comunicarte con nosotros, ha sido un g"/>
    <n v="0"/>
    <s v="messenger"/>
    <s v="messenger"/>
    <s v="NULL"/>
    <n v="0"/>
    <n v="0"/>
    <n v="0"/>
  </r>
  <r>
    <n v="206979040"/>
    <n v="206979040"/>
    <n v="547"/>
    <s v=""/>
    <n v="371"/>
    <n v="3716715887"/>
    <x v="3"/>
    <s v=""/>
    <d v="2023-12-06T00:00:00"/>
    <s v="miércoles"/>
    <n v="4"/>
    <s v="diciembre"/>
    <n v="12"/>
    <n v="2023"/>
    <d v="1899-12-30T17:00:59"/>
    <n v="0"/>
    <d v="2023-12-06T00:00:00"/>
    <d v="1899-12-30T17:20:29"/>
    <d v="1899-12-30T00:19:30"/>
    <s v="1"/>
    <s v="Gracias por comunicarte con nosotros, ha sido un g"/>
    <n v="0"/>
    <s v="messenger"/>
    <s v="messenger"/>
    <s v="NULL"/>
    <n v="0"/>
    <n v="0"/>
    <n v="0"/>
  </r>
  <r>
    <n v="206980556"/>
    <n v="206980556"/>
    <n v="547"/>
    <s v=""/>
    <n v="487"/>
    <n v="4875967498"/>
    <x v="27"/>
    <s v=""/>
    <d v="2023-12-06T00:00:00"/>
    <s v="miércoles"/>
    <n v="4"/>
    <s v="diciembre"/>
    <n v="12"/>
    <n v="2023"/>
    <d v="1899-12-30T17:07:35"/>
    <n v="0"/>
    <d v="2023-12-06T00:00:00"/>
    <d v="1899-12-30T17:21:27"/>
    <d v="1899-12-30T00:13:52"/>
    <s v="Beca cancelada"/>
    <s v="Gracias por comunicarte con nosotros, ha sido un g"/>
    <n v="0"/>
    <s v="messenger"/>
    <s v="messenger"/>
    <s v="NULL"/>
    <n v="0"/>
    <n v="0"/>
    <n v="0"/>
  </r>
  <r>
    <n v="206981864"/>
    <n v="206981864"/>
    <n v="547"/>
    <s v=""/>
    <n v="484"/>
    <n v="4848884479"/>
    <x v="5"/>
    <s v=""/>
    <d v="2023-12-06T00:00:00"/>
    <s v="miércoles"/>
    <n v="4"/>
    <s v="diciembre"/>
    <n v="12"/>
    <n v="2023"/>
    <d v="1899-12-30T17:13:44"/>
    <n v="0"/>
    <d v="2023-12-06T00:00:00"/>
    <d v="1899-12-30T17:24:04"/>
    <d v="1899-12-30T00:10:20"/>
    <s v="Si"/>
    <s v="Gracias por comunicarte con nosotros, ha sido un g"/>
    <n v="0"/>
    <s v="messenger"/>
    <s v="messenger"/>
    <s v="NULL"/>
    <n v="0"/>
    <n v="0"/>
    <n v="0"/>
  </r>
  <r>
    <n v="206979993"/>
    <n v="206979993"/>
    <n v="547"/>
    <s v=""/>
    <n v="409"/>
    <n v="4097881608"/>
    <x v="5"/>
    <s v=""/>
    <d v="2023-12-06T00:00:00"/>
    <s v="miércoles"/>
    <n v="4"/>
    <s v="diciembre"/>
    <n v="12"/>
    <n v="2023"/>
    <d v="1899-12-30T17:04:58"/>
    <n v="0"/>
    <d v="2023-12-06T00:00:00"/>
    <d v="1899-12-30T17:25:09"/>
    <d v="1899-12-30T00:20:11"/>
    <s v="No"/>
    <s v="Gracias por comunicarte con nosotros, ha sido un g"/>
    <n v="0"/>
    <s v="messenger"/>
    <s v="messenger"/>
    <s v="NULL"/>
    <n v="0"/>
    <n v="0"/>
    <n v="0"/>
  </r>
  <r>
    <n v="206972681"/>
    <n v="206972681"/>
    <n v="547"/>
    <s v=""/>
    <n v="502"/>
    <n v="5021250137"/>
    <x v="5"/>
    <s v=""/>
    <d v="2023-12-06T00:00:00"/>
    <s v="miércoles"/>
    <n v="4"/>
    <s v="diciembre"/>
    <n v="12"/>
    <n v="2023"/>
    <d v="1899-12-30T16:34:02"/>
    <n v="0"/>
    <d v="2023-12-06T00:00:00"/>
    <d v="1899-12-30T17:25:48"/>
    <d v="1899-12-30T00:51:46"/>
    <s v="En nada ya, gracias"/>
    <s v="Gracias por comunicarte con nosotros, ha sido un g"/>
    <n v="0"/>
    <s v="messenger"/>
    <s v="messenger"/>
    <s v="NULL"/>
    <n v="0"/>
    <n v="0"/>
    <n v="0"/>
  </r>
  <r>
    <n v="206981620"/>
    <n v="206981620"/>
    <n v="547"/>
    <s v=""/>
    <n v="157"/>
    <n v="1577515556"/>
    <x v="0"/>
    <s v=""/>
    <d v="2023-12-06T00:00:00"/>
    <s v="miércoles"/>
    <n v="4"/>
    <s v="diciembre"/>
    <n v="12"/>
    <n v="2023"/>
    <d v="1899-12-30T17:12:26"/>
    <n v="0"/>
    <d v="2023-12-06T00:00:00"/>
    <d v="1899-12-30T17:26:40"/>
    <d v="1899-12-30T00:14:14"/>
    <s v="2"/>
    <s v="Gracias por comunicarte con nosotros, ha sido un g"/>
    <n v="0"/>
    <s v="messenger"/>
    <s v="messenger"/>
    <s v="NULL"/>
    <n v="0"/>
    <n v="0"/>
    <n v="0"/>
  </r>
  <r>
    <n v="206982305"/>
    <n v="206982305"/>
    <n v="547"/>
    <s v=""/>
    <n v="983"/>
    <n v="9833241876"/>
    <x v="29"/>
    <s v=""/>
    <d v="2023-12-06T00:00:00"/>
    <s v="miércoles"/>
    <n v="4"/>
    <s v="diciembre"/>
    <n v="12"/>
    <n v="2023"/>
    <d v="1899-12-30T17:15:53"/>
    <n v="0"/>
    <d v="2023-12-06T00:00:00"/>
    <d v="1899-12-30T17:26:41"/>
    <d v="1899-12-30T00:10:48"/>
    <s v="Agendar Cita"/>
    <s v="Gracias por comunicarte con nosotros, ha sido un g"/>
    <n v="0"/>
    <s v="messenger"/>
    <s v="messenger"/>
    <s v="NULL"/>
    <n v="0"/>
    <n v="0"/>
    <n v="0"/>
  </r>
  <r>
    <n v="206982046"/>
    <n v="206982046"/>
    <n v="547"/>
    <s v=""/>
    <n v="824"/>
    <n v="8243943194"/>
    <x v="1"/>
    <s v=""/>
    <d v="2023-12-06T00:00:00"/>
    <s v="miércoles"/>
    <n v="4"/>
    <s v="diciembre"/>
    <n v="12"/>
    <n v="2023"/>
    <d v="1899-12-30T17:14:35"/>
    <n v="0"/>
    <d v="2023-12-06T00:00:00"/>
    <d v="1899-12-30T17:26:46"/>
    <d v="1899-12-30T00:12:11"/>
    <s v="No"/>
    <s v="Gracias por comunicarte con nosotros, ha sido un g"/>
    <n v="0"/>
    <s v="messenger"/>
    <s v="messenger"/>
    <s v="NULL"/>
    <n v="0"/>
    <n v="0"/>
    <n v="0"/>
  </r>
  <r>
    <n v="206983013"/>
    <n v="206983013"/>
    <n v="547"/>
    <s v=""/>
    <n v="882"/>
    <n v="8823133363"/>
    <x v="5"/>
    <s v=""/>
    <d v="2023-12-06T00:00:00"/>
    <s v="miércoles"/>
    <n v="4"/>
    <s v="diciembre"/>
    <n v="12"/>
    <n v="2023"/>
    <d v="1899-12-30T17:19:29"/>
    <n v="0"/>
    <d v="2023-12-06T00:00:00"/>
    <d v="1899-12-30T17:29:30"/>
    <d v="1899-12-30T00:10:01"/>
    <s v="1"/>
    <s v="Gracias por comunicarte con nosotros, ha sido un g"/>
    <n v="0"/>
    <s v="messenger"/>
    <s v="messenger"/>
    <s v="NULL"/>
    <n v="0"/>
    <n v="0"/>
    <n v="0"/>
  </r>
  <r>
    <n v="206974868"/>
    <n v="206974868"/>
    <n v="547"/>
    <s v=""/>
    <n v="715"/>
    <n v="7157223297"/>
    <x v="17"/>
    <s v=""/>
    <d v="2023-12-06T00:00:00"/>
    <s v="miércoles"/>
    <n v="4"/>
    <s v="diciembre"/>
    <n v="12"/>
    <n v="2023"/>
    <d v="1899-12-30T16:43:20"/>
    <n v="0"/>
    <d v="2023-12-06T00:00:00"/>
    <d v="1899-12-30T17:29:35"/>
    <d v="1899-12-30T00:46:15"/>
    <s v="5"/>
    <s v="Gracias por comunicarte con nosotros, ha sido un g"/>
    <n v="0"/>
    <s v="messenger"/>
    <s v="messenger"/>
    <s v="NULL"/>
    <n v="0"/>
    <n v="0"/>
    <n v="0"/>
  </r>
  <r>
    <n v="206983103"/>
    <n v="206983103"/>
    <n v="547"/>
    <s v=""/>
    <n v="608"/>
    <n v="6082591030"/>
    <x v="5"/>
    <s v=""/>
    <d v="2023-12-06T00:00:00"/>
    <s v="miércoles"/>
    <n v="4"/>
    <s v="diciembre"/>
    <n v="12"/>
    <n v="2023"/>
    <d v="1899-12-30T17:19:55"/>
    <n v="0"/>
    <d v="2023-12-06T00:00:00"/>
    <d v="1899-12-30T17:29:56"/>
    <d v="1899-12-30T00:10:01"/>
    <s v="Como puedo obtener la tarjeta del banco de bienest"/>
    <s v="Gracias por comunicarte con nosotros, ha sido un g"/>
    <n v="0"/>
    <s v="messenger"/>
    <s v="messenger"/>
    <s v="NULL"/>
    <n v="0"/>
    <n v="0"/>
    <n v="0"/>
  </r>
  <r>
    <n v="206983128"/>
    <n v="206983128"/>
    <n v="547"/>
    <s v=""/>
    <n v="10"/>
    <n v="109865229"/>
    <x v="5"/>
    <s v=""/>
    <d v="2023-12-06T00:00:00"/>
    <s v="miércoles"/>
    <n v="4"/>
    <s v="diciembre"/>
    <n v="12"/>
    <n v="2023"/>
    <d v="1899-12-30T17:20:02"/>
    <n v="0"/>
    <d v="2023-12-06T00:00:00"/>
    <d v="1899-12-30T17:30:03"/>
    <d v="1899-12-30T00:10:01"/>
    <s v="5"/>
    <s v="Gracias por comunicarte con nosotros, ha sido un g"/>
    <n v="0"/>
    <s v="messenger"/>
    <s v="messenger"/>
    <s v="NULL"/>
    <n v="0"/>
    <n v="0"/>
    <n v="0"/>
  </r>
  <r>
    <n v="206983828"/>
    <n v="206983828"/>
    <n v="547"/>
    <s v=""/>
    <n v="952"/>
    <n v="9524331937"/>
    <x v="5"/>
    <s v=""/>
    <d v="2023-12-06T00:00:00"/>
    <s v="miércoles"/>
    <n v="4"/>
    <s v="diciembre"/>
    <n v="12"/>
    <n v="2023"/>
    <d v="1899-12-30T17:23:34"/>
    <n v="0"/>
    <d v="2023-12-06T00:00:00"/>
    <d v="1899-12-30T17:30:13"/>
    <d v="1899-12-30T00:06:39"/>
    <s v="1"/>
    <s v="Gracias por comunicarte con nosotros, ha sido un g"/>
    <n v="0"/>
    <s v="messenger"/>
    <s v="messenger"/>
    <s v="NULL"/>
    <n v="0"/>
    <n v="0"/>
    <n v="0"/>
  </r>
  <r>
    <n v="206984556"/>
    <n v="206984556"/>
    <n v="547"/>
    <s v=""/>
    <n v="708"/>
    <n v="7080009648"/>
    <x v="5"/>
    <s v=""/>
    <d v="2023-12-06T00:00:00"/>
    <s v="miércoles"/>
    <n v="4"/>
    <s v="diciembre"/>
    <n v="12"/>
    <n v="2023"/>
    <d v="1899-12-30T17:27:09"/>
    <n v="0"/>
    <d v="2023-12-06T00:00:00"/>
    <d v="1899-12-30T17:30:52"/>
    <d v="1899-12-30T00:03:43"/>
    <s v="2"/>
    <s v="Gracias por comunicarte con nosotros, ha sido un g"/>
    <n v="0"/>
    <s v="messenger"/>
    <s v="messenger"/>
    <s v="NULL"/>
    <n v="0"/>
    <n v="0"/>
    <n v="0"/>
  </r>
  <r>
    <n v="206984709"/>
    <n v="206984709"/>
    <n v="547"/>
    <s v=""/>
    <n v="663"/>
    <n v="6638981099"/>
    <x v="18"/>
    <s v=""/>
    <d v="2023-12-06T00:00:00"/>
    <s v="miércoles"/>
    <n v="4"/>
    <s v="diciembre"/>
    <n v="12"/>
    <n v="2023"/>
    <d v="1899-12-30T17:27:52"/>
    <n v="0"/>
    <d v="2023-12-06T00:00:00"/>
    <d v="1899-12-30T17:31:03"/>
    <d v="1899-12-30T00:03:11"/>
    <s v="1"/>
    <s v="Gracias por comunicarte con nosotros, ha sido un g"/>
    <n v="0"/>
    <s v="messenger"/>
    <s v="messenger"/>
    <s v="NULL"/>
    <n v="0"/>
    <n v="0"/>
    <n v="0"/>
  </r>
  <r>
    <n v="206977632"/>
    <n v="206977632"/>
    <n v="547"/>
    <s v=""/>
    <n v="252"/>
    <n v="2527308625"/>
    <x v="5"/>
    <s v=""/>
    <d v="2023-12-06T00:00:00"/>
    <s v="miércoles"/>
    <n v="4"/>
    <s v="diciembre"/>
    <n v="12"/>
    <n v="2023"/>
    <d v="1899-12-30T16:55:59"/>
    <n v="0"/>
    <d v="2023-12-06T00:00:00"/>
    <d v="1899-12-30T17:31:44"/>
    <d v="1899-12-30T00:35:45"/>
    <s v="5"/>
    <s v="Gracias por comunicarte con nosotros, ha sido un g"/>
    <n v="0"/>
    <s v="messenger"/>
    <s v="messenger"/>
    <s v="NULL"/>
    <n v="0"/>
    <n v="0"/>
    <n v="0"/>
  </r>
  <r>
    <n v="206985410"/>
    <n v="206985410"/>
    <n v="547"/>
    <s v=""/>
    <n v="846"/>
    <n v="8460687226"/>
    <x v="13"/>
    <s v=""/>
    <d v="2023-12-06T00:00:00"/>
    <s v="miércoles"/>
    <n v="4"/>
    <s v="diciembre"/>
    <n v="12"/>
    <n v="2023"/>
    <d v="1899-12-30T17:31:31"/>
    <n v="0"/>
    <d v="2023-12-06T00:00:00"/>
    <d v="1899-12-30T17:34:26"/>
    <d v="1899-12-30T00:02:55"/>
    <s v="Saludos gracias"/>
    <s v="Hasta pronto!"/>
    <n v="0"/>
    <s v="messenger"/>
    <s v="messenger"/>
    <s v="NULL"/>
    <n v="0"/>
    <n v="0"/>
    <n v="0"/>
  </r>
  <r>
    <n v="206984055"/>
    <n v="206984055"/>
    <n v="547"/>
    <s v=""/>
    <n v="607"/>
    <n v="6079158562"/>
    <x v="5"/>
    <s v=""/>
    <d v="2023-12-06T00:00:00"/>
    <s v="miércoles"/>
    <n v="4"/>
    <s v="diciembre"/>
    <n v="12"/>
    <n v="2023"/>
    <d v="1899-12-30T17:24:46"/>
    <n v="0"/>
    <d v="2023-12-06T00:00:00"/>
    <d v="1899-12-30T17:35:33"/>
    <d v="1899-12-30T00:10:47"/>
    <s v="Atencion personal"/>
    <s v="Gracias por comunicarte con nosotros, ha sido un g"/>
    <n v="0"/>
    <s v="messenger"/>
    <s v="messenger"/>
    <s v="NULL"/>
    <n v="0"/>
    <n v="0"/>
    <n v="0"/>
  </r>
  <r>
    <n v="206981678"/>
    <n v="206981678"/>
    <n v="547"/>
    <s v=""/>
    <n v="509"/>
    <n v="5099362814"/>
    <x v="5"/>
    <s v=""/>
    <d v="2023-12-06T00:00:00"/>
    <s v="miércoles"/>
    <n v="4"/>
    <s v="diciembre"/>
    <n v="12"/>
    <n v="2023"/>
    <d v="1899-12-30T17:12:41"/>
    <n v="0"/>
    <d v="2023-12-06T00:00:00"/>
    <d v="1899-12-30T17:35:39"/>
    <d v="1899-12-30T00:22:58"/>
    <s v="S'il vous plait envoie-moi ton numero de WhatsApp"/>
    <s v="Gracias por comunicarte con nosotros, ha sido un g"/>
    <n v="0"/>
    <s v="messenger"/>
    <s v="messenger"/>
    <s v="NULL"/>
    <n v="0"/>
    <n v="0"/>
    <n v="0"/>
  </r>
  <r>
    <n v="206983050"/>
    <n v="206983050"/>
    <n v="547"/>
    <s v=""/>
    <n v="741"/>
    <n v="7413528617"/>
    <x v="6"/>
    <s v=""/>
    <d v="2023-12-06T00:00:00"/>
    <s v="miércoles"/>
    <n v="4"/>
    <s v="diciembre"/>
    <n v="12"/>
    <n v="2023"/>
    <d v="1899-12-30T17:19:40"/>
    <n v="0"/>
    <d v="2023-12-06T00:00:00"/>
    <d v="1899-12-30T17:36:06"/>
    <d v="1899-12-30T00:16:26"/>
    <s v="1"/>
    <s v="Gracias por comunicarte con nosotros, ha sido un g"/>
    <n v="0"/>
    <s v="messenger"/>
    <s v="messenger"/>
    <s v="NULL"/>
    <n v="0"/>
    <n v="0"/>
    <n v="0"/>
  </r>
  <r>
    <n v="206986063"/>
    <n v="206986063"/>
    <n v="547"/>
    <s v=""/>
    <n v="708"/>
    <n v="7080009648"/>
    <x v="5"/>
    <s v=""/>
    <d v="2023-12-06T00:00:00"/>
    <s v="miércoles"/>
    <n v="4"/>
    <s v="diciembre"/>
    <n v="12"/>
    <n v="2023"/>
    <d v="1899-12-30T17:34:52"/>
    <n v="0"/>
    <d v="2023-12-06T00:00:00"/>
    <d v="1899-12-30T17:37:29"/>
    <d v="1899-12-30T00:02:37"/>
    <s v="5"/>
    <s v="Gracias por comunicarte con nosotros, ha sido un g"/>
    <n v="0"/>
    <s v="messenger"/>
    <s v="messenger"/>
    <s v="NULL"/>
    <n v="0"/>
    <n v="0"/>
    <n v="0"/>
  </r>
  <r>
    <n v="206977066"/>
    <n v="206977066"/>
    <n v="547"/>
    <s v=""/>
    <n v="925"/>
    <n v="9255189630"/>
    <x v="5"/>
    <s v=""/>
    <d v="2023-12-06T00:00:00"/>
    <s v="miércoles"/>
    <n v="4"/>
    <s v="diciembre"/>
    <n v="12"/>
    <n v="2023"/>
    <d v="1899-12-30T16:53:19"/>
    <n v="0"/>
    <d v="2023-12-06T00:00:00"/>
    <d v="1899-12-30T17:38:00"/>
    <d v="1899-12-30T00:44:41"/>
    <s v="buenas tardes lo que pasa es que yo consulto mi ta"/>
    <s v="Gracias por comunicarte con nosotros, ha sido un g"/>
    <n v="0"/>
    <s v="messenger"/>
    <s v="messenger"/>
    <s v="NULL"/>
    <n v="0"/>
    <n v="0"/>
    <n v="0"/>
  </r>
  <r>
    <n v="206983957"/>
    <n v="206983957"/>
    <n v="547"/>
    <s v=""/>
    <n v="472"/>
    <n v="4723378210"/>
    <x v="8"/>
    <s v=""/>
    <d v="2023-12-06T00:00:00"/>
    <s v="miércoles"/>
    <n v="4"/>
    <s v="diciembre"/>
    <n v="12"/>
    <n v="2023"/>
    <d v="1899-12-30T17:24:18"/>
    <n v="0"/>
    <d v="2023-12-06T00:00:00"/>
    <d v="1899-12-30T17:38:54"/>
    <d v="1899-12-30T00:14:36"/>
    <s v="Problema con pago de beca"/>
    <s v="Gracias por comunicarte con nosotros, ha sido un g"/>
    <n v="0"/>
    <s v="messenger"/>
    <s v="messenger"/>
    <s v="NULL"/>
    <n v="0"/>
    <n v="0"/>
    <n v="0"/>
  </r>
  <r>
    <n v="206984906"/>
    <n v="206984906"/>
    <n v="547"/>
    <s v=""/>
    <n v="696"/>
    <n v="6960149887"/>
    <x v="2"/>
    <s v=""/>
    <d v="2023-12-06T00:00:00"/>
    <s v="miércoles"/>
    <n v="4"/>
    <s v="diciembre"/>
    <n v="12"/>
    <n v="2023"/>
    <d v="1899-12-30T17:28:56"/>
    <n v="0"/>
    <d v="2023-12-06T00:00:00"/>
    <d v="1899-12-30T17:38:57"/>
    <d v="1899-12-30T00:10:01"/>
    <s v="Buenas tardes solo para preguntar portsi el estatu"/>
    <s v="Gracias por comunicarte con nosotros, ha sido un g"/>
    <n v="0"/>
    <s v="messenger"/>
    <s v="messenger"/>
    <s v="NULL"/>
    <n v="0"/>
    <n v="0"/>
    <n v="0"/>
  </r>
  <r>
    <n v="206984553"/>
    <n v="206984553"/>
    <n v="547"/>
    <s v=""/>
    <n v="923"/>
    <n v="9239550557"/>
    <x v="30"/>
    <s v=""/>
    <d v="2023-12-06T00:00:00"/>
    <s v="miércoles"/>
    <n v="4"/>
    <s v="diciembre"/>
    <n v="12"/>
    <n v="2023"/>
    <d v="1899-12-30T17:27:07"/>
    <n v="0"/>
    <d v="2023-12-06T00:00:00"/>
    <d v="1899-12-30T17:39:37"/>
    <d v="1899-12-30T00:12:30"/>
    <s v="Si"/>
    <s v="Gracias por comunicarte con nosotros, ha sido un g"/>
    <n v="0"/>
    <s v="messenger"/>
    <s v="messenger"/>
    <s v="NULL"/>
    <n v="0"/>
    <n v="0"/>
    <n v="0"/>
  </r>
  <r>
    <n v="206985137"/>
    <n v="206985137"/>
    <n v="547"/>
    <s v=""/>
    <n v="952"/>
    <n v="9524331937"/>
    <x v="5"/>
    <s v=""/>
    <d v="2023-12-06T00:00:00"/>
    <s v="miércoles"/>
    <n v="4"/>
    <s v="diciembre"/>
    <n v="12"/>
    <n v="2023"/>
    <d v="1899-12-30T17:30:15"/>
    <n v="0"/>
    <d v="2023-12-06T00:00:00"/>
    <d v="1899-12-30T17:40:18"/>
    <d v="1899-12-30T00:10:03"/>
    <s v="1"/>
    <s v="Gracias por comunicarte con nosotros, ha sido un g"/>
    <n v="0"/>
    <s v="messenger"/>
    <s v="messenger"/>
    <s v="NULL"/>
    <n v="0"/>
    <n v="0"/>
    <n v="0"/>
  </r>
  <r>
    <n v="206981171"/>
    <n v="206981171"/>
    <n v="547"/>
    <s v=""/>
    <n v="283"/>
    <n v="2836550329"/>
    <x v="9"/>
    <s v=""/>
    <d v="2023-12-06T00:00:00"/>
    <s v="miércoles"/>
    <n v="4"/>
    <s v="diciembre"/>
    <n v="12"/>
    <n v="2023"/>
    <d v="1899-12-30T17:10:20"/>
    <n v="0"/>
    <d v="2023-12-06T00:00:00"/>
    <d v="1899-12-30T17:40:23"/>
    <d v="1899-12-30T00:30:03"/>
    <s v="1"/>
    <s v="Gracias por comunicarte con nosotros, ha sido un g"/>
    <n v="0"/>
    <s v="messenger"/>
    <s v="messenger"/>
    <s v="NULL"/>
    <n v="0"/>
    <n v="0"/>
    <n v="0"/>
  </r>
  <r>
    <n v="206985481"/>
    <n v="206985481"/>
    <n v="547"/>
    <s v=""/>
    <n v="252"/>
    <n v="2527308625"/>
    <x v="5"/>
    <s v=""/>
    <d v="2023-12-06T00:00:00"/>
    <s v="miércoles"/>
    <n v="4"/>
    <s v="diciembre"/>
    <n v="12"/>
    <n v="2023"/>
    <d v="1899-12-30T17:31:54"/>
    <n v="0"/>
    <d v="2023-12-06T00:00:00"/>
    <d v="1899-12-30T17:41:5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6977698"/>
    <n v="206977698"/>
    <n v="547"/>
    <s v=""/>
    <n v="108"/>
    <n v="1082744222"/>
    <x v="0"/>
    <s v=""/>
    <d v="2023-12-06T00:00:00"/>
    <s v="miércoles"/>
    <n v="4"/>
    <s v="diciembre"/>
    <n v="12"/>
    <n v="2023"/>
    <d v="1899-12-30T16:56:16"/>
    <n v="0"/>
    <d v="2023-12-06T00:00:00"/>
    <d v="1899-12-30T17:42:12"/>
    <d v="1899-12-30T00:45:56"/>
    <s v="5"/>
    <s v="Gracias por comunicarte con nosotros, ha sido un g"/>
    <n v="0"/>
    <s v="messenger"/>
    <s v="messenger"/>
    <s v="NULL"/>
    <n v="0"/>
    <n v="0"/>
    <n v="0"/>
  </r>
  <r>
    <n v="206983391"/>
    <n v="206983391"/>
    <n v="547"/>
    <s v=""/>
    <n v="684"/>
    <n v="6842188774"/>
    <x v="5"/>
    <s v=""/>
    <d v="2023-12-06T00:00:00"/>
    <s v="miércoles"/>
    <n v="4"/>
    <s v="diciembre"/>
    <n v="12"/>
    <n v="2023"/>
    <d v="1899-12-30T17:21:13"/>
    <n v="0"/>
    <d v="2023-12-06T00:00:00"/>
    <d v="1899-12-30T17:42:12"/>
    <d v="1899-12-30T00:20:59"/>
    <s v="1"/>
    <s v="Gracias por comunicarte con nosotros, ha sido un g"/>
    <n v="0"/>
    <s v="messenger"/>
    <s v="messenger"/>
    <s v="NULL"/>
    <n v="0"/>
    <n v="0"/>
    <n v="0"/>
  </r>
  <r>
    <n v="206985051"/>
    <n v="206985051"/>
    <n v="547"/>
    <s v=""/>
    <n v="914"/>
    <n v="9145444385"/>
    <x v="30"/>
    <s v=""/>
    <d v="2023-12-06T00:00:00"/>
    <s v="miércoles"/>
    <n v="4"/>
    <s v="diciembre"/>
    <n v="12"/>
    <n v="2023"/>
    <d v="1899-12-30T17:29:45"/>
    <n v="0"/>
    <d v="2023-12-06T00:00:00"/>
    <d v="1899-12-30T17:42:30"/>
    <d v="1899-12-30T00:12:45"/>
    <s v="Seleccionar"/>
    <s v="Gracias por comunicarte con nosotros, ha sido un g"/>
    <n v="0"/>
    <s v="messenger"/>
    <s v="messenger"/>
    <s v="NULL"/>
    <n v="0"/>
    <n v="0"/>
    <n v="0"/>
  </r>
  <r>
    <n v="206979958"/>
    <n v="206979958"/>
    <n v="547"/>
    <s v=""/>
    <n v="659"/>
    <n v="6591741695"/>
    <x v="21"/>
    <s v=""/>
    <d v="2023-12-06T00:00:00"/>
    <s v="miércoles"/>
    <n v="4"/>
    <s v="diciembre"/>
    <n v="12"/>
    <n v="2023"/>
    <d v="1899-12-30T17:04:47"/>
    <n v="0"/>
    <d v="2023-12-06T00:00:00"/>
    <d v="1899-12-30T17:42:38"/>
    <d v="1899-12-30T00:37:51"/>
    <s v="Si"/>
    <s v="Gracias por comunicarte con nosotros, ha sido un g"/>
    <n v="0"/>
    <s v="messenger"/>
    <s v="messenger"/>
    <s v="NULL"/>
    <n v="0"/>
    <n v="0"/>
    <n v="0"/>
  </r>
  <r>
    <n v="206984526"/>
    <n v="206984526"/>
    <n v="547"/>
    <s v=""/>
    <n v="478"/>
    <n v="4781008157"/>
    <x v="15"/>
    <s v=""/>
    <d v="2023-12-06T00:00:00"/>
    <s v="miércoles"/>
    <n v="4"/>
    <s v="diciembre"/>
    <n v="12"/>
    <n v="2023"/>
    <d v="1899-12-30T17:27:00"/>
    <n v="0"/>
    <d v="2023-12-06T00:00:00"/>
    <d v="1899-12-30T17:42:44"/>
    <d v="1899-12-30T00:15:44"/>
    <s v="Y mi beca Prospera?"/>
    <s v="Gracias por comunicarte con nosotros, ha sido un g"/>
    <n v="0"/>
    <s v="messenger"/>
    <s v="messenger"/>
    <s v="NULL"/>
    <n v="0"/>
    <n v="0"/>
    <n v="0"/>
  </r>
  <r>
    <n v="206984998"/>
    <n v="206984998"/>
    <n v="547"/>
    <s v=""/>
    <n v="241"/>
    <n v="2414288887"/>
    <x v="20"/>
    <s v=""/>
    <d v="2023-12-06T00:00:00"/>
    <s v="miércoles"/>
    <n v="4"/>
    <s v="diciembre"/>
    <n v="12"/>
    <n v="2023"/>
    <d v="1899-12-30T17:29:28"/>
    <n v="0"/>
    <d v="2023-12-06T00:00:00"/>
    <d v="1899-12-30T17:42:44"/>
    <d v="1899-12-30T00:13:16"/>
    <s v="Hola buenas tardes es cierto que van adelantar el "/>
    <s v="Gracias por comunicarte con nosotros, ha sido un g"/>
    <n v="0"/>
    <s v="messenger"/>
    <s v="messenger"/>
    <s v="NULL"/>
    <n v="0"/>
    <n v="0"/>
    <n v="0"/>
  </r>
  <r>
    <n v="206985642"/>
    <n v="206985642"/>
    <n v="547"/>
    <s v=""/>
    <n v="268"/>
    <n v="2682113464"/>
    <x v="5"/>
    <s v=""/>
    <d v="2023-12-06T00:00:00"/>
    <s v="miércoles"/>
    <n v="4"/>
    <s v="diciembre"/>
    <n v="12"/>
    <n v="2023"/>
    <d v="1899-12-30T17:32:47"/>
    <n v="0"/>
    <d v="2023-12-06T00:00:00"/>
    <d v="1899-12-30T17:42:48"/>
    <d v="1899-12-30T00:10:01"/>
    <s v="Inicio"/>
    <s v="Gracias por comunicarte con nosotros, ha sido un g"/>
    <n v="0"/>
    <s v="messenger"/>
    <s v="messenger"/>
    <s v="NULL"/>
    <n v="0"/>
    <n v="0"/>
    <n v="0"/>
  </r>
  <r>
    <n v="206985396"/>
    <n v="206985396"/>
    <n v="547"/>
    <s v=""/>
    <n v="405"/>
    <n v="4052547504"/>
    <x v="5"/>
    <s v=""/>
    <d v="2023-12-06T00:00:00"/>
    <s v="miércoles"/>
    <n v="4"/>
    <s v="diciembre"/>
    <n v="12"/>
    <n v="2023"/>
    <d v="1899-12-30T17:31:27"/>
    <n v="0"/>
    <d v="2023-12-06T00:00:00"/>
    <d v="1899-12-30T17:42:51"/>
    <d v="1899-12-30T00:11:24"/>
    <s v="De becas"/>
    <s v="Gracias por comunicarte con nosotros, ha sido un g"/>
    <n v="0"/>
    <s v="messenger"/>
    <s v="messenger"/>
    <s v="NULL"/>
    <n v="0"/>
    <n v="0"/>
    <n v="0"/>
  </r>
  <r>
    <n v="206984438"/>
    <n v="206984438"/>
    <n v="547"/>
    <s v=""/>
    <n v="878"/>
    <n v="8787744221"/>
    <x v="14"/>
    <s v=""/>
    <d v="2023-12-06T00:00:00"/>
    <s v="miércoles"/>
    <n v="4"/>
    <s v="diciembre"/>
    <n v="12"/>
    <n v="2023"/>
    <d v="1899-12-30T17:26:34"/>
    <n v="0"/>
    <d v="2023-12-06T00:00:00"/>
    <d v="1899-12-30T17:42:56"/>
    <d v="1899-12-30T00:16:22"/>
    <s v="Si"/>
    <s v="Gracias por comunicarte con nosotros, ha sido un g"/>
    <n v="0"/>
    <s v="messenger"/>
    <s v="messenger"/>
    <s v="NULL"/>
    <n v="0"/>
    <n v="0"/>
    <n v="0"/>
  </r>
  <r>
    <n v="206979480"/>
    <n v="206979480"/>
    <n v="547"/>
    <s v=""/>
    <n v="855"/>
    <n v="8550741628"/>
    <x v="5"/>
    <s v=""/>
    <d v="2023-12-06T00:00:00"/>
    <s v="miércoles"/>
    <n v="4"/>
    <s v="diciembre"/>
    <n v="12"/>
    <n v="2023"/>
    <d v="1899-12-30T17:02:49"/>
    <n v="0"/>
    <d v="2023-12-06T00:00:00"/>
    <d v="1899-12-30T17:43:09"/>
    <d v="1899-12-30T00:40:20"/>
    <s v="Atencion personal"/>
    <s v="Gracias por comunicarte con nosotros, ha sido un g"/>
    <n v="0"/>
    <s v="messenger"/>
    <s v="messenger"/>
    <s v="NULL"/>
    <n v="0"/>
    <n v="0"/>
    <n v="0"/>
  </r>
  <r>
    <n v="206985862"/>
    <n v="206985862"/>
    <n v="547"/>
    <s v=""/>
    <n v="221"/>
    <n v="2211258520"/>
    <x v="23"/>
    <s v=""/>
    <d v="2023-12-06T00:00:00"/>
    <s v="miércoles"/>
    <n v="4"/>
    <s v="diciembre"/>
    <n v="12"/>
    <n v="2023"/>
    <d v="1899-12-30T17:33:50"/>
    <n v="0"/>
    <d v="2023-12-06T00:00:00"/>
    <d v="1899-12-30T17:43:51"/>
    <d v="1899-12-30T00:10:01"/>
    <s v="Ola por que a mi no me aparece la fecha de la entr"/>
    <s v="Gracias por comunicarte con nosotros, ha sido un g"/>
    <n v="0"/>
    <s v="messenger"/>
    <s v="messenger"/>
    <s v="NULL"/>
    <n v="0"/>
    <n v="0"/>
    <n v="0"/>
  </r>
  <r>
    <n v="206982980"/>
    <n v="206982980"/>
    <n v="547"/>
    <s v=""/>
    <n v="269"/>
    <n v="2698409824"/>
    <x v="5"/>
    <s v=""/>
    <d v="2023-12-06T00:00:00"/>
    <s v="miércoles"/>
    <n v="4"/>
    <s v="diciembre"/>
    <n v="12"/>
    <n v="2023"/>
    <d v="1899-12-30T17:19:18"/>
    <n v="0"/>
    <d v="2023-12-06T00:00:00"/>
    <d v="1899-12-30T17:43:52"/>
    <d v="1899-12-30T00:24:34"/>
    <s v="1"/>
    <s v="Gracias por comunicarte con nosotros, ha sido un g"/>
    <n v="0"/>
    <s v="messenger"/>
    <s v="messenger"/>
    <s v="NULL"/>
    <n v="0"/>
    <n v="0"/>
    <n v="0"/>
  </r>
  <r>
    <n v="206983667"/>
    <n v="206983667"/>
    <n v="547"/>
    <s v=""/>
    <n v="0"/>
    <m/>
    <x v="5"/>
    <s v=""/>
    <d v="2023-12-06T00:00:00"/>
    <s v="miércoles"/>
    <n v="4"/>
    <s v="diciembre"/>
    <n v="12"/>
    <n v="2023"/>
    <d v="1899-12-30T17:22:45"/>
    <n v="0"/>
    <d v="2023-12-06T00:00:00"/>
    <d v="1899-12-30T17:44:11"/>
    <d v="1899-12-30T00:21:26"/>
    <s v="QUIT_AGENT@_@250953@_@0@_@Cancelar"/>
    <s v="Gracias por comunicarte con nosotros, ha sido un g"/>
    <n v="0"/>
    <s v="APP"/>
    <s v="APP"/>
    <s v="NULL"/>
    <n v="0"/>
    <n v="0"/>
    <n v="0"/>
  </r>
  <r>
    <n v="206985189"/>
    <n v="206985189"/>
    <n v="547"/>
    <s v=""/>
    <n v="374"/>
    <n v="3746252615"/>
    <x v="3"/>
    <s v=""/>
    <d v="2023-12-06T00:00:00"/>
    <s v="miércoles"/>
    <n v="4"/>
    <s v="diciembre"/>
    <n v="12"/>
    <n v="2023"/>
    <d v="1899-12-30T17:30:28"/>
    <n v="0"/>
    <d v="2023-12-06T00:00:00"/>
    <d v="1899-12-30T17:44:34"/>
    <d v="1899-12-30T00:14:06"/>
    <s v="Atencion personal"/>
    <s v="Gracias por comunicarte con nosotros, ha sido un g"/>
    <n v="0"/>
    <s v="messenger"/>
    <s v="messenger"/>
    <s v="NULL"/>
    <n v="0"/>
    <n v="0"/>
    <n v="0"/>
  </r>
  <r>
    <n v="206985665"/>
    <n v="206985665"/>
    <n v="547"/>
    <s v=""/>
    <n v="539"/>
    <n v="5392841613"/>
    <x v="5"/>
    <s v=""/>
    <d v="2023-12-06T00:00:00"/>
    <s v="miércoles"/>
    <n v="4"/>
    <s v="diciembre"/>
    <n v="12"/>
    <n v="2023"/>
    <d v="1899-12-30T17:32:54"/>
    <n v="0"/>
    <d v="2023-12-06T00:00:00"/>
    <d v="1899-12-30T17:45:42"/>
    <d v="1899-12-30T00:12:48"/>
    <s v="Requisitos"/>
    <s v="Gracias por comunicarte con nosotros, ha sido un g"/>
    <n v="0"/>
    <s v="messenger"/>
    <s v="messenger"/>
    <s v="NULL"/>
    <n v="0"/>
    <n v="0"/>
    <n v="0"/>
  </r>
  <r>
    <n v="206986140"/>
    <n v="206986140"/>
    <n v="547"/>
    <s v=""/>
    <n v="983"/>
    <n v="9833241876"/>
    <x v="29"/>
    <s v=""/>
    <d v="2023-12-06T00:00:00"/>
    <s v="miércoles"/>
    <n v="4"/>
    <s v="diciembre"/>
    <n v="12"/>
    <n v="2023"/>
    <d v="1899-12-30T17:35:20"/>
    <n v="0"/>
    <d v="2023-12-06T00:00:00"/>
    <d v="1899-12-30T17:45:50"/>
    <d v="1899-12-30T00:10:30"/>
    <s v="Agendar Cita"/>
    <s v="Gracias por comunicarte con nosotros, ha sido un g"/>
    <n v="0"/>
    <s v="messenger"/>
    <s v="messenger"/>
    <s v="NULL"/>
    <n v="0"/>
    <n v="0"/>
    <n v="0"/>
  </r>
  <r>
    <n v="206983092"/>
    <n v="206983092"/>
    <n v="547"/>
    <s v=""/>
    <n v="329"/>
    <n v="3299642313"/>
    <x v="31"/>
    <s v=""/>
    <d v="2023-12-06T00:00:00"/>
    <s v="miércoles"/>
    <n v="4"/>
    <s v="diciembre"/>
    <n v="12"/>
    <n v="2023"/>
    <d v="1899-12-30T17:19:53"/>
    <n v="0"/>
    <d v="2023-12-06T00:00:00"/>
    <d v="1899-12-30T17:46:59"/>
    <d v="1899-12-30T00:27:06"/>
    <s v="5"/>
    <s v="Gracias por comunicarte con nosotros, ha sido un g"/>
    <n v="0"/>
    <s v="messenger"/>
    <s v="messenger"/>
    <s v="NULL"/>
    <n v="0"/>
    <n v="0"/>
    <n v="0"/>
  </r>
  <r>
    <n v="206986418"/>
    <n v="206986418"/>
    <n v="547"/>
    <s v=""/>
    <n v="689"/>
    <n v="6898873884"/>
    <x v="5"/>
    <s v=""/>
    <d v="2023-12-06T00:00:00"/>
    <s v="miércoles"/>
    <n v="4"/>
    <s v="diciembre"/>
    <n v="12"/>
    <n v="2023"/>
    <d v="1899-12-30T17:36:45"/>
    <n v="0"/>
    <d v="2023-12-06T00:00:00"/>
    <d v="1899-12-30T17:47:23"/>
    <d v="1899-12-30T00:10:38"/>
    <s v="Educacion Basica"/>
    <s v="Gracias por comunicarte con nosotros, ha sido un g"/>
    <n v="0"/>
    <s v="messenger"/>
    <s v="messenger"/>
    <s v="NULL"/>
    <n v="0"/>
    <n v="0"/>
    <n v="0"/>
  </r>
  <r>
    <n v="206982328"/>
    <n v="206982328"/>
    <n v="547"/>
    <s v=""/>
    <n v="259"/>
    <n v="2599347586"/>
    <x v="5"/>
    <s v=""/>
    <d v="2023-12-06T00:00:00"/>
    <s v="miércoles"/>
    <n v="4"/>
    <s v="diciembre"/>
    <n v="12"/>
    <n v="2023"/>
    <d v="1899-12-30T17:15:59"/>
    <n v="0"/>
    <d v="2023-12-06T00:00:00"/>
    <d v="1899-12-30T17:48:18"/>
    <d v="1899-12-30T00:32:19"/>
    <s v="5"/>
    <s v="Gracias por comunicarte con nosotros, ha sido un g"/>
    <n v="0"/>
    <s v="messenger"/>
    <s v="messenger"/>
    <s v="NULL"/>
    <n v="0"/>
    <n v="0"/>
    <n v="0"/>
  </r>
  <r>
    <n v="206985730"/>
    <n v="206985730"/>
    <n v="547"/>
    <s v=""/>
    <n v="443"/>
    <n v="4433281816"/>
    <x v="17"/>
    <s v=""/>
    <d v="2023-12-06T00:00:00"/>
    <s v="miércoles"/>
    <n v="4"/>
    <s v="diciembre"/>
    <n v="12"/>
    <n v="2023"/>
    <d v="1899-12-30T17:33:12"/>
    <n v="0"/>
    <d v="2023-12-06T00:00:00"/>
    <d v="1899-12-30T17:49:07"/>
    <d v="1899-12-30T00:15:55"/>
    <s v="Quiero preguntarte si ay so tarjetas"/>
    <s v="Gracias por comunicarte con nosotros, ha sido un g"/>
    <n v="0"/>
    <s v="messenger"/>
    <s v="messenger"/>
    <s v="NULL"/>
    <n v="0"/>
    <n v="0"/>
    <n v="0"/>
  </r>
  <r>
    <n v="206986824"/>
    <n v="206986824"/>
    <n v="547"/>
    <s v=""/>
    <n v="166"/>
    <n v="1665863336"/>
    <x v="0"/>
    <s v=""/>
    <d v="2023-12-06T00:00:00"/>
    <s v="miércoles"/>
    <n v="4"/>
    <s v="diciembre"/>
    <n v="12"/>
    <n v="2023"/>
    <d v="1899-12-30T17:38:57"/>
    <n v="0"/>
    <d v="2023-12-06T00:00:00"/>
    <d v="1899-12-30T17:49:07"/>
    <d v="1899-12-30T00:10:10"/>
    <s v="Pero no puedo entrar"/>
    <s v="Gracias por comunicarte con nosotros, ha sido un g"/>
    <n v="0"/>
    <s v="messenger"/>
    <s v="messenger"/>
    <s v="NULL"/>
    <n v="0"/>
    <n v="0"/>
    <n v="0"/>
  </r>
  <r>
    <n v="206986865"/>
    <n v="206986865"/>
    <n v="547"/>
    <s v=""/>
    <n v="472"/>
    <n v="4723378210"/>
    <x v="8"/>
    <s v=""/>
    <d v="2023-12-06T00:00:00"/>
    <s v="miércoles"/>
    <n v="4"/>
    <s v="diciembre"/>
    <n v="12"/>
    <n v="2023"/>
    <d v="1899-12-30T17:39:11"/>
    <n v="0"/>
    <d v="2023-12-06T00:00:00"/>
    <d v="1899-12-30T17:49:30"/>
    <d v="1899-12-30T00:10:19"/>
    <s v="No puedo acceder a mandar mis datos"/>
    <s v="Gracias por comunicarte con nosotros, ha sido un g"/>
    <n v="0"/>
    <s v="messenger"/>
    <s v="messenger"/>
    <s v="NULL"/>
    <n v="0"/>
    <n v="0"/>
    <n v="0"/>
  </r>
  <r>
    <n v="206979670"/>
    <n v="206979670"/>
    <n v="547"/>
    <s v=""/>
    <n v="649"/>
    <n v="6495506908"/>
    <x v="21"/>
    <s v=""/>
    <d v="2023-12-06T00:00:00"/>
    <s v="miércoles"/>
    <n v="4"/>
    <s v="diciembre"/>
    <n v="12"/>
    <n v="2023"/>
    <d v="1899-12-30T17:03:31"/>
    <n v="0"/>
    <d v="2023-12-06T00:00:00"/>
    <d v="1899-12-30T17:49:39"/>
    <d v="1899-12-30T00:46:08"/>
    <s v="5"/>
    <s v="Gracias por comunicarte con nosotros, ha sido un g"/>
    <n v="0"/>
    <s v="messenger"/>
    <s v="messenger"/>
    <s v="NULL"/>
    <n v="0"/>
    <n v="0"/>
    <n v="0"/>
  </r>
  <r>
    <n v="206987055"/>
    <n v="206987055"/>
    <n v="547"/>
    <s v=""/>
    <n v="295"/>
    <n v="2950317799"/>
    <x v="5"/>
    <s v=""/>
    <d v="2023-12-06T00:00:00"/>
    <s v="miércoles"/>
    <n v="4"/>
    <s v="diciembre"/>
    <n v="12"/>
    <n v="2023"/>
    <d v="1899-12-30T17:40:03"/>
    <n v="0"/>
    <d v="2023-12-06T00:00:00"/>
    <d v="1899-12-30T17:50:05"/>
    <d v="1899-12-30T00:10:02"/>
    <s v="Buenas tardes, oye yo tengo un ciber y an venido m"/>
    <s v="Gracias por comunicarte con nosotros, ha sido un g"/>
    <n v="0"/>
    <s v="messenger"/>
    <s v="messenger"/>
    <s v="NULL"/>
    <n v="0"/>
    <n v="0"/>
    <n v="0"/>
  </r>
  <r>
    <n v="206984187"/>
    <n v="206984187"/>
    <n v="547"/>
    <s v=""/>
    <n v="95"/>
    <n v="956205209"/>
    <x v="5"/>
    <s v=""/>
    <d v="2023-12-06T00:00:00"/>
    <s v="miércoles"/>
    <n v="4"/>
    <s v="diciembre"/>
    <n v="12"/>
    <n v="2023"/>
    <d v="1899-12-30T17:25:17"/>
    <n v="0"/>
    <d v="2023-12-06T00:00:00"/>
    <d v="1899-12-30T17:51:12"/>
    <d v="1899-12-30T00:25:55"/>
    <s v="Si"/>
    <s v="Gracias por comunicarte con nosotros, ha sido un g"/>
    <n v="0"/>
    <s v="messenger"/>
    <s v="messenger"/>
    <s v="NULL"/>
    <n v="0"/>
    <n v="0"/>
    <n v="0"/>
  </r>
  <r>
    <n v="206982715"/>
    <n v="206982715"/>
    <n v="547"/>
    <s v=""/>
    <n v="746"/>
    <n v="7468193865"/>
    <x v="12"/>
    <s v=""/>
    <d v="2023-12-06T00:00:00"/>
    <s v="miércoles"/>
    <n v="4"/>
    <s v="diciembre"/>
    <n v="12"/>
    <n v="2023"/>
    <d v="1899-12-30T17:17:59"/>
    <n v="0"/>
    <d v="2023-12-06T00:00:00"/>
    <d v="1899-12-30T17:51:39"/>
    <d v="1899-12-30T00:33:40"/>
    <s v="5"/>
    <s v="Gracias por comunicarte con nosotros, ha sido un g"/>
    <n v="0"/>
    <s v="messenger"/>
    <s v="messenger"/>
    <s v="NULL"/>
    <n v="0"/>
    <n v="0"/>
    <n v="0"/>
  </r>
  <r>
    <n v="206987454"/>
    <n v="206987454"/>
    <n v="547"/>
    <s v=""/>
    <n v="205"/>
    <n v="2053625973"/>
    <x v="5"/>
    <s v=""/>
    <d v="2023-12-06T00:00:00"/>
    <s v="miércoles"/>
    <n v="4"/>
    <s v="diciembre"/>
    <n v="12"/>
    <n v="2023"/>
    <d v="1899-12-30T17:42:06"/>
    <n v="0"/>
    <d v="2023-12-06T00:00:00"/>
    <d v="1899-12-30T17:52:07"/>
    <d v="1899-12-30T00:10:01"/>
    <s v="Disculpe hay alguna respuesta de los de l preescol"/>
    <s v="Gracias por comunicarte con nosotros, ha sido un g"/>
    <n v="0"/>
    <s v="messenger"/>
    <s v="messenger"/>
    <s v="NULL"/>
    <n v="0"/>
    <n v="0"/>
    <n v="0"/>
  </r>
  <r>
    <n v="206981756"/>
    <n v="206981756"/>
    <n v="547"/>
    <s v=""/>
    <n v="637"/>
    <n v="6371769580"/>
    <x v="19"/>
    <s v=""/>
    <d v="2023-12-06T00:00:00"/>
    <s v="miércoles"/>
    <n v="4"/>
    <s v="diciembre"/>
    <n v="12"/>
    <n v="2023"/>
    <d v="1899-12-30T17:13:07"/>
    <n v="0"/>
    <d v="2023-12-06T00:00:00"/>
    <d v="1899-12-30T17:53:16"/>
    <d v="1899-12-30T00:40:09"/>
    <s v="5"/>
    <s v="Gracias por comunicarte con nosotros, ha sido un g"/>
    <n v="0"/>
    <s v="messenger"/>
    <s v="messenger"/>
    <s v="NULL"/>
    <n v="0"/>
    <n v="0"/>
    <n v="0"/>
  </r>
  <r>
    <n v="206981762"/>
    <n v="206981762"/>
    <n v="547"/>
    <s v=""/>
    <n v="702"/>
    <n v="7024093852"/>
    <x v="5"/>
    <s v=""/>
    <d v="2023-12-06T00:00:00"/>
    <s v="miércoles"/>
    <n v="4"/>
    <s v="diciembre"/>
    <n v="12"/>
    <n v="2023"/>
    <d v="1899-12-30T17:13:10"/>
    <n v="0"/>
    <d v="2023-12-06T00:00:00"/>
    <d v="1899-12-30T17:53:43"/>
    <d v="1899-12-30T00:40:33"/>
    <s v="Si gracias"/>
    <s v="Gracias por comunicarte con nosotros, ha sido un g"/>
    <n v="0"/>
    <s v="messenger"/>
    <s v="messenger"/>
    <s v="NULL"/>
    <n v="0"/>
    <n v="0"/>
    <n v="0"/>
  </r>
  <r>
    <n v="206986614"/>
    <n v="206986614"/>
    <n v="547"/>
    <s v=""/>
    <n v="0"/>
    <m/>
    <x v="5"/>
    <s v=""/>
    <d v="2023-12-06T00:00:00"/>
    <s v="miércoles"/>
    <n v="4"/>
    <s v="diciembre"/>
    <n v="12"/>
    <n v="2023"/>
    <d v="1899-12-30T17:37:42"/>
    <n v="0"/>
    <d v="2023-12-06T00:00:00"/>
    <d v="1899-12-30T17:53:43"/>
    <d v="1899-12-30T00:16:01"/>
    <s v="Como recuperar la contrasena "/>
    <s v="Gracias por comunicarte con nosotros, ha sido un g"/>
    <n v="0"/>
    <s v="APP"/>
    <s v="APP"/>
    <s v="NULL"/>
    <n v="0"/>
    <n v="0"/>
    <n v="0"/>
  </r>
  <r>
    <n v="206980604"/>
    <n v="206980604"/>
    <n v="547"/>
    <s v=""/>
    <n v="209"/>
    <n v="2092755323"/>
    <x v="5"/>
    <s v=""/>
    <d v="2023-12-06T00:00:00"/>
    <s v="miércoles"/>
    <n v="4"/>
    <s v="diciembre"/>
    <n v="12"/>
    <n v="2023"/>
    <d v="1899-12-30T17:07:46"/>
    <n v="0"/>
    <d v="2023-12-06T00:00:00"/>
    <d v="1899-12-30T17:54:06"/>
    <d v="1899-12-30T00:46:20"/>
    <s v="Si"/>
    <s v="Gracias por comunicarte con nosotros, ha sido un g"/>
    <n v="0"/>
    <s v="messenger"/>
    <s v="messenger"/>
    <s v="NULL"/>
    <n v="0"/>
    <n v="0"/>
    <n v="0"/>
  </r>
  <r>
    <n v="206981581"/>
    <n v="206981581"/>
    <n v="547"/>
    <s v=""/>
    <n v="538"/>
    <n v="5387030556"/>
    <x v="5"/>
    <s v=""/>
    <d v="2023-12-06T00:00:00"/>
    <s v="miércoles"/>
    <n v="4"/>
    <s v="diciembre"/>
    <n v="12"/>
    <n v="2023"/>
    <d v="1899-12-30T17:12:14"/>
    <n v="0"/>
    <d v="2023-12-06T00:00:00"/>
    <d v="1899-12-30T17:54:06"/>
    <d v="1899-12-30T00:41:52"/>
    <s v="Si"/>
    <s v="Gracias por comunicarte con nosotros, ha sido un g"/>
    <n v="0"/>
    <s v="messenger"/>
    <s v="messenger"/>
    <s v="NULL"/>
    <n v="0"/>
    <n v="0"/>
    <n v="0"/>
  </r>
  <r>
    <n v="206985616"/>
    <n v="206985616"/>
    <n v="547"/>
    <s v=""/>
    <n v="575"/>
    <n v="5755789545"/>
    <x v="5"/>
    <s v=""/>
    <d v="2023-12-06T00:00:00"/>
    <s v="miércoles"/>
    <n v="4"/>
    <s v="diciembre"/>
    <n v="12"/>
    <n v="2023"/>
    <d v="1899-12-30T17:32:35"/>
    <n v="0"/>
    <d v="2023-12-06T00:00:00"/>
    <d v="1899-12-30T17:54:55"/>
    <d v="1899-12-30T00:22:20"/>
    <s v="Si"/>
    <s v="Gracias por comunicarte con nosotros, ha sido un g"/>
    <n v="0"/>
    <s v="messenger"/>
    <s v="messenger"/>
    <s v="NULL"/>
    <n v="0"/>
    <n v="0"/>
    <n v="0"/>
  </r>
  <r>
    <n v="206986825"/>
    <n v="206986825"/>
    <n v="547"/>
    <s v=""/>
    <n v="13"/>
    <n v="137571137"/>
    <x v="5"/>
    <s v=""/>
    <d v="2023-12-06T00:00:00"/>
    <s v="miércoles"/>
    <n v="4"/>
    <s v="diciembre"/>
    <n v="12"/>
    <n v="2023"/>
    <d v="1899-12-30T17:38:57"/>
    <n v="0"/>
    <d v="2023-12-06T00:00:00"/>
    <d v="1899-12-30T17:55:48"/>
    <d v="1899-12-30T00:16:51"/>
    <s v="Muchas gracias"/>
    <s v="Gracias por comunicarte con nosotros, ha sido un g"/>
    <n v="0"/>
    <s v="messenger"/>
    <s v="messenger"/>
    <s v="NULL"/>
    <n v="0"/>
    <n v="0"/>
    <n v="0"/>
  </r>
  <r>
    <n v="206983203"/>
    <n v="206983203"/>
    <n v="547"/>
    <s v=""/>
    <n v="341"/>
    <n v="3419578375"/>
    <x v="3"/>
    <s v=""/>
    <d v="2023-12-06T00:00:00"/>
    <s v="miércoles"/>
    <n v="4"/>
    <s v="diciembre"/>
    <n v="12"/>
    <n v="2023"/>
    <d v="1899-12-30T17:20:22"/>
    <n v="0"/>
    <d v="2023-12-06T00:00:00"/>
    <d v="1899-12-30T17:55:58"/>
    <d v="1899-12-30T00:35:36"/>
    <s v="Hasta luego"/>
    <s v="Hasta pronto!"/>
    <n v="0"/>
    <s v="messenger"/>
    <s v="messenger"/>
    <s v="NULL"/>
    <n v="0"/>
    <n v="0"/>
    <n v="0"/>
  </r>
  <r>
    <n v="206987937"/>
    <n v="206987937"/>
    <n v="547"/>
    <s v=""/>
    <n v="565"/>
    <n v="5657208537"/>
    <x v="5"/>
    <s v=""/>
    <d v="2023-12-06T00:00:00"/>
    <s v="miércoles"/>
    <n v="4"/>
    <s v="diciembre"/>
    <n v="12"/>
    <n v="2023"/>
    <d v="1899-12-30T17:44:31"/>
    <n v="0"/>
    <d v="2023-12-06T00:00:00"/>
    <d v="1899-12-30T17:57:46"/>
    <d v="1899-12-30T00:13:15"/>
    <s v="Incorporacion"/>
    <s v="Gracias por comunicarte con nosotros, ha sido un g"/>
    <n v="0"/>
    <s v="messenger"/>
    <s v="messenger"/>
    <s v="NULL"/>
    <n v="0"/>
    <n v="0"/>
    <n v="0"/>
  </r>
  <r>
    <n v="206981445"/>
    <n v="206981445"/>
    <n v="547"/>
    <s v=""/>
    <n v="105"/>
    <n v="1055836507"/>
    <x v="0"/>
    <s v=""/>
    <d v="2023-12-06T00:00:00"/>
    <s v="miércoles"/>
    <n v="4"/>
    <s v="diciembre"/>
    <n v="12"/>
    <n v="2023"/>
    <d v="1899-12-30T17:11:34"/>
    <n v="0"/>
    <d v="2023-12-06T00:00:00"/>
    <d v="1899-12-30T17:59:41"/>
    <d v="1899-12-30T00:48:07"/>
    <s v="5 la mas alta"/>
    <s v="Gracias por comunicarte con nosotros, ha sido un g"/>
    <n v="0"/>
    <s v="messenger"/>
    <s v="messenger"/>
    <s v="NULL"/>
    <n v="0"/>
    <n v="0"/>
    <n v="0"/>
  </r>
  <r>
    <n v="206988779"/>
    <n v="206988779"/>
    <n v="547"/>
    <s v=""/>
    <n v="259"/>
    <n v="2599347586"/>
    <x v="5"/>
    <s v=""/>
    <d v="2023-12-06T00:00:00"/>
    <s v="miércoles"/>
    <n v="4"/>
    <s v="diciembre"/>
    <n v="12"/>
    <n v="2023"/>
    <d v="1899-12-30T17:49:07"/>
    <n v="0"/>
    <d v="2023-12-06T00:00:00"/>
    <d v="1899-12-30T18:00:04"/>
    <d v="1899-12-30T00:10:57"/>
    <s v="Benito Juarez"/>
    <s v="Gracias por comunicarte con nosotros, ha sido un g"/>
    <n v="0"/>
    <s v="messenger"/>
    <s v="messenger"/>
    <s v="NULL"/>
    <n v="0"/>
    <n v="0"/>
    <n v="0"/>
  </r>
  <r>
    <n v="206989111"/>
    <n v="206989111"/>
    <n v="547"/>
    <s v=""/>
    <n v="384"/>
    <n v="3844934718"/>
    <x v="3"/>
    <s v=""/>
    <d v="2023-12-06T00:00:00"/>
    <s v="miércoles"/>
    <n v="4"/>
    <s v="diciembre"/>
    <n v="12"/>
    <n v="2023"/>
    <d v="1899-12-30T17:50:56"/>
    <n v="0"/>
    <d v="2023-12-06T00:00:00"/>
    <d v="1899-12-30T18:00:57"/>
    <d v="1899-12-30T00:10:01"/>
    <s v="No pues que mala organizacion mi hijo se estuvo me"/>
    <s v="Gracias por comunicarte con nosotros, ha sido un g"/>
    <n v="0"/>
    <s v="messenger"/>
    <s v="messenger"/>
    <s v="NULL"/>
    <n v="0"/>
    <n v="0"/>
    <n v="0"/>
  </r>
  <r>
    <n v="206989118"/>
    <n v="206989118"/>
    <n v="547"/>
    <s v=""/>
    <n v="206"/>
    <n v="2061293333"/>
    <x v="5"/>
    <s v=""/>
    <d v="2023-12-06T00:00:00"/>
    <s v="miércoles"/>
    <n v="4"/>
    <s v="diciembre"/>
    <n v="12"/>
    <n v="2023"/>
    <d v="1899-12-30T17:50:57"/>
    <n v="0"/>
    <d v="2023-12-06T00:00:00"/>
    <d v="1899-12-30T18:00:58"/>
    <d v="1899-12-30T00:10:01"/>
    <s v="Inicio"/>
    <s v="Gracias por comunicarte con nosotros, ha sido un g"/>
    <n v="0"/>
    <s v="messenger"/>
    <s v="messenger"/>
    <s v="NULL"/>
    <n v="0"/>
    <n v="0"/>
    <n v="0"/>
  </r>
  <r>
    <n v="206990693"/>
    <n v="206990693"/>
    <n v="547"/>
    <s v=""/>
    <n v="44"/>
    <n v="446604974"/>
    <x v="5"/>
    <s v=""/>
    <d v="2023-12-06T00:00:00"/>
    <s v="miércoles"/>
    <n v="4"/>
    <s v="diciembre"/>
    <n v="12"/>
    <n v="2023"/>
    <d v="1899-12-30T17:59:31"/>
    <n v="0"/>
    <d v="2023-12-06T00:00:00"/>
    <d v="1899-12-30T18:02:34"/>
    <d v="1899-12-30T00:03:03"/>
    <s v="4"/>
    <s v="Gracias por comunicarte con nosotros, ha sido un g"/>
    <n v="0"/>
    <s v="messenger"/>
    <s v="messenger"/>
    <s v="NULL"/>
    <n v="0"/>
    <n v="0"/>
    <n v="0"/>
  </r>
  <r>
    <n v="206984071"/>
    <n v="206984071"/>
    <n v="547"/>
    <s v=""/>
    <n v="364"/>
    <n v="3648447125"/>
    <x v="5"/>
    <s v=""/>
    <d v="2023-12-06T00:00:00"/>
    <s v="miércoles"/>
    <n v="4"/>
    <s v="diciembre"/>
    <n v="12"/>
    <n v="2023"/>
    <d v="1899-12-30T17:24:51"/>
    <n v="0"/>
    <d v="2023-12-06T00:00:00"/>
    <d v="1899-12-30T18:03:53"/>
    <d v="1899-12-30T00:39:02"/>
    <s v="4"/>
    <s v="Gracias por comunicarte con nosotros, ha sido un g"/>
    <n v="0"/>
    <s v="messenger"/>
    <s v="messenger"/>
    <s v="NULL"/>
    <n v="0"/>
    <n v="0"/>
    <n v="0"/>
  </r>
  <r>
    <n v="206987331"/>
    <n v="206987331"/>
    <n v="547"/>
    <s v=""/>
    <n v="104"/>
    <n v="1043490477"/>
    <x v="0"/>
    <s v=""/>
    <d v="2023-12-06T00:00:00"/>
    <s v="miércoles"/>
    <n v="4"/>
    <s v="diciembre"/>
    <n v="12"/>
    <n v="2023"/>
    <d v="1899-12-30T17:41:28"/>
    <n v="0"/>
    <d v="2023-12-06T00:00:00"/>
    <d v="1899-12-30T18:04:04"/>
    <d v="1899-12-30T00:22:36"/>
    <s v="No"/>
    <s v="Gracias por comunicarte con nosotros, ha sido un g"/>
    <n v="0"/>
    <s v="messenger"/>
    <s v="messenger"/>
    <s v="NULL"/>
    <n v="0"/>
    <n v="0"/>
    <n v="0"/>
  </r>
  <r>
    <n v="206989079"/>
    <n v="206989079"/>
    <n v="547"/>
    <s v=""/>
    <n v="306"/>
    <n v="3064014036"/>
    <x v="5"/>
    <s v=""/>
    <d v="2023-12-06T00:00:00"/>
    <s v="miércoles"/>
    <n v="4"/>
    <s v="diciembre"/>
    <n v="12"/>
    <n v="2023"/>
    <d v="1899-12-30T17:50:47"/>
    <n v="0"/>
    <d v="2023-12-06T00:00:00"/>
    <d v="1899-12-30T18:04:36"/>
    <d v="1899-12-30T00:13:49"/>
    <s v="Gracias"/>
    <s v="Gracias por comunicarte con nosotros, ha sido un g"/>
    <n v="0"/>
    <s v="messenger"/>
    <s v="messenger"/>
    <s v="NULL"/>
    <n v="0"/>
    <n v="0"/>
    <n v="0"/>
  </r>
  <r>
    <n v="206985502"/>
    <n v="206985502"/>
    <n v="547"/>
    <s v=""/>
    <n v="919"/>
    <n v="9196050414"/>
    <x v="4"/>
    <s v=""/>
    <d v="2023-12-06T00:00:00"/>
    <s v="miércoles"/>
    <n v="4"/>
    <s v="diciembre"/>
    <n v="12"/>
    <n v="2023"/>
    <d v="1899-12-30T17:32:00"/>
    <n v="0"/>
    <d v="2023-12-06T00:00:00"/>
    <d v="1899-12-30T18:08:13"/>
    <d v="1899-12-30T00:36:13"/>
    <s v="5"/>
    <s v="Gracias por comunicarte con nosotros, ha sido un g"/>
    <n v="0"/>
    <s v="messenger"/>
    <s v="messenger"/>
    <s v="NULL"/>
    <n v="0"/>
    <n v="0"/>
    <n v="0"/>
  </r>
  <r>
    <n v="206990486"/>
    <n v="206990486"/>
    <n v="547"/>
    <s v=""/>
    <n v="969"/>
    <n v="9693587147"/>
    <x v="24"/>
    <s v=""/>
    <d v="2023-12-06T00:00:00"/>
    <s v="miércoles"/>
    <n v="4"/>
    <s v="diciembre"/>
    <n v="12"/>
    <n v="2023"/>
    <d v="1899-12-30T17:58:19"/>
    <n v="0"/>
    <d v="2023-12-06T00:00:00"/>
    <d v="1899-12-30T18:08:20"/>
    <d v="1899-12-30T00:10:01"/>
    <s v="Que pasa cuando a un adulto mayor le  cambian la t"/>
    <s v="Gracias por comunicarte con nosotros, ha sido un g"/>
    <n v="0"/>
    <s v="messenger"/>
    <s v="messenger"/>
    <s v="NULL"/>
    <n v="0"/>
    <n v="0"/>
    <n v="0"/>
  </r>
  <r>
    <n v="206990494"/>
    <n v="206990494"/>
    <n v="547"/>
    <s v=""/>
    <n v="729"/>
    <n v="7290783416"/>
    <x v="11"/>
    <s v=""/>
    <d v="2023-12-06T00:00:00"/>
    <s v="miércoles"/>
    <n v="4"/>
    <s v="diciembre"/>
    <n v="12"/>
    <n v="2023"/>
    <d v="1899-12-30T17:58:22"/>
    <n v="0"/>
    <d v="2023-12-06T00:00:00"/>
    <d v="1899-12-30T18:08:24"/>
    <d v="1899-12-30T00:10:02"/>
    <s v="Pagina de becas benito juarez escuela basica"/>
    <s v="Gracias por comunicarte con nosotros, ha sido un g"/>
    <n v="0"/>
    <s v="messenger"/>
    <s v="messenger"/>
    <s v="NULL"/>
    <n v="0"/>
    <n v="0"/>
    <n v="0"/>
  </r>
  <r>
    <n v="206990356"/>
    <n v="206990356"/>
    <n v="547"/>
    <s v=""/>
    <n v="346"/>
    <n v="3465645625"/>
    <x v="3"/>
    <s v=""/>
    <d v="2023-12-06T00:00:00"/>
    <s v="miércoles"/>
    <n v="4"/>
    <s v="diciembre"/>
    <n v="12"/>
    <n v="2023"/>
    <d v="1899-12-30T17:57:36"/>
    <n v="0"/>
    <d v="2023-12-06T00:00:00"/>
    <d v="1899-12-30T18:09:12"/>
    <d v="1899-12-30T00:11:36"/>
    <s v="Actualizar"/>
    <s v="Gracias por comunicarte con nosotros, ha sido un g"/>
    <n v="0"/>
    <s v="messenger"/>
    <s v="messenger"/>
    <s v="NULL"/>
    <n v="0"/>
    <n v="0"/>
    <n v="0"/>
  </r>
  <r>
    <n v="206988749"/>
    <n v="206988749"/>
    <n v="547"/>
    <s v=""/>
    <n v="522"/>
    <n v="5223106639"/>
    <x v="5"/>
    <s v=""/>
    <d v="2023-12-06T00:00:00"/>
    <s v="miércoles"/>
    <n v="4"/>
    <s v="diciembre"/>
    <n v="12"/>
    <n v="2023"/>
    <d v="1899-12-30T17:48:55"/>
    <n v="0"/>
    <d v="2023-12-06T00:00:00"/>
    <d v="1899-12-30T18:09:17"/>
    <d v="1899-12-30T00:20:22"/>
    <s v="No"/>
    <s v="Gracias por comunicarte con nosotros, ha sido un g"/>
    <n v="0"/>
    <s v="messenger"/>
    <s v="messenger"/>
    <s v="NULL"/>
    <n v="0"/>
    <n v="0"/>
    <n v="0"/>
  </r>
  <r>
    <n v="206990505"/>
    <n v="206990505"/>
    <n v="547"/>
    <s v=""/>
    <n v="422"/>
    <n v="4227830065"/>
    <x v="17"/>
    <s v=""/>
    <d v="2023-12-06T00:00:00"/>
    <s v="miércoles"/>
    <n v="4"/>
    <s v="diciembre"/>
    <n v="12"/>
    <n v="2023"/>
    <d v="1899-12-30T17:58:25"/>
    <n v="0"/>
    <d v="2023-12-06T00:00:00"/>
    <d v="1899-12-30T18:09:21"/>
    <d v="1899-12-30T00:10:56"/>
    <s v="Si"/>
    <s v="Gracias por comunicarte con nosotros, ha sido un g"/>
    <n v="0"/>
    <s v="messenger"/>
    <s v="messenger"/>
    <s v="NULL"/>
    <n v="0"/>
    <n v="0"/>
    <n v="0"/>
  </r>
  <r>
    <n v="206990675"/>
    <n v="206990675"/>
    <n v="547"/>
    <s v=""/>
    <n v="571"/>
    <n v="5718710584"/>
    <x v="5"/>
    <s v=""/>
    <d v="2023-12-06T00:00:00"/>
    <s v="miércoles"/>
    <n v="4"/>
    <s v="diciembre"/>
    <n v="12"/>
    <n v="2023"/>
    <d v="1899-12-30T17:59:26"/>
    <n v="0"/>
    <d v="2023-12-06T00:00:00"/>
    <d v="1899-12-30T18:09:27"/>
    <d v="1899-12-30T00:10:01"/>
    <s v="Buenos tardes disculpe una pregunta q puedo hacer "/>
    <s v="Gracias por comunicarte con nosotros, ha sido un g"/>
    <n v="0"/>
    <s v="messenger"/>
    <s v="messenger"/>
    <s v="NULL"/>
    <n v="0"/>
    <n v="0"/>
    <n v="0"/>
  </r>
  <r>
    <n v="206990388"/>
    <n v="206990388"/>
    <n v="547"/>
    <s v=""/>
    <n v="898"/>
    <n v="8985169120"/>
    <x v="5"/>
    <s v=""/>
    <d v="2023-12-06T00:00:00"/>
    <s v="miércoles"/>
    <n v="4"/>
    <s v="diciembre"/>
    <n v="12"/>
    <n v="2023"/>
    <d v="1899-12-30T17:57:47"/>
    <n v="0"/>
    <d v="2023-12-06T00:00:00"/>
    <d v="1899-12-30T18:09:47"/>
    <d v="1899-12-30T00:12:00"/>
    <s v="puedo ir sin cita ??"/>
    <s v="Gracias por comunicarte con nosotros, ha sido un g"/>
    <n v="0"/>
    <s v="messenger"/>
    <s v="messenger"/>
    <s v="NULL"/>
    <n v="0"/>
    <n v="0"/>
    <n v="0"/>
  </r>
  <r>
    <n v="206990763"/>
    <n v="206990763"/>
    <n v="547"/>
    <s v=""/>
    <n v="105"/>
    <n v="1055836507"/>
    <x v="0"/>
    <s v=""/>
    <d v="2023-12-06T00:00:00"/>
    <s v="miércoles"/>
    <n v="4"/>
    <s v="diciembre"/>
    <n v="12"/>
    <n v="2023"/>
    <d v="1899-12-30T17:59:54"/>
    <n v="0"/>
    <d v="2023-12-06T00:00:00"/>
    <d v="1899-12-30T18:09:55"/>
    <d v="1899-12-30T00:10:01"/>
    <s v="Igualmente"/>
    <s v="Gracias por comunicarte con nosotros, ha sido un g"/>
    <n v="0"/>
    <s v="messenger"/>
    <s v="messenger"/>
    <s v="NULL"/>
    <n v="0"/>
    <n v="0"/>
    <n v="0"/>
  </r>
  <r>
    <n v="206984025"/>
    <n v="206984025"/>
    <n v="547"/>
    <s v=""/>
    <n v="716"/>
    <n v="7166630787"/>
    <x v="11"/>
    <s v=""/>
    <d v="2023-12-06T00:00:00"/>
    <s v="miércoles"/>
    <n v="4"/>
    <s v="diciembre"/>
    <n v="12"/>
    <n v="2023"/>
    <d v="1899-12-30T17:24:36"/>
    <n v="0"/>
    <d v="2023-12-06T00:00:00"/>
    <d v="1899-12-30T18:10:16"/>
    <d v="1899-12-30T00:45:40"/>
    <s v="Si"/>
    <s v="Gracias por comunicarte con nosotros, ha sido un g"/>
    <n v="0"/>
    <s v="messenger"/>
    <s v="messenger"/>
    <s v="NULL"/>
    <n v="0"/>
    <n v="0"/>
    <n v="0"/>
  </r>
  <r>
    <n v="206989845"/>
    <n v="206989845"/>
    <n v="547"/>
    <s v=""/>
    <n v="55"/>
    <n v="555692783"/>
    <x v="11"/>
    <s v=""/>
    <d v="2023-12-06T00:00:00"/>
    <s v="miércoles"/>
    <n v="4"/>
    <s v="diciembre"/>
    <n v="12"/>
    <n v="2023"/>
    <d v="1899-12-30T17:54:50"/>
    <n v="0"/>
    <d v="2023-12-06T00:00:00"/>
    <d v="1899-12-30T18:10:42"/>
    <d v="1899-12-30T00:15:52"/>
    <s v="No ayudan a nada"/>
    <s v="Gracias por comunicarte con nosotros, ha sido un g"/>
    <n v="0"/>
    <s v="messenger"/>
    <s v="messenger"/>
    <s v="NULL"/>
    <n v="0"/>
    <n v="0"/>
    <n v="0"/>
  </r>
  <r>
    <n v="206990663"/>
    <n v="206990663"/>
    <n v="547"/>
    <s v=""/>
    <n v="37"/>
    <n v="374658668"/>
    <x v="5"/>
    <s v=""/>
    <d v="2023-12-06T00:00:00"/>
    <s v="miércoles"/>
    <n v="4"/>
    <s v="diciembre"/>
    <n v="12"/>
    <n v="2023"/>
    <d v="1899-12-30T17:59:22"/>
    <n v="0"/>
    <d v="2023-12-06T00:00:00"/>
    <d v="1899-12-30T18:11:14"/>
    <d v="1899-12-30T00:11:52"/>
    <s v="Solicitar beca"/>
    <s v="Gracias por comunicarte con nosotros, ha sido un g"/>
    <n v="0"/>
    <s v="messenger"/>
    <s v="messenger"/>
    <s v="NULL"/>
    <n v="0"/>
    <n v="0"/>
    <n v="0"/>
  </r>
  <r>
    <n v="206990821"/>
    <n v="206990821"/>
    <n v="547"/>
    <s v=""/>
    <n v="646"/>
    <n v="6465818124"/>
    <x v="18"/>
    <s v=""/>
    <d v="2023-12-06T00:00:00"/>
    <s v="miércoles"/>
    <n v="4"/>
    <s v="diciembre"/>
    <n v="12"/>
    <n v="2023"/>
    <d v="1899-12-30T18:00:18"/>
    <n v="0"/>
    <d v="2023-12-06T00:00:00"/>
    <d v="1899-12-30T18:12:03"/>
    <d v="1899-12-30T00:11:45"/>
    <s v="Necesitan mi nombre?"/>
    <s v="Gracias por comunicarte con nosotros, ha sido un g"/>
    <n v="0"/>
    <s v="messenger"/>
    <s v="messenger"/>
    <s v="NULL"/>
    <n v="0"/>
    <n v="0"/>
    <n v="0"/>
  </r>
  <r>
    <n v="206992943"/>
    <n v="206992943"/>
    <n v="547"/>
    <s v=""/>
    <n v="872"/>
    <n v="8722322202"/>
    <x v="14"/>
    <s v=""/>
    <d v="2023-12-06T00:00:00"/>
    <s v="miércoles"/>
    <n v="4"/>
    <s v="diciembre"/>
    <n v="12"/>
    <n v="2023"/>
    <d v="1899-12-30T18:10:26"/>
    <n v="0"/>
    <d v="2023-12-06T00:00:00"/>
    <d v="1899-12-30T18:13:16"/>
    <d v="1899-12-30T00:02:50"/>
    <s v="1"/>
    <s v="Gracias por comunicarte con nosotros, ha sido un g"/>
    <n v="0"/>
    <s v="messenger"/>
    <s v="messenger"/>
    <s v="NULL"/>
    <n v="0"/>
    <n v="0"/>
    <n v="0"/>
  </r>
  <r>
    <n v="206989705"/>
    <n v="206989705"/>
    <n v="547"/>
    <s v=""/>
    <n v="146"/>
    <n v="1466644660"/>
    <x v="0"/>
    <s v=""/>
    <d v="2023-12-06T00:00:00"/>
    <s v="miércoles"/>
    <n v="4"/>
    <s v="diciembre"/>
    <n v="12"/>
    <n v="2023"/>
    <d v="1899-12-30T17:54:02"/>
    <n v="0"/>
    <d v="2023-12-06T00:00:00"/>
    <d v="1899-12-30T18:13:34"/>
    <d v="1899-12-30T00:19:32"/>
    <s v="No"/>
    <s v="Gracias por comunicarte con nosotros, ha sido un g"/>
    <n v="0"/>
    <s v="messenger"/>
    <s v="messenger"/>
    <s v="NULL"/>
    <n v="0"/>
    <n v="0"/>
    <n v="0"/>
  </r>
  <r>
    <n v="206987304"/>
    <n v="206987304"/>
    <n v="547"/>
    <s v=""/>
    <n v="111"/>
    <n v="1113129877"/>
    <x v="0"/>
    <s v=""/>
    <d v="2023-12-06T00:00:00"/>
    <s v="miércoles"/>
    <n v="4"/>
    <s v="diciembre"/>
    <n v="12"/>
    <n v="2023"/>
    <d v="1899-12-30T17:41:20"/>
    <n v="0"/>
    <d v="2023-12-06T00:00:00"/>
    <d v="1899-12-30T18:13:59"/>
    <d v="1899-12-30T00:32:39"/>
    <s v="1"/>
    <s v="Gracias por comunicarte con nosotros, ha sido un g"/>
    <n v="0"/>
    <s v="messenger"/>
    <s v="messenger"/>
    <s v="NULL"/>
    <n v="0"/>
    <n v="0"/>
    <n v="0"/>
  </r>
  <r>
    <n v="206991588"/>
    <n v="206991588"/>
    <n v="547"/>
    <s v=""/>
    <n v="57"/>
    <n v="570115588"/>
    <x v="5"/>
    <s v=""/>
    <d v="2023-12-06T00:00:00"/>
    <s v="miércoles"/>
    <n v="4"/>
    <s v="diciembre"/>
    <n v="12"/>
    <n v="2023"/>
    <d v="1899-12-30T18:04:32"/>
    <n v="0"/>
    <d v="2023-12-06T00:00:00"/>
    <d v="1899-12-30T18:14:33"/>
    <d v="1899-12-30T00:10:01"/>
    <s v="Buenas tardes yo tengo beca basica con status acti"/>
    <s v="Gracias por comunicarte con nosotros, ha sido un g"/>
    <n v="0"/>
    <s v="messenger"/>
    <s v="messenger"/>
    <s v="NULL"/>
    <n v="0"/>
    <n v="0"/>
    <n v="0"/>
  </r>
  <r>
    <n v="206991321"/>
    <n v="206991321"/>
    <n v="547"/>
    <s v=""/>
    <n v="432"/>
    <n v="4325426520"/>
    <x v="8"/>
    <s v=""/>
    <d v="2023-12-06T00:00:00"/>
    <s v="miércoles"/>
    <n v="4"/>
    <s v="diciembre"/>
    <n v="12"/>
    <n v="2023"/>
    <d v="1899-12-30T18:03:14"/>
    <n v="0"/>
    <d v="2023-12-06T00:00:00"/>
    <d v="1899-12-30T18:14:50"/>
    <d v="1899-12-30T00:11:36"/>
    <s v="Incorporacion"/>
    <s v="Gracias por comunicarte con nosotros, ha sido un g"/>
    <n v="0"/>
    <s v="messenger"/>
    <s v="messenger"/>
    <s v="NULL"/>
    <n v="0"/>
    <n v="0"/>
    <n v="0"/>
  </r>
  <r>
    <n v="206991996"/>
    <n v="206991996"/>
    <n v="547"/>
    <s v=""/>
    <n v="721"/>
    <n v="7210924010"/>
    <x v="11"/>
    <s v=""/>
    <d v="2023-12-06T00:00:00"/>
    <s v="miércoles"/>
    <n v="4"/>
    <s v="diciembre"/>
    <n v="12"/>
    <n v="2023"/>
    <d v="1899-12-30T18:06:37"/>
    <n v="0"/>
    <d v="2023-12-06T00:00:00"/>
    <d v="1899-12-30T18:17:21"/>
    <d v="1899-12-30T00:10:44"/>
    <s v="Tarjeta Bienestar"/>
    <s v="Gracias por comunicarte con nosotros, ha sido un g"/>
    <n v="0"/>
    <s v="messenger"/>
    <s v="messenger"/>
    <s v="NULL"/>
    <n v="0"/>
    <n v="0"/>
    <n v="0"/>
  </r>
  <r>
    <n v="206988931"/>
    <n v="206988931"/>
    <n v="547"/>
    <s v=""/>
    <n v="263"/>
    <n v="2632317334"/>
    <x v="5"/>
    <s v=""/>
    <d v="2023-12-06T00:00:00"/>
    <s v="miércoles"/>
    <n v="4"/>
    <s v="diciembre"/>
    <n v="12"/>
    <n v="2023"/>
    <d v="1899-12-30T17:49:53"/>
    <n v="0"/>
    <d v="2023-12-06T00:00:00"/>
    <d v="1899-12-30T18:17:56"/>
    <d v="1899-12-30T00:28:03"/>
    <s v="4"/>
    <s v="Gracias por comunicarte con nosotros, ha sido un g"/>
    <n v="0"/>
    <s v="messenger"/>
    <s v="messenger"/>
    <s v="NULL"/>
    <n v="0"/>
    <n v="0"/>
    <n v="0"/>
  </r>
  <r>
    <n v="206991875"/>
    <n v="206991875"/>
    <n v="547"/>
    <s v=""/>
    <n v="274"/>
    <n v="2749700230"/>
    <x v="9"/>
    <s v=""/>
    <d v="2023-12-06T00:00:00"/>
    <s v="miércoles"/>
    <n v="4"/>
    <s v="diciembre"/>
    <n v="12"/>
    <n v="2023"/>
    <d v="1899-12-30T18:05:51"/>
    <n v="0"/>
    <d v="2023-12-06T00:00:00"/>
    <d v="1899-12-30T18:18:09"/>
    <d v="1899-12-30T00:12:18"/>
    <s v="Problemas en Sistema MBBJ"/>
    <s v="Gracias por comunicarte con nosotros, ha sido un g"/>
    <n v="0"/>
    <s v="messenger"/>
    <s v="messenger"/>
    <s v="NULL"/>
    <n v="0"/>
    <n v="0"/>
    <n v="0"/>
  </r>
  <r>
    <n v="206985042"/>
    <n v="206985042"/>
    <n v="547"/>
    <s v=""/>
    <n v="28"/>
    <n v="284401506"/>
    <x v="5"/>
    <s v=""/>
    <d v="2023-12-06T00:00:00"/>
    <s v="miércoles"/>
    <n v="4"/>
    <s v="diciembre"/>
    <n v="12"/>
    <n v="2023"/>
    <d v="1899-12-30T17:29:42"/>
    <n v="0"/>
    <d v="2023-12-06T00:00:00"/>
    <d v="1899-12-30T18:18:38"/>
    <d v="1899-12-30T00:48:56"/>
    <s v="Ya que se encuentra activo mi hijo pero no puedo c"/>
    <s v="Gracias por comunicarte con nosotros, ha sido un g"/>
    <n v="0"/>
    <s v="messenger"/>
    <s v="messenger"/>
    <s v="NULL"/>
    <n v="0"/>
    <n v="0"/>
    <n v="0"/>
  </r>
  <r>
    <n v="206987600"/>
    <n v="206987600"/>
    <n v="547"/>
    <s v=""/>
    <n v="95"/>
    <n v="951631005"/>
    <x v="5"/>
    <s v=""/>
    <d v="2023-12-06T00:00:00"/>
    <s v="miércoles"/>
    <n v="4"/>
    <s v="diciembre"/>
    <n v="12"/>
    <n v="2023"/>
    <d v="1899-12-30T17:42:42"/>
    <n v="0"/>
    <d v="2023-12-06T00:00:00"/>
    <d v="1899-12-30T18:19:05"/>
    <d v="1899-12-30T00:36:23"/>
    <s v="Si"/>
    <s v="Gracias por comunicarte con nosotros, ha sido un g"/>
    <n v="0"/>
    <s v="messenger"/>
    <s v="messenger"/>
    <s v="NULL"/>
    <n v="0"/>
    <n v="0"/>
    <n v="0"/>
  </r>
  <r>
    <n v="206983793"/>
    <n v="206983793"/>
    <n v="547"/>
    <s v=""/>
    <n v="796"/>
    <n v="7960683266"/>
    <x v="5"/>
    <s v=""/>
    <d v="2023-12-06T00:00:00"/>
    <s v="miércoles"/>
    <n v="4"/>
    <s v="diciembre"/>
    <n v="12"/>
    <n v="2023"/>
    <d v="1899-12-30T17:23:24"/>
    <n v="0"/>
    <d v="2023-12-06T00:00:00"/>
    <d v="1899-12-30T18:19:47"/>
    <d v="1899-12-30T00:56:23"/>
    <s v="Si"/>
    <s v="Gracias por comunicarte con nosotros, ha sido un g"/>
    <n v="0"/>
    <s v="messenger"/>
    <s v="messenger"/>
    <s v="NULL"/>
    <n v="0"/>
    <n v="0"/>
    <n v="0"/>
  </r>
  <r>
    <n v="206986836"/>
    <n v="206986836"/>
    <n v="547"/>
    <s v=""/>
    <n v="579"/>
    <n v="5792657407"/>
    <x v="5"/>
    <s v=""/>
    <d v="2023-12-06T00:00:00"/>
    <s v="miércoles"/>
    <n v="4"/>
    <s v="diciembre"/>
    <n v="12"/>
    <n v="2023"/>
    <d v="1899-12-30T17:39:00"/>
    <n v="0"/>
    <d v="2023-12-06T00:00:00"/>
    <d v="1899-12-30T18:20:44"/>
    <d v="1899-12-30T00:41:44"/>
    <s v="Si"/>
    <s v="Gracias por comunicarte con nosotros, ha sido un g"/>
    <n v="0"/>
    <s v="messenger"/>
    <s v="messenger"/>
    <s v="NULL"/>
    <n v="0"/>
    <n v="0"/>
    <n v="0"/>
  </r>
  <r>
    <n v="206991065"/>
    <n v="206991065"/>
    <n v="547"/>
    <s v=""/>
    <n v="206"/>
    <n v="2061293333"/>
    <x v="5"/>
    <s v=""/>
    <d v="2023-12-06T00:00:00"/>
    <s v="miércoles"/>
    <n v="4"/>
    <s v="diciembre"/>
    <n v="12"/>
    <n v="2023"/>
    <d v="1899-12-30T18:01:43"/>
    <n v="0"/>
    <d v="2023-12-06T00:00:00"/>
    <d v="1899-12-30T18:21:20"/>
    <d v="1899-12-30T00:19:37"/>
    <s v="No"/>
    <s v="Gracias por comunicarte con nosotros, ha sido un g"/>
    <n v="0"/>
    <s v="messenger"/>
    <s v="messenger"/>
    <s v="NULL"/>
    <n v="0"/>
    <n v="0"/>
    <n v="0"/>
  </r>
  <r>
    <n v="206988847"/>
    <n v="206988847"/>
    <n v="547"/>
    <s v=""/>
    <n v="511"/>
    <n v="5115454235"/>
    <x v="5"/>
    <s v=""/>
    <d v="2023-12-06T00:00:00"/>
    <s v="miércoles"/>
    <n v="4"/>
    <s v="diciembre"/>
    <n v="12"/>
    <n v="2023"/>
    <d v="1899-12-30T17:49:27"/>
    <n v="0"/>
    <d v="2023-12-06T00:00:00"/>
    <d v="1899-12-30T18:22:37"/>
    <d v="1899-12-30T00:33:10"/>
    <s v="5"/>
    <s v="Gracias por comunicarte con nosotros, ha sido un g"/>
    <n v="0"/>
    <s v="messenger"/>
    <s v="messenger"/>
    <s v="NULL"/>
    <n v="0"/>
    <n v="0"/>
    <n v="0"/>
  </r>
  <r>
    <n v="206985588"/>
    <n v="206985588"/>
    <n v="547"/>
    <s v=""/>
    <n v="353"/>
    <n v="3538695175"/>
    <x v="17"/>
    <s v=""/>
    <d v="2023-12-06T00:00:00"/>
    <s v="miércoles"/>
    <n v="4"/>
    <s v="diciembre"/>
    <n v="12"/>
    <n v="2023"/>
    <d v="1899-12-30T17:32:27"/>
    <n v="0"/>
    <d v="2023-12-06T00:00:00"/>
    <d v="1899-12-30T18:23:42"/>
    <d v="1899-12-30T00:51:15"/>
    <s v="Si por favor"/>
    <s v="Gracias por comunicarte con nosotros, ha sido un g"/>
    <n v="0"/>
    <s v="messenger"/>
    <s v="messenger"/>
    <s v="NULL"/>
    <n v="0"/>
    <n v="0"/>
    <n v="0"/>
  </r>
  <r>
    <n v="206992663"/>
    <n v="206992663"/>
    <n v="547"/>
    <s v=""/>
    <n v="392"/>
    <n v="3923372061"/>
    <x v="3"/>
    <s v=""/>
    <d v="2023-12-06T00:00:00"/>
    <s v="miércoles"/>
    <n v="4"/>
    <s v="diciembre"/>
    <n v="12"/>
    <n v="2023"/>
    <d v="1899-12-30T18:09:18"/>
    <n v="0"/>
    <d v="2023-12-06T00:00:00"/>
    <d v="1899-12-30T18:24:22"/>
    <d v="1899-12-30T00:15:04"/>
    <s v="hooo"/>
    <s v="Gracias por comunicarte con nosotros, ha sido un g"/>
    <n v="0"/>
    <s v="messenger"/>
    <s v="messenger"/>
    <s v="NULL"/>
    <n v="0"/>
    <n v="0"/>
    <n v="0"/>
  </r>
  <r>
    <n v="206991717"/>
    <n v="206991717"/>
    <n v="547"/>
    <s v=""/>
    <n v="874"/>
    <n v="8744491665"/>
    <x v="5"/>
    <s v=""/>
    <d v="2023-12-06T00:00:00"/>
    <s v="miércoles"/>
    <n v="4"/>
    <s v="diciembre"/>
    <n v="12"/>
    <n v="2023"/>
    <d v="1899-12-30T18:05:09"/>
    <n v="0"/>
    <d v="2023-12-06T00:00:00"/>
    <d v="1899-12-30T18:26:04"/>
    <d v="1899-12-30T00:20:55"/>
    <s v="Si"/>
    <s v="Gracias por comunicarte con nosotros, ha sido un g"/>
    <n v="0"/>
    <s v="messenger"/>
    <s v="messenger"/>
    <s v="NULL"/>
    <n v="0"/>
    <n v="0"/>
    <n v="0"/>
  </r>
  <r>
    <n v="206994415"/>
    <n v="206994415"/>
    <n v="547"/>
    <s v=""/>
    <n v="98"/>
    <n v="980711863"/>
    <x v="5"/>
    <s v=""/>
    <d v="2023-12-06T00:00:00"/>
    <s v="miércoles"/>
    <n v="4"/>
    <s v="diciembre"/>
    <n v="12"/>
    <n v="2023"/>
    <d v="1899-12-30T18:17:25"/>
    <n v="0"/>
    <d v="2023-12-06T00:00:00"/>
    <d v="1899-12-30T18:27:26"/>
    <d v="1899-12-30T00:10:01"/>
    <s v="Inicio"/>
    <s v="Gracias por comunicarte con nosotros, ha sido un g"/>
    <n v="0"/>
    <s v="messenger"/>
    <s v="messenger"/>
    <s v="NULL"/>
    <n v="0"/>
    <n v="0"/>
    <n v="0"/>
  </r>
  <r>
    <n v="206991955"/>
    <n v="206991955"/>
    <n v="547"/>
    <s v=""/>
    <n v="26"/>
    <n v="264904690"/>
    <x v="5"/>
    <s v=""/>
    <d v="2023-12-06T00:00:00"/>
    <s v="miércoles"/>
    <n v="4"/>
    <s v="diciembre"/>
    <n v="12"/>
    <n v="2023"/>
    <d v="1899-12-30T18:06:24"/>
    <n v="0"/>
    <d v="2023-12-06T00:00:00"/>
    <d v="1899-12-30T18:27:28"/>
    <d v="1899-12-30T00:21:04"/>
    <s v="Si"/>
    <s v="Gracias por comunicarte con nosotros, ha sido un g"/>
    <n v="0"/>
    <s v="messenger"/>
    <s v="messenger"/>
    <s v="NULL"/>
    <n v="0"/>
    <n v="0"/>
    <n v="0"/>
  </r>
  <r>
    <n v="206989291"/>
    <n v="206989291"/>
    <n v="547"/>
    <s v=""/>
    <n v="146"/>
    <n v="1467806988"/>
    <x v="0"/>
    <s v=""/>
    <d v="2023-12-06T00:00:00"/>
    <s v="miércoles"/>
    <n v="4"/>
    <s v="diciembre"/>
    <n v="12"/>
    <n v="2023"/>
    <d v="1899-12-30T17:51:48"/>
    <n v="0"/>
    <d v="2023-12-06T00:00:00"/>
    <d v="1899-12-30T18:28:31"/>
    <d v="1899-12-30T00:36:43"/>
    <s v="1"/>
    <s v="Gracias por comunicarte con nosotros, ha sido un g"/>
    <n v="0"/>
    <s v="messenger"/>
    <s v="messenger"/>
    <s v="NULL"/>
    <n v="0"/>
    <n v="0"/>
    <n v="0"/>
  </r>
  <r>
    <n v="206984992"/>
    <n v="206984992"/>
    <n v="547"/>
    <s v=""/>
    <n v="295"/>
    <n v="2950741500"/>
    <x v="5"/>
    <s v=""/>
    <d v="2023-12-06T00:00:00"/>
    <s v="miércoles"/>
    <n v="4"/>
    <s v="diciembre"/>
    <n v="12"/>
    <n v="2023"/>
    <d v="1899-12-30T17:29:26"/>
    <n v="0"/>
    <d v="2023-12-06T00:00:00"/>
    <d v="1899-12-30T18:29:23"/>
    <d v="1899-12-30T00:59:57"/>
    <s v="Si"/>
    <s v="Gracias por comunicarte con nosotros, ha sido un g"/>
    <n v="0"/>
    <s v="messenger"/>
    <s v="messenger"/>
    <s v="NULL"/>
    <n v="0"/>
    <n v="0"/>
    <n v="0"/>
  </r>
  <r>
    <n v="206992389"/>
    <n v="206992389"/>
    <n v="547"/>
    <s v=""/>
    <n v="493"/>
    <n v="4931380878"/>
    <x v="15"/>
    <s v=""/>
    <d v="2023-12-06T00:00:00"/>
    <s v="miércoles"/>
    <n v="4"/>
    <s v="diciembre"/>
    <n v="12"/>
    <n v="2023"/>
    <d v="1899-12-30T18:07:59"/>
    <n v="0"/>
    <d v="2023-12-06T00:00:00"/>
    <d v="1899-12-30T18:30:10"/>
    <d v="1899-12-30T00:22:11"/>
    <s v="Si"/>
    <s v="Gracias por comunicarte con nosotros, ha sido un g"/>
    <n v="0"/>
    <s v="messenger"/>
    <s v="messenger"/>
    <s v="NULL"/>
    <n v="0"/>
    <n v="0"/>
    <n v="0"/>
  </r>
  <r>
    <n v="206983280"/>
    <n v="206983280"/>
    <n v="547"/>
    <s v=""/>
    <n v="110"/>
    <n v="1107952284"/>
    <x v="0"/>
    <s v=""/>
    <d v="2023-12-06T00:00:00"/>
    <s v="miércoles"/>
    <n v="4"/>
    <s v="diciembre"/>
    <n v="12"/>
    <n v="2023"/>
    <d v="1899-12-30T17:20:44"/>
    <n v="0"/>
    <d v="2023-12-06T00:00:00"/>
    <d v="1899-12-30T18:30:47"/>
    <d v="1899-12-30T01:10:03"/>
    <s v="Continuar"/>
    <s v="Gracias por comunicarte con nosotros, ha sido un g"/>
    <n v="0"/>
    <s v="messenger"/>
    <s v="messenger"/>
    <s v="NULL"/>
    <n v="0"/>
    <n v="0"/>
    <n v="0"/>
  </r>
  <r>
    <n v="206994623"/>
    <n v="206994623"/>
    <n v="547"/>
    <s v=""/>
    <n v="600"/>
    <n v="6006607497"/>
    <x v="5"/>
    <s v=""/>
    <d v="2023-12-06T00:00:00"/>
    <s v="miércoles"/>
    <n v="4"/>
    <s v="diciembre"/>
    <n v="12"/>
    <n v="2023"/>
    <d v="1899-12-30T18:18:34"/>
    <n v="0"/>
    <d v="2023-12-06T00:00:00"/>
    <d v="1899-12-30T18:30:59"/>
    <d v="1899-12-30T00:12:25"/>
    <s v="Donde esta uvicada la sucursal 01564"/>
    <s v="Gracias por comunicarte con nosotros, ha sido un g"/>
    <n v="0"/>
    <s v="messenger"/>
    <s v="messenger"/>
    <s v="NULL"/>
    <n v="0"/>
    <n v="0"/>
    <n v="0"/>
  </r>
  <r>
    <n v="206995100"/>
    <n v="206995100"/>
    <n v="547"/>
    <s v=""/>
    <n v="28"/>
    <n v="284401506"/>
    <x v="5"/>
    <s v=""/>
    <d v="2023-12-06T00:00:00"/>
    <s v="miércoles"/>
    <n v="4"/>
    <s v="diciembre"/>
    <n v="12"/>
    <n v="2023"/>
    <d v="1899-12-30T18:21:18"/>
    <n v="0"/>
    <d v="2023-12-06T00:00:00"/>
    <d v="1899-12-30T18:31:19"/>
    <d v="1899-12-30T00:10:01"/>
    <s v="1"/>
    <s v="Gracias por comunicarte con nosotros, ha sido un g"/>
    <n v="0"/>
    <s v="messenger"/>
    <s v="messenger"/>
    <s v="NULL"/>
    <n v="0"/>
    <n v="0"/>
    <n v="0"/>
  </r>
  <r>
    <n v="206995007"/>
    <n v="206995007"/>
    <n v="547"/>
    <s v=""/>
    <n v="207"/>
    <n v="2072160775"/>
    <x v="5"/>
    <s v=""/>
    <d v="2023-12-06T00:00:00"/>
    <s v="miércoles"/>
    <n v="4"/>
    <s v="diciembre"/>
    <n v="12"/>
    <n v="2023"/>
    <d v="1899-12-30T18:20:48"/>
    <n v="0"/>
    <d v="2023-12-06T00:00:00"/>
    <d v="1899-12-30T18:31:23"/>
    <d v="1899-12-30T00:10:35"/>
    <s v="Ya lo chece esta de baja"/>
    <s v="Gracias por comunicarte con nosotros, ha sido un g"/>
    <n v="0"/>
    <s v="messenger"/>
    <s v="messenger"/>
    <s v="NULL"/>
    <n v="0"/>
    <n v="0"/>
    <n v="0"/>
  </r>
  <r>
    <n v="206994115"/>
    <n v="206994115"/>
    <n v="547"/>
    <s v=""/>
    <n v="555"/>
    <n v="5553017547"/>
    <x v="0"/>
    <s v=""/>
    <d v="2023-12-06T00:00:00"/>
    <s v="miércoles"/>
    <n v="4"/>
    <s v="diciembre"/>
    <n v="12"/>
    <n v="2023"/>
    <d v="1899-12-30T18:15:30"/>
    <n v="0"/>
    <d v="2023-12-06T00:00:00"/>
    <d v="1899-12-30T18:32:04"/>
    <d v="1899-12-30T00:16:34"/>
    <s v="Si"/>
    <s v="Gracias por comunicarte con nosotros, ha sido un g"/>
    <n v="0"/>
    <s v="messenger"/>
    <s v="messenger"/>
    <s v="NULL"/>
    <n v="0"/>
    <n v="0"/>
    <n v="0"/>
  </r>
  <r>
    <n v="206993616"/>
    <n v="206993616"/>
    <n v="547"/>
    <s v=""/>
    <n v="804"/>
    <n v="8042977942"/>
    <x v="5"/>
    <s v=""/>
    <d v="2023-12-06T00:00:00"/>
    <s v="miércoles"/>
    <n v="4"/>
    <s v="diciembre"/>
    <n v="12"/>
    <n v="2023"/>
    <d v="1899-12-30T18:13:04"/>
    <n v="0"/>
    <d v="2023-12-06T00:00:00"/>
    <d v="1899-12-30T18:34:08"/>
    <d v="1899-12-30T00:21:04"/>
    <s v="Si"/>
    <s v="Gracias por comunicarte con nosotros, ha sido un g"/>
    <n v="0"/>
    <s v="messenger"/>
    <s v="messenger"/>
    <s v="NULL"/>
    <n v="0"/>
    <n v="0"/>
    <n v="0"/>
  </r>
  <r>
    <n v="206990764"/>
    <n v="206990764"/>
    <n v="547"/>
    <s v=""/>
    <n v="860"/>
    <n v="8600203000"/>
    <x v="5"/>
    <s v=""/>
    <d v="2023-12-06T00:00:00"/>
    <s v="miércoles"/>
    <n v="4"/>
    <s v="diciembre"/>
    <n v="12"/>
    <n v="2023"/>
    <d v="1899-12-30T17:59:55"/>
    <n v="0"/>
    <d v="2023-12-06T00:00:00"/>
    <d v="1899-12-30T18:34:10"/>
    <d v="1899-12-30T00:34:15"/>
    <s v="5"/>
    <s v="Gracias por comunicarte con nosotros, ha sido un g"/>
    <n v="0"/>
    <s v="messenger"/>
    <s v="messenger"/>
    <s v="NULL"/>
    <n v="0"/>
    <n v="0"/>
    <n v="0"/>
  </r>
  <r>
    <n v="206996672"/>
    <n v="206996672"/>
    <n v="547"/>
    <s v=""/>
    <n v="470"/>
    <n v="4701778104"/>
    <x v="5"/>
    <s v=""/>
    <d v="2023-12-06T00:00:00"/>
    <s v="miércoles"/>
    <n v="4"/>
    <s v="diciembre"/>
    <n v="12"/>
    <n v="2023"/>
    <d v="1899-12-30T18:30:28"/>
    <n v="0"/>
    <d v="2023-12-06T00:00:00"/>
    <d v="1899-12-30T18:34:24"/>
    <d v="1899-12-30T00:03:56"/>
    <s v="5"/>
    <s v="Gracias por comunicarte con nosotros, ha sido un g"/>
    <n v="0"/>
    <s v="messenger"/>
    <s v="messenger"/>
    <s v="NULL"/>
    <n v="0"/>
    <n v="0"/>
    <n v="0"/>
  </r>
  <r>
    <n v="206995260"/>
    <n v="206995260"/>
    <n v="547"/>
    <s v=""/>
    <n v="214"/>
    <n v="2140858846"/>
    <x v="5"/>
    <s v=""/>
    <d v="2023-12-06T00:00:00"/>
    <s v="miércoles"/>
    <n v="4"/>
    <s v="diciembre"/>
    <n v="12"/>
    <n v="2023"/>
    <d v="1899-12-30T18:22:17"/>
    <n v="0"/>
    <d v="2023-12-06T00:00:00"/>
    <d v="1899-12-30T18:34:36"/>
    <d v="1899-12-30T00:12:19"/>
    <s v="Problema con pago de beca"/>
    <s v="Gracias por comunicarte con nosotros, ha sido un g"/>
    <n v="0"/>
    <s v="messenger"/>
    <s v="messenger"/>
    <s v="NULL"/>
    <n v="0"/>
    <n v="0"/>
    <n v="0"/>
  </r>
  <r>
    <n v="206988218"/>
    <n v="206988218"/>
    <n v="547"/>
    <s v=""/>
    <n v="573"/>
    <n v="5730487943"/>
    <x v="5"/>
    <s v=""/>
    <d v="2023-12-06T00:00:00"/>
    <s v="miércoles"/>
    <n v="4"/>
    <s v="diciembre"/>
    <n v="12"/>
    <n v="2023"/>
    <d v="1899-12-30T17:46:07"/>
    <n v="0"/>
    <d v="2023-12-06T00:00:00"/>
    <d v="1899-12-30T18:34:39"/>
    <d v="1899-12-30T00:48:32"/>
    <s v="Si"/>
    <s v="Gracias por comunicarte con nosotros, ha sido un g"/>
    <n v="0"/>
    <s v="messenger"/>
    <s v="messenger"/>
    <s v="NULL"/>
    <n v="0"/>
    <n v="0"/>
    <n v="0"/>
  </r>
  <r>
    <n v="206993490"/>
    <n v="206993490"/>
    <n v="547"/>
    <s v=""/>
    <n v="35"/>
    <n v="350627320"/>
    <x v="5"/>
    <s v=""/>
    <d v="2023-12-06T00:00:00"/>
    <s v="miércoles"/>
    <n v="4"/>
    <s v="diciembre"/>
    <n v="12"/>
    <n v="2023"/>
    <d v="1899-12-30T18:12:29"/>
    <n v="0"/>
    <d v="2023-12-06T00:00:00"/>
    <d v="1899-12-30T18:34:43"/>
    <d v="1899-12-30T00:22:14"/>
    <s v="Si"/>
    <s v="Gracias por comunicarte con nosotros, ha sido un g"/>
    <n v="0"/>
    <s v="messenger"/>
    <s v="messenger"/>
    <s v="NULL"/>
    <n v="0"/>
    <n v="0"/>
    <n v="0"/>
  </r>
  <r>
    <n v="206993750"/>
    <n v="206993750"/>
    <n v="547"/>
    <s v=""/>
    <n v="83"/>
    <n v="833172295"/>
    <x v="5"/>
    <s v=""/>
    <d v="2023-12-06T00:00:00"/>
    <s v="miércoles"/>
    <n v="4"/>
    <s v="diciembre"/>
    <n v="12"/>
    <n v="2023"/>
    <d v="1899-12-30T18:13:37"/>
    <n v="0"/>
    <d v="2023-12-06T00:00:00"/>
    <d v="1899-12-30T18:35:26"/>
    <d v="1899-12-30T00:21:49"/>
    <s v="Si"/>
    <s v="Gracias por comunicarte con nosotros, ha sido un g"/>
    <n v="0"/>
    <s v="messenger"/>
    <s v="messenger"/>
    <s v="NULL"/>
    <n v="0"/>
    <n v="0"/>
    <n v="0"/>
  </r>
  <r>
    <n v="206995811"/>
    <n v="206995811"/>
    <n v="547"/>
    <s v=""/>
    <n v="729"/>
    <n v="7290783416"/>
    <x v="11"/>
    <s v=""/>
    <d v="2023-12-06T00:00:00"/>
    <s v="miércoles"/>
    <n v="4"/>
    <s v="diciembre"/>
    <n v="12"/>
    <n v="2023"/>
    <d v="1899-12-30T18:25:26"/>
    <n v="0"/>
    <d v="2023-12-06T00:00:00"/>
    <d v="1899-12-30T18:35:27"/>
    <d v="1899-12-30T00:10:01"/>
    <s v="No"/>
    <s v="Gracias por comunicarte con nosotros, ha sido un g"/>
    <n v="0"/>
    <s v="messenger"/>
    <s v="messenger"/>
    <s v="NULL"/>
    <n v="0"/>
    <n v="0"/>
    <n v="0"/>
  </r>
  <r>
    <n v="206993986"/>
    <n v="206993986"/>
    <n v="547"/>
    <s v=""/>
    <n v="359"/>
    <n v="3596686152"/>
    <x v="17"/>
    <s v=""/>
    <d v="2023-12-06T00:00:00"/>
    <s v="miércoles"/>
    <n v="4"/>
    <s v="diciembre"/>
    <n v="12"/>
    <n v="2023"/>
    <d v="1899-12-30T18:14:42"/>
    <n v="0"/>
    <d v="2023-12-06T00:00:00"/>
    <d v="1899-12-30T18:35:34"/>
    <d v="1899-12-30T00:20:52"/>
    <s v="Si"/>
    <s v="Gracias por comunicarte con nosotros, ha sido un g"/>
    <n v="0"/>
    <s v="messenger"/>
    <s v="messenger"/>
    <s v="NULL"/>
    <n v="0"/>
    <n v="0"/>
    <n v="0"/>
  </r>
  <r>
    <n v="206989213"/>
    <n v="206989213"/>
    <n v="547"/>
    <s v=""/>
    <n v="11"/>
    <n v="114412821"/>
    <x v="5"/>
    <s v=""/>
    <d v="2023-12-06T00:00:00"/>
    <s v="miércoles"/>
    <n v="4"/>
    <s v="diciembre"/>
    <n v="12"/>
    <n v="2023"/>
    <d v="1899-12-30T17:51:22"/>
    <n v="0"/>
    <d v="2023-12-06T00:00:00"/>
    <d v="1899-12-30T18:35:45"/>
    <d v="1899-12-30T00:44:23"/>
    <s v="Si"/>
    <s v="Gracias por comunicarte con nosotros, ha sido un g"/>
    <n v="0"/>
    <s v="messenger"/>
    <s v="messenger"/>
    <s v="NULL"/>
    <n v="0"/>
    <n v="0"/>
    <n v="0"/>
  </r>
  <r>
    <n v="206994078"/>
    <n v="206994078"/>
    <n v="547"/>
    <s v=""/>
    <n v="761"/>
    <n v="7610880815"/>
    <x v="11"/>
    <s v=""/>
    <d v="2023-12-06T00:00:00"/>
    <s v="miércoles"/>
    <n v="4"/>
    <s v="diciembre"/>
    <n v="12"/>
    <n v="2023"/>
    <d v="1899-12-30T18:15:16"/>
    <n v="0"/>
    <d v="2023-12-06T00:00:00"/>
    <d v="1899-12-30T18:36:02"/>
    <d v="1899-12-30T00:20:46"/>
    <s v="Si"/>
    <s v="Gracias por comunicarte con nosotros, ha sido un g"/>
    <n v="0"/>
    <s v="messenger"/>
    <s v="messenger"/>
    <s v="NULL"/>
    <n v="0"/>
    <n v="0"/>
    <n v="0"/>
  </r>
  <r>
    <n v="206994552"/>
    <n v="206994552"/>
    <n v="547"/>
    <s v=""/>
    <n v="148"/>
    <n v="1488876961"/>
    <x v="0"/>
    <s v=""/>
    <d v="2023-12-06T00:00:00"/>
    <s v="miércoles"/>
    <n v="4"/>
    <s v="diciembre"/>
    <n v="12"/>
    <n v="2023"/>
    <d v="1899-12-30T18:18:14"/>
    <n v="0"/>
    <d v="2023-12-06T00:00:00"/>
    <d v="1899-12-30T18:37:55"/>
    <d v="1899-12-30T00:19:41"/>
    <s v="Si soy beneficiario pero mi estatus esta de bajo p"/>
    <s v="Gracias por comunicarte con nosotros, ha sido un g"/>
    <n v="0"/>
    <s v="messenger"/>
    <s v="messenger"/>
    <s v="NULL"/>
    <n v="0"/>
    <n v="0"/>
    <n v="0"/>
  </r>
  <r>
    <n v="206996261"/>
    <n v="206996261"/>
    <n v="547"/>
    <s v=""/>
    <n v="279"/>
    <n v="2795361185"/>
    <x v="13"/>
    <s v=""/>
    <d v="2023-12-06T00:00:00"/>
    <s v="miércoles"/>
    <n v="4"/>
    <s v="diciembre"/>
    <n v="12"/>
    <n v="2023"/>
    <d v="1899-12-30T18:28:02"/>
    <n v="0"/>
    <d v="2023-12-06T00:00:00"/>
    <d v="1899-12-30T18:38:38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206996413"/>
    <n v="206996413"/>
    <n v="547"/>
    <s v=""/>
    <n v="26"/>
    <n v="264904690"/>
    <x v="5"/>
    <s v=""/>
    <d v="2023-12-06T00:00:00"/>
    <s v="miércoles"/>
    <n v="4"/>
    <s v="diciembre"/>
    <n v="12"/>
    <n v="2023"/>
    <d v="1899-12-30T18:29:02"/>
    <n v="0"/>
    <d v="2023-12-06T00:00:00"/>
    <d v="1899-12-30T18:39:03"/>
    <d v="1899-12-30T00:10:01"/>
    <s v="Ok"/>
    <s v="Gracias por comunicarte con nosotros, ha sido un g"/>
    <n v="0"/>
    <s v="messenger"/>
    <s v="messenger"/>
    <s v="NULL"/>
    <n v="0"/>
    <n v="0"/>
    <n v="0"/>
  </r>
  <r>
    <n v="206996292"/>
    <n v="206996292"/>
    <n v="547"/>
    <s v=""/>
    <n v="103"/>
    <n v="1039637575"/>
    <x v="0"/>
    <s v=""/>
    <d v="2023-12-06T00:00:00"/>
    <s v="miércoles"/>
    <n v="4"/>
    <s v="diciembre"/>
    <n v="12"/>
    <n v="2023"/>
    <d v="1899-12-30T18:28:13"/>
    <n v="0"/>
    <d v="2023-12-06T00:00:00"/>
    <d v="1899-12-30T18:39:07"/>
    <d v="1899-12-30T00:10:54"/>
    <s v="Educacion Basica "/>
    <s v="Gracias por comunicarte con nosotros, ha sido un g"/>
    <n v="0"/>
    <s v="messenger"/>
    <s v="messenger"/>
    <s v="NULL"/>
    <n v="0"/>
    <n v="0"/>
    <n v="0"/>
  </r>
  <r>
    <n v="206994196"/>
    <n v="206994196"/>
    <n v="547"/>
    <s v=""/>
    <n v="862"/>
    <n v="8620983660"/>
    <x v="14"/>
    <s v=""/>
    <d v="2023-12-06T00:00:00"/>
    <s v="miércoles"/>
    <n v="4"/>
    <s v="diciembre"/>
    <n v="12"/>
    <n v="2023"/>
    <d v="1899-12-30T18:15:57"/>
    <n v="0"/>
    <d v="2023-12-06T00:00:00"/>
    <d v="1899-12-30T18:39:10"/>
    <d v="1899-12-30T00:23:13"/>
    <s v="1"/>
    <s v="Gracias por comunicarte con nosotros, ha sido un g"/>
    <n v="0"/>
    <s v="messenger"/>
    <s v="messenger"/>
    <s v="NULL"/>
    <n v="0"/>
    <n v="0"/>
    <n v="0"/>
  </r>
  <r>
    <n v="206993002"/>
    <n v="206993002"/>
    <n v="547"/>
    <s v=""/>
    <n v="124"/>
    <n v="1246928258"/>
    <x v="0"/>
    <s v=""/>
    <d v="2023-12-06T00:00:00"/>
    <s v="miércoles"/>
    <n v="4"/>
    <s v="diciembre"/>
    <n v="12"/>
    <n v="2023"/>
    <d v="1899-12-30T18:10:38"/>
    <n v="0"/>
    <d v="2023-12-06T00:00:00"/>
    <d v="1899-12-30T18:41:17"/>
    <d v="1899-12-30T00:30:39"/>
    <s v="Gracias"/>
    <s v="Hasta pronto!"/>
    <n v="0"/>
    <s v="messenger"/>
    <s v="messenger"/>
    <s v="NULL"/>
    <n v="0"/>
    <n v="0"/>
    <n v="0"/>
  </r>
  <r>
    <n v="206995425"/>
    <n v="206995425"/>
    <n v="547"/>
    <s v=""/>
    <n v="982"/>
    <n v="9825187068"/>
    <x v="29"/>
    <s v=""/>
    <d v="2023-12-06T00:00:00"/>
    <s v="miércoles"/>
    <n v="4"/>
    <s v="diciembre"/>
    <n v="12"/>
    <n v="2023"/>
    <d v="1899-12-30T18:23:13"/>
    <n v="0"/>
    <d v="2023-12-06T00:00:00"/>
    <d v="1899-12-30T18:42:27"/>
    <d v="1899-12-30T00:19:14"/>
    <s v="Problema con pago de beca"/>
    <s v="Gracias por comunicarte con nosotros, ha sido un g"/>
    <n v="0"/>
    <s v="messenger"/>
    <s v="messenger"/>
    <s v="NULL"/>
    <n v="0"/>
    <n v="0"/>
    <n v="0"/>
  </r>
  <r>
    <n v="206996768"/>
    <n v="206996768"/>
    <n v="547"/>
    <s v=""/>
    <n v="70"/>
    <n v="709842517"/>
    <x v="5"/>
    <s v=""/>
    <d v="2023-12-06T00:00:00"/>
    <s v="miércoles"/>
    <n v="4"/>
    <s v="diciembre"/>
    <n v="12"/>
    <n v="2023"/>
    <d v="1899-12-30T18:31:00"/>
    <n v="0"/>
    <d v="2023-12-06T00:00:00"/>
    <d v="1899-12-30T18:42:41"/>
    <d v="1899-12-30T00:11:41"/>
    <s v="Soy becaria (o)?"/>
    <s v="Gracias por comunicarte con nosotros, ha sido un g"/>
    <n v="0"/>
    <s v="messenger"/>
    <s v="messenger"/>
    <s v="NULL"/>
    <n v="0"/>
    <n v="0"/>
    <n v="0"/>
  </r>
  <r>
    <n v="206996789"/>
    <n v="206996789"/>
    <n v="547"/>
    <s v=""/>
    <n v="680"/>
    <n v="6809939313"/>
    <x v="5"/>
    <s v=""/>
    <d v="2023-12-06T00:00:00"/>
    <s v="miércoles"/>
    <n v="4"/>
    <s v="diciembre"/>
    <n v="12"/>
    <n v="2023"/>
    <d v="1899-12-30T18:31:07"/>
    <n v="0"/>
    <d v="2023-12-06T00:00:00"/>
    <d v="1899-12-30T18:43:43"/>
    <d v="1899-12-30T00:12:36"/>
    <s v="Hola buenas tardes, para comunicarme que debo hace"/>
    <s v="Gracias por comunicarte con nosotros, ha sido un g"/>
    <n v="0"/>
    <s v="messenger"/>
    <s v="messenger"/>
    <s v="NULL"/>
    <n v="0"/>
    <n v="0"/>
    <n v="0"/>
  </r>
  <r>
    <n v="206997229"/>
    <n v="206997229"/>
    <n v="547"/>
    <s v=""/>
    <n v="138"/>
    <n v="1383621078"/>
    <x v="0"/>
    <s v=""/>
    <d v="2023-12-06T00:00:00"/>
    <s v="miércoles"/>
    <n v="4"/>
    <s v="diciembre"/>
    <n v="12"/>
    <n v="2023"/>
    <d v="1899-12-30T18:33:22"/>
    <n v="0"/>
    <d v="2023-12-06T00:00:00"/>
    <d v="1899-12-30T18:43:46"/>
    <d v="1899-12-30T00:10:24"/>
    <s v="Agendar Cita"/>
    <s v="Gracias por comunicarte con nosotros, ha sido un g"/>
    <n v="0"/>
    <s v="messenger"/>
    <s v="messenger"/>
    <s v="NULL"/>
    <n v="0"/>
    <n v="0"/>
    <n v="0"/>
  </r>
  <r>
    <n v="206997339"/>
    <n v="206997339"/>
    <n v="547"/>
    <s v=""/>
    <n v="252"/>
    <n v="2524557578"/>
    <x v="5"/>
    <s v=""/>
    <d v="2023-12-06T00:00:00"/>
    <s v="miércoles"/>
    <n v="4"/>
    <s v="diciembre"/>
    <n v="12"/>
    <n v="2023"/>
    <d v="1899-12-30T18:33:57"/>
    <n v="0"/>
    <d v="2023-12-06T00:00:00"/>
    <d v="1899-12-30T18:43:58"/>
    <d v="1899-12-30T00:10:01"/>
    <s v="Inicio"/>
    <s v="Gracias por comunicarte con nosotros, ha sido un g"/>
    <n v="0"/>
    <s v="messenger"/>
    <s v="messenger"/>
    <s v="NULL"/>
    <n v="0"/>
    <n v="0"/>
    <n v="0"/>
  </r>
  <r>
    <n v="206997481"/>
    <n v="206997481"/>
    <n v="547"/>
    <s v=""/>
    <n v="470"/>
    <n v="4701778104"/>
    <x v="5"/>
    <s v=""/>
    <d v="2023-12-06T00:00:00"/>
    <s v="miércoles"/>
    <n v="4"/>
    <s v="diciembre"/>
    <n v="12"/>
    <n v="2023"/>
    <d v="1899-12-30T18:34:38"/>
    <n v="0"/>
    <d v="2023-12-06T00:00:00"/>
    <d v="1899-12-30T18:44:56"/>
    <d v="1899-12-30T00:10:18"/>
    <s v="Gracias"/>
    <s v="Gracias por comunicarte con nosotros, ha sido un g"/>
    <n v="0"/>
    <s v="messenger"/>
    <s v="messenger"/>
    <s v="NULL"/>
    <n v="0"/>
    <n v="0"/>
    <n v="0"/>
  </r>
  <r>
    <n v="206995587"/>
    <n v="206995587"/>
    <n v="547"/>
    <s v=""/>
    <n v="295"/>
    <n v="2950562883"/>
    <x v="5"/>
    <s v=""/>
    <d v="2023-12-06T00:00:00"/>
    <s v="miércoles"/>
    <n v="4"/>
    <s v="diciembre"/>
    <n v="12"/>
    <n v="2023"/>
    <d v="1899-12-30T18:24:09"/>
    <n v="0"/>
    <d v="2023-12-06T00:00:00"/>
    <d v="1899-12-30T18:45:27"/>
    <d v="1899-12-30T00:21:18"/>
    <s v="Si"/>
    <s v="Gracias por comunicarte con nosotros, ha sido un g"/>
    <n v="0"/>
    <s v="messenger"/>
    <s v="messenger"/>
    <s v="NULL"/>
    <n v="0"/>
    <n v="0"/>
    <n v="0"/>
  </r>
  <r>
    <n v="206995181"/>
    <n v="206995181"/>
    <n v="547"/>
    <s v=""/>
    <n v="400"/>
    <n v="4001525886"/>
    <x v="5"/>
    <s v=""/>
    <d v="2023-12-06T00:00:00"/>
    <s v="miércoles"/>
    <n v="4"/>
    <s v="diciembre"/>
    <n v="12"/>
    <n v="2023"/>
    <d v="1899-12-30T18:21:47"/>
    <n v="0"/>
    <d v="2023-12-06T00:00:00"/>
    <d v="1899-12-30T18:45:36"/>
    <d v="1899-12-30T00:23:49"/>
    <s v="Gracias"/>
    <s v="Hasta pronto!"/>
    <n v="0"/>
    <s v="messenger"/>
    <s v="messenger"/>
    <s v="NULL"/>
    <n v="0"/>
    <n v="0"/>
    <n v="0"/>
  </r>
  <r>
    <n v="206991201"/>
    <n v="206991201"/>
    <n v="547"/>
    <s v=""/>
    <n v="702"/>
    <n v="7024093852"/>
    <x v="5"/>
    <s v=""/>
    <d v="2023-12-06T00:00:00"/>
    <s v="miércoles"/>
    <n v="4"/>
    <s v="diciembre"/>
    <n v="12"/>
    <n v="2023"/>
    <d v="1899-12-30T18:02:35"/>
    <n v="0"/>
    <d v="2023-12-06T00:00:00"/>
    <d v="1899-12-30T18:45:46"/>
    <d v="1899-12-30T00:43:11"/>
    <s v="Si"/>
    <s v="Gracias por comunicarte con nosotros, ha sido un g"/>
    <n v="0"/>
    <s v="messenger"/>
    <s v="messenger"/>
    <s v="NULL"/>
    <n v="0"/>
    <n v="0"/>
    <n v="0"/>
  </r>
  <r>
    <n v="206995998"/>
    <n v="206995998"/>
    <n v="547"/>
    <s v=""/>
    <n v="800"/>
    <n v="8006544128"/>
    <x v="5"/>
    <s v=""/>
    <d v="2023-12-06T00:00:00"/>
    <s v="miércoles"/>
    <n v="4"/>
    <s v="diciembre"/>
    <n v="12"/>
    <n v="2023"/>
    <d v="1899-12-30T18:26:37"/>
    <n v="0"/>
    <d v="2023-12-06T00:00:00"/>
    <d v="1899-12-30T18:47:18"/>
    <d v="1899-12-30T00:20:41"/>
    <s v="Si"/>
    <s v="Gracias por comunicarte con nosotros, ha sido un g"/>
    <n v="0"/>
    <s v="messenger"/>
    <s v="messenger"/>
    <s v="NULL"/>
    <n v="0"/>
    <n v="0"/>
    <n v="0"/>
  </r>
  <r>
    <n v="206988460"/>
    <n v="206988460"/>
    <n v="547"/>
    <s v=""/>
    <n v="218"/>
    <n v="2189912727"/>
    <x v="5"/>
    <s v=""/>
    <d v="2023-12-06T00:00:00"/>
    <s v="miércoles"/>
    <n v="4"/>
    <s v="diciembre"/>
    <n v="12"/>
    <n v="2023"/>
    <d v="1899-12-30T17:47:30"/>
    <n v="0"/>
    <d v="2023-12-06T00:00:00"/>
    <d v="1899-12-30T18:49:41"/>
    <d v="1899-12-30T01:02:11"/>
    <s v="Adios"/>
    <s v="Hasta pronto!"/>
    <n v="0"/>
    <s v="messenger"/>
    <s v="messenger"/>
    <s v="NULL"/>
    <n v="0"/>
    <n v="0"/>
    <n v="0"/>
  </r>
  <r>
    <n v="206997743"/>
    <n v="206997743"/>
    <n v="547"/>
    <s v=""/>
    <n v="345"/>
    <n v="3458261141"/>
    <x v="3"/>
    <s v=""/>
    <d v="2023-12-06T00:00:00"/>
    <s v="miércoles"/>
    <n v="4"/>
    <s v="diciembre"/>
    <n v="12"/>
    <n v="2023"/>
    <d v="1899-12-30T18:35:52"/>
    <n v="0"/>
    <d v="2023-12-06T00:00:00"/>
    <d v="1899-12-30T18:49:42"/>
    <d v="1899-12-30T00:13:50"/>
    <s v="Educacion Media Superior"/>
    <s v="Gracias por comunicarte con nosotros, ha sido un g"/>
    <n v="0"/>
    <s v="messenger"/>
    <s v="messenger"/>
    <s v="NULL"/>
    <n v="0"/>
    <n v="0"/>
    <n v="0"/>
  </r>
  <r>
    <n v="206993056"/>
    <n v="206993056"/>
    <n v="547"/>
    <s v=""/>
    <n v="833"/>
    <n v="8338396795"/>
    <x v="10"/>
    <s v=""/>
    <d v="2023-12-06T00:00:00"/>
    <s v="miércoles"/>
    <n v="4"/>
    <s v="diciembre"/>
    <n v="12"/>
    <n v="2023"/>
    <d v="1899-12-30T18:10:51"/>
    <n v="0"/>
    <d v="2023-12-06T00:00:00"/>
    <d v="1899-12-30T18:50:13"/>
    <d v="1899-12-30T00:39:22"/>
    <s v="4"/>
    <s v="Gracias por comunicarte con nosotros, ha sido un g"/>
    <n v="0"/>
    <s v="messenger"/>
    <s v="messenger"/>
    <s v="NULL"/>
    <n v="0"/>
    <n v="0"/>
    <n v="0"/>
  </r>
  <r>
    <n v="206998671"/>
    <n v="206998671"/>
    <n v="547"/>
    <s v=""/>
    <n v="11"/>
    <n v="114412821"/>
    <x v="5"/>
    <s v=""/>
    <d v="2023-12-06T00:00:00"/>
    <s v="miércoles"/>
    <n v="4"/>
    <s v="diciembre"/>
    <n v="12"/>
    <n v="2023"/>
    <d v="1899-12-30T18:40:17"/>
    <n v="0"/>
    <d v="2023-12-06T00:00:00"/>
    <d v="1899-12-30T18:50:18"/>
    <d v="1899-12-30T00:10:01"/>
    <s v="Hola"/>
    <s v="Gracias por comunicarte con nosotros, ha sido un g"/>
    <n v="0"/>
    <s v="messenger"/>
    <s v="messenger"/>
    <s v="NULL"/>
    <n v="0"/>
    <n v="0"/>
    <n v="0"/>
  </r>
  <r>
    <n v="206991648"/>
    <n v="206991648"/>
    <n v="547"/>
    <s v=""/>
    <n v="71"/>
    <n v="713559052"/>
    <x v="5"/>
    <s v=""/>
    <d v="2023-12-06T00:00:00"/>
    <s v="miércoles"/>
    <n v="4"/>
    <s v="diciembre"/>
    <n v="12"/>
    <n v="2023"/>
    <d v="1899-12-30T18:04:46"/>
    <n v="0"/>
    <d v="2023-12-06T00:00:00"/>
    <d v="1899-12-30T18:50:53"/>
    <d v="1899-12-30T00:46:07"/>
    <s v="Es todo lo que queria saber"/>
    <s v="Gracias por comunicarte con nosotros, ha sido un g"/>
    <n v="0"/>
    <s v="messenger"/>
    <s v="messenger"/>
    <s v="NULL"/>
    <n v="0"/>
    <n v="0"/>
    <n v="0"/>
  </r>
  <r>
    <n v="206996707"/>
    <n v="206996707"/>
    <n v="547"/>
    <s v=""/>
    <n v="100"/>
    <n v="1006772505"/>
    <x v="5"/>
    <s v=""/>
    <d v="2023-12-06T00:00:00"/>
    <s v="miércoles"/>
    <n v="4"/>
    <s v="diciembre"/>
    <n v="12"/>
    <n v="2023"/>
    <d v="1899-12-30T18:30:42"/>
    <n v="0"/>
    <d v="2023-12-06T00:00:00"/>
    <d v="1899-12-30T18:51:48"/>
    <d v="1899-12-30T00:21:06"/>
    <s v="Si"/>
    <s v="Gracias por comunicarte con nosotros, ha sido un g"/>
    <n v="0"/>
    <s v="messenger"/>
    <s v="messenger"/>
    <s v="NULL"/>
    <n v="0"/>
    <n v="0"/>
    <n v="0"/>
  </r>
  <r>
    <n v="206997636"/>
    <n v="206997636"/>
    <n v="547"/>
    <s v=""/>
    <n v="69"/>
    <n v="695361863"/>
    <x v="5"/>
    <s v=""/>
    <d v="2023-12-06T00:00:00"/>
    <s v="miércoles"/>
    <n v="4"/>
    <s v="diciembre"/>
    <n v="12"/>
    <n v="2023"/>
    <d v="1899-12-30T18:35:20"/>
    <n v="0"/>
    <d v="2023-12-06T00:00:00"/>
    <d v="1899-12-30T18:51:56"/>
    <d v="1899-12-30T00:16:36"/>
    <s v="Si"/>
    <s v="Gracias por comunicarte con nosotros, ha sido un g"/>
    <n v="0"/>
    <s v="messenger"/>
    <s v="messenger"/>
    <s v="NULL"/>
    <n v="0"/>
    <n v="0"/>
    <n v="0"/>
  </r>
  <r>
    <n v="206996611"/>
    <n v="206996611"/>
    <n v="547"/>
    <s v=""/>
    <n v="819"/>
    <n v="8192255479"/>
    <x v="1"/>
    <s v=""/>
    <d v="2023-12-06T00:00:00"/>
    <s v="miércoles"/>
    <n v="4"/>
    <s v="diciembre"/>
    <n v="12"/>
    <n v="2023"/>
    <d v="1899-12-30T18:30:07"/>
    <n v="0"/>
    <d v="2023-12-06T00:00:00"/>
    <d v="1899-12-30T18:51:58"/>
    <d v="1899-12-30T00:21:51"/>
    <s v="Si"/>
    <s v="Gracias por comunicarte con nosotros, ha sido un g"/>
    <n v="0"/>
    <s v="messenger"/>
    <s v="messenger"/>
    <s v="NULL"/>
    <n v="0"/>
    <n v="0"/>
    <n v="0"/>
  </r>
  <r>
    <n v="206988441"/>
    <n v="206988441"/>
    <n v="547"/>
    <s v=""/>
    <n v="822"/>
    <n v="8222367258"/>
    <x v="5"/>
    <s v=""/>
    <d v="2023-12-06T00:00:00"/>
    <s v="miércoles"/>
    <n v="4"/>
    <s v="diciembre"/>
    <n v="12"/>
    <n v="2023"/>
    <d v="1899-12-30T17:47:23"/>
    <n v="0"/>
    <d v="2023-12-06T00:00:00"/>
    <d v="1899-12-30T18:52:46"/>
    <d v="1899-12-30T01:05:23"/>
    <s v="Si"/>
    <s v="Gracias por comunicarte con nosotros, ha sido un g"/>
    <n v="0"/>
    <s v="messenger"/>
    <s v="messenger"/>
    <s v="NULL"/>
    <n v="0"/>
    <n v="0"/>
    <n v="0"/>
  </r>
  <r>
    <n v="206994787"/>
    <n v="206994787"/>
    <n v="547"/>
    <s v=""/>
    <n v="95"/>
    <n v="951631005"/>
    <x v="5"/>
    <s v=""/>
    <d v="2023-12-06T00:00:00"/>
    <s v="miércoles"/>
    <n v="4"/>
    <s v="diciembre"/>
    <n v="12"/>
    <n v="2023"/>
    <d v="1899-12-30T18:19:30"/>
    <n v="0"/>
    <d v="2023-12-06T00:00:00"/>
    <d v="1899-12-30T18:54:02"/>
    <d v="1899-12-30T00:34:32"/>
    <s v="5"/>
    <s v="Gracias por comunicarte con nosotros, ha sido un g"/>
    <n v="0"/>
    <s v="messenger"/>
    <s v="messenger"/>
    <s v="NULL"/>
    <n v="0"/>
    <n v="0"/>
    <n v="0"/>
  </r>
  <r>
    <n v="206999168"/>
    <n v="206999168"/>
    <n v="547"/>
    <s v=""/>
    <n v="619"/>
    <n v="6190852500"/>
    <x v="5"/>
    <s v=""/>
    <d v="2023-12-06T00:00:00"/>
    <s v="miércoles"/>
    <n v="4"/>
    <s v="diciembre"/>
    <n v="12"/>
    <n v="2023"/>
    <d v="1899-12-30T18:42:30"/>
    <n v="0"/>
    <d v="2023-12-06T00:00:00"/>
    <d v="1899-12-30T18:54:33"/>
    <d v="1899-12-30T00:12:03"/>
    <s v="Inconformidad con plantel educativo"/>
    <s v="Gracias por comunicarte con nosotros, ha sido un g"/>
    <n v="0"/>
    <s v="messenger"/>
    <s v="messenger"/>
    <s v="NULL"/>
    <n v="0"/>
    <n v="0"/>
    <n v="0"/>
  </r>
  <r>
    <n v="206992080"/>
    <n v="206992080"/>
    <n v="547"/>
    <s v=""/>
    <n v="384"/>
    <n v="3844934718"/>
    <x v="3"/>
    <s v=""/>
    <d v="2023-12-06T00:00:00"/>
    <s v="miércoles"/>
    <n v="4"/>
    <s v="diciembre"/>
    <n v="12"/>
    <n v="2023"/>
    <d v="1899-12-30T18:06:50"/>
    <n v="0"/>
    <d v="2023-12-06T00:00:00"/>
    <d v="1899-12-30T18:54:57"/>
    <d v="1899-12-30T00:48:07"/>
    <s v="Asesoria ya que no me han entregado mi targeta"/>
    <s v="Gracias por comunicarte con nosotros, ha sido un g"/>
    <n v="0"/>
    <s v="messenger"/>
    <s v="messenger"/>
    <s v="NULL"/>
    <n v="0"/>
    <n v="0"/>
    <n v="0"/>
  </r>
  <r>
    <n v="206994611"/>
    <n v="206994611"/>
    <n v="547"/>
    <s v=""/>
    <n v="14"/>
    <n v="142796687"/>
    <x v="5"/>
    <s v=""/>
    <d v="2023-12-06T00:00:00"/>
    <s v="miércoles"/>
    <n v="4"/>
    <s v="diciembre"/>
    <n v="12"/>
    <n v="2023"/>
    <d v="1899-12-30T18:18:31"/>
    <n v="0"/>
    <d v="2023-12-06T00:00:00"/>
    <d v="1899-12-30T18:56:00"/>
    <d v="1899-12-30T00:37:29"/>
    <s v="5"/>
    <s v="Gracias por comunicarte con nosotros, ha sido un g"/>
    <n v="0"/>
    <s v="messenger"/>
    <s v="messenger"/>
    <s v="NULL"/>
    <n v="0"/>
    <n v="0"/>
    <n v="0"/>
  </r>
  <r>
    <n v="206999687"/>
    <n v="206999687"/>
    <n v="547"/>
    <s v=""/>
    <n v="710"/>
    <n v="7105883854"/>
    <x v="5"/>
    <s v=""/>
    <d v="2023-12-06T00:00:00"/>
    <s v="miércoles"/>
    <n v="4"/>
    <s v="diciembre"/>
    <n v="12"/>
    <n v="2023"/>
    <d v="1899-12-30T18:44:59"/>
    <n v="0"/>
    <d v="2023-12-06T00:00:00"/>
    <d v="1899-12-30T18:56:29"/>
    <d v="1899-12-30T00:11:30"/>
    <s v="Benito juarez"/>
    <s v="Gracias por comunicarte con nosotros, ha sido un g"/>
    <n v="0"/>
    <s v="messenger"/>
    <s v="messenger"/>
    <s v="NULL"/>
    <n v="0"/>
    <n v="0"/>
    <n v="0"/>
  </r>
  <r>
    <n v="207000007"/>
    <n v="207000007"/>
    <n v="547"/>
    <s v=""/>
    <n v="892"/>
    <n v="8924666612"/>
    <x v="1"/>
    <s v=""/>
    <d v="2023-12-06T00:00:00"/>
    <s v="miércoles"/>
    <n v="4"/>
    <s v="diciembre"/>
    <n v="12"/>
    <n v="2023"/>
    <d v="1899-12-30T18:46:21"/>
    <n v="0"/>
    <d v="2023-12-06T00:00:00"/>
    <d v="1899-12-30T18:57:32"/>
    <d v="1899-12-30T00:11:11"/>
    <s v="Mi hija cursa bachillerato y en su escuela entrega"/>
    <s v="Gracias por comunicarte con nosotros, ha sido un g"/>
    <n v="0"/>
    <s v="messenger"/>
    <s v="messenger"/>
    <s v="NULL"/>
    <n v="0"/>
    <n v="0"/>
    <n v="0"/>
  </r>
  <r>
    <n v="207000206"/>
    <n v="207000206"/>
    <n v="547"/>
    <s v=""/>
    <n v="57"/>
    <n v="570115588"/>
    <x v="5"/>
    <s v=""/>
    <d v="2023-12-06T00:00:00"/>
    <s v="miércoles"/>
    <n v="4"/>
    <s v="diciembre"/>
    <n v="12"/>
    <n v="2023"/>
    <d v="1899-12-30T18:47:14"/>
    <n v="0"/>
    <d v="2023-12-06T00:00:00"/>
    <d v="1899-12-30T19:02:51"/>
    <d v="1899-12-30T00:15:37"/>
    <s v="Si"/>
    <s v="Gracias por comunicarte con nosotros, ha sido un g"/>
    <n v="0"/>
    <s v="messenger"/>
    <s v="messenger"/>
    <s v="NULL"/>
    <n v="0"/>
    <n v="0"/>
    <n v="0"/>
  </r>
  <r>
    <n v="206988668"/>
    <n v="206988668"/>
    <n v="547"/>
    <s v=""/>
    <n v="305"/>
    <n v="3051564941"/>
    <x v="5"/>
    <s v=""/>
    <d v="2023-12-06T00:00:00"/>
    <s v="miércoles"/>
    <n v="4"/>
    <s v="diciembre"/>
    <n v="12"/>
    <n v="2023"/>
    <d v="1899-12-30T17:48:34"/>
    <n v="0"/>
    <d v="2023-12-06T00:00:00"/>
    <d v="1899-12-30T19:03:42"/>
    <d v="1899-12-30T01:15:08"/>
    <s v="Gracias"/>
    <s v="Gracias por comunicarte con nosotros, ha sido un g"/>
    <n v="0"/>
    <s v="messenger"/>
    <s v="messenger"/>
    <s v="NULL"/>
    <n v="0"/>
    <n v="0"/>
    <n v="0"/>
  </r>
  <r>
    <n v="206999824"/>
    <n v="206999824"/>
    <n v="547"/>
    <s v=""/>
    <n v="127"/>
    <n v="1279622653"/>
    <x v="0"/>
    <s v=""/>
    <d v="2023-12-06T00:00:00"/>
    <s v="miércoles"/>
    <n v="4"/>
    <s v="diciembre"/>
    <n v="12"/>
    <n v="2023"/>
    <d v="1899-12-30T18:45:35"/>
    <n v="0"/>
    <d v="2023-12-06T00:00:00"/>
    <d v="1899-12-30T19:04:55"/>
    <d v="1899-12-30T00:19:20"/>
    <s v="No puedo entrar ala pagina k m indico"/>
    <s v="Gracias por comunicarte con nosotros, ha sido un g"/>
    <n v="0"/>
    <s v="messenger"/>
    <s v="messenger"/>
    <s v="NULL"/>
    <n v="0"/>
    <n v="0"/>
    <n v="0"/>
  </r>
  <r>
    <n v="207001743"/>
    <n v="207001743"/>
    <n v="547"/>
    <s v=""/>
    <n v="619"/>
    <n v="6190852500"/>
    <x v="5"/>
    <s v=""/>
    <d v="2023-12-06T00:00:00"/>
    <s v="miércoles"/>
    <n v="4"/>
    <s v="diciembre"/>
    <n v="12"/>
    <n v="2023"/>
    <d v="1899-12-30T18:55:09"/>
    <n v="0"/>
    <d v="2023-12-06T00:00:00"/>
    <d v="1899-12-30T19:05:11"/>
    <d v="1899-12-30T00:10:02"/>
    <s v="Disculpe cual es el usuario que pide la pagina?"/>
    <s v="Gracias por comunicarte con nosotros, ha sido un g"/>
    <n v="0"/>
    <s v="messenger"/>
    <s v="messenger"/>
    <s v="NULL"/>
    <n v="0"/>
    <n v="0"/>
    <n v="0"/>
  </r>
  <r>
    <n v="207001780"/>
    <n v="207001780"/>
    <n v="547"/>
    <s v=""/>
    <n v="95"/>
    <n v="951631005"/>
    <x v="5"/>
    <s v=""/>
    <d v="2023-12-06T00:00:00"/>
    <s v="miércoles"/>
    <n v="4"/>
    <s v="diciembre"/>
    <n v="12"/>
    <n v="2023"/>
    <d v="1899-12-30T18:55:22"/>
    <n v="0"/>
    <d v="2023-12-06T00:00:00"/>
    <d v="1899-12-30T19:05:23"/>
    <d v="1899-12-30T00:10:01"/>
    <s v="Bonita tarde"/>
    <s v="Gracias por comunicarte con nosotros, ha sido un g"/>
    <n v="0"/>
    <s v="messenger"/>
    <s v="messenger"/>
    <s v="NULL"/>
    <n v="0"/>
    <n v="0"/>
    <n v="0"/>
  </r>
  <r>
    <n v="206994825"/>
    <n v="206994825"/>
    <n v="547"/>
    <s v=""/>
    <n v="927"/>
    <n v="9277671572"/>
    <x v="5"/>
    <s v=""/>
    <d v="2023-12-06T00:00:00"/>
    <s v="miércoles"/>
    <n v="4"/>
    <s v="diciembre"/>
    <n v="12"/>
    <n v="2023"/>
    <d v="1899-12-30T18:19:43"/>
    <n v="0"/>
    <d v="2023-12-06T00:00:00"/>
    <d v="1899-12-30T19:05:42"/>
    <d v="1899-12-30T00:45:59"/>
    <s v="Gracias"/>
    <s v="Gracias por comunicarte con nosotros, ha sido un g"/>
    <n v="0"/>
    <s v="messenger"/>
    <s v="messenger"/>
    <s v="NULL"/>
    <n v="0"/>
    <n v="0"/>
    <n v="0"/>
  </r>
  <r>
    <n v="207001887"/>
    <n v="207001887"/>
    <n v="547"/>
    <s v=""/>
    <n v="14"/>
    <n v="142796687"/>
    <x v="5"/>
    <s v=""/>
    <d v="2023-12-06T00:00:00"/>
    <s v="miércoles"/>
    <n v="4"/>
    <s v="diciembre"/>
    <n v="12"/>
    <n v="2023"/>
    <d v="1899-12-30T18:56:12"/>
    <n v="0"/>
    <d v="2023-12-06T00:00:00"/>
    <d v="1899-12-30T19:06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01885"/>
    <n v="207001885"/>
    <n v="547"/>
    <s v=""/>
    <n v="555"/>
    <n v="5557233884"/>
    <x v="0"/>
    <s v=""/>
    <d v="2023-12-06T00:00:00"/>
    <s v="miércoles"/>
    <n v="4"/>
    <s v="diciembre"/>
    <n v="12"/>
    <n v="2023"/>
    <d v="1899-12-30T18:56:10"/>
    <n v="0"/>
    <d v="2023-12-06T00:00:00"/>
    <d v="1899-12-30T19:06:49"/>
    <d v="1899-12-30T00:10:39"/>
    <s v="Como le ago"/>
    <s v="Gracias por comunicarte con nosotros, ha sido un g"/>
    <n v="0"/>
    <s v="messenger"/>
    <s v="messenger"/>
    <s v="NULL"/>
    <n v="0"/>
    <n v="0"/>
    <n v="0"/>
  </r>
  <r>
    <n v="207002104"/>
    <n v="207002104"/>
    <n v="547"/>
    <s v=""/>
    <n v="180"/>
    <n v="1809895143"/>
    <x v="5"/>
    <s v=""/>
    <d v="2023-12-06T00:00:00"/>
    <s v="miércoles"/>
    <n v="4"/>
    <s v="diciembre"/>
    <n v="12"/>
    <n v="2023"/>
    <d v="1899-12-30T18:57:39"/>
    <n v="0"/>
    <d v="2023-12-06T00:00:00"/>
    <d v="1899-12-30T19:07:41"/>
    <d v="1899-12-30T00:10:02"/>
    <s v="Hola :kissing_heart:"/>
    <s v="Gracias por comunicarte con nosotros, ha sido un g"/>
    <n v="0"/>
    <s v="messenger"/>
    <s v="messenger"/>
    <s v="NULL"/>
    <n v="0"/>
    <n v="0"/>
    <n v="0"/>
  </r>
  <r>
    <n v="207001893"/>
    <n v="207001893"/>
    <n v="547"/>
    <s v=""/>
    <n v="995"/>
    <n v="9959254540"/>
    <x v="9"/>
    <s v=""/>
    <d v="2023-12-06T00:00:00"/>
    <s v="miércoles"/>
    <n v="4"/>
    <s v="diciembre"/>
    <n v="12"/>
    <n v="2023"/>
    <d v="1899-12-30T18:56:17"/>
    <n v="0"/>
    <d v="2023-12-06T00:00:00"/>
    <d v="1899-12-30T19:07:42"/>
    <d v="1899-12-30T00:11:25"/>
    <s v="Educacion Basica"/>
    <s v="Gracias por comunicarte con nosotros, ha sido un g"/>
    <n v="0"/>
    <s v="messenger"/>
    <s v="messenger"/>
    <s v="NULL"/>
    <n v="0"/>
    <n v="0"/>
    <n v="0"/>
  </r>
  <r>
    <n v="207002175"/>
    <n v="207002175"/>
    <n v="547"/>
    <s v=""/>
    <n v="710"/>
    <n v="7105883854"/>
    <x v="5"/>
    <s v=""/>
    <d v="2023-12-06T00:00:00"/>
    <s v="miércoles"/>
    <n v="4"/>
    <s v="diciembre"/>
    <n v="12"/>
    <n v="2023"/>
    <d v="1899-12-30T18:57:54"/>
    <n v="0"/>
    <d v="2023-12-06T00:00:00"/>
    <d v="1899-12-30T19:08:34"/>
    <d v="1899-12-30T00:10:40"/>
    <s v="La beca es por familia o por hijos?"/>
    <s v="Gracias por comunicarte con nosotros, ha sido un g"/>
    <n v="0"/>
    <s v="messenger"/>
    <s v="messenger"/>
    <s v="NULL"/>
    <n v="0"/>
    <n v="0"/>
    <n v="0"/>
  </r>
  <r>
    <n v="207000622"/>
    <n v="207000622"/>
    <n v="547"/>
    <s v=""/>
    <n v="275"/>
    <n v="2752365593"/>
    <x v="23"/>
    <s v=""/>
    <d v="2023-12-06T00:00:00"/>
    <s v="miércoles"/>
    <n v="4"/>
    <s v="diciembre"/>
    <n v="12"/>
    <n v="2023"/>
    <d v="1899-12-30T18:49:11"/>
    <n v="0"/>
    <d v="2023-12-06T00:00:00"/>
    <d v="1899-12-30T19:08:43"/>
    <d v="1899-12-30T00:19:32"/>
    <s v="5"/>
    <s v="Gracias por comunicarte con nosotros, ha sido un g"/>
    <n v="0"/>
    <s v="messenger"/>
    <s v="messenger"/>
    <s v="NULL"/>
    <n v="0"/>
    <n v="0"/>
    <n v="0"/>
  </r>
  <r>
    <n v="206993840"/>
    <n v="206993840"/>
    <n v="547"/>
    <s v=""/>
    <n v="935"/>
    <n v="9353298856"/>
    <x v="5"/>
    <s v=""/>
    <d v="2023-12-06T00:00:00"/>
    <s v="miércoles"/>
    <n v="4"/>
    <s v="diciembre"/>
    <n v="12"/>
    <n v="2023"/>
    <d v="1899-12-30T18:14:05"/>
    <n v="0"/>
    <d v="2023-12-06T00:00:00"/>
    <d v="1899-12-30T19:09:21"/>
    <d v="1899-12-30T00:55:16"/>
    <s v="5"/>
    <s v="Gracias por comunicarte con nosotros, ha sido un g"/>
    <n v="0"/>
    <s v="messenger"/>
    <s v="messenger"/>
    <s v="NULL"/>
    <n v="0"/>
    <n v="0"/>
    <n v="0"/>
  </r>
  <r>
    <n v="207002399"/>
    <n v="207002399"/>
    <n v="547"/>
    <s v=""/>
    <n v="119"/>
    <n v="1196311417"/>
    <x v="5"/>
    <s v=""/>
    <d v="2023-12-06T00:00:00"/>
    <s v="miércoles"/>
    <n v="4"/>
    <s v="diciembre"/>
    <n v="12"/>
    <n v="2023"/>
    <d v="1899-12-30T18:59:20"/>
    <n v="0"/>
    <d v="2023-12-06T00:00:00"/>
    <d v="1899-12-30T19:09:37"/>
    <d v="1899-12-30T00:10:17"/>
    <s v="Una pregunta ya estan los resultados de la beca be"/>
    <s v="Gracias por comunicarte con nosotros, ha sido un g"/>
    <n v="0"/>
    <s v="messenger"/>
    <s v="messenger"/>
    <s v="NULL"/>
    <n v="0"/>
    <n v="0"/>
    <n v="0"/>
  </r>
  <r>
    <n v="207001126"/>
    <n v="207001126"/>
    <n v="547"/>
    <s v=""/>
    <n v="400"/>
    <n v="4001525886"/>
    <x v="5"/>
    <s v=""/>
    <d v="2023-12-06T00:00:00"/>
    <s v="miércoles"/>
    <n v="4"/>
    <s v="diciembre"/>
    <n v="12"/>
    <n v="2023"/>
    <d v="1899-12-30T18:51:19"/>
    <n v="0"/>
    <d v="2023-12-06T00:00:00"/>
    <d v="1899-12-30T19:09:50"/>
    <d v="1899-12-30T00:18:31"/>
    <s v="3"/>
    <s v="Gracias por comunicarte con nosotros, ha sido un g"/>
    <n v="0"/>
    <s v="messenger"/>
    <s v="messenger"/>
    <s v="NULL"/>
    <n v="0"/>
    <n v="0"/>
    <n v="0"/>
  </r>
  <r>
    <n v="207001883"/>
    <n v="207001883"/>
    <n v="547"/>
    <s v=""/>
    <n v="164"/>
    <n v="1646813450"/>
    <x v="0"/>
    <s v=""/>
    <d v="2023-12-06T00:00:00"/>
    <s v="miércoles"/>
    <n v="4"/>
    <s v="diciembre"/>
    <n v="12"/>
    <n v="2023"/>
    <d v="1899-12-30T18:56:08"/>
    <n v="0"/>
    <d v="2023-12-06T00:00:00"/>
    <d v="1899-12-30T19:09:55"/>
    <d v="1899-12-30T00:13:47"/>
    <s v="Atencion personal"/>
    <s v="Gracias por comunicarte con nosotros, ha sido un g"/>
    <n v="0"/>
    <s v="messenger"/>
    <s v="messenger"/>
    <s v="NULL"/>
    <n v="0"/>
    <n v="0"/>
    <n v="0"/>
  </r>
  <r>
    <n v="207002930"/>
    <n v="207002930"/>
    <n v="547"/>
    <s v=""/>
    <n v="429"/>
    <n v="4290332536"/>
    <x v="8"/>
    <s v=""/>
    <d v="2023-12-06T00:00:00"/>
    <s v="miércoles"/>
    <n v="4"/>
    <s v="diciembre"/>
    <n v="12"/>
    <n v="2023"/>
    <d v="1899-12-30T19:02:33"/>
    <n v="0"/>
    <d v="2023-12-06T00:00:00"/>
    <d v="1899-12-30T19:10:17"/>
    <d v="1899-12-30T00:07:44"/>
    <s v="2"/>
    <s v="Gracias por comunicarte con nosotros, ha sido un g"/>
    <n v="0"/>
    <s v="messenger"/>
    <s v="messenger"/>
    <s v="NULL"/>
    <n v="0"/>
    <n v="0"/>
    <n v="0"/>
  </r>
  <r>
    <n v="206993511"/>
    <n v="206993511"/>
    <n v="547"/>
    <s v=""/>
    <n v="390"/>
    <n v="3901902013"/>
    <x v="5"/>
    <s v=""/>
    <d v="2023-12-06T00:00:00"/>
    <s v="miércoles"/>
    <n v="4"/>
    <s v="diciembre"/>
    <n v="12"/>
    <n v="2023"/>
    <d v="1899-12-30T18:12:35"/>
    <n v="0"/>
    <d v="2023-12-06T00:00:00"/>
    <d v="1899-12-30T19:10:39"/>
    <d v="1899-12-30T00:58:04"/>
    <s v="Gracias :blush:"/>
    <s v="Gracias por comunicarte con nosotros, ha sido un g"/>
    <n v="0"/>
    <s v="messenger"/>
    <s v="messenger"/>
    <s v="NULL"/>
    <n v="0"/>
    <n v="0"/>
    <n v="0"/>
  </r>
  <r>
    <n v="206995327"/>
    <n v="206995327"/>
    <n v="547"/>
    <s v=""/>
    <n v="689"/>
    <n v="6898873884"/>
    <x v="5"/>
    <s v=""/>
    <d v="2023-12-06T00:00:00"/>
    <s v="miércoles"/>
    <n v="4"/>
    <s v="diciembre"/>
    <n v="12"/>
    <n v="2023"/>
    <d v="1899-12-30T18:22:39"/>
    <n v="0"/>
    <d v="2023-12-06T00:00:00"/>
    <d v="1899-12-30T19:10:49"/>
    <d v="1899-12-30T00:48:10"/>
    <s v="Si"/>
    <s v="Gracias por comunicarte con nosotros, ha sido un g"/>
    <n v="0"/>
    <s v="messenger"/>
    <s v="messenger"/>
    <s v="NULL"/>
    <n v="0"/>
    <n v="0"/>
    <n v="0"/>
  </r>
  <r>
    <n v="207001764"/>
    <n v="207001764"/>
    <n v="547"/>
    <s v=""/>
    <n v="944"/>
    <n v="9444156813"/>
    <x v="5"/>
    <s v=""/>
    <d v="2023-12-06T00:00:00"/>
    <s v="miércoles"/>
    <n v="4"/>
    <s v="diciembre"/>
    <n v="12"/>
    <n v="2023"/>
    <d v="1899-12-30T18:55:18"/>
    <n v="0"/>
    <d v="2023-12-06T00:00:00"/>
    <d v="1899-12-30T19:11:10"/>
    <d v="1899-12-30T00:15:52"/>
    <s v="Por el momento ya no, gracias"/>
    <s v="Gracias por comunicarte con nosotros, ha sido un g"/>
    <n v="0"/>
    <s v="messenger"/>
    <s v="messenger"/>
    <s v="NULL"/>
    <n v="0"/>
    <n v="0"/>
    <n v="0"/>
  </r>
  <r>
    <n v="207002828"/>
    <n v="207002828"/>
    <n v="547"/>
    <s v=""/>
    <n v="108"/>
    <n v="1088749728"/>
    <x v="0"/>
    <s v=""/>
    <d v="2023-12-06T00:00:00"/>
    <s v="miércoles"/>
    <n v="4"/>
    <s v="diciembre"/>
    <n v="12"/>
    <n v="2023"/>
    <d v="1899-12-30T19:01:56"/>
    <n v="0"/>
    <d v="2023-12-06T00:00:00"/>
    <d v="1899-12-30T19:12:38"/>
    <d v="1899-12-30T00:10:42"/>
    <s v="Seleccionar"/>
    <s v="Gracias por comunicarte con nosotros, ha sido un g"/>
    <n v="0"/>
    <s v="messenger"/>
    <s v="messenger"/>
    <s v="NULL"/>
    <n v="0"/>
    <n v="0"/>
    <n v="0"/>
  </r>
  <r>
    <n v="207000606"/>
    <n v="207000606"/>
    <n v="547"/>
    <s v=""/>
    <n v="878"/>
    <n v="8786278569"/>
    <x v="14"/>
    <s v=""/>
    <d v="2023-12-06T00:00:00"/>
    <s v="miércoles"/>
    <n v="4"/>
    <s v="diciembre"/>
    <n v="12"/>
    <n v="2023"/>
    <d v="1899-12-30T18:49:06"/>
    <n v="0"/>
    <d v="2023-12-06T00:00:00"/>
    <d v="1899-12-30T19:14:14"/>
    <d v="1899-12-30T00:25:08"/>
    <s v="Educacion Basica"/>
    <s v="Gracias por comunicarte con nosotros, ha sido un g"/>
    <n v="0"/>
    <s v="messenger"/>
    <s v="messenger"/>
    <s v="NULL"/>
    <n v="0"/>
    <n v="0"/>
    <n v="0"/>
  </r>
  <r>
    <n v="206995974"/>
    <n v="206995974"/>
    <n v="547"/>
    <s v=""/>
    <n v="491"/>
    <n v="4910454929"/>
    <x v="5"/>
    <s v=""/>
    <d v="2023-12-06T00:00:00"/>
    <s v="miércoles"/>
    <n v="4"/>
    <s v="diciembre"/>
    <n v="12"/>
    <n v="2023"/>
    <d v="1899-12-30T18:26:27"/>
    <n v="0"/>
    <d v="2023-12-06T00:00:00"/>
    <d v="1899-12-30T19:14:32"/>
    <d v="1899-12-30T00:48:05"/>
    <s v="Si"/>
    <s v="Gracias por comunicarte con nosotros, ha sido un g"/>
    <n v="0"/>
    <s v="messenger"/>
    <s v="messenger"/>
    <s v="NULL"/>
    <n v="0"/>
    <n v="0"/>
    <n v="0"/>
  </r>
  <r>
    <n v="207002903"/>
    <n v="207002903"/>
    <n v="547"/>
    <s v=""/>
    <n v="388"/>
    <n v="3885755067"/>
    <x v="3"/>
    <s v=""/>
    <d v="2023-12-06T00:00:00"/>
    <s v="miércoles"/>
    <n v="4"/>
    <s v="diciembre"/>
    <n v="12"/>
    <n v="2023"/>
    <d v="1899-12-30T19:02:24"/>
    <n v="0"/>
    <d v="2023-12-06T00:00:00"/>
    <d v="1899-12-30T19:14:32"/>
    <d v="1899-12-30T00:12:08"/>
    <s v="Agendar Cita"/>
    <s v="Gracias por comunicarte con nosotros, ha sido un g"/>
    <n v="0"/>
    <s v="messenger"/>
    <s v="messenger"/>
    <s v="NULL"/>
    <n v="0"/>
    <n v="0"/>
    <n v="0"/>
  </r>
  <r>
    <n v="206997770"/>
    <n v="206997770"/>
    <n v="547"/>
    <s v=""/>
    <n v="98"/>
    <n v="980711863"/>
    <x v="5"/>
    <s v=""/>
    <d v="2023-12-06T00:00:00"/>
    <s v="miércoles"/>
    <n v="4"/>
    <s v="diciembre"/>
    <n v="12"/>
    <n v="2023"/>
    <d v="1899-12-30T18:35:57"/>
    <n v="0"/>
    <d v="2023-12-06T00:00:00"/>
    <d v="1899-12-30T19:15:58"/>
    <d v="1899-12-30T00:40:01"/>
    <s v="Okey"/>
    <s v="Gracias por comunicarte con nosotros, ha sido un g"/>
    <n v="0"/>
    <s v="messenger"/>
    <s v="messenger"/>
    <s v="NULL"/>
    <n v="0"/>
    <n v="0"/>
    <n v="0"/>
  </r>
  <r>
    <n v="207003671"/>
    <n v="207003671"/>
    <n v="547"/>
    <s v=""/>
    <n v="898"/>
    <n v="8985169120"/>
    <x v="5"/>
    <s v=""/>
    <d v="2023-12-06T00:00:00"/>
    <s v="miércoles"/>
    <n v="4"/>
    <s v="diciembre"/>
    <n v="12"/>
    <n v="2023"/>
    <d v="1899-12-30T19:07:20"/>
    <n v="0"/>
    <d v="2023-12-06T00:00:00"/>
    <d v="1899-12-30T19:17:40"/>
    <d v="1899-12-30T00:10:20"/>
    <s v="Puedo ir a las oficinas de xochimilco sin cita"/>
    <s v="Gracias por comunicarte con nosotros, ha sido un g"/>
    <n v="0"/>
    <s v="messenger"/>
    <s v="messenger"/>
    <s v="NULL"/>
    <n v="0"/>
    <n v="0"/>
    <n v="0"/>
  </r>
  <r>
    <n v="207003213"/>
    <n v="207003213"/>
    <n v="547"/>
    <s v=""/>
    <n v="160"/>
    <n v="1601112501"/>
    <x v="5"/>
    <s v=""/>
    <d v="2023-12-06T00:00:00"/>
    <s v="miércoles"/>
    <n v="4"/>
    <s v="diciembre"/>
    <n v="12"/>
    <n v="2023"/>
    <d v="1899-12-30T19:04:32"/>
    <n v="0"/>
    <d v="2023-12-06T00:00:00"/>
    <d v="1899-12-30T19:17:54"/>
    <d v="1899-12-30T00:13:22"/>
    <s v="Problema con pago de beca"/>
    <s v="Gracias por comunicarte con nosotros, ha sido un g"/>
    <n v="0"/>
    <s v="messenger"/>
    <s v="messenger"/>
    <s v="NULL"/>
    <n v="0"/>
    <n v="0"/>
    <n v="0"/>
  </r>
  <r>
    <n v="207003551"/>
    <n v="207003551"/>
    <n v="547"/>
    <s v=""/>
    <n v="519"/>
    <n v="5198238777"/>
    <x v="5"/>
    <s v=""/>
    <d v="2023-12-06T00:00:00"/>
    <s v="miércoles"/>
    <n v="4"/>
    <s v="diciembre"/>
    <n v="12"/>
    <n v="2023"/>
    <d v="1899-12-30T19:06:40"/>
    <n v="0"/>
    <d v="2023-12-06T00:00:00"/>
    <d v="1899-12-30T19:18:25"/>
    <d v="1899-12-30T00:11:45"/>
    <s v="Igual ,gracias"/>
    <s v="Hasta pronto!"/>
    <n v="0"/>
    <s v="messenger"/>
    <s v="messenger"/>
    <s v="NULL"/>
    <n v="0"/>
    <n v="0"/>
    <n v="0"/>
  </r>
  <r>
    <n v="207003900"/>
    <n v="207003900"/>
    <n v="547"/>
    <s v=""/>
    <n v="275"/>
    <n v="2752365593"/>
    <x v="23"/>
    <s v=""/>
    <d v="2023-12-06T00:00:00"/>
    <s v="miércoles"/>
    <n v="4"/>
    <s v="diciembre"/>
    <n v="12"/>
    <n v="2023"/>
    <d v="1899-12-30T19:08:53"/>
    <n v="0"/>
    <d v="2023-12-06T00:00:00"/>
    <d v="1899-12-30T19:18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00997"/>
    <n v="207000997"/>
    <n v="547"/>
    <s v=""/>
    <n v="392"/>
    <n v="3923372061"/>
    <x v="3"/>
    <s v=""/>
    <d v="2023-12-06T00:00:00"/>
    <s v="miércoles"/>
    <n v="4"/>
    <s v="diciembre"/>
    <n v="12"/>
    <n v="2023"/>
    <d v="1899-12-30T18:50:46"/>
    <n v="0"/>
    <d v="2023-12-06T00:00:00"/>
    <d v="1899-12-30T19:18:59"/>
    <d v="1899-12-30T00:28:13"/>
    <s v="Ki kim  PUl. Saba ta"/>
    <s v="Gracias por comunicarte con nosotros, ha sido un g"/>
    <n v="0"/>
    <s v="messenger"/>
    <s v="messenger"/>
    <s v="NULL"/>
    <n v="0"/>
    <n v="0"/>
    <n v="0"/>
  </r>
  <r>
    <n v="206999022"/>
    <n v="206999022"/>
    <n v="547"/>
    <s v=""/>
    <n v="952"/>
    <n v="9525765001"/>
    <x v="5"/>
    <s v=""/>
    <d v="2023-12-06T00:00:00"/>
    <s v="miércoles"/>
    <n v="4"/>
    <s v="diciembre"/>
    <n v="12"/>
    <n v="2023"/>
    <d v="1899-12-30T18:41:49"/>
    <n v="0"/>
    <d v="2023-12-06T00:00:00"/>
    <d v="1899-12-30T19:20:11"/>
    <d v="1899-12-30T00:38:22"/>
    <s v="Seria todo, gracias"/>
    <s v="Gracias por comunicarte con nosotros, ha sido un g"/>
    <n v="0"/>
    <s v="messenger"/>
    <s v="messenger"/>
    <s v="NULL"/>
    <n v="0"/>
    <n v="0"/>
    <n v="0"/>
  </r>
  <r>
    <n v="207002775"/>
    <n v="207002775"/>
    <n v="547"/>
    <s v=""/>
    <n v="628"/>
    <n v="6282255460"/>
    <x v="21"/>
    <s v=""/>
    <d v="2023-12-06T00:00:00"/>
    <s v="miércoles"/>
    <n v="4"/>
    <s v="diciembre"/>
    <n v="12"/>
    <n v="2023"/>
    <d v="1899-12-30T19:01:35"/>
    <n v="0"/>
    <d v="2023-12-06T00:00:00"/>
    <d v="1899-12-30T19:20:24"/>
    <d v="1899-12-30T00:18:49"/>
    <s v="Entrega de beca"/>
    <s v="Gracias por comunicarte con nosotros, ha sido un g"/>
    <n v="0"/>
    <s v="messenger"/>
    <s v="messenger"/>
    <s v="NULL"/>
    <n v="0"/>
    <n v="0"/>
    <n v="0"/>
  </r>
  <r>
    <n v="206997503"/>
    <n v="206997503"/>
    <n v="547"/>
    <s v=""/>
    <n v="921"/>
    <n v="9217739579"/>
    <x v="13"/>
    <s v=""/>
    <d v="2023-12-06T00:00:00"/>
    <s v="miércoles"/>
    <n v="4"/>
    <s v="diciembre"/>
    <n v="12"/>
    <n v="2023"/>
    <d v="1899-12-30T18:34:45"/>
    <n v="0"/>
    <d v="2023-12-06T00:00:00"/>
    <d v="1899-12-30T19:21:24"/>
    <d v="1899-12-30T00:46:39"/>
    <s v="Ok"/>
    <s v="Gracias por comunicarte con nosotros, ha sido un g"/>
    <n v="0"/>
    <s v="messenger"/>
    <s v="messenger"/>
    <s v="NULL"/>
    <n v="0"/>
    <n v="0"/>
    <n v="0"/>
  </r>
  <r>
    <n v="207001466"/>
    <n v="207001466"/>
    <n v="547"/>
    <s v=""/>
    <n v="929"/>
    <n v="9298467101"/>
    <x v="5"/>
    <s v=""/>
    <d v="2023-12-06T00:00:00"/>
    <s v="miércoles"/>
    <n v="4"/>
    <s v="diciembre"/>
    <n v="12"/>
    <n v="2023"/>
    <d v="1899-12-30T18:53:08"/>
    <n v="0"/>
    <d v="2023-12-06T00:00:00"/>
    <d v="1899-12-30T19:21:51"/>
    <d v="1899-12-30T00:28:43"/>
    <s v="5"/>
    <s v="Gracias por comunicarte con nosotros, ha sido un g"/>
    <n v="0"/>
    <s v="messenger"/>
    <s v="messenger"/>
    <s v="NULL"/>
    <n v="0"/>
    <n v="0"/>
    <n v="0"/>
  </r>
  <r>
    <n v="207003414"/>
    <n v="207003414"/>
    <n v="547"/>
    <s v=""/>
    <n v="85"/>
    <n v="854910435"/>
    <x v="5"/>
    <s v=""/>
    <d v="2023-12-06T00:00:00"/>
    <s v="miércoles"/>
    <n v="4"/>
    <s v="diciembre"/>
    <n v="12"/>
    <n v="2023"/>
    <d v="1899-12-30T19:05:47"/>
    <n v="0"/>
    <d v="2023-12-06T00:00:00"/>
    <d v="1899-12-30T19:23:55"/>
    <d v="1899-12-30T00:18:08"/>
    <s v="Monto de Beca"/>
    <s v="Gracias por comunicarte con nosotros, ha sido un g"/>
    <n v="0"/>
    <s v="messenger"/>
    <s v="messenger"/>
    <s v="NULL"/>
    <n v="0"/>
    <n v="0"/>
    <n v="0"/>
  </r>
  <r>
    <n v="207004288"/>
    <n v="207004288"/>
    <n v="547"/>
    <s v=""/>
    <n v="47"/>
    <n v="476695472"/>
    <x v="5"/>
    <s v=""/>
    <d v="2023-12-06T00:00:00"/>
    <s v="miércoles"/>
    <n v="4"/>
    <s v="diciembre"/>
    <n v="12"/>
    <n v="2023"/>
    <d v="1899-12-30T19:11:29"/>
    <n v="0"/>
    <d v="2023-12-06T00:00:00"/>
    <d v="1899-12-30T19:24:50"/>
    <d v="1899-12-30T00:13:21"/>
    <s v="Cuando saldran los resultados de la beca Benito Ju"/>
    <s v="Gracias por comunicarte con nosotros, ha sido un g"/>
    <n v="0"/>
    <s v="messenger"/>
    <s v="messenger"/>
    <s v="NULL"/>
    <n v="0"/>
    <n v="0"/>
    <n v="0"/>
  </r>
  <r>
    <n v="207001321"/>
    <n v="207001321"/>
    <n v="547"/>
    <s v=""/>
    <n v="100"/>
    <n v="1006772505"/>
    <x v="5"/>
    <s v=""/>
    <d v="2023-12-06T00:00:00"/>
    <s v="miércoles"/>
    <n v="4"/>
    <s v="diciembre"/>
    <n v="12"/>
    <n v="2023"/>
    <d v="1899-12-30T18:52:15"/>
    <n v="0"/>
    <d v="2023-12-06T00:00:00"/>
    <d v="1899-12-30T19:25:15"/>
    <d v="1899-12-30T00:33:00"/>
    <s v="3"/>
    <s v="Gracias por comunicarte con nosotros, ha sido un g"/>
    <n v="0"/>
    <s v="messenger"/>
    <s v="messenger"/>
    <s v="NULL"/>
    <n v="0"/>
    <n v="0"/>
    <n v="0"/>
  </r>
  <r>
    <n v="207004597"/>
    <n v="207004597"/>
    <n v="547"/>
    <s v=""/>
    <n v="706"/>
    <n v="7061813050"/>
    <x v="5"/>
    <s v=""/>
    <d v="2023-12-06T00:00:00"/>
    <s v="miércoles"/>
    <n v="4"/>
    <s v="diciembre"/>
    <n v="12"/>
    <n v="2023"/>
    <d v="1899-12-30T19:13:35"/>
    <n v="0"/>
    <d v="2023-12-06T00:00:00"/>
    <d v="1899-12-30T19:27:26"/>
    <d v="1899-12-30T00:13:51"/>
    <s v="Agendar Cita"/>
    <s v="Gracias por comunicarte con nosotros, ha sido un g"/>
    <n v="0"/>
    <s v="messenger"/>
    <s v="messenger"/>
    <s v="NULL"/>
    <n v="0"/>
    <n v="0"/>
    <n v="0"/>
  </r>
  <r>
    <n v="207002509"/>
    <n v="207002509"/>
    <n v="547"/>
    <s v=""/>
    <n v="104"/>
    <n v="1043490477"/>
    <x v="0"/>
    <s v=""/>
    <d v="2023-12-06T00:00:00"/>
    <s v="miércoles"/>
    <n v="4"/>
    <s v="diciembre"/>
    <n v="12"/>
    <n v="2023"/>
    <d v="1899-12-30T18:59:58"/>
    <n v="0"/>
    <d v="2023-12-06T00:00:00"/>
    <d v="1899-12-30T19:27:54"/>
    <d v="1899-12-30T00:27:56"/>
    <s v="5"/>
    <s v="Gracias por comunicarte con nosotros, ha sido un g"/>
    <n v="0"/>
    <s v="messenger"/>
    <s v="messenger"/>
    <s v="NULL"/>
    <n v="0"/>
    <n v="0"/>
    <n v="0"/>
  </r>
  <r>
    <n v="207004785"/>
    <n v="207004785"/>
    <n v="547"/>
    <s v=""/>
    <n v="894"/>
    <n v="8948684670"/>
    <x v="10"/>
    <s v=""/>
    <d v="2023-12-06T00:00:00"/>
    <s v="miércoles"/>
    <n v="4"/>
    <s v="diciembre"/>
    <n v="12"/>
    <n v="2023"/>
    <d v="1899-12-30T19:14:57"/>
    <n v="0"/>
    <d v="2023-12-06T00:00:00"/>
    <d v="1899-12-30T19:28:38"/>
    <d v="1899-12-30T00:13:41"/>
    <s v="No he retirado mi beca"/>
    <s v="Gracias por comunicarte con nosotros, ha sido un g"/>
    <n v="0"/>
    <s v="messenger"/>
    <s v="messenger"/>
    <s v="NULL"/>
    <n v="0"/>
    <n v="0"/>
    <n v="0"/>
  </r>
  <r>
    <n v="207005539"/>
    <n v="207005539"/>
    <n v="547"/>
    <s v=""/>
    <n v="649"/>
    <n v="6498532285"/>
    <x v="21"/>
    <s v=""/>
    <d v="2023-12-06T00:00:00"/>
    <s v="miércoles"/>
    <n v="4"/>
    <s v="diciembre"/>
    <n v="12"/>
    <n v="2023"/>
    <d v="1899-12-30T19:19:43"/>
    <n v="0"/>
    <d v="2023-12-06T00:00:00"/>
    <d v="1899-12-30T19:29:45"/>
    <d v="1899-12-30T00:10:02"/>
    <s v="Inicio"/>
    <s v="Gracias por comunicarte con nosotros, ha sido un g"/>
    <n v="0"/>
    <s v="messenger"/>
    <s v="messenger"/>
    <s v="NULL"/>
    <n v="0"/>
    <n v="0"/>
    <n v="0"/>
  </r>
  <r>
    <n v="207005458"/>
    <n v="207005458"/>
    <n v="547"/>
    <s v=""/>
    <n v="98"/>
    <n v="980711863"/>
    <x v="5"/>
    <s v=""/>
    <d v="2023-12-06T00:00:00"/>
    <s v="miércoles"/>
    <n v="4"/>
    <s v="diciembre"/>
    <n v="12"/>
    <n v="2023"/>
    <d v="1899-12-30T19:19:10"/>
    <n v="0"/>
    <d v="2023-12-06T00:00:00"/>
    <d v="1899-12-30T19:30:20"/>
    <d v="1899-12-30T00:11:10"/>
    <s v="Si soy becario de educacion media superior"/>
    <s v="Gracias por comunicarte con nosotros, ha sido un g"/>
    <n v="0"/>
    <s v="messenger"/>
    <s v="messenger"/>
    <s v="NULL"/>
    <n v="0"/>
    <n v="0"/>
    <n v="0"/>
  </r>
  <r>
    <n v="207005124"/>
    <n v="207005124"/>
    <n v="547"/>
    <s v=""/>
    <n v="156"/>
    <n v="1569317077"/>
    <x v="0"/>
    <s v=""/>
    <d v="2023-12-06T00:00:00"/>
    <s v="miércoles"/>
    <n v="4"/>
    <s v="diciembre"/>
    <n v="12"/>
    <n v="2023"/>
    <d v="1899-12-30T19:17:07"/>
    <n v="0"/>
    <d v="2023-12-06T00:00:00"/>
    <d v="1899-12-30T19:30:39"/>
    <d v="1899-12-30T00:13:32"/>
    <s v="1"/>
    <s v="Gracias por comunicarte con nosotros, ha sido un g"/>
    <n v="0"/>
    <s v="messenger"/>
    <s v="messenger"/>
    <s v="NULL"/>
    <n v="0"/>
    <n v="0"/>
    <n v="0"/>
  </r>
  <r>
    <n v="207004535"/>
    <n v="207004535"/>
    <n v="547"/>
    <s v=""/>
    <n v="507"/>
    <n v="5078105018"/>
    <x v="5"/>
    <s v=""/>
    <d v="2023-12-06T00:00:00"/>
    <s v="miércoles"/>
    <n v="4"/>
    <s v="diciembre"/>
    <n v="12"/>
    <n v="2023"/>
    <d v="1899-12-30T19:13:02"/>
    <n v="0"/>
    <d v="2023-12-06T00:00:00"/>
    <d v="1899-12-30T19:31:30"/>
    <d v="1899-12-30T00:18:28"/>
    <s v="Inconformidad con plantel educativo"/>
    <s v="Gracias por comunicarte con nosotros, ha sido un g"/>
    <n v="0"/>
    <s v="messenger"/>
    <s v="messenger"/>
    <s v="NULL"/>
    <n v="0"/>
    <n v="0"/>
    <n v="0"/>
  </r>
  <r>
    <n v="207006414"/>
    <n v="207006414"/>
    <n v="547"/>
    <s v=""/>
    <n v="949"/>
    <n v="9493929208"/>
    <x v="5"/>
    <s v=""/>
    <d v="2023-12-06T00:00:00"/>
    <s v="miércoles"/>
    <n v="4"/>
    <s v="diciembre"/>
    <n v="12"/>
    <n v="2023"/>
    <d v="1899-12-30T19:25:20"/>
    <n v="0"/>
    <d v="2023-12-06T00:00:00"/>
    <d v="1899-12-30T19:31:36"/>
    <d v="1899-12-30T00:06:16"/>
    <s v="1"/>
    <s v="Gracias por comunicarte con nosotros, ha sido un g"/>
    <n v="0"/>
    <s v="messenger"/>
    <s v="messenger"/>
    <s v="NULL"/>
    <n v="0"/>
    <n v="0"/>
    <n v="0"/>
  </r>
  <r>
    <n v="207005395"/>
    <n v="207005395"/>
    <n v="547"/>
    <s v=""/>
    <n v="204"/>
    <n v="2049512313"/>
    <x v="5"/>
    <s v=""/>
    <d v="2023-12-06T00:00:00"/>
    <s v="miércoles"/>
    <n v="4"/>
    <s v="diciembre"/>
    <n v="12"/>
    <n v="2023"/>
    <d v="1899-12-30T19:18:48"/>
    <n v="0"/>
    <d v="2023-12-06T00:00:00"/>
    <d v="1899-12-30T19:31:58"/>
    <d v="1899-12-30T00:13:10"/>
    <s v="Menu principal"/>
    <s v="Gracias por comunicarte con nosotros, ha sido un g"/>
    <n v="0"/>
    <s v="messenger"/>
    <s v="messenger"/>
    <s v="NULL"/>
    <n v="0"/>
    <n v="0"/>
    <n v="0"/>
  </r>
  <r>
    <n v="207006760"/>
    <n v="207006760"/>
    <n v="547"/>
    <s v=""/>
    <n v="955"/>
    <n v="9551925514"/>
    <x v="5"/>
    <s v=""/>
    <d v="2023-12-06T00:00:00"/>
    <s v="miércoles"/>
    <n v="4"/>
    <s v="diciembre"/>
    <n v="12"/>
    <n v="2023"/>
    <d v="1899-12-30T19:27:40"/>
    <n v="0"/>
    <d v="2023-12-06T00:00:00"/>
    <d v="1899-12-30T19:32:41"/>
    <d v="1899-12-30T00:05:01"/>
    <s v="1"/>
    <s v="Gracias por comunicarte con nosotros, ha sido un g"/>
    <n v="0"/>
    <s v="messenger"/>
    <s v="messenger"/>
    <s v="NULL"/>
    <n v="0"/>
    <n v="0"/>
    <n v="0"/>
  </r>
  <r>
    <n v="207004784"/>
    <n v="207004784"/>
    <n v="547"/>
    <s v=""/>
    <n v="949"/>
    <n v="9496487411"/>
    <x v="5"/>
    <s v=""/>
    <d v="2023-12-06T00:00:00"/>
    <s v="miércoles"/>
    <n v="4"/>
    <s v="diciembre"/>
    <n v="12"/>
    <n v="2023"/>
    <d v="1899-12-30T19:14:57"/>
    <n v="0"/>
    <d v="2023-12-06T00:00:00"/>
    <d v="1899-12-30T19:33:45"/>
    <d v="1899-12-30T00:18:48"/>
    <s v="Ta madre"/>
    <s v="Gracias por comunicarte con nosotros, ha sido un g"/>
    <n v="0"/>
    <s v="messenger"/>
    <s v="messenger"/>
    <s v="NULL"/>
    <n v="0"/>
    <n v="0"/>
    <n v="0"/>
  </r>
  <r>
    <n v="206998672"/>
    <n v="206998672"/>
    <n v="547"/>
    <s v=""/>
    <n v="485"/>
    <n v="4859683005"/>
    <x v="26"/>
    <s v=""/>
    <d v="2023-12-06T00:00:00"/>
    <s v="miércoles"/>
    <n v="4"/>
    <s v="diciembre"/>
    <n v="12"/>
    <n v="2023"/>
    <d v="1899-12-30T18:40:17"/>
    <n v="0"/>
    <d v="2023-12-06T00:00:00"/>
    <d v="1899-12-30T19:34:25"/>
    <d v="1899-12-30T00:54:08"/>
    <s v="5"/>
    <s v="Gracias por comunicarte con nosotros, ha sido un g"/>
    <n v="0"/>
    <s v="messenger"/>
    <s v="messenger"/>
    <s v="NULL"/>
    <n v="0"/>
    <n v="0"/>
    <n v="0"/>
  </r>
  <r>
    <n v="207001843"/>
    <n v="207001843"/>
    <n v="547"/>
    <s v=""/>
    <n v="662"/>
    <n v="6623354349"/>
    <x v="19"/>
    <s v=""/>
    <d v="2023-12-06T00:00:00"/>
    <s v="miércoles"/>
    <n v="4"/>
    <s v="diciembre"/>
    <n v="12"/>
    <n v="2023"/>
    <d v="1899-12-30T18:55:51"/>
    <n v="0"/>
    <d v="2023-12-06T00:00:00"/>
    <d v="1899-12-30T19:35:10"/>
    <d v="1899-12-30T00:39:19"/>
    <s v="Que tenga una linda noche"/>
    <s v="Gracias por comunicarte con nosotros, ha sido un g"/>
    <n v="0"/>
    <s v="messenger"/>
    <s v="messenger"/>
    <s v="NULL"/>
    <n v="0"/>
    <n v="0"/>
    <n v="0"/>
  </r>
  <r>
    <n v="207004256"/>
    <n v="207004256"/>
    <n v="547"/>
    <s v=""/>
    <n v="429"/>
    <n v="4290332536"/>
    <x v="8"/>
    <s v=""/>
    <d v="2023-12-06T00:00:00"/>
    <s v="miércoles"/>
    <n v="4"/>
    <s v="diciembre"/>
    <n v="12"/>
    <n v="2023"/>
    <d v="1899-12-30T19:11:18"/>
    <n v="0"/>
    <d v="2023-12-06T00:00:00"/>
    <d v="1899-12-30T19:36:21"/>
    <d v="1899-12-30T00:25:03"/>
    <s v="Cuanto dinero en efectivo resibiran los ninos de p"/>
    <s v="Gracias por comunicarte con nosotros, ha sido un g"/>
    <n v="0"/>
    <s v="messenger"/>
    <s v="messenger"/>
    <s v="NULL"/>
    <n v="0"/>
    <n v="0"/>
    <n v="0"/>
  </r>
  <r>
    <n v="207006732"/>
    <n v="207006732"/>
    <n v="547"/>
    <s v=""/>
    <n v="878"/>
    <n v="8786278569"/>
    <x v="14"/>
    <s v=""/>
    <d v="2023-12-06T00:00:00"/>
    <s v="miércoles"/>
    <n v="4"/>
    <s v="diciembre"/>
    <n v="12"/>
    <n v="2023"/>
    <d v="1899-12-30T19:27:28"/>
    <n v="0"/>
    <d v="2023-12-06T00:00:00"/>
    <d v="1899-12-30T19:37:29"/>
    <d v="1899-12-30T00:10:01"/>
    <s v="Hola"/>
    <s v="Gracias por comunicarte con nosotros, ha sido un g"/>
    <n v="0"/>
    <s v="messenger"/>
    <s v="messenger"/>
    <s v="NULL"/>
    <n v="0"/>
    <n v="0"/>
    <n v="0"/>
  </r>
  <r>
    <n v="207006823"/>
    <n v="207006823"/>
    <n v="547"/>
    <s v=""/>
    <n v="104"/>
    <n v="1043490477"/>
    <x v="0"/>
    <s v=""/>
    <d v="2023-12-06T00:00:00"/>
    <s v="miércoles"/>
    <n v="4"/>
    <s v="diciembre"/>
    <n v="12"/>
    <n v="2023"/>
    <d v="1899-12-30T19:28:03"/>
    <n v="0"/>
    <d v="2023-12-06T00:00:00"/>
    <d v="1899-12-30T19:38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06329"/>
    <n v="207006329"/>
    <n v="547"/>
    <s v=""/>
    <n v="867"/>
    <n v="8670941581"/>
    <x v="14"/>
    <s v=""/>
    <d v="2023-12-06T00:00:00"/>
    <s v="miércoles"/>
    <n v="4"/>
    <s v="diciembre"/>
    <n v="12"/>
    <n v="2023"/>
    <d v="1899-12-30T19:24:46"/>
    <n v="0"/>
    <d v="2023-12-06T00:00:00"/>
    <d v="1899-12-30T19:39:03"/>
    <d v="1899-12-30T00:14:17"/>
    <s v="Y donde podre ir por la orden de pago"/>
    <s v="Gracias por comunicarte con nosotros, ha sido un g"/>
    <n v="0"/>
    <s v="messenger"/>
    <s v="messenger"/>
    <s v="NULL"/>
    <n v="0"/>
    <n v="0"/>
    <n v="0"/>
  </r>
  <r>
    <n v="207004187"/>
    <n v="207004187"/>
    <n v="547"/>
    <s v=""/>
    <n v="400"/>
    <n v="4001525886"/>
    <x v="5"/>
    <s v=""/>
    <d v="2023-12-06T00:00:00"/>
    <s v="miércoles"/>
    <n v="4"/>
    <s v="diciembre"/>
    <n v="12"/>
    <n v="2023"/>
    <d v="1899-12-30T19:10:49"/>
    <n v="0"/>
    <d v="2023-12-06T00:00:00"/>
    <d v="1899-12-30T19:40:27"/>
    <d v="1899-12-30T00:29:38"/>
    <s v="1"/>
    <s v="Gracias por comunicarte con nosotros, ha sido un g"/>
    <n v="0"/>
    <s v="messenger"/>
    <s v="messenger"/>
    <s v="NULL"/>
    <n v="0"/>
    <n v="0"/>
    <n v="0"/>
  </r>
  <r>
    <n v="207007246"/>
    <n v="207007246"/>
    <n v="547"/>
    <s v=""/>
    <n v="358"/>
    <n v="3587022285"/>
    <x v="3"/>
    <s v=""/>
    <d v="2023-12-06T00:00:00"/>
    <s v="miércoles"/>
    <n v="4"/>
    <s v="diciembre"/>
    <n v="12"/>
    <n v="2023"/>
    <d v="1899-12-30T19:30:58"/>
    <n v="0"/>
    <d v="2023-12-06T00:00:00"/>
    <d v="1899-12-30T19:41:00"/>
    <d v="1899-12-30T00:10:02"/>
    <s v="Inicio"/>
    <s v="Gracias por comunicarte con nosotros, ha sido un g"/>
    <n v="0"/>
    <s v="messenger"/>
    <s v="messenger"/>
    <s v="NULL"/>
    <n v="0"/>
    <n v="0"/>
    <n v="0"/>
  </r>
  <r>
    <n v="207005276"/>
    <n v="207005276"/>
    <n v="547"/>
    <s v=""/>
    <n v="441"/>
    <n v="4417991319"/>
    <x v="12"/>
    <s v=""/>
    <d v="2023-12-06T00:00:00"/>
    <s v="miércoles"/>
    <n v="4"/>
    <s v="diciembre"/>
    <n v="12"/>
    <n v="2023"/>
    <d v="1899-12-30T19:18:02"/>
    <n v="0"/>
    <d v="2023-12-06T00:00:00"/>
    <d v="1899-12-30T19:42:36"/>
    <d v="1899-12-30T00:24:34"/>
    <s v="5"/>
    <s v="Gracias por comunicarte con nosotros, ha sido un g"/>
    <n v="0"/>
    <s v="messenger"/>
    <s v="messenger"/>
    <s v="NULL"/>
    <n v="0"/>
    <n v="0"/>
    <n v="0"/>
  </r>
  <r>
    <n v="207007943"/>
    <n v="207007943"/>
    <n v="547"/>
    <s v=""/>
    <n v="675"/>
    <n v="6750457158"/>
    <x v="32"/>
    <s v=""/>
    <d v="2023-12-06T00:00:00"/>
    <s v="miércoles"/>
    <n v="4"/>
    <s v="diciembre"/>
    <n v="12"/>
    <n v="2023"/>
    <d v="1899-12-30T19:36:04"/>
    <n v="0"/>
    <d v="2023-12-06T00:00:00"/>
    <d v="1899-12-30T19:46:05"/>
    <d v="1899-12-30T00:10:01"/>
    <s v="No me deja registrar"/>
    <s v="Gracias por comunicarte con nosotros, ha sido un g"/>
    <n v="0"/>
    <s v="messenger"/>
    <s v="messenger"/>
    <s v="NULL"/>
    <n v="0"/>
    <n v="0"/>
    <n v="0"/>
  </r>
  <r>
    <n v="207003718"/>
    <n v="207003718"/>
    <n v="547"/>
    <s v=""/>
    <n v="943"/>
    <n v="9431279398"/>
    <x v="5"/>
    <s v=""/>
    <d v="2023-12-06T00:00:00"/>
    <s v="miércoles"/>
    <n v="4"/>
    <s v="diciembre"/>
    <n v="12"/>
    <n v="2023"/>
    <d v="1899-12-30T19:07:36"/>
    <n v="0"/>
    <d v="2023-12-06T00:00:00"/>
    <d v="1899-12-30T19:46:28"/>
    <d v="1899-12-30T00:38:52"/>
    <s v="5"/>
    <s v="Gracias por comunicarte con nosotros, ha sido un g"/>
    <n v="0"/>
    <s v="messenger"/>
    <s v="messenger"/>
    <s v="NULL"/>
    <n v="0"/>
    <n v="0"/>
    <n v="0"/>
  </r>
  <r>
    <n v="207005676"/>
    <n v="207005676"/>
    <n v="547"/>
    <s v=""/>
    <n v="643"/>
    <n v="6430907849"/>
    <x v="19"/>
    <s v=""/>
    <d v="2023-12-06T00:00:00"/>
    <s v="miércoles"/>
    <n v="4"/>
    <s v="diciembre"/>
    <n v="12"/>
    <n v="2023"/>
    <d v="1899-12-30T19:20:28"/>
    <n v="0"/>
    <d v="2023-12-06T00:00:00"/>
    <d v="1899-12-30T19:46:29"/>
    <d v="1899-12-30T00:26:01"/>
    <s v="No"/>
    <s v="Gracias por comunicarte con nosotros, ha sido un g"/>
    <n v="0"/>
    <s v="messenger"/>
    <s v="messenger"/>
    <s v="NULL"/>
    <n v="0"/>
    <n v="0"/>
    <n v="0"/>
  </r>
  <r>
    <n v="207008230"/>
    <n v="207008230"/>
    <n v="547"/>
    <s v=""/>
    <n v="155"/>
    <n v="1555500554"/>
    <x v="0"/>
    <s v=""/>
    <d v="2023-12-06T00:00:00"/>
    <s v="miércoles"/>
    <n v="4"/>
    <s v="diciembre"/>
    <n v="12"/>
    <n v="2023"/>
    <d v="1899-12-30T19:37:59"/>
    <n v="0"/>
    <d v="2023-12-06T00:00:00"/>
    <d v="1899-12-30T19:48:00"/>
    <d v="1899-12-30T00:10:01"/>
    <s v="Ok"/>
    <s v="Gracias por comunicarte con nosotros, ha sido un g"/>
    <n v="0"/>
    <s v="messenger"/>
    <s v="messenger"/>
    <s v="NULL"/>
    <n v="0"/>
    <n v="0"/>
    <n v="0"/>
  </r>
  <r>
    <n v="206996957"/>
    <n v="206996957"/>
    <n v="547"/>
    <s v=""/>
    <n v="70"/>
    <n v="700174291"/>
    <x v="5"/>
    <s v=""/>
    <d v="2023-12-06T00:00:00"/>
    <s v="miércoles"/>
    <n v="4"/>
    <s v="diciembre"/>
    <n v="12"/>
    <n v="2023"/>
    <d v="1899-12-30T18:32:06"/>
    <n v="0"/>
    <d v="2023-12-06T00:00:00"/>
    <d v="1899-12-30T19:48:24"/>
    <d v="1899-12-30T01:16:18"/>
    <s v="Ya se lleno el formulario tengo el numero de repor"/>
    <s v="Gracias por comunicarte con nosotros, ha sido un g"/>
    <n v="0"/>
    <s v="messenger"/>
    <s v="messenger"/>
    <s v="NULL"/>
    <n v="0"/>
    <n v="0"/>
    <n v="0"/>
  </r>
  <r>
    <n v="207003442"/>
    <n v="207003442"/>
    <n v="547"/>
    <s v=""/>
    <n v="844"/>
    <n v="8444312214"/>
    <x v="14"/>
    <s v=""/>
    <d v="2023-12-06T00:00:00"/>
    <s v="miércoles"/>
    <n v="4"/>
    <s v="diciembre"/>
    <n v="12"/>
    <n v="2023"/>
    <d v="1899-12-30T19:05:57"/>
    <n v="0"/>
    <d v="2023-12-06T00:00:00"/>
    <d v="1899-12-30T19:49:00"/>
    <d v="1899-12-30T00:43:03"/>
    <s v="Si"/>
    <s v="Gracias por comunicarte con nosotros, ha sido un g"/>
    <n v="0"/>
    <s v="messenger"/>
    <s v="messenger"/>
    <s v="NULL"/>
    <n v="0"/>
    <n v="0"/>
    <n v="0"/>
  </r>
  <r>
    <n v="207003247"/>
    <n v="207003247"/>
    <n v="547"/>
    <s v=""/>
    <n v="70"/>
    <n v="709842517"/>
    <x v="5"/>
    <s v=""/>
    <d v="2023-12-06T00:00:00"/>
    <s v="miércoles"/>
    <n v="4"/>
    <s v="diciembre"/>
    <n v="12"/>
    <n v="2023"/>
    <d v="1899-12-30T19:04:42"/>
    <n v="0"/>
    <d v="2023-12-06T00:00:00"/>
    <d v="1899-12-30T19:50:43"/>
    <d v="1899-12-30T00:46:01"/>
    <s v="Y si la escuela no proporciono los datos que proce"/>
    <s v="Gracias por comunicarte con nosotros, ha sido un g"/>
    <n v="0"/>
    <s v="messenger"/>
    <s v="messenger"/>
    <s v="NULL"/>
    <n v="0"/>
    <n v="0"/>
    <n v="0"/>
  </r>
  <r>
    <n v="207008259"/>
    <n v="207008259"/>
    <n v="547"/>
    <s v=""/>
    <n v="729"/>
    <n v="7290783416"/>
    <x v="11"/>
    <s v=""/>
    <d v="2023-12-06T00:00:00"/>
    <s v="miércoles"/>
    <n v="4"/>
    <s v="diciembre"/>
    <n v="12"/>
    <n v="2023"/>
    <d v="1899-12-30T19:38:07"/>
    <n v="0"/>
    <d v="2023-12-06T00:00:00"/>
    <d v="1899-12-30T19:50:56"/>
    <d v="1899-12-30T00:12:49"/>
    <s v="Con el link pata poder ingresar"/>
    <s v="Gracias por comunicarte con nosotros, ha sido un g"/>
    <n v="0"/>
    <s v="messenger"/>
    <s v="messenger"/>
    <s v="NULL"/>
    <n v="0"/>
    <n v="0"/>
    <n v="0"/>
  </r>
  <r>
    <n v="207008568"/>
    <n v="207008568"/>
    <n v="547"/>
    <s v=""/>
    <n v="607"/>
    <n v="6078194826"/>
    <x v="5"/>
    <s v=""/>
    <d v="2023-12-06T00:00:00"/>
    <s v="miércoles"/>
    <n v="4"/>
    <s v="diciembre"/>
    <n v="12"/>
    <n v="2023"/>
    <d v="1899-12-30T19:40:32"/>
    <n v="0"/>
    <d v="2023-12-06T00:00:00"/>
    <d v="1899-12-30T19:51:33"/>
    <d v="1899-12-30T00:11:01"/>
    <s v="Si"/>
    <s v="Gracias por comunicarte con nosotros, ha sido un g"/>
    <n v="0"/>
    <s v="messenger"/>
    <s v="messenger"/>
    <s v="NULL"/>
    <n v="0"/>
    <n v="0"/>
    <n v="0"/>
  </r>
  <r>
    <n v="207008633"/>
    <n v="207008633"/>
    <n v="547"/>
    <s v=""/>
    <n v="677"/>
    <n v="6777540158"/>
    <x v="32"/>
    <s v=""/>
    <d v="2023-12-06T00:00:00"/>
    <s v="miércoles"/>
    <n v="4"/>
    <s v="diciembre"/>
    <n v="12"/>
    <n v="2023"/>
    <d v="1899-12-30T19:40:51"/>
    <n v="0"/>
    <d v="2023-12-06T00:00:00"/>
    <d v="1899-12-30T19:52:01"/>
    <d v="1899-12-30T00:11:10"/>
    <s v="1"/>
    <s v="Gracias por comunicarte con nosotros, ha sido un g"/>
    <n v="0"/>
    <s v="messenger"/>
    <s v="messenger"/>
    <s v="NULL"/>
    <n v="0"/>
    <n v="0"/>
    <n v="0"/>
  </r>
  <r>
    <n v="207008450"/>
    <n v="207008450"/>
    <n v="547"/>
    <s v=""/>
    <n v="42"/>
    <n v="429940028"/>
    <x v="5"/>
    <s v=""/>
    <d v="2023-12-06T00:00:00"/>
    <s v="miércoles"/>
    <n v="4"/>
    <s v="diciembre"/>
    <n v="12"/>
    <n v="2023"/>
    <d v="1899-12-30T19:39:37"/>
    <n v="0"/>
    <d v="2023-12-06T00:00:00"/>
    <d v="1899-12-30T19:52:56"/>
    <d v="1899-12-30T00:13:19"/>
    <s v="2"/>
    <s v="Gracias por comunicarte con nosotros, ha sido un g"/>
    <n v="0"/>
    <s v="messenger"/>
    <s v="messenger"/>
    <s v="NULL"/>
    <n v="0"/>
    <n v="0"/>
    <n v="0"/>
  </r>
  <r>
    <n v="207001856"/>
    <n v="207001856"/>
    <n v="547"/>
    <s v=""/>
    <n v="841"/>
    <n v="8418853532"/>
    <x v="10"/>
    <s v=""/>
    <d v="2023-12-06T00:00:00"/>
    <s v="miércoles"/>
    <n v="4"/>
    <s v="diciembre"/>
    <n v="12"/>
    <n v="2023"/>
    <d v="1899-12-30T18:56:00"/>
    <n v="0"/>
    <d v="2023-12-06T00:00:00"/>
    <d v="1899-12-30T19:53:14"/>
    <d v="1899-12-30T00:57:14"/>
    <s v="Si"/>
    <s v="Gracias por comunicarte con nosotros, ha sido un g"/>
    <n v="0"/>
    <s v="messenger"/>
    <s v="messenger"/>
    <s v="NULL"/>
    <n v="0"/>
    <n v="0"/>
    <n v="0"/>
  </r>
  <r>
    <n v="207009444"/>
    <n v="207009444"/>
    <n v="547"/>
    <s v=""/>
    <n v="943"/>
    <n v="9431279398"/>
    <x v="5"/>
    <s v=""/>
    <d v="2023-12-06T00:00:00"/>
    <s v="miércoles"/>
    <n v="4"/>
    <s v="diciembre"/>
    <n v="12"/>
    <n v="2023"/>
    <d v="1899-12-30T19:46:40"/>
    <n v="0"/>
    <d v="2023-12-06T00:00:00"/>
    <d v="1899-12-30T19:56:41"/>
    <d v="1899-12-30T00:10:01"/>
    <s v="Denada"/>
    <s v="Gracias por comunicarte con nosotros, ha sido un g"/>
    <n v="0"/>
    <s v="messenger"/>
    <s v="messenger"/>
    <s v="NULL"/>
    <n v="0"/>
    <n v="0"/>
    <n v="0"/>
  </r>
  <r>
    <n v="207005325"/>
    <n v="207005325"/>
    <n v="547"/>
    <s v=""/>
    <n v="595"/>
    <n v="5957818832"/>
    <x v="11"/>
    <s v=""/>
    <d v="2023-12-06T00:00:00"/>
    <s v="miércoles"/>
    <n v="4"/>
    <s v="diciembre"/>
    <n v="12"/>
    <n v="2023"/>
    <d v="1899-12-30T19:18:20"/>
    <n v="0"/>
    <d v="2023-12-06T00:00:00"/>
    <d v="1899-12-30T19:58:57"/>
    <d v="1899-12-30T00:40:37"/>
    <s v="Ok"/>
    <s v="Gracias por comunicarte con nosotros, ha sido un g"/>
    <n v="0"/>
    <s v="messenger"/>
    <s v="messenger"/>
    <s v="NULL"/>
    <n v="0"/>
    <n v="0"/>
    <n v="0"/>
  </r>
  <r>
    <n v="207007281"/>
    <n v="207007281"/>
    <n v="547"/>
    <s v=""/>
    <n v="156"/>
    <n v="1569317077"/>
    <x v="0"/>
    <s v=""/>
    <d v="2023-12-06T00:00:00"/>
    <s v="miércoles"/>
    <n v="4"/>
    <s v="diciembre"/>
    <n v="12"/>
    <n v="2023"/>
    <d v="1899-12-30T19:31:09"/>
    <n v="0"/>
    <d v="2023-12-06T00:00:00"/>
    <d v="1899-12-30T19:59:15"/>
    <d v="1899-12-30T00:28:06"/>
    <s v="5"/>
    <s v="Gracias por comunicarte con nosotros, ha sido un g"/>
    <n v="0"/>
    <s v="messenger"/>
    <s v="messenger"/>
    <s v="NULL"/>
    <n v="0"/>
    <n v="0"/>
    <n v="0"/>
  </r>
  <r>
    <n v="207008658"/>
    <n v="207008658"/>
    <n v="547"/>
    <s v=""/>
    <n v="400"/>
    <n v="4001525886"/>
    <x v="5"/>
    <s v=""/>
    <d v="2023-12-06T00:00:00"/>
    <s v="miércoles"/>
    <n v="4"/>
    <s v="diciembre"/>
    <n v="12"/>
    <n v="2023"/>
    <d v="1899-12-30T19:41:00"/>
    <n v="0"/>
    <d v="2023-12-06T00:00:00"/>
    <d v="1899-12-30T19:59:46"/>
    <d v="1899-12-30T00:18:46"/>
    <s v="1"/>
    <s v="Gracias por comunicarte con nosotros, ha sido un g"/>
    <n v="0"/>
    <s v="messenger"/>
    <s v="messenger"/>
    <s v="NULL"/>
    <n v="0"/>
    <n v="0"/>
    <n v="0"/>
  </r>
  <r>
    <n v="207010095"/>
    <n v="207010095"/>
    <n v="547"/>
    <s v=""/>
    <n v="155"/>
    <n v="1555500554"/>
    <x v="0"/>
    <s v=""/>
    <d v="2023-12-06T00:00:00"/>
    <s v="miércoles"/>
    <n v="4"/>
    <s v="diciembre"/>
    <n v="12"/>
    <n v="2023"/>
    <d v="1899-12-30T19:51:14"/>
    <n v="0"/>
    <d v="2023-12-06T00:00:00"/>
    <d v="1899-12-30T20:01:15"/>
    <d v="1899-12-30T00:10:01"/>
    <s v="Oo"/>
    <s v="Gracias por comunicarte con nosotros, ha sido un g"/>
    <n v="0"/>
    <s v="messenger"/>
    <s v="messenger"/>
    <s v="NULL"/>
    <n v="0"/>
    <n v="0"/>
    <n v="0"/>
  </r>
  <r>
    <n v="207009895"/>
    <n v="207009895"/>
    <n v="547"/>
    <s v=""/>
    <n v="565"/>
    <n v="5651007367"/>
    <x v="5"/>
    <s v=""/>
    <d v="2023-12-06T00:00:00"/>
    <s v="miércoles"/>
    <n v="4"/>
    <s v="diciembre"/>
    <n v="12"/>
    <n v="2023"/>
    <d v="1899-12-30T19:50:05"/>
    <n v="0"/>
    <d v="2023-12-06T00:00:00"/>
    <d v="1899-12-30T20:01:42"/>
    <d v="1899-12-30T00:11:37"/>
    <s v="Actualizacion de datos"/>
    <s v="Gracias por comunicarte con nosotros, ha sido un g"/>
    <n v="0"/>
    <s v="messenger"/>
    <s v="messenger"/>
    <s v="NULL"/>
    <n v="0"/>
    <n v="0"/>
    <n v="0"/>
  </r>
  <r>
    <n v="207010540"/>
    <n v="207010540"/>
    <n v="547"/>
    <s v=""/>
    <n v="70"/>
    <n v="709842517"/>
    <x v="5"/>
    <s v=""/>
    <d v="2023-12-06T00:00:00"/>
    <s v="miércoles"/>
    <n v="4"/>
    <s v="diciembre"/>
    <n v="12"/>
    <n v="2023"/>
    <d v="1899-12-30T19:54:13"/>
    <n v="0"/>
    <d v="2023-12-06T00:00:00"/>
    <d v="1899-12-30T20:04:14"/>
    <d v="1899-12-30T00:10:01"/>
    <s v="5"/>
    <s v="Gracias por comunicarte con nosotros, ha sido un g"/>
    <n v="0"/>
    <s v="messenger"/>
    <s v="messenger"/>
    <s v="NULL"/>
    <n v="0"/>
    <n v="0"/>
    <n v="0"/>
  </r>
  <r>
    <n v="207009381"/>
    <n v="207009381"/>
    <n v="547"/>
    <s v=""/>
    <n v="500"/>
    <n v="5004459400"/>
    <x v="5"/>
    <s v=""/>
    <d v="2023-12-06T00:00:00"/>
    <s v="miércoles"/>
    <n v="4"/>
    <s v="diciembre"/>
    <n v="12"/>
    <n v="2023"/>
    <d v="1899-12-30T19:46:10"/>
    <n v="0"/>
    <d v="2023-12-06T00:00:00"/>
    <d v="1899-12-30T20:05:34"/>
    <d v="1899-12-30T00:19:24"/>
    <s v="No"/>
    <s v="Gracias por comunicarte con nosotros, ha sido un g"/>
    <n v="0"/>
    <s v="messenger"/>
    <s v="messenger"/>
    <s v="NULL"/>
    <n v="0"/>
    <n v="0"/>
    <n v="0"/>
  </r>
  <r>
    <n v="207011257"/>
    <n v="207011257"/>
    <n v="547"/>
    <s v=""/>
    <n v="156"/>
    <n v="1569317077"/>
    <x v="0"/>
    <s v=""/>
    <d v="2023-12-06T00:00:00"/>
    <s v="miércoles"/>
    <n v="4"/>
    <s v="diciembre"/>
    <n v="12"/>
    <n v="2023"/>
    <d v="1899-12-30T19:59:42"/>
    <n v="0"/>
    <d v="2023-12-06T00:00:00"/>
    <d v="1899-12-30T20:05:46"/>
    <d v="1899-12-30T00:06:04"/>
    <s v="1"/>
    <s v="Gracias por comunicarte con nosotros, ha sido un g"/>
    <n v="0"/>
    <s v="messenger"/>
    <s v="messenger"/>
    <s v="NULL"/>
    <n v="0"/>
    <n v="0"/>
    <n v="0"/>
  </r>
  <r>
    <n v="207010776"/>
    <n v="207010776"/>
    <n v="547"/>
    <s v=""/>
    <n v="35"/>
    <n v="352897669"/>
    <x v="5"/>
    <s v=""/>
    <d v="2023-12-06T00:00:00"/>
    <s v="miércoles"/>
    <n v="4"/>
    <s v="diciembre"/>
    <n v="12"/>
    <n v="2023"/>
    <d v="1899-12-30T19:55:58"/>
    <n v="0"/>
    <d v="2023-12-06T00:00:00"/>
    <d v="1899-12-30T20:07:38"/>
    <d v="1899-12-30T00:11:40"/>
    <s v="Seleccionar"/>
    <s v="Gracias por comunicarte con nosotros, ha sido un g"/>
    <n v="0"/>
    <s v="messenger"/>
    <s v="messenger"/>
    <s v="NULL"/>
    <n v="0"/>
    <n v="0"/>
    <n v="0"/>
  </r>
  <r>
    <n v="207010879"/>
    <n v="207010879"/>
    <n v="547"/>
    <s v=""/>
    <n v="382"/>
    <n v="3821150911"/>
    <x v="3"/>
    <s v=""/>
    <d v="2023-12-06T00:00:00"/>
    <s v="miércoles"/>
    <n v="4"/>
    <s v="diciembre"/>
    <n v="12"/>
    <n v="2023"/>
    <d v="1899-12-30T19:56:36"/>
    <n v="0"/>
    <d v="2023-12-06T00:00:00"/>
    <d v="1899-12-30T20:08:00"/>
    <d v="1899-12-30T00:11:24"/>
    <s v="Agendar Cita"/>
    <s v="Gracias por comunicarte con nosotros, ha sido un g"/>
    <n v="0"/>
    <s v="messenger"/>
    <s v="messenger"/>
    <s v="NULL"/>
    <n v="0"/>
    <n v="0"/>
    <n v="0"/>
  </r>
  <r>
    <n v="207010893"/>
    <n v="207010893"/>
    <n v="547"/>
    <s v=""/>
    <n v="813"/>
    <n v="8133844181"/>
    <x v="1"/>
    <s v=""/>
    <d v="2023-12-06T00:00:00"/>
    <s v="miércoles"/>
    <n v="4"/>
    <s v="diciembre"/>
    <n v="12"/>
    <n v="2023"/>
    <d v="1899-12-30T19:56:43"/>
    <n v="0"/>
    <d v="2023-12-06T00:00:00"/>
    <d v="1899-12-30T20:10:01"/>
    <d v="1899-12-30T00:13:18"/>
    <s v="Soy de preparatoria"/>
    <s v="Gracias por comunicarte con nosotros, ha sido un g"/>
    <n v="0"/>
    <s v="messenger"/>
    <s v="messenger"/>
    <s v="NULL"/>
    <n v="0"/>
    <n v="0"/>
    <n v="0"/>
  </r>
  <r>
    <n v="207007375"/>
    <n v="207007375"/>
    <n v="547"/>
    <s v=""/>
    <n v="42"/>
    <n v="425023969"/>
    <x v="5"/>
    <s v=""/>
    <d v="2023-12-06T00:00:00"/>
    <s v="miércoles"/>
    <n v="4"/>
    <s v="diciembre"/>
    <n v="12"/>
    <n v="2023"/>
    <d v="1899-12-30T19:31:52"/>
    <n v="0"/>
    <d v="2023-12-06T00:00:00"/>
    <d v="1899-12-30T20:10:25"/>
    <d v="1899-12-30T00:38:33"/>
    <s v="Si"/>
    <s v="Gracias por comunicarte con nosotros, ha sido un g"/>
    <n v="0"/>
    <s v="messenger"/>
    <s v="messenger"/>
    <s v="NULL"/>
    <n v="0"/>
    <n v="0"/>
    <n v="0"/>
  </r>
  <r>
    <n v="207007585"/>
    <n v="207007585"/>
    <n v="547"/>
    <s v=""/>
    <n v="955"/>
    <n v="9551925514"/>
    <x v="5"/>
    <s v=""/>
    <d v="2023-12-06T00:00:00"/>
    <s v="miércoles"/>
    <n v="4"/>
    <s v="diciembre"/>
    <n v="12"/>
    <n v="2023"/>
    <d v="1899-12-30T19:33:29"/>
    <n v="0"/>
    <d v="2023-12-06T00:00:00"/>
    <d v="1899-12-30T20:12:20"/>
    <d v="1899-12-30T00:38:51"/>
    <s v="Si ya se notifico a mi escuela los dias q se entre"/>
    <s v="Gracias por comunicarte con nosotros, ha sido un g"/>
    <n v="0"/>
    <s v="messenger"/>
    <s v="messenger"/>
    <s v="NULL"/>
    <n v="0"/>
    <n v="0"/>
    <n v="0"/>
  </r>
  <r>
    <n v="207011854"/>
    <n v="207011854"/>
    <n v="547"/>
    <s v=""/>
    <n v="602"/>
    <n v="6020766568"/>
    <x v="5"/>
    <s v=""/>
    <d v="2023-12-06T00:00:00"/>
    <s v="miércoles"/>
    <n v="4"/>
    <s v="diciembre"/>
    <n v="12"/>
    <n v="2023"/>
    <d v="1899-12-30T20:03:33"/>
    <n v="0"/>
    <d v="2023-12-06T00:00:00"/>
    <d v="1899-12-30T20:13:34"/>
    <d v="1899-12-30T00:10:01"/>
    <s v="Yo  me meti y la escuela de mi hijo aparece en ama"/>
    <s v="Gracias por comunicarte con nosotros, ha sido un g"/>
    <n v="0"/>
    <s v="messenger"/>
    <s v="messenger"/>
    <s v="NULL"/>
    <n v="0"/>
    <n v="0"/>
    <n v="0"/>
  </r>
  <r>
    <n v="207011872"/>
    <n v="207011872"/>
    <n v="547"/>
    <s v=""/>
    <n v="274"/>
    <n v="2749700230"/>
    <x v="9"/>
    <s v=""/>
    <d v="2023-12-06T00:00:00"/>
    <s v="miércoles"/>
    <n v="4"/>
    <s v="diciembre"/>
    <n v="12"/>
    <n v="2023"/>
    <d v="1899-12-30T20:03:41"/>
    <n v="0"/>
    <d v="2023-12-06T00:00:00"/>
    <d v="1899-12-30T20:14:24"/>
    <d v="1899-12-30T00:10:43"/>
    <s v="Si"/>
    <s v="Gracias por comunicarte con nosotros, ha sido un g"/>
    <n v="0"/>
    <s v="messenger"/>
    <s v="messenger"/>
    <s v="NULL"/>
    <n v="0"/>
    <n v="0"/>
    <n v="0"/>
  </r>
  <r>
    <n v="207012190"/>
    <n v="207012190"/>
    <n v="547"/>
    <s v=""/>
    <n v="123"/>
    <n v="1238450242"/>
    <x v="0"/>
    <s v=""/>
    <d v="2023-12-06T00:00:00"/>
    <s v="miércoles"/>
    <n v="4"/>
    <s v="diciembre"/>
    <n v="12"/>
    <n v="2023"/>
    <d v="1899-12-30T20:05:03"/>
    <n v="0"/>
    <d v="2023-12-06T00:00:00"/>
    <d v="1899-12-30T20:16:01"/>
    <d v="1899-12-30T00:10:58"/>
    <s v="Mi hijo es de bachilleres pero estan en huelga com"/>
    <s v="Gracias por comunicarte con nosotros, ha sido un g"/>
    <n v="0"/>
    <s v="messenger"/>
    <s v="messenger"/>
    <s v="NULL"/>
    <n v="0"/>
    <n v="0"/>
    <n v="0"/>
  </r>
  <r>
    <n v="207012397"/>
    <n v="207012397"/>
    <n v="547"/>
    <s v=""/>
    <n v="5"/>
    <n v="53895359"/>
    <x v="5"/>
    <s v=""/>
    <d v="2023-12-06T00:00:00"/>
    <s v="miércoles"/>
    <n v="4"/>
    <s v="diciembre"/>
    <n v="12"/>
    <n v="2023"/>
    <d v="1899-12-30T20:06:09"/>
    <n v="0"/>
    <d v="2023-12-06T00:00:00"/>
    <d v="1899-12-30T20:16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12563"/>
    <n v="207012563"/>
    <n v="547"/>
    <s v=""/>
    <n v="709"/>
    <n v="7096079085"/>
    <x v="5"/>
    <s v=""/>
    <d v="2023-12-06T00:00:00"/>
    <s v="miércoles"/>
    <n v="4"/>
    <s v="diciembre"/>
    <n v="12"/>
    <n v="2023"/>
    <d v="1899-12-30T20:07:07"/>
    <n v="0"/>
    <d v="2023-12-06T00:00:00"/>
    <d v="1899-12-30T20:17:08"/>
    <d v="1899-12-30T00:10:01"/>
    <s v="Como es posible que ya no me de beca muy la neta :"/>
    <s v="Gracias por comunicarte con nosotros, ha sido un g"/>
    <n v="0"/>
    <s v="messenger"/>
    <s v="messenger"/>
    <s v="NULL"/>
    <n v="0"/>
    <n v="0"/>
    <n v="0"/>
  </r>
  <r>
    <n v="207008664"/>
    <n v="207008664"/>
    <n v="547"/>
    <s v=""/>
    <n v="98"/>
    <n v="980711863"/>
    <x v="5"/>
    <s v=""/>
    <d v="2023-12-06T00:00:00"/>
    <s v="miércoles"/>
    <n v="4"/>
    <s v="diciembre"/>
    <n v="12"/>
    <n v="2023"/>
    <d v="1899-12-30T19:41:02"/>
    <n v="0"/>
    <d v="2023-12-06T00:00:00"/>
    <d v="1899-12-30T20:17:13"/>
    <d v="1899-12-30T00:36:11"/>
    <s v="Si"/>
    <s v="Gracias por comunicarte con nosotros, ha sido un g"/>
    <n v="0"/>
    <s v="messenger"/>
    <s v="messenger"/>
    <s v="NULL"/>
    <n v="0"/>
    <n v="0"/>
    <n v="0"/>
  </r>
  <r>
    <n v="207008665"/>
    <n v="207008665"/>
    <n v="547"/>
    <s v=""/>
    <n v="243"/>
    <n v="2430302044"/>
    <x v="23"/>
    <s v=""/>
    <d v="2023-12-06T00:00:00"/>
    <s v="miércoles"/>
    <n v="4"/>
    <s v="diciembre"/>
    <n v="12"/>
    <n v="2023"/>
    <d v="1899-12-30T19:41:02"/>
    <n v="0"/>
    <d v="2023-12-06T00:00:00"/>
    <d v="1899-12-30T20:17:30"/>
    <d v="1899-12-30T00:36:28"/>
    <s v="Si"/>
    <s v="Gracias por comunicarte con nosotros, ha sido un g"/>
    <n v="0"/>
    <s v="messenger"/>
    <s v="messenger"/>
    <s v="NULL"/>
    <n v="0"/>
    <n v="0"/>
    <n v="0"/>
  </r>
  <r>
    <n v="207011625"/>
    <n v="207011625"/>
    <n v="547"/>
    <s v=""/>
    <n v="220"/>
    <n v="2206183706"/>
    <x v="5"/>
    <s v=""/>
    <d v="2023-12-06T00:00:00"/>
    <s v="miércoles"/>
    <n v="4"/>
    <s v="diciembre"/>
    <n v="12"/>
    <n v="2023"/>
    <d v="1899-12-30T20:02:00"/>
    <n v="0"/>
    <d v="2023-12-06T00:00:00"/>
    <d v="1899-12-30T20:18:45"/>
    <d v="1899-12-30T00:16:45"/>
    <s v="Si"/>
    <s v="Gracias por comunicarte con nosotros, ha sido un g"/>
    <n v="0"/>
    <s v="messenger"/>
    <s v="messenger"/>
    <s v="NULL"/>
    <n v="0"/>
    <n v="0"/>
    <n v="0"/>
  </r>
  <r>
    <n v="207012502"/>
    <n v="207012502"/>
    <n v="547"/>
    <s v=""/>
    <n v="887"/>
    <n v="8871031473"/>
    <x v="5"/>
    <s v=""/>
    <d v="2023-12-06T00:00:00"/>
    <s v="miércoles"/>
    <n v="4"/>
    <s v="diciembre"/>
    <n v="12"/>
    <n v="2023"/>
    <d v="1899-12-30T20:06:45"/>
    <n v="0"/>
    <d v="2023-12-06T00:00:00"/>
    <d v="1899-12-30T20:19:19"/>
    <d v="1899-12-30T00:12:34"/>
    <s v="Ygf"/>
    <s v="Gracias por comunicarte con nosotros, ha sido un g"/>
    <n v="0"/>
    <s v="messenger"/>
    <s v="messenger"/>
    <s v="NULL"/>
    <n v="0"/>
    <n v="0"/>
    <n v="0"/>
  </r>
  <r>
    <n v="207012829"/>
    <n v="207012829"/>
    <n v="547"/>
    <s v=""/>
    <n v="115"/>
    <n v="1153648951"/>
    <x v="0"/>
    <s v=""/>
    <d v="2023-12-06T00:00:00"/>
    <s v="miércoles"/>
    <n v="4"/>
    <s v="diciembre"/>
    <n v="12"/>
    <n v="2023"/>
    <d v="1899-12-30T20:08:50"/>
    <n v="0"/>
    <d v="2023-12-06T00:00:00"/>
    <d v="1899-12-30T20:19:51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7004958"/>
    <n v="207004958"/>
    <n v="547"/>
    <s v=""/>
    <n v="414"/>
    <n v="4144064636"/>
    <x v="27"/>
    <s v=""/>
    <d v="2023-12-06T00:00:00"/>
    <s v="miércoles"/>
    <n v="4"/>
    <s v="diciembre"/>
    <n v="12"/>
    <n v="2023"/>
    <d v="1899-12-30T19:15:58"/>
    <n v="0"/>
    <d v="2023-12-06T00:00:00"/>
    <d v="1899-12-30T20:22:50"/>
    <d v="1899-12-30T01:06:52"/>
    <s v="Gracias"/>
    <s v="Hasta pronto!"/>
    <n v="0"/>
    <s v="messenger"/>
    <s v="messenger"/>
    <s v="NULL"/>
    <n v="0"/>
    <n v="0"/>
    <n v="0"/>
  </r>
  <r>
    <n v="207011302"/>
    <n v="207011302"/>
    <n v="547"/>
    <s v=""/>
    <n v="400"/>
    <n v="4001525886"/>
    <x v="5"/>
    <s v=""/>
    <d v="2023-12-06T00:00:00"/>
    <s v="miércoles"/>
    <n v="4"/>
    <s v="diciembre"/>
    <n v="12"/>
    <n v="2023"/>
    <d v="1899-12-30T20:00:04"/>
    <n v="0"/>
    <d v="2023-12-06T00:00:00"/>
    <d v="1899-12-30T20:24:22"/>
    <d v="1899-12-30T00:24:18"/>
    <s v="5"/>
    <s v="Gracias por comunicarte con nosotros, ha sido un g"/>
    <n v="0"/>
    <s v="messenger"/>
    <s v="messenger"/>
    <s v="NULL"/>
    <n v="0"/>
    <n v="0"/>
    <n v="0"/>
  </r>
  <r>
    <n v="207013116"/>
    <n v="207013116"/>
    <n v="547"/>
    <s v=""/>
    <n v="46"/>
    <n v="467122120"/>
    <x v="5"/>
    <s v=""/>
    <d v="2023-12-06T00:00:00"/>
    <s v="miércoles"/>
    <n v="4"/>
    <s v="diciembre"/>
    <n v="12"/>
    <n v="2023"/>
    <d v="1899-12-30T20:10:41"/>
    <n v="0"/>
    <d v="2023-12-06T00:00:00"/>
    <d v="1899-12-30T20:24:41"/>
    <d v="1899-12-30T00:14:00"/>
    <s v="Problemas en Sistema MBBJ"/>
    <s v="Gracias por comunicarte con nosotros, ha sido un g"/>
    <n v="0"/>
    <s v="messenger"/>
    <s v="messenger"/>
    <s v="NULL"/>
    <n v="0"/>
    <n v="0"/>
    <n v="0"/>
  </r>
  <r>
    <n v="207013860"/>
    <n v="207013860"/>
    <n v="547"/>
    <s v=""/>
    <n v="960"/>
    <n v="9603289019"/>
    <x v="5"/>
    <s v=""/>
    <d v="2023-12-06T00:00:00"/>
    <s v="miércoles"/>
    <n v="4"/>
    <s v="diciembre"/>
    <n v="12"/>
    <n v="2023"/>
    <d v="1899-12-30T20:15:47"/>
    <n v="0"/>
    <d v="2023-12-06T00:00:00"/>
    <d v="1899-12-30T20:25:48"/>
    <d v="1899-12-30T00:10:01"/>
    <s v="Gracias"/>
    <s v="Hasta pronto!"/>
    <n v="0"/>
    <s v="messenger"/>
    <s v="messenger"/>
    <s v="NULL"/>
    <n v="0"/>
    <n v="0"/>
    <n v="0"/>
  </r>
  <r>
    <n v="207010284"/>
    <n v="207010284"/>
    <n v="547"/>
    <s v=""/>
    <n v="677"/>
    <n v="6777540158"/>
    <x v="32"/>
    <s v=""/>
    <d v="2023-12-06T00:00:00"/>
    <s v="miércoles"/>
    <n v="4"/>
    <s v="diciembre"/>
    <n v="12"/>
    <n v="2023"/>
    <d v="1899-12-30T19:52:17"/>
    <n v="0"/>
    <d v="2023-12-06T00:00:00"/>
    <d v="1899-12-30T20:25:55"/>
    <d v="1899-12-30T00:33:38"/>
    <s v="5"/>
    <s v="Gracias por comunicarte con nosotros, ha sido un g"/>
    <n v="0"/>
    <s v="messenger"/>
    <s v="messenger"/>
    <s v="NULL"/>
    <n v="0"/>
    <n v="0"/>
    <n v="0"/>
  </r>
  <r>
    <n v="207013823"/>
    <n v="207013823"/>
    <n v="547"/>
    <s v=""/>
    <n v="602"/>
    <n v="6020766568"/>
    <x v="5"/>
    <s v=""/>
    <d v="2023-12-06T00:00:00"/>
    <s v="miércoles"/>
    <n v="4"/>
    <s v="diciembre"/>
    <n v="12"/>
    <n v="2023"/>
    <d v="1899-12-30T20:15:36"/>
    <n v="0"/>
    <d v="2023-12-06T00:00:00"/>
    <d v="1899-12-30T20:26:13"/>
    <d v="1899-12-30T00:10:37"/>
    <s v="Seleccionar"/>
    <s v="Gracias por comunicarte con nosotros, ha sido un g"/>
    <n v="0"/>
    <s v="messenger"/>
    <s v="messenger"/>
    <s v="NULL"/>
    <n v="0"/>
    <n v="0"/>
    <n v="0"/>
  </r>
  <r>
    <n v="207004712"/>
    <n v="207004712"/>
    <n v="547"/>
    <s v=""/>
    <n v="571"/>
    <n v="5718710584"/>
    <x v="5"/>
    <s v=""/>
    <d v="2023-12-06T00:00:00"/>
    <s v="miércoles"/>
    <n v="4"/>
    <s v="diciembre"/>
    <n v="12"/>
    <n v="2023"/>
    <d v="1899-12-30T19:14:30"/>
    <n v="0"/>
    <d v="2023-12-06T00:00:00"/>
    <d v="1899-12-30T20:26:34"/>
    <d v="1899-12-30T01:12:04"/>
    <s v="Continuar"/>
    <s v="Gracias por comunicarte con nosotros, ha sido un g"/>
    <n v="0"/>
    <s v="messenger"/>
    <s v="messenger"/>
    <s v="NULL"/>
    <n v="0"/>
    <n v="0"/>
    <n v="0"/>
  </r>
  <r>
    <n v="207013679"/>
    <n v="207013679"/>
    <n v="547"/>
    <s v=""/>
    <n v="189"/>
    <n v="1898062987"/>
    <x v="0"/>
    <s v=""/>
    <d v="2023-12-06T00:00:00"/>
    <s v="miércoles"/>
    <n v="4"/>
    <s v="diciembre"/>
    <n v="12"/>
    <n v="2023"/>
    <d v="1899-12-30T20:14:28"/>
    <n v="0"/>
    <d v="2023-12-06T00:00:00"/>
    <d v="1899-12-30T20:27:02"/>
    <d v="1899-12-30T00:12:34"/>
    <s v="Educacion Basica "/>
    <s v="Gracias por comunicarte con nosotros, ha sido un g"/>
    <n v="0"/>
    <s v="messenger"/>
    <s v="messenger"/>
    <s v="NULL"/>
    <n v="0"/>
    <n v="0"/>
    <n v="0"/>
  </r>
  <r>
    <n v="207009874"/>
    <n v="207009874"/>
    <n v="547"/>
    <s v=""/>
    <n v="630"/>
    <n v="6304169154"/>
    <x v="5"/>
    <s v=""/>
    <d v="2023-12-06T00:00:00"/>
    <s v="miércoles"/>
    <n v="4"/>
    <s v="diciembre"/>
    <n v="12"/>
    <n v="2023"/>
    <d v="1899-12-30T19:49:55"/>
    <n v="0"/>
    <d v="2023-12-06T00:00:00"/>
    <d v="1899-12-30T20:27:03"/>
    <d v="1899-12-30T00:37:08"/>
    <s v="Si tambien tengo un hijo que acaba de ingresar a l"/>
    <s v="Gracias por comunicarte con nosotros, ha sido un g"/>
    <n v="0"/>
    <s v="messenger"/>
    <s v="messenger"/>
    <s v="NULL"/>
    <n v="0"/>
    <n v="0"/>
    <n v="0"/>
  </r>
  <r>
    <n v="207012003"/>
    <n v="207012003"/>
    <n v="547"/>
    <s v=""/>
    <n v="356"/>
    <n v="3565398563"/>
    <x v="17"/>
    <s v=""/>
    <d v="2023-12-06T00:00:00"/>
    <s v="miércoles"/>
    <n v="4"/>
    <s v="diciembre"/>
    <n v="12"/>
    <n v="2023"/>
    <d v="1899-12-30T20:04:22"/>
    <n v="0"/>
    <d v="2023-12-06T00:00:00"/>
    <d v="1899-12-30T20:29:12"/>
    <d v="1899-12-30T00:24:50"/>
    <s v="Si"/>
    <s v="Gracias por comunicarte con nosotros, ha sido un g"/>
    <n v="0"/>
    <s v="messenger"/>
    <s v="messenger"/>
    <s v="NULL"/>
    <n v="0"/>
    <n v="0"/>
    <n v="0"/>
  </r>
  <r>
    <n v="207009590"/>
    <n v="207009590"/>
    <n v="547"/>
    <s v=""/>
    <n v="440"/>
    <n v="4407357132"/>
    <x v="5"/>
    <s v=""/>
    <d v="2023-12-06T00:00:00"/>
    <s v="miércoles"/>
    <n v="4"/>
    <s v="diciembre"/>
    <n v="12"/>
    <n v="2023"/>
    <d v="1899-12-30T19:47:53"/>
    <n v="0"/>
    <d v="2023-12-06T00:00:00"/>
    <d v="1899-12-30T20:30:38"/>
    <d v="1899-12-30T00:42:4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014290"/>
    <n v="207014290"/>
    <n v="547"/>
    <s v=""/>
    <n v="907"/>
    <n v="9078419402"/>
    <x v="5"/>
    <s v=""/>
    <d v="2023-12-06T00:00:00"/>
    <s v="miércoles"/>
    <n v="4"/>
    <s v="diciembre"/>
    <n v="12"/>
    <n v="2023"/>
    <d v="1899-12-30T20:18:42"/>
    <n v="0"/>
    <d v="2023-12-06T00:00:00"/>
    <d v="1899-12-30T20:30:54"/>
    <d v="1899-12-30T00:12:12"/>
    <s v="La beca de benito juarez para ninos de preescolar"/>
    <s v="Gracias por comunicarte con nosotros, ha sido un g"/>
    <n v="0"/>
    <s v="messenger"/>
    <s v="messenger"/>
    <s v="NULL"/>
    <n v="0"/>
    <n v="0"/>
    <n v="0"/>
  </r>
  <r>
    <n v="207009074"/>
    <n v="207009074"/>
    <n v="547"/>
    <s v=""/>
    <n v="248"/>
    <n v="2488621671"/>
    <x v="23"/>
    <s v=""/>
    <d v="2023-12-06T00:00:00"/>
    <s v="miércoles"/>
    <n v="4"/>
    <s v="diciembre"/>
    <n v="12"/>
    <n v="2023"/>
    <d v="1899-12-30T19:43:52"/>
    <n v="0"/>
    <d v="2023-12-06T00:00:00"/>
    <d v="1899-12-30T20:31:18"/>
    <d v="1899-12-30T00:47:26"/>
    <s v="Y como seria el cobro de mi beca en ventanilla"/>
    <s v="Gracias por comunicarte con nosotros, ha sido un g"/>
    <n v="0"/>
    <s v="messenger"/>
    <s v="messenger"/>
    <s v="NULL"/>
    <n v="0"/>
    <n v="0"/>
    <n v="0"/>
  </r>
  <r>
    <n v="207012996"/>
    <n v="207012996"/>
    <n v="547"/>
    <s v=""/>
    <n v="448"/>
    <n v="4485451530"/>
    <x v="27"/>
    <s v=""/>
    <d v="2023-12-06T00:00:00"/>
    <s v="miércoles"/>
    <n v="4"/>
    <s v="diciembre"/>
    <n v="12"/>
    <n v="2023"/>
    <d v="1899-12-30T20:09:49"/>
    <n v="0"/>
    <d v="2023-12-06T00:00:00"/>
    <d v="1899-12-30T20:31:34"/>
    <d v="1899-12-30T00:21:45"/>
    <s v="Si"/>
    <s v="Gracias por comunicarte con nosotros, ha sido un g"/>
    <n v="0"/>
    <s v="messenger"/>
    <s v="messenger"/>
    <s v="NULL"/>
    <n v="0"/>
    <n v="0"/>
    <n v="0"/>
  </r>
  <r>
    <n v="207013058"/>
    <n v="207013058"/>
    <n v="547"/>
    <s v=""/>
    <n v="955"/>
    <n v="9559793117"/>
    <x v="5"/>
    <s v=""/>
    <d v="2023-12-06T00:00:00"/>
    <s v="miércoles"/>
    <n v="4"/>
    <s v="diciembre"/>
    <n v="12"/>
    <n v="2023"/>
    <d v="1899-12-30T20:10:16"/>
    <n v="0"/>
    <d v="2023-12-06T00:00:00"/>
    <d v="1899-12-30T20:31:34"/>
    <d v="1899-12-30T00:21:18"/>
    <s v="Si"/>
    <s v="Gracias por comunicarte con nosotros, ha sido un g"/>
    <n v="0"/>
    <s v="messenger"/>
    <s v="messenger"/>
    <s v="NULL"/>
    <n v="0"/>
    <n v="0"/>
    <n v="0"/>
  </r>
  <r>
    <n v="207014545"/>
    <n v="207014545"/>
    <n v="547"/>
    <s v=""/>
    <n v="728"/>
    <n v="7283275762"/>
    <x v="11"/>
    <s v=""/>
    <d v="2023-12-06T00:00:00"/>
    <s v="miércoles"/>
    <n v="4"/>
    <s v="diciembre"/>
    <n v="12"/>
    <n v="2023"/>
    <d v="1899-12-30T20:20:40"/>
    <n v="0"/>
    <d v="2023-12-06T00:00:00"/>
    <d v="1899-12-30T20:31:38"/>
    <d v="1899-12-30T00:10:58"/>
    <s v="Si"/>
    <s v="Gracias por comunicarte con nosotros, ha sido un g"/>
    <n v="0"/>
    <s v="messenger"/>
    <s v="messenger"/>
    <s v="NULL"/>
    <n v="0"/>
    <n v="0"/>
    <n v="0"/>
  </r>
  <r>
    <n v="207014609"/>
    <n v="207014609"/>
    <n v="547"/>
    <s v=""/>
    <n v="837"/>
    <n v="8371479625"/>
    <x v="5"/>
    <s v=""/>
    <d v="2023-12-06T00:00:00"/>
    <s v="miércoles"/>
    <n v="4"/>
    <s v="diciembre"/>
    <n v="12"/>
    <n v="2023"/>
    <d v="1899-12-30T20:21:07"/>
    <n v="0"/>
    <d v="2023-12-06T00:00:00"/>
    <d v="1899-12-30T20:32:03"/>
    <d v="1899-12-30T00:10:56"/>
    <s v="en la escuela"/>
    <s v="Gracias por comunicarte con nosotros, ha sido un g"/>
    <n v="0"/>
    <s v="messenger"/>
    <s v="messenger"/>
    <s v="NULL"/>
    <n v="0"/>
    <n v="0"/>
    <n v="0"/>
  </r>
  <r>
    <n v="207011067"/>
    <n v="207011067"/>
    <n v="547"/>
    <s v=""/>
    <n v="295"/>
    <n v="2950741500"/>
    <x v="5"/>
    <s v=""/>
    <d v="2023-12-06T00:00:00"/>
    <s v="miércoles"/>
    <n v="4"/>
    <s v="diciembre"/>
    <n v="12"/>
    <n v="2023"/>
    <d v="1899-12-30T19:58:18"/>
    <n v="0"/>
    <d v="2023-12-06T00:00:00"/>
    <d v="1899-12-30T20:35:31"/>
    <d v="1899-12-30T00:37:13"/>
    <s v="Si"/>
    <s v="Gracias por comunicarte con nosotros, ha sido un g"/>
    <n v="0"/>
    <s v="messenger"/>
    <s v="messenger"/>
    <s v="NULL"/>
    <n v="0"/>
    <n v="0"/>
    <n v="0"/>
  </r>
  <r>
    <n v="207014927"/>
    <n v="207014927"/>
    <n v="547"/>
    <s v=""/>
    <n v="689"/>
    <n v="6890392329"/>
    <x v="5"/>
    <s v=""/>
    <d v="2023-12-06T00:00:00"/>
    <s v="miércoles"/>
    <n v="4"/>
    <s v="diciembre"/>
    <n v="12"/>
    <n v="2023"/>
    <d v="1899-12-30T20:23:18"/>
    <n v="0"/>
    <d v="2023-12-06T00:00:00"/>
    <d v="1899-12-30T20:35:47"/>
    <d v="1899-12-30T00:12:29"/>
    <s v="A quien va dirigida"/>
    <s v="Gracias por comunicarte con nosotros, ha sido un g"/>
    <n v="0"/>
    <s v="messenger"/>
    <s v="messenger"/>
    <s v="NULL"/>
    <n v="0"/>
    <n v="0"/>
    <n v="0"/>
  </r>
  <r>
    <n v="207015043"/>
    <n v="207015043"/>
    <n v="547"/>
    <s v=""/>
    <n v="622"/>
    <n v="6222098716"/>
    <x v="19"/>
    <s v=""/>
    <d v="2023-12-06T00:00:00"/>
    <s v="miércoles"/>
    <n v="4"/>
    <s v="diciembre"/>
    <n v="12"/>
    <n v="2023"/>
    <d v="1899-12-30T20:24:03"/>
    <n v="0"/>
    <d v="2023-12-06T00:00:00"/>
    <d v="1899-12-30T20:38:54"/>
    <d v="1899-12-30T00:14:51"/>
    <s v="Menu principal"/>
    <s v="Gracias por comunicarte con nosotros, ha sido un g"/>
    <n v="0"/>
    <s v="messenger"/>
    <s v="messenger"/>
    <s v="NULL"/>
    <n v="0"/>
    <n v="0"/>
    <n v="0"/>
  </r>
  <r>
    <n v="207015532"/>
    <n v="207015532"/>
    <n v="547"/>
    <s v=""/>
    <n v="275"/>
    <n v="2753382801"/>
    <x v="23"/>
    <s v=""/>
    <d v="2023-12-06T00:00:00"/>
    <s v="miércoles"/>
    <n v="4"/>
    <s v="diciembre"/>
    <n v="12"/>
    <n v="2023"/>
    <d v="1899-12-30T20:27:52"/>
    <n v="0"/>
    <d v="2023-12-06T00:00:00"/>
    <d v="1899-12-30T20:39:14"/>
    <d v="1899-12-30T00:11:22"/>
    <s v="Educacion Basica "/>
    <s v="Gracias por comunicarte con nosotros, ha sido un g"/>
    <n v="0"/>
    <s v="messenger"/>
    <s v="messenger"/>
    <s v="NULL"/>
    <n v="0"/>
    <n v="0"/>
    <n v="0"/>
  </r>
  <r>
    <n v="207015730"/>
    <n v="207015730"/>
    <n v="547"/>
    <s v=""/>
    <n v="716"/>
    <n v="7166630787"/>
    <x v="11"/>
    <s v=""/>
    <d v="2023-12-06T00:00:00"/>
    <s v="miércoles"/>
    <n v="4"/>
    <s v="diciembre"/>
    <n v="12"/>
    <n v="2023"/>
    <d v="1899-12-30T20:29:14"/>
    <n v="0"/>
    <d v="2023-12-06T00:00:00"/>
    <d v="1899-12-30T20:39:15"/>
    <d v="1899-12-30T00:10:01"/>
    <s v="1"/>
    <s v="Gracias por comunicarte con nosotros, ha sido un g"/>
    <n v="0"/>
    <s v="messenger"/>
    <s v="messenger"/>
    <s v="NULL"/>
    <n v="0"/>
    <n v="0"/>
    <n v="0"/>
  </r>
  <r>
    <n v="207016158"/>
    <n v="207016158"/>
    <n v="547"/>
    <s v=""/>
    <n v="122"/>
    <n v="1223196811"/>
    <x v="0"/>
    <s v=""/>
    <d v="2023-12-06T00:00:00"/>
    <s v="miércoles"/>
    <n v="4"/>
    <s v="diciembre"/>
    <n v="12"/>
    <n v="2023"/>
    <d v="1899-12-30T20:32:05"/>
    <n v="0"/>
    <d v="2023-12-06T00:00:00"/>
    <d v="1899-12-30T20:39:44"/>
    <d v="1899-12-30T00:07:39"/>
    <s v="2"/>
    <s v="Gracias por comunicarte con nosotros, ha sido un g"/>
    <n v="0"/>
    <s v="messenger"/>
    <s v="messenger"/>
    <s v="NULL"/>
    <n v="0"/>
    <n v="0"/>
    <n v="0"/>
  </r>
  <r>
    <n v="207016759"/>
    <n v="207016759"/>
    <n v="547"/>
    <s v=""/>
    <n v="682"/>
    <n v="6822469363"/>
    <x v="5"/>
    <s v=""/>
    <d v="2023-12-06T00:00:00"/>
    <s v="miércoles"/>
    <n v="4"/>
    <s v="diciembre"/>
    <n v="12"/>
    <n v="2023"/>
    <d v="1899-12-30T20:36:51"/>
    <n v="0"/>
    <d v="2023-12-06T00:00:00"/>
    <d v="1899-12-30T20:40:01"/>
    <d v="1899-12-30T00:03:10"/>
    <s v="5"/>
    <s v="Gracias por comunicarte con nosotros, ha sido un g"/>
    <n v="0"/>
    <s v="messenger"/>
    <s v="messenger"/>
    <s v="NULL"/>
    <n v="0"/>
    <n v="0"/>
    <n v="0"/>
  </r>
  <r>
    <n v="207011688"/>
    <n v="207011688"/>
    <n v="547"/>
    <s v=""/>
    <n v="664"/>
    <n v="6640137364"/>
    <x v="18"/>
    <s v=""/>
    <d v="2023-12-06T00:00:00"/>
    <s v="miércoles"/>
    <n v="4"/>
    <s v="diciembre"/>
    <n v="12"/>
    <n v="2023"/>
    <d v="1899-12-30T20:02:23"/>
    <n v="0"/>
    <d v="2023-12-06T00:00:00"/>
    <d v="1899-12-30T20:40:19"/>
    <d v="1899-12-30T00:37:56"/>
    <s v="5"/>
    <s v="Gracias por comunicarte con nosotros, ha sido un g"/>
    <n v="0"/>
    <s v="messenger"/>
    <s v="messenger"/>
    <s v="NULL"/>
    <n v="0"/>
    <n v="0"/>
    <n v="0"/>
  </r>
  <r>
    <n v="207015879"/>
    <n v="207015879"/>
    <n v="547"/>
    <s v=""/>
    <n v="393"/>
    <n v="3933803416"/>
    <x v="3"/>
    <s v=""/>
    <d v="2023-12-06T00:00:00"/>
    <s v="miércoles"/>
    <n v="4"/>
    <s v="diciembre"/>
    <n v="12"/>
    <n v="2023"/>
    <d v="1899-12-30T20:30:15"/>
    <n v="0"/>
    <d v="2023-12-06T00:00:00"/>
    <d v="1899-12-30T20:40:32"/>
    <d v="1899-12-30T00:10:17"/>
    <s v="En febrero llega becas de benito juarez de  nuevo "/>
    <s v="Gracias por comunicarte con nosotros, ha sido un g"/>
    <n v="0"/>
    <s v="messenger"/>
    <s v="messenger"/>
    <s v="NULL"/>
    <n v="0"/>
    <n v="0"/>
    <n v="0"/>
  </r>
  <r>
    <n v="207014639"/>
    <n v="207014639"/>
    <n v="547"/>
    <s v=""/>
    <n v="956"/>
    <n v="9560072953"/>
    <x v="5"/>
    <s v=""/>
    <d v="2023-12-06T00:00:00"/>
    <s v="miércoles"/>
    <n v="4"/>
    <s v="diciembre"/>
    <n v="12"/>
    <n v="2023"/>
    <d v="1899-12-30T20:21:18"/>
    <n v="0"/>
    <d v="2023-12-06T00:00:00"/>
    <d v="1899-12-30T20:44:47"/>
    <d v="1899-12-30T00:23:29"/>
    <s v="como se llama la pagina para registrarte"/>
    <s v="Gracias por comunicarte con nosotros, ha sido un g"/>
    <n v="0"/>
    <s v="messenger"/>
    <s v="messenger"/>
    <s v="NULL"/>
    <n v="0"/>
    <n v="0"/>
    <n v="0"/>
  </r>
  <r>
    <n v="207011558"/>
    <n v="207011558"/>
    <n v="547"/>
    <s v=""/>
    <n v="658"/>
    <n v="6588770996"/>
    <x v="18"/>
    <s v=""/>
    <d v="2023-12-06T00:00:00"/>
    <s v="miércoles"/>
    <n v="4"/>
    <s v="diciembre"/>
    <n v="12"/>
    <n v="2023"/>
    <d v="1899-12-30T20:01:43"/>
    <n v="0"/>
    <d v="2023-12-06T00:00:00"/>
    <d v="1899-12-30T20:50:19"/>
    <d v="1899-12-30T00:48:36"/>
    <s v="Quiero saber si es cierto"/>
    <s v="Gracias por comunicarte con nosotros, ha sido un g"/>
    <n v="0"/>
    <s v="messenger"/>
    <s v="messenger"/>
    <s v="NULL"/>
    <n v="0"/>
    <n v="0"/>
    <n v="0"/>
  </r>
  <r>
    <n v="207017175"/>
    <n v="207017175"/>
    <n v="547"/>
    <s v=""/>
    <n v="788"/>
    <n v="7888625239"/>
    <x v="5"/>
    <s v=""/>
    <d v="2023-12-06T00:00:00"/>
    <s v="miércoles"/>
    <n v="4"/>
    <s v="diciembre"/>
    <n v="12"/>
    <n v="2023"/>
    <d v="1899-12-30T20:40:07"/>
    <n v="0"/>
    <d v="2023-12-06T00:00:00"/>
    <d v="1899-12-30T20:52:08"/>
    <d v="1899-12-30T00:12:01"/>
    <s v="Agendar Cita"/>
    <s v="Gracias por comunicarte con nosotros, ha sido un g"/>
    <n v="0"/>
    <s v="messenger"/>
    <s v="messenger"/>
    <s v="NULL"/>
    <n v="0"/>
    <n v="0"/>
    <n v="0"/>
  </r>
  <r>
    <n v="207018294"/>
    <n v="207018294"/>
    <n v="547"/>
    <s v=""/>
    <n v="117"/>
    <n v="1172779870"/>
    <x v="0"/>
    <s v=""/>
    <d v="2023-12-06T00:00:00"/>
    <s v="miércoles"/>
    <n v="4"/>
    <s v="diciembre"/>
    <n v="12"/>
    <n v="2023"/>
    <d v="1899-12-30T20:49:04"/>
    <n v="0"/>
    <d v="2023-12-06T00:00:00"/>
    <d v="1899-12-30T20:52:23"/>
    <d v="1899-12-30T00:03:19"/>
    <s v="1"/>
    <s v="Gracias por comunicarte con nosotros, ha sido un g"/>
    <n v="0"/>
    <s v="messenger"/>
    <s v="messenger"/>
    <s v="NULL"/>
    <n v="0"/>
    <n v="0"/>
    <n v="0"/>
  </r>
  <r>
    <n v="207017125"/>
    <n v="207017125"/>
    <n v="547"/>
    <s v=""/>
    <n v="83"/>
    <n v="836223621"/>
    <x v="5"/>
    <s v=""/>
    <d v="2023-12-06T00:00:00"/>
    <s v="miércoles"/>
    <n v="4"/>
    <s v="diciembre"/>
    <n v="12"/>
    <n v="2023"/>
    <d v="1899-12-30T20:39:47"/>
    <n v="0"/>
    <d v="2023-12-06T00:00:00"/>
    <d v="1899-12-30T20:52:25"/>
    <d v="1899-12-30T00:12:38"/>
    <s v="Actualizacion de datos"/>
    <s v="Gracias por comunicarte con nosotros, ha sido un g"/>
    <n v="0"/>
    <s v="messenger"/>
    <s v="messenger"/>
    <s v="NULL"/>
    <n v="0"/>
    <n v="0"/>
    <n v="0"/>
  </r>
  <r>
    <n v="207017863"/>
    <n v="207017863"/>
    <n v="547"/>
    <s v=""/>
    <n v="722"/>
    <n v="7223437005"/>
    <x v="11"/>
    <s v=""/>
    <d v="2023-12-06T00:00:00"/>
    <s v="miércoles"/>
    <n v="4"/>
    <s v="diciembre"/>
    <n v="12"/>
    <n v="2023"/>
    <d v="1899-12-30T20:45:41"/>
    <n v="0"/>
    <d v="2023-12-06T00:00:00"/>
    <d v="1899-12-30T20:56:40"/>
    <d v="1899-12-30T00:10:59"/>
    <s v="Beca Benito Juarez media superior"/>
    <s v="Gracias por comunicarte con nosotros, ha sido un g"/>
    <n v="0"/>
    <s v="messenger"/>
    <s v="messenger"/>
    <s v="NULL"/>
    <n v="0"/>
    <n v="0"/>
    <n v="0"/>
  </r>
  <r>
    <n v="207017748"/>
    <n v="207017748"/>
    <n v="547"/>
    <s v=""/>
    <n v="419"/>
    <n v="4196870097"/>
    <x v="8"/>
    <s v=""/>
    <d v="2023-12-06T00:00:00"/>
    <s v="miércoles"/>
    <n v="4"/>
    <s v="diciembre"/>
    <n v="12"/>
    <n v="2023"/>
    <d v="1899-12-30T20:44:49"/>
    <n v="0"/>
    <d v="2023-12-06T00:00:00"/>
    <d v="1899-12-30T20:57:11"/>
    <d v="1899-12-30T00:12:22"/>
    <s v="Educacion Media Superior"/>
    <s v="Gracias por comunicarte con nosotros, ha sido un g"/>
    <n v="0"/>
    <s v="messenger"/>
    <s v="messenger"/>
    <s v="NULL"/>
    <n v="0"/>
    <n v="0"/>
    <n v="0"/>
  </r>
  <r>
    <n v="207017239"/>
    <n v="207017239"/>
    <n v="547"/>
    <s v=""/>
    <n v="689"/>
    <n v="6890392329"/>
    <x v="5"/>
    <s v=""/>
    <d v="2023-12-06T00:00:00"/>
    <s v="miércoles"/>
    <n v="4"/>
    <s v="diciembre"/>
    <n v="12"/>
    <n v="2023"/>
    <d v="1899-12-30T20:40:39"/>
    <n v="0"/>
    <d v="2023-12-06T00:00:00"/>
    <d v="1899-12-30T20:57:14"/>
    <d v="1899-12-30T00:16:35"/>
    <s v="Gracias a ustedes tambien"/>
    <s v="Hasta pronto!"/>
    <n v="0"/>
    <s v="messenger"/>
    <s v="messenger"/>
    <s v="NULL"/>
    <n v="0"/>
    <n v="0"/>
    <n v="0"/>
  </r>
  <r>
    <n v="207018292"/>
    <n v="207018292"/>
    <n v="547"/>
    <s v=""/>
    <n v="382"/>
    <n v="3821150911"/>
    <x v="3"/>
    <s v=""/>
    <d v="2023-12-06T00:00:00"/>
    <s v="miércoles"/>
    <n v="4"/>
    <s v="diciembre"/>
    <n v="12"/>
    <n v="2023"/>
    <d v="1899-12-30T20:49:04"/>
    <n v="0"/>
    <d v="2023-12-06T00:00:00"/>
    <d v="1899-12-30T20:59:05"/>
    <d v="1899-12-30T00:10:01"/>
    <s v="Igualmente"/>
    <s v="Gracias por comunicarte con nosotros, ha sido un g"/>
    <n v="0"/>
    <s v="messenger"/>
    <s v="messenger"/>
    <s v="NULL"/>
    <n v="0"/>
    <n v="0"/>
    <n v="0"/>
  </r>
  <r>
    <n v="207018190"/>
    <n v="207018190"/>
    <n v="547"/>
    <s v=""/>
    <n v="223"/>
    <n v="2231870793"/>
    <x v="23"/>
    <s v=""/>
    <d v="2023-12-06T00:00:00"/>
    <s v="miércoles"/>
    <n v="4"/>
    <s v="diciembre"/>
    <n v="12"/>
    <n v="2023"/>
    <d v="1899-12-30T20:48:12"/>
    <n v="0"/>
    <d v="2023-12-06T00:00:00"/>
    <d v="1899-12-30T21:00:00"/>
    <d v="1899-12-30T00:11:48"/>
    <s v="Atencion personal"/>
    <s v="Gracias por comunicarte con nosotros, ha sido un g"/>
    <n v="0"/>
    <s v="messenger"/>
    <s v="messenger"/>
    <s v="NULL"/>
    <n v="0"/>
    <n v="0"/>
    <n v="0"/>
  </r>
  <r>
    <n v="207016774"/>
    <n v="207016774"/>
    <n v="547"/>
    <s v=""/>
    <n v="765"/>
    <n v="7650648592"/>
    <x v="13"/>
    <s v=""/>
    <d v="2023-12-06T00:00:00"/>
    <s v="miércoles"/>
    <n v="4"/>
    <s v="diciembre"/>
    <n v="12"/>
    <n v="2023"/>
    <d v="1899-12-30T20:36:57"/>
    <n v="0"/>
    <d v="2023-12-06T00:00:00"/>
    <d v="1899-12-30T21:00:53"/>
    <d v="1899-12-30T00:23:56"/>
    <s v="No"/>
    <s v="Gracias por comunicarte con nosotros, ha sido un g"/>
    <n v="0"/>
    <s v="messenger"/>
    <s v="messenger"/>
    <s v="NULL"/>
    <n v="0"/>
    <n v="0"/>
    <n v="0"/>
  </r>
  <r>
    <n v="207011452"/>
    <n v="207011452"/>
    <n v="547"/>
    <s v=""/>
    <n v="261"/>
    <n v="2617096458"/>
    <x v="5"/>
    <s v=""/>
    <d v="2023-12-06T00:00:00"/>
    <s v="miércoles"/>
    <n v="4"/>
    <s v="diciembre"/>
    <n v="12"/>
    <n v="2023"/>
    <d v="1899-12-30T20:01:13"/>
    <n v="0"/>
    <d v="2023-12-06T00:00:00"/>
    <d v="1899-12-30T21:01:00"/>
    <d v="1899-12-30T00:59:47"/>
    <s v="5"/>
    <s v="Gracias por comunicarte con nosotros, ha sido un g"/>
    <n v="0"/>
    <s v="messenger"/>
    <s v="messenger"/>
    <s v="NULL"/>
    <n v="0"/>
    <n v="0"/>
    <n v="0"/>
  </r>
  <r>
    <n v="207016886"/>
    <n v="207016886"/>
    <n v="547"/>
    <s v=""/>
    <n v="663"/>
    <n v="6631797343"/>
    <x v="18"/>
    <s v=""/>
    <d v="2023-12-06T00:00:00"/>
    <s v="miércoles"/>
    <n v="4"/>
    <s v="diciembre"/>
    <n v="12"/>
    <n v="2023"/>
    <d v="1899-12-30T20:37:58"/>
    <n v="0"/>
    <d v="2023-12-06T00:00:00"/>
    <d v="1899-12-30T21:01:01"/>
    <d v="1899-12-30T00:23:03"/>
    <s v="5"/>
    <s v="Gracias por comunicarte con nosotros, ha sido un g"/>
    <n v="0"/>
    <s v="messenger"/>
    <s v="messenger"/>
    <s v="NULL"/>
    <n v="0"/>
    <n v="0"/>
    <n v="0"/>
  </r>
  <r>
    <n v="207018000"/>
    <n v="207018000"/>
    <n v="547"/>
    <s v=""/>
    <n v="956"/>
    <n v="9560072953"/>
    <x v="5"/>
    <s v=""/>
    <d v="2023-12-06T00:00:00"/>
    <s v="miércoles"/>
    <n v="4"/>
    <s v="diciembre"/>
    <n v="12"/>
    <n v="2023"/>
    <d v="1899-12-30T20:46:51"/>
    <n v="0"/>
    <d v="2023-12-06T00:00:00"/>
    <d v="1899-12-30T21:01:26"/>
    <d v="1899-12-30T00:14:35"/>
    <s v="No se mueve la imagen"/>
    <s v="Gracias por comunicarte con nosotros, ha sido un g"/>
    <n v="0"/>
    <s v="messenger"/>
    <s v="messenger"/>
    <s v="NULL"/>
    <n v="0"/>
    <n v="0"/>
    <n v="0"/>
  </r>
  <r>
    <n v="207018188"/>
    <n v="207018188"/>
    <n v="547"/>
    <s v=""/>
    <n v="309"/>
    <n v="3093003833"/>
    <x v="5"/>
    <s v=""/>
    <d v="2023-12-06T00:00:00"/>
    <s v="miércoles"/>
    <n v="4"/>
    <s v="diciembre"/>
    <n v="12"/>
    <n v="2023"/>
    <d v="1899-12-30T20:48:11"/>
    <n v="0"/>
    <d v="2023-12-06T00:00:00"/>
    <d v="1899-12-30T21:02:20"/>
    <d v="1899-12-30T00:14:09"/>
    <s v="10"/>
    <s v="Gracias por comunicarte con nosotros, ha sido un g"/>
    <n v="0"/>
    <s v="messenger"/>
    <s v="messenger"/>
    <s v="NULL"/>
    <n v="0"/>
    <n v="0"/>
    <n v="0"/>
  </r>
  <r>
    <n v="207014690"/>
    <n v="207014690"/>
    <n v="547"/>
    <s v=""/>
    <n v="85"/>
    <n v="856628124"/>
    <x v="5"/>
    <s v=""/>
    <d v="2023-12-06T00:00:00"/>
    <s v="miércoles"/>
    <n v="4"/>
    <s v="diciembre"/>
    <n v="12"/>
    <n v="2023"/>
    <d v="1899-12-30T20:21:44"/>
    <n v="0"/>
    <d v="2023-12-06T00:00:00"/>
    <d v="1899-12-30T21:03:17"/>
    <d v="1899-12-30T00:41:33"/>
    <s v="Como puedo saber porque no e sido incorporada"/>
    <s v="Gracias por comunicarte con nosotros, ha sido un g"/>
    <n v="0"/>
    <s v="messenger"/>
    <s v="messenger"/>
    <s v="NULL"/>
    <n v="0"/>
    <n v="0"/>
    <n v="0"/>
  </r>
  <r>
    <n v="207018448"/>
    <n v="207018448"/>
    <n v="547"/>
    <s v=""/>
    <n v="837"/>
    <n v="8371479625"/>
    <x v="5"/>
    <s v=""/>
    <d v="2023-12-06T00:00:00"/>
    <s v="miércoles"/>
    <n v="4"/>
    <s v="diciembre"/>
    <n v="12"/>
    <n v="2023"/>
    <d v="1899-12-30T20:50:19"/>
    <n v="0"/>
    <d v="2023-12-06T00:00:00"/>
    <d v="1899-12-30T21:03:17"/>
    <d v="1899-12-30T00:12:58"/>
    <s v="Seleccionar"/>
    <s v="Gracias por comunicarte con nosotros, ha sido un g"/>
    <n v="0"/>
    <s v="messenger"/>
    <s v="messenger"/>
    <s v="NULL"/>
    <n v="0"/>
    <n v="0"/>
    <n v="0"/>
  </r>
  <r>
    <n v="207008036"/>
    <n v="207008036"/>
    <n v="547"/>
    <s v=""/>
    <n v="604"/>
    <n v="6045808505"/>
    <x v="5"/>
    <s v=""/>
    <d v="2023-12-06T00:00:00"/>
    <s v="miércoles"/>
    <n v="4"/>
    <s v="diciembre"/>
    <n v="12"/>
    <n v="2023"/>
    <d v="1899-12-30T19:36:33"/>
    <n v="0"/>
    <d v="2023-12-06T00:00:00"/>
    <d v="1899-12-30T21:04:12"/>
    <d v="1899-12-30T01:27:39"/>
    <s v="Que no me sale nada de informacion de que recibire"/>
    <s v="Gracias por comunicarte con nosotros, ha sido un g"/>
    <n v="0"/>
    <s v="messenger"/>
    <s v="messenger"/>
    <s v="NULL"/>
    <n v="0"/>
    <n v="0"/>
    <n v="0"/>
  </r>
  <r>
    <n v="207019044"/>
    <n v="207019044"/>
    <n v="547"/>
    <s v=""/>
    <n v="550"/>
    <n v="5502582151"/>
    <x v="5"/>
    <s v=""/>
    <d v="2023-12-06T00:00:00"/>
    <s v="miércoles"/>
    <n v="4"/>
    <s v="diciembre"/>
    <n v="12"/>
    <n v="2023"/>
    <d v="1899-12-30T20:55:49"/>
    <n v="0"/>
    <d v="2023-12-06T00:00:00"/>
    <d v="1899-12-30T21:05:50"/>
    <d v="1899-12-30T00:10:01"/>
    <s v="Buenas noches"/>
    <s v="Gracias por comunicarte con nosotros, ha sido un g"/>
    <n v="0"/>
    <s v="messenger"/>
    <s v="messenger"/>
    <s v="NULL"/>
    <n v="0"/>
    <n v="0"/>
    <n v="0"/>
  </r>
  <r>
    <n v="207018734"/>
    <n v="207018734"/>
    <n v="547"/>
    <s v=""/>
    <n v="825"/>
    <n v="8250288729"/>
    <x v="1"/>
    <s v=""/>
    <d v="2023-12-06T00:00:00"/>
    <s v="miércoles"/>
    <n v="4"/>
    <s v="diciembre"/>
    <n v="12"/>
    <n v="2023"/>
    <d v="1899-12-30T20:52:50"/>
    <n v="0"/>
    <d v="2023-12-06T00:00:00"/>
    <d v="1899-12-30T21:05:55"/>
    <d v="1899-12-30T00:13:05"/>
    <s v="Beca Benito Juarez primaria"/>
    <s v="Gracias por comunicarte con nosotros, ha sido un g"/>
    <n v="0"/>
    <s v="messenger"/>
    <s v="messenger"/>
    <s v="NULL"/>
    <n v="0"/>
    <n v="0"/>
    <n v="0"/>
  </r>
  <r>
    <n v="207015572"/>
    <n v="207015572"/>
    <n v="547"/>
    <s v=""/>
    <n v="747"/>
    <n v="7472568650"/>
    <x v="6"/>
    <s v=""/>
    <d v="2023-12-06T00:00:00"/>
    <s v="miércoles"/>
    <n v="4"/>
    <s v="diciembre"/>
    <n v="12"/>
    <n v="2023"/>
    <d v="1899-12-30T20:28:08"/>
    <n v="0"/>
    <d v="2023-12-06T00:00:00"/>
    <d v="1899-12-30T21:07:36"/>
    <d v="1899-12-30T00:39:28"/>
    <s v="1"/>
    <s v="Gracias por comunicarte con nosotros, ha sido un g"/>
    <n v="0"/>
    <s v="messenger"/>
    <s v="messenger"/>
    <s v="NULL"/>
    <n v="0"/>
    <n v="0"/>
    <n v="0"/>
  </r>
  <r>
    <n v="207019369"/>
    <n v="207019369"/>
    <n v="547"/>
    <s v=""/>
    <n v="755"/>
    <n v="7555286025"/>
    <x v="6"/>
    <s v=""/>
    <d v="2023-12-06T00:00:00"/>
    <s v="miércoles"/>
    <n v="4"/>
    <s v="diciembre"/>
    <n v="12"/>
    <n v="2023"/>
    <d v="1899-12-30T20:58:30"/>
    <n v="0"/>
    <d v="2023-12-06T00:00:00"/>
    <d v="1899-12-30T21:08:31"/>
    <d v="1899-12-30T00:10:01"/>
    <s v="Hola quiero saber donde puedo inscribir a mi hijo "/>
    <s v="Gracias por comunicarte con nosotros, ha sido un g"/>
    <n v="0"/>
    <s v="messenger"/>
    <s v="messenger"/>
    <s v="NULL"/>
    <n v="0"/>
    <n v="0"/>
    <n v="0"/>
  </r>
  <r>
    <n v="207012380"/>
    <n v="207012380"/>
    <n v="547"/>
    <s v=""/>
    <n v="156"/>
    <n v="1569317077"/>
    <x v="0"/>
    <s v=""/>
    <d v="2023-12-06T00:00:00"/>
    <s v="miércoles"/>
    <n v="4"/>
    <s v="diciembre"/>
    <n v="12"/>
    <n v="2023"/>
    <d v="1899-12-30T20:06:01"/>
    <n v="0"/>
    <d v="2023-12-06T00:00:00"/>
    <d v="1899-12-30T21:08:55"/>
    <d v="1899-12-30T01:02:54"/>
    <s v="5"/>
    <s v="Gracias por comunicarte con nosotros, ha sido un g"/>
    <n v="0"/>
    <s v="messenger"/>
    <s v="messenger"/>
    <s v="NULL"/>
    <n v="0"/>
    <n v="0"/>
    <n v="0"/>
  </r>
  <r>
    <n v="207017745"/>
    <n v="207017745"/>
    <n v="547"/>
    <s v=""/>
    <n v="653"/>
    <n v="6532719951"/>
    <x v="18"/>
    <s v=""/>
    <d v="2023-12-06T00:00:00"/>
    <s v="miércoles"/>
    <n v="4"/>
    <s v="diciembre"/>
    <n v="12"/>
    <n v="2023"/>
    <d v="1899-12-30T20:44:47"/>
    <n v="0"/>
    <d v="2023-12-06T00:00:00"/>
    <d v="1899-12-30T21:08:57"/>
    <d v="1899-12-30T00:24:10"/>
    <s v="No"/>
    <s v="Gracias por comunicarte con nosotros, ha sido un g"/>
    <n v="0"/>
    <s v="messenger"/>
    <s v="messenger"/>
    <s v="NULL"/>
    <n v="0"/>
    <n v="0"/>
    <n v="0"/>
  </r>
  <r>
    <n v="207018136"/>
    <n v="207018136"/>
    <n v="547"/>
    <s v=""/>
    <n v="911"/>
    <n v="9118809652"/>
    <x v="5"/>
    <s v=""/>
    <d v="2023-12-06T00:00:00"/>
    <s v="miércoles"/>
    <n v="4"/>
    <s v="diciembre"/>
    <n v="12"/>
    <n v="2023"/>
    <d v="1899-12-30T20:47:49"/>
    <n v="0"/>
    <d v="2023-12-06T00:00:00"/>
    <d v="1899-12-30T21:09:03"/>
    <d v="1899-12-30T00:21:14"/>
    <s v="1"/>
    <s v="Gracias por comunicarte con nosotros, ha sido un g"/>
    <n v="0"/>
    <s v="messenger"/>
    <s v="messenger"/>
    <s v="NULL"/>
    <n v="0"/>
    <n v="0"/>
    <n v="0"/>
  </r>
  <r>
    <n v="207014643"/>
    <n v="207014643"/>
    <n v="547"/>
    <s v=""/>
    <n v="605"/>
    <n v="6052422024"/>
    <x v="5"/>
    <s v=""/>
    <d v="2023-12-06T00:00:00"/>
    <s v="miércoles"/>
    <n v="4"/>
    <s v="diciembre"/>
    <n v="12"/>
    <n v="2023"/>
    <d v="1899-12-30T20:21:20"/>
    <n v="0"/>
    <d v="2023-12-06T00:00:00"/>
    <d v="1899-12-30T21:09:12"/>
    <d v="1899-12-30T00:47:52"/>
    <s v="Claro"/>
    <s v="Gracias por comunicarte con nosotros, ha sido un g"/>
    <n v="0"/>
    <s v="messenger"/>
    <s v="messenger"/>
    <s v="NULL"/>
    <n v="0"/>
    <n v="0"/>
    <n v="0"/>
  </r>
  <r>
    <n v="207016484"/>
    <n v="207016484"/>
    <n v="547"/>
    <s v=""/>
    <n v="594"/>
    <n v="5949839476"/>
    <x v="11"/>
    <s v=""/>
    <d v="2023-12-06T00:00:00"/>
    <s v="miércoles"/>
    <n v="4"/>
    <s v="diciembre"/>
    <n v="12"/>
    <n v="2023"/>
    <d v="1899-12-30T20:34:42"/>
    <n v="0"/>
    <d v="2023-12-06T00:00:00"/>
    <d v="1899-12-30T21:09:17"/>
    <d v="1899-12-30T00:34:35"/>
    <s v="1"/>
    <s v="Gracias por comunicarte con nosotros, ha sido un g"/>
    <n v="0"/>
    <s v="messenger"/>
    <s v="messenger"/>
    <s v="NULL"/>
    <n v="0"/>
    <n v="0"/>
    <n v="0"/>
  </r>
  <r>
    <n v="207018410"/>
    <n v="207018410"/>
    <n v="547"/>
    <s v=""/>
    <n v="356"/>
    <n v="3561179675"/>
    <x v="17"/>
    <s v=""/>
    <d v="2023-12-06T00:00:00"/>
    <s v="miércoles"/>
    <n v="4"/>
    <s v="diciembre"/>
    <n v="12"/>
    <n v="2023"/>
    <d v="1899-12-30T20:50:03"/>
    <n v="0"/>
    <d v="2023-12-06T00:00:00"/>
    <d v="1899-12-30T21:10:41"/>
    <d v="1899-12-30T00:20:38"/>
    <s v="Si"/>
    <s v="Gracias por comunicarte con nosotros, ha sido un g"/>
    <n v="0"/>
    <s v="messenger"/>
    <s v="messenger"/>
    <s v="NULL"/>
    <n v="0"/>
    <n v="0"/>
    <n v="0"/>
  </r>
  <r>
    <n v="207019597"/>
    <n v="207019597"/>
    <n v="547"/>
    <s v=""/>
    <n v="393"/>
    <n v="3933803416"/>
    <x v="3"/>
    <s v=""/>
    <d v="2023-12-06T00:00:00"/>
    <s v="miércoles"/>
    <n v="4"/>
    <s v="diciembre"/>
    <n v="12"/>
    <n v="2023"/>
    <d v="1899-12-30T21:00:38"/>
    <n v="0"/>
    <d v="2023-12-06T00:00:00"/>
    <d v="1899-12-30T21:11:05"/>
    <d v="1899-12-30T00:10:27"/>
    <s v="Menu principal"/>
    <s v="Gracias por comunicarte con nosotros, ha sido un g"/>
    <n v="0"/>
    <s v="messenger"/>
    <s v="messenger"/>
    <s v="NULL"/>
    <n v="0"/>
    <n v="0"/>
    <n v="0"/>
  </r>
  <r>
    <n v="207019686"/>
    <n v="207019686"/>
    <n v="547"/>
    <s v=""/>
    <n v="261"/>
    <n v="2617096458"/>
    <x v="5"/>
    <s v=""/>
    <d v="2023-12-06T00:00:00"/>
    <s v="miércoles"/>
    <n v="4"/>
    <s v="diciembre"/>
    <n v="12"/>
    <n v="2023"/>
    <d v="1899-12-30T21:01:26"/>
    <n v="0"/>
    <d v="2023-12-06T00:00:00"/>
    <d v="1899-12-30T21:11:27"/>
    <d v="1899-12-30T00:10:01"/>
    <s v="Ya le proporcione mi CURP"/>
    <s v="Gracias por comunicarte con nosotros, ha sido un g"/>
    <n v="0"/>
    <s v="messenger"/>
    <s v="messenger"/>
    <s v="NULL"/>
    <n v="0"/>
    <n v="0"/>
    <n v="0"/>
  </r>
  <r>
    <n v="207019442"/>
    <n v="207019442"/>
    <n v="547"/>
    <s v=""/>
    <n v="548"/>
    <n v="5485949571"/>
    <x v="5"/>
    <s v=""/>
    <d v="2023-12-06T00:00:00"/>
    <s v="miércoles"/>
    <n v="4"/>
    <s v="diciembre"/>
    <n v="12"/>
    <n v="2023"/>
    <d v="1899-12-30T20:59:01"/>
    <n v="0"/>
    <d v="2023-12-06T00:00:00"/>
    <d v="1899-12-30T21:12:36"/>
    <d v="1899-12-30T00:13:35"/>
    <s v="Gracias"/>
    <s v="Gracias por comunicarte con nosotros, ha sido un g"/>
    <n v="0"/>
    <s v="messenger"/>
    <s v="messenger"/>
    <s v="NULL"/>
    <n v="0"/>
    <n v="0"/>
    <n v="0"/>
  </r>
  <r>
    <n v="207018711"/>
    <n v="207018711"/>
    <n v="547"/>
    <s v=""/>
    <n v="150"/>
    <n v="1505954624"/>
    <x v="5"/>
    <s v=""/>
    <d v="2023-12-06T00:00:00"/>
    <s v="miércoles"/>
    <n v="4"/>
    <s v="diciembre"/>
    <n v="12"/>
    <n v="2023"/>
    <d v="1899-12-30T20:52:39"/>
    <n v="0"/>
    <d v="2023-12-06T00:00:00"/>
    <d v="1899-12-30T21:12:40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207019896"/>
    <n v="207019896"/>
    <n v="547"/>
    <s v=""/>
    <n v="419"/>
    <n v="4196870097"/>
    <x v="8"/>
    <s v=""/>
    <d v="2023-12-06T00:00:00"/>
    <s v="miércoles"/>
    <n v="4"/>
    <s v="diciembre"/>
    <n v="12"/>
    <n v="2023"/>
    <d v="1899-12-30T21:03:09"/>
    <n v="0"/>
    <d v="2023-12-06T00:00:00"/>
    <d v="1899-12-30T21:15:08"/>
    <d v="1899-12-30T00:11:59"/>
    <s v="Solicitar beca"/>
    <s v="Gracias por comunicarte con nosotros, ha sido un g"/>
    <n v="0"/>
    <s v="messenger"/>
    <s v="messenger"/>
    <s v="NULL"/>
    <n v="0"/>
    <n v="0"/>
    <n v="0"/>
  </r>
  <r>
    <n v="207018832"/>
    <n v="207018832"/>
    <n v="547"/>
    <s v=""/>
    <n v="385"/>
    <n v="3855058677"/>
    <x v="3"/>
    <s v=""/>
    <d v="2023-12-06T00:00:00"/>
    <s v="miércoles"/>
    <n v="4"/>
    <s v="diciembre"/>
    <n v="12"/>
    <n v="2023"/>
    <d v="1899-12-30T20:53:53"/>
    <n v="0"/>
    <d v="2023-12-06T00:00:00"/>
    <d v="1899-12-30T21:16:28"/>
    <d v="1899-12-30T00:22:35"/>
    <s v="Si"/>
    <s v="Gracias por comunicarte con nosotros, ha sido un g"/>
    <n v="0"/>
    <s v="messenger"/>
    <s v="messenger"/>
    <s v="NULL"/>
    <n v="0"/>
    <n v="0"/>
    <n v="0"/>
  </r>
  <r>
    <n v="207020348"/>
    <n v="207020348"/>
    <n v="547"/>
    <s v=""/>
    <n v="309"/>
    <n v="3093003833"/>
    <x v="5"/>
    <s v=""/>
    <d v="2023-12-06T00:00:00"/>
    <s v="miércoles"/>
    <n v="4"/>
    <s v="diciembre"/>
    <n v="12"/>
    <n v="2023"/>
    <d v="1899-12-30T21:07:09"/>
    <n v="0"/>
    <d v="2023-12-06T00:00:00"/>
    <d v="1899-12-30T21:17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20614"/>
    <n v="207020614"/>
    <n v="547"/>
    <s v=""/>
    <n v="482"/>
    <n v="4823062614"/>
    <x v="26"/>
    <s v=""/>
    <d v="2023-12-06T00:00:00"/>
    <s v="miércoles"/>
    <n v="4"/>
    <s v="diciembre"/>
    <n v="12"/>
    <n v="2023"/>
    <d v="1899-12-30T21:09:27"/>
    <n v="0"/>
    <d v="2023-12-06T00:00:00"/>
    <d v="1899-12-30T21:20:26"/>
    <d v="1899-12-30T00:10:59"/>
    <s v="Educacion Basica "/>
    <s v="Gracias por comunicarte con nosotros, ha sido un g"/>
    <n v="0"/>
    <s v="messenger"/>
    <s v="messenger"/>
    <s v="NULL"/>
    <n v="0"/>
    <n v="0"/>
    <n v="0"/>
  </r>
  <r>
    <n v="207020163"/>
    <n v="207020163"/>
    <n v="547"/>
    <s v=""/>
    <n v="903"/>
    <n v="9037254330"/>
    <x v="5"/>
    <s v=""/>
    <d v="2023-12-06T00:00:00"/>
    <s v="miércoles"/>
    <n v="4"/>
    <s v="diciembre"/>
    <n v="12"/>
    <n v="2023"/>
    <d v="1899-12-30T21:05:32"/>
    <n v="0"/>
    <d v="2023-12-06T00:00:00"/>
    <d v="1899-12-30T21:21:33"/>
    <d v="1899-12-30T00:16:01"/>
    <s v="Hasta pronto"/>
    <s v="Hasta pronto!"/>
    <n v="0"/>
    <s v="messenger"/>
    <s v="messenger"/>
    <s v="NULL"/>
    <n v="0"/>
    <n v="0"/>
    <n v="0"/>
  </r>
  <r>
    <n v="207020778"/>
    <n v="207020778"/>
    <n v="547"/>
    <s v=""/>
    <n v="181"/>
    <n v="1814123935"/>
    <x v="0"/>
    <s v=""/>
    <d v="2023-12-06T00:00:00"/>
    <s v="miércoles"/>
    <n v="4"/>
    <s v="diciembre"/>
    <n v="12"/>
    <n v="2023"/>
    <d v="1899-12-30T21:11:00"/>
    <n v="0"/>
    <d v="2023-12-06T00:00:00"/>
    <d v="1899-12-30T21:22:48"/>
    <d v="1899-12-30T00:11:48"/>
    <s v="Por que me aparece ese signo"/>
    <s v="Gracias por comunicarte con nosotros, ha sido un g"/>
    <n v="0"/>
    <s v="messenger"/>
    <s v="messenger"/>
    <s v="NULL"/>
    <n v="0"/>
    <n v="0"/>
    <n v="0"/>
  </r>
  <r>
    <n v="207021686"/>
    <n v="207021686"/>
    <n v="547"/>
    <s v=""/>
    <n v="804"/>
    <n v="8042977942"/>
    <x v="5"/>
    <s v=""/>
    <d v="2023-12-06T00:00:00"/>
    <s v="miércoles"/>
    <n v="4"/>
    <s v="diciembre"/>
    <n v="12"/>
    <n v="2023"/>
    <d v="1899-12-30T21:19:52"/>
    <n v="0"/>
    <d v="2023-12-06T00:00:00"/>
    <d v="1899-12-30T21:22:57"/>
    <d v="1899-12-30T00:03:05"/>
    <s v="1"/>
    <s v="Gracias por comunicarte con nosotros, ha sido un g"/>
    <n v="0"/>
    <s v="messenger"/>
    <s v="messenger"/>
    <s v="NULL"/>
    <n v="0"/>
    <n v="0"/>
    <n v="0"/>
  </r>
  <r>
    <n v="207021151"/>
    <n v="207021151"/>
    <n v="547"/>
    <s v=""/>
    <n v="472"/>
    <n v="4728682624"/>
    <x v="8"/>
    <s v=""/>
    <d v="2023-12-06T00:00:00"/>
    <s v="miércoles"/>
    <n v="4"/>
    <s v="diciembre"/>
    <n v="12"/>
    <n v="2023"/>
    <d v="1899-12-30T21:14:45"/>
    <n v="0"/>
    <d v="2023-12-06T00:00:00"/>
    <d v="1899-12-30T21:25:18"/>
    <d v="1899-12-30T00:10:33"/>
    <s v="Educacion Basica "/>
    <s v="Gracias por comunicarte con nosotros, ha sido un g"/>
    <n v="0"/>
    <s v="messenger"/>
    <s v="messenger"/>
    <s v="NULL"/>
    <n v="0"/>
    <n v="0"/>
    <n v="0"/>
  </r>
  <r>
    <n v="207016494"/>
    <n v="207016494"/>
    <n v="547"/>
    <s v=""/>
    <n v="621"/>
    <n v="6212370287"/>
    <x v="21"/>
    <s v=""/>
    <d v="2023-12-06T00:00:00"/>
    <s v="miércoles"/>
    <n v="4"/>
    <s v="diciembre"/>
    <n v="12"/>
    <n v="2023"/>
    <d v="1899-12-30T20:34:46"/>
    <n v="0"/>
    <d v="2023-12-06T00:00:00"/>
    <d v="1899-12-30T21:25:43"/>
    <d v="1899-12-30T00:50:57"/>
    <s v="2"/>
    <s v="Gracias por comunicarte con nosotros, ha sido un g"/>
    <n v="0"/>
    <s v="messenger"/>
    <s v="messenger"/>
    <s v="NULL"/>
    <n v="0"/>
    <n v="0"/>
    <n v="0"/>
  </r>
  <r>
    <n v="207018060"/>
    <n v="207018060"/>
    <n v="547"/>
    <s v=""/>
    <n v="425"/>
    <n v="4259143447"/>
    <x v="17"/>
    <s v=""/>
    <d v="2023-12-06T00:00:00"/>
    <s v="miércoles"/>
    <n v="4"/>
    <s v="diciembre"/>
    <n v="12"/>
    <n v="2023"/>
    <d v="1899-12-30T20:47:15"/>
    <n v="0"/>
    <d v="2023-12-06T00:00:00"/>
    <d v="1899-12-30T21:27:04"/>
    <d v="1899-12-30T00:39:49"/>
    <s v="5"/>
    <s v="Gracias por comunicarte con nosotros, ha sido un g"/>
    <n v="0"/>
    <s v="messenger"/>
    <s v="messenger"/>
    <s v="NULL"/>
    <n v="0"/>
    <n v="0"/>
    <n v="0"/>
  </r>
  <r>
    <n v="207017463"/>
    <n v="207017463"/>
    <n v="547"/>
    <s v=""/>
    <n v="600"/>
    <n v="6004065564"/>
    <x v="5"/>
    <s v=""/>
    <d v="2023-12-06T00:00:00"/>
    <s v="miércoles"/>
    <n v="4"/>
    <s v="diciembre"/>
    <n v="12"/>
    <n v="2023"/>
    <d v="1899-12-30T20:42:24"/>
    <n v="0"/>
    <d v="2023-12-06T00:00:00"/>
    <d v="1899-12-30T21:27:31"/>
    <d v="1899-12-30T00:45:07"/>
    <s v="5"/>
    <s v="Gracias por comunicarte con nosotros, ha sido un g"/>
    <n v="0"/>
    <s v="messenger"/>
    <s v="messenger"/>
    <s v="NULL"/>
    <n v="0"/>
    <n v="0"/>
    <n v="0"/>
  </r>
  <r>
    <n v="207021447"/>
    <n v="207021447"/>
    <n v="547"/>
    <s v=""/>
    <n v="356"/>
    <n v="3561179675"/>
    <x v="17"/>
    <s v=""/>
    <d v="2023-12-06T00:00:00"/>
    <s v="miércoles"/>
    <n v="4"/>
    <s v="diciembre"/>
    <n v="12"/>
    <n v="2023"/>
    <d v="1899-12-30T21:17:35"/>
    <n v="0"/>
    <d v="2023-12-06T00:00:00"/>
    <d v="1899-12-30T21:28:29"/>
    <d v="1899-12-30T00:10:54"/>
    <s v="Menu principal"/>
    <s v="Gracias por comunicarte con nosotros, ha sido un g"/>
    <n v="0"/>
    <s v="messenger"/>
    <s v="messenger"/>
    <s v="NULL"/>
    <n v="0"/>
    <n v="0"/>
    <n v="0"/>
  </r>
  <r>
    <n v="207021331"/>
    <n v="207021331"/>
    <n v="547"/>
    <s v=""/>
    <n v="455"/>
    <n v="4553336900"/>
    <x v="17"/>
    <s v=""/>
    <d v="2023-12-06T00:00:00"/>
    <s v="miércoles"/>
    <n v="4"/>
    <s v="diciembre"/>
    <n v="12"/>
    <n v="2023"/>
    <d v="1899-12-30T21:16:33"/>
    <n v="0"/>
    <d v="2023-12-06T00:00:00"/>
    <d v="1899-12-30T21:29:18"/>
    <d v="1899-12-30T00:12:45"/>
    <s v="Atencion personal"/>
    <s v="Gracias por comunicarte con nosotros, ha sido un g"/>
    <n v="0"/>
    <s v="messenger"/>
    <s v="messenger"/>
    <s v="NULL"/>
    <n v="0"/>
    <n v="0"/>
    <n v="0"/>
  </r>
  <r>
    <n v="207021677"/>
    <n v="207021677"/>
    <n v="547"/>
    <s v=""/>
    <n v="979"/>
    <n v="9791993746"/>
    <x v="5"/>
    <s v=""/>
    <d v="2023-12-06T00:00:00"/>
    <s v="miércoles"/>
    <n v="4"/>
    <s v="diciembre"/>
    <n v="12"/>
    <n v="2023"/>
    <d v="1899-12-30T21:19:48"/>
    <n v="0"/>
    <d v="2023-12-06T00:00:00"/>
    <d v="1899-12-30T21:29:49"/>
    <d v="1899-12-30T00:10:01"/>
    <s v="Inicio"/>
    <s v="Gracias por comunicarte con nosotros, ha sido un g"/>
    <n v="0"/>
    <s v="messenger"/>
    <s v="messenger"/>
    <s v="NULL"/>
    <n v="0"/>
    <n v="0"/>
    <n v="0"/>
  </r>
  <r>
    <n v="207021744"/>
    <n v="207021744"/>
    <n v="547"/>
    <s v=""/>
    <n v="837"/>
    <n v="8371479625"/>
    <x v="5"/>
    <s v=""/>
    <d v="2023-12-06T00:00:00"/>
    <s v="miércoles"/>
    <n v="4"/>
    <s v="diciembre"/>
    <n v="12"/>
    <n v="2023"/>
    <d v="1899-12-30T21:20:23"/>
    <n v="0"/>
    <d v="2023-12-06T00:00:00"/>
    <d v="1899-12-30T21:30:26"/>
    <d v="1899-12-30T00:10:03"/>
    <s v="En Oaxaca"/>
    <s v="Gracias por comunicarte con nosotros, ha sido un g"/>
    <n v="0"/>
    <s v="messenger"/>
    <s v="messenger"/>
    <s v="NULL"/>
    <n v="0"/>
    <n v="0"/>
    <n v="0"/>
  </r>
  <r>
    <n v="207018117"/>
    <n v="207018117"/>
    <n v="547"/>
    <s v=""/>
    <n v="389"/>
    <n v="3898387729"/>
    <x v="31"/>
    <s v=""/>
    <d v="2023-12-06T00:00:00"/>
    <s v="miércoles"/>
    <n v="4"/>
    <s v="diciembre"/>
    <n v="12"/>
    <n v="2023"/>
    <d v="1899-12-30T20:47:41"/>
    <n v="0"/>
    <d v="2023-12-06T00:00:00"/>
    <d v="1899-12-30T21:30:43"/>
    <d v="1899-12-30T00:43:02"/>
    <s v="Cancelar"/>
    <s v="Gracias por comunicarte con nosotros, ha sido un g"/>
    <n v="0"/>
    <s v="messenger"/>
    <s v="messenger"/>
    <s v="NULL"/>
    <n v="0"/>
    <n v="0"/>
    <n v="0"/>
  </r>
  <r>
    <n v="207021664"/>
    <n v="207021664"/>
    <n v="547"/>
    <s v=""/>
    <n v="911"/>
    <n v="9118809652"/>
    <x v="5"/>
    <s v=""/>
    <d v="2023-12-06T00:00:00"/>
    <s v="miércoles"/>
    <n v="4"/>
    <s v="diciembre"/>
    <n v="12"/>
    <n v="2023"/>
    <d v="1899-12-30T21:19:44"/>
    <n v="0"/>
    <d v="2023-12-06T00:00:00"/>
    <d v="1899-12-30T21:30:52"/>
    <d v="1899-12-30T00:11:08"/>
    <s v="Si"/>
    <s v="Gracias por comunicarte con nosotros, ha sido un g"/>
    <n v="0"/>
    <s v="messenger"/>
    <s v="messenger"/>
    <s v="NULL"/>
    <n v="0"/>
    <n v="0"/>
    <n v="0"/>
  </r>
  <r>
    <n v="207021786"/>
    <n v="207021786"/>
    <n v="547"/>
    <s v=""/>
    <n v="19"/>
    <n v="199083389"/>
    <x v="5"/>
    <s v=""/>
    <d v="2023-12-06T00:00:00"/>
    <s v="miércoles"/>
    <n v="4"/>
    <s v="diciembre"/>
    <n v="12"/>
    <n v="2023"/>
    <d v="1899-12-30T21:20:50"/>
    <n v="0"/>
    <d v="2023-12-06T00:00:00"/>
    <d v="1899-12-30T21:31:05"/>
    <d v="1899-12-30T00:10:15"/>
    <s v="No"/>
    <s v="Gracias por comunicarte con nosotros, ha sido un g"/>
    <n v="0"/>
    <s v="messenger"/>
    <s v="messenger"/>
    <s v="NULL"/>
    <n v="0"/>
    <n v="0"/>
    <n v="0"/>
  </r>
  <r>
    <n v="207021840"/>
    <n v="207021840"/>
    <n v="547"/>
    <s v=""/>
    <n v="428"/>
    <n v="4286074874"/>
    <x v="8"/>
    <s v=""/>
    <d v="2023-12-06T00:00:00"/>
    <s v="miércoles"/>
    <n v="4"/>
    <s v="diciembre"/>
    <n v="12"/>
    <n v="2023"/>
    <d v="1899-12-30T21:21:22"/>
    <n v="0"/>
    <d v="2023-12-06T00:00:00"/>
    <d v="1899-12-30T21:34:54"/>
    <d v="1899-12-30T00:13:32"/>
    <s v="Pyedo solivitar la beca de sebecas teniendo la bec"/>
    <s v="Gracias por comunicarte con nosotros, ha sido un g"/>
    <n v="0"/>
    <s v="messenger"/>
    <s v="messenger"/>
    <s v="NULL"/>
    <n v="0"/>
    <n v="0"/>
    <n v="0"/>
  </r>
  <r>
    <n v="207022049"/>
    <n v="207022049"/>
    <n v="547"/>
    <s v=""/>
    <n v="717"/>
    <n v="7171619801"/>
    <x v="11"/>
    <s v=""/>
    <d v="2023-12-06T00:00:00"/>
    <s v="miércoles"/>
    <n v="4"/>
    <s v="diciembre"/>
    <n v="12"/>
    <n v="2023"/>
    <d v="1899-12-30T21:23:37"/>
    <n v="0"/>
    <d v="2023-12-06T00:00:00"/>
    <d v="1899-12-30T21:35:43"/>
    <d v="1899-12-30T00:12:06"/>
    <s v="Agendar Cita"/>
    <s v="Gracias por comunicarte con nosotros, ha sido un g"/>
    <n v="0"/>
    <s v="messenger"/>
    <s v="messenger"/>
    <s v="NULL"/>
    <n v="0"/>
    <n v="0"/>
    <n v="0"/>
  </r>
  <r>
    <n v="207022291"/>
    <n v="207022291"/>
    <n v="547"/>
    <s v=""/>
    <n v="621"/>
    <n v="6212370287"/>
    <x v="21"/>
    <s v=""/>
    <d v="2023-12-06T00:00:00"/>
    <s v="miércoles"/>
    <n v="4"/>
    <s v="diciembre"/>
    <n v="12"/>
    <n v="2023"/>
    <d v="1899-12-30T21:25:47"/>
    <n v="0"/>
    <d v="2023-12-06T00:00:00"/>
    <d v="1899-12-30T21:35:48"/>
    <d v="1899-12-30T00:10:01"/>
    <s v="4"/>
    <s v="Gracias por comunicarte con nosotros, ha sido un g"/>
    <n v="0"/>
    <s v="messenger"/>
    <s v="messenger"/>
    <s v="NULL"/>
    <n v="0"/>
    <n v="0"/>
    <n v="0"/>
  </r>
  <r>
    <n v="207021963"/>
    <n v="207021963"/>
    <n v="547"/>
    <s v=""/>
    <n v="801"/>
    <n v="8012156391"/>
    <x v="5"/>
    <s v=""/>
    <d v="2023-12-06T00:00:00"/>
    <s v="miércoles"/>
    <n v="4"/>
    <s v="diciembre"/>
    <n v="12"/>
    <n v="2023"/>
    <d v="1899-12-30T21:22:48"/>
    <n v="0"/>
    <d v="2023-12-06T00:00:00"/>
    <d v="1899-12-30T21:35:51"/>
    <d v="1899-12-30T00:13:03"/>
    <s v="1"/>
    <s v="Gracias por comunicarte con nosotros, ha sido un g"/>
    <n v="0"/>
    <s v="messenger"/>
    <s v="messenger"/>
    <s v="NULL"/>
    <n v="0"/>
    <n v="0"/>
    <n v="0"/>
  </r>
  <r>
    <n v="207018139"/>
    <n v="207018139"/>
    <n v="547"/>
    <s v=""/>
    <n v="901"/>
    <n v="9010729200"/>
    <x v="5"/>
    <s v=""/>
    <d v="2023-12-06T00:00:00"/>
    <s v="miércoles"/>
    <n v="4"/>
    <s v="diciembre"/>
    <n v="12"/>
    <n v="2023"/>
    <d v="1899-12-30T20:47:51"/>
    <n v="0"/>
    <d v="2023-12-06T00:00:00"/>
    <d v="1899-12-30T21:36:46"/>
    <d v="1899-12-30T00:48:55"/>
    <s v="quisiera saber si si lo depositaran"/>
    <s v="Gracias por comunicarte con nosotros, ha sido un g"/>
    <n v="0"/>
    <s v="messenger"/>
    <s v="messenger"/>
    <s v="NULL"/>
    <n v="0"/>
    <n v="0"/>
    <n v="0"/>
  </r>
  <r>
    <n v="207022217"/>
    <n v="207022217"/>
    <n v="547"/>
    <s v=""/>
    <n v="419"/>
    <n v="4195109496"/>
    <x v="8"/>
    <s v=""/>
    <d v="2023-12-06T00:00:00"/>
    <s v="miércoles"/>
    <n v="4"/>
    <s v="diciembre"/>
    <n v="12"/>
    <n v="2023"/>
    <d v="1899-12-30T21:25:06"/>
    <n v="0"/>
    <d v="2023-12-06T00:00:00"/>
    <d v="1899-12-30T21:36:55"/>
    <d v="1899-12-30T00:11:49"/>
    <s v="Inicio"/>
    <s v="Gracias por comunicarte con nosotros, ha sido un g"/>
    <n v="0"/>
    <s v="messenger"/>
    <s v="messenger"/>
    <s v="NULL"/>
    <n v="0"/>
    <n v="0"/>
    <n v="0"/>
  </r>
  <r>
    <n v="207022493"/>
    <n v="207022493"/>
    <n v="547"/>
    <s v=""/>
    <n v="429"/>
    <n v="4297795340"/>
    <x v="8"/>
    <s v=""/>
    <d v="2023-12-06T00:00:00"/>
    <s v="miércoles"/>
    <n v="4"/>
    <s v="diciembre"/>
    <n v="12"/>
    <n v="2023"/>
    <d v="1899-12-30T21:27:57"/>
    <n v="0"/>
    <d v="2023-12-06T00:00:00"/>
    <d v="1899-12-30T21:39:50"/>
    <d v="1899-12-30T00:11:53"/>
    <s v="Menu principal"/>
    <s v="Gracias por comunicarte con nosotros, ha sido un g"/>
    <n v="0"/>
    <s v="messenger"/>
    <s v="messenger"/>
    <s v="NULL"/>
    <n v="0"/>
    <n v="0"/>
    <n v="0"/>
  </r>
  <r>
    <n v="207017311"/>
    <n v="207017311"/>
    <n v="547"/>
    <s v=""/>
    <n v="10"/>
    <n v="101933218"/>
    <x v="5"/>
    <s v=""/>
    <d v="2023-12-06T00:00:00"/>
    <s v="miércoles"/>
    <n v="4"/>
    <s v="diciembre"/>
    <n v="12"/>
    <n v="2023"/>
    <d v="1899-12-30T20:41:10"/>
    <n v="0"/>
    <d v="2023-12-06T00:00:00"/>
    <d v="1899-12-30T21:39:59"/>
    <d v="1899-12-30T00:58:49"/>
    <s v="Si"/>
    <s v="Gracias por comunicarte con nosotros, ha sido un g"/>
    <n v="0"/>
    <s v="messenger"/>
    <s v="messenger"/>
    <s v="NULL"/>
    <n v="0"/>
    <n v="0"/>
    <n v="0"/>
  </r>
  <r>
    <n v="207022510"/>
    <n v="207022510"/>
    <n v="547"/>
    <s v=""/>
    <n v="692"/>
    <n v="6928354968"/>
    <x v="5"/>
    <s v=""/>
    <d v="2023-12-06T00:00:00"/>
    <s v="miércoles"/>
    <n v="4"/>
    <s v="diciembre"/>
    <n v="12"/>
    <n v="2023"/>
    <d v="1899-12-30T21:28:06"/>
    <n v="0"/>
    <d v="2023-12-06T00:00:00"/>
    <d v="1899-12-30T21:40:55"/>
    <d v="1899-12-30T00:12:49"/>
    <s v="Atencion Personal"/>
    <s v="Gracias por comunicarte con nosotros, ha sido un g"/>
    <n v="0"/>
    <s v="messenger"/>
    <s v="messenger"/>
    <s v="NULL"/>
    <n v="0"/>
    <n v="0"/>
    <n v="0"/>
  </r>
  <r>
    <n v="207021016"/>
    <n v="207021016"/>
    <n v="547"/>
    <s v=""/>
    <n v="711"/>
    <n v="7110981219"/>
    <x v="11"/>
    <s v=""/>
    <d v="2023-12-06T00:00:00"/>
    <s v="miércoles"/>
    <n v="4"/>
    <s v="diciembre"/>
    <n v="12"/>
    <n v="2023"/>
    <d v="1899-12-30T21:13:18"/>
    <n v="0"/>
    <d v="2023-12-06T00:00:00"/>
    <d v="1899-12-30T21:41:51"/>
    <d v="1899-12-30T00:28:33"/>
    <s v="5"/>
    <s v="Gracias por comunicarte con nosotros, ha sido un g"/>
    <n v="0"/>
    <s v="messenger"/>
    <s v="messenger"/>
    <s v="NULL"/>
    <n v="0"/>
    <n v="0"/>
    <n v="0"/>
  </r>
  <r>
    <n v="207022940"/>
    <n v="207022940"/>
    <n v="547"/>
    <s v=""/>
    <n v="413"/>
    <n v="4130188338"/>
    <x v="8"/>
    <s v=""/>
    <d v="2023-12-06T00:00:00"/>
    <s v="miércoles"/>
    <n v="4"/>
    <s v="diciembre"/>
    <n v="12"/>
    <n v="2023"/>
    <d v="1899-12-30T21:32:24"/>
    <n v="0"/>
    <d v="2023-12-06T00:00:00"/>
    <d v="1899-12-30T21:42:06"/>
    <d v="1899-12-30T00:09:42"/>
    <s v="4"/>
    <s v="Gracias por comunicarte con nosotros, ha sido un g"/>
    <n v="0"/>
    <s v="messenger"/>
    <s v="messenger"/>
    <s v="NULL"/>
    <n v="0"/>
    <n v="0"/>
    <n v="0"/>
  </r>
  <r>
    <n v="207019367"/>
    <n v="207019367"/>
    <n v="547"/>
    <s v=""/>
    <n v="924"/>
    <n v="9245166688"/>
    <x v="9"/>
    <s v=""/>
    <d v="2023-12-06T00:00:00"/>
    <s v="miércoles"/>
    <n v="4"/>
    <s v="diciembre"/>
    <n v="12"/>
    <n v="2023"/>
    <d v="1899-12-30T20:58:27"/>
    <n v="0"/>
    <d v="2023-12-06T00:00:00"/>
    <d v="1899-12-30T21:42:18"/>
    <d v="1899-12-30T00:43:51"/>
    <s v="Si"/>
    <s v="Gracias por comunicarte con nosotros, ha sido un g"/>
    <n v="0"/>
    <s v="messenger"/>
    <s v="messenger"/>
    <s v="NULL"/>
    <n v="0"/>
    <n v="0"/>
    <n v="0"/>
  </r>
  <r>
    <n v="207019334"/>
    <n v="207019334"/>
    <n v="547"/>
    <s v=""/>
    <n v="920"/>
    <n v="9209345842"/>
    <x v="5"/>
    <s v=""/>
    <d v="2023-12-06T00:00:00"/>
    <s v="miércoles"/>
    <n v="4"/>
    <s v="diciembre"/>
    <n v="12"/>
    <n v="2023"/>
    <d v="1899-12-30T20:58:09"/>
    <n v="0"/>
    <d v="2023-12-06T00:00:00"/>
    <d v="1899-12-30T21:42:32"/>
    <d v="1899-12-30T00:44:23"/>
    <s v="Si"/>
    <s v="Gracias por comunicarte con nosotros, ha sido un g"/>
    <n v="0"/>
    <s v="messenger"/>
    <s v="messenger"/>
    <s v="NULL"/>
    <n v="0"/>
    <n v="0"/>
    <n v="0"/>
  </r>
  <r>
    <n v="207023804"/>
    <n v="207023804"/>
    <n v="547"/>
    <s v=""/>
    <n v="413"/>
    <n v="4130188338"/>
    <x v="8"/>
    <s v=""/>
    <d v="2023-12-06T00:00:00"/>
    <s v="miércoles"/>
    <n v="4"/>
    <s v="diciembre"/>
    <n v="12"/>
    <n v="2023"/>
    <d v="1899-12-30T21:42:18"/>
    <n v="0"/>
    <d v="2023-12-06T00:00:00"/>
    <d v="1899-12-30T21:43:35"/>
    <d v="1899-12-30T00:01:17"/>
    <s v="5"/>
    <s v="Gracias por comunicarte con nosotros, ha sido un g"/>
    <n v="0"/>
    <s v="messenger"/>
    <s v="messenger"/>
    <s v="NULL"/>
    <n v="0"/>
    <n v="0"/>
    <n v="0"/>
  </r>
  <r>
    <n v="207018529"/>
    <n v="207018529"/>
    <n v="547"/>
    <s v=""/>
    <n v="422"/>
    <n v="4226086944"/>
    <x v="17"/>
    <s v=""/>
    <d v="2023-12-06T00:00:00"/>
    <s v="miércoles"/>
    <n v="4"/>
    <s v="diciembre"/>
    <n v="12"/>
    <n v="2023"/>
    <d v="1899-12-30T20:51:03"/>
    <n v="0"/>
    <d v="2023-12-06T00:00:00"/>
    <d v="1899-12-30T21:44:55"/>
    <d v="1899-12-30T00:53:52"/>
    <s v="Si"/>
    <s v="Gracias por comunicarte con nosotros, ha sido un g"/>
    <n v="0"/>
    <s v="messenger"/>
    <s v="messenger"/>
    <s v="NULL"/>
    <n v="0"/>
    <n v="0"/>
    <n v="0"/>
  </r>
  <r>
    <n v="207022632"/>
    <n v="207022632"/>
    <n v="547"/>
    <s v=""/>
    <n v="660"/>
    <n v="6600203397"/>
    <x v="5"/>
    <s v=""/>
    <d v="2023-12-06T00:00:00"/>
    <s v="miércoles"/>
    <n v="4"/>
    <s v="diciembre"/>
    <n v="12"/>
    <n v="2023"/>
    <d v="1899-12-30T21:29:14"/>
    <n v="0"/>
    <d v="2023-12-06T00:00:00"/>
    <d v="1899-12-30T21:45:19"/>
    <d v="1899-12-30T00:16:05"/>
    <s v="Solicitar beca"/>
    <s v="Gracias por comunicarte con nosotros, ha sido un g"/>
    <n v="0"/>
    <s v="messenger"/>
    <s v="messenger"/>
    <s v="NULL"/>
    <n v="0"/>
    <n v="0"/>
    <n v="0"/>
  </r>
  <r>
    <n v="207023332"/>
    <n v="207023332"/>
    <n v="547"/>
    <s v=""/>
    <n v="419"/>
    <n v="4195109496"/>
    <x v="8"/>
    <s v=""/>
    <d v="2023-12-06T00:00:00"/>
    <s v="miércoles"/>
    <n v="4"/>
    <s v="diciembre"/>
    <n v="12"/>
    <n v="2023"/>
    <d v="1899-12-30T21:37:02"/>
    <n v="0"/>
    <d v="2023-12-06T00:00:00"/>
    <d v="1899-12-30T21:47:14"/>
    <d v="1899-12-30T00:10:12"/>
    <s v="Inicio"/>
    <s v="Gracias por comunicarte con nosotros, ha sido un g"/>
    <n v="0"/>
    <s v="messenger"/>
    <s v="messenger"/>
    <s v="NULL"/>
    <n v="0"/>
    <n v="0"/>
    <n v="0"/>
  </r>
  <r>
    <n v="207018874"/>
    <n v="207018874"/>
    <n v="547"/>
    <s v=""/>
    <n v="571"/>
    <n v="5718710584"/>
    <x v="5"/>
    <s v=""/>
    <d v="2023-12-06T00:00:00"/>
    <s v="miércoles"/>
    <n v="4"/>
    <s v="diciembre"/>
    <n v="12"/>
    <n v="2023"/>
    <d v="1899-12-30T20:54:16"/>
    <n v="0"/>
    <d v="2023-12-06T00:00:00"/>
    <d v="1899-12-30T21:47:18"/>
    <d v="1899-12-30T00:53:02"/>
    <s v="Si"/>
    <s v="Gracias por comunicarte con nosotros, ha sido un g"/>
    <n v="0"/>
    <s v="messenger"/>
    <s v="messenger"/>
    <s v="NULL"/>
    <n v="0"/>
    <n v="0"/>
    <n v="0"/>
  </r>
  <r>
    <n v="207023171"/>
    <n v="207023171"/>
    <n v="547"/>
    <s v=""/>
    <n v="605"/>
    <n v="6052422024"/>
    <x v="5"/>
    <s v=""/>
    <d v="2023-12-06T00:00:00"/>
    <s v="miércoles"/>
    <n v="4"/>
    <s v="diciembre"/>
    <n v="12"/>
    <n v="2023"/>
    <d v="1899-12-30T21:35:10"/>
    <n v="0"/>
    <d v="2023-12-06T00:00:00"/>
    <d v="1899-12-30T21:49:33"/>
    <d v="1899-12-30T00:14:23"/>
    <s v="Ya no me dejo entrar a la app"/>
    <s v="Gracias por comunicarte con nosotros, ha sido un g"/>
    <n v="0"/>
    <s v="messenger"/>
    <s v="messenger"/>
    <s v="NULL"/>
    <n v="0"/>
    <n v="0"/>
    <n v="0"/>
  </r>
  <r>
    <n v="207024356"/>
    <n v="207024356"/>
    <n v="547"/>
    <s v=""/>
    <n v="439"/>
    <n v="4396646574"/>
    <x v="5"/>
    <s v=""/>
    <d v="2023-12-06T00:00:00"/>
    <s v="miércoles"/>
    <n v="4"/>
    <s v="diciembre"/>
    <n v="12"/>
    <n v="2023"/>
    <d v="1899-12-30T21:48:58"/>
    <n v="0"/>
    <d v="2023-12-06T00:00:00"/>
    <d v="1899-12-30T21:50:00"/>
    <d v="1899-12-30T00:01:02"/>
    <s v="1"/>
    <s v="Gracias por comunicarte con nosotros, ha sido un g"/>
    <n v="0"/>
    <s v="messenger"/>
    <s v="messenger"/>
    <s v="NULL"/>
    <n v="0"/>
    <n v="0"/>
    <n v="0"/>
  </r>
  <r>
    <n v="207019981"/>
    <n v="207019981"/>
    <n v="547"/>
    <s v=""/>
    <n v="924"/>
    <n v="9242950628"/>
    <x v="9"/>
    <s v=""/>
    <d v="2023-12-06T00:00:00"/>
    <s v="miércoles"/>
    <n v="4"/>
    <s v="diciembre"/>
    <n v="12"/>
    <n v="2023"/>
    <d v="1899-12-30T21:03:47"/>
    <n v="0"/>
    <d v="2023-12-06T00:00:00"/>
    <d v="1899-12-30T21:51:11"/>
    <d v="1899-12-30T00:47:24"/>
    <s v="5"/>
    <s v="Gracias por comunicarte con nosotros, ha sido un g"/>
    <n v="0"/>
    <s v="messenger"/>
    <s v="messenger"/>
    <s v="NULL"/>
    <n v="0"/>
    <n v="0"/>
    <n v="0"/>
  </r>
  <r>
    <n v="207023270"/>
    <n v="207023270"/>
    <n v="547"/>
    <s v=""/>
    <n v="732"/>
    <n v="7324755679"/>
    <x v="6"/>
    <s v=""/>
    <d v="2023-12-06T00:00:00"/>
    <s v="miércoles"/>
    <n v="4"/>
    <s v="diciembre"/>
    <n v="12"/>
    <n v="2023"/>
    <d v="1899-12-30T21:36:17"/>
    <n v="0"/>
    <d v="2023-12-06T00:00:00"/>
    <d v="1899-12-30T21:52:56"/>
    <d v="1899-12-30T00:16:39"/>
    <s v="Menu principal"/>
    <s v="Gracias por comunicarte con nosotros, ha sido un g"/>
    <n v="0"/>
    <s v="messenger"/>
    <s v="messenger"/>
    <s v="NULL"/>
    <n v="0"/>
    <n v="0"/>
    <n v="0"/>
  </r>
  <r>
    <n v="207023878"/>
    <n v="207023878"/>
    <n v="547"/>
    <s v=""/>
    <n v="70"/>
    <n v="709842517"/>
    <x v="5"/>
    <s v=""/>
    <d v="2023-12-06T00:00:00"/>
    <s v="miércoles"/>
    <n v="4"/>
    <s v="diciembre"/>
    <n v="12"/>
    <n v="2023"/>
    <d v="1899-12-30T21:43:20"/>
    <n v="0"/>
    <d v="2023-12-06T00:00:00"/>
    <d v="1899-12-30T21:53:21"/>
    <d v="1899-12-30T00:10:01"/>
    <s v="5"/>
    <s v="Gracias por comunicarte con nosotros, ha sido un g"/>
    <n v="0"/>
    <s v="messenger"/>
    <s v="messenger"/>
    <s v="NULL"/>
    <n v="0"/>
    <n v="0"/>
    <n v="0"/>
  </r>
  <r>
    <n v="207023706"/>
    <n v="207023706"/>
    <n v="547"/>
    <s v=""/>
    <n v="535"/>
    <n v="5353443116"/>
    <x v="5"/>
    <s v=""/>
    <d v="2023-12-06T00:00:00"/>
    <s v="miércoles"/>
    <n v="4"/>
    <s v="diciembre"/>
    <n v="12"/>
    <n v="2023"/>
    <d v="1899-12-30T21:41:12"/>
    <n v="0"/>
    <d v="2023-12-06T00:00:00"/>
    <d v="1899-12-30T21:54:04"/>
    <d v="1899-12-30T00:12:52"/>
    <s v="Si"/>
    <s v="Gracias por comunicarte con nosotros, ha sido un g"/>
    <n v="0"/>
    <s v="messenger"/>
    <s v="messenger"/>
    <s v="NULL"/>
    <n v="0"/>
    <n v="0"/>
    <n v="0"/>
  </r>
  <r>
    <n v="207023935"/>
    <n v="207023935"/>
    <n v="547"/>
    <s v=""/>
    <n v="10"/>
    <n v="101933218"/>
    <x v="5"/>
    <s v=""/>
    <d v="2023-12-06T00:00:00"/>
    <s v="miércoles"/>
    <n v="4"/>
    <s v="diciembre"/>
    <n v="12"/>
    <n v="2023"/>
    <d v="1899-12-30T21:43:54"/>
    <n v="0"/>
    <d v="2023-12-06T00:00:00"/>
    <d v="1899-12-30T21:54:14"/>
    <d v="1899-12-30T00:10:20"/>
    <s v="Y me dicen que yo no tenia fluidez"/>
    <s v="Gracias por comunicarte con nosotros, ha sido un g"/>
    <n v="0"/>
    <s v="messenger"/>
    <s v="messenger"/>
    <s v="NULL"/>
    <n v="0"/>
    <n v="0"/>
    <n v="0"/>
  </r>
  <r>
    <n v="207024463"/>
    <n v="207024463"/>
    <n v="547"/>
    <s v=""/>
    <n v="681"/>
    <n v="6818134195"/>
    <x v="5"/>
    <s v=""/>
    <d v="2023-12-06T00:00:00"/>
    <s v="miércoles"/>
    <n v="4"/>
    <s v="diciembre"/>
    <n v="12"/>
    <n v="2023"/>
    <d v="1899-12-30T21:50:09"/>
    <n v="0"/>
    <d v="2023-12-06T00:00:00"/>
    <d v="1899-12-30T21:55:48"/>
    <d v="1899-12-30T00:05:39"/>
    <s v="No"/>
    <s v="Gracias por comunicarte con nosotros, ha sido un g"/>
    <n v="0"/>
    <s v="messenger"/>
    <s v="messenger"/>
    <s v="NULL"/>
    <n v="0"/>
    <n v="0"/>
    <n v="0"/>
  </r>
  <r>
    <n v="207024243"/>
    <n v="207024243"/>
    <n v="547"/>
    <s v=""/>
    <n v="588"/>
    <n v="5883266714"/>
    <x v="11"/>
    <s v=""/>
    <d v="2023-12-06T00:00:00"/>
    <s v="miércoles"/>
    <n v="4"/>
    <s v="diciembre"/>
    <n v="12"/>
    <n v="2023"/>
    <d v="1899-12-30T21:47:44"/>
    <n v="0"/>
    <d v="2023-12-06T00:00:00"/>
    <d v="1899-12-30T21:57:45"/>
    <d v="1899-12-30T00:10:01"/>
    <s v="Inicio"/>
    <s v="Gracias por comunicarte con nosotros, ha sido un g"/>
    <n v="0"/>
    <s v="messenger"/>
    <s v="messenger"/>
    <s v="NULL"/>
    <n v="0"/>
    <n v="0"/>
    <n v="0"/>
  </r>
  <r>
    <n v="207024135"/>
    <n v="207024135"/>
    <n v="547"/>
    <s v=""/>
    <n v="569"/>
    <n v="5692920221"/>
    <x v="5"/>
    <s v=""/>
    <d v="2023-12-06T00:00:00"/>
    <s v="miércoles"/>
    <n v="4"/>
    <s v="diciembre"/>
    <n v="12"/>
    <n v="2023"/>
    <d v="1899-12-30T21:46:17"/>
    <n v="0"/>
    <d v="2023-12-06T00:00:00"/>
    <d v="1899-12-30T21:57:56"/>
    <d v="1899-12-30T00:11:39"/>
    <s v="Si"/>
    <s v="Gracias por comunicarte con nosotros, ha sido un g"/>
    <n v="0"/>
    <s v="messenger"/>
    <s v="messenger"/>
    <s v="NULL"/>
    <n v="0"/>
    <n v="0"/>
    <n v="0"/>
  </r>
  <r>
    <n v="207023577"/>
    <n v="207023577"/>
    <n v="547"/>
    <s v=""/>
    <n v="314"/>
    <n v="3149562471"/>
    <x v="22"/>
    <s v=""/>
    <d v="2023-12-06T00:00:00"/>
    <s v="miércoles"/>
    <n v="4"/>
    <s v="diciembre"/>
    <n v="12"/>
    <n v="2023"/>
    <d v="1899-12-30T21:39:38"/>
    <n v="0"/>
    <d v="2023-12-06T00:00:00"/>
    <d v="1899-12-30T21:58:49"/>
    <d v="1899-12-30T00:19:11"/>
    <s v="No"/>
    <s v="Gracias por comunicarte con nosotros, ha sido un g"/>
    <n v="0"/>
    <s v="messenger"/>
    <s v="messenger"/>
    <s v="NULL"/>
    <n v="0"/>
    <n v="0"/>
    <n v="0"/>
  </r>
  <r>
    <n v="207024134"/>
    <n v="207024134"/>
    <n v="547"/>
    <s v=""/>
    <n v="898"/>
    <n v="8983654910"/>
    <x v="5"/>
    <s v=""/>
    <d v="2023-12-06T00:00:00"/>
    <s v="miércoles"/>
    <n v="4"/>
    <s v="diciembre"/>
    <n v="12"/>
    <n v="2023"/>
    <d v="1899-12-30T21:46:16"/>
    <n v="0"/>
    <d v="2023-12-06T00:00:00"/>
    <d v="1899-12-30T21:59:11"/>
    <d v="1899-12-30T00:12:55"/>
    <s v="La preescolar"/>
    <s v="Gracias por comunicarte con nosotros, ha sido un g"/>
    <n v="0"/>
    <s v="messenger"/>
    <s v="messenger"/>
    <s v="NULL"/>
    <n v="0"/>
    <n v="0"/>
    <n v="0"/>
  </r>
  <r>
    <n v="207024234"/>
    <n v="207024234"/>
    <n v="547"/>
    <s v=""/>
    <n v="906"/>
    <n v="9065802736"/>
    <x v="5"/>
    <s v=""/>
    <d v="2023-12-06T00:00:00"/>
    <s v="miércoles"/>
    <n v="4"/>
    <s v="diciembre"/>
    <n v="12"/>
    <n v="2023"/>
    <d v="1899-12-30T21:47:41"/>
    <n v="0"/>
    <d v="2023-12-06T00:00:00"/>
    <d v="1899-12-30T22:00:06"/>
    <d v="1899-12-30T00:12:25"/>
    <s v="Si"/>
    <s v="Gracias por comunicarte con nosotros, ha sido un g"/>
    <n v="0"/>
    <s v="messenger"/>
    <s v="messenger"/>
    <s v="NULL"/>
    <n v="0"/>
    <n v="0"/>
    <n v="0"/>
  </r>
  <r>
    <n v="207024882"/>
    <n v="207024882"/>
    <n v="547"/>
    <s v=""/>
    <n v="326"/>
    <n v="3263288914"/>
    <x v="3"/>
    <s v=""/>
    <d v="2023-12-06T00:00:00"/>
    <s v="miércoles"/>
    <n v="4"/>
    <s v="diciembre"/>
    <n v="12"/>
    <n v="2023"/>
    <d v="1899-12-30T21:55:08"/>
    <n v="0"/>
    <d v="2023-12-06T00:00:00"/>
    <d v="1899-12-30T22:05:09"/>
    <d v="1899-12-30T00:10:01"/>
    <s v="Buenas tarde mi hija desde el ano pasado salio con"/>
    <s v="Gracias por comunicarte con nosotros, ha sido un g"/>
    <n v="0"/>
    <s v="messenger"/>
    <s v="messenger"/>
    <s v="NULL"/>
    <n v="0"/>
    <n v="0"/>
    <n v="0"/>
  </r>
  <r>
    <n v="207024856"/>
    <n v="207024856"/>
    <n v="547"/>
    <s v=""/>
    <n v="603"/>
    <n v="6032238704"/>
    <x v="5"/>
    <s v=""/>
    <d v="2023-12-06T00:00:00"/>
    <s v="miércoles"/>
    <n v="4"/>
    <s v="diciembre"/>
    <n v="12"/>
    <n v="2023"/>
    <d v="1899-12-30T21:54:53"/>
    <n v="0"/>
    <d v="2023-12-06T00:00:00"/>
    <d v="1899-12-30T22:07:18"/>
    <d v="1899-12-30T00:12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25036"/>
    <n v="207025036"/>
    <n v="547"/>
    <s v=""/>
    <n v="44"/>
    <n v="448037439"/>
    <x v="5"/>
    <s v=""/>
    <d v="2023-12-06T00:00:00"/>
    <s v="miércoles"/>
    <n v="4"/>
    <s v="diciembre"/>
    <n v="12"/>
    <n v="2023"/>
    <d v="1899-12-30T21:57:02"/>
    <n v="0"/>
    <d v="2023-12-06T00:00:00"/>
    <d v="1899-12-30T22:08:34"/>
    <d v="1899-12-30T00:11:32"/>
    <s v="Benito juarez"/>
    <s v="Gracias por comunicarte con nosotros, ha sido un g"/>
    <n v="0"/>
    <s v="messenger"/>
    <s v="messenger"/>
    <s v="NULL"/>
    <n v="0"/>
    <n v="0"/>
    <n v="0"/>
  </r>
  <r>
    <n v="207024994"/>
    <n v="207024994"/>
    <n v="547"/>
    <s v=""/>
    <n v="44"/>
    <n v="442780796"/>
    <x v="5"/>
    <s v=""/>
    <d v="2023-12-06T00:00:00"/>
    <s v="miércoles"/>
    <n v="4"/>
    <s v="diciembre"/>
    <n v="12"/>
    <n v="2023"/>
    <d v="1899-12-30T21:56:34"/>
    <n v="0"/>
    <d v="2023-12-06T00:00:00"/>
    <d v="1899-12-30T22:08:36"/>
    <d v="1899-12-30T00:12:02"/>
    <s v="No he retirado mi beca"/>
    <s v="Gracias por comunicarte con nosotros, ha sido un g"/>
    <n v="0"/>
    <s v="messenger"/>
    <s v="messenger"/>
    <s v="NULL"/>
    <n v="0"/>
    <n v="0"/>
    <n v="0"/>
  </r>
  <r>
    <n v="207024461"/>
    <n v="207024461"/>
    <n v="547"/>
    <s v=""/>
    <n v="527"/>
    <n v="5276205127"/>
    <x v="5"/>
    <s v=""/>
    <d v="2023-12-06T00:00:00"/>
    <s v="miércoles"/>
    <n v="4"/>
    <s v="diciembre"/>
    <n v="12"/>
    <n v="2023"/>
    <d v="1899-12-30T21:50:08"/>
    <n v="0"/>
    <d v="2023-12-06T00:00:00"/>
    <d v="1899-12-30T22:09:10"/>
    <d v="1899-12-30T00:19:02"/>
    <s v="Si"/>
    <s v="Gracias por comunicarte con nosotros, ha sido un g"/>
    <n v="0"/>
    <s v="messenger"/>
    <s v="messenger"/>
    <s v="NULL"/>
    <n v="0"/>
    <n v="0"/>
    <n v="0"/>
  </r>
  <r>
    <n v="207025040"/>
    <n v="207025040"/>
    <n v="547"/>
    <s v=""/>
    <n v="186"/>
    <n v="1860102442"/>
    <x v="0"/>
    <s v=""/>
    <d v="2023-12-06T00:00:00"/>
    <s v="miércoles"/>
    <n v="4"/>
    <s v="diciembre"/>
    <n v="12"/>
    <n v="2023"/>
    <d v="1899-12-30T21:57:03"/>
    <n v="0"/>
    <d v="2023-12-06T00:00:00"/>
    <d v="1899-12-30T22:10:45"/>
    <d v="1899-12-30T00:13:42"/>
    <s v="Si"/>
    <s v="Gracias por comunicarte con nosotros, ha sido un g"/>
    <n v="0"/>
    <s v="messenger"/>
    <s v="messenger"/>
    <s v="NULL"/>
    <n v="0"/>
    <n v="0"/>
    <n v="0"/>
  </r>
  <r>
    <n v="207025481"/>
    <n v="207025481"/>
    <n v="547"/>
    <s v=""/>
    <n v="238"/>
    <n v="2389627651"/>
    <x v="23"/>
    <s v=""/>
    <d v="2023-12-06T00:00:00"/>
    <s v="miércoles"/>
    <n v="4"/>
    <s v="diciembre"/>
    <n v="12"/>
    <n v="2023"/>
    <d v="1899-12-30T22:02:13"/>
    <n v="0"/>
    <d v="2023-12-06T00:00:00"/>
    <d v="1899-12-30T22:13:02"/>
    <d v="1899-12-30T00:10:49"/>
    <s v="Agendar Cita"/>
    <s v="Gracias por comunicarte con nosotros, ha sido un g"/>
    <n v="0"/>
    <s v="messenger"/>
    <s v="messenger"/>
    <s v="NULL"/>
    <n v="0"/>
    <n v="0"/>
    <n v="0"/>
  </r>
  <r>
    <n v="207025103"/>
    <n v="207025103"/>
    <n v="547"/>
    <s v=""/>
    <n v="813"/>
    <n v="8131053041"/>
    <x v="1"/>
    <s v=""/>
    <d v="2023-12-06T00:00:00"/>
    <s v="miércoles"/>
    <n v="4"/>
    <s v="diciembre"/>
    <n v="12"/>
    <n v="2023"/>
    <d v="1899-12-30T21:57:42"/>
    <n v="0"/>
    <d v="2023-12-06T00:00:00"/>
    <d v="1899-12-30T22:14:49"/>
    <d v="1899-12-30T00:17:07"/>
    <s v="Menu principal"/>
    <s v="Gracias por comunicarte con nosotros, ha sido un g"/>
    <n v="0"/>
    <s v="messenger"/>
    <s v="messenger"/>
    <s v="NULL"/>
    <n v="0"/>
    <n v="0"/>
    <n v="0"/>
  </r>
  <r>
    <n v="207025270"/>
    <n v="207025270"/>
    <n v="547"/>
    <s v=""/>
    <n v="244"/>
    <n v="2440195962"/>
    <x v="23"/>
    <s v=""/>
    <d v="2023-12-06T00:00:00"/>
    <s v="miércoles"/>
    <n v="4"/>
    <s v="diciembre"/>
    <n v="12"/>
    <n v="2023"/>
    <d v="1899-12-30T21:59:35"/>
    <n v="0"/>
    <d v="2023-12-06T00:00:00"/>
    <d v="1899-12-30T22:16:48"/>
    <d v="1899-12-30T00:17:13"/>
    <s v="Registro UBBJ"/>
    <s v="Gracias por comunicarte con nosotros, ha sido un g"/>
    <n v="0"/>
    <s v="messenger"/>
    <s v="messenger"/>
    <s v="NULL"/>
    <n v="0"/>
    <n v="0"/>
    <n v="0"/>
  </r>
  <r>
    <n v="207025582"/>
    <n v="207025582"/>
    <n v="547"/>
    <s v=""/>
    <n v="768"/>
    <n v="7682573839"/>
    <x v="13"/>
    <s v=""/>
    <d v="2023-12-06T00:00:00"/>
    <s v="miércoles"/>
    <n v="4"/>
    <s v="diciembre"/>
    <n v="12"/>
    <n v="2023"/>
    <d v="1899-12-30T22:03:34"/>
    <n v="0"/>
    <d v="2023-12-06T00:00:00"/>
    <d v="1899-12-30T22:17:39"/>
    <d v="1899-12-30T00:14:05"/>
    <s v="Si"/>
    <s v="Gracias por comunicarte con nosotros, ha sido un g"/>
    <n v="0"/>
    <s v="messenger"/>
    <s v="messenger"/>
    <s v="NULL"/>
    <n v="0"/>
    <n v="0"/>
    <n v="0"/>
  </r>
  <r>
    <n v="207025164"/>
    <n v="207025164"/>
    <n v="547"/>
    <s v=""/>
    <n v="604"/>
    <n v="6040731105"/>
    <x v="5"/>
    <s v=""/>
    <d v="2023-12-06T00:00:00"/>
    <s v="miércoles"/>
    <n v="4"/>
    <s v="diciembre"/>
    <n v="12"/>
    <n v="2023"/>
    <d v="1899-12-30T21:58:22"/>
    <n v="0"/>
    <d v="2023-12-06T00:00:00"/>
    <d v="1899-12-30T22:17:48"/>
    <d v="1899-12-30T00:19:26"/>
    <s v="Incorporacion"/>
    <s v="Gracias por comunicarte con nosotros, ha sido un g"/>
    <n v="0"/>
    <s v="messenger"/>
    <s v="messenger"/>
    <s v="NULL"/>
    <n v="0"/>
    <n v="0"/>
    <n v="0"/>
  </r>
  <r>
    <n v="207025551"/>
    <n v="207025551"/>
    <n v="547"/>
    <s v=""/>
    <n v="176"/>
    <n v="1763462497"/>
    <x v="0"/>
    <s v=""/>
    <d v="2023-12-06T00:00:00"/>
    <s v="miércoles"/>
    <n v="4"/>
    <s v="diciembre"/>
    <n v="12"/>
    <n v="2023"/>
    <d v="1899-12-30T22:03:10"/>
    <n v="0"/>
    <d v="2023-12-06T00:00:00"/>
    <d v="1899-12-30T22:17:50"/>
    <d v="1899-12-30T00:14:40"/>
    <s v="Como puedo inscribir a mi hija a las becas de bien"/>
    <s v="Gracias por comunicarte con nosotros, ha sido un g"/>
    <n v="0"/>
    <s v="messenger"/>
    <s v="messenger"/>
    <s v="NULL"/>
    <n v="0"/>
    <n v="0"/>
    <n v="0"/>
  </r>
  <r>
    <n v="207025907"/>
    <n v="207025907"/>
    <n v="547"/>
    <s v=""/>
    <n v="859"/>
    <n v="8596629046"/>
    <x v="5"/>
    <s v=""/>
    <d v="2023-12-06T00:00:00"/>
    <s v="miércoles"/>
    <n v="4"/>
    <s v="diciembre"/>
    <n v="12"/>
    <n v="2023"/>
    <d v="1899-12-30T22:08:11"/>
    <n v="0"/>
    <d v="2023-12-06T00:00:00"/>
    <d v="1899-12-30T22:21:04"/>
    <d v="1899-12-30T00:12:53"/>
    <s v="Si"/>
    <s v="Gracias por comunicarte con nosotros, ha sido un g"/>
    <n v="0"/>
    <s v="messenger"/>
    <s v="messenger"/>
    <s v="NULL"/>
    <n v="0"/>
    <n v="0"/>
    <n v="0"/>
  </r>
  <r>
    <n v="207026064"/>
    <n v="207026064"/>
    <n v="547"/>
    <s v=""/>
    <n v="18"/>
    <n v="189094742"/>
    <x v="5"/>
    <s v=""/>
    <d v="2023-12-06T00:00:00"/>
    <s v="miércoles"/>
    <n v="4"/>
    <s v="diciembre"/>
    <n v="12"/>
    <n v="2023"/>
    <d v="1899-12-30T22:10:31"/>
    <n v="0"/>
    <d v="2023-12-06T00:00:00"/>
    <d v="1899-12-30T22:23:53"/>
    <d v="1899-12-30T00:13:22"/>
    <s v="2"/>
    <s v="Gracias por comunicarte con nosotros, ha sido un g"/>
    <n v="0"/>
    <s v="messenger"/>
    <s v="messenger"/>
    <s v="NULL"/>
    <n v="0"/>
    <n v="0"/>
    <n v="0"/>
  </r>
  <r>
    <n v="207026357"/>
    <n v="207026357"/>
    <n v="547"/>
    <s v=""/>
    <n v="419"/>
    <n v="4195109496"/>
    <x v="8"/>
    <s v=""/>
    <d v="2023-12-06T00:00:00"/>
    <s v="miércoles"/>
    <n v="4"/>
    <s v="diciembre"/>
    <n v="12"/>
    <n v="2023"/>
    <d v="1899-12-30T22:15:07"/>
    <n v="0"/>
    <d v="2023-12-06T00:00:00"/>
    <d v="1899-12-30T22:25:09"/>
    <d v="1899-12-30T00:10:02"/>
    <s v="Quiero inscribir a mi hija de 4 anos q esta en el "/>
    <s v="Gracias por comunicarte con nosotros, ha sido un g"/>
    <n v="0"/>
    <s v="messenger"/>
    <s v="messenger"/>
    <s v="NULL"/>
    <n v="0"/>
    <n v="0"/>
    <n v="0"/>
  </r>
  <r>
    <n v="207026275"/>
    <n v="207026275"/>
    <n v="547"/>
    <s v=""/>
    <n v="870"/>
    <n v="8703565618"/>
    <x v="5"/>
    <s v=""/>
    <d v="2023-12-06T00:00:00"/>
    <s v="miércoles"/>
    <n v="4"/>
    <s v="diciembre"/>
    <n v="12"/>
    <n v="2023"/>
    <d v="1899-12-30T22:13:46"/>
    <n v="0"/>
    <d v="2023-12-06T00:00:00"/>
    <d v="1899-12-30T22:26:31"/>
    <d v="1899-12-30T00:12:45"/>
    <s v="Perder la beca"/>
    <s v="Gracias por comunicarte con nosotros, ha sido un g"/>
    <n v="0"/>
    <s v="messenger"/>
    <s v="messenger"/>
    <s v="NULL"/>
    <n v="0"/>
    <n v="0"/>
    <n v="0"/>
  </r>
  <r>
    <n v="207025788"/>
    <n v="207025788"/>
    <n v="547"/>
    <s v=""/>
    <n v="173"/>
    <n v="1737284502"/>
    <x v="0"/>
    <s v=""/>
    <d v="2023-12-06T00:00:00"/>
    <s v="miércoles"/>
    <n v="4"/>
    <s v="diciembre"/>
    <n v="12"/>
    <n v="2023"/>
    <d v="1899-12-30T22:06:29"/>
    <n v="0"/>
    <d v="2023-12-06T00:00:00"/>
    <d v="1899-12-30T22:26:45"/>
    <d v="1899-12-30T00:20:16"/>
    <s v="Que pasa si mi estatus es baja y no recogi mi ulti"/>
    <s v="Gracias por comunicarte con nosotros, ha sido un g"/>
    <n v="0"/>
    <s v="messenger"/>
    <s v="messenger"/>
    <s v="NULL"/>
    <n v="0"/>
    <n v="0"/>
    <n v="0"/>
  </r>
  <r>
    <n v="207026250"/>
    <n v="207026250"/>
    <n v="547"/>
    <s v=""/>
    <n v="202"/>
    <n v="2023618594"/>
    <x v="5"/>
    <s v=""/>
    <d v="2023-12-06T00:00:00"/>
    <s v="miércoles"/>
    <n v="4"/>
    <s v="diciembre"/>
    <n v="12"/>
    <n v="2023"/>
    <d v="1899-12-30T22:13:19"/>
    <n v="0"/>
    <d v="2023-12-06T00:00:00"/>
    <d v="1899-12-30T22:26:51"/>
    <d v="1899-12-30T00:13:32"/>
    <s v="Actualizacion de datos"/>
    <s v="Gracias por comunicarte con nosotros, ha sido un g"/>
    <n v="0"/>
    <s v="messenger"/>
    <s v="messenger"/>
    <s v="NULL"/>
    <n v="0"/>
    <n v="0"/>
    <n v="0"/>
  </r>
  <r>
    <n v="207026384"/>
    <n v="207026384"/>
    <n v="547"/>
    <s v=""/>
    <n v="58"/>
    <n v="586699888"/>
    <x v="5"/>
    <s v=""/>
    <d v="2023-12-06T00:00:00"/>
    <s v="miércoles"/>
    <n v="4"/>
    <s v="diciembre"/>
    <n v="12"/>
    <n v="2023"/>
    <d v="1899-12-30T22:15:35"/>
    <n v="0"/>
    <d v="2023-12-06T00:00:00"/>
    <d v="1899-12-30T22:27:07"/>
    <d v="1899-12-30T00:11:32"/>
    <s v="Si"/>
    <s v="Gracias por comunicarte con nosotros, ha sido un g"/>
    <n v="0"/>
    <s v="messenger"/>
    <s v="messenger"/>
    <s v="NULL"/>
    <n v="0"/>
    <n v="0"/>
    <n v="0"/>
  </r>
  <r>
    <n v="207026675"/>
    <n v="207026675"/>
    <n v="547"/>
    <s v=""/>
    <n v="346"/>
    <n v="3465645625"/>
    <x v="3"/>
    <s v=""/>
    <d v="2023-12-06T00:00:00"/>
    <s v="miércoles"/>
    <n v="4"/>
    <s v="diciembre"/>
    <n v="12"/>
    <n v="2023"/>
    <d v="1899-12-30T22:20:12"/>
    <n v="0"/>
    <d v="2023-12-06T00:00:00"/>
    <d v="1899-12-30T22:30:14"/>
    <d v="1899-12-30T00:10:02"/>
    <s v="Inicio"/>
    <s v="Gracias por comunicarte con nosotros, ha sido un g"/>
    <n v="0"/>
    <s v="messenger"/>
    <s v="messenger"/>
    <s v="NULL"/>
    <n v="0"/>
    <n v="0"/>
    <n v="0"/>
  </r>
  <r>
    <n v="207026690"/>
    <n v="207026690"/>
    <n v="547"/>
    <s v=""/>
    <n v="568"/>
    <n v="5687047534"/>
    <x v="5"/>
    <s v=""/>
    <d v="2023-12-06T00:00:00"/>
    <s v="miércoles"/>
    <n v="4"/>
    <s v="diciembre"/>
    <n v="12"/>
    <n v="2023"/>
    <d v="1899-12-30T22:20:35"/>
    <n v="0"/>
    <d v="2023-12-06T00:00:00"/>
    <d v="1899-12-30T22:30:36"/>
    <d v="1899-12-30T00:10:01"/>
    <s v="1"/>
    <s v="Gracias por comunicarte con nosotros, ha sido un g"/>
    <n v="0"/>
    <s v="messenger"/>
    <s v="messenger"/>
    <s v="NULL"/>
    <n v="0"/>
    <n v="0"/>
    <n v="0"/>
  </r>
  <r>
    <n v="207026578"/>
    <n v="207026578"/>
    <n v="547"/>
    <s v=""/>
    <n v="667"/>
    <n v="6677939604"/>
    <x v="2"/>
    <s v=""/>
    <d v="2023-12-06T00:00:00"/>
    <s v="miércoles"/>
    <n v="4"/>
    <s v="diciembre"/>
    <n v="12"/>
    <n v="2023"/>
    <d v="1899-12-30T22:18:41"/>
    <n v="0"/>
    <d v="2023-12-06T00:00:00"/>
    <d v="1899-12-30T22:30:44"/>
    <d v="1899-12-30T00:12:03"/>
    <s v="Registro beca Benito Juarez"/>
    <s v="Gracias por comunicarte con nosotros, ha sido un g"/>
    <n v="0"/>
    <s v="messenger"/>
    <s v="messenger"/>
    <s v="NULL"/>
    <n v="0"/>
    <n v="0"/>
    <n v="0"/>
  </r>
  <r>
    <n v="207026567"/>
    <n v="207026567"/>
    <n v="547"/>
    <s v=""/>
    <n v="788"/>
    <n v="7887304336"/>
    <x v="5"/>
    <s v=""/>
    <d v="2023-12-06T00:00:00"/>
    <s v="miércoles"/>
    <n v="4"/>
    <s v="diciembre"/>
    <n v="12"/>
    <n v="2023"/>
    <d v="1899-12-30T22:18:22"/>
    <n v="0"/>
    <d v="2023-12-06T00:00:00"/>
    <d v="1899-12-30T22:32:09"/>
    <d v="1899-12-30T00:13:47"/>
    <s v="Menu principal"/>
    <s v="Gracias por comunicarte con nosotros, ha sido un g"/>
    <n v="0"/>
    <s v="messenger"/>
    <s v="messenger"/>
    <s v="NULL"/>
    <n v="0"/>
    <n v="0"/>
    <n v="0"/>
  </r>
  <r>
    <n v="207026433"/>
    <n v="207026433"/>
    <n v="547"/>
    <s v=""/>
    <n v="588"/>
    <n v="5883266714"/>
    <x v="11"/>
    <s v=""/>
    <d v="2023-12-06T00:00:00"/>
    <s v="miércoles"/>
    <n v="4"/>
    <s v="diciembre"/>
    <n v="12"/>
    <n v="2023"/>
    <d v="1899-12-30T22:16:24"/>
    <n v="0"/>
    <d v="2023-12-06T00:00:00"/>
    <d v="1899-12-30T22:33:29"/>
    <d v="1899-12-30T00:17:05"/>
    <s v="Requisitos"/>
    <s v="Gracias por comunicarte con nosotros, ha sido un g"/>
    <n v="0"/>
    <s v="messenger"/>
    <s v="messenger"/>
    <s v="NULL"/>
    <n v="0"/>
    <n v="0"/>
    <n v="0"/>
  </r>
  <r>
    <n v="207026791"/>
    <n v="207026791"/>
    <n v="547"/>
    <s v=""/>
    <n v="462"/>
    <n v="4627002308"/>
    <x v="8"/>
    <s v=""/>
    <d v="2023-12-06T00:00:00"/>
    <s v="miércoles"/>
    <n v="4"/>
    <s v="diciembre"/>
    <n v="12"/>
    <n v="2023"/>
    <d v="1899-12-30T22:21:54"/>
    <n v="0"/>
    <d v="2023-12-06T00:00:00"/>
    <d v="1899-12-30T22:33:41"/>
    <d v="1899-12-30T00:11:47"/>
    <s v="Si"/>
    <s v="Gracias por comunicarte con nosotros, ha sido un g"/>
    <n v="0"/>
    <s v="messenger"/>
    <s v="messenger"/>
    <s v="NULL"/>
    <n v="0"/>
    <n v="0"/>
    <n v="0"/>
  </r>
  <r>
    <n v="207026812"/>
    <n v="207026812"/>
    <n v="547"/>
    <s v=""/>
    <n v="538"/>
    <n v="5382594347"/>
    <x v="5"/>
    <s v=""/>
    <d v="2023-12-06T00:00:00"/>
    <s v="miércoles"/>
    <n v="4"/>
    <s v="diciembre"/>
    <n v="12"/>
    <n v="2023"/>
    <d v="1899-12-30T22:22:17"/>
    <n v="0"/>
    <d v="2023-12-06T00:00:00"/>
    <d v="1899-12-30T22:33:53"/>
    <d v="1899-12-30T00:11:36"/>
    <s v="Si"/>
    <s v="Gracias por comunicarte con nosotros, ha sido un g"/>
    <n v="0"/>
    <s v="messenger"/>
    <s v="messenger"/>
    <s v="NULL"/>
    <n v="0"/>
    <n v="0"/>
    <n v="0"/>
  </r>
  <r>
    <n v="207027336"/>
    <n v="207027336"/>
    <n v="547"/>
    <s v=""/>
    <n v="870"/>
    <n v="8703133743"/>
    <x v="5"/>
    <s v=""/>
    <d v="2023-12-06T00:00:00"/>
    <s v="miércoles"/>
    <n v="4"/>
    <s v="diciembre"/>
    <n v="12"/>
    <n v="2023"/>
    <d v="1899-12-30T22:30:29"/>
    <n v="0"/>
    <d v="2023-12-06T00:00:00"/>
    <d v="1899-12-30T22:35:17"/>
    <d v="1899-12-30T00:04:48"/>
    <s v="5"/>
    <s v="Gracias por comunicarte con nosotros, ha sido un g"/>
    <n v="0"/>
    <s v="messenger"/>
    <s v="messenger"/>
    <s v="NULL"/>
    <n v="0"/>
    <n v="0"/>
    <n v="0"/>
  </r>
  <r>
    <n v="207026970"/>
    <n v="207026970"/>
    <n v="547"/>
    <s v=""/>
    <n v="383"/>
    <n v="3832295259"/>
    <x v="17"/>
    <s v=""/>
    <d v="2023-12-06T00:00:00"/>
    <s v="miércoles"/>
    <n v="4"/>
    <s v="diciembre"/>
    <n v="12"/>
    <n v="2023"/>
    <d v="1899-12-30T22:24:43"/>
    <n v="0"/>
    <d v="2023-12-06T00:00:00"/>
    <d v="1899-12-30T22:35:23"/>
    <d v="1899-12-30T00:10:40"/>
    <s v="Tengo el mismo problema mi hija al consultar el sa"/>
    <s v="Gracias por comunicarte con nosotros, ha sido un g"/>
    <n v="0"/>
    <s v="messenger"/>
    <s v="messenger"/>
    <s v="NULL"/>
    <n v="0"/>
    <n v="0"/>
    <n v="0"/>
  </r>
  <r>
    <n v="207026924"/>
    <n v="207026924"/>
    <n v="547"/>
    <s v=""/>
    <n v="890"/>
    <n v="8900270179"/>
    <x v="5"/>
    <s v=""/>
    <d v="2023-12-06T00:00:00"/>
    <s v="miércoles"/>
    <n v="4"/>
    <s v="diciembre"/>
    <n v="12"/>
    <n v="2023"/>
    <d v="1899-12-30T22:24:01"/>
    <n v="0"/>
    <d v="2023-12-06T00:00:00"/>
    <d v="1899-12-30T22:36:02"/>
    <d v="1899-12-30T00:12:01"/>
    <s v="Menu principal"/>
    <s v="Gracias por comunicarte con nosotros, ha sido un g"/>
    <n v="0"/>
    <s v="messenger"/>
    <s v="messenger"/>
    <s v="NULL"/>
    <n v="0"/>
    <n v="0"/>
    <n v="0"/>
  </r>
  <r>
    <n v="207026986"/>
    <n v="207026986"/>
    <n v="547"/>
    <s v=""/>
    <n v="760"/>
    <n v="7601778482"/>
    <x v="5"/>
    <s v=""/>
    <d v="2023-12-06T00:00:00"/>
    <s v="miércoles"/>
    <n v="4"/>
    <s v="diciembre"/>
    <n v="12"/>
    <n v="2023"/>
    <d v="1899-12-30T22:24:54"/>
    <n v="0"/>
    <d v="2023-12-06T00:00:00"/>
    <d v="1899-12-30T22:37:03"/>
    <d v="1899-12-30T00:12:09"/>
    <s v="Cuando me va llegar el correo para hir por mi tarj"/>
    <s v="Gracias por comunicarte con nosotros, ha sido un g"/>
    <n v="0"/>
    <s v="messenger"/>
    <s v="messenger"/>
    <s v="NULL"/>
    <n v="0"/>
    <n v="0"/>
    <n v="0"/>
  </r>
  <r>
    <n v="207027364"/>
    <n v="207027364"/>
    <n v="547"/>
    <s v=""/>
    <n v="270"/>
    <n v="2702577104"/>
    <x v="5"/>
    <s v=""/>
    <d v="2023-12-06T00:00:00"/>
    <s v="miércoles"/>
    <n v="4"/>
    <s v="diciembre"/>
    <n v="12"/>
    <n v="2023"/>
    <d v="1899-12-30T22:30:56"/>
    <n v="0"/>
    <d v="2023-12-06T00:00:00"/>
    <d v="1899-12-30T22:41:55"/>
    <d v="1899-12-30T00:10:59"/>
    <s v="Como  incorporar a mis hijos ala beca Benito Juare"/>
    <s v="Gracias por comunicarte con nosotros, ha sido un g"/>
    <n v="0"/>
    <s v="messenger"/>
    <s v="messenger"/>
    <s v="NULL"/>
    <n v="0"/>
    <n v="0"/>
    <n v="0"/>
  </r>
  <r>
    <n v="207027315"/>
    <n v="207027315"/>
    <n v="547"/>
    <s v=""/>
    <n v="768"/>
    <n v="7685035750"/>
    <x v="13"/>
    <s v=""/>
    <d v="2023-12-06T00:00:00"/>
    <s v="miércoles"/>
    <n v="4"/>
    <s v="diciembre"/>
    <n v="12"/>
    <n v="2023"/>
    <d v="1899-12-30T22:30:10"/>
    <n v="0"/>
    <d v="2023-12-06T00:00:00"/>
    <d v="1899-12-30T22:43:17"/>
    <d v="1899-12-30T00:13:07"/>
    <s v="Gracias"/>
    <s v="Hasta pronto!"/>
    <n v="0"/>
    <s v="messenger"/>
    <s v="messenger"/>
    <s v="NULL"/>
    <n v="0"/>
    <n v="0"/>
    <n v="0"/>
  </r>
  <r>
    <n v="207027517"/>
    <n v="207027517"/>
    <n v="547"/>
    <s v=""/>
    <n v="532"/>
    <n v="5328037131"/>
    <x v="5"/>
    <s v=""/>
    <d v="2023-12-06T00:00:00"/>
    <s v="miércoles"/>
    <n v="4"/>
    <s v="diciembre"/>
    <n v="12"/>
    <n v="2023"/>
    <d v="1899-12-30T22:33:23"/>
    <n v="0"/>
    <d v="2023-12-06T00:00:00"/>
    <d v="1899-12-30T22:43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27521"/>
    <n v="207027521"/>
    <n v="547"/>
    <s v=""/>
    <n v="925"/>
    <n v="9250121905"/>
    <x v="5"/>
    <s v=""/>
    <d v="2023-12-06T00:00:00"/>
    <s v="miércoles"/>
    <n v="4"/>
    <s v="diciembre"/>
    <n v="12"/>
    <n v="2023"/>
    <d v="1899-12-30T22:33:25"/>
    <n v="0"/>
    <d v="2023-12-06T00:00:00"/>
    <d v="1899-12-30T22:47:35"/>
    <d v="1899-12-30T00:14:10"/>
    <s v="Si de hecho ingrese a mi hijo el 17 /09/2023. Y es"/>
    <s v="Gracias por comunicarte con nosotros, ha sido un g"/>
    <n v="0"/>
    <s v="messenger"/>
    <s v="messenger"/>
    <s v="NULL"/>
    <n v="0"/>
    <n v="0"/>
    <n v="0"/>
  </r>
  <r>
    <n v="207027196"/>
    <n v="207027196"/>
    <n v="547"/>
    <s v=""/>
    <n v="608"/>
    <n v="6086734252"/>
    <x v="5"/>
    <s v=""/>
    <d v="2023-12-06T00:00:00"/>
    <s v="miércoles"/>
    <n v="4"/>
    <s v="diciembre"/>
    <n v="12"/>
    <n v="2023"/>
    <d v="1899-12-30T22:28:14"/>
    <n v="0"/>
    <d v="2023-12-06T00:00:00"/>
    <d v="1899-12-30T22:48:44"/>
    <d v="1899-12-30T00:20:30"/>
    <s v="No"/>
    <s v="Gracias por comunicarte con nosotros, ha sido un g"/>
    <n v="0"/>
    <s v="messenger"/>
    <s v="messenger"/>
    <s v="NULL"/>
    <n v="0"/>
    <n v="0"/>
    <n v="0"/>
  </r>
  <r>
    <n v="207027388"/>
    <n v="207027388"/>
    <n v="547"/>
    <s v=""/>
    <n v="870"/>
    <n v="8703565618"/>
    <x v="5"/>
    <s v=""/>
    <d v="2023-12-06T00:00:00"/>
    <s v="miércoles"/>
    <n v="4"/>
    <s v="diciembre"/>
    <n v="12"/>
    <n v="2023"/>
    <d v="1899-12-30T22:31:16"/>
    <n v="0"/>
    <d v="2023-12-06T00:00:00"/>
    <d v="1899-12-30T22:50:05"/>
    <d v="1899-12-30T00:18:49"/>
    <s v="No"/>
    <s v="Gracias por comunicarte con nosotros, ha sido un g"/>
    <n v="0"/>
    <s v="messenger"/>
    <s v="messenger"/>
    <s v="NULL"/>
    <n v="0"/>
    <n v="0"/>
    <n v="0"/>
  </r>
  <r>
    <n v="207028058"/>
    <n v="207028058"/>
    <n v="547"/>
    <s v=""/>
    <n v="144"/>
    <n v="1440058691"/>
    <x v="0"/>
    <s v=""/>
    <d v="2023-12-06T00:00:00"/>
    <s v="miércoles"/>
    <n v="4"/>
    <s v="diciembre"/>
    <n v="12"/>
    <n v="2023"/>
    <d v="1899-12-30T22:43:36"/>
    <n v="0"/>
    <d v="2023-12-06T00:00:00"/>
    <d v="1899-12-30T22:53:38"/>
    <d v="1899-12-30T00:10:02"/>
    <s v="Empezar"/>
    <s v="Gracias por comunicarte con nosotros, ha sido un g"/>
    <n v="0"/>
    <s v="messenger"/>
    <s v="messenger"/>
    <s v="NULL"/>
    <n v="0"/>
    <n v="0"/>
    <n v="0"/>
  </r>
  <r>
    <n v="207028038"/>
    <n v="207028038"/>
    <n v="547"/>
    <s v=""/>
    <n v="921"/>
    <n v="9215508200"/>
    <x v="13"/>
    <s v=""/>
    <d v="2023-12-06T00:00:00"/>
    <s v="miércoles"/>
    <n v="4"/>
    <s v="diciembre"/>
    <n v="12"/>
    <n v="2023"/>
    <d v="1899-12-30T22:43:16"/>
    <n v="0"/>
    <d v="2023-12-06T00:00:00"/>
    <d v="1899-12-30T22:53:43"/>
    <d v="1899-12-30T00:10:27"/>
    <s v="Buens noches como le agoa si asisiti ami cita y me"/>
    <s v="Gracias por comunicarte con nosotros, ha sido un g"/>
    <n v="0"/>
    <s v="messenger"/>
    <s v="messenger"/>
    <s v="NULL"/>
    <n v="0"/>
    <n v="0"/>
    <n v="0"/>
  </r>
  <r>
    <n v="207027976"/>
    <n v="207027976"/>
    <n v="547"/>
    <s v=""/>
    <n v="443"/>
    <n v="4438185190"/>
    <x v="17"/>
    <s v=""/>
    <d v="2023-12-06T00:00:00"/>
    <s v="miércoles"/>
    <n v="4"/>
    <s v="diciembre"/>
    <n v="12"/>
    <n v="2023"/>
    <d v="1899-12-30T22:42:05"/>
    <n v="0"/>
    <d v="2023-12-06T00:00:00"/>
    <d v="1899-12-30T22:53:48"/>
    <d v="1899-12-30T00:11:43"/>
    <s v="Si"/>
    <s v="Gracias por comunicarte con nosotros, ha sido un g"/>
    <n v="0"/>
    <s v="messenger"/>
    <s v="messenger"/>
    <s v="NULL"/>
    <n v="0"/>
    <n v="0"/>
    <n v="0"/>
  </r>
  <r>
    <n v="207028078"/>
    <n v="207028078"/>
    <n v="547"/>
    <s v=""/>
    <n v="768"/>
    <n v="7685035750"/>
    <x v="13"/>
    <s v=""/>
    <d v="2023-12-06T00:00:00"/>
    <s v="miércoles"/>
    <n v="4"/>
    <s v="diciembre"/>
    <n v="12"/>
    <n v="2023"/>
    <d v="1899-12-30T22:44:00"/>
    <n v="0"/>
    <d v="2023-12-06T00:00:00"/>
    <d v="1899-12-30T22:54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27969"/>
    <n v="207027969"/>
    <n v="547"/>
    <s v=""/>
    <n v="837"/>
    <n v="8371351715"/>
    <x v="5"/>
    <s v=""/>
    <d v="2023-12-06T00:00:00"/>
    <s v="miércoles"/>
    <n v="4"/>
    <s v="diciembre"/>
    <n v="12"/>
    <n v="2023"/>
    <d v="1899-12-30T22:41:44"/>
    <n v="0"/>
    <d v="2023-12-06T00:00:00"/>
    <d v="1899-12-30T22:56:51"/>
    <d v="1899-12-30T00:15:07"/>
    <s v="3"/>
    <s v="Gracias por comunicarte con nosotros, ha sido un g"/>
    <n v="0"/>
    <s v="messenger"/>
    <s v="messenger"/>
    <s v="NULL"/>
    <n v="0"/>
    <n v="0"/>
    <n v="0"/>
  </r>
  <r>
    <n v="207028097"/>
    <n v="207028097"/>
    <n v="547"/>
    <s v=""/>
    <n v="671"/>
    <n v="6717680100"/>
    <x v="14"/>
    <s v=""/>
    <d v="2023-12-06T00:00:00"/>
    <s v="miércoles"/>
    <n v="4"/>
    <s v="diciembre"/>
    <n v="12"/>
    <n v="2023"/>
    <d v="1899-12-30T22:44:24"/>
    <n v="0"/>
    <d v="2023-12-06T00:00:00"/>
    <d v="1899-12-30T22:57:09"/>
    <d v="1899-12-30T00:12:45"/>
    <s v="Nivel basico"/>
    <s v="Gracias por comunicarte con nosotros, ha sido un g"/>
    <n v="0"/>
    <s v="messenger"/>
    <s v="messenger"/>
    <s v="NULL"/>
    <n v="0"/>
    <n v="0"/>
    <n v="0"/>
  </r>
  <r>
    <n v="207028227"/>
    <n v="207028227"/>
    <n v="547"/>
    <s v=""/>
    <n v="829"/>
    <n v="8292466165"/>
    <x v="1"/>
    <s v=""/>
    <d v="2023-12-06T00:00:00"/>
    <s v="miércoles"/>
    <n v="4"/>
    <s v="diciembre"/>
    <n v="12"/>
    <n v="2023"/>
    <d v="1899-12-30T22:47:09"/>
    <n v="0"/>
    <d v="2023-12-06T00:00:00"/>
    <d v="1899-12-30T22:57:39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207028338"/>
    <n v="207028338"/>
    <n v="547"/>
    <s v=""/>
    <n v="442"/>
    <n v="4427401069"/>
    <x v="8"/>
    <s v=""/>
    <d v="2023-12-06T00:00:00"/>
    <s v="miércoles"/>
    <n v="4"/>
    <s v="diciembre"/>
    <n v="12"/>
    <n v="2023"/>
    <d v="1899-12-30T22:49:00"/>
    <n v="0"/>
    <d v="2023-12-06T00:00:00"/>
    <d v="1899-12-30T23:02:46"/>
    <d v="1899-12-30T00:13:46"/>
    <s v="Si"/>
    <s v="Gracias por comunicarte con nosotros, ha sido un g"/>
    <n v="0"/>
    <s v="messenger"/>
    <s v="messenger"/>
    <s v="NULL"/>
    <n v="0"/>
    <n v="0"/>
    <n v="0"/>
  </r>
  <r>
    <n v="207028415"/>
    <n v="207028415"/>
    <n v="547"/>
    <s v=""/>
    <n v="898"/>
    <n v="8985407570"/>
    <x v="5"/>
    <s v=""/>
    <d v="2023-12-06T00:00:00"/>
    <s v="miércoles"/>
    <n v="4"/>
    <s v="diciembre"/>
    <n v="12"/>
    <n v="2023"/>
    <d v="1899-12-30T22:50:27"/>
    <n v="0"/>
    <d v="2023-12-06T00:00:00"/>
    <d v="1899-12-30T23:03:02"/>
    <d v="1899-12-30T00:12:35"/>
    <s v="Si"/>
    <s v="Gracias por comunicarte con nosotros, ha sido un g"/>
    <n v="0"/>
    <s v="messenger"/>
    <s v="messenger"/>
    <s v="NULL"/>
    <n v="0"/>
    <n v="0"/>
    <n v="0"/>
  </r>
  <r>
    <n v="207028290"/>
    <n v="207028290"/>
    <n v="547"/>
    <s v=""/>
    <n v="966"/>
    <n v="9666394824"/>
    <x v="4"/>
    <s v=""/>
    <d v="2023-12-06T00:00:00"/>
    <s v="miércoles"/>
    <n v="4"/>
    <s v="diciembre"/>
    <n v="12"/>
    <n v="2023"/>
    <d v="1899-12-30T22:48:15"/>
    <n v="0"/>
    <d v="2023-12-06T00:00:00"/>
    <d v="1899-12-30T23:04:27"/>
    <d v="1899-12-30T00:16:12"/>
    <s v="Registro Bienestar"/>
    <s v="Gracias por comunicarte con nosotros, ha sido un g"/>
    <n v="0"/>
    <s v="messenger"/>
    <s v="messenger"/>
    <s v="NULL"/>
    <n v="0"/>
    <n v="0"/>
    <n v="0"/>
  </r>
  <r>
    <n v="207028619"/>
    <n v="207028619"/>
    <n v="547"/>
    <s v=""/>
    <n v="875"/>
    <n v="8757877535"/>
    <x v="5"/>
    <s v=""/>
    <d v="2023-12-06T00:00:00"/>
    <s v="miércoles"/>
    <n v="4"/>
    <s v="diciembre"/>
    <n v="12"/>
    <n v="2023"/>
    <d v="1899-12-30T22:54:58"/>
    <n v="0"/>
    <d v="2023-12-06T00:00:00"/>
    <d v="1899-12-30T23:06:27"/>
    <d v="1899-12-30T00:11:29"/>
    <s v="Soy becaria (o)?"/>
    <s v="Gracias por comunicarte con nosotros, ha sido un g"/>
    <n v="0"/>
    <s v="messenger"/>
    <s v="messenger"/>
    <s v="NULL"/>
    <n v="0"/>
    <n v="0"/>
    <n v="0"/>
  </r>
  <r>
    <n v="207028694"/>
    <n v="207028694"/>
    <n v="547"/>
    <s v=""/>
    <n v="180"/>
    <n v="1809895143"/>
    <x v="5"/>
    <s v=""/>
    <d v="2023-12-06T00:00:00"/>
    <s v="miércoles"/>
    <n v="4"/>
    <s v="diciembre"/>
    <n v="12"/>
    <n v="2023"/>
    <d v="1899-12-30T22:56:49"/>
    <n v="0"/>
    <d v="2023-12-06T00:00:00"/>
    <d v="1899-12-30T23:07:24"/>
    <d v="1899-12-30T00:10:35"/>
    <s v="Seleccionar"/>
    <s v="Gracias por comunicarte con nosotros, ha sido un g"/>
    <n v="0"/>
    <s v="messenger"/>
    <s v="messenger"/>
    <s v="NULL"/>
    <n v="0"/>
    <n v="0"/>
    <n v="0"/>
  </r>
  <r>
    <n v="207028729"/>
    <n v="207028729"/>
    <n v="547"/>
    <s v=""/>
    <n v="563"/>
    <n v="5632560514"/>
    <x v="5"/>
    <s v=""/>
    <d v="2023-12-06T00:00:00"/>
    <s v="miércoles"/>
    <n v="4"/>
    <s v="diciembre"/>
    <n v="12"/>
    <n v="2023"/>
    <d v="1899-12-30T22:57:31"/>
    <n v="0"/>
    <d v="2023-12-06T00:00:00"/>
    <d v="1899-12-30T23:09:05"/>
    <d v="1899-12-30T00:11:34"/>
    <s v="Si"/>
    <s v="Gracias por comunicarte con nosotros, ha sido un g"/>
    <n v="0"/>
    <s v="messenger"/>
    <s v="messenger"/>
    <s v="NULL"/>
    <n v="0"/>
    <n v="0"/>
    <n v="0"/>
  </r>
  <r>
    <n v="207028303"/>
    <n v="207028303"/>
    <n v="547"/>
    <s v=""/>
    <n v="423"/>
    <n v="4230128348"/>
    <x v="17"/>
    <s v=""/>
    <d v="2023-12-06T00:00:00"/>
    <s v="miércoles"/>
    <n v="4"/>
    <s v="diciembre"/>
    <n v="12"/>
    <n v="2023"/>
    <d v="1899-12-30T22:48:26"/>
    <n v="0"/>
    <d v="2023-12-06T00:00:00"/>
    <d v="1899-12-30T23:10:16"/>
    <d v="1899-12-30T00:21:50"/>
    <s v="No"/>
    <s v="Gracias por comunicarte con nosotros, ha sido un g"/>
    <n v="0"/>
    <s v="messenger"/>
    <s v="messenger"/>
    <s v="NULL"/>
    <n v="0"/>
    <n v="0"/>
    <n v="0"/>
  </r>
  <r>
    <n v="207028964"/>
    <n v="207028964"/>
    <n v="547"/>
    <s v=""/>
    <n v="0"/>
    <m/>
    <x v="5"/>
    <s v=""/>
    <d v="2023-12-06T00:00:00"/>
    <s v="miércoles"/>
    <n v="4"/>
    <s v="diciembre"/>
    <n v="12"/>
    <n v="2023"/>
    <d v="1899-12-30T23:03:16"/>
    <n v="0"/>
    <d v="2023-12-06T00:00:00"/>
    <d v="1899-12-30T23:13:17"/>
    <d v="1899-12-30T00:10:01"/>
    <s v="Inicio"/>
    <s v="Gracias por comunicarte con nosotros, ha sido un g"/>
    <n v="0"/>
    <s v="APP"/>
    <s v="APP"/>
    <s v="NULL"/>
    <n v="0"/>
    <n v="0"/>
    <n v="0"/>
  </r>
  <r>
    <n v="207028594"/>
    <n v="207028594"/>
    <n v="547"/>
    <s v=""/>
    <n v="789"/>
    <n v="7895257626"/>
    <x v="12"/>
    <s v=""/>
    <d v="2023-12-06T00:00:00"/>
    <s v="miércoles"/>
    <n v="4"/>
    <s v="diciembre"/>
    <n v="12"/>
    <n v="2023"/>
    <d v="1899-12-30T22:54:24"/>
    <n v="0"/>
    <d v="2023-12-06T00:00:00"/>
    <d v="1899-12-30T23:18:43"/>
    <d v="1899-12-30T00:24:19"/>
    <s v="Menu principal"/>
    <s v="Gracias por comunicarte con nosotros, ha sido un g"/>
    <n v="0"/>
    <s v="messenger"/>
    <s v="messenger"/>
    <s v="NULL"/>
    <n v="0"/>
    <n v="0"/>
    <n v="0"/>
  </r>
  <r>
    <n v="207028716"/>
    <n v="207028716"/>
    <n v="547"/>
    <s v=""/>
    <n v="619"/>
    <n v="6196589373"/>
    <x v="5"/>
    <s v=""/>
    <d v="2023-12-06T00:00:00"/>
    <s v="miércoles"/>
    <n v="4"/>
    <s v="diciembre"/>
    <n v="12"/>
    <n v="2023"/>
    <d v="1899-12-30T22:57:12"/>
    <n v="0"/>
    <d v="2023-12-06T00:00:00"/>
    <d v="1899-12-30T23:20:02"/>
    <d v="1899-12-30T00:22:50"/>
    <s v="No"/>
    <s v="Gracias por comunicarte con nosotros, ha sido un g"/>
    <n v="0"/>
    <s v="messenger"/>
    <s v="messenger"/>
    <s v="NULL"/>
    <n v="0"/>
    <n v="0"/>
    <n v="0"/>
  </r>
  <r>
    <n v="207029108"/>
    <n v="207029108"/>
    <n v="547"/>
    <s v=""/>
    <n v="540"/>
    <n v="5404996321"/>
    <x v="5"/>
    <s v=""/>
    <d v="2023-12-06T00:00:00"/>
    <s v="miércoles"/>
    <n v="4"/>
    <s v="diciembre"/>
    <n v="12"/>
    <n v="2023"/>
    <d v="1899-12-30T23:07:13"/>
    <n v="0"/>
    <d v="2023-12-06T00:00:00"/>
    <d v="1899-12-30T23:20:27"/>
    <d v="1899-12-30T00:13:14"/>
    <s v="'Menu principal'"/>
    <s v="Gracias por comunicarte con nosotros, ha sido un g"/>
    <n v="0"/>
    <s v="messenger"/>
    <s v="messenger"/>
    <s v="NULL"/>
    <n v="0"/>
    <n v="0"/>
    <n v="0"/>
  </r>
  <r>
    <n v="207029026"/>
    <n v="207029026"/>
    <n v="547"/>
    <s v=""/>
    <n v="340"/>
    <n v="3404603463"/>
    <x v="5"/>
    <s v=""/>
    <d v="2023-12-06T00:00:00"/>
    <s v="miércoles"/>
    <n v="4"/>
    <s v="diciembre"/>
    <n v="12"/>
    <n v="2023"/>
    <d v="1899-12-30T23:04:59"/>
    <n v="0"/>
    <d v="2023-12-06T00:00:00"/>
    <d v="1899-12-30T23:20:56"/>
    <d v="1899-12-30T00:15:57"/>
    <s v="Incorporacion"/>
    <s v="Gracias por comunicarte con nosotros, ha sido un g"/>
    <n v="0"/>
    <s v="messenger"/>
    <s v="messenger"/>
    <s v="NULL"/>
    <n v="0"/>
    <n v="0"/>
    <n v="0"/>
  </r>
  <r>
    <n v="207029310"/>
    <n v="207029310"/>
    <n v="547"/>
    <s v=""/>
    <n v="735"/>
    <n v="7353277401"/>
    <x v="28"/>
    <s v=""/>
    <d v="2023-12-06T00:00:00"/>
    <s v="miércoles"/>
    <n v="4"/>
    <s v="diciembre"/>
    <n v="12"/>
    <n v="2023"/>
    <d v="1899-12-30T23:13:12"/>
    <n v="0"/>
    <d v="2023-12-06T00:00:00"/>
    <d v="1899-12-30T23:25:06"/>
    <d v="1899-12-30T00:11:54"/>
    <s v="Como sacar una tarjeta?"/>
    <s v="Gracias por comunicarte con nosotros, ha sido un g"/>
    <n v="0"/>
    <s v="messenger"/>
    <s v="messenger"/>
    <s v="NULL"/>
    <n v="0"/>
    <n v="0"/>
    <n v="0"/>
  </r>
  <r>
    <n v="207029411"/>
    <n v="207029411"/>
    <n v="547"/>
    <s v=""/>
    <n v="966"/>
    <n v="9666394824"/>
    <x v="4"/>
    <s v=""/>
    <d v="2023-12-06T00:00:00"/>
    <s v="miércoles"/>
    <n v="4"/>
    <s v="diciembre"/>
    <n v="12"/>
    <n v="2023"/>
    <d v="1899-12-30T23:16:05"/>
    <n v="0"/>
    <d v="2023-12-06T00:00:00"/>
    <d v="1899-12-30T23:26:06"/>
    <d v="1899-12-30T00:10:01"/>
    <s v="De cuentas formas puedo cobrar mi beca bienestar 2"/>
    <s v="Gracias por comunicarte con nosotros, ha sido un g"/>
    <n v="0"/>
    <s v="messenger"/>
    <s v="messenger"/>
    <s v="NULL"/>
    <n v="0"/>
    <n v="0"/>
    <n v="0"/>
  </r>
  <r>
    <n v="207029308"/>
    <n v="207029308"/>
    <n v="547"/>
    <s v=""/>
    <n v="639"/>
    <n v="6394557895"/>
    <x v="21"/>
    <s v=""/>
    <d v="2023-12-06T00:00:00"/>
    <s v="miércoles"/>
    <n v="4"/>
    <s v="diciembre"/>
    <n v="12"/>
    <n v="2023"/>
    <d v="1899-12-30T23:13:11"/>
    <n v="0"/>
    <d v="2023-12-06T00:00:00"/>
    <d v="1899-12-30T23:26:56"/>
    <d v="1899-12-30T00:13:45"/>
    <s v="Si"/>
    <s v="Gracias por comunicarte con nosotros, ha sido un g"/>
    <n v="0"/>
    <s v="messenger"/>
    <s v="messenger"/>
    <s v="NULL"/>
    <n v="0"/>
    <n v="0"/>
    <n v="0"/>
  </r>
  <r>
    <n v="207029413"/>
    <n v="207029413"/>
    <n v="547"/>
    <s v=""/>
    <n v="306"/>
    <n v="3064405922"/>
    <x v="5"/>
    <s v=""/>
    <d v="2023-12-06T00:00:00"/>
    <s v="miércoles"/>
    <n v="4"/>
    <s v="diciembre"/>
    <n v="12"/>
    <n v="2023"/>
    <d v="1899-12-30T23:16:09"/>
    <n v="0"/>
    <d v="2023-12-06T00:00:00"/>
    <d v="1899-12-30T23:27:18"/>
    <d v="1899-12-30T00:11:09"/>
    <s v="3"/>
    <s v="Gracias por comunicarte con nosotros, ha sido un g"/>
    <n v="0"/>
    <s v="messenger"/>
    <s v="messenger"/>
    <s v="NULL"/>
    <n v="0"/>
    <n v="0"/>
    <n v="0"/>
  </r>
  <r>
    <n v="207029352"/>
    <n v="207029352"/>
    <n v="547"/>
    <s v=""/>
    <n v="598"/>
    <n v="5984317134"/>
    <x v="5"/>
    <s v=""/>
    <d v="2023-12-06T00:00:00"/>
    <s v="miércoles"/>
    <n v="4"/>
    <s v="diciembre"/>
    <n v="12"/>
    <n v="2023"/>
    <d v="1899-12-30T23:14:30"/>
    <n v="0"/>
    <d v="2023-12-06T00:00:00"/>
    <d v="1899-12-30T23:28:11"/>
    <d v="1899-12-30T00:13:41"/>
    <s v="Si"/>
    <s v="Gracias por comunicarte con nosotros, ha sido un g"/>
    <n v="0"/>
    <s v="messenger"/>
    <s v="messenger"/>
    <s v="NULL"/>
    <n v="0"/>
    <n v="0"/>
    <n v="0"/>
  </r>
  <r>
    <n v="207029465"/>
    <n v="207029465"/>
    <n v="547"/>
    <s v=""/>
    <n v="748"/>
    <n v="7483858222"/>
    <x v="12"/>
    <s v=""/>
    <d v="2023-12-06T00:00:00"/>
    <s v="miércoles"/>
    <n v="4"/>
    <s v="diciembre"/>
    <n v="12"/>
    <n v="2023"/>
    <d v="1899-12-30T23:17:48"/>
    <n v="0"/>
    <d v="2023-12-06T00:00:00"/>
    <d v="1899-12-30T23:29:27"/>
    <d v="1899-12-30T00:11:39"/>
    <s v="Beca preparatoria"/>
    <s v="Gracias por comunicarte con nosotros, ha sido un g"/>
    <n v="0"/>
    <s v="messenger"/>
    <s v="messenger"/>
    <s v="NULL"/>
    <n v="0"/>
    <n v="0"/>
    <n v="0"/>
  </r>
  <r>
    <n v="207029511"/>
    <n v="207029511"/>
    <n v="547"/>
    <s v=""/>
    <n v="187"/>
    <n v="1878448215"/>
    <x v="0"/>
    <s v=""/>
    <d v="2023-12-06T00:00:00"/>
    <s v="miércoles"/>
    <n v="4"/>
    <s v="diciembre"/>
    <n v="12"/>
    <n v="2023"/>
    <d v="1899-12-30T23:19:06"/>
    <n v="0"/>
    <d v="2023-12-06T00:00:00"/>
    <d v="1899-12-30T23:29:48"/>
    <d v="1899-12-30T00:10:42"/>
    <s v="Y no me llego a mi correo"/>
    <s v="Gracias por comunicarte con nosotros, ha sido un g"/>
    <n v="0"/>
    <s v="messenger"/>
    <s v="messenger"/>
    <s v="NULL"/>
    <n v="0"/>
    <n v="0"/>
    <n v="0"/>
  </r>
  <r>
    <n v="207029216"/>
    <n v="207029216"/>
    <n v="547"/>
    <s v=""/>
    <n v="32"/>
    <n v="321727411"/>
    <x v="5"/>
    <s v=""/>
    <d v="2023-12-06T00:00:00"/>
    <s v="miércoles"/>
    <n v="4"/>
    <s v="diciembre"/>
    <n v="12"/>
    <n v="2023"/>
    <d v="1899-12-30T23:10:04"/>
    <n v="0"/>
    <d v="2023-12-06T00:00:00"/>
    <d v="1899-12-30T23:32:56"/>
    <d v="1899-12-30T00:22:52"/>
    <s v="Si no asisto a recoger mi tarjeta en la fecha esta"/>
    <s v="Gracias por comunicarte con nosotros, ha sido un g"/>
    <n v="0"/>
    <s v="messenger"/>
    <s v="messenger"/>
    <s v="NULL"/>
    <n v="0"/>
    <n v="0"/>
    <n v="0"/>
  </r>
  <r>
    <n v="207029605"/>
    <n v="207029605"/>
    <n v="547"/>
    <s v=""/>
    <n v="252"/>
    <n v="2523407577"/>
    <x v="5"/>
    <s v=""/>
    <d v="2023-12-06T00:00:00"/>
    <s v="miércoles"/>
    <n v="4"/>
    <s v="diciembre"/>
    <n v="12"/>
    <n v="2023"/>
    <d v="1899-12-30T23:21:51"/>
    <n v="0"/>
    <d v="2023-12-06T00:00:00"/>
    <d v="1899-12-30T23:33:55"/>
    <d v="1899-12-30T00:12:04"/>
    <s v="Gracias le agradezco"/>
    <s v="Gracias por comunicarte con nosotros, ha sido un g"/>
    <n v="0"/>
    <s v="messenger"/>
    <s v="messenger"/>
    <s v="NULL"/>
    <n v="0"/>
    <n v="0"/>
    <n v="0"/>
  </r>
  <r>
    <n v="207029629"/>
    <n v="207029629"/>
    <n v="547"/>
    <s v=""/>
    <n v="877"/>
    <n v="8771523744"/>
    <x v="14"/>
    <s v=""/>
    <d v="2023-12-06T00:00:00"/>
    <s v="miércoles"/>
    <n v="4"/>
    <s v="diciembre"/>
    <n v="12"/>
    <n v="2023"/>
    <d v="1899-12-30T23:22:44"/>
    <n v="0"/>
    <d v="2023-12-06T00:00:00"/>
    <d v="1899-12-30T23:34:34"/>
    <d v="1899-12-30T00:11:50"/>
    <s v="Registro Bienestar"/>
    <s v="Gracias por comunicarte con nosotros, ha sido un g"/>
    <n v="0"/>
    <s v="messenger"/>
    <s v="messenger"/>
    <s v="NULL"/>
    <n v="0"/>
    <n v="0"/>
    <n v="0"/>
  </r>
  <r>
    <n v="207029734"/>
    <n v="207029734"/>
    <n v="547"/>
    <s v=""/>
    <n v="129"/>
    <n v="1296900142"/>
    <x v="0"/>
    <s v=""/>
    <d v="2023-12-06T00:00:00"/>
    <s v="miércoles"/>
    <n v="4"/>
    <s v="diciembre"/>
    <n v="12"/>
    <n v="2023"/>
    <d v="1899-12-30T23:25:46"/>
    <n v="0"/>
    <d v="2023-12-06T00:00:00"/>
    <d v="1899-12-30T23:35:47"/>
    <d v="1899-12-30T00:10:01"/>
    <s v="Inicio"/>
    <s v="Gracias por comunicarte con nosotros, ha sido un g"/>
    <n v="0"/>
    <s v="messenger"/>
    <s v="messenger"/>
    <s v="NULL"/>
    <n v="0"/>
    <n v="0"/>
    <n v="0"/>
  </r>
  <r>
    <n v="207029720"/>
    <n v="207029720"/>
    <n v="547"/>
    <s v=""/>
    <n v="644"/>
    <n v="6442242143"/>
    <x v="19"/>
    <s v=""/>
    <d v="2023-12-06T00:00:00"/>
    <s v="miércoles"/>
    <n v="4"/>
    <s v="diciembre"/>
    <n v="12"/>
    <n v="2023"/>
    <d v="1899-12-30T23:25:26"/>
    <n v="0"/>
    <d v="2023-12-06T00:00:00"/>
    <d v="1899-12-30T23:37:03"/>
    <d v="1899-12-30T00:11:37"/>
    <s v="Si"/>
    <s v="Gracias por comunicarte con nosotros, ha sido un g"/>
    <n v="0"/>
    <s v="messenger"/>
    <s v="messenger"/>
    <s v="NULL"/>
    <n v="0"/>
    <n v="0"/>
    <n v="0"/>
  </r>
  <r>
    <n v="207029667"/>
    <n v="207029667"/>
    <n v="547"/>
    <s v=""/>
    <n v="492"/>
    <n v="4925099558"/>
    <x v="15"/>
    <s v=""/>
    <d v="2023-12-06T00:00:00"/>
    <s v="miércoles"/>
    <n v="4"/>
    <s v="diciembre"/>
    <n v="12"/>
    <n v="2023"/>
    <d v="1899-12-30T23:23:53"/>
    <n v="0"/>
    <d v="2023-12-06T00:00:00"/>
    <d v="1899-12-30T23:39:41"/>
    <d v="1899-12-30T00:15:48"/>
    <s v="Agendar Cita"/>
    <s v="Gracias por comunicarte con nosotros, ha sido un g"/>
    <n v="0"/>
    <s v="messenger"/>
    <s v="messenger"/>
    <s v="NULL"/>
    <n v="0"/>
    <n v="0"/>
    <n v="0"/>
  </r>
  <r>
    <n v="207029911"/>
    <n v="207029911"/>
    <n v="547"/>
    <s v=""/>
    <n v="966"/>
    <n v="9666394824"/>
    <x v="4"/>
    <s v=""/>
    <d v="2023-12-06T00:00:00"/>
    <s v="miércoles"/>
    <n v="4"/>
    <s v="diciembre"/>
    <n v="12"/>
    <n v="2023"/>
    <d v="1899-12-30T23:31:37"/>
    <n v="0"/>
    <d v="2023-12-06T00:00:00"/>
    <d v="1899-12-30T23:42:19"/>
    <d v="1899-12-30T00:10:42"/>
    <s v="Aviso de Cobro Impreso"/>
    <s v="Gracias por comunicarte con nosotros, ha sido un g"/>
    <n v="0"/>
    <s v="messenger"/>
    <s v="messenger"/>
    <s v="NULL"/>
    <n v="0"/>
    <n v="0"/>
    <n v="0"/>
  </r>
  <r>
    <n v="207029348"/>
    <n v="207029348"/>
    <n v="547"/>
    <s v=""/>
    <n v="969"/>
    <n v="9699969674"/>
    <x v="24"/>
    <s v=""/>
    <d v="2023-12-06T00:00:00"/>
    <s v="miércoles"/>
    <n v="4"/>
    <s v="diciembre"/>
    <n v="12"/>
    <n v="2023"/>
    <d v="1899-12-30T23:14:21"/>
    <n v="0"/>
    <d v="2023-12-06T00:00:00"/>
    <d v="1899-12-30T23:43:02"/>
    <d v="1899-12-30T00:28:41"/>
    <s v="Si"/>
    <s v="Gracias por comunicarte con nosotros, ha sido un g"/>
    <n v="0"/>
    <s v="messenger"/>
    <s v="messenger"/>
    <s v="NULL"/>
    <n v="0"/>
    <n v="0"/>
    <n v="0"/>
  </r>
  <r>
    <n v="207030061"/>
    <n v="207030061"/>
    <n v="547"/>
    <s v=""/>
    <n v="877"/>
    <n v="8771523744"/>
    <x v="14"/>
    <s v=""/>
    <d v="2023-12-06T00:00:00"/>
    <s v="miércoles"/>
    <n v="4"/>
    <s v="diciembre"/>
    <n v="12"/>
    <n v="2023"/>
    <d v="1899-12-30T23:37:46"/>
    <n v="0"/>
    <d v="2023-12-06T00:00:00"/>
    <d v="1899-12-30T23:48:14"/>
    <d v="1899-12-30T00:10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30064"/>
    <n v="207030064"/>
    <n v="547"/>
    <s v=""/>
    <n v="280"/>
    <n v="2805555013"/>
    <x v="5"/>
    <s v=""/>
    <d v="2023-12-06T00:00:00"/>
    <s v="miércoles"/>
    <n v="4"/>
    <s v="diciembre"/>
    <n v="12"/>
    <n v="2023"/>
    <d v="1899-12-30T23:38:05"/>
    <n v="0"/>
    <d v="2023-12-06T00:00:00"/>
    <d v="1899-12-30T23:51:02"/>
    <d v="1899-12-30T00:12:57"/>
    <s v="Si"/>
    <s v="Gracias por comunicarte con nosotros, ha sido un g"/>
    <n v="0"/>
    <s v="messenger"/>
    <s v="messenger"/>
    <s v="NULL"/>
    <n v="0"/>
    <n v="0"/>
    <n v="0"/>
  </r>
  <r>
    <n v="207030132"/>
    <n v="207030132"/>
    <n v="547"/>
    <s v=""/>
    <n v="586"/>
    <n v="5866346963"/>
    <x v="5"/>
    <s v=""/>
    <d v="2023-12-06T00:00:00"/>
    <s v="miércoles"/>
    <n v="4"/>
    <s v="diciembre"/>
    <n v="12"/>
    <n v="2023"/>
    <d v="1899-12-30T23:40:55"/>
    <n v="0"/>
    <d v="2023-12-06T00:00:00"/>
    <d v="1899-12-30T23:51:02"/>
    <d v="1899-12-30T00:10:07"/>
    <s v="Bjr"/>
    <s v="Gracias por comunicarte con nosotros, ha sido un g"/>
    <n v="0"/>
    <s v="messenger"/>
    <s v="messenger"/>
    <s v="NULL"/>
    <n v="0"/>
    <n v="0"/>
    <n v="0"/>
  </r>
  <r>
    <n v="207030067"/>
    <n v="207030067"/>
    <n v="547"/>
    <s v=""/>
    <n v="129"/>
    <n v="1296900142"/>
    <x v="0"/>
    <s v=""/>
    <d v="2023-12-06T00:00:00"/>
    <s v="miércoles"/>
    <n v="4"/>
    <s v="diciembre"/>
    <n v="12"/>
    <n v="2023"/>
    <d v="1899-12-30T23:38:11"/>
    <n v="0"/>
    <d v="2023-12-06T00:00:00"/>
    <d v="1899-12-30T23:52:00"/>
    <d v="1899-12-30T00:13:49"/>
    <s v="Hola, buenas noches! Necesito ayuda sobre mi caso"/>
    <s v="Gracias por comunicarte con nosotros, ha sido un g"/>
    <n v="0"/>
    <s v="messenger"/>
    <s v="messenger"/>
    <s v="NULL"/>
    <n v="0"/>
    <n v="0"/>
    <n v="0"/>
  </r>
  <r>
    <n v="207030101"/>
    <n v="207030101"/>
    <n v="547"/>
    <s v=""/>
    <n v="306"/>
    <n v="3064405922"/>
    <x v="5"/>
    <s v=""/>
    <d v="2023-12-06T00:00:00"/>
    <s v="miércoles"/>
    <n v="4"/>
    <s v="diciembre"/>
    <n v="12"/>
    <n v="2023"/>
    <d v="1899-12-30T23:39:49"/>
    <n v="0"/>
    <d v="2023-12-06T00:00:00"/>
    <d v="1899-12-30T23:54:02"/>
    <d v="1899-12-30T00:14:13"/>
    <s v="Inconformidad con plantel educativo"/>
    <s v="Gracias por comunicarte con nosotros, ha sido un g"/>
    <n v="0"/>
    <s v="messenger"/>
    <s v="messenger"/>
    <s v="NULL"/>
    <n v="0"/>
    <n v="0"/>
    <n v="0"/>
  </r>
  <r>
    <n v="207030360"/>
    <n v="207030360"/>
    <n v="547"/>
    <s v=""/>
    <n v="445"/>
    <n v="4459170384"/>
    <x v="8"/>
    <s v=""/>
    <d v="2023-12-06T00:00:00"/>
    <s v="miércoles"/>
    <n v="4"/>
    <s v="diciembre"/>
    <n v="12"/>
    <n v="2023"/>
    <d v="1899-12-30T23:50:33"/>
    <n v="0"/>
    <d v="2023-12-07T00:00:00"/>
    <d v="1899-12-30T00:02:10"/>
    <d v="1899-12-30T00:11:37"/>
    <s v="Menu principal"/>
    <s v="Gracias por comunicarte con nosotros, ha sido un g"/>
    <n v="0"/>
    <s v="messenger"/>
    <s v="messenger"/>
    <s v="NULL"/>
    <n v="0"/>
    <n v="0"/>
    <n v="0"/>
  </r>
  <r>
    <n v="207030167"/>
    <n v="207030167"/>
    <n v="547"/>
    <s v=""/>
    <n v="877"/>
    <n v="8778249860"/>
    <x v="14"/>
    <s v=""/>
    <d v="2023-12-06T00:00:00"/>
    <s v="miércoles"/>
    <n v="4"/>
    <s v="diciembre"/>
    <n v="12"/>
    <n v="2023"/>
    <d v="1899-12-30T23:42:23"/>
    <n v="0"/>
    <d v="2023-12-07T00:00:00"/>
    <d v="1899-12-30T00:04:45"/>
    <d v="1899-12-30T00:22:22"/>
    <s v="No"/>
    <s v="Gracias por comunicarte con nosotros, ha sido un g"/>
    <n v="0"/>
    <s v="messenger"/>
    <s v="messenger"/>
    <s v="NULL"/>
    <n v="0"/>
    <n v="0"/>
    <n v="0"/>
  </r>
  <r>
    <n v="207030495"/>
    <n v="207030495"/>
    <n v="547"/>
    <s v=""/>
    <n v="639"/>
    <n v="6399544297"/>
    <x v="21"/>
    <s v=""/>
    <d v="2023-12-06T00:00:00"/>
    <s v="miércoles"/>
    <n v="4"/>
    <s v="diciembre"/>
    <n v="12"/>
    <n v="2023"/>
    <d v="1899-12-30T23:57:20"/>
    <n v="0"/>
    <d v="2023-12-07T00:00:00"/>
    <d v="1899-12-30T00:08:28"/>
    <d v="1899-12-30T00:11:08"/>
    <s v="disculpen entregaran tarjetas de becas bienestar  "/>
    <s v="Gracias por comunicarte con nosotros, ha sido un g"/>
    <n v="0"/>
    <s v="messenger"/>
    <s v="messenger"/>
    <s v="NULL"/>
    <n v="0"/>
    <n v="0"/>
    <n v="0"/>
  </r>
  <r>
    <n v="207030530"/>
    <n v="207030530"/>
    <n v="547"/>
    <s v=""/>
    <n v="586"/>
    <n v="5866346963"/>
    <x v="5"/>
    <s v=""/>
    <d v="2023-12-06T00:00:00"/>
    <s v="miércoles"/>
    <n v="4"/>
    <s v="diciembre"/>
    <n v="12"/>
    <n v="2023"/>
    <d v="1899-12-30T23:58:39"/>
    <n v="0"/>
    <d v="2023-12-07T00:00:00"/>
    <d v="1899-12-30T00:08:40"/>
    <d v="1899-12-30T00:10:01"/>
    <s v="Nn"/>
    <s v="Gracias por comunicarte con nosotros, ha sido un g"/>
    <n v="0"/>
    <s v="messenger"/>
    <s v="messenger"/>
    <s v="NULL"/>
    <n v="0"/>
    <n v="0"/>
    <n v="0"/>
  </r>
  <r>
    <n v="207030282"/>
    <n v="207030282"/>
    <n v="547"/>
    <s v=""/>
    <n v="797"/>
    <n v="7971187646"/>
    <x v="23"/>
    <s v=""/>
    <d v="2023-12-06T00:00:00"/>
    <s v="miércoles"/>
    <n v="4"/>
    <s v="diciembre"/>
    <n v="12"/>
    <n v="2023"/>
    <d v="1899-12-30T23:47:11"/>
    <n v="0"/>
    <d v="2023-12-07T00:00:00"/>
    <d v="1899-12-30T00:09:33"/>
    <d v="1899-12-30T00:22:22"/>
    <s v="No"/>
    <s v="Gracias por comunicarte con nosotros, ha sido un g"/>
    <n v="0"/>
    <s v="messenger"/>
    <s v="messenger"/>
    <s v="NULL"/>
    <n v="0"/>
    <n v="0"/>
    <n v="0"/>
  </r>
  <r>
    <n v="207030317"/>
    <n v="207030317"/>
    <n v="547"/>
    <s v=""/>
    <n v="857"/>
    <n v="8576616871"/>
    <x v="5"/>
    <s v=""/>
    <d v="2023-12-06T00:00:00"/>
    <s v="miércoles"/>
    <n v="4"/>
    <s v="diciembre"/>
    <n v="12"/>
    <n v="2023"/>
    <d v="1899-12-30T23:48:45"/>
    <n v="0"/>
    <d v="2023-12-07T00:00:00"/>
    <d v="1899-12-30T00:13:45"/>
    <d v="1899-12-30T00:25:00"/>
    <s v="No"/>
    <s v="Gracias por comunicarte con nosotros, ha sido un g"/>
    <n v="0"/>
    <s v="messenger"/>
    <s v="messenger"/>
    <s v="NULL"/>
    <n v="0"/>
    <n v="0"/>
    <n v="0"/>
  </r>
  <r>
    <n v="207030618"/>
    <n v="207030618"/>
    <n v="547"/>
    <s v=""/>
    <n v="570"/>
    <n v="5700801677"/>
    <x v="5"/>
    <s v=""/>
    <d v="2023-12-07T00:00:00"/>
    <s v="jueves"/>
    <n v="5"/>
    <s v="diciembre"/>
    <n v="12"/>
    <n v="2023"/>
    <d v="1899-12-30T00:03:14"/>
    <n v="0"/>
    <d v="2023-12-07T00:00:00"/>
    <d v="1899-12-30T00:14:31"/>
    <d v="1899-12-30T00:11:17"/>
    <s v="Menu principal"/>
    <s v="Gracias por comunicarte con nosotros, ha sido un g"/>
    <n v="0"/>
    <s v="messenger"/>
    <s v="messenger"/>
    <s v="NULL"/>
    <n v="0"/>
    <n v="0"/>
    <n v="0"/>
  </r>
  <r>
    <n v="207030658"/>
    <n v="207030658"/>
    <n v="547"/>
    <s v=""/>
    <n v="877"/>
    <n v="8778249860"/>
    <x v="14"/>
    <s v=""/>
    <d v="2023-12-07T00:00:00"/>
    <s v="jueves"/>
    <n v="5"/>
    <s v="diciembre"/>
    <n v="12"/>
    <n v="2023"/>
    <d v="1899-12-30T00:05:13"/>
    <n v="0"/>
    <d v="2023-12-07T00:00:00"/>
    <d v="1899-12-30T00:15:14"/>
    <d v="1899-12-30T00:10:01"/>
    <s v="2.5"/>
    <s v="Gracias por comunicarte con nosotros, ha sido un g"/>
    <n v="0"/>
    <s v="messenger"/>
    <s v="messenger"/>
    <s v="NULL"/>
    <n v="0"/>
    <n v="0"/>
    <n v="0"/>
  </r>
  <r>
    <n v="207030615"/>
    <n v="207030615"/>
    <n v="547"/>
    <s v=""/>
    <n v="541"/>
    <n v="5415135961"/>
    <x v="5"/>
    <s v=""/>
    <d v="2023-12-07T00:00:00"/>
    <s v="jueves"/>
    <n v="5"/>
    <s v="diciembre"/>
    <n v="12"/>
    <n v="2023"/>
    <d v="1899-12-30T00:03:07"/>
    <n v="0"/>
    <d v="2023-12-07T00:00:00"/>
    <d v="1899-12-30T00:15:54"/>
    <d v="1899-12-30T00:12:47"/>
    <s v="Mi hijo entro a primer semestre de prepa pero me s"/>
    <s v="Gracias por comunicarte con nosotros, ha sido un g"/>
    <n v="0"/>
    <s v="messenger"/>
    <s v="messenger"/>
    <s v="NULL"/>
    <n v="0"/>
    <n v="0"/>
    <n v="0"/>
  </r>
  <r>
    <n v="207030790"/>
    <n v="207030790"/>
    <n v="547"/>
    <s v=""/>
    <n v="953"/>
    <n v="9534246731"/>
    <x v="9"/>
    <s v=""/>
    <d v="2023-12-07T00:00:00"/>
    <s v="jueves"/>
    <n v="5"/>
    <s v="diciembre"/>
    <n v="12"/>
    <n v="2023"/>
    <d v="1899-12-30T00:11:49"/>
    <n v="0"/>
    <d v="2023-12-07T00:00:00"/>
    <d v="1899-12-30T00:22:59"/>
    <d v="1899-12-30T00:11:10"/>
    <s v="Menu principal"/>
    <s v="Gracias por comunicarte con nosotros, ha sido un g"/>
    <n v="0"/>
    <s v="messenger"/>
    <s v="messenger"/>
    <s v="NULL"/>
    <n v="0"/>
    <n v="0"/>
    <n v="0"/>
  </r>
  <r>
    <n v="207030783"/>
    <n v="207030783"/>
    <n v="547"/>
    <s v=""/>
    <n v="714"/>
    <n v="7143171882"/>
    <x v="11"/>
    <s v=""/>
    <d v="2023-12-07T00:00:00"/>
    <s v="jueves"/>
    <n v="5"/>
    <s v="diciembre"/>
    <n v="12"/>
    <n v="2023"/>
    <d v="1899-12-30T00:11:19"/>
    <n v="0"/>
    <d v="2023-12-07T00:00:00"/>
    <d v="1899-12-30T00:23:12"/>
    <d v="1899-12-30T00:11:53"/>
    <s v="Cuantos dias espero a que se active mi tarjeta"/>
    <s v="Gracias por comunicarte con nosotros, ha sido un g"/>
    <n v="0"/>
    <s v="messenger"/>
    <s v="messenger"/>
    <s v="NULL"/>
    <n v="0"/>
    <n v="0"/>
    <n v="0"/>
  </r>
  <r>
    <n v="207030795"/>
    <n v="207030795"/>
    <n v="547"/>
    <s v=""/>
    <n v="453"/>
    <n v="4536101108"/>
    <x v="17"/>
    <s v=""/>
    <d v="2023-12-07T00:00:00"/>
    <s v="jueves"/>
    <n v="5"/>
    <s v="diciembre"/>
    <n v="12"/>
    <n v="2023"/>
    <d v="1899-12-30T00:11:55"/>
    <n v="0"/>
    <d v="2023-12-07T00:00:00"/>
    <d v="1899-12-30T00:24:05"/>
    <d v="1899-12-30T00:12:10"/>
    <s v="Perder la beca"/>
    <s v="Gracias por comunicarte con nosotros, ha sido un g"/>
    <n v="0"/>
    <s v="messenger"/>
    <s v="messenger"/>
    <s v="NULL"/>
    <n v="0"/>
    <n v="0"/>
    <n v="0"/>
  </r>
  <r>
    <n v="207030789"/>
    <n v="207030789"/>
    <n v="547"/>
    <s v=""/>
    <n v="59"/>
    <n v="599567772"/>
    <x v="5"/>
    <s v=""/>
    <d v="2023-12-07T00:00:00"/>
    <s v="jueves"/>
    <n v="5"/>
    <s v="diciembre"/>
    <n v="12"/>
    <n v="2023"/>
    <d v="1899-12-30T00:11:45"/>
    <n v="0"/>
    <d v="2023-12-07T00:00:00"/>
    <d v="1899-12-30T00:24:47"/>
    <d v="1899-12-30T00:13:02"/>
    <s v="Agendar Cita"/>
    <s v="Gracias por comunicarte con nosotros, ha sido un g"/>
    <n v="0"/>
    <s v="messenger"/>
    <s v="messenger"/>
    <s v="NULL"/>
    <n v="0"/>
    <n v="0"/>
    <n v="0"/>
  </r>
  <r>
    <n v="207030833"/>
    <n v="207030833"/>
    <n v="547"/>
    <s v=""/>
    <n v="850"/>
    <n v="8507309352"/>
    <x v="5"/>
    <s v=""/>
    <d v="2023-12-07T00:00:00"/>
    <s v="jueves"/>
    <n v="5"/>
    <s v="diciembre"/>
    <n v="12"/>
    <n v="2023"/>
    <d v="1899-12-30T00:13:47"/>
    <n v="0"/>
    <d v="2023-12-07T00:00:00"/>
    <d v="1899-12-30T00:27:46"/>
    <d v="1899-12-30T00:13:59"/>
    <s v="Atencion personal"/>
    <s v="Gracias por comunicarte con nosotros, ha sido un g"/>
    <n v="0"/>
    <s v="messenger"/>
    <s v="messenger"/>
    <s v="NULL"/>
    <n v="0"/>
    <n v="0"/>
    <n v="0"/>
  </r>
  <r>
    <n v="207030930"/>
    <n v="207030930"/>
    <n v="547"/>
    <s v=""/>
    <n v="960"/>
    <n v="9603289019"/>
    <x v="5"/>
    <s v=""/>
    <d v="2023-12-07T00:00:00"/>
    <s v="jueves"/>
    <n v="5"/>
    <s v="diciembre"/>
    <n v="12"/>
    <n v="2023"/>
    <d v="1899-12-30T00:19:21"/>
    <n v="0"/>
    <d v="2023-12-07T00:00:00"/>
    <d v="1899-12-30T00:29:22"/>
    <d v="1899-12-30T00:10:01"/>
    <s v="Secesion  hacerle una informacion"/>
    <s v="Gracias por comunicarte con nosotros, ha sido un g"/>
    <n v="0"/>
    <s v="messenger"/>
    <s v="messenger"/>
    <s v="NULL"/>
    <n v="0"/>
    <n v="0"/>
    <n v="0"/>
  </r>
  <r>
    <n v="207031136"/>
    <n v="207031136"/>
    <n v="547"/>
    <s v=""/>
    <n v="973"/>
    <n v="9731415084"/>
    <x v="5"/>
    <s v=""/>
    <d v="2023-12-07T00:00:00"/>
    <s v="jueves"/>
    <n v="5"/>
    <s v="diciembre"/>
    <n v="12"/>
    <n v="2023"/>
    <d v="1899-12-30T00:32:40"/>
    <n v="0"/>
    <d v="2023-12-07T00:00:00"/>
    <d v="1899-12-30T00:35:34"/>
    <d v="1899-12-30T00:02:54"/>
    <s v="4"/>
    <s v="Gracias por comunicarte con nosotros, ha sido un g"/>
    <n v="0"/>
    <s v="messenger"/>
    <s v="messenger"/>
    <s v="NULL"/>
    <n v="0"/>
    <n v="0"/>
    <n v="0"/>
  </r>
  <r>
    <n v="207031139"/>
    <n v="207031139"/>
    <n v="547"/>
    <s v=""/>
    <n v="817"/>
    <n v="8172230252"/>
    <x v="1"/>
    <s v=""/>
    <d v="2023-12-07T00:00:00"/>
    <s v="jueves"/>
    <n v="5"/>
    <s v="diciembre"/>
    <n v="12"/>
    <n v="2023"/>
    <d v="1899-12-30T00:33:02"/>
    <n v="0"/>
    <d v="2023-12-07T00:00:00"/>
    <d v="1899-12-30T00:43:34"/>
    <d v="1899-12-30T00:10:32"/>
    <s v="Hola en que fechas cae la beca en cch Naucalpan?"/>
    <s v="Gracias por comunicarte con nosotros, ha sido un g"/>
    <n v="0"/>
    <s v="messenger"/>
    <s v="messenger"/>
    <s v="NULL"/>
    <n v="0"/>
    <n v="0"/>
    <n v="0"/>
  </r>
  <r>
    <n v="207031147"/>
    <n v="207031147"/>
    <n v="547"/>
    <s v=""/>
    <n v="672"/>
    <n v="6721458195"/>
    <x v="2"/>
    <s v=""/>
    <d v="2023-12-07T00:00:00"/>
    <s v="jueves"/>
    <n v="5"/>
    <s v="diciembre"/>
    <n v="12"/>
    <n v="2023"/>
    <d v="1899-12-30T00:33:55"/>
    <n v="0"/>
    <d v="2023-12-07T00:00:00"/>
    <d v="1899-12-30T00:48:29"/>
    <d v="1899-12-30T00:14:34"/>
    <s v="Mi duda es porque los de preparatoria CAED todos l"/>
    <s v="Gracias por comunicarte con nosotros, ha sido un g"/>
    <n v="0"/>
    <s v="messenger"/>
    <s v="messenger"/>
    <s v="NULL"/>
    <n v="0"/>
    <n v="0"/>
    <n v="0"/>
  </r>
  <r>
    <n v="207031100"/>
    <n v="207031100"/>
    <n v="547"/>
    <s v=""/>
    <n v="468"/>
    <n v="4684511556"/>
    <x v="8"/>
    <s v=""/>
    <d v="2023-12-07T00:00:00"/>
    <s v="jueves"/>
    <n v="5"/>
    <s v="diciembre"/>
    <n v="12"/>
    <n v="2023"/>
    <d v="1899-12-30T00:30:56"/>
    <n v="0"/>
    <d v="2023-12-07T00:00:00"/>
    <d v="1899-12-30T00:52:06"/>
    <d v="1899-12-30T00:21:10"/>
    <s v="No"/>
    <s v="Gracias por comunicarte con nosotros, ha sido un g"/>
    <n v="0"/>
    <s v="messenger"/>
    <s v="messenger"/>
    <s v="NULL"/>
    <n v="0"/>
    <n v="0"/>
    <n v="0"/>
  </r>
  <r>
    <n v="207031209"/>
    <n v="207031209"/>
    <n v="547"/>
    <s v=""/>
    <n v="196"/>
    <n v="1969772310"/>
    <x v="0"/>
    <s v=""/>
    <d v="2023-12-07T00:00:00"/>
    <s v="jueves"/>
    <n v="5"/>
    <s v="diciembre"/>
    <n v="12"/>
    <n v="2023"/>
    <d v="1899-12-30T00:38:45"/>
    <n v="0"/>
    <d v="2023-12-07T00:00:00"/>
    <d v="1899-12-30T00:53:27"/>
    <d v="1899-12-30T00:14:42"/>
    <s v="Menu principal"/>
    <s v="Gracias por comunicarte con nosotros, ha sido un g"/>
    <n v="0"/>
    <s v="messenger"/>
    <s v="messenger"/>
    <s v="NULL"/>
    <n v="0"/>
    <n v="0"/>
    <n v="0"/>
  </r>
  <r>
    <n v="207031382"/>
    <n v="207031382"/>
    <n v="547"/>
    <s v=""/>
    <n v="673"/>
    <n v="6735276149"/>
    <x v="2"/>
    <s v=""/>
    <d v="2023-12-07T00:00:00"/>
    <s v="jueves"/>
    <n v="5"/>
    <s v="diciembre"/>
    <n v="12"/>
    <n v="2023"/>
    <d v="1899-12-30T00:49:54"/>
    <n v="0"/>
    <d v="2023-12-07T00:00:00"/>
    <d v="1899-12-30T01:00:30"/>
    <d v="1899-12-30T00:10:36"/>
    <s v="No"/>
    <s v="Gracias por comunicarte con nosotros, ha sido un g"/>
    <n v="0"/>
    <s v="messenger"/>
    <s v="messenger"/>
    <s v="NULL"/>
    <n v="0"/>
    <n v="0"/>
    <n v="0"/>
  </r>
  <r>
    <n v="207031543"/>
    <n v="207031543"/>
    <n v="547"/>
    <s v=""/>
    <n v="274"/>
    <n v="2748579578"/>
    <x v="9"/>
    <s v=""/>
    <d v="2023-12-07T00:00:00"/>
    <s v="jueves"/>
    <n v="5"/>
    <s v="diciembre"/>
    <n v="12"/>
    <n v="2023"/>
    <d v="1899-12-30T01:06:37"/>
    <n v="0"/>
    <d v="2023-12-07T00:00:00"/>
    <d v="1899-12-30T01:17:59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207031553"/>
    <n v="207031553"/>
    <n v="547"/>
    <s v=""/>
    <n v="503"/>
    <n v="5036036199"/>
    <x v="5"/>
    <s v=""/>
    <d v="2023-12-07T00:00:00"/>
    <s v="jueves"/>
    <n v="5"/>
    <s v="diciembre"/>
    <n v="12"/>
    <n v="2023"/>
    <d v="1899-12-30T01:07:22"/>
    <n v="0"/>
    <d v="2023-12-07T00:00:00"/>
    <d v="1899-12-30T01:18:27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207031756"/>
    <n v="207031756"/>
    <n v="547"/>
    <s v=""/>
    <n v="503"/>
    <n v="5036036199"/>
    <x v="5"/>
    <s v=""/>
    <d v="2023-12-07T00:00:00"/>
    <s v="jueves"/>
    <n v="5"/>
    <s v="diciembre"/>
    <n v="12"/>
    <n v="2023"/>
    <d v="1899-12-30T01:19:42"/>
    <n v="0"/>
    <d v="2023-12-07T00:00:00"/>
    <d v="1899-12-30T01:30:32"/>
    <d v="1899-12-30T00:10:50"/>
    <s v="porfavor"/>
    <s v="Gracias por comunicarte con nosotros, ha sido un g"/>
    <n v="0"/>
    <s v="messenger"/>
    <s v="messenger"/>
    <s v="NULL"/>
    <n v="0"/>
    <n v="0"/>
    <n v="0"/>
  </r>
  <r>
    <n v="207031832"/>
    <n v="207031832"/>
    <n v="547"/>
    <s v=""/>
    <n v="299"/>
    <n v="2995939539"/>
    <x v="5"/>
    <s v=""/>
    <d v="2023-12-07T00:00:00"/>
    <s v="jueves"/>
    <n v="5"/>
    <s v="diciembre"/>
    <n v="12"/>
    <n v="2023"/>
    <d v="1899-12-30T01:21:39"/>
    <n v="0"/>
    <d v="2023-12-07T00:00:00"/>
    <d v="1899-12-30T01:32:55"/>
    <d v="1899-12-30T00:11:16"/>
    <s v="Menu principal"/>
    <s v="Gracias por comunicarte con nosotros, ha sido un g"/>
    <n v="0"/>
    <s v="messenger"/>
    <s v="messenger"/>
    <s v="NULL"/>
    <n v="0"/>
    <n v="0"/>
    <n v="0"/>
  </r>
  <r>
    <n v="207031913"/>
    <n v="207031913"/>
    <n v="547"/>
    <s v=""/>
    <n v="206"/>
    <n v="2069165075"/>
    <x v="5"/>
    <s v=""/>
    <d v="2023-12-07T00:00:00"/>
    <s v="jueves"/>
    <n v="5"/>
    <s v="diciembre"/>
    <n v="12"/>
    <n v="2023"/>
    <d v="1899-12-30T01:24:42"/>
    <n v="0"/>
    <d v="2023-12-07T00:00:00"/>
    <d v="1899-12-30T01:36:31"/>
    <d v="1899-12-30T00:11:49"/>
    <s v="Gracias"/>
    <s v="Hasta pronto!"/>
    <n v="0"/>
    <s v="messenger"/>
    <s v="messenger"/>
    <s v="NULL"/>
    <n v="0"/>
    <n v="0"/>
    <n v="0"/>
  </r>
  <r>
    <n v="207032166"/>
    <n v="207032166"/>
    <n v="547"/>
    <s v=""/>
    <n v="285"/>
    <n v="2850625791"/>
    <x v="13"/>
    <s v=""/>
    <d v="2023-12-07T00:00:00"/>
    <s v="jueves"/>
    <n v="5"/>
    <s v="diciembre"/>
    <n v="12"/>
    <n v="2023"/>
    <d v="1899-12-30T01:34:37"/>
    <n v="0"/>
    <d v="2023-12-07T00:00:00"/>
    <d v="1899-12-30T01:56:24"/>
    <d v="1899-12-30T00:21:47"/>
    <s v="No"/>
    <s v="Gracias por comunicarte con nosotros, ha sido un g"/>
    <n v="0"/>
    <s v="messenger"/>
    <s v="messenger"/>
    <s v="NULL"/>
    <n v="0"/>
    <n v="0"/>
    <n v="0"/>
  </r>
  <r>
    <n v="207032560"/>
    <n v="207032560"/>
    <n v="547"/>
    <s v=""/>
    <n v="782"/>
    <n v="7823084191"/>
    <x v="13"/>
    <s v=""/>
    <d v="2023-12-07T00:00:00"/>
    <s v="jueves"/>
    <n v="5"/>
    <s v="diciembre"/>
    <n v="12"/>
    <n v="2023"/>
    <d v="1899-12-30T02:01:45"/>
    <n v="0"/>
    <d v="2023-12-07T00:00:00"/>
    <d v="1899-12-30T02:12:03"/>
    <d v="1899-12-30T00:10:18"/>
    <s v="No"/>
    <s v="Gracias por comunicarte con nosotros, ha sido un g"/>
    <n v="0"/>
    <s v="messenger"/>
    <s v="messenger"/>
    <s v="NULL"/>
    <n v="0"/>
    <n v="0"/>
    <n v="0"/>
  </r>
  <r>
    <n v="207033000"/>
    <n v="207033000"/>
    <n v="547"/>
    <s v=""/>
    <n v="0"/>
    <m/>
    <x v="5"/>
    <s v=""/>
    <d v="2023-12-07T00:00:00"/>
    <s v="jueves"/>
    <n v="5"/>
    <s v="diciembre"/>
    <n v="12"/>
    <n v="2023"/>
    <d v="1899-12-30T03:01:55"/>
    <n v="0"/>
    <d v="2023-12-07T00:00:00"/>
    <d v="1899-12-30T03:12:25"/>
    <d v="1899-12-30T00:10:30"/>
    <s v="5"/>
    <s v="Gracias por comunicarte con nosotros, ha sido un g"/>
    <n v="0"/>
    <s v="APP"/>
    <s v="APP"/>
    <s v="NULL"/>
    <n v="0"/>
    <n v="0"/>
    <n v="0"/>
  </r>
  <r>
    <n v="207033016"/>
    <n v="207033016"/>
    <n v="547"/>
    <s v=""/>
    <n v="0"/>
    <m/>
    <x v="5"/>
    <s v=""/>
    <d v="2023-12-07T00:00:00"/>
    <s v="jueves"/>
    <n v="5"/>
    <s v="diciembre"/>
    <n v="12"/>
    <n v="2023"/>
    <d v="1899-12-30T03:04:35"/>
    <n v="0"/>
    <d v="2023-12-07T00:00:00"/>
    <d v="1899-12-30T03:16:06"/>
    <d v="1899-12-30T00:11:31"/>
    <s v="Soy becaria (o)?"/>
    <s v="Gracias por comunicarte con nosotros, ha sido un g"/>
    <n v="0"/>
    <s v="APP"/>
    <s v="APP"/>
    <s v="NULL"/>
    <n v="0"/>
    <n v="0"/>
    <n v="0"/>
  </r>
  <r>
    <n v="207033080"/>
    <n v="207033080"/>
    <n v="547"/>
    <s v=""/>
    <n v="390"/>
    <n v="3908631818"/>
    <x v="5"/>
    <s v=""/>
    <d v="2023-12-07T00:00:00"/>
    <s v="jueves"/>
    <n v="5"/>
    <s v="diciembre"/>
    <n v="12"/>
    <n v="2023"/>
    <d v="1899-12-30T03:10:59"/>
    <n v="0"/>
    <d v="2023-12-07T00:00:00"/>
    <d v="1899-12-30T03:23:07"/>
    <d v="1899-12-30T00:12:08"/>
    <s v="Menu principal"/>
    <s v="Gracias por comunicarte con nosotros, ha sido un g"/>
    <n v="0"/>
    <s v="messenger"/>
    <s v="messenger"/>
    <s v="NULL"/>
    <n v="0"/>
    <n v="0"/>
    <n v="0"/>
  </r>
  <r>
    <n v="207033492"/>
    <n v="207033492"/>
    <n v="547"/>
    <s v=""/>
    <n v="910"/>
    <n v="9107559099"/>
    <x v="5"/>
    <s v=""/>
    <d v="2023-12-07T00:00:00"/>
    <s v="jueves"/>
    <n v="5"/>
    <s v="diciembre"/>
    <n v="12"/>
    <n v="2023"/>
    <d v="1899-12-30T03:48:56"/>
    <n v="0"/>
    <d v="2023-12-07T00:00:00"/>
    <d v="1899-12-30T04:00:27"/>
    <d v="1899-12-30T00:11:31"/>
    <s v="1"/>
    <s v="Gracias por comunicarte con nosotros, ha sido un g"/>
    <n v="0"/>
    <s v="messenger"/>
    <s v="messenger"/>
    <s v="NULL"/>
    <n v="0"/>
    <n v="0"/>
    <n v="0"/>
  </r>
  <r>
    <n v="207035241"/>
    <n v="207035241"/>
    <n v="547"/>
    <s v=""/>
    <n v="113"/>
    <n v="1134971706"/>
    <x v="0"/>
    <s v=""/>
    <d v="2023-12-07T00:00:00"/>
    <s v="jueves"/>
    <n v="5"/>
    <s v="diciembre"/>
    <n v="12"/>
    <n v="2023"/>
    <d v="1899-12-30T05:02:43"/>
    <n v="0"/>
    <d v="2023-12-07T00:00:00"/>
    <d v="1899-12-30T05:07:47"/>
    <d v="1899-12-30T00:05:04"/>
    <s v="3"/>
    <s v="Gracias por comunicarte con nosotros, ha sido un g"/>
    <n v="0"/>
    <s v="messenger"/>
    <s v="messenger"/>
    <s v="NULL"/>
    <n v="0"/>
    <n v="0"/>
    <n v="0"/>
  </r>
  <r>
    <n v="207035493"/>
    <n v="207035493"/>
    <n v="547"/>
    <s v=""/>
    <n v="407"/>
    <n v="4078799295"/>
    <x v="5"/>
    <s v=""/>
    <d v="2023-12-07T00:00:00"/>
    <s v="jueves"/>
    <n v="5"/>
    <s v="diciembre"/>
    <n v="12"/>
    <n v="2023"/>
    <d v="1899-12-30T05:08:43"/>
    <n v="0"/>
    <d v="2023-12-07T00:00:00"/>
    <d v="1899-12-30T05:20:04"/>
    <d v="1899-12-30T00:11:21"/>
    <s v="Si"/>
    <s v="Gracias por comunicarte con nosotros, ha sido un g"/>
    <n v="0"/>
    <s v="messenger"/>
    <s v="messenger"/>
    <s v="NULL"/>
    <n v="0"/>
    <n v="0"/>
    <n v="0"/>
  </r>
  <r>
    <n v="207035561"/>
    <n v="207035561"/>
    <n v="547"/>
    <s v=""/>
    <n v="84"/>
    <n v="844462069"/>
    <x v="5"/>
    <s v=""/>
    <d v="2023-12-07T00:00:00"/>
    <s v="jueves"/>
    <n v="5"/>
    <s v="diciembre"/>
    <n v="12"/>
    <n v="2023"/>
    <d v="1899-12-30T05:09:56"/>
    <n v="0"/>
    <d v="2023-12-07T00:00:00"/>
    <d v="1899-12-30T05:21:54"/>
    <d v="1899-12-30T00:11:58"/>
    <s v="Si"/>
    <s v="Gracias por comunicarte con nosotros, ha sido un g"/>
    <n v="0"/>
    <s v="messenger"/>
    <s v="messenger"/>
    <s v="NULL"/>
    <n v="0"/>
    <n v="0"/>
    <n v="0"/>
  </r>
  <r>
    <n v="207035887"/>
    <n v="207035887"/>
    <n v="547"/>
    <s v=""/>
    <n v="165"/>
    <n v="1658018430"/>
    <x v="0"/>
    <s v=""/>
    <d v="2023-12-07T00:00:00"/>
    <s v="jueves"/>
    <n v="5"/>
    <s v="diciembre"/>
    <n v="12"/>
    <n v="2023"/>
    <d v="1899-12-30T05:16:32"/>
    <n v="0"/>
    <d v="2023-12-07T00:00:00"/>
    <d v="1899-12-30T05:26:33"/>
    <d v="1899-12-30T00:10:01"/>
    <s v="Inicio"/>
    <s v="Gracias por comunicarte con nosotros, ha sido un g"/>
    <n v="0"/>
    <s v="messenger"/>
    <s v="messenger"/>
    <s v="NULL"/>
    <n v="0"/>
    <n v="0"/>
    <n v="0"/>
  </r>
  <r>
    <n v="207036190"/>
    <n v="207036190"/>
    <n v="547"/>
    <s v=""/>
    <n v="289"/>
    <n v="2890648632"/>
    <x v="5"/>
    <s v=""/>
    <d v="2023-12-07T00:00:00"/>
    <s v="jueves"/>
    <n v="5"/>
    <s v="diciembre"/>
    <n v="12"/>
    <n v="2023"/>
    <d v="1899-12-30T05:21:29"/>
    <n v="0"/>
    <d v="2023-12-07T00:00:00"/>
    <d v="1899-12-30T05:33:18"/>
    <d v="1899-12-30T00:11:49"/>
    <s v="Tarjeta del Bienestar"/>
    <s v="Gracias por comunicarte con nosotros, ha sido un g"/>
    <n v="0"/>
    <s v="messenger"/>
    <s v="messenger"/>
    <s v="NULL"/>
    <n v="0"/>
    <n v="0"/>
    <n v="0"/>
  </r>
  <r>
    <n v="207037891"/>
    <n v="207037891"/>
    <n v="547"/>
    <s v=""/>
    <n v="939"/>
    <n v="9390139365"/>
    <x v="5"/>
    <s v=""/>
    <d v="2023-12-07T00:00:00"/>
    <s v="jueves"/>
    <n v="5"/>
    <s v="diciembre"/>
    <n v="12"/>
    <n v="2023"/>
    <d v="1899-12-30T05:47:15"/>
    <n v="0"/>
    <d v="2023-12-07T00:00:00"/>
    <d v="1899-12-30T05:57:16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7039382"/>
    <n v="207039382"/>
    <n v="547"/>
    <s v=""/>
    <n v="420"/>
    <n v="4204189381"/>
    <x v="5"/>
    <s v=""/>
    <d v="2023-12-07T00:00:00"/>
    <s v="jueves"/>
    <n v="5"/>
    <s v="diciembre"/>
    <n v="12"/>
    <n v="2023"/>
    <d v="1899-12-30T06:03:44"/>
    <n v="0"/>
    <d v="2023-12-07T00:00:00"/>
    <d v="1899-12-30T06:15:47"/>
    <d v="1899-12-30T00:12:03"/>
    <s v="Menu principal"/>
    <s v="Gracias por comunicarte con nosotros, ha sido un g"/>
    <n v="0"/>
    <s v="messenger"/>
    <s v="messenger"/>
    <s v="NULL"/>
    <n v="0"/>
    <n v="0"/>
    <n v="0"/>
  </r>
  <r>
    <n v="207042147"/>
    <n v="207042147"/>
    <n v="547"/>
    <s v=""/>
    <n v="995"/>
    <n v="9953826387"/>
    <x v="9"/>
    <s v=""/>
    <d v="2023-12-07T00:00:00"/>
    <s v="jueves"/>
    <n v="5"/>
    <s v="diciembre"/>
    <n v="12"/>
    <n v="2023"/>
    <d v="1899-12-30T06:27:46"/>
    <n v="0"/>
    <d v="2023-12-07T00:00:00"/>
    <d v="1899-12-30T06:37:47"/>
    <d v="1899-12-30T00:10:01"/>
    <s v="Primaria"/>
    <s v="Gracias por comunicarte con nosotros, ha sido un g"/>
    <n v="0"/>
    <s v="messenger"/>
    <s v="messenger"/>
    <s v="NULL"/>
    <n v="0"/>
    <n v="0"/>
    <n v="0"/>
  </r>
  <r>
    <n v="207042865"/>
    <n v="207042865"/>
    <n v="547"/>
    <s v=""/>
    <n v="803"/>
    <n v="8039241354"/>
    <x v="5"/>
    <s v=""/>
    <d v="2023-12-07T00:00:00"/>
    <s v="jueves"/>
    <n v="5"/>
    <s v="diciembre"/>
    <n v="12"/>
    <n v="2023"/>
    <d v="1899-12-30T06:32:36"/>
    <n v="0"/>
    <d v="2023-12-07T00:00:00"/>
    <d v="1899-12-30T06:43:27"/>
    <d v="1899-12-30T00:10:51"/>
    <s v="Incorporacion"/>
    <s v="Gracias por comunicarte con nosotros, ha sido un g"/>
    <n v="0"/>
    <s v="messenger"/>
    <s v="messenger"/>
    <s v="NULL"/>
    <n v="0"/>
    <n v="0"/>
    <n v="0"/>
  </r>
  <r>
    <n v="207042990"/>
    <n v="207042990"/>
    <n v="547"/>
    <s v=""/>
    <n v="85"/>
    <n v="856628124"/>
    <x v="5"/>
    <s v=""/>
    <d v="2023-12-07T00:00:00"/>
    <s v="jueves"/>
    <n v="5"/>
    <s v="diciembre"/>
    <n v="12"/>
    <n v="2023"/>
    <d v="1899-12-30T06:33:24"/>
    <n v="0"/>
    <d v="2023-12-07T00:00:00"/>
    <d v="1899-12-30T06:44:39"/>
    <d v="1899-12-30T00:11:15"/>
    <s v="Menu principal"/>
    <s v="Gracias por comunicarte con nosotros, ha sido un g"/>
    <n v="0"/>
    <s v="messenger"/>
    <s v="messenger"/>
    <s v="NULL"/>
    <n v="0"/>
    <n v="0"/>
    <n v="0"/>
  </r>
  <r>
    <n v="207043149"/>
    <n v="207043149"/>
    <n v="547"/>
    <s v=""/>
    <n v="712"/>
    <n v="7123098428"/>
    <x v="11"/>
    <s v=""/>
    <d v="2023-12-07T00:00:00"/>
    <s v="jueves"/>
    <n v="5"/>
    <s v="diciembre"/>
    <n v="12"/>
    <n v="2023"/>
    <d v="1899-12-30T06:34:32"/>
    <n v="0"/>
    <d v="2023-12-07T00:00:00"/>
    <d v="1899-12-30T06:49:22"/>
    <d v="1899-12-30T00:14:50"/>
    <s v="Saber si los que estamos en lista de espera seremo"/>
    <s v="Gracias por comunicarte con nosotros, ha sido un g"/>
    <n v="0"/>
    <s v="messenger"/>
    <s v="messenger"/>
    <s v="NULL"/>
    <n v="0"/>
    <n v="0"/>
    <n v="0"/>
  </r>
  <r>
    <n v="207044334"/>
    <n v="207044334"/>
    <n v="547"/>
    <s v=""/>
    <n v="613"/>
    <n v="6130600322"/>
    <x v="25"/>
    <s v=""/>
    <d v="2023-12-07T00:00:00"/>
    <s v="jueves"/>
    <n v="5"/>
    <s v="diciembre"/>
    <n v="12"/>
    <n v="2023"/>
    <d v="1899-12-30T06:42:30"/>
    <n v="0"/>
    <d v="2023-12-07T00:00:00"/>
    <d v="1899-12-30T06:52:31"/>
    <d v="1899-12-30T00:10:01"/>
    <s v="Buen dia las personas que solo tienen un nino y es"/>
    <s v="Gracias por comunicarte con nosotros, ha sido un g"/>
    <n v="0"/>
    <s v="messenger"/>
    <s v="messenger"/>
    <s v="NULL"/>
    <n v="0"/>
    <n v="0"/>
    <n v="0"/>
  </r>
  <r>
    <n v="207043754"/>
    <n v="207043754"/>
    <n v="547"/>
    <s v=""/>
    <n v="365"/>
    <n v="3659443144"/>
    <x v="5"/>
    <s v=""/>
    <d v="2023-12-07T00:00:00"/>
    <s v="jueves"/>
    <n v="5"/>
    <s v="diciembre"/>
    <n v="12"/>
    <n v="2023"/>
    <d v="1899-12-30T06:38:33"/>
    <n v="0"/>
    <d v="2023-12-07T00:00:00"/>
    <d v="1899-12-30T06:52:51"/>
    <d v="1899-12-30T00:14:18"/>
    <s v="Hay alguna oficina donde pueda ir"/>
    <s v="Gracias por comunicarte con nosotros, ha sido un g"/>
    <n v="0"/>
    <s v="messenger"/>
    <s v="messenger"/>
    <s v="NULL"/>
    <n v="0"/>
    <n v="0"/>
    <n v="0"/>
  </r>
  <r>
    <n v="207042517"/>
    <n v="207042517"/>
    <n v="547"/>
    <s v=""/>
    <n v="200"/>
    <n v="2002094623"/>
    <x v="5"/>
    <s v=""/>
    <d v="2023-12-07T00:00:00"/>
    <s v="jueves"/>
    <n v="5"/>
    <s v="diciembre"/>
    <n v="12"/>
    <n v="2023"/>
    <d v="1899-12-30T06:31:00"/>
    <n v="0"/>
    <d v="2023-12-07T00:00:00"/>
    <d v="1899-12-30T06:52:55"/>
    <d v="1899-12-30T00:21:55"/>
    <s v="Gracias"/>
    <s v="Gracias por comunicarte con nosotros, ha sido un g"/>
    <n v="0"/>
    <s v="messenger"/>
    <s v="messenger"/>
    <s v="NULL"/>
    <n v="0"/>
    <n v="0"/>
    <n v="0"/>
  </r>
  <r>
    <n v="207045948"/>
    <n v="207045948"/>
    <n v="547"/>
    <s v=""/>
    <n v="613"/>
    <n v="6130600322"/>
    <x v="25"/>
    <s v=""/>
    <d v="2023-12-07T00:00:00"/>
    <s v="jueves"/>
    <n v="5"/>
    <s v="diciembre"/>
    <n v="12"/>
    <n v="2023"/>
    <d v="1899-12-30T06:52:41"/>
    <n v="0"/>
    <d v="2023-12-07T00:00:00"/>
    <d v="1899-12-30T07:02:42"/>
    <d v="1899-12-30T00:10:01"/>
    <s v="Buen dia las personas que solo tienen un nino y es"/>
    <s v="Gracias por comunicarte con nosotros, ha sido un g"/>
    <n v="0"/>
    <s v="messenger"/>
    <s v="messenger"/>
    <s v="NULL"/>
    <n v="0"/>
    <n v="0"/>
    <n v="0"/>
  </r>
  <r>
    <n v="207046652"/>
    <n v="207046652"/>
    <n v="547"/>
    <s v=""/>
    <n v="515"/>
    <n v="5151161874"/>
    <x v="5"/>
    <s v=""/>
    <d v="2023-12-07T00:00:00"/>
    <s v="jueves"/>
    <n v="5"/>
    <s v="diciembre"/>
    <n v="12"/>
    <n v="2023"/>
    <d v="1899-12-30T06:56:43"/>
    <n v="0"/>
    <d v="2023-12-07T00:00:00"/>
    <d v="1899-12-30T07:08:27"/>
    <d v="1899-12-30T00:11:44"/>
    <s v="Si"/>
    <s v="Gracias por comunicarte con nosotros, ha sido un g"/>
    <n v="0"/>
    <s v="messenger"/>
    <s v="messenger"/>
    <s v="NULL"/>
    <n v="0"/>
    <n v="0"/>
    <n v="0"/>
  </r>
  <r>
    <n v="207047095"/>
    <n v="207047095"/>
    <n v="547"/>
    <s v=""/>
    <n v="850"/>
    <n v="8500375207"/>
    <x v="5"/>
    <s v=""/>
    <d v="2023-12-07T00:00:00"/>
    <s v="jueves"/>
    <n v="5"/>
    <s v="diciembre"/>
    <n v="12"/>
    <n v="2023"/>
    <d v="1899-12-30T06:59:21"/>
    <n v="0"/>
    <d v="2023-12-07T00:00:00"/>
    <d v="1899-12-30T07:15:40"/>
    <d v="1899-12-30T00:16:19"/>
    <s v="1"/>
    <s v="Gracias por comunicarte con nosotros, ha sido un g"/>
    <n v="0"/>
    <s v="messenger"/>
    <s v="messenger"/>
    <s v="NULL"/>
    <n v="0"/>
    <n v="0"/>
    <n v="0"/>
  </r>
  <r>
    <n v="207046715"/>
    <n v="207046715"/>
    <n v="547"/>
    <s v=""/>
    <n v="812"/>
    <n v="8124402930"/>
    <x v="1"/>
    <s v=""/>
    <d v="2023-12-07T00:00:00"/>
    <s v="jueves"/>
    <n v="5"/>
    <s v="diciembre"/>
    <n v="12"/>
    <n v="2023"/>
    <d v="1899-12-30T06:57:03"/>
    <n v="0"/>
    <d v="2023-12-07T00:00:00"/>
    <d v="1899-12-30T07:16:27"/>
    <d v="1899-12-30T00:19:24"/>
    <s v="No"/>
    <s v="Gracias por comunicarte con nosotros, ha sido un g"/>
    <n v="0"/>
    <s v="messenger"/>
    <s v="messenger"/>
    <s v="NULL"/>
    <n v="0"/>
    <n v="0"/>
    <n v="0"/>
  </r>
  <r>
    <n v="207048198"/>
    <n v="207048198"/>
    <n v="547"/>
    <s v=""/>
    <n v="322"/>
    <n v="3225722863"/>
    <x v="3"/>
    <s v=""/>
    <d v="2023-12-07T00:00:00"/>
    <s v="jueves"/>
    <n v="5"/>
    <s v="diciembre"/>
    <n v="12"/>
    <n v="2023"/>
    <d v="1899-12-30T07:04:41"/>
    <n v="0"/>
    <d v="2023-12-07T00:00:00"/>
    <d v="1899-12-30T07:19:05"/>
    <d v="1899-12-30T00:14:24"/>
    <s v="Despues de que hice esto, aun puedo seguir retira"/>
    <s v="Gracias por comunicarte con nosotros, ha sido un g"/>
    <n v="0"/>
    <s v="messenger"/>
    <s v="messenger"/>
    <s v="NULL"/>
    <n v="0"/>
    <n v="0"/>
    <n v="0"/>
  </r>
  <r>
    <n v="207048776"/>
    <n v="207048776"/>
    <n v="547"/>
    <s v=""/>
    <n v="92"/>
    <n v="922740611"/>
    <x v="5"/>
    <s v=""/>
    <d v="2023-12-07T00:00:00"/>
    <s v="jueves"/>
    <n v="5"/>
    <s v="diciembre"/>
    <n v="12"/>
    <n v="2023"/>
    <d v="1899-12-30T07:07:38"/>
    <n v="0"/>
    <d v="2023-12-07T00:00:00"/>
    <d v="1899-12-30T07:20:46"/>
    <d v="1899-12-30T00:13:08"/>
    <s v="Problema con pago de beca"/>
    <s v="Gracias por comunicarte con nosotros, ha sido un g"/>
    <n v="0"/>
    <s v="messenger"/>
    <s v="messenger"/>
    <s v="NULL"/>
    <n v="0"/>
    <n v="0"/>
    <n v="0"/>
  </r>
  <r>
    <n v="207049706"/>
    <n v="207049706"/>
    <n v="547"/>
    <s v=""/>
    <n v="387"/>
    <n v="3870228815"/>
    <x v="3"/>
    <s v=""/>
    <d v="2023-12-07T00:00:00"/>
    <s v="jueves"/>
    <n v="5"/>
    <s v="diciembre"/>
    <n v="12"/>
    <n v="2023"/>
    <d v="1899-12-30T07:11:49"/>
    <n v="0"/>
    <d v="2023-12-07T00:00:00"/>
    <d v="1899-12-30T07:26:33"/>
    <d v="1899-12-30T00:14:44"/>
    <s v="Si el dia que me indicaron ir a recoger mi targeta"/>
    <s v="Gracias por comunicarte con nosotros, ha sido un g"/>
    <n v="0"/>
    <s v="messenger"/>
    <s v="messenger"/>
    <s v="NULL"/>
    <n v="0"/>
    <n v="0"/>
    <n v="0"/>
  </r>
  <r>
    <n v="207051066"/>
    <n v="207051066"/>
    <n v="547"/>
    <s v=""/>
    <n v="957"/>
    <n v="9570022455"/>
    <x v="5"/>
    <s v=""/>
    <d v="2023-12-07T00:00:00"/>
    <s v="jueves"/>
    <n v="5"/>
    <s v="diciembre"/>
    <n v="12"/>
    <n v="2023"/>
    <d v="1899-12-30T07:18:02"/>
    <n v="0"/>
    <d v="2023-12-07T00:00:00"/>
    <d v="1899-12-30T07:28:51"/>
    <d v="1899-12-30T00:10:49"/>
    <s v="Si"/>
    <s v="Gracias por comunicarte con nosotros, ha sido un g"/>
    <n v="0"/>
    <s v="messenger"/>
    <s v="messenger"/>
    <s v="NULL"/>
    <n v="0"/>
    <n v="0"/>
    <n v="0"/>
  </r>
  <r>
    <n v="207051088"/>
    <n v="207051088"/>
    <n v="547"/>
    <s v=""/>
    <n v="492"/>
    <n v="4928313510"/>
    <x v="15"/>
    <s v=""/>
    <d v="2023-12-07T00:00:00"/>
    <s v="jueves"/>
    <n v="5"/>
    <s v="diciembre"/>
    <n v="12"/>
    <n v="2023"/>
    <d v="1899-12-30T07:18:08"/>
    <n v="0"/>
    <d v="2023-12-07T00:00:00"/>
    <d v="1899-12-30T07:31:13"/>
    <d v="1899-12-30T00:13:05"/>
    <s v="Atencion personal"/>
    <s v="Gracias por comunicarte con nosotros, ha sido un g"/>
    <n v="0"/>
    <s v="messenger"/>
    <s v="messenger"/>
    <s v="NULL"/>
    <n v="0"/>
    <n v="0"/>
    <n v="0"/>
  </r>
  <r>
    <n v="207052998"/>
    <n v="207052998"/>
    <n v="547"/>
    <s v=""/>
    <n v="613"/>
    <n v="6130600322"/>
    <x v="25"/>
    <s v=""/>
    <d v="2023-12-07T00:00:00"/>
    <s v="jueves"/>
    <n v="5"/>
    <s v="diciembre"/>
    <n v="12"/>
    <n v="2023"/>
    <d v="1899-12-30T07:26:45"/>
    <n v="0"/>
    <d v="2023-12-07T00:00:00"/>
    <d v="1899-12-30T07:37:07"/>
    <d v="1899-12-30T00:10:22"/>
    <s v="No"/>
    <s v="Gracias por comunicarte con nosotros, ha sido un g"/>
    <n v="0"/>
    <s v="messenger"/>
    <s v="messenger"/>
    <s v="NULL"/>
    <n v="0"/>
    <n v="0"/>
    <n v="0"/>
  </r>
  <r>
    <n v="207053132"/>
    <n v="207053132"/>
    <n v="547"/>
    <s v=""/>
    <n v="88"/>
    <n v="889919014"/>
    <x v="5"/>
    <s v=""/>
    <d v="2023-12-07T00:00:00"/>
    <s v="jueves"/>
    <n v="5"/>
    <s v="diciembre"/>
    <n v="12"/>
    <n v="2023"/>
    <d v="1899-12-30T07:27:21"/>
    <n v="0"/>
    <d v="2023-12-07T00:00:00"/>
    <d v="1899-12-30T07:39:59"/>
    <d v="1899-12-30T00:12:38"/>
    <s v="Si"/>
    <s v="Gracias por comunicarte con nosotros, ha sido un g"/>
    <n v="0"/>
    <s v="messenger"/>
    <s v="messenger"/>
    <s v="NULL"/>
    <n v="0"/>
    <n v="0"/>
    <n v="0"/>
  </r>
  <r>
    <n v="207054221"/>
    <n v="207054221"/>
    <n v="547"/>
    <s v=""/>
    <n v="404"/>
    <n v="4041338046"/>
    <x v="5"/>
    <s v=""/>
    <d v="2023-12-07T00:00:00"/>
    <s v="jueves"/>
    <n v="5"/>
    <s v="diciembre"/>
    <n v="12"/>
    <n v="2023"/>
    <d v="1899-12-30T07:32:27"/>
    <n v="0"/>
    <d v="2023-12-07T00:00:00"/>
    <d v="1899-12-30T07:42:28"/>
    <d v="1899-12-30T00:10:01"/>
    <s v="Inicio"/>
    <s v="Gracias por comunicarte con nosotros, ha sido un g"/>
    <n v="0"/>
    <s v="messenger"/>
    <s v="messenger"/>
    <s v="NULL"/>
    <n v="0"/>
    <n v="0"/>
    <n v="0"/>
  </r>
  <r>
    <n v="207055580"/>
    <n v="207055580"/>
    <n v="547"/>
    <s v=""/>
    <n v="169"/>
    <n v="1697743858"/>
    <x v="0"/>
    <s v=""/>
    <d v="2023-12-07T00:00:00"/>
    <s v="jueves"/>
    <n v="5"/>
    <s v="diciembre"/>
    <n v="12"/>
    <n v="2023"/>
    <d v="1899-12-30T07:38:45"/>
    <n v="0"/>
    <d v="2023-12-07T00:00:00"/>
    <d v="1899-12-30T07:43:22"/>
    <d v="1899-12-30T00:04:37"/>
    <s v="1"/>
    <s v="Gracias por comunicarte con nosotros, ha sido un g"/>
    <n v="0"/>
    <s v="messenger"/>
    <s v="messenger"/>
    <s v="NULL"/>
    <n v="0"/>
    <n v="0"/>
    <n v="0"/>
  </r>
  <r>
    <n v="207054502"/>
    <n v="207054502"/>
    <n v="547"/>
    <s v=""/>
    <n v="322"/>
    <n v="3225722863"/>
    <x v="3"/>
    <s v=""/>
    <d v="2023-12-07T00:00:00"/>
    <s v="jueves"/>
    <n v="5"/>
    <s v="diciembre"/>
    <n v="12"/>
    <n v="2023"/>
    <d v="1899-12-30T07:33:47"/>
    <n v="0"/>
    <d v="2023-12-07T00:00:00"/>
    <d v="1899-12-30T07:43:58"/>
    <d v="1899-12-30T00:10:11"/>
    <s v="Ninguna"/>
    <s v="Gracias por comunicarte con nosotros, ha sido un g"/>
    <n v="0"/>
    <s v="messenger"/>
    <s v="messenger"/>
    <s v="NULL"/>
    <n v="0"/>
    <n v="0"/>
    <n v="0"/>
  </r>
  <r>
    <n v="207055097"/>
    <n v="207055097"/>
    <n v="547"/>
    <s v=""/>
    <n v="520"/>
    <n v="5200903952"/>
    <x v="5"/>
    <s v=""/>
    <d v="2023-12-07T00:00:00"/>
    <s v="jueves"/>
    <n v="5"/>
    <s v="diciembre"/>
    <n v="12"/>
    <n v="2023"/>
    <d v="1899-12-30T07:36:23"/>
    <n v="0"/>
    <d v="2023-12-07T00:00:00"/>
    <d v="1899-12-30T07:46:25"/>
    <d v="1899-12-30T00:10:02"/>
    <s v="Informacion"/>
    <s v="Gracias por comunicarte con nosotros, ha sido un g"/>
    <n v="0"/>
    <s v="messenger"/>
    <s v="messenger"/>
    <s v="NULL"/>
    <n v="0"/>
    <n v="0"/>
    <n v="0"/>
  </r>
  <r>
    <n v="207056032"/>
    <n v="207056032"/>
    <n v="547"/>
    <s v=""/>
    <n v="88"/>
    <n v="889919014"/>
    <x v="5"/>
    <s v=""/>
    <d v="2023-12-07T00:00:00"/>
    <s v="jueves"/>
    <n v="5"/>
    <s v="diciembre"/>
    <n v="12"/>
    <n v="2023"/>
    <d v="1899-12-30T07:40:41"/>
    <n v="0"/>
    <d v="2023-12-07T00:00:00"/>
    <d v="1899-12-30T07:50:43"/>
    <d v="1899-12-30T00:10:02"/>
    <s v="Buenos dias"/>
    <s v="Gracias por comunicarte con nosotros, ha sido un g"/>
    <n v="0"/>
    <s v="messenger"/>
    <s v="messenger"/>
    <s v="NULL"/>
    <n v="0"/>
    <n v="0"/>
    <n v="0"/>
  </r>
  <r>
    <n v="207055898"/>
    <n v="207055898"/>
    <n v="547"/>
    <s v=""/>
    <n v="107"/>
    <n v="1071727399"/>
    <x v="0"/>
    <s v=""/>
    <d v="2023-12-07T00:00:00"/>
    <s v="jueves"/>
    <n v="5"/>
    <s v="diciembre"/>
    <n v="12"/>
    <n v="2023"/>
    <d v="1899-12-30T07:40:12"/>
    <n v="0"/>
    <d v="2023-12-07T00:00:00"/>
    <d v="1899-12-30T07:52:55"/>
    <d v="1899-12-30T00:12:43"/>
    <s v="Problema con pago de beca"/>
    <s v="Gracias por comunicarte con nosotros, ha sido un g"/>
    <n v="0"/>
    <s v="messenger"/>
    <s v="messenger"/>
    <s v="NULL"/>
    <n v="0"/>
    <n v="0"/>
    <n v="0"/>
  </r>
  <r>
    <n v="207056725"/>
    <n v="207056725"/>
    <n v="547"/>
    <s v=""/>
    <n v="830"/>
    <n v="8305866699"/>
    <x v="5"/>
    <s v=""/>
    <d v="2023-12-07T00:00:00"/>
    <s v="jueves"/>
    <n v="5"/>
    <s v="diciembre"/>
    <n v="12"/>
    <n v="2023"/>
    <d v="1899-12-30T07:43:39"/>
    <n v="0"/>
    <d v="2023-12-07T00:00:00"/>
    <d v="1899-12-30T07:58:19"/>
    <d v="1899-12-30T00:14:40"/>
    <s v="Y para saberlo cuando llegaran las tarjetas ala ci"/>
    <s v="Gracias por comunicarte con nosotros, ha sido un g"/>
    <n v="0"/>
    <s v="messenger"/>
    <s v="messenger"/>
    <s v="NULL"/>
    <n v="0"/>
    <n v="0"/>
    <n v="0"/>
  </r>
  <r>
    <n v="207059896"/>
    <n v="207059896"/>
    <n v="547"/>
    <s v=""/>
    <n v="778"/>
    <n v="7780636790"/>
    <x v="12"/>
    <s v=""/>
    <d v="2023-12-07T00:00:00"/>
    <s v="jueves"/>
    <n v="5"/>
    <s v="diciembre"/>
    <n v="12"/>
    <n v="2023"/>
    <d v="1899-12-30T07:57:08"/>
    <n v="0"/>
    <d v="2023-12-07T00:00:00"/>
    <d v="1899-12-30T07:59:14"/>
    <d v="1899-12-30T00:02:06"/>
    <s v="5"/>
    <s v="Gracias por comunicarte con nosotros, ha sido un g"/>
    <n v="0"/>
    <s v="messenger"/>
    <s v="messenger"/>
    <s v="NULL"/>
    <n v="0"/>
    <n v="0"/>
    <n v="0"/>
  </r>
  <r>
    <n v="207057707"/>
    <n v="207057707"/>
    <n v="547"/>
    <s v=""/>
    <n v="145"/>
    <n v="1454620651"/>
    <x v="0"/>
    <s v=""/>
    <d v="2023-12-07T00:00:00"/>
    <s v="jueves"/>
    <n v="5"/>
    <s v="diciembre"/>
    <n v="12"/>
    <n v="2023"/>
    <d v="1899-12-30T07:48:01"/>
    <n v="0"/>
    <d v="2023-12-07T00:00:00"/>
    <d v="1899-12-30T07:59:32"/>
    <d v="1899-12-30T00:11:31"/>
    <s v="Si"/>
    <s v="Gracias por comunicarte con nosotros, ha sido un g"/>
    <n v="0"/>
    <s v="messenger"/>
    <s v="messenger"/>
    <s v="NULL"/>
    <n v="0"/>
    <n v="0"/>
    <n v="0"/>
  </r>
  <r>
    <n v="207058032"/>
    <n v="207058032"/>
    <n v="547"/>
    <s v=""/>
    <n v="520"/>
    <n v="5200903952"/>
    <x v="5"/>
    <s v=""/>
    <d v="2023-12-07T00:00:00"/>
    <s v="jueves"/>
    <n v="5"/>
    <s v="diciembre"/>
    <n v="12"/>
    <n v="2023"/>
    <d v="1899-12-30T07:49:23"/>
    <n v="0"/>
    <d v="2023-12-07T00:00:00"/>
    <d v="1899-12-30T08:00:54"/>
    <d v="1899-12-30T00:11:31"/>
    <s v="Si"/>
    <s v="Gracias por comunicarte con nosotros, ha sido un g"/>
    <n v="0"/>
    <s v="messenger"/>
    <s v="messenger"/>
    <s v="NULL"/>
    <n v="0"/>
    <n v="0"/>
    <n v="0"/>
  </r>
  <r>
    <n v="207058782"/>
    <n v="207058782"/>
    <n v="547"/>
    <s v=""/>
    <n v="70"/>
    <n v="703106009"/>
    <x v="5"/>
    <s v=""/>
    <d v="2023-12-07T00:00:00"/>
    <s v="jueves"/>
    <n v="5"/>
    <s v="diciembre"/>
    <n v="12"/>
    <n v="2023"/>
    <d v="1899-12-30T07:52:37"/>
    <n v="0"/>
    <d v="2023-12-07T00:00:00"/>
    <d v="1899-12-30T08:04:10"/>
    <d v="1899-12-30T00:11:33"/>
    <s v="Muchas gracias por su atencion"/>
    <s v="Gracias por comunicarte con nosotros, ha sido un g"/>
    <n v="0"/>
    <s v="messenger"/>
    <s v="messenger"/>
    <s v="NULL"/>
    <n v="0"/>
    <n v="0"/>
    <n v="0"/>
  </r>
  <r>
    <n v="207057744"/>
    <n v="207057744"/>
    <n v="547"/>
    <s v=""/>
    <n v="654"/>
    <n v="6547735714"/>
    <x v="5"/>
    <s v=""/>
    <d v="2023-12-07T00:00:00"/>
    <s v="jueves"/>
    <n v="5"/>
    <s v="diciembre"/>
    <n v="12"/>
    <n v="2023"/>
    <d v="1899-12-30T07:48:11"/>
    <n v="0"/>
    <d v="2023-12-07T00:00:00"/>
    <d v="1899-12-30T08:04:44"/>
    <d v="1899-12-30T00:16:33"/>
    <s v="Gracias"/>
    <s v="Gracias por comunicarte con nosotros, ha sido un g"/>
    <n v="0"/>
    <s v="messenger"/>
    <s v="messenger"/>
    <s v="NULL"/>
    <n v="0"/>
    <n v="0"/>
    <n v="0"/>
  </r>
  <r>
    <n v="207059304"/>
    <n v="207059304"/>
    <n v="547"/>
    <s v=""/>
    <n v="750"/>
    <n v="7506858696"/>
    <x v="5"/>
    <s v=""/>
    <d v="2023-12-07T00:00:00"/>
    <s v="jueves"/>
    <n v="5"/>
    <s v="diciembre"/>
    <n v="12"/>
    <n v="2023"/>
    <d v="1899-12-30T07:54:51"/>
    <n v="0"/>
    <d v="2023-12-07T00:00:00"/>
    <d v="1899-12-30T08:09:42"/>
    <d v="1899-12-30T00:14:51"/>
    <s v="El CURP no aparece en el Padron de beneficiario"/>
    <s v="Gracias por comunicarte con nosotros, ha sido un g"/>
    <n v="0"/>
    <s v="messenger"/>
    <s v="messenger"/>
    <s v="NULL"/>
    <n v="0"/>
    <n v="0"/>
    <n v="0"/>
  </r>
  <r>
    <n v="207060859"/>
    <n v="207060859"/>
    <n v="547"/>
    <s v=""/>
    <n v="145"/>
    <n v="1454620651"/>
    <x v="0"/>
    <s v=""/>
    <d v="2023-12-07T00:00:00"/>
    <s v="jueves"/>
    <n v="5"/>
    <s v="diciembre"/>
    <n v="12"/>
    <n v="2023"/>
    <d v="1899-12-30T08:00:57"/>
    <n v="0"/>
    <d v="2023-12-07T00:00:00"/>
    <d v="1899-12-30T08:10:59"/>
    <d v="1899-12-30T00:10:02"/>
    <s v="Oi"/>
    <s v="Gracias por comunicarte con nosotros, ha sido un g"/>
    <n v="0"/>
    <s v="messenger"/>
    <s v="messenger"/>
    <s v="NULL"/>
    <n v="0"/>
    <n v="0"/>
    <n v="0"/>
  </r>
  <r>
    <n v="207060959"/>
    <n v="207060959"/>
    <n v="547"/>
    <s v=""/>
    <n v="857"/>
    <n v="8577441879"/>
    <x v="5"/>
    <s v=""/>
    <d v="2023-12-07T00:00:00"/>
    <s v="jueves"/>
    <n v="5"/>
    <s v="diciembre"/>
    <n v="12"/>
    <n v="2023"/>
    <d v="1899-12-30T08:01:15"/>
    <n v="0"/>
    <d v="2023-12-07T00:00:00"/>
    <d v="1899-12-30T08:11:59"/>
    <d v="1899-12-30T00:10:44"/>
    <s v="Educacion Media Superior"/>
    <s v="Gracias por comunicarte con nosotros, ha sido un g"/>
    <n v="0"/>
    <s v="messenger"/>
    <s v="messenger"/>
    <s v="NULL"/>
    <n v="0"/>
    <n v="0"/>
    <n v="0"/>
  </r>
  <r>
    <n v="207060137"/>
    <n v="207060137"/>
    <n v="547"/>
    <s v=""/>
    <n v="363"/>
    <n v="3630828555"/>
    <x v="5"/>
    <s v=""/>
    <d v="2023-12-07T00:00:00"/>
    <s v="jueves"/>
    <n v="5"/>
    <s v="diciembre"/>
    <n v="12"/>
    <n v="2023"/>
    <d v="1899-12-30T07:58:12"/>
    <n v="0"/>
    <d v="2023-12-07T00:00:00"/>
    <d v="1899-12-30T08:13:09"/>
    <d v="1899-12-30T00:14:57"/>
    <s v="Gracias por tu ayuda"/>
    <s v="Gracias por comunicarte con nosotros, ha sido un g"/>
    <n v="0"/>
    <s v="messenger"/>
    <s v="messenger"/>
    <s v="NULL"/>
    <n v="0"/>
    <n v="0"/>
    <n v="0"/>
  </r>
  <r>
    <n v="207059586"/>
    <n v="207059586"/>
    <n v="547"/>
    <s v=""/>
    <n v="713"/>
    <n v="7133686325"/>
    <x v="11"/>
    <s v=""/>
    <d v="2023-12-07T00:00:00"/>
    <s v="jueves"/>
    <n v="5"/>
    <s v="diciembre"/>
    <n v="12"/>
    <n v="2023"/>
    <d v="1899-12-30T07:56:00"/>
    <n v="0"/>
    <d v="2023-12-07T00:00:00"/>
    <d v="1899-12-30T08:15:44"/>
    <d v="1899-12-30T00:19:44"/>
    <s v="No"/>
    <s v="Gracias por comunicarte con nosotros, ha sido un g"/>
    <n v="0"/>
    <s v="messenger"/>
    <s v="messenger"/>
    <s v="NULL"/>
    <n v="0"/>
    <n v="0"/>
    <n v="0"/>
  </r>
  <r>
    <n v="207062571"/>
    <n v="207062571"/>
    <n v="547"/>
    <s v=""/>
    <n v="70"/>
    <n v="703106009"/>
    <x v="5"/>
    <s v=""/>
    <d v="2023-12-07T00:00:00"/>
    <s v="jueves"/>
    <n v="5"/>
    <s v="diciembre"/>
    <n v="12"/>
    <n v="2023"/>
    <d v="1899-12-30T08:05:56"/>
    <n v="0"/>
    <d v="2023-12-07T00:00:00"/>
    <d v="1899-12-30T08:15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62677"/>
    <n v="207062677"/>
    <n v="547"/>
    <s v=""/>
    <n v="654"/>
    <n v="6547735714"/>
    <x v="5"/>
    <s v=""/>
    <d v="2023-12-07T00:00:00"/>
    <s v="jueves"/>
    <n v="5"/>
    <s v="diciembre"/>
    <n v="12"/>
    <n v="2023"/>
    <d v="1899-12-30T08:06:21"/>
    <n v="0"/>
    <d v="2023-12-07T00:00:00"/>
    <d v="1899-12-30T08:17:14"/>
    <d v="1899-12-30T00:10:53"/>
    <s v="Educacion Media Superior"/>
    <s v="Gracias por comunicarte con nosotros, ha sido un g"/>
    <n v="0"/>
    <s v="messenger"/>
    <s v="messenger"/>
    <s v="NULL"/>
    <n v="0"/>
    <n v="0"/>
    <n v="0"/>
  </r>
  <r>
    <n v="207063022"/>
    <n v="207063022"/>
    <n v="547"/>
    <s v=""/>
    <n v="247"/>
    <n v="2475895637"/>
    <x v="20"/>
    <s v=""/>
    <d v="2023-12-07T00:00:00"/>
    <s v="jueves"/>
    <n v="5"/>
    <s v="diciembre"/>
    <n v="12"/>
    <n v="2023"/>
    <d v="1899-12-30T08:07:26"/>
    <n v="0"/>
    <d v="2023-12-07T00:00:00"/>
    <d v="1899-12-30T08:18:11"/>
    <d v="1899-12-30T00:10:45"/>
    <s v="Agendar Cita"/>
    <s v="Gracias por comunicarte con nosotros, ha sido un g"/>
    <n v="0"/>
    <s v="messenger"/>
    <s v="messenger"/>
    <s v="NULL"/>
    <n v="0"/>
    <n v="0"/>
    <n v="0"/>
  </r>
  <r>
    <n v="207060182"/>
    <n v="207060182"/>
    <n v="547"/>
    <s v=""/>
    <n v="271"/>
    <n v="2719368270"/>
    <x v="13"/>
    <s v=""/>
    <d v="2023-12-07T00:00:00"/>
    <s v="jueves"/>
    <n v="5"/>
    <s v="diciembre"/>
    <n v="12"/>
    <n v="2023"/>
    <d v="1899-12-30T07:58:22"/>
    <n v="0"/>
    <d v="2023-12-07T00:00:00"/>
    <d v="1899-12-30T08:20:46"/>
    <d v="1899-12-30T00:22:24"/>
    <s v="5"/>
    <s v="Gracias por comunicarte con nosotros, ha sido un g"/>
    <n v="0"/>
    <s v="messenger"/>
    <s v="messenger"/>
    <s v="NULL"/>
    <n v="0"/>
    <n v="0"/>
    <n v="0"/>
  </r>
  <r>
    <n v="207067729"/>
    <n v="207067729"/>
    <n v="547"/>
    <s v=""/>
    <n v="585"/>
    <n v="5852234957"/>
    <x v="5"/>
    <s v=""/>
    <d v="2023-12-07T00:00:00"/>
    <s v="jueves"/>
    <n v="5"/>
    <s v="diciembre"/>
    <n v="12"/>
    <n v="2023"/>
    <d v="1899-12-30T08:23:17"/>
    <n v="0"/>
    <d v="2023-12-07T00:00:00"/>
    <d v="1899-12-30T08:27:31"/>
    <d v="1899-12-30T00:04:14"/>
    <s v="5"/>
    <s v="Gracias por comunicarte con nosotros, ha sido un g"/>
    <n v="0"/>
    <s v="messenger"/>
    <s v="messenger"/>
    <s v="NULL"/>
    <n v="0"/>
    <n v="0"/>
    <n v="0"/>
  </r>
  <r>
    <n v="207065247"/>
    <n v="207065247"/>
    <n v="547"/>
    <s v=""/>
    <n v="326"/>
    <n v="3262688382"/>
    <x v="3"/>
    <s v=""/>
    <d v="2023-12-07T00:00:00"/>
    <s v="jueves"/>
    <n v="5"/>
    <s v="diciembre"/>
    <n v="12"/>
    <n v="2023"/>
    <d v="1899-12-30T08:15:00"/>
    <n v="0"/>
    <d v="2023-12-07T00:00:00"/>
    <d v="1899-12-30T08:30:09"/>
    <d v="1899-12-30T00:15:09"/>
    <s v="No he retirado mi beca"/>
    <s v="Gracias por comunicarte con nosotros, ha sido un g"/>
    <n v="0"/>
    <s v="messenger"/>
    <s v="messenger"/>
    <s v="NULL"/>
    <n v="0"/>
    <n v="0"/>
    <n v="0"/>
  </r>
  <r>
    <n v="207067727"/>
    <n v="207067727"/>
    <n v="547"/>
    <s v=""/>
    <n v="322"/>
    <n v="3225722863"/>
    <x v="3"/>
    <s v=""/>
    <d v="2023-12-07T00:00:00"/>
    <s v="jueves"/>
    <n v="5"/>
    <s v="diciembre"/>
    <n v="12"/>
    <n v="2023"/>
    <d v="1899-12-30T08:23:16"/>
    <n v="0"/>
    <d v="2023-12-07T00:00:00"/>
    <d v="1899-12-30T08:33:17"/>
    <d v="1899-12-30T00:10:01"/>
    <s v="Robaron la tarjeta de un conocido, y ya la reporto"/>
    <s v="Gracias por comunicarte con nosotros, ha sido un g"/>
    <n v="0"/>
    <s v="messenger"/>
    <s v="messenger"/>
    <s v="NULL"/>
    <n v="0"/>
    <n v="0"/>
    <n v="0"/>
  </r>
  <r>
    <n v="207064439"/>
    <n v="207064439"/>
    <n v="547"/>
    <s v=""/>
    <n v="957"/>
    <n v="9570022455"/>
    <x v="5"/>
    <s v=""/>
    <d v="2023-12-07T00:00:00"/>
    <s v="jueves"/>
    <n v="5"/>
    <s v="diciembre"/>
    <n v="12"/>
    <n v="2023"/>
    <d v="1899-12-30T08:12:19"/>
    <n v="0"/>
    <d v="2023-12-07T00:00:00"/>
    <d v="1899-12-30T08:34:09"/>
    <d v="1899-12-30T00:21:50"/>
    <s v="Gracias"/>
    <s v="Hasta pronto!"/>
    <n v="0"/>
    <s v="messenger"/>
    <s v="messenger"/>
    <s v="NULL"/>
    <n v="0"/>
    <n v="0"/>
    <n v="0"/>
  </r>
  <r>
    <n v="207065323"/>
    <n v="207065323"/>
    <n v="547"/>
    <s v=""/>
    <n v="0"/>
    <m/>
    <x v="5"/>
    <s v=""/>
    <d v="2023-12-07T00:00:00"/>
    <s v="jueves"/>
    <n v="5"/>
    <s v="diciembre"/>
    <n v="12"/>
    <n v="2023"/>
    <d v="1899-12-30T08:15:14"/>
    <n v="0"/>
    <d v="2023-12-07T00:00:00"/>
    <d v="1899-12-30T08:37:31"/>
    <d v="1899-12-30T00:22:17"/>
    <s v="Cancelar"/>
    <s v="Gracias por comunicarte con nosotros, ha sido un g"/>
    <n v="0"/>
    <s v="APP"/>
    <s v="APP"/>
    <s v="NULL"/>
    <n v="0"/>
    <n v="0"/>
    <n v="0"/>
  </r>
  <r>
    <n v="207062853"/>
    <n v="207062853"/>
    <n v="547"/>
    <s v=""/>
    <n v="973"/>
    <n v="9739907256"/>
    <x v="5"/>
    <s v=""/>
    <d v="2023-12-07T00:00:00"/>
    <s v="jueves"/>
    <n v="5"/>
    <s v="diciembre"/>
    <n v="12"/>
    <n v="2023"/>
    <d v="1899-12-30T08:06:54"/>
    <n v="0"/>
    <d v="2023-12-07T00:00:00"/>
    <d v="1899-12-30T08:37:41"/>
    <d v="1899-12-30T00:30:47"/>
    <s v="5"/>
    <s v="Gracias por comunicarte con nosotros, ha sido un g"/>
    <n v="0"/>
    <s v="messenger"/>
    <s v="messenger"/>
    <s v="NULL"/>
    <n v="0"/>
    <n v="0"/>
    <n v="0"/>
  </r>
  <r>
    <n v="207061943"/>
    <n v="207061943"/>
    <n v="547"/>
    <s v=""/>
    <n v="243"/>
    <n v="2436460097"/>
    <x v="23"/>
    <s v=""/>
    <d v="2023-12-07T00:00:00"/>
    <s v="jueves"/>
    <n v="5"/>
    <s v="diciembre"/>
    <n v="12"/>
    <n v="2023"/>
    <d v="1899-12-30T08:04:13"/>
    <n v="0"/>
    <d v="2023-12-07T00:00:00"/>
    <d v="1899-12-30T08:38:45"/>
    <d v="1899-12-30T00:34:32"/>
    <s v="5"/>
    <s v="Gracias por comunicarte con nosotros, ha sido un g"/>
    <n v="0"/>
    <s v="messenger"/>
    <s v="messenger"/>
    <s v="NULL"/>
    <n v="0"/>
    <n v="0"/>
    <n v="0"/>
  </r>
  <r>
    <n v="207064581"/>
    <n v="207064581"/>
    <n v="547"/>
    <s v=""/>
    <n v="111"/>
    <n v="1113129877"/>
    <x v="0"/>
    <s v=""/>
    <d v="2023-12-07T00:00:00"/>
    <s v="jueves"/>
    <n v="5"/>
    <s v="diciembre"/>
    <n v="12"/>
    <n v="2023"/>
    <d v="1899-12-30T08:12:44"/>
    <n v="0"/>
    <d v="2023-12-07T00:00:00"/>
    <d v="1899-12-30T08:40:17"/>
    <d v="1899-12-30T00:27:33"/>
    <s v="5"/>
    <s v="Gracias por comunicarte con nosotros, ha sido un g"/>
    <n v="0"/>
    <s v="messenger"/>
    <s v="messenger"/>
    <s v="NULL"/>
    <n v="0"/>
    <n v="0"/>
    <n v="0"/>
  </r>
  <r>
    <n v="207065487"/>
    <n v="207065487"/>
    <n v="547"/>
    <s v=""/>
    <n v="26"/>
    <n v="264904690"/>
    <x v="5"/>
    <s v=""/>
    <d v="2023-12-07T00:00:00"/>
    <s v="jueves"/>
    <n v="5"/>
    <s v="diciembre"/>
    <n v="12"/>
    <n v="2023"/>
    <d v="1899-12-30T08:15:44"/>
    <n v="0"/>
    <d v="2023-12-07T00:00:00"/>
    <d v="1899-12-30T08:44:30"/>
    <d v="1899-12-30T00:28:46"/>
    <s v="5"/>
    <s v="Gracias por comunicarte con nosotros, ha sido un g"/>
    <n v="0"/>
    <s v="messenger"/>
    <s v="messenger"/>
    <s v="NULL"/>
    <n v="0"/>
    <n v="0"/>
    <n v="0"/>
  </r>
  <r>
    <n v="207064143"/>
    <n v="207064143"/>
    <n v="547"/>
    <s v=""/>
    <n v="958"/>
    <n v="9583826527"/>
    <x v="9"/>
    <s v=""/>
    <d v="2023-12-07T00:00:00"/>
    <s v="jueves"/>
    <n v="5"/>
    <s v="diciembre"/>
    <n v="12"/>
    <n v="2023"/>
    <d v="1899-12-30T08:11:17"/>
    <n v="0"/>
    <d v="2023-12-07T00:00:00"/>
    <d v="1899-12-30T08:45:14"/>
    <d v="1899-12-30T00:33:57"/>
    <s v="5 me parecio muy buenaaa su atencion y gracias"/>
    <s v="Gracias por comunicarte con nosotros, ha sido un g"/>
    <n v="0"/>
    <s v="messenger"/>
    <s v="messenger"/>
    <s v="NULL"/>
    <n v="0"/>
    <n v="0"/>
    <n v="0"/>
  </r>
  <r>
    <n v="207072090"/>
    <n v="207072090"/>
    <n v="547"/>
    <s v=""/>
    <n v="973"/>
    <n v="9739907256"/>
    <x v="5"/>
    <s v=""/>
    <d v="2023-12-07T00:00:00"/>
    <s v="jueves"/>
    <n v="5"/>
    <s v="diciembre"/>
    <n v="12"/>
    <n v="2023"/>
    <d v="1899-12-30T08:37:54"/>
    <n v="0"/>
    <d v="2023-12-07T00:00:00"/>
    <d v="1899-12-30T08:47:56"/>
    <d v="1899-12-30T00:10:02"/>
    <s v="Igualmente"/>
    <s v="Gracias por comunicarte con nosotros, ha sido un g"/>
    <n v="0"/>
    <s v="messenger"/>
    <s v="messenger"/>
    <s v="NULL"/>
    <n v="0"/>
    <n v="0"/>
    <n v="0"/>
  </r>
  <r>
    <n v="207072186"/>
    <n v="207072186"/>
    <n v="547"/>
    <s v=""/>
    <n v="0"/>
    <m/>
    <x v="5"/>
    <s v=""/>
    <d v="2023-12-07T00:00:00"/>
    <s v="jueves"/>
    <n v="5"/>
    <s v="diciembre"/>
    <n v="12"/>
    <n v="2023"/>
    <d v="1899-12-30T08:38:13"/>
    <n v="0"/>
    <d v="2023-12-07T00:00:00"/>
    <d v="1899-12-30T08:48:14"/>
    <d v="1899-12-30T00:10:01"/>
    <s v="Inicio"/>
    <s v="Gracias por comunicarte con nosotros, ha sido un g"/>
    <n v="0"/>
    <s v="APP"/>
    <s v="APP"/>
    <s v="NULL"/>
    <n v="0"/>
    <n v="0"/>
    <n v="0"/>
  </r>
  <r>
    <n v="207064319"/>
    <n v="207064319"/>
    <n v="547"/>
    <s v=""/>
    <n v="291"/>
    <n v="2910093119"/>
    <x v="5"/>
    <s v=""/>
    <d v="2023-12-07T00:00:00"/>
    <s v="jueves"/>
    <n v="5"/>
    <s v="diciembre"/>
    <n v="12"/>
    <n v="2023"/>
    <d v="1899-12-30T08:11:55"/>
    <n v="0"/>
    <d v="2023-12-07T00:00:00"/>
    <d v="1899-12-30T08:48:18"/>
    <d v="1899-12-30T00:36:23"/>
    <s v="Si registre en el mes de noviembre a mi hna a la b"/>
    <s v="Gracias por comunicarte con nosotros, ha sido un g"/>
    <n v="0"/>
    <s v="messenger"/>
    <s v="messenger"/>
    <s v="NULL"/>
    <n v="0"/>
    <n v="0"/>
    <n v="0"/>
  </r>
  <r>
    <n v="207071909"/>
    <n v="207071909"/>
    <n v="547"/>
    <s v=""/>
    <n v="90"/>
    <n v="908088219"/>
    <x v="5"/>
    <s v=""/>
    <d v="2023-12-07T00:00:00"/>
    <s v="jueves"/>
    <n v="5"/>
    <s v="diciembre"/>
    <n v="12"/>
    <n v="2023"/>
    <d v="1899-12-30T08:37:14"/>
    <n v="0"/>
    <d v="2023-12-07T00:00:00"/>
    <d v="1899-12-30T08:49:24"/>
    <d v="1899-12-30T00:12:10"/>
    <s v="Calendario de pagos de preescolar"/>
    <s v="Gracias por comunicarte con nosotros, ha sido un g"/>
    <n v="0"/>
    <s v="messenger"/>
    <s v="messenger"/>
    <s v="NULL"/>
    <n v="0"/>
    <n v="0"/>
    <n v="0"/>
  </r>
  <r>
    <n v="207072162"/>
    <n v="207072162"/>
    <n v="547"/>
    <s v=""/>
    <n v="468"/>
    <n v="4682095010"/>
    <x v="8"/>
    <s v=""/>
    <d v="2023-12-07T00:00:00"/>
    <s v="jueves"/>
    <n v="5"/>
    <s v="diciembre"/>
    <n v="12"/>
    <n v="2023"/>
    <d v="1899-12-30T08:38:08"/>
    <n v="0"/>
    <d v="2023-12-07T00:00:00"/>
    <d v="1899-12-30T08:51:14"/>
    <d v="1899-12-30T00:13:06"/>
    <s v="Educacion Basica"/>
    <s v="Gracias por comunicarte con nosotros, ha sido un g"/>
    <n v="0"/>
    <s v="messenger"/>
    <s v="messenger"/>
    <s v="NULL"/>
    <n v="0"/>
    <n v="0"/>
    <n v="0"/>
  </r>
  <r>
    <n v="207072887"/>
    <n v="207072887"/>
    <n v="547"/>
    <s v=""/>
    <n v="135"/>
    <n v="1350760104"/>
    <x v="0"/>
    <s v=""/>
    <d v="2023-12-07T00:00:00"/>
    <s v="jueves"/>
    <n v="5"/>
    <s v="diciembre"/>
    <n v="12"/>
    <n v="2023"/>
    <d v="1899-12-30T08:40:39"/>
    <n v="0"/>
    <d v="2023-12-07T00:00:00"/>
    <d v="1899-12-30T08:52:36"/>
    <d v="1899-12-30T00:11:57"/>
    <s v="Monto de Beca"/>
    <s v="Gracias por comunicarte con nosotros, ha sido un g"/>
    <n v="0"/>
    <s v="messenger"/>
    <s v="messenger"/>
    <s v="NULL"/>
    <n v="0"/>
    <n v="0"/>
    <n v="0"/>
  </r>
  <r>
    <n v="207074452"/>
    <n v="207074452"/>
    <n v="547"/>
    <s v=""/>
    <n v="544"/>
    <n v="5440259229"/>
    <x v="5"/>
    <s v=""/>
    <d v="2023-12-07T00:00:00"/>
    <s v="jueves"/>
    <n v="5"/>
    <s v="diciembre"/>
    <n v="12"/>
    <n v="2023"/>
    <d v="1899-12-30T08:46:14"/>
    <n v="0"/>
    <d v="2023-12-07T00:00:00"/>
    <d v="1899-12-30T08:54:49"/>
    <d v="1899-12-30T00:08:35"/>
    <s v="4"/>
    <s v="Gracias por comunicarte con nosotros, ha sido un g"/>
    <n v="0"/>
    <s v="messenger"/>
    <s v="messenger"/>
    <s v="NULL"/>
    <n v="0"/>
    <n v="0"/>
    <n v="0"/>
  </r>
  <r>
    <n v="207074384"/>
    <n v="207074384"/>
    <n v="547"/>
    <s v=""/>
    <n v="958"/>
    <n v="9583826527"/>
    <x v="9"/>
    <s v=""/>
    <d v="2023-12-07T00:00:00"/>
    <s v="jueves"/>
    <n v="5"/>
    <s v="diciembre"/>
    <n v="12"/>
    <n v="2023"/>
    <d v="1899-12-30T08:45:59"/>
    <n v="0"/>
    <d v="2023-12-07T00:00:00"/>
    <d v="1899-12-30T08:56:00"/>
    <d v="1899-12-30T00:10:01"/>
    <s v="Le doy calificacion de 5"/>
    <s v="Gracias por comunicarte con nosotros, ha sido un g"/>
    <n v="0"/>
    <s v="messenger"/>
    <s v="messenger"/>
    <s v="NULL"/>
    <n v="0"/>
    <n v="0"/>
    <n v="0"/>
  </r>
  <r>
    <n v="207070637"/>
    <n v="207070637"/>
    <n v="547"/>
    <s v=""/>
    <n v="0"/>
    <m/>
    <x v="5"/>
    <s v=""/>
    <d v="2023-12-07T00:00:00"/>
    <s v="jueves"/>
    <n v="5"/>
    <s v="diciembre"/>
    <n v="12"/>
    <n v="2023"/>
    <d v="1899-12-30T08:32:59"/>
    <n v="0"/>
    <d v="2023-12-07T00:00:00"/>
    <d v="1899-12-30T08:56:07"/>
    <d v="1899-12-30T00:23:08"/>
    <s v="Cancelar"/>
    <s v="Gracias por comunicarte con nosotros, ha sido un g"/>
    <n v="0"/>
    <s v="APP"/>
    <s v="APP"/>
    <s v="NULL"/>
    <n v="0"/>
    <n v="0"/>
    <n v="0"/>
  </r>
  <r>
    <n v="207071186"/>
    <n v="207071186"/>
    <n v="547"/>
    <s v=""/>
    <n v="581"/>
    <n v="5819257529"/>
    <x v="5"/>
    <s v=""/>
    <d v="2023-12-07T00:00:00"/>
    <s v="jueves"/>
    <n v="5"/>
    <s v="diciembre"/>
    <n v="12"/>
    <n v="2023"/>
    <d v="1899-12-30T08:34:49"/>
    <n v="0"/>
    <d v="2023-12-07T00:00:00"/>
    <d v="1899-12-30T08:56:45"/>
    <d v="1899-12-30T00:21:56"/>
    <s v="Si"/>
    <s v="Gracias por comunicarte con nosotros, ha sido un g"/>
    <n v="0"/>
    <s v="messenger"/>
    <s v="messenger"/>
    <s v="NULL"/>
    <n v="0"/>
    <n v="0"/>
    <n v="0"/>
  </r>
  <r>
    <n v="207066267"/>
    <n v="207066267"/>
    <n v="547"/>
    <s v=""/>
    <n v="3"/>
    <n v="33697278"/>
    <x v="5"/>
    <s v=""/>
    <d v="2023-12-07T00:00:00"/>
    <s v="jueves"/>
    <n v="5"/>
    <s v="diciembre"/>
    <n v="12"/>
    <n v="2023"/>
    <d v="1899-12-30T08:18:15"/>
    <n v="0"/>
    <d v="2023-12-07T00:00:00"/>
    <d v="1899-12-30T08:56:46"/>
    <d v="1899-12-30T00:38:31"/>
    <s v="Si"/>
    <s v="Gracias por comunicarte con nosotros, ha sido un g"/>
    <n v="0"/>
    <s v="messenger"/>
    <s v="messenger"/>
    <s v="NULL"/>
    <n v="0"/>
    <n v="0"/>
    <n v="0"/>
  </r>
  <r>
    <n v="207066058"/>
    <n v="207066058"/>
    <n v="547"/>
    <s v=""/>
    <n v="772"/>
    <n v="7724691416"/>
    <x v="12"/>
    <s v=""/>
    <d v="2023-12-07T00:00:00"/>
    <s v="jueves"/>
    <n v="5"/>
    <s v="diciembre"/>
    <n v="12"/>
    <n v="2023"/>
    <d v="1899-12-30T08:17:40"/>
    <n v="0"/>
    <d v="2023-12-07T00:00:00"/>
    <d v="1899-12-30T08:57:11"/>
    <d v="1899-12-30T00:39:31"/>
    <s v="5"/>
    <s v="Gracias por comunicarte con nosotros, ha sido un g"/>
    <n v="0"/>
    <s v="messenger"/>
    <s v="messenger"/>
    <s v="NULL"/>
    <n v="0"/>
    <n v="0"/>
    <n v="0"/>
  </r>
  <r>
    <n v="207071854"/>
    <n v="207071854"/>
    <n v="547"/>
    <s v=""/>
    <n v="295"/>
    <n v="2950741500"/>
    <x v="5"/>
    <s v=""/>
    <d v="2023-12-07T00:00:00"/>
    <s v="jueves"/>
    <n v="5"/>
    <s v="diciembre"/>
    <n v="12"/>
    <n v="2023"/>
    <d v="1899-12-30T08:37:04"/>
    <n v="0"/>
    <d v="2023-12-07T00:00:00"/>
    <d v="1899-12-30T08:57:28"/>
    <d v="1899-12-30T00:20:24"/>
    <s v="Si"/>
    <s v="Gracias por comunicarte con nosotros, ha sido un g"/>
    <n v="0"/>
    <s v="messenger"/>
    <s v="messenger"/>
    <s v="NULL"/>
    <n v="0"/>
    <n v="0"/>
    <n v="0"/>
  </r>
  <r>
    <n v="207069699"/>
    <n v="207069699"/>
    <n v="547"/>
    <s v=""/>
    <n v="804"/>
    <n v="8042977942"/>
    <x v="5"/>
    <s v=""/>
    <d v="2023-12-07T00:00:00"/>
    <s v="jueves"/>
    <n v="5"/>
    <s v="diciembre"/>
    <n v="12"/>
    <n v="2023"/>
    <d v="1899-12-30T08:29:49"/>
    <n v="0"/>
    <d v="2023-12-07T00:00:00"/>
    <d v="1899-12-30T08:58:32"/>
    <d v="1899-12-30T00:28:43"/>
    <s v="Bye"/>
    <s v="Hasta pronto!"/>
    <n v="0"/>
    <s v="messenger"/>
    <s v="messenger"/>
    <s v="NULL"/>
    <n v="0"/>
    <n v="0"/>
    <n v="0"/>
  </r>
  <r>
    <n v="207069974"/>
    <n v="207069974"/>
    <n v="547"/>
    <s v=""/>
    <n v="78"/>
    <n v="788908164"/>
    <x v="5"/>
    <s v=""/>
    <d v="2023-12-07T00:00:00"/>
    <s v="jueves"/>
    <n v="5"/>
    <s v="diciembre"/>
    <n v="12"/>
    <n v="2023"/>
    <d v="1899-12-30T08:30:44"/>
    <n v="0"/>
    <d v="2023-12-07T00:00:00"/>
    <d v="1899-12-30T08:59:19"/>
    <d v="1899-12-30T00:28:35"/>
    <s v="5"/>
    <s v="Gracias por comunicarte con nosotros, ha sido un g"/>
    <n v="0"/>
    <s v="messenger"/>
    <s v="messenger"/>
    <s v="NULL"/>
    <n v="0"/>
    <n v="0"/>
    <n v="0"/>
  </r>
  <r>
    <n v="207067449"/>
    <n v="207067449"/>
    <n v="547"/>
    <s v=""/>
    <n v="213"/>
    <n v="2136065802"/>
    <x v="5"/>
    <s v=""/>
    <d v="2023-12-07T00:00:00"/>
    <s v="jueves"/>
    <n v="5"/>
    <s v="diciembre"/>
    <n v="12"/>
    <n v="2023"/>
    <d v="1899-12-30T08:22:18"/>
    <n v="0"/>
    <d v="2023-12-07T00:00:00"/>
    <d v="1899-12-30T08:59:59"/>
    <d v="1899-12-30T00:37:41"/>
    <s v="5"/>
    <s v="Gracias por comunicarte con nosotros, ha sido un g"/>
    <n v="0"/>
    <s v="messenger"/>
    <s v="messenger"/>
    <s v="NULL"/>
    <n v="0"/>
    <n v="0"/>
    <n v="0"/>
  </r>
  <r>
    <n v="207076052"/>
    <n v="207076052"/>
    <n v="547"/>
    <s v=""/>
    <n v="593"/>
    <n v="5935166703"/>
    <x v="11"/>
    <s v=""/>
    <d v="2023-12-07T00:00:00"/>
    <s v="jueves"/>
    <n v="5"/>
    <s v="diciembre"/>
    <n v="12"/>
    <n v="2023"/>
    <d v="1899-12-30T08:51:25"/>
    <n v="0"/>
    <d v="2023-12-07T00:00:00"/>
    <d v="1899-12-30T09:01:26"/>
    <d v="1899-12-30T00:10:01"/>
    <s v=".buenos dias"/>
    <s v="Gracias por comunicarte con nosotros, ha sido un g"/>
    <n v="0"/>
    <s v="messenger"/>
    <s v="messenger"/>
    <s v="NULL"/>
    <n v="0"/>
    <n v="0"/>
    <n v="0"/>
  </r>
  <r>
    <n v="207075640"/>
    <n v="207075640"/>
    <n v="547"/>
    <s v=""/>
    <n v="869"/>
    <n v="8696846460"/>
    <x v="14"/>
    <s v=""/>
    <d v="2023-12-07T00:00:00"/>
    <s v="jueves"/>
    <n v="5"/>
    <s v="diciembre"/>
    <n v="12"/>
    <n v="2023"/>
    <d v="1899-12-30T08:50:09"/>
    <n v="0"/>
    <d v="2023-12-07T00:00:00"/>
    <d v="1899-12-30T09:01:59"/>
    <d v="1899-12-30T00:11:50"/>
    <s v="1"/>
    <s v="Gracias por comunicarte con nosotros, ha sido un g"/>
    <n v="0"/>
    <s v="messenger"/>
    <s v="messenger"/>
    <s v="NULL"/>
    <n v="0"/>
    <n v="0"/>
    <n v="0"/>
  </r>
  <r>
    <n v="207068481"/>
    <n v="207068481"/>
    <n v="547"/>
    <s v=""/>
    <n v="112"/>
    <n v="1122170643"/>
    <x v="0"/>
    <s v=""/>
    <d v="2023-12-07T00:00:00"/>
    <s v="jueves"/>
    <n v="5"/>
    <s v="diciembre"/>
    <n v="12"/>
    <n v="2023"/>
    <d v="1899-12-30T08:25:46"/>
    <n v="0"/>
    <d v="2023-12-07T00:00:00"/>
    <d v="1899-12-30T09:02:44"/>
    <d v="1899-12-30T00:36:58"/>
    <s v="5"/>
    <s v="Gracias por comunicarte con nosotros, ha sido un g"/>
    <n v="0"/>
    <s v="messenger"/>
    <s v="messenger"/>
    <s v="NULL"/>
    <n v="0"/>
    <n v="0"/>
    <n v="0"/>
  </r>
  <r>
    <n v="207077160"/>
    <n v="207077160"/>
    <n v="547"/>
    <s v=""/>
    <n v="544"/>
    <n v="5440259229"/>
    <x v="5"/>
    <s v=""/>
    <d v="2023-12-07T00:00:00"/>
    <s v="jueves"/>
    <n v="5"/>
    <s v="diciembre"/>
    <n v="12"/>
    <n v="2023"/>
    <d v="1899-12-30T08:55:03"/>
    <n v="0"/>
    <d v="2023-12-07T00:00:00"/>
    <d v="1899-12-30T09:05:48"/>
    <d v="1899-12-30T00:10:45"/>
    <s v="Atencion personal"/>
    <s v="Gracias por comunicarte con nosotros, ha sido un g"/>
    <n v="0"/>
    <s v="messenger"/>
    <s v="messenger"/>
    <s v="NULL"/>
    <n v="0"/>
    <n v="0"/>
    <n v="0"/>
  </r>
  <r>
    <n v="207069827"/>
    <n v="207069827"/>
    <n v="547"/>
    <s v=""/>
    <n v="507"/>
    <n v="5073854670"/>
    <x v="5"/>
    <s v=""/>
    <d v="2023-12-07T00:00:00"/>
    <s v="jueves"/>
    <n v="5"/>
    <s v="diciembre"/>
    <n v="12"/>
    <n v="2023"/>
    <d v="1899-12-30T08:30:16"/>
    <n v="0"/>
    <d v="2023-12-07T00:00:00"/>
    <d v="1899-12-30T09:05:50"/>
    <d v="1899-12-30T00:35:34"/>
    <s v="3"/>
    <s v="Gracias por comunicarte con nosotros, ha sido un g"/>
    <n v="0"/>
    <s v="messenger"/>
    <s v="messenger"/>
    <s v="NULL"/>
    <n v="0"/>
    <n v="0"/>
    <n v="0"/>
  </r>
  <r>
    <n v="207076297"/>
    <n v="207076297"/>
    <n v="547"/>
    <s v=""/>
    <n v="306"/>
    <n v="3069541186"/>
    <x v="5"/>
    <s v=""/>
    <d v="2023-12-07T00:00:00"/>
    <s v="jueves"/>
    <n v="5"/>
    <s v="diciembre"/>
    <n v="12"/>
    <n v="2023"/>
    <d v="1899-12-30T08:52:11"/>
    <n v="0"/>
    <d v="2023-12-07T00:00:00"/>
    <d v="1899-12-30T09:08:08"/>
    <d v="1899-12-30T00:15:57"/>
    <s v="4"/>
    <s v="Gracias por comunicarte con nosotros, ha sido un g"/>
    <n v="0"/>
    <s v="messenger"/>
    <s v="messenger"/>
    <s v="NULL"/>
    <n v="0"/>
    <n v="0"/>
    <n v="0"/>
  </r>
  <r>
    <n v="207067569"/>
    <n v="207067569"/>
    <n v="547"/>
    <s v=""/>
    <n v="568"/>
    <n v="5688216390"/>
    <x v="5"/>
    <s v=""/>
    <d v="2023-12-07T00:00:00"/>
    <s v="jueves"/>
    <n v="5"/>
    <s v="diciembre"/>
    <n v="12"/>
    <n v="2023"/>
    <d v="1899-12-30T08:22:44"/>
    <n v="0"/>
    <d v="2023-12-07T00:00:00"/>
    <d v="1899-12-30T09:12:18"/>
    <d v="1899-12-30T00:49:34"/>
    <s v="5"/>
    <s v="Gracias por comunicarte con nosotros, ha sido un g"/>
    <n v="0"/>
    <s v="messenger"/>
    <s v="messenger"/>
    <s v="NULL"/>
    <n v="0"/>
    <n v="0"/>
    <n v="0"/>
  </r>
  <r>
    <n v="207079197"/>
    <n v="207079197"/>
    <n v="547"/>
    <s v=""/>
    <n v="88"/>
    <n v="888041407"/>
    <x v="5"/>
    <s v=""/>
    <d v="2023-12-07T00:00:00"/>
    <s v="jueves"/>
    <n v="5"/>
    <s v="diciembre"/>
    <n v="12"/>
    <n v="2023"/>
    <d v="1899-12-30T09:01:19"/>
    <n v="0"/>
    <d v="2023-12-07T00:00:00"/>
    <d v="1899-12-30T09:13:55"/>
    <d v="1899-12-30T00:12:36"/>
    <s v="Tengo una hija con la beca Benito Juarez en telese"/>
    <s v="Gracias por comunicarte con nosotros, ha sido un g"/>
    <n v="0"/>
    <s v="messenger"/>
    <s v="messenger"/>
    <s v="NULL"/>
    <n v="0"/>
    <n v="0"/>
    <n v="0"/>
  </r>
  <r>
    <n v="207074004"/>
    <n v="207074004"/>
    <n v="547"/>
    <s v=""/>
    <n v="26"/>
    <n v="264904690"/>
    <x v="5"/>
    <s v=""/>
    <d v="2023-12-07T00:00:00"/>
    <s v="jueves"/>
    <n v="5"/>
    <s v="diciembre"/>
    <n v="12"/>
    <n v="2023"/>
    <d v="1899-12-30T08:44:39"/>
    <n v="0"/>
    <d v="2023-12-07T00:00:00"/>
    <d v="1899-12-30T09:15:07"/>
    <d v="1899-12-30T00:30:28"/>
    <s v="5"/>
    <s v="Gracias por comunicarte con nosotros, ha sido un g"/>
    <n v="0"/>
    <s v="messenger"/>
    <s v="messenger"/>
    <s v="NULL"/>
    <n v="0"/>
    <n v="0"/>
    <n v="0"/>
  </r>
  <r>
    <n v="207075338"/>
    <n v="207075338"/>
    <n v="547"/>
    <s v=""/>
    <n v="757"/>
    <n v="7571871339"/>
    <x v="6"/>
    <s v=""/>
    <d v="2023-12-07T00:00:00"/>
    <s v="jueves"/>
    <n v="5"/>
    <s v="diciembre"/>
    <n v="12"/>
    <n v="2023"/>
    <d v="1899-12-30T08:49:11"/>
    <n v="0"/>
    <d v="2023-12-07T00:00:00"/>
    <d v="1899-12-30T09:15:22"/>
    <d v="1899-12-30T00:26:11"/>
    <s v="1"/>
    <s v="Gracias por comunicarte con nosotros, ha sido un g"/>
    <n v="0"/>
    <s v="messenger"/>
    <s v="messenger"/>
    <s v="NULL"/>
    <n v="0"/>
    <n v="0"/>
    <n v="0"/>
  </r>
  <r>
    <n v="207072131"/>
    <n v="207072131"/>
    <n v="547"/>
    <s v=""/>
    <n v="320"/>
    <n v="3201395689"/>
    <x v="5"/>
    <s v=""/>
    <d v="2023-12-07T00:00:00"/>
    <s v="jueves"/>
    <n v="5"/>
    <s v="diciembre"/>
    <n v="12"/>
    <n v="2023"/>
    <d v="1899-12-30T08:38:03"/>
    <n v="0"/>
    <d v="2023-12-07T00:00:00"/>
    <d v="1899-12-30T09:17:48"/>
    <d v="1899-12-30T00:39:45"/>
    <s v="3"/>
    <s v="Gracias por comunicarte con nosotros, ha sido un g"/>
    <n v="0"/>
    <s v="messenger"/>
    <s v="messenger"/>
    <s v="NULL"/>
    <n v="0"/>
    <n v="0"/>
    <n v="0"/>
  </r>
  <r>
    <n v="207079926"/>
    <n v="207079926"/>
    <n v="547"/>
    <s v=""/>
    <n v="386"/>
    <n v="3866689003"/>
    <x v="3"/>
    <s v=""/>
    <d v="2023-12-07T00:00:00"/>
    <s v="jueves"/>
    <n v="5"/>
    <s v="diciembre"/>
    <n v="12"/>
    <n v="2023"/>
    <d v="1899-12-30T09:03:17"/>
    <n v="0"/>
    <d v="2023-12-07T00:00:00"/>
    <d v="1899-12-30T09:18:37"/>
    <d v="1899-12-30T00:15:20"/>
    <s v="Si"/>
    <s v="Gracias por comunicarte con nosotros, ha sido un g"/>
    <n v="0"/>
    <s v="messenger"/>
    <s v="messenger"/>
    <s v="NULL"/>
    <n v="0"/>
    <n v="0"/>
    <n v="0"/>
  </r>
  <r>
    <n v="207083012"/>
    <n v="207083012"/>
    <n v="547"/>
    <s v=""/>
    <n v="854"/>
    <n v="8544725111"/>
    <x v="5"/>
    <s v=""/>
    <d v="2023-12-07T00:00:00"/>
    <s v="jueves"/>
    <n v="5"/>
    <s v="diciembre"/>
    <n v="12"/>
    <n v="2023"/>
    <d v="1899-12-30T09:10:34"/>
    <n v="0"/>
    <d v="2023-12-07T00:00:00"/>
    <d v="1899-12-30T09:21:47"/>
    <d v="1899-12-30T00:11:13"/>
    <s v="Educacion Media Superior"/>
    <s v="Gracias por comunicarte con nosotros, ha sido un g"/>
    <n v="0"/>
    <s v="messenger"/>
    <s v="messenger"/>
    <s v="NULL"/>
    <n v="0"/>
    <n v="0"/>
    <n v="0"/>
  </r>
  <r>
    <n v="207079420"/>
    <n v="207079420"/>
    <n v="547"/>
    <s v=""/>
    <n v="643"/>
    <n v="6431287808"/>
    <x v="19"/>
    <s v=""/>
    <d v="2023-12-07T00:00:00"/>
    <s v="jueves"/>
    <n v="5"/>
    <s v="diciembre"/>
    <n v="12"/>
    <n v="2023"/>
    <d v="1899-12-30T09:01:49"/>
    <n v="0"/>
    <d v="2023-12-07T00:00:00"/>
    <d v="1899-12-30T09:22:26"/>
    <d v="1899-12-30T00:20:37"/>
    <s v="5"/>
    <s v="Gracias por comunicarte con nosotros, ha sido un g"/>
    <n v="0"/>
    <s v="messenger"/>
    <s v="messenger"/>
    <s v="NULL"/>
    <n v="0"/>
    <n v="0"/>
    <n v="0"/>
  </r>
  <r>
    <n v="207080579"/>
    <n v="207080579"/>
    <n v="547"/>
    <s v=""/>
    <n v="289"/>
    <n v="2890648632"/>
    <x v="5"/>
    <s v=""/>
    <d v="2023-12-07T00:00:00"/>
    <s v="jueves"/>
    <n v="5"/>
    <s v="diciembre"/>
    <n v="12"/>
    <n v="2023"/>
    <d v="1899-12-30T09:04:59"/>
    <n v="0"/>
    <d v="2023-12-07T00:00:00"/>
    <d v="1899-12-30T09:23:18"/>
    <d v="1899-12-30T00:18:19"/>
    <s v="5"/>
    <s v="Gracias por comunicarte con nosotros, ha sido un g"/>
    <n v="0"/>
    <s v="messenger"/>
    <s v="messenger"/>
    <s v="NULL"/>
    <n v="0"/>
    <n v="0"/>
    <n v="0"/>
  </r>
  <r>
    <n v="207070980"/>
    <n v="207070980"/>
    <n v="547"/>
    <s v=""/>
    <n v="551"/>
    <n v="5514848155"/>
    <x v="0"/>
    <s v=""/>
    <d v="2023-12-07T00:00:00"/>
    <s v="jueves"/>
    <n v="5"/>
    <s v="diciembre"/>
    <n v="12"/>
    <n v="2023"/>
    <d v="1899-12-30T08:34:11"/>
    <n v="0"/>
    <d v="2023-12-07T00:00:00"/>
    <d v="1899-12-30T09:25:03"/>
    <d v="1899-12-30T00:50:52"/>
    <s v="4"/>
    <s v="Gracias por comunicarte con nosotros, ha sido un g"/>
    <n v="0"/>
    <s v="messenger"/>
    <s v="messenger"/>
    <s v="NULL"/>
    <n v="0"/>
    <n v="0"/>
    <n v="0"/>
  </r>
  <r>
    <n v="207084267"/>
    <n v="207084267"/>
    <n v="547"/>
    <s v=""/>
    <n v="138"/>
    <n v="1384966574"/>
    <x v="0"/>
    <s v=""/>
    <d v="2023-12-07T00:00:00"/>
    <s v="jueves"/>
    <n v="5"/>
    <s v="diciembre"/>
    <n v="12"/>
    <n v="2023"/>
    <d v="1899-12-30T09:14:15"/>
    <n v="0"/>
    <d v="2023-12-07T00:00:00"/>
    <d v="1899-12-30T09:26:02"/>
    <d v="1899-12-30T00:11:47"/>
    <s v="Gracias"/>
    <s v="Hasta pronto!"/>
    <n v="0"/>
    <s v="messenger"/>
    <s v="messenger"/>
    <s v="NULL"/>
    <n v="0"/>
    <n v="0"/>
    <n v="0"/>
  </r>
  <r>
    <n v="207076050"/>
    <n v="207076050"/>
    <n v="547"/>
    <s v=""/>
    <n v="495"/>
    <n v="4951900378"/>
    <x v="7"/>
    <s v=""/>
    <d v="2023-12-07T00:00:00"/>
    <s v="jueves"/>
    <n v="5"/>
    <s v="diciembre"/>
    <n v="12"/>
    <n v="2023"/>
    <d v="1899-12-30T08:51:25"/>
    <n v="0"/>
    <d v="2023-12-07T00:00:00"/>
    <d v="1899-12-30T09:27:15"/>
    <d v="1899-12-30T00:35:50"/>
    <s v="Si"/>
    <s v="Gracias por comunicarte con nosotros, ha sido un g"/>
    <n v="0"/>
    <s v="messenger"/>
    <s v="messenger"/>
    <s v="NULL"/>
    <n v="0"/>
    <n v="0"/>
    <n v="0"/>
  </r>
  <r>
    <n v="207073762"/>
    <n v="207073762"/>
    <n v="547"/>
    <s v=""/>
    <n v="38"/>
    <n v="384753156"/>
    <x v="5"/>
    <s v=""/>
    <d v="2023-12-07T00:00:00"/>
    <s v="jueves"/>
    <n v="5"/>
    <s v="diciembre"/>
    <n v="12"/>
    <n v="2023"/>
    <d v="1899-12-30T08:43:46"/>
    <n v="0"/>
    <d v="2023-12-07T00:00:00"/>
    <d v="1899-12-30T09:27:22"/>
    <d v="1899-12-30T00:43:36"/>
    <s v="Ok"/>
    <s v="Gracias por comunicarte con nosotros, ha sido un g"/>
    <n v="0"/>
    <s v="messenger"/>
    <s v="messenger"/>
    <s v="NULL"/>
    <n v="0"/>
    <n v="0"/>
    <n v="0"/>
  </r>
  <r>
    <n v="207082059"/>
    <n v="207082059"/>
    <n v="547"/>
    <s v=""/>
    <n v="514"/>
    <n v="5149110316"/>
    <x v="5"/>
    <s v=""/>
    <d v="2023-12-07T00:00:00"/>
    <s v="jueves"/>
    <n v="5"/>
    <s v="diciembre"/>
    <n v="12"/>
    <n v="2023"/>
    <d v="1899-12-30T09:08:01"/>
    <n v="0"/>
    <d v="2023-12-07T00:00:00"/>
    <d v="1899-12-30T09:27:52"/>
    <d v="1899-12-30T00:19:51"/>
    <s v="No"/>
    <s v="Gracias por comunicarte con nosotros, ha sido un g"/>
    <n v="0"/>
    <s v="messenger"/>
    <s v="messenger"/>
    <s v="NULL"/>
    <n v="0"/>
    <n v="0"/>
    <n v="0"/>
  </r>
  <r>
    <n v="207084491"/>
    <n v="207084491"/>
    <n v="547"/>
    <s v=""/>
    <n v="310"/>
    <n v="3100837707"/>
    <x v="5"/>
    <s v=""/>
    <d v="2023-12-07T00:00:00"/>
    <s v="jueves"/>
    <n v="5"/>
    <s v="diciembre"/>
    <n v="12"/>
    <n v="2023"/>
    <d v="1899-12-30T09:14:57"/>
    <n v="0"/>
    <d v="2023-12-07T00:00:00"/>
    <d v="1899-12-30T09:28:54"/>
    <d v="1899-12-30T00:13:57"/>
    <s v="Si"/>
    <s v="Gracias por comunicarte con nosotros, ha sido un g"/>
    <n v="0"/>
    <s v="messenger"/>
    <s v="messenger"/>
    <s v="NULL"/>
    <n v="0"/>
    <n v="0"/>
    <n v="0"/>
  </r>
  <r>
    <n v="207083041"/>
    <n v="207083041"/>
    <n v="547"/>
    <s v=""/>
    <n v="525"/>
    <n v="5250090166"/>
    <x v="5"/>
    <s v=""/>
    <d v="2023-12-07T00:00:00"/>
    <s v="jueves"/>
    <n v="5"/>
    <s v="diciembre"/>
    <n v="12"/>
    <n v="2023"/>
    <d v="1899-12-30T09:10:39"/>
    <n v="0"/>
    <d v="2023-12-07T00:00:00"/>
    <d v="1899-12-30T09:30:35"/>
    <d v="1899-12-30T00:19:56"/>
    <s v="Gracias"/>
    <s v="Hasta pronto!"/>
    <n v="0"/>
    <s v="messenger"/>
    <s v="messenger"/>
    <s v="NULL"/>
    <n v="0"/>
    <n v="0"/>
    <n v="0"/>
  </r>
  <r>
    <n v="207083810"/>
    <n v="207083810"/>
    <n v="547"/>
    <s v=""/>
    <n v="434"/>
    <n v="4348451320"/>
    <x v="17"/>
    <s v=""/>
    <d v="2023-12-07T00:00:00"/>
    <s v="jueves"/>
    <n v="5"/>
    <s v="diciembre"/>
    <n v="12"/>
    <n v="2023"/>
    <d v="1899-12-30T09:13:00"/>
    <n v="0"/>
    <d v="2023-12-07T00:00:00"/>
    <d v="1899-12-30T09:31:39"/>
    <d v="1899-12-30T00:18:39"/>
    <s v="Problema con pago de beca"/>
    <s v="Gracias por comunicarte con nosotros, ha sido un g"/>
    <n v="0"/>
    <s v="messenger"/>
    <s v="messenger"/>
    <s v="NULL"/>
    <n v="0"/>
    <n v="0"/>
    <n v="0"/>
  </r>
  <r>
    <n v="207082780"/>
    <n v="207082780"/>
    <n v="547"/>
    <s v=""/>
    <n v="651"/>
    <n v="6519349712"/>
    <x v="19"/>
    <s v=""/>
    <d v="2023-12-07T00:00:00"/>
    <s v="jueves"/>
    <n v="5"/>
    <s v="diciembre"/>
    <n v="12"/>
    <n v="2023"/>
    <d v="1899-12-30T09:09:52"/>
    <n v="0"/>
    <d v="2023-12-07T00:00:00"/>
    <d v="1899-12-30T09:32:12"/>
    <d v="1899-12-30T00:22:20"/>
    <s v="No"/>
    <s v="Gracias por comunicarte con nosotros, ha sido un g"/>
    <n v="0"/>
    <s v="messenger"/>
    <s v="messenger"/>
    <s v="NULL"/>
    <n v="0"/>
    <n v="0"/>
    <n v="0"/>
  </r>
  <r>
    <n v="207086093"/>
    <n v="207086093"/>
    <n v="547"/>
    <s v=""/>
    <n v="204"/>
    <n v="2048932587"/>
    <x v="5"/>
    <s v=""/>
    <d v="2023-12-07T00:00:00"/>
    <s v="jueves"/>
    <n v="5"/>
    <s v="diciembre"/>
    <n v="12"/>
    <n v="2023"/>
    <d v="1899-12-30T09:19:31"/>
    <n v="0"/>
    <d v="2023-12-07T00:00:00"/>
    <d v="1899-12-30T09:32:32"/>
    <d v="1899-12-30T00:13:01"/>
    <s v="Problemas en Sistema MBBJ"/>
    <s v="Gracias por comunicarte con nosotros, ha sido un g"/>
    <n v="0"/>
    <s v="messenger"/>
    <s v="messenger"/>
    <s v="NULL"/>
    <n v="0"/>
    <n v="0"/>
    <n v="0"/>
  </r>
  <r>
    <n v="207087143"/>
    <n v="207087143"/>
    <n v="547"/>
    <s v=""/>
    <n v="643"/>
    <n v="6431287808"/>
    <x v="19"/>
    <s v=""/>
    <d v="2023-12-07T00:00:00"/>
    <s v="jueves"/>
    <n v="5"/>
    <s v="diciembre"/>
    <n v="12"/>
    <n v="2023"/>
    <d v="1899-12-30T09:22:37"/>
    <n v="0"/>
    <d v="2023-12-07T00:00:00"/>
    <d v="1899-12-30T09:32:38"/>
    <d v="1899-12-30T00:10:01"/>
    <s v="Saludos"/>
    <s v="Gracias por comunicarte con nosotros, ha sido un g"/>
    <n v="0"/>
    <s v="messenger"/>
    <s v="messenger"/>
    <s v="NULL"/>
    <n v="0"/>
    <n v="0"/>
    <n v="0"/>
  </r>
  <r>
    <n v="207079174"/>
    <n v="207079174"/>
    <n v="547"/>
    <s v=""/>
    <n v="295"/>
    <n v="2950741500"/>
    <x v="5"/>
    <s v=""/>
    <d v="2023-12-07T00:00:00"/>
    <s v="jueves"/>
    <n v="5"/>
    <s v="diciembre"/>
    <n v="12"/>
    <n v="2023"/>
    <d v="1899-12-30T09:01:16"/>
    <n v="0"/>
    <d v="2023-12-07T00:00:00"/>
    <d v="1899-12-30T09:34:54"/>
    <d v="1899-12-30T00:33:38"/>
    <s v="Ok"/>
    <s v="Gracias por comunicarte con nosotros, ha sido un g"/>
    <n v="0"/>
    <s v="messenger"/>
    <s v="messenger"/>
    <s v="NULL"/>
    <n v="0"/>
    <n v="0"/>
    <n v="0"/>
  </r>
  <r>
    <n v="207087150"/>
    <n v="207087150"/>
    <n v="547"/>
    <s v=""/>
    <n v="903"/>
    <n v="9035126792"/>
    <x v="5"/>
    <s v=""/>
    <d v="2023-12-07T00:00:00"/>
    <s v="jueves"/>
    <n v="5"/>
    <s v="diciembre"/>
    <n v="12"/>
    <n v="2023"/>
    <d v="1899-12-30T09:22:40"/>
    <n v="0"/>
    <d v="2023-12-07T00:00:00"/>
    <d v="1899-12-30T09:35:53"/>
    <d v="1899-12-30T00:13:13"/>
    <s v="Requisitos"/>
    <s v="Gracias por comunicarte con nosotros, ha sido un g"/>
    <n v="0"/>
    <s v="messenger"/>
    <s v="messenger"/>
    <s v="NULL"/>
    <n v="0"/>
    <n v="0"/>
    <n v="0"/>
  </r>
  <r>
    <n v="207075901"/>
    <n v="207075901"/>
    <n v="547"/>
    <s v=""/>
    <n v="601"/>
    <n v="6013913322"/>
    <x v="5"/>
    <s v=""/>
    <d v="2023-12-07T00:00:00"/>
    <s v="jueves"/>
    <n v="5"/>
    <s v="diciembre"/>
    <n v="12"/>
    <n v="2023"/>
    <d v="1899-12-30T08:50:54"/>
    <n v="0"/>
    <d v="2023-12-07T00:00:00"/>
    <d v="1899-12-30T09:36:03"/>
    <d v="1899-12-30T00:45:09"/>
    <s v="OK GRACIAS CON CAPTURA, SALUDOS"/>
    <s v="Gracias por comunicarte con nosotros, ha sido un g"/>
    <n v="0"/>
    <s v="messenger"/>
    <s v="messenger"/>
    <s v="NULL"/>
    <n v="0"/>
    <n v="0"/>
    <n v="0"/>
  </r>
  <r>
    <n v="207079956"/>
    <n v="207079956"/>
    <n v="547"/>
    <s v=""/>
    <n v="331"/>
    <n v="3317502095"/>
    <x v="3"/>
    <s v=""/>
    <d v="2023-12-07T00:00:00"/>
    <s v="jueves"/>
    <n v="5"/>
    <s v="diciembre"/>
    <n v="12"/>
    <n v="2023"/>
    <d v="1899-12-30T09:03:21"/>
    <n v="0"/>
    <d v="2023-12-07T00:00:00"/>
    <d v="1899-12-30T09:36:24"/>
    <d v="1899-12-30T00:33:03"/>
    <s v="4"/>
    <s v="Gracias por comunicarte con nosotros, ha sido un g"/>
    <n v="0"/>
    <s v="messenger"/>
    <s v="messenger"/>
    <s v="NULL"/>
    <n v="0"/>
    <n v="0"/>
    <n v="0"/>
  </r>
  <r>
    <n v="207088588"/>
    <n v="207088588"/>
    <n v="547"/>
    <s v=""/>
    <n v="403"/>
    <n v="4036887330"/>
    <x v="5"/>
    <s v=""/>
    <d v="2023-12-07T00:00:00"/>
    <s v="jueves"/>
    <n v="5"/>
    <s v="diciembre"/>
    <n v="12"/>
    <n v="2023"/>
    <d v="1899-12-30T09:27:06"/>
    <n v="0"/>
    <d v="2023-12-07T00:00:00"/>
    <d v="1899-12-30T09:37:07"/>
    <d v="1899-12-30T00:10:01"/>
    <s v="muchas gracias"/>
    <s v="Gracias por comunicarte con nosotros, ha sido un g"/>
    <n v="0"/>
    <s v="messenger"/>
    <s v="messenger"/>
    <s v="NULL"/>
    <n v="0"/>
    <n v="0"/>
    <n v="0"/>
  </r>
  <r>
    <n v="207086451"/>
    <n v="207086451"/>
    <n v="547"/>
    <s v=""/>
    <n v="212"/>
    <n v="2123955231"/>
    <x v="5"/>
    <s v=""/>
    <d v="2023-12-07T00:00:00"/>
    <s v="jueves"/>
    <n v="5"/>
    <s v="diciembre"/>
    <n v="12"/>
    <n v="2023"/>
    <d v="1899-12-30T09:20:31"/>
    <n v="0"/>
    <d v="2023-12-07T00:00:00"/>
    <d v="1899-12-30T09:37:17"/>
    <d v="1899-12-30T00:16:46"/>
    <s v="5"/>
    <s v="Gracias por comunicarte con nosotros, ha sido un g"/>
    <n v="0"/>
    <s v="messenger"/>
    <s v="messenger"/>
    <s v="NULL"/>
    <n v="0"/>
    <n v="0"/>
    <n v="0"/>
  </r>
  <r>
    <n v="207077358"/>
    <n v="207077358"/>
    <n v="547"/>
    <s v=""/>
    <n v="300"/>
    <n v="3001549190"/>
    <x v="5"/>
    <s v=""/>
    <d v="2023-12-07T00:00:00"/>
    <s v="jueves"/>
    <n v="5"/>
    <s v="diciembre"/>
    <n v="12"/>
    <n v="2023"/>
    <d v="1899-12-30T08:55:40"/>
    <n v="0"/>
    <d v="2023-12-07T00:00:00"/>
    <d v="1899-12-30T09:39:05"/>
    <d v="1899-12-30T00:43:25"/>
    <s v="muy bien muchas gracias"/>
    <s v="Gracias por comunicarte con nosotros, ha sido un g"/>
    <n v="0"/>
    <s v="messenger"/>
    <s v="messenger"/>
    <s v="NULL"/>
    <n v="0"/>
    <n v="0"/>
    <n v="0"/>
  </r>
  <r>
    <n v="207086115"/>
    <n v="207086115"/>
    <n v="547"/>
    <s v=""/>
    <n v="260"/>
    <n v="2604971531"/>
    <x v="5"/>
    <s v=""/>
    <d v="2023-12-07T00:00:00"/>
    <s v="jueves"/>
    <n v="5"/>
    <s v="diciembre"/>
    <n v="12"/>
    <n v="2023"/>
    <d v="1899-12-30T09:19:35"/>
    <n v="0"/>
    <d v="2023-12-07T00:00:00"/>
    <d v="1899-12-30T09:39:36"/>
    <d v="1899-12-30T00:20:01"/>
    <s v="5"/>
    <s v="Gracias por comunicarte con nosotros, ha sido un g"/>
    <n v="0"/>
    <s v="messenger"/>
    <s v="messenger"/>
    <s v="NULL"/>
    <n v="0"/>
    <n v="0"/>
    <n v="0"/>
  </r>
  <r>
    <n v="207080895"/>
    <n v="207080895"/>
    <n v="547"/>
    <s v=""/>
    <n v="314"/>
    <n v="3149562471"/>
    <x v="22"/>
    <s v=""/>
    <d v="2023-12-07T00:00:00"/>
    <s v="jueves"/>
    <n v="5"/>
    <s v="diciembre"/>
    <n v="12"/>
    <n v="2023"/>
    <d v="1899-12-30T09:05:41"/>
    <n v="0"/>
    <d v="2023-12-07T00:00:00"/>
    <d v="1899-12-30T09:40:15"/>
    <d v="1899-12-30T00:34:34"/>
    <s v="5"/>
    <s v="Gracias por comunicarte con nosotros, ha sido un g"/>
    <n v="0"/>
    <s v="messenger"/>
    <s v="messenger"/>
    <s v="NULL"/>
    <n v="0"/>
    <n v="0"/>
    <n v="0"/>
  </r>
  <r>
    <n v="207089066"/>
    <n v="207089066"/>
    <n v="547"/>
    <s v=""/>
    <n v="59"/>
    <n v="597598883"/>
    <x v="5"/>
    <s v=""/>
    <d v="2023-12-07T00:00:00"/>
    <s v="jueves"/>
    <n v="5"/>
    <s v="diciembre"/>
    <n v="12"/>
    <n v="2023"/>
    <d v="1899-12-30T09:28:40"/>
    <n v="0"/>
    <d v="2023-12-07T00:00:00"/>
    <d v="1899-12-30T09:41:11"/>
    <d v="1899-12-30T00:12:31"/>
    <s v="Gracias"/>
    <s v="Gracias por comunicarte con nosotros, ha sido un g"/>
    <n v="0"/>
    <s v="messenger"/>
    <s v="messenger"/>
    <s v="NULL"/>
    <n v="0"/>
    <n v="0"/>
    <n v="0"/>
  </r>
  <r>
    <n v="207082537"/>
    <n v="207082537"/>
    <n v="547"/>
    <s v=""/>
    <n v="326"/>
    <n v="3262105150"/>
    <x v="3"/>
    <s v=""/>
    <d v="2023-12-07T00:00:00"/>
    <s v="jueves"/>
    <n v="5"/>
    <s v="diciembre"/>
    <n v="12"/>
    <n v="2023"/>
    <d v="1899-12-30T09:09:13"/>
    <n v="0"/>
    <d v="2023-12-07T00:00:00"/>
    <d v="1899-12-30T09:41:24"/>
    <d v="1899-12-30T00:32:11"/>
    <s v="5"/>
    <s v="Gracias por comunicarte con nosotros, ha sido un g"/>
    <n v="0"/>
    <s v="messenger"/>
    <s v="messenger"/>
    <s v="NULL"/>
    <n v="0"/>
    <n v="0"/>
    <n v="0"/>
  </r>
  <r>
    <n v="207089065"/>
    <n v="207089065"/>
    <n v="547"/>
    <s v=""/>
    <n v="0"/>
    <m/>
    <x v="5"/>
    <s v=""/>
    <d v="2023-12-07T00:00:00"/>
    <s v="jueves"/>
    <n v="5"/>
    <s v="diciembre"/>
    <n v="12"/>
    <n v="2023"/>
    <d v="1899-12-30T09:28:40"/>
    <n v="0"/>
    <d v="2023-12-07T00:00:00"/>
    <d v="1899-12-30T09:42:02"/>
    <d v="1899-12-30T00:13:22"/>
    <s v="Inicio"/>
    <s v="Gracias por comunicarte con nosotros, ha sido un g"/>
    <n v="0"/>
    <s v="APP"/>
    <s v="APP"/>
    <s v="NULL"/>
    <n v="0"/>
    <n v="0"/>
    <n v="0"/>
  </r>
  <r>
    <n v="207089780"/>
    <n v="207089780"/>
    <n v="547"/>
    <s v=""/>
    <n v="525"/>
    <n v="5250090166"/>
    <x v="5"/>
    <s v=""/>
    <d v="2023-12-07T00:00:00"/>
    <s v="jueves"/>
    <n v="5"/>
    <s v="diciembre"/>
    <n v="12"/>
    <n v="2023"/>
    <d v="1899-12-30T09:31:12"/>
    <n v="0"/>
    <d v="2023-12-07T00:00:00"/>
    <d v="1899-12-30T09:43:09"/>
    <d v="1899-12-30T00:11:57"/>
    <s v="Si"/>
    <s v="Gracias por comunicarte con nosotros, ha sido un g"/>
    <n v="0"/>
    <s v="messenger"/>
    <s v="messenger"/>
    <s v="NULL"/>
    <n v="0"/>
    <n v="0"/>
    <n v="0"/>
  </r>
  <r>
    <n v="207079100"/>
    <n v="207079100"/>
    <n v="547"/>
    <s v=""/>
    <n v="911"/>
    <n v="9118809652"/>
    <x v="5"/>
    <s v=""/>
    <d v="2023-12-07T00:00:00"/>
    <s v="jueves"/>
    <n v="5"/>
    <s v="diciembre"/>
    <n v="12"/>
    <n v="2023"/>
    <d v="1899-12-30T09:01:04"/>
    <n v="0"/>
    <d v="2023-12-07T00:00:00"/>
    <d v="1899-12-30T09:44:05"/>
    <d v="1899-12-30T00:43:01"/>
    <s v="4"/>
    <s v="Gracias por comunicarte con nosotros, ha sido un g"/>
    <n v="0"/>
    <s v="messenger"/>
    <s v="messenger"/>
    <s v="NULL"/>
    <n v="0"/>
    <n v="0"/>
    <n v="0"/>
  </r>
  <r>
    <n v="207078541"/>
    <n v="207078541"/>
    <n v="547"/>
    <s v=""/>
    <n v="80"/>
    <n v="808607602"/>
    <x v="5"/>
    <s v=""/>
    <d v="2023-12-07T00:00:00"/>
    <s v="jueves"/>
    <n v="5"/>
    <s v="diciembre"/>
    <n v="12"/>
    <n v="2023"/>
    <d v="1899-12-30T08:59:27"/>
    <n v="0"/>
    <d v="2023-12-07T00:00:00"/>
    <d v="1899-12-30T09:45:10"/>
    <d v="1899-12-30T00:45:43"/>
    <s v="Ok gracias"/>
    <s v="Gracias por comunicarte con nosotros, ha sido un g"/>
    <n v="0"/>
    <s v="messenger"/>
    <s v="messenger"/>
    <s v="NULL"/>
    <n v="0"/>
    <n v="0"/>
    <n v="0"/>
  </r>
  <r>
    <n v="207088226"/>
    <n v="207088226"/>
    <n v="547"/>
    <s v=""/>
    <n v="951"/>
    <n v="9511723719"/>
    <x v="9"/>
    <s v=""/>
    <d v="2023-12-07T00:00:00"/>
    <s v="jueves"/>
    <n v="5"/>
    <s v="diciembre"/>
    <n v="12"/>
    <n v="2023"/>
    <d v="1899-12-30T09:25:53"/>
    <n v="0"/>
    <d v="2023-12-07T00:00:00"/>
    <d v="1899-12-30T09:45:13"/>
    <d v="1899-12-30T00:19:20"/>
    <s v="Monto"/>
    <s v="Gracias por comunicarte con nosotros, ha sido un g"/>
    <n v="0"/>
    <s v="messenger"/>
    <s v="messenger"/>
    <s v="NULL"/>
    <n v="0"/>
    <n v="0"/>
    <n v="0"/>
  </r>
  <r>
    <n v="207090836"/>
    <n v="207090836"/>
    <n v="547"/>
    <s v=""/>
    <n v="814"/>
    <n v="8148029797"/>
    <x v="1"/>
    <s v=""/>
    <d v="2023-12-07T00:00:00"/>
    <s v="jueves"/>
    <n v="5"/>
    <s v="diciembre"/>
    <n v="12"/>
    <n v="2023"/>
    <d v="1899-12-30T09:34:32"/>
    <n v="0"/>
    <d v="2023-12-07T00:00:00"/>
    <d v="1899-12-30T09:47:12"/>
    <d v="1899-12-30T00:12:40"/>
    <s v="Atencion personal"/>
    <s v="Gracias por comunicarte con nosotros, ha sido un g"/>
    <n v="0"/>
    <s v="messenger"/>
    <s v="messenger"/>
    <s v="NULL"/>
    <n v="0"/>
    <n v="0"/>
    <n v="0"/>
  </r>
  <r>
    <n v="207089082"/>
    <n v="207089082"/>
    <n v="547"/>
    <s v=""/>
    <n v="261"/>
    <n v="2610206109"/>
    <x v="5"/>
    <s v=""/>
    <d v="2023-12-07T00:00:00"/>
    <s v="jueves"/>
    <n v="5"/>
    <s v="diciembre"/>
    <n v="12"/>
    <n v="2023"/>
    <d v="1899-12-30T09:28:44"/>
    <n v="0"/>
    <d v="2023-12-07T00:00:00"/>
    <d v="1899-12-30T09:47:59"/>
    <d v="1899-12-30T00:19:15"/>
    <s v="1"/>
    <s v="Gracias por comunicarte con nosotros, ha sido un g"/>
    <n v="0"/>
    <s v="messenger"/>
    <s v="messenger"/>
    <s v="NULL"/>
    <n v="0"/>
    <n v="0"/>
    <n v="0"/>
  </r>
  <r>
    <n v="207089095"/>
    <n v="207089095"/>
    <n v="547"/>
    <s v=""/>
    <n v="368"/>
    <n v="3685590697"/>
    <x v="5"/>
    <s v=""/>
    <d v="2023-12-07T00:00:00"/>
    <s v="jueves"/>
    <n v="5"/>
    <s v="diciembre"/>
    <n v="12"/>
    <n v="2023"/>
    <d v="1899-12-30T09:28:45"/>
    <n v="0"/>
    <d v="2023-12-07T00:00:00"/>
    <d v="1899-12-30T09:48:05"/>
    <d v="1899-12-30T00:19:20"/>
    <s v="5"/>
    <s v="Gracias por comunicarte con nosotros, ha sido un g"/>
    <n v="0"/>
    <s v="messenger"/>
    <s v="messenger"/>
    <s v="NULL"/>
    <n v="0"/>
    <n v="0"/>
    <n v="0"/>
  </r>
  <r>
    <n v="207091872"/>
    <n v="207091872"/>
    <n v="547"/>
    <s v=""/>
    <n v="903"/>
    <n v="9035126792"/>
    <x v="5"/>
    <s v=""/>
    <d v="2023-12-07T00:00:00"/>
    <s v="jueves"/>
    <n v="5"/>
    <s v="diciembre"/>
    <n v="12"/>
    <n v="2023"/>
    <d v="1899-12-30T09:37:41"/>
    <n v="0"/>
    <d v="2023-12-07T00:00:00"/>
    <d v="1899-12-30T09:48:30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207091174"/>
    <n v="207091174"/>
    <n v="547"/>
    <s v=""/>
    <n v="719"/>
    <n v="7193306783"/>
    <x v="11"/>
    <s v=""/>
    <d v="2023-12-07T00:00:00"/>
    <s v="jueves"/>
    <n v="5"/>
    <s v="diciembre"/>
    <n v="12"/>
    <n v="2023"/>
    <d v="1899-12-30T09:35:28"/>
    <n v="0"/>
    <d v="2023-12-07T00:00:00"/>
    <d v="1899-12-30T09:48:37"/>
    <d v="1899-12-30T00:13:09"/>
    <s v="Atencion personal"/>
    <s v="Gracias por comunicarte con nosotros, ha sido un g"/>
    <n v="0"/>
    <s v="messenger"/>
    <s v="messenger"/>
    <s v="NULL"/>
    <n v="0"/>
    <n v="0"/>
    <n v="0"/>
  </r>
  <r>
    <n v="207091383"/>
    <n v="207091383"/>
    <n v="547"/>
    <s v=""/>
    <n v="998"/>
    <n v="9986467943"/>
    <x v="16"/>
    <s v=""/>
    <d v="2023-12-07T00:00:00"/>
    <s v="jueves"/>
    <n v="5"/>
    <s v="diciembre"/>
    <n v="12"/>
    <n v="2023"/>
    <d v="1899-12-30T09:36:06"/>
    <n v="0"/>
    <d v="2023-12-07T00:00:00"/>
    <d v="1899-12-30T09:48:44"/>
    <d v="1899-12-30T00:12:38"/>
    <s v="Si"/>
    <s v="Gracias por comunicarte con nosotros, ha sido un g"/>
    <n v="0"/>
    <s v="messenger"/>
    <s v="messenger"/>
    <s v="NULL"/>
    <n v="0"/>
    <n v="0"/>
    <n v="0"/>
  </r>
  <r>
    <n v="207091789"/>
    <n v="207091789"/>
    <n v="547"/>
    <s v=""/>
    <n v="955"/>
    <n v="9551610404"/>
    <x v="5"/>
    <s v=""/>
    <d v="2023-12-07T00:00:00"/>
    <s v="jueves"/>
    <n v="5"/>
    <s v="diciembre"/>
    <n v="12"/>
    <n v="2023"/>
    <d v="1899-12-30T09:37:24"/>
    <n v="0"/>
    <d v="2023-12-07T00:00:00"/>
    <d v="1899-12-30T09:48:56"/>
    <d v="1899-12-30T00:11:32"/>
    <s v="Si"/>
    <s v="Gracias por comunicarte con nosotros, ha sido un g"/>
    <n v="0"/>
    <s v="messenger"/>
    <s v="messenger"/>
    <s v="NULL"/>
    <n v="0"/>
    <n v="0"/>
    <n v="0"/>
  </r>
  <r>
    <n v="207092142"/>
    <n v="207092142"/>
    <n v="547"/>
    <s v=""/>
    <n v="986"/>
    <n v="9867212369"/>
    <x v="24"/>
    <s v=""/>
    <d v="2023-12-07T00:00:00"/>
    <s v="jueves"/>
    <n v="5"/>
    <s v="diciembre"/>
    <n v="12"/>
    <n v="2023"/>
    <d v="1899-12-30T09:38:23"/>
    <n v="0"/>
    <d v="2023-12-07T00:00:00"/>
    <d v="1899-12-30T09:49:18"/>
    <d v="1899-12-30T00:10:55"/>
    <s v="Incorporacion"/>
    <s v="Gracias por comunicarte con nosotros, ha sido un g"/>
    <n v="0"/>
    <s v="messenger"/>
    <s v="messenger"/>
    <s v="NULL"/>
    <n v="0"/>
    <n v="0"/>
    <n v="0"/>
  </r>
  <r>
    <n v="207092631"/>
    <n v="207092631"/>
    <n v="547"/>
    <s v=""/>
    <n v="692"/>
    <n v="6929542077"/>
    <x v="5"/>
    <s v=""/>
    <d v="2023-12-07T00:00:00"/>
    <s v="jueves"/>
    <n v="5"/>
    <s v="diciembre"/>
    <n v="12"/>
    <n v="2023"/>
    <d v="1899-12-30T09:39:56"/>
    <n v="0"/>
    <d v="2023-12-07T00:00:00"/>
    <d v="1899-12-30T09:49:57"/>
    <d v="1899-12-30T00:10:01"/>
    <s v="Hola buen dia"/>
    <s v="Gracias por comunicarte con nosotros, ha sido un g"/>
    <n v="0"/>
    <s v="messenger"/>
    <s v="messenger"/>
    <s v="NULL"/>
    <n v="0"/>
    <n v="0"/>
    <n v="0"/>
  </r>
  <r>
    <n v="207091848"/>
    <n v="207091848"/>
    <n v="547"/>
    <s v=""/>
    <n v="920"/>
    <n v="9201051644"/>
    <x v="5"/>
    <s v=""/>
    <d v="2023-12-07T00:00:00"/>
    <s v="jueves"/>
    <n v="5"/>
    <s v="diciembre"/>
    <n v="12"/>
    <n v="2023"/>
    <d v="1899-12-30T09:37:36"/>
    <n v="0"/>
    <d v="2023-12-07T00:00:00"/>
    <d v="1899-12-30T09:51:04"/>
    <d v="1899-12-30T00:13:28"/>
    <s v="Que pas si seguimos  en la lista  de espera"/>
    <s v="Gracias por comunicarte con nosotros, ha sido un g"/>
    <n v="0"/>
    <s v="messenger"/>
    <s v="messenger"/>
    <s v="NULL"/>
    <n v="0"/>
    <n v="0"/>
    <n v="0"/>
  </r>
  <r>
    <n v="207084635"/>
    <n v="207084635"/>
    <n v="547"/>
    <s v=""/>
    <n v="380"/>
    <n v="3807749795"/>
    <x v="5"/>
    <s v=""/>
    <d v="2023-12-07T00:00:00"/>
    <s v="jueves"/>
    <n v="5"/>
    <s v="diciembre"/>
    <n v="12"/>
    <n v="2023"/>
    <d v="1899-12-30T09:15:21"/>
    <n v="0"/>
    <d v="2023-12-07T00:00:00"/>
    <d v="1899-12-30T09:51:17"/>
    <d v="1899-12-30T00:35:56"/>
    <s v="1"/>
    <s v="Gracias por comunicarte con nosotros, ha sido un g"/>
    <n v="0"/>
    <s v="messenger"/>
    <s v="messenger"/>
    <s v="NULL"/>
    <n v="0"/>
    <n v="0"/>
    <n v="0"/>
  </r>
  <r>
    <n v="207093133"/>
    <n v="207093133"/>
    <n v="547"/>
    <s v=""/>
    <n v="143"/>
    <n v="1439704869"/>
    <x v="0"/>
    <s v=""/>
    <d v="2023-12-07T00:00:00"/>
    <s v="jueves"/>
    <n v="5"/>
    <s v="diciembre"/>
    <n v="12"/>
    <n v="2023"/>
    <d v="1899-12-30T09:41:24"/>
    <n v="0"/>
    <d v="2023-12-07T00:00:00"/>
    <d v="1899-12-30T09:52:55"/>
    <d v="1899-12-30T00:11:31"/>
    <s v="Saber cuando llega mi tarjeta se vencio desde hace"/>
    <s v="Gracias por comunicarte con nosotros, ha sido un g"/>
    <n v="0"/>
    <s v="messenger"/>
    <s v="messenger"/>
    <s v="NULL"/>
    <n v="0"/>
    <n v="0"/>
    <n v="0"/>
  </r>
  <r>
    <n v="207096273"/>
    <n v="207096273"/>
    <n v="547"/>
    <s v=""/>
    <n v="493"/>
    <n v="4937809737"/>
    <x v="15"/>
    <s v=""/>
    <d v="2023-12-07T00:00:00"/>
    <s v="jueves"/>
    <n v="5"/>
    <s v="diciembre"/>
    <n v="12"/>
    <n v="2023"/>
    <d v="1899-12-30T09:51:35"/>
    <n v="0"/>
    <d v="2023-12-07T00:00:00"/>
    <d v="1899-12-30T09:55:18"/>
    <d v="1899-12-30T00:03:43"/>
    <s v="2"/>
    <s v="Gracias por comunicarte con nosotros, ha sido un g"/>
    <n v="0"/>
    <s v="messenger"/>
    <s v="messenger"/>
    <s v="NULL"/>
    <n v="0"/>
    <n v="0"/>
    <n v="0"/>
  </r>
  <r>
    <n v="207092733"/>
    <n v="207092733"/>
    <n v="547"/>
    <s v=""/>
    <n v="44"/>
    <n v="445505161"/>
    <x v="5"/>
    <s v=""/>
    <d v="2023-12-07T00:00:00"/>
    <s v="jueves"/>
    <n v="5"/>
    <s v="diciembre"/>
    <n v="12"/>
    <n v="2023"/>
    <d v="1899-12-30T09:40:12"/>
    <n v="0"/>
    <d v="2023-12-07T00:00:00"/>
    <d v="1899-12-30T09:55:28"/>
    <d v="1899-12-30T00:15:16"/>
    <s v="5"/>
    <s v="Gracias por comunicarte con nosotros, ha sido un g"/>
    <n v="0"/>
    <s v="messenger"/>
    <s v="messenger"/>
    <s v="NULL"/>
    <n v="0"/>
    <n v="0"/>
    <n v="0"/>
  </r>
  <r>
    <n v="207096877"/>
    <n v="207096877"/>
    <n v="547"/>
    <s v=""/>
    <n v="675"/>
    <n v="6751296450"/>
    <x v="32"/>
    <s v=""/>
    <d v="2023-12-07T00:00:00"/>
    <s v="jueves"/>
    <n v="5"/>
    <s v="diciembre"/>
    <n v="12"/>
    <n v="2023"/>
    <d v="1899-12-30T09:53:34"/>
    <n v="0"/>
    <d v="2023-12-07T00:00:00"/>
    <d v="1899-12-30T09:56:21"/>
    <d v="1899-12-30T00:02:47"/>
    <s v="1"/>
    <s v="Gracias por comunicarte con nosotros, ha sido un g"/>
    <n v="0"/>
    <s v="messenger"/>
    <s v="messenger"/>
    <s v="NULL"/>
    <n v="0"/>
    <n v="0"/>
    <n v="0"/>
  </r>
  <r>
    <n v="207093826"/>
    <n v="207093826"/>
    <n v="547"/>
    <s v=""/>
    <n v="0"/>
    <m/>
    <x v="5"/>
    <s v=""/>
    <d v="2023-12-07T00:00:00"/>
    <s v="jueves"/>
    <n v="5"/>
    <s v="diciembre"/>
    <n v="12"/>
    <n v="2023"/>
    <d v="1899-12-30T09:43:41"/>
    <n v="0"/>
    <d v="2023-12-07T00:00:00"/>
    <d v="1899-12-30T09:56:33"/>
    <d v="1899-12-30T00:12:52"/>
    <s v="No puedo entrar a la pagina para inscribirme "/>
    <s v="Gracias por comunicarte con nosotros, ha sido un g"/>
    <n v="0"/>
    <s v="APP"/>
    <s v="APP"/>
    <s v="NULL"/>
    <n v="0"/>
    <n v="0"/>
    <n v="0"/>
  </r>
  <r>
    <n v="207083563"/>
    <n v="207083563"/>
    <n v="547"/>
    <s v=""/>
    <n v="194"/>
    <n v="1940220858"/>
    <x v="0"/>
    <s v=""/>
    <d v="2023-12-07T00:00:00"/>
    <s v="jueves"/>
    <n v="5"/>
    <s v="diciembre"/>
    <n v="12"/>
    <n v="2023"/>
    <d v="1899-12-30T09:12:13"/>
    <n v="0"/>
    <d v="2023-12-07T00:00:00"/>
    <d v="1899-12-30T09:56:42"/>
    <d v="1899-12-30T00:44:29"/>
    <s v="No hay fecha aproximada"/>
    <s v="Gracias por comunicarte con nosotros, ha sido un g"/>
    <n v="0"/>
    <s v="messenger"/>
    <s v="messenger"/>
    <s v="NULL"/>
    <n v="0"/>
    <n v="0"/>
    <n v="0"/>
  </r>
  <r>
    <n v="207094603"/>
    <n v="207094603"/>
    <n v="547"/>
    <s v=""/>
    <n v="895"/>
    <n v="8955373773"/>
    <x v="5"/>
    <s v=""/>
    <d v="2023-12-07T00:00:00"/>
    <s v="jueves"/>
    <n v="5"/>
    <s v="diciembre"/>
    <n v="12"/>
    <n v="2023"/>
    <d v="1899-12-30T09:46:15"/>
    <n v="0"/>
    <d v="2023-12-07T00:00:00"/>
    <d v="1899-12-30T09:56:48"/>
    <d v="1899-12-30T00:10:33"/>
    <s v="Incorporacion"/>
    <s v="Gracias por comunicarte con nosotros, ha sido un g"/>
    <n v="0"/>
    <s v="messenger"/>
    <s v="messenger"/>
    <s v="NULL"/>
    <n v="0"/>
    <n v="0"/>
    <n v="0"/>
  </r>
  <r>
    <n v="207086822"/>
    <n v="207086822"/>
    <n v="547"/>
    <s v=""/>
    <n v="797"/>
    <n v="7971957945"/>
    <x v="23"/>
    <s v=""/>
    <d v="2023-12-07T00:00:00"/>
    <s v="jueves"/>
    <n v="5"/>
    <s v="diciembre"/>
    <n v="12"/>
    <n v="2023"/>
    <d v="1899-12-30T09:21:38"/>
    <n v="0"/>
    <d v="2023-12-07T00:00:00"/>
    <d v="1899-12-30T09:59:20"/>
    <d v="1899-12-30T00:37:42"/>
    <s v="1"/>
    <s v="Gracias por comunicarte con nosotros, ha sido un g"/>
    <n v="0"/>
    <s v="messenger"/>
    <s v="messenger"/>
    <s v="NULL"/>
    <n v="0"/>
    <n v="0"/>
    <n v="0"/>
  </r>
  <r>
    <n v="207084710"/>
    <n v="207084710"/>
    <n v="547"/>
    <s v=""/>
    <n v="757"/>
    <n v="7571871339"/>
    <x v="6"/>
    <s v=""/>
    <d v="2023-12-07T00:00:00"/>
    <s v="jueves"/>
    <n v="5"/>
    <s v="diciembre"/>
    <n v="12"/>
    <n v="2023"/>
    <d v="1899-12-30T09:15:33"/>
    <n v="0"/>
    <d v="2023-12-07T00:00:00"/>
    <d v="1899-12-30T09:59:48"/>
    <d v="1899-12-30T00:44:15"/>
    <s v="OK"/>
    <s v="Gracias por comunicarte con nosotros, ha sido un g"/>
    <n v="0"/>
    <s v="messenger"/>
    <s v="messenger"/>
    <s v="NULL"/>
    <n v="0"/>
    <n v="0"/>
    <n v="0"/>
  </r>
  <r>
    <n v="207095828"/>
    <n v="207095828"/>
    <n v="547"/>
    <s v=""/>
    <n v="998"/>
    <n v="9986467943"/>
    <x v="16"/>
    <s v=""/>
    <d v="2023-12-07T00:00:00"/>
    <s v="jueves"/>
    <n v="5"/>
    <s v="diciembre"/>
    <n v="12"/>
    <n v="2023"/>
    <d v="1899-12-30T09:50:13"/>
    <n v="0"/>
    <d v="2023-12-07T00:00:00"/>
    <d v="1899-12-30T10:01:02"/>
    <d v="1899-12-30T00:10:49"/>
    <s v="Problemas en Sistema MBBJ"/>
    <s v="Gracias por comunicarte con nosotros, ha sido un g"/>
    <n v="0"/>
    <s v="messenger"/>
    <s v="messenger"/>
    <s v="NULL"/>
    <n v="0"/>
    <n v="0"/>
    <n v="0"/>
  </r>
  <r>
    <n v="207094778"/>
    <n v="207094778"/>
    <n v="547"/>
    <s v=""/>
    <n v="736"/>
    <n v="7367231806"/>
    <x v="6"/>
    <s v=""/>
    <d v="2023-12-07T00:00:00"/>
    <s v="jueves"/>
    <n v="5"/>
    <s v="diciembre"/>
    <n v="12"/>
    <n v="2023"/>
    <d v="1899-12-30T09:46:52"/>
    <n v="0"/>
    <d v="2023-12-07T00:00:00"/>
    <d v="1899-12-30T10:01:59"/>
    <d v="1899-12-30T00:15:07"/>
    <s v="5"/>
    <s v="Gracias por comunicarte con nosotros, ha sido un g"/>
    <n v="0"/>
    <s v="messenger"/>
    <s v="messenger"/>
    <s v="NULL"/>
    <n v="0"/>
    <n v="0"/>
    <n v="0"/>
  </r>
  <r>
    <n v="207084725"/>
    <n v="207084725"/>
    <n v="547"/>
    <s v=""/>
    <n v="555"/>
    <n v="5554562979"/>
    <x v="0"/>
    <s v=""/>
    <d v="2023-12-07T00:00:00"/>
    <s v="jueves"/>
    <n v="5"/>
    <s v="diciembre"/>
    <n v="12"/>
    <n v="2023"/>
    <d v="1899-12-30T09:15:35"/>
    <n v="0"/>
    <d v="2023-12-07T00:00:00"/>
    <d v="1899-12-30T10:02:08"/>
    <d v="1899-12-30T00:46:33"/>
    <s v="Si me podria proporcionar el numero telefonico de "/>
    <s v="Gracias por comunicarte con nosotros, ha sido un g"/>
    <n v="0"/>
    <s v="messenger"/>
    <s v="messenger"/>
    <s v="NULL"/>
    <n v="0"/>
    <n v="0"/>
    <n v="0"/>
  </r>
  <r>
    <n v="207094796"/>
    <n v="207094796"/>
    <n v="547"/>
    <s v=""/>
    <n v="209"/>
    <n v="2095387841"/>
    <x v="5"/>
    <s v=""/>
    <d v="2023-12-07T00:00:00"/>
    <s v="jueves"/>
    <n v="5"/>
    <s v="diciembre"/>
    <n v="12"/>
    <n v="2023"/>
    <d v="1899-12-30T09:46:55"/>
    <n v="0"/>
    <d v="2023-12-07T00:00:00"/>
    <d v="1899-12-30T10:02:51"/>
    <d v="1899-12-30T00:15:56"/>
    <s v="Tarjeta del Bienestar"/>
    <s v="Gracias por comunicarte con nosotros, ha sido un g"/>
    <n v="0"/>
    <s v="messenger"/>
    <s v="messenger"/>
    <s v="NULL"/>
    <n v="0"/>
    <n v="0"/>
    <n v="0"/>
  </r>
  <r>
    <n v="207096094"/>
    <n v="207096094"/>
    <n v="547"/>
    <s v=""/>
    <n v="605"/>
    <n v="6058497535"/>
    <x v="5"/>
    <s v=""/>
    <d v="2023-12-07T00:00:00"/>
    <s v="jueves"/>
    <n v="5"/>
    <s v="diciembre"/>
    <n v="12"/>
    <n v="2023"/>
    <d v="1899-12-30T09:51:06"/>
    <n v="0"/>
    <d v="2023-12-07T00:00:00"/>
    <d v="1899-12-30T10:03:03"/>
    <d v="1899-12-30T00:11:57"/>
    <s v="Buenos dias quiero reguntar cuando saldra la convo"/>
    <s v="Gracias por comunicarte con nosotros, ha sido un g"/>
    <n v="0"/>
    <s v="messenger"/>
    <s v="messenger"/>
    <s v="NULL"/>
    <n v="0"/>
    <n v="0"/>
    <n v="0"/>
  </r>
  <r>
    <n v="207087645"/>
    <n v="207087645"/>
    <n v="547"/>
    <s v=""/>
    <n v="622"/>
    <n v="6220031244"/>
    <x v="19"/>
    <s v=""/>
    <d v="2023-12-07T00:00:00"/>
    <s v="jueves"/>
    <n v="5"/>
    <s v="diciembre"/>
    <n v="12"/>
    <n v="2023"/>
    <d v="1899-12-30T09:24:11"/>
    <n v="0"/>
    <d v="2023-12-07T00:00:00"/>
    <d v="1899-12-30T10:03:09"/>
    <d v="1899-12-30T00:38:58"/>
    <s v="Si"/>
    <s v="Gracias por comunicarte con nosotros, ha sido un g"/>
    <n v="0"/>
    <s v="messenger"/>
    <s v="messenger"/>
    <s v="NULL"/>
    <n v="0"/>
    <n v="0"/>
    <n v="0"/>
  </r>
  <r>
    <n v="207096295"/>
    <n v="207096295"/>
    <n v="547"/>
    <s v=""/>
    <n v="576"/>
    <n v="5769418603"/>
    <x v="5"/>
    <s v=""/>
    <d v="2023-12-07T00:00:00"/>
    <s v="jueves"/>
    <n v="5"/>
    <s v="diciembre"/>
    <n v="12"/>
    <n v="2023"/>
    <d v="1899-12-30T09:51:39"/>
    <n v="0"/>
    <d v="2023-12-07T00:00:00"/>
    <d v="1899-12-30T10:03:33"/>
    <d v="1899-12-30T00:11:54"/>
    <s v="Para recoger la tarjeta"/>
    <s v="Gracias por comunicarte con nosotros, ha sido un g"/>
    <n v="0"/>
    <s v="messenger"/>
    <s v="messenger"/>
    <s v="NULL"/>
    <n v="0"/>
    <n v="0"/>
    <n v="0"/>
  </r>
  <r>
    <n v="207098559"/>
    <n v="207098559"/>
    <n v="547"/>
    <s v=""/>
    <n v="635"/>
    <n v="6357810215"/>
    <x v="21"/>
    <s v=""/>
    <d v="2023-12-07T00:00:00"/>
    <s v="jueves"/>
    <n v="5"/>
    <s v="diciembre"/>
    <n v="12"/>
    <n v="2023"/>
    <d v="1899-12-30T09:59:06"/>
    <n v="0"/>
    <d v="2023-12-07T00:00:00"/>
    <d v="1899-12-30T10:03:41"/>
    <d v="1899-12-30T00:04:35"/>
    <s v="5"/>
    <s v="Gracias por comunicarte con nosotros, ha sido un g"/>
    <n v="0"/>
    <s v="messenger"/>
    <s v="messenger"/>
    <s v="NULL"/>
    <n v="0"/>
    <n v="0"/>
    <n v="0"/>
  </r>
  <r>
    <n v="207089210"/>
    <n v="207089210"/>
    <n v="547"/>
    <s v=""/>
    <n v="752"/>
    <n v="7520668565"/>
    <x v="5"/>
    <s v=""/>
    <d v="2023-12-07T00:00:00"/>
    <s v="jueves"/>
    <n v="5"/>
    <s v="diciembre"/>
    <n v="12"/>
    <n v="2023"/>
    <d v="1899-12-30T09:29:09"/>
    <n v="0"/>
    <d v="2023-12-07T00:00:00"/>
    <d v="1899-12-30T10:03:56"/>
    <d v="1899-12-30T00:34:47"/>
    <s v="Si"/>
    <s v="Gracias por comunicarte con nosotros, ha sido un g"/>
    <n v="0"/>
    <s v="messenger"/>
    <s v="messenger"/>
    <s v="NULL"/>
    <n v="0"/>
    <n v="0"/>
    <n v="0"/>
  </r>
  <r>
    <n v="207099227"/>
    <n v="207099227"/>
    <n v="547"/>
    <s v=""/>
    <n v="76"/>
    <n v="769837351"/>
    <x v="5"/>
    <s v=""/>
    <d v="2023-12-07T00:00:00"/>
    <s v="jueves"/>
    <n v="5"/>
    <s v="diciembre"/>
    <n v="12"/>
    <n v="2023"/>
    <d v="1899-12-30T10:01:12"/>
    <n v="0"/>
    <d v="2023-12-07T00:00:00"/>
    <d v="1899-12-30T10:05:00"/>
    <d v="1899-12-30T00:03:48"/>
    <s v="5"/>
    <s v="Gracias por comunicarte con nosotros, ha sido un g"/>
    <n v="0"/>
    <s v="messenger"/>
    <s v="messenger"/>
    <s v="NULL"/>
    <n v="0"/>
    <n v="0"/>
    <n v="0"/>
  </r>
  <r>
    <n v="207093921"/>
    <n v="207093921"/>
    <n v="547"/>
    <s v=""/>
    <n v="876"/>
    <n v="8763480801"/>
    <x v="5"/>
    <s v=""/>
    <d v="2023-12-07T00:00:00"/>
    <s v="jueves"/>
    <n v="5"/>
    <s v="diciembre"/>
    <n v="12"/>
    <n v="2023"/>
    <d v="1899-12-30T09:44:00"/>
    <n v="0"/>
    <d v="2023-12-07T00:00:00"/>
    <d v="1899-12-30T10:06:00"/>
    <d v="1899-12-30T00:22:00"/>
    <s v="No"/>
    <s v="Gracias por comunicarte con nosotros, ha sido un g"/>
    <n v="0"/>
    <s v="messenger"/>
    <s v="messenger"/>
    <s v="NULL"/>
    <n v="0"/>
    <n v="0"/>
    <n v="0"/>
  </r>
  <r>
    <n v="207097848"/>
    <n v="207097848"/>
    <n v="547"/>
    <s v=""/>
    <n v="675"/>
    <n v="6751296450"/>
    <x v="32"/>
    <s v=""/>
    <d v="2023-12-07T00:00:00"/>
    <s v="jueves"/>
    <n v="5"/>
    <s v="diciembre"/>
    <n v="12"/>
    <n v="2023"/>
    <d v="1899-12-30T09:56:39"/>
    <n v="0"/>
    <d v="2023-12-07T00:00:00"/>
    <d v="1899-12-30T10:06:41"/>
    <d v="1899-12-30T00:10:02"/>
    <s v="No me has atendido a un"/>
    <s v="Gracias por comunicarte con nosotros, ha sido un g"/>
    <n v="0"/>
    <s v="messenger"/>
    <s v="messenger"/>
    <s v="NULL"/>
    <n v="0"/>
    <n v="0"/>
    <n v="0"/>
  </r>
  <r>
    <n v="207093033"/>
    <n v="207093033"/>
    <n v="547"/>
    <s v=""/>
    <n v="309"/>
    <n v="3098009795"/>
    <x v="5"/>
    <s v=""/>
    <d v="2023-12-07T00:00:00"/>
    <s v="jueves"/>
    <n v="5"/>
    <s v="diciembre"/>
    <n v="12"/>
    <n v="2023"/>
    <d v="1899-12-30T09:41:02"/>
    <n v="0"/>
    <d v="2023-12-07T00:00:00"/>
    <d v="1899-12-30T10:06:51"/>
    <d v="1899-12-30T00:25:49"/>
    <s v="5"/>
    <s v="Gracias por comunicarte con nosotros, ha sido un g"/>
    <n v="0"/>
    <s v="messenger"/>
    <s v="messenger"/>
    <s v="NULL"/>
    <n v="0"/>
    <n v="0"/>
    <n v="0"/>
  </r>
  <r>
    <n v="207086500"/>
    <n v="207086500"/>
    <n v="547"/>
    <s v=""/>
    <n v="748"/>
    <n v="7485564636"/>
    <x v="12"/>
    <s v=""/>
    <d v="2023-12-07T00:00:00"/>
    <s v="jueves"/>
    <n v="5"/>
    <s v="diciembre"/>
    <n v="12"/>
    <n v="2023"/>
    <d v="1899-12-30T09:20:42"/>
    <n v="0"/>
    <d v="2023-12-07T00:00:00"/>
    <d v="1899-12-30T10:07:04"/>
    <d v="1899-12-30T00:46:22"/>
    <s v="Hasta luego gracias por nada me quedo igual"/>
    <s v="Gracias por comunicarte con nosotros, ha sido un g"/>
    <n v="0"/>
    <s v="messenger"/>
    <s v="messenger"/>
    <s v="NULL"/>
    <n v="0"/>
    <n v="0"/>
    <n v="0"/>
  </r>
  <r>
    <n v="207096685"/>
    <n v="207096685"/>
    <n v="547"/>
    <s v=""/>
    <n v="479"/>
    <n v="4790823954"/>
    <x v="8"/>
    <s v=""/>
    <d v="2023-12-07T00:00:00"/>
    <s v="jueves"/>
    <n v="5"/>
    <s v="diciembre"/>
    <n v="12"/>
    <n v="2023"/>
    <d v="1899-12-30T09:53:01"/>
    <n v="0"/>
    <d v="2023-12-07T00:00:00"/>
    <d v="1899-12-30T10:08:18"/>
    <d v="1899-12-30T00:15:17"/>
    <s v="Donde puedo ver en que lugar me entregan mi tarjet"/>
    <s v="Gracias por comunicarte con nosotros, ha sido un g"/>
    <n v="0"/>
    <s v="messenger"/>
    <s v="messenger"/>
    <s v="NULL"/>
    <n v="0"/>
    <n v="0"/>
    <n v="0"/>
  </r>
  <r>
    <n v="207095218"/>
    <n v="207095218"/>
    <n v="547"/>
    <s v=""/>
    <n v="261"/>
    <n v="2610206109"/>
    <x v="5"/>
    <s v=""/>
    <d v="2023-12-07T00:00:00"/>
    <s v="jueves"/>
    <n v="5"/>
    <s v="diciembre"/>
    <n v="12"/>
    <n v="2023"/>
    <d v="1899-12-30T09:48:22"/>
    <n v="0"/>
    <d v="2023-12-07T00:00:00"/>
    <d v="1899-12-30T10:08:54"/>
    <d v="1899-12-30T00:20:32"/>
    <s v="4"/>
    <s v="Gracias por comunicarte con nosotros, ha sido un g"/>
    <n v="0"/>
    <s v="messenger"/>
    <s v="messenger"/>
    <s v="NULL"/>
    <n v="0"/>
    <n v="0"/>
    <n v="0"/>
  </r>
  <r>
    <n v="207092249"/>
    <n v="207092249"/>
    <n v="547"/>
    <s v=""/>
    <n v="738"/>
    <n v="7383961547"/>
    <x v="12"/>
    <s v=""/>
    <d v="2023-12-07T00:00:00"/>
    <s v="jueves"/>
    <n v="5"/>
    <s v="diciembre"/>
    <n v="12"/>
    <n v="2023"/>
    <d v="1899-12-30T09:38:44"/>
    <n v="0"/>
    <d v="2023-12-07T00:00:00"/>
    <d v="1899-12-30T10:09:04"/>
    <d v="1899-12-30T00:30:20"/>
    <s v="1"/>
    <s v="Gracias por comunicarte con nosotros, ha sido un g"/>
    <n v="0"/>
    <s v="messenger"/>
    <s v="messenger"/>
    <s v="NULL"/>
    <n v="0"/>
    <n v="0"/>
    <n v="0"/>
  </r>
  <r>
    <n v="207086824"/>
    <n v="207086824"/>
    <n v="547"/>
    <s v=""/>
    <n v="604"/>
    <n v="6045808505"/>
    <x v="5"/>
    <s v=""/>
    <d v="2023-12-07T00:00:00"/>
    <s v="jueves"/>
    <n v="5"/>
    <s v="diciembre"/>
    <n v="12"/>
    <n v="2023"/>
    <d v="1899-12-30T09:21:38"/>
    <n v="0"/>
    <d v="2023-12-07T00:00:00"/>
    <d v="1899-12-30T10:09:23"/>
    <d v="1899-12-30T00:47:45"/>
    <s v="Nooo"/>
    <s v="Gracias por comunicarte con nosotros, ha sido un g"/>
    <n v="0"/>
    <s v="messenger"/>
    <s v="messenger"/>
    <s v="NULL"/>
    <n v="0"/>
    <n v="0"/>
    <n v="0"/>
  </r>
  <r>
    <n v="207093574"/>
    <n v="207093574"/>
    <n v="547"/>
    <s v=""/>
    <n v="890"/>
    <n v="8900270179"/>
    <x v="5"/>
    <s v=""/>
    <d v="2023-12-07T00:00:00"/>
    <s v="jueves"/>
    <n v="5"/>
    <s v="diciembre"/>
    <n v="12"/>
    <n v="2023"/>
    <d v="1899-12-30T09:42:54"/>
    <n v="0"/>
    <d v="2023-12-07T00:00:00"/>
    <d v="1899-12-30T10:09:35"/>
    <d v="1899-12-30T00:26:41"/>
    <s v="Agendo cita o espero a que se comuniquen?"/>
    <s v="Gracias por comunicarte con nosotros, ha sido un g"/>
    <n v="0"/>
    <s v="messenger"/>
    <s v="messenger"/>
    <s v="NULL"/>
    <n v="0"/>
    <n v="0"/>
    <n v="0"/>
  </r>
  <r>
    <n v="207098375"/>
    <n v="207098375"/>
    <n v="547"/>
    <s v=""/>
    <n v="215"/>
    <n v="2159943971"/>
    <x v="5"/>
    <s v=""/>
    <d v="2023-12-07T00:00:00"/>
    <s v="jueves"/>
    <n v="5"/>
    <s v="diciembre"/>
    <n v="12"/>
    <n v="2023"/>
    <d v="1899-12-30T09:58:28"/>
    <n v="0"/>
    <d v="2023-12-07T00:00:00"/>
    <d v="1899-12-30T10:12:41"/>
    <d v="1899-12-30T00:14:13"/>
    <s v="Atencion personal"/>
    <s v="Gracias por comunicarte con nosotros, ha sido un g"/>
    <n v="0"/>
    <s v="messenger"/>
    <s v="messenger"/>
    <s v="NULL"/>
    <n v="0"/>
    <n v="0"/>
    <n v="0"/>
  </r>
  <r>
    <n v="207092402"/>
    <n v="207092402"/>
    <n v="547"/>
    <s v=""/>
    <n v="114"/>
    <n v="1146289023"/>
    <x v="0"/>
    <s v=""/>
    <d v="2023-12-07T00:00:00"/>
    <s v="jueves"/>
    <n v="5"/>
    <s v="diciembre"/>
    <n v="12"/>
    <n v="2023"/>
    <d v="1899-12-30T09:39:12"/>
    <n v="0"/>
    <d v="2023-12-07T00:00:00"/>
    <d v="1899-12-30T10:14:01"/>
    <d v="1899-12-30T00:34:49"/>
    <s v="5"/>
    <s v="Gracias por comunicarte con nosotros, ha sido un g"/>
    <n v="0"/>
    <s v="messenger"/>
    <s v="messenger"/>
    <s v="NULL"/>
    <n v="0"/>
    <n v="0"/>
    <n v="0"/>
  </r>
  <r>
    <n v="207096958"/>
    <n v="207096958"/>
    <n v="547"/>
    <s v=""/>
    <n v="556"/>
    <n v="5564555556"/>
    <x v="0"/>
    <s v=""/>
    <d v="2023-12-07T00:00:00"/>
    <s v="jueves"/>
    <n v="5"/>
    <s v="diciembre"/>
    <n v="12"/>
    <n v="2023"/>
    <d v="1899-12-30T09:53:49"/>
    <n v="0"/>
    <d v="2023-12-07T00:00:00"/>
    <d v="1899-12-30T10:14:17"/>
    <d v="1899-12-30T00:20:28"/>
    <s v="No"/>
    <s v="Gracias por comunicarte con nosotros, ha sido un g"/>
    <n v="0"/>
    <s v="messenger"/>
    <s v="messenger"/>
    <s v="NULL"/>
    <n v="0"/>
    <n v="0"/>
    <n v="0"/>
  </r>
  <r>
    <n v="207103265"/>
    <n v="207103265"/>
    <n v="547"/>
    <s v=""/>
    <n v="42"/>
    <n v="426007082"/>
    <x v="5"/>
    <s v=""/>
    <d v="2023-12-07T00:00:00"/>
    <s v="jueves"/>
    <n v="5"/>
    <s v="diciembre"/>
    <n v="12"/>
    <n v="2023"/>
    <d v="1899-12-30T10:13:16"/>
    <n v="0"/>
    <d v="2023-12-07T00:00:00"/>
    <d v="1899-12-30T10:15:24"/>
    <d v="1899-12-30T00:02:08"/>
    <s v="5"/>
    <s v="Gracias por comunicarte con nosotros, ha sido un g"/>
    <n v="0"/>
    <s v="messenger"/>
    <s v="messenger"/>
    <s v="NULL"/>
    <n v="0"/>
    <n v="0"/>
    <n v="0"/>
  </r>
  <r>
    <n v="207097732"/>
    <n v="207097732"/>
    <n v="547"/>
    <s v=""/>
    <n v="441"/>
    <n v="4416270098"/>
    <x v="12"/>
    <s v=""/>
    <d v="2023-12-07T00:00:00"/>
    <s v="jueves"/>
    <n v="5"/>
    <s v="diciembre"/>
    <n v="12"/>
    <n v="2023"/>
    <d v="1899-12-30T09:56:21"/>
    <n v="0"/>
    <d v="2023-12-07T00:00:00"/>
    <d v="1899-12-30T10:16:17"/>
    <d v="1899-12-30T00:19:56"/>
    <s v="Gracias, Buen dia!"/>
    <s v="Hasta pronto!"/>
    <n v="0"/>
    <s v="messenger"/>
    <s v="messenger"/>
    <s v="NULL"/>
    <n v="0"/>
    <n v="0"/>
    <n v="0"/>
  </r>
  <r>
    <n v="207101660"/>
    <n v="207101660"/>
    <n v="547"/>
    <s v=""/>
    <n v="525"/>
    <n v="5250090166"/>
    <x v="5"/>
    <s v=""/>
    <d v="2023-12-07T00:00:00"/>
    <s v="jueves"/>
    <n v="5"/>
    <s v="diciembre"/>
    <n v="12"/>
    <n v="2023"/>
    <d v="1899-12-30T10:08:10"/>
    <n v="0"/>
    <d v="2023-12-07T00:00:00"/>
    <d v="1899-12-30T10:18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094974"/>
    <n v="207094974"/>
    <n v="547"/>
    <s v=""/>
    <n v="389"/>
    <n v="3898387729"/>
    <x v="31"/>
    <s v=""/>
    <d v="2023-12-07T00:00:00"/>
    <s v="jueves"/>
    <n v="5"/>
    <s v="diciembre"/>
    <n v="12"/>
    <n v="2023"/>
    <d v="1899-12-30T09:47:34"/>
    <n v="0"/>
    <d v="2023-12-07T00:00:00"/>
    <d v="1899-12-30T10:19:07"/>
    <d v="1899-12-30T00:31:33"/>
    <s v="Si"/>
    <s v="Gracias por comunicarte con nosotros, ha sido un g"/>
    <n v="0"/>
    <s v="messenger"/>
    <s v="messenger"/>
    <s v="NULL"/>
    <n v="0"/>
    <n v="0"/>
    <n v="0"/>
  </r>
  <r>
    <n v="207101165"/>
    <n v="207101165"/>
    <n v="547"/>
    <s v=""/>
    <n v="901"/>
    <n v="9012911755"/>
    <x v="5"/>
    <s v=""/>
    <d v="2023-12-07T00:00:00"/>
    <s v="jueves"/>
    <n v="5"/>
    <s v="diciembre"/>
    <n v="12"/>
    <n v="2023"/>
    <d v="1899-12-30T10:06:44"/>
    <n v="0"/>
    <d v="2023-12-07T00:00:00"/>
    <d v="1899-12-30T10:19:30"/>
    <d v="1899-12-30T00:12:4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082420"/>
    <n v="207082420"/>
    <n v="547"/>
    <s v=""/>
    <n v="426"/>
    <n v="4262376809"/>
    <x v="17"/>
    <s v=""/>
    <d v="2023-12-07T00:00:00"/>
    <s v="jueves"/>
    <n v="5"/>
    <s v="diciembre"/>
    <n v="12"/>
    <n v="2023"/>
    <d v="1899-12-30T09:08:54"/>
    <n v="0"/>
    <d v="2023-12-07T00:00:00"/>
    <d v="1899-12-30T10:19:32"/>
    <d v="1899-12-30T01:10:38"/>
    <s v="5"/>
    <s v="Gracias por comunicarte con nosotros, ha sido un g"/>
    <n v="0"/>
    <s v="messenger"/>
    <s v="messenger"/>
    <s v="NULL"/>
    <n v="0"/>
    <n v="0"/>
    <n v="0"/>
  </r>
  <r>
    <n v="207102521"/>
    <n v="207102521"/>
    <n v="547"/>
    <s v=""/>
    <n v="306"/>
    <n v="3069541186"/>
    <x v="5"/>
    <s v=""/>
    <d v="2023-12-07T00:00:00"/>
    <s v="jueves"/>
    <n v="5"/>
    <s v="diciembre"/>
    <n v="12"/>
    <n v="2023"/>
    <d v="1899-12-30T10:10:54"/>
    <n v="0"/>
    <d v="2023-12-07T00:00:00"/>
    <d v="1899-12-30T10:20:55"/>
    <d v="1899-12-30T00:10:01"/>
    <s v="4"/>
    <s v="Gracias por comunicarte con nosotros, ha sido un g"/>
    <n v="0"/>
    <s v="messenger"/>
    <s v="messenger"/>
    <s v="NULL"/>
    <n v="0"/>
    <n v="0"/>
    <n v="0"/>
  </r>
  <r>
    <n v="207102545"/>
    <n v="207102545"/>
    <n v="547"/>
    <s v=""/>
    <n v="890"/>
    <n v="8900270179"/>
    <x v="5"/>
    <s v=""/>
    <d v="2023-12-07T00:00:00"/>
    <s v="jueves"/>
    <n v="5"/>
    <s v="diciembre"/>
    <n v="12"/>
    <n v="2023"/>
    <d v="1899-12-30T10:10:59"/>
    <n v="0"/>
    <d v="2023-12-07T00:00:00"/>
    <d v="1899-12-30T10:21:00"/>
    <d v="1899-12-30T00:10:01"/>
    <s v="5"/>
    <s v="Gracias por comunicarte con nosotros, ha sido un g"/>
    <n v="0"/>
    <s v="messenger"/>
    <s v="messenger"/>
    <s v="NULL"/>
    <n v="0"/>
    <n v="0"/>
    <n v="0"/>
  </r>
  <r>
    <n v="207100488"/>
    <n v="207100488"/>
    <n v="547"/>
    <s v=""/>
    <n v="648"/>
    <n v="6480397124"/>
    <x v="21"/>
    <s v=""/>
    <d v="2023-12-07T00:00:00"/>
    <s v="jueves"/>
    <n v="5"/>
    <s v="diciembre"/>
    <n v="12"/>
    <n v="2023"/>
    <d v="1899-12-30T10:04:46"/>
    <n v="0"/>
    <d v="2023-12-07T00:00:00"/>
    <d v="1899-12-30T10:21:08"/>
    <d v="1899-12-30T00:16:22"/>
    <s v="5"/>
    <s v="Gracias por comunicarte con nosotros, ha sido un g"/>
    <n v="0"/>
    <s v="messenger"/>
    <s v="messenger"/>
    <s v="NULL"/>
    <n v="0"/>
    <n v="0"/>
    <n v="0"/>
  </r>
  <r>
    <n v="207102031"/>
    <n v="207102031"/>
    <n v="547"/>
    <s v=""/>
    <n v="322"/>
    <n v="3225722863"/>
    <x v="3"/>
    <s v=""/>
    <d v="2023-12-07T00:00:00"/>
    <s v="jueves"/>
    <n v="5"/>
    <s v="diciembre"/>
    <n v="12"/>
    <n v="2023"/>
    <d v="1899-12-30T10:09:25"/>
    <n v="0"/>
    <d v="2023-12-07T00:00:00"/>
    <d v="1899-12-30T10:21:22"/>
    <d v="1899-12-30T00:11:57"/>
    <s v="De educacion superior"/>
    <s v="Gracias por comunicarte con nosotros, ha sido un g"/>
    <n v="0"/>
    <s v="messenger"/>
    <s v="messenger"/>
    <s v="NULL"/>
    <n v="0"/>
    <n v="0"/>
    <n v="0"/>
  </r>
  <r>
    <n v="207101406"/>
    <n v="207101406"/>
    <n v="547"/>
    <s v=""/>
    <n v="488"/>
    <n v="4882864480"/>
    <x v="1"/>
    <s v=""/>
    <d v="2023-12-07T00:00:00"/>
    <s v="jueves"/>
    <n v="5"/>
    <s v="diciembre"/>
    <n v="12"/>
    <n v="2023"/>
    <d v="1899-12-30T10:07:24"/>
    <n v="0"/>
    <d v="2023-12-07T00:00:00"/>
    <d v="1899-12-30T10:23:22"/>
    <d v="1899-12-30T00:15:58"/>
    <s v="5"/>
    <s v="Gracias por comunicarte con nosotros, ha sido un g"/>
    <n v="0"/>
    <s v="messenger"/>
    <s v="messenger"/>
    <s v="NULL"/>
    <n v="0"/>
    <n v="0"/>
    <n v="0"/>
  </r>
  <r>
    <n v="207103374"/>
    <n v="207103374"/>
    <n v="547"/>
    <s v=""/>
    <n v="215"/>
    <n v="2159943971"/>
    <x v="5"/>
    <s v=""/>
    <d v="2023-12-07T00:00:00"/>
    <s v="jueves"/>
    <n v="5"/>
    <s v="diciembre"/>
    <n v="12"/>
    <n v="2023"/>
    <d v="1899-12-30T10:13:36"/>
    <n v="0"/>
    <d v="2023-12-07T00:00:00"/>
    <d v="1899-12-30T10:23:37"/>
    <d v="1899-12-30T00:10:01"/>
    <s v="Deberian atender bien  a todas las dudas. No sirve"/>
    <s v="Gracias por comunicarte con nosotros, ha sido un g"/>
    <n v="0"/>
    <s v="messenger"/>
    <s v="messenger"/>
    <s v="NULL"/>
    <n v="0"/>
    <n v="0"/>
    <n v="0"/>
  </r>
  <r>
    <n v="207098961"/>
    <n v="207098961"/>
    <n v="547"/>
    <s v=""/>
    <n v="301"/>
    <n v="3012168458"/>
    <x v="5"/>
    <s v=""/>
    <d v="2023-12-07T00:00:00"/>
    <s v="jueves"/>
    <n v="5"/>
    <s v="diciembre"/>
    <n v="12"/>
    <n v="2023"/>
    <d v="1899-12-30T10:00:24"/>
    <n v="0"/>
    <d v="2023-12-07T00:00:00"/>
    <d v="1899-12-30T10:24:26"/>
    <d v="1899-12-30T00:24:02"/>
    <s v="1"/>
    <s v="Gracias por comunicarte con nosotros, ha sido un g"/>
    <n v="0"/>
    <s v="messenger"/>
    <s v="messenger"/>
    <s v="NULL"/>
    <n v="0"/>
    <n v="0"/>
    <n v="0"/>
  </r>
  <r>
    <n v="207103831"/>
    <n v="207103831"/>
    <n v="547"/>
    <s v=""/>
    <n v="556"/>
    <n v="5564555556"/>
    <x v="0"/>
    <s v=""/>
    <d v="2023-12-07T00:00:00"/>
    <s v="jueves"/>
    <n v="5"/>
    <s v="diciembre"/>
    <n v="12"/>
    <n v="2023"/>
    <d v="1899-12-30T10:15:04"/>
    <n v="0"/>
    <d v="2023-12-07T00:00:00"/>
    <d v="1899-12-30T10:25:05"/>
    <d v="1899-12-30T00:10:01"/>
    <s v="No le sirvio de nada no resuelven nada"/>
    <s v="Gracias por comunicarte con nosotros, ha sido un g"/>
    <n v="0"/>
    <s v="messenger"/>
    <s v="messenger"/>
    <s v="NULL"/>
    <n v="0"/>
    <n v="0"/>
    <n v="0"/>
  </r>
  <r>
    <n v="207103026"/>
    <n v="207103026"/>
    <n v="547"/>
    <s v=""/>
    <n v="24"/>
    <n v="240871707"/>
    <x v="5"/>
    <s v=""/>
    <d v="2023-12-07T00:00:00"/>
    <s v="jueves"/>
    <n v="5"/>
    <s v="diciembre"/>
    <n v="12"/>
    <n v="2023"/>
    <d v="1899-12-30T10:12:33"/>
    <n v="0"/>
    <d v="2023-12-07T00:00:00"/>
    <d v="1899-12-30T10:25:20"/>
    <d v="1899-12-30T00:12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101940"/>
    <n v="207101940"/>
    <n v="547"/>
    <s v=""/>
    <n v="252"/>
    <n v="2520175889"/>
    <x v="5"/>
    <s v=""/>
    <d v="2023-12-07T00:00:00"/>
    <s v="jueves"/>
    <n v="5"/>
    <s v="diciembre"/>
    <n v="12"/>
    <n v="2023"/>
    <d v="1899-12-30T10:09:08"/>
    <n v="0"/>
    <d v="2023-12-07T00:00:00"/>
    <d v="1899-12-30T10:25:35"/>
    <d v="1899-12-30T00:16:27"/>
    <s v="5"/>
    <s v="Gracias por comunicarte con nosotros, ha sido un g"/>
    <n v="0"/>
    <s v="messenger"/>
    <s v="messenger"/>
    <s v="NULL"/>
    <n v="0"/>
    <n v="0"/>
    <n v="0"/>
  </r>
  <r>
    <n v="207102938"/>
    <n v="207102938"/>
    <n v="547"/>
    <s v=""/>
    <n v="329"/>
    <n v="3297018262"/>
    <x v="31"/>
    <s v=""/>
    <d v="2023-12-07T00:00:00"/>
    <s v="jueves"/>
    <n v="5"/>
    <s v="diciembre"/>
    <n v="12"/>
    <n v="2023"/>
    <d v="1899-12-30T10:12:14"/>
    <n v="0"/>
    <d v="2023-12-07T00:00:00"/>
    <d v="1899-12-30T10:25:59"/>
    <d v="1899-12-30T00:13:45"/>
    <s v="1"/>
    <s v="Gracias por comunicarte con nosotros, ha sido un g"/>
    <n v="0"/>
    <s v="messenger"/>
    <s v="messenger"/>
    <s v="NULL"/>
    <n v="0"/>
    <n v="0"/>
    <n v="0"/>
  </r>
  <r>
    <n v="207106529"/>
    <n v="207106529"/>
    <n v="547"/>
    <s v=""/>
    <n v="15"/>
    <n v="158560663"/>
    <x v="5"/>
    <s v=""/>
    <d v="2023-12-07T00:00:00"/>
    <s v="jueves"/>
    <n v="5"/>
    <s v="diciembre"/>
    <n v="12"/>
    <n v="2023"/>
    <d v="1899-12-30T10:23:28"/>
    <n v="0"/>
    <d v="2023-12-07T00:00:00"/>
    <d v="1899-12-30T10:27:32"/>
    <d v="1899-12-30T00:04:04"/>
    <s v="5"/>
    <s v="Gracias por comunicarte con nosotros, ha sido un g"/>
    <n v="0"/>
    <s v="messenger"/>
    <s v="messenger"/>
    <s v="NULL"/>
    <n v="0"/>
    <n v="0"/>
    <n v="0"/>
  </r>
  <r>
    <n v="207096253"/>
    <n v="207096253"/>
    <n v="547"/>
    <s v=""/>
    <n v="380"/>
    <n v="3807749795"/>
    <x v="5"/>
    <s v=""/>
    <d v="2023-12-07T00:00:00"/>
    <s v="jueves"/>
    <n v="5"/>
    <s v="diciembre"/>
    <n v="12"/>
    <n v="2023"/>
    <d v="1899-12-30T09:51:32"/>
    <n v="0"/>
    <d v="2023-12-07T00:00:00"/>
    <d v="1899-12-30T10:28:07"/>
    <d v="1899-12-30T00:36:35"/>
    <s v="Eosea que lo ingreso al mio pero no recibe apollo "/>
    <s v="Gracias por comunicarte con nosotros, ha sido un g"/>
    <n v="0"/>
    <s v="messenger"/>
    <s v="messenger"/>
    <s v="NULL"/>
    <n v="0"/>
    <n v="0"/>
    <n v="0"/>
  </r>
  <r>
    <n v="207096838"/>
    <n v="207096838"/>
    <n v="547"/>
    <s v=""/>
    <n v="723"/>
    <n v="7230674438"/>
    <x v="11"/>
    <s v=""/>
    <d v="2023-12-07T00:00:00"/>
    <s v="jueves"/>
    <n v="5"/>
    <s v="diciembre"/>
    <n v="12"/>
    <n v="2023"/>
    <d v="1899-12-30T09:53:29"/>
    <n v="0"/>
    <d v="2023-12-07T00:00:00"/>
    <d v="1899-12-30T10:28:18"/>
    <d v="1899-12-30T00:34:49"/>
    <s v="Hasta pronto"/>
    <s v="Hasta pronto!"/>
    <n v="0"/>
    <s v="messenger"/>
    <s v="messenger"/>
    <s v="NULL"/>
    <n v="0"/>
    <n v="0"/>
    <n v="0"/>
  </r>
  <r>
    <n v="207085448"/>
    <n v="207085448"/>
    <n v="547"/>
    <s v=""/>
    <n v="222"/>
    <n v="2221894557"/>
    <x v="23"/>
    <s v=""/>
    <d v="2023-12-07T00:00:00"/>
    <s v="jueves"/>
    <n v="5"/>
    <s v="diciembre"/>
    <n v="12"/>
    <n v="2023"/>
    <d v="1899-12-30T09:17:39"/>
    <n v="0"/>
    <d v="2023-12-07T00:00:00"/>
    <d v="1899-12-30T10:29:04"/>
    <d v="1899-12-30T01:11:25"/>
    <s v="Reviso y me sale asi porque es"/>
    <s v="Gracias por comunicarte con nosotros, ha sido un g"/>
    <n v="0"/>
    <s v="messenger"/>
    <s v="messenger"/>
    <s v="NULL"/>
    <n v="0"/>
    <n v="0"/>
    <n v="0"/>
  </r>
  <r>
    <n v="207104016"/>
    <n v="207104016"/>
    <n v="547"/>
    <s v=""/>
    <n v="120"/>
    <n v="1208290361"/>
    <x v="5"/>
    <s v=""/>
    <d v="2023-12-07T00:00:00"/>
    <s v="jueves"/>
    <n v="5"/>
    <s v="diciembre"/>
    <n v="12"/>
    <n v="2023"/>
    <d v="1899-12-30T10:15:41"/>
    <n v="0"/>
    <d v="2023-12-07T00:00:00"/>
    <d v="1899-12-30T10:29:22"/>
    <d v="1899-12-30T00:13:41"/>
    <s v="Igualmente gracias"/>
    <s v="Hasta pronto!"/>
    <n v="0"/>
    <s v="messenger"/>
    <s v="messenger"/>
    <s v="NULL"/>
    <n v="0"/>
    <n v="0"/>
    <n v="0"/>
  </r>
  <r>
    <n v="207103174"/>
    <n v="207103174"/>
    <n v="547"/>
    <s v=""/>
    <n v="955"/>
    <n v="9550489640"/>
    <x v="5"/>
    <s v=""/>
    <d v="2023-12-07T00:00:00"/>
    <s v="jueves"/>
    <n v="5"/>
    <s v="diciembre"/>
    <n v="12"/>
    <n v="2023"/>
    <d v="1899-12-30T10:12:59"/>
    <n v="0"/>
    <d v="2023-12-07T00:00:00"/>
    <d v="1899-12-30T10:30:08"/>
    <d v="1899-12-30T00:17:09"/>
    <s v="4"/>
    <s v="Gracias por comunicarte con nosotros, ha sido un g"/>
    <n v="0"/>
    <s v="messenger"/>
    <s v="messenger"/>
    <s v="NULL"/>
    <n v="0"/>
    <n v="0"/>
    <n v="0"/>
  </r>
  <r>
    <n v="207104668"/>
    <n v="207104668"/>
    <n v="547"/>
    <s v=""/>
    <n v="345"/>
    <n v="3452621689"/>
    <x v="3"/>
    <s v=""/>
    <d v="2023-12-07T00:00:00"/>
    <s v="jueves"/>
    <n v="5"/>
    <s v="diciembre"/>
    <n v="12"/>
    <n v="2023"/>
    <d v="1899-12-30T10:17:41"/>
    <n v="0"/>
    <d v="2023-12-07T00:00:00"/>
    <d v="1899-12-30T10:31:03"/>
    <d v="1899-12-30T00:13:22"/>
    <s v="Seleccionar"/>
    <s v="Gracias por comunicarte con nosotros, ha sido un g"/>
    <n v="0"/>
    <s v="messenger"/>
    <s v="messenger"/>
    <s v="NULL"/>
    <n v="0"/>
    <n v="0"/>
    <n v="0"/>
  </r>
  <r>
    <n v="207105751"/>
    <n v="207105751"/>
    <n v="547"/>
    <s v=""/>
    <n v="648"/>
    <n v="6480397124"/>
    <x v="21"/>
    <s v=""/>
    <d v="2023-12-07T00:00:00"/>
    <s v="jueves"/>
    <n v="5"/>
    <s v="diciembre"/>
    <n v="12"/>
    <n v="2023"/>
    <d v="1899-12-30T10:21:12"/>
    <n v="0"/>
    <d v="2023-12-07T00:00:00"/>
    <d v="1899-12-30T10:31:13"/>
    <d v="1899-12-30T00:10:01"/>
    <s v="5"/>
    <s v="Gracias por comunicarte con nosotros, ha sido un g"/>
    <n v="0"/>
    <s v="messenger"/>
    <s v="messenger"/>
    <s v="NULL"/>
    <n v="0"/>
    <n v="0"/>
    <n v="0"/>
  </r>
  <r>
    <n v="207092538"/>
    <n v="207092538"/>
    <n v="547"/>
    <s v=""/>
    <n v="782"/>
    <n v="7827449037"/>
    <x v="13"/>
    <s v=""/>
    <d v="2023-12-07T00:00:00"/>
    <s v="jueves"/>
    <n v="5"/>
    <s v="diciembre"/>
    <n v="12"/>
    <n v="2023"/>
    <d v="1899-12-30T09:39:41"/>
    <n v="0"/>
    <d v="2023-12-07T00:00:00"/>
    <d v="1899-12-30T10:32:56"/>
    <d v="1899-12-30T00:53:15"/>
    <s v="Ok"/>
    <s v="Gracias por comunicarte con nosotros, ha sido un g"/>
    <n v="0"/>
    <s v="messenger"/>
    <s v="messenger"/>
    <s v="NULL"/>
    <n v="0"/>
    <n v="0"/>
    <n v="0"/>
  </r>
  <r>
    <n v="207106630"/>
    <n v="207106630"/>
    <n v="547"/>
    <s v=""/>
    <n v="646"/>
    <n v="6462441012"/>
    <x v="18"/>
    <s v=""/>
    <d v="2023-12-07T00:00:00"/>
    <s v="jueves"/>
    <n v="5"/>
    <s v="diciembre"/>
    <n v="12"/>
    <n v="2023"/>
    <d v="1899-12-30T10:23:49"/>
    <n v="0"/>
    <d v="2023-12-07T00:00:00"/>
    <d v="1899-12-30T10:33:23"/>
    <d v="1899-12-30T00:09:34"/>
    <s v="5"/>
    <s v="Gracias por comunicarte con nosotros, ha sido un g"/>
    <n v="0"/>
    <s v="messenger"/>
    <s v="messenger"/>
    <s v="NULL"/>
    <n v="0"/>
    <n v="0"/>
    <n v="0"/>
  </r>
  <r>
    <n v="207099064"/>
    <n v="207099064"/>
    <n v="547"/>
    <s v=""/>
    <n v="260"/>
    <n v="2605209498"/>
    <x v="5"/>
    <s v=""/>
    <d v="2023-12-07T00:00:00"/>
    <s v="jueves"/>
    <n v="5"/>
    <s v="diciembre"/>
    <n v="12"/>
    <n v="2023"/>
    <d v="1899-12-30T10:00:43"/>
    <n v="0"/>
    <d v="2023-12-07T00:00:00"/>
    <d v="1899-12-30T10:33:37"/>
    <d v="1899-12-30T00:32:54"/>
    <s v="Si"/>
    <s v="Gracias por comunicarte con nosotros, ha sido un g"/>
    <n v="0"/>
    <s v="messenger"/>
    <s v="messenger"/>
    <s v="NULL"/>
    <n v="0"/>
    <n v="0"/>
    <n v="0"/>
  </r>
  <r>
    <n v="207105870"/>
    <n v="207105870"/>
    <n v="547"/>
    <s v=""/>
    <n v="808"/>
    <n v="8087965667"/>
    <x v="5"/>
    <s v=""/>
    <d v="2023-12-07T00:00:00"/>
    <s v="jueves"/>
    <n v="5"/>
    <s v="diciembre"/>
    <n v="12"/>
    <n v="2023"/>
    <d v="1899-12-30T10:21:35"/>
    <n v="0"/>
    <d v="2023-12-07T00:00:00"/>
    <d v="1899-12-30T10:34:59"/>
    <d v="1899-12-30T00:13:24"/>
    <s v="5"/>
    <s v="Gracias por comunicarte con nosotros, ha sido un g"/>
    <n v="0"/>
    <s v="messenger"/>
    <s v="messenger"/>
    <s v="NULL"/>
    <n v="0"/>
    <n v="0"/>
    <n v="0"/>
  </r>
  <r>
    <n v="207106868"/>
    <n v="207106868"/>
    <n v="547"/>
    <s v=""/>
    <n v="93"/>
    <n v="935440737"/>
    <x v="5"/>
    <s v=""/>
    <d v="2023-12-07T00:00:00"/>
    <s v="jueves"/>
    <n v="5"/>
    <s v="diciembre"/>
    <n v="12"/>
    <n v="2023"/>
    <d v="1899-12-30T10:24:32"/>
    <n v="0"/>
    <d v="2023-12-07T00:00:00"/>
    <d v="1899-12-30T10:35:41"/>
    <d v="1899-12-30T00:11:09"/>
    <s v="No he retirado mi beca"/>
    <s v="Gracias por comunicarte con nosotros, ha sido un g"/>
    <n v="0"/>
    <s v="messenger"/>
    <s v="messenger"/>
    <s v="NULL"/>
    <n v="0"/>
    <n v="0"/>
    <n v="0"/>
  </r>
  <r>
    <n v="207107432"/>
    <n v="207107432"/>
    <n v="547"/>
    <s v=""/>
    <n v="329"/>
    <n v="3297018262"/>
    <x v="31"/>
    <s v=""/>
    <d v="2023-12-07T00:00:00"/>
    <s v="jueves"/>
    <n v="5"/>
    <s v="diciembre"/>
    <n v="12"/>
    <n v="2023"/>
    <d v="1899-12-30T10:26:11"/>
    <n v="0"/>
    <d v="2023-12-07T00:00:00"/>
    <d v="1899-12-30T10:36:12"/>
    <d v="1899-12-30T00:10:01"/>
    <s v="Okey"/>
    <s v="Gracias por comunicarte con nosotros, ha sido un g"/>
    <n v="0"/>
    <s v="messenger"/>
    <s v="messenger"/>
    <s v="NULL"/>
    <n v="0"/>
    <n v="0"/>
    <n v="0"/>
  </r>
  <r>
    <n v="207098986"/>
    <n v="207098986"/>
    <n v="547"/>
    <s v=""/>
    <n v="598"/>
    <n v="5984317134"/>
    <x v="5"/>
    <s v=""/>
    <d v="2023-12-07T00:00:00"/>
    <s v="jueves"/>
    <n v="5"/>
    <s v="diciembre"/>
    <n v="12"/>
    <n v="2023"/>
    <d v="1899-12-30T10:00:28"/>
    <n v="0"/>
    <d v="2023-12-07T00:00:00"/>
    <d v="1899-12-30T10:36:50"/>
    <d v="1899-12-30T00:36:22"/>
    <s v="Eso es todo gracias"/>
    <s v="Gracias por comunicarte con nosotros, ha sido un g"/>
    <n v="0"/>
    <s v="messenger"/>
    <s v="messenger"/>
    <s v="NULL"/>
    <n v="0"/>
    <n v="0"/>
    <n v="0"/>
  </r>
  <r>
    <n v="207105990"/>
    <n v="207105990"/>
    <n v="547"/>
    <s v=""/>
    <n v="534"/>
    <n v="5343731038"/>
    <x v="5"/>
    <s v=""/>
    <d v="2023-12-07T00:00:00"/>
    <s v="jueves"/>
    <n v="5"/>
    <s v="diciembre"/>
    <n v="12"/>
    <n v="2023"/>
    <d v="1899-12-30T10:21:54"/>
    <n v="0"/>
    <d v="2023-12-07T00:00:00"/>
    <d v="1899-12-30T10:37:24"/>
    <d v="1899-12-30T00:15:30"/>
    <s v="Basica"/>
    <s v="Gracias por comunicarte con nosotros, ha sido un g"/>
    <n v="0"/>
    <s v="messenger"/>
    <s v="messenger"/>
    <s v="NULL"/>
    <n v="0"/>
    <n v="0"/>
    <n v="0"/>
  </r>
  <r>
    <n v="207096332"/>
    <n v="207096332"/>
    <n v="547"/>
    <s v=""/>
    <n v="987"/>
    <n v="9874254448"/>
    <x v="16"/>
    <s v=""/>
    <d v="2023-12-07T00:00:00"/>
    <s v="jueves"/>
    <n v="5"/>
    <s v="diciembre"/>
    <n v="12"/>
    <n v="2023"/>
    <d v="1899-12-30T09:51:47"/>
    <n v="0"/>
    <d v="2023-12-07T00:00:00"/>
    <d v="1899-12-30T10:37:31"/>
    <d v="1899-12-30T00:45:44"/>
    <s v="A ok esque me comentaron  que ya estaba saliendo  "/>
    <s v="Gracias por comunicarte con nosotros, ha sido un g"/>
    <n v="0"/>
    <s v="messenger"/>
    <s v="messenger"/>
    <s v="NULL"/>
    <n v="0"/>
    <n v="0"/>
    <n v="0"/>
  </r>
  <r>
    <n v="207104180"/>
    <n v="207104180"/>
    <n v="547"/>
    <s v=""/>
    <n v="828"/>
    <n v="8284001948"/>
    <x v="1"/>
    <s v=""/>
    <d v="2023-12-07T00:00:00"/>
    <s v="jueves"/>
    <n v="5"/>
    <s v="diciembre"/>
    <n v="12"/>
    <n v="2023"/>
    <d v="1899-12-30T10:16:15"/>
    <n v="0"/>
    <d v="2023-12-07T00:00:00"/>
    <d v="1899-12-30T10:37:57"/>
    <d v="1899-12-30T00:21:42"/>
    <s v="1"/>
    <s v="Gracias por comunicarte con nosotros, ha sido un g"/>
    <n v="0"/>
    <s v="messenger"/>
    <s v="messenger"/>
    <s v="NULL"/>
    <n v="0"/>
    <n v="0"/>
    <n v="0"/>
  </r>
  <r>
    <n v="207104658"/>
    <n v="207104658"/>
    <n v="547"/>
    <s v=""/>
    <n v="487"/>
    <n v="4874528470"/>
    <x v="27"/>
    <s v=""/>
    <d v="2023-12-07T00:00:00"/>
    <s v="jueves"/>
    <n v="5"/>
    <s v="diciembre"/>
    <n v="12"/>
    <n v="2023"/>
    <d v="1899-12-30T10:17:38"/>
    <n v="0"/>
    <d v="2023-12-07T00:00:00"/>
    <d v="1899-12-30T10:38:57"/>
    <d v="1899-12-30T00:21:19"/>
    <s v="Gracias."/>
    <s v="Hasta pronto!"/>
    <n v="0"/>
    <s v="messenger"/>
    <s v="messenger"/>
    <s v="NULL"/>
    <n v="0"/>
    <n v="0"/>
    <n v="0"/>
  </r>
  <r>
    <n v="207101870"/>
    <n v="207101870"/>
    <n v="547"/>
    <s v=""/>
    <n v="323"/>
    <n v="3236665486"/>
    <x v="31"/>
    <s v=""/>
    <d v="2023-12-07T00:00:00"/>
    <s v="jueves"/>
    <n v="5"/>
    <s v="diciembre"/>
    <n v="12"/>
    <n v="2023"/>
    <d v="1899-12-30T10:08:52"/>
    <n v="0"/>
    <d v="2023-12-07T00:00:00"/>
    <d v="1899-12-30T10:39:14"/>
    <d v="1899-12-30T00:30:22"/>
    <s v="Si"/>
    <s v="Gracias por comunicarte con nosotros, ha sido un g"/>
    <n v="0"/>
    <s v="messenger"/>
    <s v="messenger"/>
    <s v="NULL"/>
    <n v="0"/>
    <n v="0"/>
    <n v="0"/>
  </r>
  <r>
    <n v="207096482"/>
    <n v="207096482"/>
    <n v="547"/>
    <s v=""/>
    <n v="582"/>
    <n v="5828755007"/>
    <x v="5"/>
    <s v=""/>
    <d v="2023-12-07T00:00:00"/>
    <s v="jueves"/>
    <n v="5"/>
    <s v="diciembre"/>
    <n v="12"/>
    <n v="2023"/>
    <d v="1899-12-30T09:52:15"/>
    <n v="0"/>
    <d v="2023-12-07T00:00:00"/>
    <d v="1899-12-30T10:39:49"/>
    <d v="1899-12-30T00:47:34"/>
    <s v="5"/>
    <s v="Gracias por comunicarte con nosotros, ha sido un g"/>
    <n v="0"/>
    <s v="messenger"/>
    <s v="messenger"/>
    <s v="NULL"/>
    <n v="0"/>
    <n v="0"/>
    <n v="0"/>
  </r>
  <r>
    <n v="207096996"/>
    <n v="207096996"/>
    <n v="547"/>
    <s v=""/>
    <n v="101"/>
    <n v="1019503845"/>
    <x v="0"/>
    <s v=""/>
    <d v="2023-12-07T00:00:00"/>
    <s v="jueves"/>
    <n v="5"/>
    <s v="diciembre"/>
    <n v="12"/>
    <n v="2023"/>
    <d v="1899-12-30T09:53:57"/>
    <n v="0"/>
    <d v="2023-12-07T00:00:00"/>
    <d v="1899-12-30T10:40:22"/>
    <d v="1899-12-30T00:46:25"/>
    <s v="Tardo en contestar por que aca en Acapulco aun fal"/>
    <s v="Gracias por comunicarte con nosotros, ha sido un g"/>
    <n v="0"/>
    <s v="messenger"/>
    <s v="messenger"/>
    <s v="NULL"/>
    <n v="0"/>
    <n v="0"/>
    <n v="0"/>
  </r>
  <r>
    <n v="207109192"/>
    <n v="207109192"/>
    <n v="547"/>
    <s v=""/>
    <n v="63"/>
    <n v="635798607"/>
    <x v="5"/>
    <s v=""/>
    <d v="2023-12-07T00:00:00"/>
    <s v="jueves"/>
    <n v="5"/>
    <s v="diciembre"/>
    <n v="12"/>
    <n v="2023"/>
    <d v="1899-12-30T10:31:48"/>
    <n v="0"/>
    <d v="2023-12-07T00:00:00"/>
    <d v="1899-12-30T10:43:06"/>
    <d v="1899-12-30T00:11:18"/>
    <s v="Solicitar beca"/>
    <s v="Gracias por comunicarte con nosotros, ha sido un g"/>
    <n v="0"/>
    <s v="messenger"/>
    <s v="messenger"/>
    <s v="NULL"/>
    <n v="0"/>
    <n v="0"/>
    <n v="0"/>
  </r>
  <r>
    <n v="207100751"/>
    <n v="207100751"/>
    <n v="547"/>
    <s v=""/>
    <n v="13"/>
    <n v="130520204"/>
    <x v="5"/>
    <s v=""/>
    <d v="2023-12-07T00:00:00"/>
    <s v="jueves"/>
    <n v="5"/>
    <s v="diciembre"/>
    <n v="12"/>
    <n v="2023"/>
    <d v="1899-12-30T10:05:33"/>
    <n v="0"/>
    <d v="2023-12-07T00:00:00"/>
    <d v="1899-12-30T10:45:36"/>
    <d v="1899-12-30T00:40:03"/>
    <s v="Si"/>
    <s v="Gracias por comunicarte con nosotros, ha sido un g"/>
    <n v="0"/>
    <s v="messenger"/>
    <s v="messenger"/>
    <s v="NULL"/>
    <n v="0"/>
    <n v="0"/>
    <n v="0"/>
  </r>
  <r>
    <n v="207106643"/>
    <n v="207106643"/>
    <n v="547"/>
    <s v=""/>
    <n v="480"/>
    <n v="4806699629"/>
    <x v="5"/>
    <s v=""/>
    <d v="2023-12-07T00:00:00"/>
    <s v="jueves"/>
    <n v="5"/>
    <s v="diciembre"/>
    <n v="12"/>
    <n v="2023"/>
    <d v="1899-12-30T10:23:52"/>
    <n v="0"/>
    <d v="2023-12-07T00:00:00"/>
    <d v="1899-12-30T10:46:53"/>
    <d v="1899-12-30T00:23:01"/>
    <s v="1"/>
    <s v="Gracias por comunicarte con nosotros, ha sido un g"/>
    <n v="0"/>
    <s v="messenger"/>
    <s v="messenger"/>
    <s v="NULL"/>
    <n v="0"/>
    <n v="0"/>
    <n v="0"/>
  </r>
  <r>
    <n v="207100805"/>
    <n v="207100805"/>
    <n v="547"/>
    <s v=""/>
    <n v="76"/>
    <n v="769837351"/>
    <x v="5"/>
    <s v=""/>
    <d v="2023-12-07T00:00:00"/>
    <s v="jueves"/>
    <n v="5"/>
    <s v="diciembre"/>
    <n v="12"/>
    <n v="2023"/>
    <d v="1899-12-30T10:05:43"/>
    <n v="0"/>
    <d v="2023-12-07T00:00:00"/>
    <d v="1899-12-30T10:46:56"/>
    <d v="1899-12-30T00:41:13"/>
    <s v="Nivel basico"/>
    <s v="Gracias por comunicarte con nosotros, ha sido un g"/>
    <n v="0"/>
    <s v="messenger"/>
    <s v="messenger"/>
    <s v="NULL"/>
    <n v="0"/>
    <n v="0"/>
    <n v="0"/>
  </r>
  <r>
    <n v="207109976"/>
    <n v="207109976"/>
    <n v="547"/>
    <s v=""/>
    <n v="661"/>
    <n v="6617230067"/>
    <x v="18"/>
    <s v=""/>
    <d v="2023-12-07T00:00:00"/>
    <s v="jueves"/>
    <n v="5"/>
    <s v="diciembre"/>
    <n v="12"/>
    <n v="2023"/>
    <d v="1899-12-30T10:34:20"/>
    <n v="0"/>
    <d v="2023-12-07T00:00:00"/>
    <d v="1899-12-30T10:47:32"/>
    <d v="1899-12-30T00:13:12"/>
    <s v="Si"/>
    <s v="Gracias por comunicarte con nosotros, ha sido un g"/>
    <n v="0"/>
    <s v="messenger"/>
    <s v="messenger"/>
    <s v="NULL"/>
    <n v="0"/>
    <n v="0"/>
    <n v="0"/>
  </r>
  <r>
    <n v="207110870"/>
    <n v="207110870"/>
    <n v="547"/>
    <s v=""/>
    <n v="175"/>
    <n v="1755214757"/>
    <x v="0"/>
    <s v=""/>
    <d v="2023-12-07T00:00:00"/>
    <s v="jueves"/>
    <n v="5"/>
    <s v="diciembre"/>
    <n v="12"/>
    <n v="2023"/>
    <d v="1899-12-30T10:37:18"/>
    <n v="0"/>
    <d v="2023-12-07T00:00:00"/>
    <d v="1899-12-30T10:49:23"/>
    <d v="1899-12-30T00:12:05"/>
    <s v="Atencion personal"/>
    <s v="Gracias por comunicarte con nosotros, ha sido un g"/>
    <n v="0"/>
    <s v="messenger"/>
    <s v="messenger"/>
    <s v="NULL"/>
    <n v="0"/>
    <n v="0"/>
    <n v="0"/>
  </r>
  <r>
    <n v="207107626"/>
    <n v="207107626"/>
    <n v="547"/>
    <s v=""/>
    <n v="967"/>
    <n v="9671066937"/>
    <x v="4"/>
    <s v=""/>
    <d v="2023-12-07T00:00:00"/>
    <s v="jueves"/>
    <n v="5"/>
    <s v="diciembre"/>
    <n v="12"/>
    <n v="2023"/>
    <d v="1899-12-30T10:26:49"/>
    <n v="0"/>
    <d v="2023-12-07T00:00:00"/>
    <d v="1899-12-30T10:49:44"/>
    <d v="1899-12-30T00:22:55"/>
    <s v="5"/>
    <s v="Gracias por comunicarte con nosotros, ha sido un g"/>
    <n v="0"/>
    <s v="messenger"/>
    <s v="messenger"/>
    <s v="NULL"/>
    <n v="0"/>
    <n v="0"/>
    <n v="0"/>
  </r>
  <r>
    <n v="207103349"/>
    <n v="207103349"/>
    <n v="547"/>
    <s v=""/>
    <n v="129"/>
    <n v="1298923935"/>
    <x v="0"/>
    <s v=""/>
    <d v="2023-12-07T00:00:00"/>
    <s v="jueves"/>
    <n v="5"/>
    <s v="diciembre"/>
    <n v="12"/>
    <n v="2023"/>
    <d v="1899-12-30T10:13:33"/>
    <n v="0"/>
    <d v="2023-12-07T00:00:00"/>
    <d v="1899-12-30T10:50:41"/>
    <d v="1899-12-30T00:37:08"/>
    <s v="Ni la de mi tutor"/>
    <s v="Gracias por comunicarte con nosotros, ha sido un g"/>
    <n v="0"/>
    <s v="messenger"/>
    <s v="messenger"/>
    <s v="NULL"/>
    <n v="0"/>
    <n v="0"/>
    <n v="0"/>
  </r>
  <r>
    <n v="207110402"/>
    <n v="207110402"/>
    <n v="547"/>
    <s v=""/>
    <n v="672"/>
    <n v="6725366006"/>
    <x v="2"/>
    <s v=""/>
    <d v="2023-12-07T00:00:00"/>
    <s v="jueves"/>
    <n v="5"/>
    <s v="diciembre"/>
    <n v="12"/>
    <n v="2023"/>
    <d v="1899-12-30T10:35:43"/>
    <n v="0"/>
    <d v="2023-12-07T00:00:00"/>
    <d v="1899-12-30T10:50:47"/>
    <d v="1899-12-30T00:15:04"/>
    <s v="5"/>
    <s v="Gracias por comunicarte con nosotros, ha sido un g"/>
    <n v="0"/>
    <s v="messenger"/>
    <s v="messenger"/>
    <s v="NULL"/>
    <n v="0"/>
    <n v="0"/>
    <n v="0"/>
  </r>
  <r>
    <n v="207112007"/>
    <n v="207112007"/>
    <n v="547"/>
    <s v=""/>
    <n v="941"/>
    <n v="9416867559"/>
    <x v="5"/>
    <s v=""/>
    <d v="2023-12-07T00:00:00"/>
    <s v="jueves"/>
    <n v="5"/>
    <s v="diciembre"/>
    <n v="12"/>
    <n v="2023"/>
    <d v="1899-12-30T10:40:49"/>
    <n v="0"/>
    <d v="2023-12-07T00:00:00"/>
    <d v="1899-12-30T10:50:50"/>
    <d v="1899-12-30T00:10:01"/>
    <s v="deverian entregar en las escuelas de educacion Bas"/>
    <s v="Gracias por comunicarte con nosotros, ha sido un g"/>
    <n v="0"/>
    <s v="messenger"/>
    <s v="messenger"/>
    <s v="NULL"/>
    <n v="0"/>
    <n v="0"/>
    <n v="0"/>
  </r>
  <r>
    <n v="207112099"/>
    <n v="207112099"/>
    <n v="547"/>
    <s v=""/>
    <n v="869"/>
    <n v="8693060072"/>
    <x v="14"/>
    <s v=""/>
    <d v="2023-12-07T00:00:00"/>
    <s v="jueves"/>
    <n v="5"/>
    <s v="diciembre"/>
    <n v="12"/>
    <n v="2023"/>
    <d v="1899-12-30T10:41:08"/>
    <n v="0"/>
    <d v="2023-12-07T00:00:00"/>
    <d v="1899-12-30T10:51:48"/>
    <d v="1899-12-30T00:10:40"/>
    <s v="Educacion Superior"/>
    <s v="Gracias por comunicarte con nosotros, ha sido un g"/>
    <n v="0"/>
    <s v="messenger"/>
    <s v="messenger"/>
    <s v="NULL"/>
    <n v="0"/>
    <n v="0"/>
    <n v="0"/>
  </r>
  <r>
    <n v="207090484"/>
    <n v="207090484"/>
    <n v="547"/>
    <s v=""/>
    <n v="53"/>
    <n v="530053198"/>
    <x v="5"/>
    <s v=""/>
    <d v="2023-12-07T00:00:00"/>
    <s v="jueves"/>
    <n v="5"/>
    <s v="diciembre"/>
    <n v="12"/>
    <n v="2023"/>
    <d v="1899-12-30T09:33:26"/>
    <n v="0"/>
    <d v="2023-12-07T00:00:00"/>
    <d v="1899-12-30T10:52:36"/>
    <d v="1899-12-30T01:19:10"/>
    <s v="Si"/>
    <s v="Gracias por comunicarte con nosotros, ha sido un g"/>
    <n v="0"/>
    <s v="messenger"/>
    <s v="messenger"/>
    <s v="NULL"/>
    <n v="0"/>
    <n v="0"/>
    <n v="0"/>
  </r>
  <r>
    <n v="207107403"/>
    <n v="207107403"/>
    <n v="547"/>
    <s v=""/>
    <n v="629"/>
    <n v="6290763653"/>
    <x v="21"/>
    <s v=""/>
    <d v="2023-12-07T00:00:00"/>
    <s v="jueves"/>
    <n v="5"/>
    <s v="diciembre"/>
    <n v="12"/>
    <n v="2023"/>
    <d v="1899-12-30T10:26:06"/>
    <n v="0"/>
    <d v="2023-12-07T00:00:00"/>
    <d v="1899-12-30T10:55:39"/>
    <d v="1899-12-30T00:29:33"/>
    <s v="pues si por que sigo estudiando la media superiora"/>
    <s v="Gracias por comunicarte con nosotros, ha sido un g"/>
    <n v="0"/>
    <s v="messenger"/>
    <s v="messenger"/>
    <s v="NULL"/>
    <n v="0"/>
    <n v="0"/>
    <n v="0"/>
  </r>
  <r>
    <n v="207108258"/>
    <n v="207108258"/>
    <n v="547"/>
    <s v=""/>
    <n v="668"/>
    <n v="6687436713"/>
    <x v="2"/>
    <s v=""/>
    <d v="2023-12-07T00:00:00"/>
    <s v="jueves"/>
    <n v="5"/>
    <s v="diciembre"/>
    <n v="12"/>
    <n v="2023"/>
    <d v="1899-12-30T10:28:51"/>
    <n v="0"/>
    <d v="2023-12-07T00:00:00"/>
    <d v="1899-12-30T10:56:02"/>
    <d v="1899-12-30T00:27:11"/>
    <s v="Disculpe tengo una duda, soy de nuevo ingreso, me "/>
    <s v="Gracias por comunicarte con nosotros, ha sido un g"/>
    <n v="0"/>
    <s v="messenger"/>
    <s v="messenger"/>
    <s v="NULL"/>
    <n v="0"/>
    <n v="0"/>
    <n v="0"/>
  </r>
  <r>
    <n v="207110774"/>
    <n v="207110774"/>
    <n v="547"/>
    <s v=""/>
    <n v="740"/>
    <n v="7403852910"/>
    <x v="5"/>
    <s v=""/>
    <d v="2023-12-07T00:00:00"/>
    <s v="jueves"/>
    <n v="5"/>
    <s v="diciembre"/>
    <n v="12"/>
    <n v="2023"/>
    <d v="1899-12-30T10:36:58"/>
    <n v="0"/>
    <d v="2023-12-07T00:00:00"/>
    <d v="1899-12-30T10:56:05"/>
    <d v="1899-12-30T00:19:07"/>
    <s v="5 excelente informacion bendiciones"/>
    <s v="Gracias por comunicarte con nosotros, ha sido un g"/>
    <n v="0"/>
    <s v="messenger"/>
    <s v="messenger"/>
    <s v="NULL"/>
    <n v="0"/>
    <n v="0"/>
    <n v="0"/>
  </r>
  <r>
    <n v="207108454"/>
    <n v="207108454"/>
    <n v="547"/>
    <s v=""/>
    <n v="582"/>
    <n v="5828313165"/>
    <x v="5"/>
    <s v=""/>
    <d v="2023-12-07T00:00:00"/>
    <s v="jueves"/>
    <n v="5"/>
    <s v="diciembre"/>
    <n v="12"/>
    <n v="2023"/>
    <d v="1899-12-30T10:29:32"/>
    <n v="0"/>
    <d v="2023-12-07T00:00:00"/>
    <d v="1899-12-30T10:56:51"/>
    <d v="1899-12-30T00:27:19"/>
    <s v="5"/>
    <s v="Gracias por comunicarte con nosotros, ha sido un g"/>
    <n v="0"/>
    <s v="messenger"/>
    <s v="messenger"/>
    <s v="NULL"/>
    <n v="0"/>
    <n v="0"/>
    <n v="0"/>
  </r>
  <r>
    <n v="207112666"/>
    <n v="207112666"/>
    <n v="547"/>
    <s v=""/>
    <n v="565"/>
    <n v="5656127094"/>
    <x v="5"/>
    <s v=""/>
    <d v="2023-12-07T00:00:00"/>
    <s v="jueves"/>
    <n v="5"/>
    <s v="diciembre"/>
    <n v="12"/>
    <n v="2023"/>
    <d v="1899-12-30T10:43:01"/>
    <n v="0"/>
    <d v="2023-12-07T00:00:00"/>
    <d v="1899-12-30T10:57:11"/>
    <d v="1899-12-30T00:14:10"/>
    <s v="Seleccionar"/>
    <s v="Gracias por comunicarte con nosotros, ha sido un g"/>
    <n v="0"/>
    <s v="messenger"/>
    <s v="messenger"/>
    <s v="NULL"/>
    <n v="0"/>
    <n v="0"/>
    <n v="0"/>
  </r>
  <r>
    <n v="207113853"/>
    <n v="207113853"/>
    <n v="547"/>
    <s v=""/>
    <n v="480"/>
    <n v="4806699629"/>
    <x v="5"/>
    <s v=""/>
    <d v="2023-12-07T00:00:00"/>
    <s v="jueves"/>
    <n v="5"/>
    <s v="diciembre"/>
    <n v="12"/>
    <n v="2023"/>
    <d v="1899-12-30T10:47:00"/>
    <n v="0"/>
    <d v="2023-12-07T00:00:00"/>
    <d v="1899-12-30T10:57:37"/>
    <d v="1899-12-30T00:10:37"/>
    <s v="1"/>
    <s v="Gracias por comunicarte con nosotros, ha sido un g"/>
    <n v="0"/>
    <s v="messenger"/>
    <s v="messenger"/>
    <s v="NULL"/>
    <n v="0"/>
    <n v="0"/>
    <n v="0"/>
  </r>
  <r>
    <n v="207112636"/>
    <n v="207112636"/>
    <n v="547"/>
    <s v=""/>
    <n v="271"/>
    <n v="2717324012"/>
    <x v="13"/>
    <s v=""/>
    <d v="2023-12-07T00:00:00"/>
    <s v="jueves"/>
    <n v="5"/>
    <s v="diciembre"/>
    <n v="12"/>
    <n v="2023"/>
    <d v="1899-12-30T10:42:54"/>
    <n v="0"/>
    <d v="2023-12-07T00:00:00"/>
    <d v="1899-12-30T10:57:59"/>
    <d v="1899-12-30T00:15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105210"/>
    <n v="207105210"/>
    <n v="547"/>
    <s v=""/>
    <n v="593"/>
    <n v="5935166703"/>
    <x v="11"/>
    <s v=""/>
    <d v="2023-12-07T00:00:00"/>
    <s v="jueves"/>
    <n v="5"/>
    <s v="diciembre"/>
    <n v="12"/>
    <n v="2023"/>
    <d v="1899-12-30T10:19:22"/>
    <n v="0"/>
    <d v="2023-12-07T00:00:00"/>
    <d v="1899-12-30T11:01:30"/>
    <d v="1899-12-30T00:42:08"/>
    <s v="Si"/>
    <s v="Gracias por comunicarte con nosotros, ha sido un g"/>
    <n v="0"/>
    <s v="messenger"/>
    <s v="messenger"/>
    <s v="NULL"/>
    <n v="0"/>
    <n v="0"/>
    <n v="0"/>
  </r>
  <r>
    <n v="207115116"/>
    <n v="207115116"/>
    <n v="547"/>
    <s v=""/>
    <n v="672"/>
    <n v="6725366006"/>
    <x v="2"/>
    <s v=""/>
    <d v="2023-12-07T00:00:00"/>
    <s v="jueves"/>
    <n v="5"/>
    <s v="diciembre"/>
    <n v="12"/>
    <n v="2023"/>
    <d v="1899-12-30T10:51:07"/>
    <n v="0"/>
    <d v="2023-12-07T00:00:00"/>
    <d v="1899-12-30T11:02:01"/>
    <d v="1899-12-30T00:10:54"/>
    <s v="Si"/>
    <s v="Gracias por comunicarte con nosotros, ha sido un g"/>
    <n v="0"/>
    <s v="messenger"/>
    <s v="messenger"/>
    <s v="NULL"/>
    <n v="0"/>
    <n v="0"/>
    <n v="0"/>
  </r>
  <r>
    <n v="207113031"/>
    <n v="207113031"/>
    <n v="547"/>
    <s v=""/>
    <n v="879"/>
    <n v="8796993453"/>
    <x v="5"/>
    <s v=""/>
    <d v="2023-12-07T00:00:00"/>
    <s v="jueves"/>
    <n v="5"/>
    <s v="diciembre"/>
    <n v="12"/>
    <n v="2023"/>
    <d v="1899-12-30T10:44:15"/>
    <n v="0"/>
    <d v="2023-12-07T00:00:00"/>
    <d v="1899-12-30T11:04:35"/>
    <d v="1899-12-30T00:20:20"/>
    <s v="Gracias"/>
    <s v="Hasta pronto!"/>
    <n v="0"/>
    <s v="messenger"/>
    <s v="messenger"/>
    <s v="NULL"/>
    <n v="0"/>
    <n v="0"/>
    <n v="0"/>
  </r>
  <r>
    <n v="207115961"/>
    <n v="207115961"/>
    <n v="547"/>
    <s v=""/>
    <n v="943"/>
    <n v="9433602262"/>
    <x v="5"/>
    <s v=""/>
    <d v="2023-12-07T00:00:00"/>
    <s v="jueves"/>
    <n v="5"/>
    <s v="diciembre"/>
    <n v="12"/>
    <n v="2023"/>
    <d v="1899-12-30T10:53:51"/>
    <n v="0"/>
    <d v="2023-12-07T00:00:00"/>
    <d v="1899-12-30T11:04:47"/>
    <d v="1899-12-30T00:10:56"/>
    <s v="Me inscribi y quiero saber el estatus"/>
    <s v="Gracias por comunicarte con nosotros, ha sido un g"/>
    <n v="0"/>
    <s v="messenger"/>
    <s v="messenger"/>
    <s v="NULL"/>
    <n v="0"/>
    <n v="0"/>
    <n v="0"/>
  </r>
  <r>
    <n v="207111527"/>
    <n v="207111527"/>
    <n v="547"/>
    <s v=""/>
    <n v="679"/>
    <n v="6791312692"/>
    <x v="5"/>
    <s v=""/>
    <d v="2023-12-07T00:00:00"/>
    <s v="jueves"/>
    <n v="5"/>
    <s v="diciembre"/>
    <n v="12"/>
    <n v="2023"/>
    <d v="1899-12-30T10:39:19"/>
    <n v="0"/>
    <d v="2023-12-07T00:00:00"/>
    <d v="1899-12-30T11:04:48"/>
    <d v="1899-12-30T00:25:29"/>
    <s v="5"/>
    <s v="Gracias por comunicarte con nosotros, ha sido un g"/>
    <n v="0"/>
    <s v="messenger"/>
    <s v="messenger"/>
    <s v="NULL"/>
    <n v="0"/>
    <n v="0"/>
    <n v="0"/>
  </r>
  <r>
    <n v="207110554"/>
    <n v="207110554"/>
    <n v="547"/>
    <s v=""/>
    <n v="293"/>
    <n v="2936813403"/>
    <x v="5"/>
    <s v=""/>
    <d v="2023-12-07T00:00:00"/>
    <s v="jueves"/>
    <n v="5"/>
    <s v="diciembre"/>
    <n v="12"/>
    <n v="2023"/>
    <d v="1899-12-30T10:36:17"/>
    <n v="0"/>
    <d v="2023-12-07T00:00:00"/>
    <d v="1899-12-30T11:06:15"/>
    <d v="1899-12-30T00:29:58"/>
    <s v="No me contestan"/>
    <s v="Gracias por comunicarte con nosotros, ha sido un g"/>
    <n v="0"/>
    <s v="messenger"/>
    <s v="messenger"/>
    <s v="NULL"/>
    <n v="0"/>
    <n v="0"/>
    <n v="0"/>
  </r>
  <r>
    <n v="207116918"/>
    <n v="207116918"/>
    <n v="547"/>
    <s v=""/>
    <n v="582"/>
    <n v="5828313165"/>
    <x v="5"/>
    <s v=""/>
    <d v="2023-12-07T00:00:00"/>
    <s v="jueves"/>
    <n v="5"/>
    <s v="diciembre"/>
    <n v="12"/>
    <n v="2023"/>
    <d v="1899-12-30T10:56:53"/>
    <n v="0"/>
    <d v="2023-12-07T00:00:00"/>
    <d v="1899-12-30T11:06:54"/>
    <d v="1899-12-30T00:10:01"/>
    <s v="5"/>
    <s v="Gracias por comunicarte con nosotros, ha sido un g"/>
    <n v="0"/>
    <s v="messenger"/>
    <s v="messenger"/>
    <s v="NULL"/>
    <n v="0"/>
    <n v="0"/>
    <n v="0"/>
  </r>
  <r>
    <n v="207118941"/>
    <n v="207118941"/>
    <n v="547"/>
    <s v=""/>
    <n v="145"/>
    <n v="1456107630"/>
    <x v="0"/>
    <s v=""/>
    <d v="2023-12-07T00:00:00"/>
    <s v="jueves"/>
    <n v="5"/>
    <s v="diciembre"/>
    <n v="12"/>
    <n v="2023"/>
    <d v="1899-12-30T11:03:40"/>
    <n v="0"/>
    <d v="2023-12-07T00:00:00"/>
    <d v="1899-12-30T11:07:58"/>
    <d v="1899-12-30T00:04:18"/>
    <s v="5"/>
    <s v="Gracias por comunicarte con nosotros, ha sido un g"/>
    <n v="0"/>
    <s v="messenger"/>
    <s v="messenger"/>
    <s v="NULL"/>
    <n v="0"/>
    <n v="0"/>
    <n v="0"/>
  </r>
  <r>
    <n v="207117090"/>
    <n v="207117090"/>
    <n v="547"/>
    <s v=""/>
    <n v="633"/>
    <n v="6330412778"/>
    <x v="19"/>
    <s v=""/>
    <d v="2023-12-07T00:00:00"/>
    <s v="jueves"/>
    <n v="5"/>
    <s v="diciembre"/>
    <n v="12"/>
    <n v="2023"/>
    <d v="1899-12-30T10:57:27"/>
    <n v="0"/>
    <d v="2023-12-07T00:00:00"/>
    <d v="1899-12-30T11:09:07"/>
    <d v="1899-12-30T00:11:40"/>
    <s v="Problema con pago de beca"/>
    <s v="Gracias por comunicarte con nosotros, ha sido un g"/>
    <n v="0"/>
    <s v="messenger"/>
    <s v="messenger"/>
    <s v="NULL"/>
    <n v="0"/>
    <n v="0"/>
    <n v="0"/>
  </r>
  <r>
    <n v="207115852"/>
    <n v="207115852"/>
    <n v="547"/>
    <s v=""/>
    <n v="921"/>
    <n v="9213218853"/>
    <x v="13"/>
    <s v=""/>
    <d v="2023-12-07T00:00:00"/>
    <s v="jueves"/>
    <n v="5"/>
    <s v="diciembre"/>
    <n v="12"/>
    <n v="2023"/>
    <d v="1899-12-30T10:53:28"/>
    <n v="0"/>
    <d v="2023-12-07T00:00:00"/>
    <d v="1899-12-30T11:09:55"/>
    <d v="1899-12-30T00:16:27"/>
    <s v="1"/>
    <s v="Gracias por comunicarte con nosotros, ha sido un g"/>
    <n v="0"/>
    <s v="messenger"/>
    <s v="messenger"/>
    <s v="NULL"/>
    <n v="0"/>
    <n v="0"/>
    <n v="0"/>
  </r>
  <r>
    <n v="207115004"/>
    <n v="207115004"/>
    <n v="547"/>
    <s v=""/>
    <n v="928"/>
    <n v="9287965850"/>
    <x v="5"/>
    <s v=""/>
    <d v="2023-12-07T00:00:00"/>
    <s v="jueves"/>
    <n v="5"/>
    <s v="diciembre"/>
    <n v="12"/>
    <n v="2023"/>
    <d v="1899-12-30T10:50:45"/>
    <n v="0"/>
    <d v="2023-12-07T00:00:00"/>
    <d v="1899-12-30T11:10:42"/>
    <d v="1899-12-30T00:19:57"/>
    <s v="qie no estad enla lisra dr"/>
    <s v="Gracias por comunicarte con nosotros, ha sido un g"/>
    <n v="0"/>
    <s v="messenger"/>
    <s v="messenger"/>
    <s v="NULL"/>
    <n v="0"/>
    <n v="0"/>
    <n v="0"/>
  </r>
  <r>
    <n v="207116457"/>
    <n v="207116457"/>
    <n v="547"/>
    <s v=""/>
    <n v="594"/>
    <n v="5949397255"/>
    <x v="11"/>
    <s v=""/>
    <d v="2023-12-07T00:00:00"/>
    <s v="jueves"/>
    <n v="5"/>
    <s v="diciembre"/>
    <n v="12"/>
    <n v="2023"/>
    <d v="1899-12-30T10:55:23"/>
    <n v="0"/>
    <d v="2023-12-07T00:00:00"/>
    <d v="1899-12-30T11:12:44"/>
    <d v="1899-12-30T00:17:21"/>
    <s v="5"/>
    <s v="Gracias por comunicarte con nosotros, ha sido un g"/>
    <n v="0"/>
    <s v="messenger"/>
    <s v="messenger"/>
    <s v="NULL"/>
    <n v="0"/>
    <n v="0"/>
    <n v="0"/>
  </r>
  <r>
    <n v="207119429"/>
    <n v="207119429"/>
    <n v="547"/>
    <s v=""/>
    <n v="198"/>
    <n v="1985037949"/>
    <x v="0"/>
    <s v=""/>
    <d v="2023-12-07T00:00:00"/>
    <s v="jueves"/>
    <n v="5"/>
    <s v="diciembre"/>
    <n v="12"/>
    <n v="2023"/>
    <d v="1899-12-30T11:04:54"/>
    <n v="0"/>
    <d v="2023-12-07T00:00:00"/>
    <d v="1899-12-30T11:15:08"/>
    <d v="1899-12-30T00:10:14"/>
    <s v="Si"/>
    <s v="Gracias por comunicarte con nosotros, ha sido un g"/>
    <n v="0"/>
    <s v="messenger"/>
    <s v="messenger"/>
    <s v="NULL"/>
    <n v="0"/>
    <n v="0"/>
    <n v="0"/>
  </r>
  <r>
    <n v="207117965"/>
    <n v="207117965"/>
    <n v="547"/>
    <s v=""/>
    <n v="220"/>
    <n v="2205884288"/>
    <x v="5"/>
    <s v=""/>
    <d v="2023-12-07T00:00:00"/>
    <s v="jueves"/>
    <n v="5"/>
    <s v="diciembre"/>
    <n v="12"/>
    <n v="2023"/>
    <d v="1899-12-30T11:00:24"/>
    <n v="0"/>
    <d v="2023-12-07T00:00:00"/>
    <d v="1899-12-30T11:15:43"/>
    <d v="1899-12-30T00:15:19"/>
    <s v="No"/>
    <s v="Gracias por comunicarte con nosotros, ha sido un g"/>
    <n v="0"/>
    <s v="messenger"/>
    <s v="messenger"/>
    <s v="NULL"/>
    <n v="0"/>
    <n v="0"/>
    <n v="0"/>
  </r>
  <r>
    <n v="207119974"/>
    <n v="207119974"/>
    <n v="547"/>
    <s v=""/>
    <n v="271"/>
    <n v="2717324012"/>
    <x v="13"/>
    <s v=""/>
    <d v="2023-12-07T00:00:00"/>
    <s v="jueves"/>
    <n v="5"/>
    <s v="diciembre"/>
    <n v="12"/>
    <n v="2023"/>
    <d v="1899-12-30T11:06:01"/>
    <n v="0"/>
    <d v="2023-12-07T00:00:00"/>
    <d v="1899-12-30T11:16:03"/>
    <d v="1899-12-30T00:10:02"/>
    <s v="Seleccionar"/>
    <s v="Gracias por comunicarte con nosotros, ha sido un g"/>
    <n v="0"/>
    <s v="messenger"/>
    <s v="messenger"/>
    <s v="NULL"/>
    <n v="0"/>
    <n v="0"/>
    <n v="0"/>
  </r>
  <r>
    <n v="207112271"/>
    <n v="207112271"/>
    <n v="547"/>
    <s v=""/>
    <n v="514"/>
    <n v="5148419384"/>
    <x v="5"/>
    <s v=""/>
    <d v="2023-12-07T00:00:00"/>
    <s v="jueves"/>
    <n v="5"/>
    <s v="diciembre"/>
    <n v="12"/>
    <n v="2023"/>
    <d v="1899-12-30T10:41:41"/>
    <n v="0"/>
    <d v="2023-12-07T00:00:00"/>
    <d v="1899-12-30T11:17:17"/>
    <d v="1899-12-30T00:35:36"/>
    <s v="Si"/>
    <s v="Gracias por comunicarte con nosotros, ha sido un g"/>
    <n v="0"/>
    <s v="messenger"/>
    <s v="messenger"/>
    <s v="NULL"/>
    <n v="0"/>
    <n v="0"/>
    <n v="0"/>
  </r>
  <r>
    <n v="207115748"/>
    <n v="207115748"/>
    <n v="547"/>
    <s v=""/>
    <n v="42"/>
    <n v="425023969"/>
    <x v="5"/>
    <s v=""/>
    <d v="2023-12-07T00:00:00"/>
    <s v="jueves"/>
    <n v="5"/>
    <s v="diciembre"/>
    <n v="12"/>
    <n v="2023"/>
    <d v="1899-12-30T10:53:11"/>
    <n v="0"/>
    <d v="2023-12-07T00:00:00"/>
    <d v="1899-12-30T11:17:54"/>
    <d v="1899-12-30T00:24:43"/>
    <s v="5"/>
    <s v="Gracias por comunicarte con nosotros, ha sido un g"/>
    <n v="0"/>
    <s v="messenger"/>
    <s v="messenger"/>
    <s v="NULL"/>
    <n v="0"/>
    <n v="0"/>
    <n v="0"/>
  </r>
  <r>
    <n v="207122876"/>
    <n v="207122876"/>
    <n v="547"/>
    <s v=""/>
    <n v="983"/>
    <n v="9839895846"/>
    <x v="29"/>
    <s v=""/>
    <d v="2023-12-07T00:00:00"/>
    <s v="jueves"/>
    <n v="5"/>
    <s v="diciembre"/>
    <n v="12"/>
    <n v="2023"/>
    <d v="1899-12-30T11:15:05"/>
    <n v="0"/>
    <d v="2023-12-07T00:00:00"/>
    <d v="1899-12-30T11:19:05"/>
    <d v="1899-12-30T00:04:00"/>
    <s v="3"/>
    <s v="Gracias por comunicarte con nosotros, ha sido un g"/>
    <n v="0"/>
    <s v="messenger"/>
    <s v="messenger"/>
    <s v="NULL"/>
    <n v="0"/>
    <n v="0"/>
    <n v="0"/>
  </r>
  <r>
    <n v="207121044"/>
    <n v="207121044"/>
    <n v="547"/>
    <s v=""/>
    <n v="12"/>
    <n v="126188300"/>
    <x v="5"/>
    <s v=""/>
    <d v="2023-12-07T00:00:00"/>
    <s v="jueves"/>
    <n v="5"/>
    <s v="diciembre"/>
    <n v="12"/>
    <n v="2023"/>
    <d v="1899-12-30T11:09:09"/>
    <n v="0"/>
    <d v="2023-12-07T00:00:00"/>
    <d v="1899-12-30T11:19:57"/>
    <d v="1899-12-30T00:10:48"/>
    <s v="Aun no me dice que formo parte de la lista de espe"/>
    <s v="Gracias por comunicarte con nosotros, ha sido un g"/>
    <n v="0"/>
    <s v="messenger"/>
    <s v="messenger"/>
    <s v="NULL"/>
    <n v="0"/>
    <n v="0"/>
    <n v="0"/>
  </r>
  <r>
    <n v="207116207"/>
    <n v="207116207"/>
    <n v="547"/>
    <s v=""/>
    <n v="393"/>
    <n v="3936464970"/>
    <x v="3"/>
    <s v=""/>
    <d v="2023-12-07T00:00:00"/>
    <s v="jueves"/>
    <n v="5"/>
    <s v="diciembre"/>
    <n v="12"/>
    <n v="2023"/>
    <d v="1899-12-30T10:54:38"/>
    <n v="0"/>
    <d v="2023-12-07T00:00:00"/>
    <d v="1899-12-30T11:20:40"/>
    <d v="1899-12-30T00:26:02"/>
    <s v="3"/>
    <s v="Gracias por comunicarte con nosotros, ha sido un g"/>
    <n v="0"/>
    <s v="messenger"/>
    <s v="messenger"/>
    <s v="NULL"/>
    <n v="0"/>
    <n v="0"/>
    <n v="0"/>
  </r>
  <r>
    <n v="207112195"/>
    <n v="207112195"/>
    <n v="547"/>
    <s v=""/>
    <n v="285"/>
    <n v="2856588568"/>
    <x v="13"/>
    <s v=""/>
    <d v="2023-12-07T00:00:00"/>
    <s v="jueves"/>
    <n v="5"/>
    <s v="diciembre"/>
    <n v="12"/>
    <n v="2023"/>
    <d v="1899-12-30T10:41:26"/>
    <n v="0"/>
    <d v="2023-12-07T00:00:00"/>
    <d v="1899-12-30T11:20:50"/>
    <d v="1899-12-30T00:39:24"/>
    <s v="Veronica Aide Martinez Aceves  27 Hueypoxtla No  Q"/>
    <s v="Gracias por comunicarte con nosotros, ha sido un g"/>
    <n v="0"/>
    <s v="messenger"/>
    <s v="messenger"/>
    <s v="NULL"/>
    <n v="0"/>
    <n v="0"/>
    <n v="0"/>
  </r>
  <r>
    <n v="207121645"/>
    <n v="207121645"/>
    <n v="547"/>
    <s v=""/>
    <n v="867"/>
    <n v="8677805455"/>
    <x v="14"/>
    <s v=""/>
    <d v="2023-12-07T00:00:00"/>
    <s v="jueves"/>
    <n v="5"/>
    <s v="diciembre"/>
    <n v="12"/>
    <n v="2023"/>
    <d v="1899-12-30T11:11:10"/>
    <n v="0"/>
    <d v="2023-12-07T00:00:00"/>
    <d v="1899-12-30T11:21:12"/>
    <d v="1899-12-30T00:10:02"/>
    <s v="Buen dia ! Tengo una pregunta. Si yo registre a mi"/>
    <s v="Gracias por comunicarte con nosotros, ha sido un g"/>
    <n v="0"/>
    <s v="messenger"/>
    <s v="messenger"/>
    <s v="NULL"/>
    <n v="0"/>
    <n v="0"/>
    <n v="0"/>
  </r>
  <r>
    <n v="207113415"/>
    <n v="207113415"/>
    <n v="547"/>
    <s v=""/>
    <n v="634"/>
    <n v="6347320187"/>
    <x v="19"/>
    <s v=""/>
    <d v="2023-12-07T00:00:00"/>
    <s v="jueves"/>
    <n v="5"/>
    <s v="diciembre"/>
    <n v="12"/>
    <n v="2023"/>
    <d v="1899-12-30T10:45:35"/>
    <n v="0"/>
    <d v="2023-12-07T00:00:00"/>
    <d v="1899-12-30T11:21:42"/>
    <d v="1899-12-30T00:36:07"/>
    <s v="No ninguna"/>
    <s v="Gracias por comunicarte con nosotros, ha sido un g"/>
    <n v="0"/>
    <s v="messenger"/>
    <s v="messenger"/>
    <s v="NULL"/>
    <n v="0"/>
    <n v="0"/>
    <n v="0"/>
  </r>
  <r>
    <n v="207116478"/>
    <n v="207116478"/>
    <n v="547"/>
    <s v=""/>
    <n v="752"/>
    <n v="7520668565"/>
    <x v="5"/>
    <s v=""/>
    <d v="2023-12-07T00:00:00"/>
    <s v="jueves"/>
    <n v="5"/>
    <s v="diciembre"/>
    <n v="12"/>
    <n v="2023"/>
    <d v="1899-12-30T10:55:28"/>
    <n v="0"/>
    <d v="2023-12-07T00:00:00"/>
    <d v="1899-12-30T11:23:13"/>
    <d v="1899-12-30T00:27:45"/>
    <s v="Ya ingrese y no me deja HACER LA SOLICITUD DE LA C"/>
    <s v="Gracias por comunicarte con nosotros, ha sido un g"/>
    <n v="0"/>
    <s v="messenger"/>
    <s v="messenger"/>
    <s v="NULL"/>
    <n v="0"/>
    <n v="0"/>
    <n v="0"/>
  </r>
  <r>
    <n v="207119498"/>
    <n v="207119498"/>
    <n v="547"/>
    <s v=""/>
    <n v="3"/>
    <n v="33133653"/>
    <x v="5"/>
    <s v=""/>
    <d v="2023-12-07T00:00:00"/>
    <s v="jueves"/>
    <n v="5"/>
    <s v="diciembre"/>
    <n v="12"/>
    <n v="2023"/>
    <d v="1899-12-30T11:05:00"/>
    <n v="0"/>
    <d v="2023-12-07T00:00:00"/>
    <d v="1899-12-30T11:23:18"/>
    <d v="1899-12-30T00:18:18"/>
    <s v="Seleccionar"/>
    <s v="Gracias por comunicarte con nosotros, ha sido un g"/>
    <n v="0"/>
    <s v="messenger"/>
    <s v="messenger"/>
    <s v="NULL"/>
    <n v="0"/>
    <n v="0"/>
    <n v="0"/>
  </r>
  <r>
    <n v="207117357"/>
    <n v="207117357"/>
    <n v="547"/>
    <s v=""/>
    <n v="512"/>
    <n v="5121550291"/>
    <x v="5"/>
    <s v=""/>
    <d v="2023-12-07T00:00:00"/>
    <s v="jueves"/>
    <n v="5"/>
    <s v="diciembre"/>
    <n v="12"/>
    <n v="2023"/>
    <d v="1899-12-30T10:58:24"/>
    <n v="0"/>
    <d v="2023-12-07T00:00:00"/>
    <d v="1899-12-30T11:23:19"/>
    <d v="1899-12-30T00:24:55"/>
    <s v="5"/>
    <s v="Gracias por comunicarte con nosotros, ha sido un g"/>
    <n v="0"/>
    <s v="messenger"/>
    <s v="messenger"/>
    <s v="NULL"/>
    <n v="0"/>
    <n v="0"/>
    <n v="0"/>
  </r>
  <r>
    <n v="207120951"/>
    <n v="207120951"/>
    <n v="547"/>
    <s v=""/>
    <n v="145"/>
    <n v="1456107630"/>
    <x v="0"/>
    <s v=""/>
    <d v="2023-12-07T00:00:00"/>
    <s v="jueves"/>
    <n v="5"/>
    <s v="diciembre"/>
    <n v="12"/>
    <n v="2023"/>
    <d v="1899-12-30T11:08:50"/>
    <n v="0"/>
    <d v="2023-12-07T00:00:00"/>
    <d v="1899-12-30T11:24:01"/>
    <d v="1899-12-30T00:15:11"/>
    <s v="5"/>
    <s v="Gracias por comunicarte con nosotros, ha sido un g"/>
    <n v="0"/>
    <s v="messenger"/>
    <s v="messenger"/>
    <s v="NULL"/>
    <n v="0"/>
    <n v="0"/>
    <n v="0"/>
  </r>
  <r>
    <n v="207122527"/>
    <n v="207122527"/>
    <n v="547"/>
    <s v=""/>
    <n v="166"/>
    <n v="1661506914"/>
    <x v="0"/>
    <s v=""/>
    <d v="2023-12-07T00:00:00"/>
    <s v="jueves"/>
    <n v="5"/>
    <s v="diciembre"/>
    <n v="12"/>
    <n v="2023"/>
    <d v="1899-12-30T11:14:00"/>
    <n v="0"/>
    <d v="2023-12-07T00:00:00"/>
    <d v="1899-12-30T11:24:57"/>
    <d v="1899-12-30T00:10:57"/>
    <s v="1"/>
    <s v="Gracias por comunicarte con nosotros, ha sido un g"/>
    <n v="0"/>
    <s v="messenger"/>
    <s v="messenger"/>
    <s v="NULL"/>
    <n v="0"/>
    <n v="0"/>
    <n v="0"/>
  </r>
  <r>
    <n v="207119807"/>
    <n v="207119807"/>
    <n v="547"/>
    <s v=""/>
    <n v="220"/>
    <n v="2205876698"/>
    <x v="5"/>
    <s v=""/>
    <d v="2023-12-07T00:00:00"/>
    <s v="jueves"/>
    <n v="5"/>
    <s v="diciembre"/>
    <n v="12"/>
    <n v="2023"/>
    <d v="1899-12-30T11:05:39"/>
    <n v="0"/>
    <d v="2023-12-07T00:00:00"/>
    <d v="1899-12-30T11:25:04"/>
    <d v="1899-12-30T00:19:25"/>
    <s v="5"/>
    <s v="Gracias por comunicarte con nosotros, ha sido un g"/>
    <n v="0"/>
    <s v="messenger"/>
    <s v="messenger"/>
    <s v="NULL"/>
    <n v="0"/>
    <n v="0"/>
    <n v="0"/>
  </r>
  <r>
    <n v="207122330"/>
    <n v="207122330"/>
    <n v="547"/>
    <s v=""/>
    <n v="134"/>
    <n v="1349939667"/>
    <x v="0"/>
    <s v=""/>
    <d v="2023-12-07T00:00:00"/>
    <s v="jueves"/>
    <n v="5"/>
    <s v="diciembre"/>
    <n v="12"/>
    <n v="2023"/>
    <d v="1899-12-30T11:13:21"/>
    <n v="0"/>
    <d v="2023-12-07T00:00:00"/>
    <d v="1899-12-30T11:25:08"/>
    <d v="1899-12-30T00:11:47"/>
    <s v="Ventanilla virtual"/>
    <s v="Gracias por comunicarte con nosotros, ha sido un g"/>
    <n v="0"/>
    <s v="messenger"/>
    <s v="messenger"/>
    <s v="NULL"/>
    <n v="0"/>
    <n v="0"/>
    <n v="0"/>
  </r>
  <r>
    <n v="207119798"/>
    <n v="207119798"/>
    <n v="547"/>
    <s v=""/>
    <n v="909"/>
    <n v="9092060877"/>
    <x v="5"/>
    <s v=""/>
    <d v="2023-12-07T00:00:00"/>
    <s v="jueves"/>
    <n v="5"/>
    <s v="diciembre"/>
    <n v="12"/>
    <n v="2023"/>
    <d v="1899-12-30T11:05:37"/>
    <n v="0"/>
    <d v="2023-12-07T00:00:00"/>
    <d v="1899-12-30T11:25:35"/>
    <d v="1899-12-30T00:19:58"/>
    <s v="Gracias"/>
    <s v="Hasta pronto!"/>
    <n v="0"/>
    <s v="messenger"/>
    <s v="messenger"/>
    <s v="NULL"/>
    <n v="0"/>
    <n v="0"/>
    <n v="0"/>
  </r>
  <r>
    <n v="207122402"/>
    <n v="207122402"/>
    <n v="547"/>
    <s v=""/>
    <n v="990"/>
    <n v="9903697935"/>
    <x v="5"/>
    <s v=""/>
    <d v="2023-12-07T00:00:00"/>
    <s v="jueves"/>
    <n v="5"/>
    <s v="diciembre"/>
    <n v="12"/>
    <n v="2023"/>
    <d v="1899-12-30T11:13:32"/>
    <n v="0"/>
    <d v="2023-12-07T00:00:00"/>
    <d v="1899-12-30T11:27:08"/>
    <d v="1899-12-30T00:13:36"/>
    <s v="Seria todo gracias"/>
    <s v="Gracias por comunicarte con nosotros, ha sido un g"/>
    <n v="0"/>
    <s v="messenger"/>
    <s v="messenger"/>
    <s v="NULL"/>
    <n v="0"/>
    <n v="0"/>
    <n v="0"/>
  </r>
  <r>
    <n v="207117125"/>
    <n v="207117125"/>
    <n v="547"/>
    <s v=""/>
    <n v="255"/>
    <n v="2558207677"/>
    <x v="5"/>
    <s v=""/>
    <d v="2023-12-07T00:00:00"/>
    <s v="jueves"/>
    <n v="5"/>
    <s v="diciembre"/>
    <n v="12"/>
    <n v="2023"/>
    <d v="1899-12-30T10:57:34"/>
    <n v="0"/>
    <d v="2023-12-07T00:00:00"/>
    <d v="1899-12-30T11:28:30"/>
    <d v="1899-12-30T00:30:56"/>
    <s v="5"/>
    <s v="Gracias por comunicarte con nosotros, ha sido un g"/>
    <n v="0"/>
    <s v="messenger"/>
    <s v="messenger"/>
    <s v="NULL"/>
    <n v="0"/>
    <n v="0"/>
    <n v="0"/>
  </r>
  <r>
    <n v="207124119"/>
    <n v="207124119"/>
    <n v="547"/>
    <s v=""/>
    <n v="983"/>
    <n v="9839895846"/>
    <x v="29"/>
    <s v=""/>
    <d v="2023-12-07T00:00:00"/>
    <s v="jueves"/>
    <n v="5"/>
    <s v="diciembre"/>
    <n v="12"/>
    <n v="2023"/>
    <d v="1899-12-30T11:19:19"/>
    <n v="0"/>
    <d v="2023-12-07T00:00:00"/>
    <d v="1899-12-30T11:29:56"/>
    <d v="1899-12-30T00:10:37"/>
    <s v="Y mi beca Prospera?"/>
    <s v="Gracias por comunicarte con nosotros, ha sido un g"/>
    <n v="0"/>
    <s v="messenger"/>
    <s v="messenger"/>
    <s v="NULL"/>
    <n v="0"/>
    <n v="0"/>
    <n v="0"/>
  </r>
  <r>
    <n v="207124793"/>
    <n v="207124793"/>
    <n v="547"/>
    <s v=""/>
    <n v="393"/>
    <n v="3936464970"/>
    <x v="3"/>
    <s v=""/>
    <d v="2023-12-07T00:00:00"/>
    <s v="jueves"/>
    <n v="5"/>
    <s v="diciembre"/>
    <n v="12"/>
    <n v="2023"/>
    <d v="1899-12-30T11:21:33"/>
    <n v="0"/>
    <d v="2023-12-07T00:00:00"/>
    <d v="1899-12-30T11:31:34"/>
    <d v="1899-12-30T00:10:01"/>
    <s v="5"/>
    <s v="Gracias por comunicarte con nosotros, ha sido un g"/>
    <n v="0"/>
    <s v="messenger"/>
    <s v="messenger"/>
    <s v="NULL"/>
    <n v="0"/>
    <n v="0"/>
    <n v="0"/>
  </r>
  <r>
    <n v="207125010"/>
    <n v="207125010"/>
    <n v="547"/>
    <s v=""/>
    <n v="285"/>
    <n v="2856588568"/>
    <x v="13"/>
    <s v=""/>
    <d v="2023-12-07T00:00:00"/>
    <s v="jueves"/>
    <n v="5"/>
    <s v="diciembre"/>
    <n v="12"/>
    <n v="2023"/>
    <d v="1899-12-30T11:22:14"/>
    <n v="0"/>
    <d v="2023-12-07T00:00:00"/>
    <d v="1899-12-30T11:32:16"/>
    <d v="1899-12-30T00:10:02"/>
    <s v="Estado de mexico"/>
    <s v="Gracias por comunicarte con nosotros, ha sido un g"/>
    <n v="0"/>
    <s v="messenger"/>
    <s v="messenger"/>
    <s v="NULL"/>
    <n v="0"/>
    <n v="0"/>
    <n v="0"/>
  </r>
  <r>
    <n v="207125282"/>
    <n v="207125282"/>
    <n v="547"/>
    <s v=""/>
    <n v="306"/>
    <n v="3065127202"/>
    <x v="5"/>
    <s v=""/>
    <d v="2023-12-07T00:00:00"/>
    <s v="jueves"/>
    <n v="5"/>
    <s v="diciembre"/>
    <n v="12"/>
    <n v="2023"/>
    <d v="1899-12-30T11:23:13"/>
    <n v="0"/>
    <d v="2023-12-07T00:00:00"/>
    <d v="1899-12-30T11:32:56"/>
    <d v="1899-12-30T00:09:43"/>
    <s v="5"/>
    <s v="Gracias por comunicarte con nosotros, ha sido un g"/>
    <n v="0"/>
    <s v="messenger"/>
    <s v="messenger"/>
    <s v="NULL"/>
    <n v="0"/>
    <n v="0"/>
    <n v="0"/>
  </r>
  <r>
    <n v="207112948"/>
    <n v="207112948"/>
    <n v="547"/>
    <s v=""/>
    <n v="314"/>
    <n v="3149562471"/>
    <x v="22"/>
    <s v=""/>
    <d v="2023-12-07T00:00:00"/>
    <s v="jueves"/>
    <n v="5"/>
    <s v="diciembre"/>
    <n v="12"/>
    <n v="2023"/>
    <d v="1899-12-30T10:43:59"/>
    <n v="0"/>
    <d v="2023-12-07T00:00:00"/>
    <d v="1899-12-30T11:33:10"/>
    <d v="1899-12-30T00:49:11"/>
    <s v="5"/>
    <s v="Gracias por comunicarte con nosotros, ha sido un g"/>
    <n v="0"/>
    <s v="messenger"/>
    <s v="messenger"/>
    <s v="NULL"/>
    <n v="0"/>
    <n v="0"/>
    <n v="0"/>
  </r>
  <r>
    <n v="207125265"/>
    <n v="207125265"/>
    <n v="547"/>
    <s v=""/>
    <n v="443"/>
    <n v="4438089750"/>
    <x v="17"/>
    <s v=""/>
    <d v="2023-12-07T00:00:00"/>
    <s v="jueves"/>
    <n v="5"/>
    <s v="diciembre"/>
    <n v="12"/>
    <n v="2023"/>
    <d v="1899-12-30T11:23:10"/>
    <n v="0"/>
    <d v="2023-12-07T00:00:00"/>
    <d v="1899-12-30T11:33:11"/>
    <d v="1899-12-30T00:10:01"/>
    <s v="Si"/>
    <s v="Gracias por comunicarte con nosotros, ha sido un g"/>
    <n v="0"/>
    <s v="messenger"/>
    <s v="messenger"/>
    <s v="NULL"/>
    <n v="0"/>
    <n v="0"/>
    <n v="0"/>
  </r>
  <r>
    <n v="207125077"/>
    <n v="207125077"/>
    <n v="547"/>
    <s v=""/>
    <n v="236"/>
    <n v="2363892827"/>
    <x v="9"/>
    <s v=""/>
    <d v="2023-12-07T00:00:00"/>
    <s v="jueves"/>
    <n v="5"/>
    <s v="diciembre"/>
    <n v="12"/>
    <n v="2023"/>
    <d v="1899-12-30T11:22:29"/>
    <n v="0"/>
    <d v="2023-12-07T00:00:00"/>
    <d v="1899-12-30T11:33:57"/>
    <d v="1899-12-30T00:11:28"/>
    <s v="Si"/>
    <s v="Gracias por comunicarte con nosotros, ha sido un g"/>
    <n v="0"/>
    <s v="messenger"/>
    <s v="messenger"/>
    <s v="NULL"/>
    <n v="0"/>
    <n v="0"/>
    <n v="0"/>
  </r>
  <r>
    <n v="207122584"/>
    <n v="207122584"/>
    <n v="547"/>
    <s v=""/>
    <n v="495"/>
    <n v="4951900378"/>
    <x v="7"/>
    <s v=""/>
    <d v="2023-12-07T00:00:00"/>
    <s v="jueves"/>
    <n v="5"/>
    <s v="diciembre"/>
    <n v="12"/>
    <n v="2023"/>
    <d v="1899-12-30T11:14:09"/>
    <n v="0"/>
    <d v="2023-12-07T00:00:00"/>
    <d v="1899-12-30T11:34:43"/>
    <d v="1899-12-30T00:20:34"/>
    <s v="5"/>
    <s v="Gracias por comunicarte con nosotros, ha sido un g"/>
    <n v="0"/>
    <s v="messenger"/>
    <s v="messenger"/>
    <s v="NULL"/>
    <n v="0"/>
    <n v="0"/>
    <n v="0"/>
  </r>
  <r>
    <n v="207122454"/>
    <n v="207122454"/>
    <n v="547"/>
    <s v=""/>
    <n v="338"/>
    <n v="3387438237"/>
    <x v="3"/>
    <s v=""/>
    <d v="2023-12-07T00:00:00"/>
    <s v="jueves"/>
    <n v="5"/>
    <s v="diciembre"/>
    <n v="12"/>
    <n v="2023"/>
    <d v="1899-12-30T11:13:43"/>
    <n v="0"/>
    <d v="2023-12-07T00:00:00"/>
    <d v="1899-12-30T11:35:07"/>
    <d v="1899-12-30T00:21:24"/>
    <s v="5"/>
    <s v="Gracias por comunicarte con nosotros, ha sido un g"/>
    <n v="0"/>
    <s v="messenger"/>
    <s v="messenger"/>
    <s v="NULL"/>
    <n v="0"/>
    <n v="0"/>
    <n v="0"/>
  </r>
  <r>
    <n v="207125963"/>
    <n v="207125963"/>
    <n v="547"/>
    <s v=""/>
    <n v="512"/>
    <n v="5121550291"/>
    <x v="5"/>
    <s v=""/>
    <d v="2023-12-07T00:00:00"/>
    <s v="jueves"/>
    <n v="5"/>
    <s v="diciembre"/>
    <n v="12"/>
    <n v="2023"/>
    <d v="1899-12-30T11:25:40"/>
    <n v="0"/>
    <d v="2023-12-07T00:00:00"/>
    <d v="1899-12-30T11:35:41"/>
    <d v="1899-12-30T00:10:01"/>
    <s v=":frowning2:"/>
    <s v="Gracias por comunicarte con nosotros, ha sido un g"/>
    <n v="0"/>
    <s v="messenger"/>
    <s v="messenger"/>
    <s v="NULL"/>
    <n v="0"/>
    <n v="0"/>
    <n v="0"/>
  </r>
  <r>
    <n v="207121214"/>
    <n v="207121214"/>
    <n v="547"/>
    <s v=""/>
    <n v="679"/>
    <n v="6791312692"/>
    <x v="5"/>
    <s v=""/>
    <d v="2023-12-07T00:00:00"/>
    <s v="jueves"/>
    <n v="5"/>
    <s v="diciembre"/>
    <n v="12"/>
    <n v="2023"/>
    <d v="1899-12-30T11:09:38"/>
    <n v="0"/>
    <d v="2023-12-07T00:00:00"/>
    <d v="1899-12-30T11:35:43"/>
    <d v="1899-12-30T00:26:05"/>
    <s v="5"/>
    <s v="Gracias por comunicarte con nosotros, ha sido un g"/>
    <n v="0"/>
    <s v="messenger"/>
    <s v="messenger"/>
    <s v="NULL"/>
    <n v="0"/>
    <n v="0"/>
    <n v="0"/>
  </r>
  <r>
    <n v="207121358"/>
    <n v="207121358"/>
    <n v="547"/>
    <s v=""/>
    <n v="56"/>
    <n v="565494683"/>
    <x v="5"/>
    <s v=""/>
    <d v="2023-12-07T00:00:00"/>
    <s v="jueves"/>
    <n v="5"/>
    <s v="diciembre"/>
    <n v="12"/>
    <n v="2023"/>
    <d v="1899-12-30T11:10:10"/>
    <n v="0"/>
    <d v="2023-12-07T00:00:00"/>
    <d v="1899-12-30T11:39:43"/>
    <d v="1899-12-30T00:29:33"/>
    <s v="Ok"/>
    <s v="Gracias por comunicarte con nosotros, ha sido un g"/>
    <n v="0"/>
    <s v="messenger"/>
    <s v="messenger"/>
    <s v="NULL"/>
    <n v="0"/>
    <n v="0"/>
    <n v="0"/>
  </r>
  <r>
    <n v="207121412"/>
    <n v="207121412"/>
    <n v="547"/>
    <s v=""/>
    <n v="921"/>
    <n v="9213218853"/>
    <x v="13"/>
    <s v=""/>
    <d v="2023-12-07T00:00:00"/>
    <s v="jueves"/>
    <n v="5"/>
    <s v="diciembre"/>
    <n v="12"/>
    <n v="2023"/>
    <d v="1899-12-30T11:10:21"/>
    <n v="0"/>
    <d v="2023-12-07T00:00:00"/>
    <d v="1899-12-30T11:40:32"/>
    <d v="1899-12-30T00:30:11"/>
    <s v="5"/>
    <s v="Gracias por comunicarte con nosotros, ha sido un g"/>
    <n v="0"/>
    <s v="messenger"/>
    <s v="messenger"/>
    <s v="NULL"/>
    <n v="0"/>
    <n v="0"/>
    <n v="0"/>
  </r>
  <r>
    <n v="207124731"/>
    <n v="207124731"/>
    <n v="547"/>
    <s v=""/>
    <n v="596"/>
    <n v="5960378523"/>
    <x v="11"/>
    <s v=""/>
    <d v="2023-12-07T00:00:00"/>
    <s v="jueves"/>
    <n v="5"/>
    <s v="diciembre"/>
    <n v="12"/>
    <n v="2023"/>
    <d v="1899-12-30T11:21:22"/>
    <n v="0"/>
    <d v="2023-12-07T00:00:00"/>
    <d v="1899-12-30T11:41:08"/>
    <d v="1899-12-30T00:19:46"/>
    <s v="5"/>
    <s v="Gracias por comunicarte con nosotros, ha sido un g"/>
    <n v="0"/>
    <s v="messenger"/>
    <s v="messenger"/>
    <s v="NULL"/>
    <n v="0"/>
    <n v="0"/>
    <n v="0"/>
  </r>
  <r>
    <n v="207118336"/>
    <n v="207118336"/>
    <n v="547"/>
    <s v=""/>
    <n v="644"/>
    <n v="6442242143"/>
    <x v="19"/>
    <s v=""/>
    <d v="2023-12-07T00:00:00"/>
    <s v="jueves"/>
    <n v="5"/>
    <s v="diciembre"/>
    <n v="12"/>
    <n v="2023"/>
    <d v="1899-12-30T11:01:41"/>
    <n v="0"/>
    <d v="2023-12-07T00:00:00"/>
    <d v="1899-12-30T11:41:28"/>
    <d v="1899-12-30T00:39:47"/>
    <s v="Tmb ya lo ise"/>
    <s v="Gracias por comunicarte con nosotros, ha sido un g"/>
    <n v="0"/>
    <s v="messenger"/>
    <s v="messenger"/>
    <s v="NULL"/>
    <n v="0"/>
    <n v="0"/>
    <n v="0"/>
  </r>
  <r>
    <n v="207123840"/>
    <n v="207123840"/>
    <n v="547"/>
    <s v=""/>
    <n v="169"/>
    <n v="1696823701"/>
    <x v="0"/>
    <s v=""/>
    <d v="2023-12-07T00:00:00"/>
    <s v="jueves"/>
    <n v="5"/>
    <s v="diciembre"/>
    <n v="12"/>
    <n v="2023"/>
    <d v="1899-12-30T11:18:26"/>
    <n v="0"/>
    <d v="2023-12-07T00:00:00"/>
    <d v="1899-12-30T11:43:16"/>
    <d v="1899-12-30T00:24:50"/>
    <s v="Si"/>
    <s v="Gracias por comunicarte con nosotros, ha sido un g"/>
    <n v="0"/>
    <s v="messenger"/>
    <s v="messenger"/>
    <s v="NULL"/>
    <n v="0"/>
    <n v="0"/>
    <n v="0"/>
  </r>
  <r>
    <n v="207124083"/>
    <n v="207124083"/>
    <n v="547"/>
    <s v=""/>
    <n v="941"/>
    <n v="9411456645"/>
    <x v="5"/>
    <s v=""/>
    <d v="2023-12-07T00:00:00"/>
    <s v="jueves"/>
    <n v="5"/>
    <s v="diciembre"/>
    <n v="12"/>
    <n v="2023"/>
    <d v="1899-12-30T11:19:12"/>
    <n v="0"/>
    <d v="2023-12-07T00:00:00"/>
    <d v="1899-12-30T11:43:20"/>
    <d v="1899-12-30T00:24:08"/>
    <s v="Si"/>
    <s v="Gracias por comunicarte con nosotros, ha sido un g"/>
    <n v="0"/>
    <s v="messenger"/>
    <s v="messenger"/>
    <s v="NULL"/>
    <n v="0"/>
    <n v="0"/>
    <n v="0"/>
  </r>
  <r>
    <n v="207126366"/>
    <n v="207126366"/>
    <n v="547"/>
    <s v=""/>
    <n v="150"/>
    <n v="1505954624"/>
    <x v="5"/>
    <s v=""/>
    <d v="2023-12-07T00:00:00"/>
    <s v="jueves"/>
    <n v="5"/>
    <s v="diciembre"/>
    <n v="12"/>
    <n v="2023"/>
    <d v="1899-12-30T11:27:05"/>
    <n v="0"/>
    <d v="2023-12-07T00:00:00"/>
    <d v="1899-12-30T11:43:26"/>
    <d v="1899-12-30T00:16:21"/>
    <s v="Gracias"/>
    <s v="Hasta pronto!"/>
    <n v="0"/>
    <s v="messenger"/>
    <s v="messenger"/>
    <s v="NULL"/>
    <n v="0"/>
    <n v="0"/>
    <n v="0"/>
  </r>
  <r>
    <n v="207127109"/>
    <n v="207127109"/>
    <n v="547"/>
    <s v=""/>
    <n v="424"/>
    <n v="4245443990"/>
    <x v="3"/>
    <s v=""/>
    <d v="2023-12-07T00:00:00"/>
    <s v="jueves"/>
    <n v="5"/>
    <s v="diciembre"/>
    <n v="12"/>
    <n v="2023"/>
    <d v="1899-12-30T11:29:32"/>
    <n v="0"/>
    <d v="2023-12-07T00:00:00"/>
    <d v="1899-12-30T11:44:07"/>
    <d v="1899-12-30T00:14:35"/>
    <s v="Si mi hijo le tocaba recojer su tarjeta el 27 de s"/>
    <s v="Gracias por comunicarte con nosotros, ha sido un g"/>
    <n v="0"/>
    <s v="messenger"/>
    <s v="messenger"/>
    <s v="NULL"/>
    <n v="0"/>
    <n v="0"/>
    <n v="0"/>
  </r>
  <r>
    <n v="207128272"/>
    <n v="207128272"/>
    <n v="547"/>
    <s v=""/>
    <n v="797"/>
    <n v="7972879387"/>
    <x v="23"/>
    <s v=""/>
    <d v="2023-12-07T00:00:00"/>
    <s v="jueves"/>
    <n v="5"/>
    <s v="diciembre"/>
    <n v="12"/>
    <n v="2023"/>
    <d v="1899-12-30T11:33:45"/>
    <n v="0"/>
    <d v="2023-12-07T00:00:00"/>
    <d v="1899-12-30T11:44:47"/>
    <d v="1899-12-30T00:11:02"/>
    <s v="1"/>
    <s v="Gracias por comunicarte con nosotros, ha sido un g"/>
    <n v="0"/>
    <s v="messenger"/>
    <s v="messenger"/>
    <s v="NULL"/>
    <n v="0"/>
    <n v="0"/>
    <n v="0"/>
  </r>
  <r>
    <n v="207120540"/>
    <n v="207120540"/>
    <n v="547"/>
    <s v=""/>
    <n v="566"/>
    <n v="5662059940"/>
    <x v="5"/>
    <s v=""/>
    <d v="2023-12-07T00:00:00"/>
    <s v="jueves"/>
    <n v="5"/>
    <s v="diciembre"/>
    <n v="12"/>
    <n v="2023"/>
    <d v="1899-12-30T11:07:39"/>
    <n v="0"/>
    <d v="2023-12-07T00:00:00"/>
    <d v="1899-12-30T11:44:57"/>
    <d v="1899-12-30T00:37:18"/>
    <s v="Si"/>
    <s v="Gracias por comunicarte con nosotros, ha sido un g"/>
    <n v="0"/>
    <s v="messenger"/>
    <s v="messenger"/>
    <s v="NULL"/>
    <n v="0"/>
    <n v="0"/>
    <n v="0"/>
  </r>
  <r>
    <n v="207118350"/>
    <n v="207118350"/>
    <n v="547"/>
    <s v=""/>
    <n v="602"/>
    <n v="6029557669"/>
    <x v="5"/>
    <s v=""/>
    <d v="2023-12-07T00:00:00"/>
    <s v="jueves"/>
    <n v="5"/>
    <s v="diciembre"/>
    <n v="12"/>
    <n v="2023"/>
    <d v="1899-12-30T11:01:44"/>
    <n v="0"/>
    <d v="2023-12-07T00:00:00"/>
    <d v="1899-12-30T11:45:51"/>
    <d v="1899-12-30T00:44:07"/>
    <s v="Si"/>
    <s v="Gracias por comunicarte con nosotros, ha sido un g"/>
    <n v="0"/>
    <s v="messenger"/>
    <s v="messenger"/>
    <s v="NULL"/>
    <n v="0"/>
    <n v="0"/>
    <n v="0"/>
  </r>
  <r>
    <n v="207128841"/>
    <n v="207128841"/>
    <n v="547"/>
    <s v=""/>
    <n v="406"/>
    <n v="4067381359"/>
    <x v="5"/>
    <s v=""/>
    <d v="2023-12-07T00:00:00"/>
    <s v="jueves"/>
    <n v="5"/>
    <s v="diciembre"/>
    <n v="12"/>
    <n v="2023"/>
    <d v="1899-12-30T11:35:53"/>
    <n v="0"/>
    <d v="2023-12-07T00:00:00"/>
    <d v="1899-12-30T11:45:54"/>
    <d v="1899-12-30T00:10:01"/>
    <s v="Y cuando se les dara la targeta a los de las becas"/>
    <s v="Gracias por comunicarte con nosotros, ha sido un g"/>
    <n v="0"/>
    <s v="messenger"/>
    <s v="messenger"/>
    <s v="NULL"/>
    <n v="0"/>
    <n v="0"/>
    <n v="0"/>
  </r>
  <r>
    <n v="207128384"/>
    <n v="207128384"/>
    <n v="547"/>
    <s v=""/>
    <n v="626"/>
    <n v="6261642867"/>
    <x v="21"/>
    <s v=""/>
    <d v="2023-12-07T00:00:00"/>
    <s v="jueves"/>
    <n v="5"/>
    <s v="diciembre"/>
    <n v="12"/>
    <n v="2023"/>
    <d v="1899-12-30T11:34:07"/>
    <n v="0"/>
    <d v="2023-12-07T00:00:00"/>
    <d v="1899-12-30T11:47:39"/>
    <d v="1899-12-30T00:13:32"/>
    <s v="Que obtuve el folio para la beca pero no termine l"/>
    <s v="Gracias por comunicarte con nosotros, ha sido un g"/>
    <n v="0"/>
    <s v="messenger"/>
    <s v="messenger"/>
    <s v="NULL"/>
    <n v="0"/>
    <n v="0"/>
    <n v="0"/>
  </r>
  <r>
    <n v="207126938"/>
    <n v="207126938"/>
    <n v="547"/>
    <s v=""/>
    <n v="739"/>
    <n v="7392870963"/>
    <x v="28"/>
    <s v=""/>
    <d v="2023-12-07T00:00:00"/>
    <s v="jueves"/>
    <n v="5"/>
    <s v="diciembre"/>
    <n v="12"/>
    <n v="2023"/>
    <d v="1899-12-30T11:29:03"/>
    <n v="0"/>
    <d v="2023-12-07T00:00:00"/>
    <d v="1899-12-30T11:48:50"/>
    <d v="1899-12-30T00:19:47"/>
    <s v="4"/>
    <s v="Gracias por comunicarte con nosotros, ha sido un g"/>
    <n v="0"/>
    <s v="messenger"/>
    <s v="messenger"/>
    <s v="NULL"/>
    <n v="0"/>
    <n v="0"/>
    <n v="0"/>
  </r>
  <r>
    <n v="207129541"/>
    <n v="207129541"/>
    <n v="547"/>
    <s v=""/>
    <n v="293"/>
    <n v="2938650237"/>
    <x v="5"/>
    <s v=""/>
    <d v="2023-12-07T00:00:00"/>
    <s v="jueves"/>
    <n v="5"/>
    <s v="diciembre"/>
    <n v="12"/>
    <n v="2023"/>
    <d v="1899-12-30T11:38:20"/>
    <n v="0"/>
    <d v="2023-12-07T00:00:00"/>
    <d v="1899-12-30T11:49:08"/>
    <d v="1899-12-30T00:10:48"/>
    <s v="Solicitar beca"/>
    <s v="Gracias por comunicarte con nosotros, ha sido un g"/>
    <n v="0"/>
    <s v="messenger"/>
    <s v="messenger"/>
    <s v="NULL"/>
    <n v="0"/>
    <n v="0"/>
    <n v="0"/>
  </r>
  <r>
    <n v="207120941"/>
    <n v="207120941"/>
    <n v="547"/>
    <s v=""/>
    <n v="813"/>
    <n v="8132398361"/>
    <x v="1"/>
    <s v=""/>
    <d v="2023-12-07T00:00:00"/>
    <s v="jueves"/>
    <n v="5"/>
    <s v="diciembre"/>
    <n v="12"/>
    <n v="2023"/>
    <d v="1899-12-30T11:08:49"/>
    <n v="0"/>
    <d v="2023-12-07T00:00:00"/>
    <d v="1899-12-30T11:50:05"/>
    <d v="1899-12-30T00:41:16"/>
    <s v="Gracias"/>
    <s v="Gracias por comunicarte con nosotros, ha sido un g"/>
    <n v="0"/>
    <s v="messenger"/>
    <s v="messenger"/>
    <s v="NULL"/>
    <n v="0"/>
    <n v="0"/>
    <n v="0"/>
  </r>
  <r>
    <n v="207130184"/>
    <n v="207130184"/>
    <n v="547"/>
    <s v=""/>
    <n v="921"/>
    <n v="9213218853"/>
    <x v="13"/>
    <s v=""/>
    <d v="2023-12-07T00:00:00"/>
    <s v="jueves"/>
    <n v="5"/>
    <s v="diciembre"/>
    <n v="12"/>
    <n v="2023"/>
    <d v="1899-12-30T11:40:41"/>
    <n v="0"/>
    <d v="2023-12-07T00:00:00"/>
    <d v="1899-12-30T11:50:4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29558"/>
    <n v="207129558"/>
    <n v="547"/>
    <s v=""/>
    <n v="496"/>
    <n v="4966326059"/>
    <x v="7"/>
    <s v=""/>
    <d v="2023-12-07T00:00:00"/>
    <s v="jueves"/>
    <n v="5"/>
    <s v="diciembre"/>
    <n v="12"/>
    <n v="2023"/>
    <d v="1899-12-30T11:38:23"/>
    <n v="0"/>
    <d v="2023-12-07T00:00:00"/>
    <d v="1899-12-30T11:50:46"/>
    <d v="1899-12-30T00:12:23"/>
    <s v="Si"/>
    <s v="Gracias por comunicarte con nosotros, ha sido un g"/>
    <n v="0"/>
    <s v="messenger"/>
    <s v="messenger"/>
    <s v="NULL"/>
    <n v="0"/>
    <n v="0"/>
    <n v="0"/>
  </r>
  <r>
    <n v="207127686"/>
    <n v="207127686"/>
    <n v="547"/>
    <s v=""/>
    <n v="867"/>
    <n v="8677805455"/>
    <x v="14"/>
    <s v=""/>
    <d v="2023-12-07T00:00:00"/>
    <s v="jueves"/>
    <n v="5"/>
    <s v="diciembre"/>
    <n v="12"/>
    <n v="2023"/>
    <d v="1899-12-30T11:31:32"/>
    <n v="0"/>
    <d v="2023-12-07T00:00:00"/>
    <d v="1899-12-30T11:51:41"/>
    <d v="1899-12-30T00:20:09"/>
    <s v="5"/>
    <s v="Gracias por comunicarte con nosotros, ha sido un g"/>
    <n v="0"/>
    <s v="messenger"/>
    <s v="messenger"/>
    <s v="NULL"/>
    <n v="0"/>
    <n v="0"/>
    <n v="0"/>
  </r>
  <r>
    <n v="207127036"/>
    <n v="207127036"/>
    <n v="547"/>
    <s v=""/>
    <n v="884"/>
    <n v="8846278986"/>
    <x v="5"/>
    <s v=""/>
    <d v="2023-12-07T00:00:00"/>
    <s v="jueves"/>
    <n v="5"/>
    <s v="diciembre"/>
    <n v="12"/>
    <n v="2023"/>
    <d v="1899-12-30T11:29:18"/>
    <n v="0"/>
    <d v="2023-12-07T00:00:00"/>
    <d v="1899-12-30T11:52:56"/>
    <d v="1899-12-30T00:23:38"/>
    <s v="Requisitos"/>
    <s v="Gracias por comunicarte con nosotros, ha sido un g"/>
    <n v="0"/>
    <s v="messenger"/>
    <s v="messenger"/>
    <s v="NULL"/>
    <n v="0"/>
    <n v="0"/>
    <n v="0"/>
  </r>
  <r>
    <n v="207133200"/>
    <n v="207133200"/>
    <n v="547"/>
    <s v=""/>
    <n v="460"/>
    <n v="4604550195"/>
    <x v="5"/>
    <s v=""/>
    <d v="2023-12-07T00:00:00"/>
    <s v="jueves"/>
    <n v="5"/>
    <s v="diciembre"/>
    <n v="12"/>
    <n v="2023"/>
    <d v="1899-12-30T11:51:48"/>
    <n v="0"/>
    <d v="2023-12-07T00:00:00"/>
    <d v="1899-12-30T11:54:00"/>
    <d v="1899-12-30T00:02:12"/>
    <s v="5"/>
    <s v="Gracias por comunicarte con nosotros, ha sido un g"/>
    <n v="0"/>
    <s v="messenger"/>
    <s v="messenger"/>
    <s v="NULL"/>
    <n v="0"/>
    <n v="0"/>
    <n v="0"/>
  </r>
  <r>
    <n v="207131024"/>
    <n v="207131024"/>
    <n v="547"/>
    <s v=""/>
    <n v="824"/>
    <n v="8243207512"/>
    <x v="1"/>
    <s v=""/>
    <d v="2023-12-07T00:00:00"/>
    <s v="jueves"/>
    <n v="5"/>
    <s v="diciembre"/>
    <n v="12"/>
    <n v="2023"/>
    <d v="1899-12-30T11:43:52"/>
    <n v="0"/>
    <d v="2023-12-07T00:00:00"/>
    <d v="1899-12-30T11:54:09"/>
    <d v="1899-12-30T00:10:17"/>
    <s v="Buen dia coordinacion nacional .. Mi estatus es ac"/>
    <s v="Gracias por comunicarte con nosotros, ha sido un g"/>
    <n v="0"/>
    <s v="messenger"/>
    <s v="messenger"/>
    <s v="NULL"/>
    <n v="0"/>
    <n v="0"/>
    <n v="0"/>
  </r>
  <r>
    <n v="207129324"/>
    <n v="207129324"/>
    <n v="547"/>
    <s v=""/>
    <n v="295"/>
    <n v="2950562883"/>
    <x v="5"/>
    <s v=""/>
    <d v="2023-12-07T00:00:00"/>
    <s v="jueves"/>
    <n v="5"/>
    <s v="diciembre"/>
    <n v="12"/>
    <n v="2023"/>
    <d v="1899-12-30T11:37:38"/>
    <n v="0"/>
    <d v="2023-12-07T00:00:00"/>
    <d v="1899-12-30T11:54:40"/>
    <d v="1899-12-30T00:17:02"/>
    <s v="5"/>
    <s v="Gracias por comunicarte con nosotros, ha sido un g"/>
    <n v="0"/>
    <s v="messenger"/>
    <s v="messenger"/>
    <s v="NULL"/>
    <n v="0"/>
    <n v="0"/>
    <n v="0"/>
  </r>
  <r>
    <n v="207131242"/>
    <n v="207131242"/>
    <n v="547"/>
    <s v=""/>
    <n v="793"/>
    <n v="7930052660"/>
    <x v="5"/>
    <s v=""/>
    <d v="2023-12-07T00:00:00"/>
    <s v="jueves"/>
    <n v="5"/>
    <s v="diciembre"/>
    <n v="12"/>
    <n v="2023"/>
    <d v="1899-12-30T11:44:46"/>
    <n v="0"/>
    <d v="2023-12-07T00:00:00"/>
    <d v="1899-12-30T11:55:26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7130772"/>
    <n v="207130772"/>
    <n v="547"/>
    <s v=""/>
    <n v="956"/>
    <n v="9564029634"/>
    <x v="5"/>
    <s v=""/>
    <d v="2023-12-07T00:00:00"/>
    <s v="jueves"/>
    <n v="5"/>
    <s v="diciembre"/>
    <n v="12"/>
    <n v="2023"/>
    <d v="1899-12-30T11:43:01"/>
    <n v="0"/>
    <d v="2023-12-07T00:00:00"/>
    <d v="1899-12-30T11:55:50"/>
    <d v="1899-12-30T00:12:49"/>
    <s v="Incorporacion"/>
    <s v="Gracias por comunicarte con nosotros, ha sido un g"/>
    <n v="0"/>
    <s v="messenger"/>
    <s v="messenger"/>
    <s v="NULL"/>
    <n v="0"/>
    <n v="0"/>
    <n v="0"/>
  </r>
  <r>
    <n v="207132115"/>
    <n v="207132115"/>
    <n v="547"/>
    <s v=""/>
    <n v="227"/>
    <n v="2277802368"/>
    <x v="23"/>
    <s v=""/>
    <d v="2023-12-07T00:00:00"/>
    <s v="jueves"/>
    <n v="5"/>
    <s v="diciembre"/>
    <n v="12"/>
    <n v="2023"/>
    <d v="1899-12-30T11:47:59"/>
    <n v="0"/>
    <d v="2023-12-07T00:00:00"/>
    <d v="1899-12-30T11:58:00"/>
    <d v="1899-12-30T00:10:01"/>
    <s v="Si mi escuela no esta en la lista q hago :confused"/>
    <s v="Gracias por comunicarte con nosotros, ha sido un g"/>
    <n v="0"/>
    <s v="messenger"/>
    <s v="messenger"/>
    <s v="NULL"/>
    <n v="0"/>
    <n v="0"/>
    <n v="0"/>
  </r>
  <r>
    <n v="207129393"/>
    <n v="207129393"/>
    <n v="547"/>
    <s v=""/>
    <n v="163"/>
    <n v="1636115942"/>
    <x v="0"/>
    <s v=""/>
    <d v="2023-12-07T00:00:00"/>
    <s v="jueves"/>
    <n v="5"/>
    <s v="diciembre"/>
    <n v="12"/>
    <n v="2023"/>
    <d v="1899-12-30T11:37:50"/>
    <n v="0"/>
    <d v="2023-12-07T00:00:00"/>
    <d v="1899-12-30T11:58:13"/>
    <d v="1899-12-30T00:20:23"/>
    <s v="No"/>
    <s v="Gracias por comunicarte con nosotros, ha sido un g"/>
    <n v="0"/>
    <s v="messenger"/>
    <s v="messenger"/>
    <s v="NULL"/>
    <n v="0"/>
    <n v="0"/>
    <n v="0"/>
  </r>
  <r>
    <n v="207130952"/>
    <n v="207130952"/>
    <n v="547"/>
    <s v=""/>
    <n v="290"/>
    <n v="2900932064"/>
    <x v="5"/>
    <s v=""/>
    <d v="2023-12-07T00:00:00"/>
    <s v="jueves"/>
    <n v="5"/>
    <s v="diciembre"/>
    <n v="12"/>
    <n v="2023"/>
    <d v="1899-12-30T11:43:37"/>
    <n v="0"/>
    <d v="2023-12-07T00:00:00"/>
    <d v="1899-12-30T11:58:33"/>
    <d v="1899-12-30T00:14:56"/>
    <s v="Atencion personal"/>
    <s v="Gracias por comunicarte con nosotros, ha sido un g"/>
    <n v="0"/>
    <s v="messenger"/>
    <s v="messenger"/>
    <s v="NULL"/>
    <n v="0"/>
    <n v="0"/>
    <n v="0"/>
  </r>
  <r>
    <n v="207132363"/>
    <n v="207132363"/>
    <n v="547"/>
    <s v=""/>
    <n v="406"/>
    <n v="4067381359"/>
    <x v="5"/>
    <s v=""/>
    <d v="2023-12-07T00:00:00"/>
    <s v="jueves"/>
    <n v="5"/>
    <s v="diciembre"/>
    <n v="12"/>
    <n v="2023"/>
    <d v="1899-12-30T11:48:49"/>
    <n v="0"/>
    <d v="2023-12-07T00:00:00"/>
    <d v="1899-12-30T11:59:15"/>
    <d v="1899-12-30T00:10:26"/>
    <s v="Targeta"/>
    <s v="Gracias por comunicarte con nosotros, ha sido un g"/>
    <n v="0"/>
    <s v="messenger"/>
    <s v="messenger"/>
    <s v="NULL"/>
    <n v="0"/>
    <n v="0"/>
    <n v="0"/>
  </r>
  <r>
    <n v="207131413"/>
    <n v="207131413"/>
    <n v="547"/>
    <s v=""/>
    <n v="424"/>
    <n v="4245443990"/>
    <x v="3"/>
    <s v=""/>
    <d v="2023-12-07T00:00:00"/>
    <s v="jueves"/>
    <n v="5"/>
    <s v="diciembre"/>
    <n v="12"/>
    <n v="2023"/>
    <d v="1899-12-30T11:45:18"/>
    <n v="0"/>
    <d v="2023-12-07T00:00:00"/>
    <d v="1899-12-30T11:59:40"/>
    <d v="1899-12-30T00:14:22"/>
    <s v="A usted muchas gracias"/>
    <s v="Hasta pronto!"/>
    <n v="0"/>
    <s v="messenger"/>
    <s v="messenger"/>
    <s v="NULL"/>
    <n v="0"/>
    <n v="0"/>
    <n v="0"/>
  </r>
  <r>
    <n v="207126466"/>
    <n v="207126466"/>
    <n v="547"/>
    <s v=""/>
    <n v="391"/>
    <n v="3913759240"/>
    <x v="3"/>
    <s v=""/>
    <d v="2023-12-07T00:00:00"/>
    <s v="jueves"/>
    <n v="5"/>
    <s v="diciembre"/>
    <n v="12"/>
    <n v="2023"/>
    <d v="1899-12-30T11:27:26"/>
    <n v="0"/>
    <d v="2023-12-07T00:00:00"/>
    <d v="1899-12-30T12:00:51"/>
    <d v="1899-12-30T00:33:25"/>
    <s v="1"/>
    <s v="Gracias por comunicarte con nosotros, ha sido un g"/>
    <n v="0"/>
    <s v="messenger"/>
    <s v="messenger"/>
    <s v="NULL"/>
    <n v="0"/>
    <n v="0"/>
    <n v="0"/>
  </r>
  <r>
    <n v="207132534"/>
    <n v="207132534"/>
    <n v="547"/>
    <s v=""/>
    <n v="849"/>
    <n v="8497654504"/>
    <x v="5"/>
    <s v=""/>
    <d v="2023-12-07T00:00:00"/>
    <s v="jueves"/>
    <n v="5"/>
    <s v="diciembre"/>
    <n v="12"/>
    <n v="2023"/>
    <d v="1899-12-30T11:49:27"/>
    <n v="0"/>
    <d v="2023-12-07T00:00:00"/>
    <d v="1899-12-30T12:01:00"/>
    <d v="1899-12-30T00:11:33"/>
    <s v="Si"/>
    <s v="Gracias por comunicarte con nosotros, ha sido un g"/>
    <n v="0"/>
    <s v="messenger"/>
    <s v="messenger"/>
    <s v="NULL"/>
    <n v="0"/>
    <n v="0"/>
    <n v="0"/>
  </r>
  <r>
    <n v="207131068"/>
    <n v="207131068"/>
    <n v="547"/>
    <s v=""/>
    <n v="586"/>
    <n v="5865757385"/>
    <x v="5"/>
    <s v=""/>
    <d v="2023-12-07T00:00:00"/>
    <s v="jueves"/>
    <n v="5"/>
    <s v="diciembre"/>
    <n v="12"/>
    <n v="2023"/>
    <d v="1899-12-30T11:44:03"/>
    <n v="0"/>
    <d v="2023-12-07T00:00:00"/>
    <d v="1899-12-30T12:01:14"/>
    <d v="1899-12-30T00:17:11"/>
    <s v="Si"/>
    <s v="Gracias por comunicarte con nosotros, ha sido un g"/>
    <n v="0"/>
    <s v="messenger"/>
    <s v="messenger"/>
    <s v="NULL"/>
    <n v="0"/>
    <n v="0"/>
    <n v="0"/>
  </r>
  <r>
    <n v="207132638"/>
    <n v="207132638"/>
    <n v="547"/>
    <s v=""/>
    <n v="293"/>
    <n v="2938650237"/>
    <x v="5"/>
    <s v=""/>
    <d v="2023-12-07T00:00:00"/>
    <s v="jueves"/>
    <n v="5"/>
    <s v="diciembre"/>
    <n v="12"/>
    <n v="2023"/>
    <d v="1899-12-30T11:49:45"/>
    <n v="0"/>
    <d v="2023-12-07T00:00:00"/>
    <d v="1899-12-30T12:01:26"/>
    <d v="1899-12-30T00:11:41"/>
    <s v="Requisitos"/>
    <s v="Gracias por comunicarte con nosotros, ha sido un g"/>
    <n v="0"/>
    <s v="messenger"/>
    <s v="messenger"/>
    <s v="NULL"/>
    <n v="0"/>
    <n v="0"/>
    <n v="0"/>
  </r>
  <r>
    <n v="207126549"/>
    <n v="207126549"/>
    <n v="547"/>
    <s v=""/>
    <n v="3"/>
    <n v="33697278"/>
    <x v="5"/>
    <s v=""/>
    <d v="2023-12-07T00:00:00"/>
    <s v="jueves"/>
    <n v="5"/>
    <s v="diciembre"/>
    <n v="12"/>
    <n v="2023"/>
    <d v="1899-12-30T11:27:43"/>
    <n v="0"/>
    <d v="2023-12-07T00:00:00"/>
    <d v="1899-12-30T12:01:53"/>
    <d v="1899-12-30T00:34:10"/>
    <s v="5"/>
    <s v="Gracias por comunicarte con nosotros, ha sido un g"/>
    <n v="0"/>
    <s v="messenger"/>
    <s v="messenger"/>
    <s v="NULL"/>
    <n v="0"/>
    <n v="0"/>
    <n v="0"/>
  </r>
  <r>
    <n v="207127200"/>
    <n v="207127200"/>
    <n v="547"/>
    <s v=""/>
    <n v="885"/>
    <n v="8853316972"/>
    <x v="5"/>
    <s v=""/>
    <d v="2023-12-07T00:00:00"/>
    <s v="jueves"/>
    <n v="5"/>
    <s v="diciembre"/>
    <n v="12"/>
    <n v="2023"/>
    <d v="1899-12-30T11:29:50"/>
    <n v="0"/>
    <d v="2023-12-07T00:00:00"/>
    <d v="1899-12-30T12:02:07"/>
    <d v="1899-12-30T00:32:17"/>
    <s v="Si"/>
    <s v="Gracias por comunicarte con nosotros, ha sido un g"/>
    <n v="0"/>
    <s v="messenger"/>
    <s v="messenger"/>
    <s v="NULL"/>
    <n v="0"/>
    <n v="0"/>
    <n v="0"/>
  </r>
  <r>
    <n v="207133395"/>
    <n v="207133395"/>
    <n v="547"/>
    <s v=""/>
    <n v="37"/>
    <n v="376784390"/>
    <x v="5"/>
    <s v=""/>
    <d v="2023-12-07T00:00:00"/>
    <s v="jueves"/>
    <n v="5"/>
    <s v="diciembre"/>
    <n v="12"/>
    <n v="2023"/>
    <d v="1899-12-30T11:52:33"/>
    <n v="0"/>
    <d v="2023-12-07T00:00:00"/>
    <d v="1899-12-30T12:04:34"/>
    <d v="1899-12-30T00:12:01"/>
    <s v="Soy becaria (o)?"/>
    <s v="Gracias por comunicarte con nosotros, ha sido un g"/>
    <n v="0"/>
    <s v="messenger"/>
    <s v="messenger"/>
    <s v="NULL"/>
    <n v="0"/>
    <n v="0"/>
    <n v="0"/>
  </r>
  <r>
    <n v="207133885"/>
    <n v="207133885"/>
    <n v="547"/>
    <s v=""/>
    <n v="882"/>
    <n v="8826224633"/>
    <x v="5"/>
    <s v=""/>
    <d v="2023-12-07T00:00:00"/>
    <s v="jueves"/>
    <n v="5"/>
    <s v="diciembre"/>
    <n v="12"/>
    <n v="2023"/>
    <d v="1899-12-30T11:54:19"/>
    <n v="0"/>
    <d v="2023-12-07T00:00:00"/>
    <d v="1899-12-30T12:05:05"/>
    <d v="1899-12-30T00:10:46"/>
    <s v="Tarjeta Bienestar"/>
    <s v="Gracias por comunicarte con nosotros, ha sido un g"/>
    <n v="0"/>
    <s v="messenger"/>
    <s v="messenger"/>
    <s v="NULL"/>
    <n v="0"/>
    <n v="0"/>
    <n v="0"/>
  </r>
  <r>
    <n v="207134860"/>
    <n v="207134860"/>
    <n v="547"/>
    <s v=""/>
    <n v="760"/>
    <n v="7600036685"/>
    <x v="5"/>
    <s v=""/>
    <d v="2023-12-07T00:00:00"/>
    <s v="jueves"/>
    <n v="5"/>
    <s v="diciembre"/>
    <n v="12"/>
    <n v="2023"/>
    <d v="1899-12-30T11:58:05"/>
    <n v="0"/>
    <d v="2023-12-07T00:00:00"/>
    <d v="1899-12-30T12:08:59"/>
    <d v="1899-12-30T00:10:54"/>
    <s v="Educacion Basica "/>
    <s v="Gracias por comunicarte con nosotros, ha sido un g"/>
    <n v="0"/>
    <s v="messenger"/>
    <s v="messenger"/>
    <s v="NULL"/>
    <n v="0"/>
    <n v="0"/>
    <n v="0"/>
  </r>
  <r>
    <n v="207134013"/>
    <n v="207134013"/>
    <n v="547"/>
    <s v=""/>
    <n v="408"/>
    <n v="4083715481"/>
    <x v="5"/>
    <s v=""/>
    <d v="2023-12-07T00:00:00"/>
    <s v="jueves"/>
    <n v="5"/>
    <s v="diciembre"/>
    <n v="12"/>
    <n v="2023"/>
    <d v="1899-12-30T11:54:49"/>
    <n v="0"/>
    <d v="2023-12-07T00:00:00"/>
    <d v="1899-12-30T12:10:05"/>
    <d v="1899-12-30T00:15:16"/>
    <s v="5"/>
    <s v="Gracias por comunicarte con nosotros, ha sido un g"/>
    <n v="0"/>
    <s v="messenger"/>
    <s v="messenger"/>
    <s v="NULL"/>
    <n v="0"/>
    <n v="0"/>
    <n v="0"/>
  </r>
  <r>
    <n v="207134620"/>
    <n v="207134620"/>
    <n v="547"/>
    <s v=""/>
    <n v="654"/>
    <n v="6543087692"/>
    <x v="5"/>
    <s v=""/>
    <d v="2023-12-07T00:00:00"/>
    <s v="jueves"/>
    <n v="5"/>
    <s v="diciembre"/>
    <n v="12"/>
    <n v="2023"/>
    <d v="1899-12-30T11:57:04"/>
    <n v="0"/>
    <d v="2023-12-07T00:00:00"/>
    <d v="1899-12-30T12:10:21"/>
    <d v="1899-12-30T00:13:17"/>
    <s v="Nojoda yo necesito es que me ayudes"/>
    <s v="Gracias por comunicarte con nosotros, ha sido un g"/>
    <n v="0"/>
    <s v="messenger"/>
    <s v="messenger"/>
    <s v="NULL"/>
    <n v="0"/>
    <n v="0"/>
    <n v="0"/>
  </r>
  <r>
    <n v="207137371"/>
    <n v="207137371"/>
    <n v="547"/>
    <s v=""/>
    <n v="101"/>
    <n v="1017380478"/>
    <x v="0"/>
    <s v=""/>
    <d v="2023-12-07T00:00:00"/>
    <s v="jueves"/>
    <n v="5"/>
    <s v="diciembre"/>
    <n v="12"/>
    <n v="2023"/>
    <d v="1899-12-30T12:07:25"/>
    <n v="0"/>
    <d v="2023-12-07T00:00:00"/>
    <d v="1899-12-30T12:11:37"/>
    <d v="1899-12-30T00:04:12"/>
    <s v="Gracias saludos"/>
    <s v="Hasta pronto!"/>
    <n v="0"/>
    <s v="messenger"/>
    <s v="messenger"/>
    <s v="NULL"/>
    <n v="0"/>
    <n v="0"/>
    <n v="0"/>
  </r>
  <r>
    <n v="207134938"/>
    <n v="207134938"/>
    <n v="547"/>
    <s v=""/>
    <n v="60"/>
    <n v="605169201"/>
    <x v="5"/>
    <s v=""/>
    <d v="2023-12-07T00:00:00"/>
    <s v="jueves"/>
    <n v="5"/>
    <s v="diciembre"/>
    <n v="12"/>
    <n v="2023"/>
    <d v="1899-12-30T11:58:22"/>
    <n v="0"/>
    <d v="2023-12-07T00:00:00"/>
    <d v="1899-12-30T12:11:39"/>
    <d v="1899-12-30T00:13:17"/>
    <s v="Benito Juarez bienestar"/>
    <s v="Gracias por comunicarte con nosotros, ha sido un g"/>
    <n v="0"/>
    <s v="messenger"/>
    <s v="messenger"/>
    <s v="NULL"/>
    <n v="0"/>
    <n v="0"/>
    <n v="0"/>
  </r>
  <r>
    <n v="207135742"/>
    <n v="207135742"/>
    <n v="547"/>
    <s v=""/>
    <n v="290"/>
    <n v="2900932064"/>
    <x v="5"/>
    <s v=""/>
    <d v="2023-12-07T00:00:00"/>
    <s v="jueves"/>
    <n v="5"/>
    <s v="diciembre"/>
    <n v="12"/>
    <n v="2023"/>
    <d v="1899-12-30T12:01:29"/>
    <n v="0"/>
    <d v="2023-12-07T00:00:00"/>
    <d v="1899-12-30T12:12:21"/>
    <d v="1899-12-30T00:10:52"/>
    <s v="Educacion Basica "/>
    <s v="Gracias por comunicarte con nosotros, ha sido un g"/>
    <n v="0"/>
    <s v="messenger"/>
    <s v="messenger"/>
    <s v="NULL"/>
    <n v="0"/>
    <n v="0"/>
    <n v="0"/>
  </r>
  <r>
    <n v="207134766"/>
    <n v="207134766"/>
    <n v="547"/>
    <s v=""/>
    <n v="390"/>
    <n v="3902410135"/>
    <x v="5"/>
    <s v=""/>
    <d v="2023-12-07T00:00:00"/>
    <s v="jueves"/>
    <n v="5"/>
    <s v="diciembre"/>
    <n v="12"/>
    <n v="2023"/>
    <d v="1899-12-30T11:57:37"/>
    <n v="0"/>
    <d v="2023-12-07T00:00:00"/>
    <d v="1899-12-30T12:12:55"/>
    <d v="1899-12-30T00:15:18"/>
    <s v="4"/>
    <s v="Gracias por comunicarte con nosotros, ha sido un g"/>
    <n v="0"/>
    <s v="messenger"/>
    <s v="messenger"/>
    <s v="NULL"/>
    <n v="0"/>
    <n v="0"/>
    <n v="0"/>
  </r>
  <r>
    <n v="207136363"/>
    <n v="207136363"/>
    <n v="547"/>
    <s v=""/>
    <n v="634"/>
    <n v="6347320187"/>
    <x v="19"/>
    <s v=""/>
    <d v="2023-12-07T00:00:00"/>
    <s v="jueves"/>
    <n v="5"/>
    <s v="diciembre"/>
    <n v="12"/>
    <n v="2023"/>
    <d v="1899-12-30T12:03:54"/>
    <n v="0"/>
    <d v="2023-12-07T00:00:00"/>
    <d v="1899-12-30T12:13:55"/>
    <d v="1899-12-30T00:10:01"/>
    <s v="Tardaba en descargar el  comprobante de cita"/>
    <s v="Gracias por comunicarte con nosotros, ha sido un g"/>
    <n v="0"/>
    <s v="messenger"/>
    <s v="messenger"/>
    <s v="NULL"/>
    <n v="0"/>
    <n v="0"/>
    <n v="0"/>
  </r>
  <r>
    <n v="207132838"/>
    <n v="207132838"/>
    <n v="547"/>
    <s v=""/>
    <n v="62"/>
    <n v="621493644"/>
    <x v="5"/>
    <s v=""/>
    <d v="2023-12-07T00:00:00"/>
    <s v="jueves"/>
    <n v="5"/>
    <s v="diciembre"/>
    <n v="12"/>
    <n v="2023"/>
    <d v="1899-12-30T11:50:27"/>
    <n v="0"/>
    <d v="2023-12-07T00:00:00"/>
    <d v="1899-12-30T12:14:34"/>
    <d v="1899-12-30T00:24:07"/>
    <s v="5"/>
    <s v="Gracias por comunicarte con nosotros, ha sido un g"/>
    <n v="0"/>
    <s v="messenger"/>
    <s v="messenger"/>
    <s v="NULL"/>
    <n v="0"/>
    <n v="0"/>
    <n v="0"/>
  </r>
  <r>
    <n v="207132480"/>
    <n v="207132480"/>
    <n v="547"/>
    <s v=""/>
    <n v="940"/>
    <n v="9403236990"/>
    <x v="5"/>
    <s v=""/>
    <d v="2023-12-07T00:00:00"/>
    <s v="jueves"/>
    <n v="5"/>
    <s v="diciembre"/>
    <n v="12"/>
    <n v="2023"/>
    <d v="1899-12-30T11:49:13"/>
    <n v="0"/>
    <d v="2023-12-07T00:00:00"/>
    <d v="1899-12-30T12:15:04"/>
    <d v="1899-12-30T00:25:51"/>
    <s v="5"/>
    <s v="Gracias por comunicarte con nosotros, ha sido un g"/>
    <n v="0"/>
    <s v="messenger"/>
    <s v="messenger"/>
    <s v="NULL"/>
    <n v="0"/>
    <n v="0"/>
    <n v="0"/>
  </r>
  <r>
    <n v="207136016"/>
    <n v="207136016"/>
    <n v="547"/>
    <s v=""/>
    <n v="879"/>
    <n v="8798898431"/>
    <x v="5"/>
    <s v=""/>
    <d v="2023-12-07T00:00:00"/>
    <s v="jueves"/>
    <n v="5"/>
    <s v="diciembre"/>
    <n v="12"/>
    <n v="2023"/>
    <d v="1899-12-30T12:02:31"/>
    <n v="0"/>
    <d v="2023-12-07T00:00:00"/>
    <d v="1899-12-30T12:16:07"/>
    <d v="1899-12-30T00:13:36"/>
    <s v="Registro Bienestar"/>
    <s v="Gracias por comunicarte con nosotros, ha sido un g"/>
    <n v="0"/>
    <s v="messenger"/>
    <s v="messenger"/>
    <s v="NULL"/>
    <n v="0"/>
    <n v="0"/>
    <n v="0"/>
  </r>
  <r>
    <n v="207136760"/>
    <n v="207136760"/>
    <n v="547"/>
    <s v=""/>
    <n v="979"/>
    <n v="9791993746"/>
    <x v="5"/>
    <s v=""/>
    <d v="2023-12-07T00:00:00"/>
    <s v="jueves"/>
    <n v="5"/>
    <s v="diciembre"/>
    <n v="12"/>
    <n v="2023"/>
    <d v="1899-12-30T12:05:03"/>
    <n v="0"/>
    <d v="2023-12-07T00:00:00"/>
    <d v="1899-12-30T12:16:36"/>
    <d v="1899-12-30T00:11:33"/>
    <s v="Tarjeta Bienestar"/>
    <s v="Gracias por comunicarte con nosotros, ha sido un g"/>
    <n v="0"/>
    <s v="messenger"/>
    <s v="messenger"/>
    <s v="NULL"/>
    <n v="0"/>
    <n v="0"/>
    <n v="0"/>
  </r>
  <r>
    <n v="207137202"/>
    <n v="207137202"/>
    <n v="547"/>
    <s v=""/>
    <n v="225"/>
    <n v="2251749736"/>
    <x v="13"/>
    <s v=""/>
    <d v="2023-12-07T00:00:00"/>
    <s v="jueves"/>
    <n v="5"/>
    <s v="diciembre"/>
    <n v="12"/>
    <n v="2023"/>
    <d v="1899-12-30T12:06:45"/>
    <n v="0"/>
    <d v="2023-12-07T00:00:00"/>
    <d v="1899-12-30T12:16:58"/>
    <d v="1899-12-30T00:10:13"/>
    <s v="Si"/>
    <s v="Gracias por comunicarte con nosotros, ha sido un g"/>
    <n v="0"/>
    <s v="messenger"/>
    <s v="messenger"/>
    <s v="NULL"/>
    <n v="0"/>
    <n v="0"/>
    <n v="0"/>
  </r>
  <r>
    <n v="207135027"/>
    <n v="207135027"/>
    <n v="547"/>
    <s v=""/>
    <n v="208"/>
    <n v="2082637611"/>
    <x v="5"/>
    <s v=""/>
    <d v="2023-12-07T00:00:00"/>
    <s v="jueves"/>
    <n v="5"/>
    <s v="diciembre"/>
    <n v="12"/>
    <n v="2023"/>
    <d v="1899-12-30T11:58:44"/>
    <n v="0"/>
    <d v="2023-12-07T00:00:00"/>
    <d v="1899-12-30T12:17:08"/>
    <d v="1899-12-30T00:18:24"/>
    <s v="Si"/>
    <s v="Gracias por comunicarte con nosotros, ha sido un g"/>
    <n v="0"/>
    <s v="messenger"/>
    <s v="messenger"/>
    <s v="NULL"/>
    <n v="0"/>
    <n v="0"/>
    <n v="0"/>
  </r>
  <r>
    <n v="207136485"/>
    <n v="207136485"/>
    <n v="547"/>
    <s v=""/>
    <n v="906"/>
    <n v="9061612010"/>
    <x v="5"/>
    <s v=""/>
    <d v="2023-12-07T00:00:00"/>
    <s v="jueves"/>
    <n v="5"/>
    <s v="diciembre"/>
    <n v="12"/>
    <n v="2023"/>
    <d v="1899-12-30T12:04:14"/>
    <n v="0"/>
    <d v="2023-12-07T00:00:00"/>
    <d v="1899-12-30T12:18:09"/>
    <d v="1899-12-30T00:13:55"/>
    <s v="Atencion Personal"/>
    <s v="Gracias por comunicarte con nosotros, ha sido un g"/>
    <n v="0"/>
    <s v="messenger"/>
    <s v="messenger"/>
    <s v="NULL"/>
    <n v="0"/>
    <n v="0"/>
    <n v="0"/>
  </r>
  <r>
    <n v="207136327"/>
    <n v="207136327"/>
    <n v="547"/>
    <s v=""/>
    <n v="476"/>
    <n v="4766770419"/>
    <x v="8"/>
    <s v=""/>
    <d v="2023-12-07T00:00:00"/>
    <s v="jueves"/>
    <n v="5"/>
    <s v="diciembre"/>
    <n v="12"/>
    <n v="2023"/>
    <d v="1899-12-30T12:03:47"/>
    <n v="0"/>
    <d v="2023-12-07T00:00:00"/>
    <d v="1899-12-30T12:18:17"/>
    <d v="1899-12-30T00:14:30"/>
    <s v="5"/>
    <s v="Gracias por comunicarte con nosotros, ha sido un g"/>
    <n v="0"/>
    <s v="messenger"/>
    <s v="messenger"/>
    <s v="NULL"/>
    <n v="0"/>
    <n v="0"/>
    <n v="0"/>
  </r>
  <r>
    <n v="207137598"/>
    <n v="207137598"/>
    <n v="547"/>
    <s v=""/>
    <n v="137"/>
    <n v="1377877425"/>
    <x v="0"/>
    <s v=""/>
    <d v="2023-12-07T00:00:00"/>
    <s v="jueves"/>
    <n v="5"/>
    <s v="diciembre"/>
    <n v="12"/>
    <n v="2023"/>
    <d v="1899-12-30T12:08:17"/>
    <n v="0"/>
    <d v="2023-12-07T00:00:00"/>
    <d v="1899-12-30T12:18:31"/>
    <d v="1899-12-30T00:10:14"/>
    <s v="Si"/>
    <s v="Gracias por comunicarte con nosotros, ha sido un g"/>
    <n v="0"/>
    <s v="messenger"/>
    <s v="messenger"/>
    <s v="NULL"/>
    <n v="0"/>
    <n v="0"/>
    <n v="0"/>
  </r>
  <r>
    <n v="207133008"/>
    <n v="207133008"/>
    <n v="547"/>
    <s v=""/>
    <n v="593"/>
    <n v="5935166703"/>
    <x v="11"/>
    <s v=""/>
    <d v="2023-12-07T00:00:00"/>
    <s v="jueves"/>
    <n v="5"/>
    <s v="diciembre"/>
    <n v="12"/>
    <n v="2023"/>
    <d v="1899-12-30T11:51:05"/>
    <n v="0"/>
    <d v="2023-12-07T00:00:00"/>
    <d v="1899-12-30T12:19:25"/>
    <d v="1899-12-30T00:28:20"/>
    <s v="no muchismasss gracias"/>
    <s v="Gracias por comunicarte con nosotros, ha sido un g"/>
    <n v="0"/>
    <s v="messenger"/>
    <s v="messenger"/>
    <s v="NULL"/>
    <n v="0"/>
    <n v="0"/>
    <n v="0"/>
  </r>
  <r>
    <n v="207133522"/>
    <n v="207133522"/>
    <n v="547"/>
    <s v=""/>
    <n v="956"/>
    <n v="9563329262"/>
    <x v="5"/>
    <s v=""/>
    <d v="2023-12-07T00:00:00"/>
    <s v="jueves"/>
    <n v="5"/>
    <s v="diciembre"/>
    <n v="12"/>
    <n v="2023"/>
    <d v="1899-12-30T11:52:59"/>
    <n v="0"/>
    <d v="2023-12-07T00:00:00"/>
    <d v="1899-12-30T12:21:30"/>
    <d v="1899-12-30T00:28:31"/>
    <s v="5"/>
    <s v="Gracias por comunicarte con nosotros, ha sido un g"/>
    <n v="0"/>
    <s v="messenger"/>
    <s v="messenger"/>
    <s v="NULL"/>
    <n v="0"/>
    <n v="0"/>
    <n v="0"/>
  </r>
  <r>
    <n v="207134308"/>
    <n v="207134308"/>
    <n v="547"/>
    <s v=""/>
    <n v="309"/>
    <n v="3098533687"/>
    <x v="5"/>
    <s v=""/>
    <d v="2023-12-07T00:00:00"/>
    <s v="jueves"/>
    <n v="5"/>
    <s v="diciembre"/>
    <n v="12"/>
    <n v="2023"/>
    <d v="1899-12-30T11:55:54"/>
    <n v="0"/>
    <d v="2023-12-07T00:00:00"/>
    <d v="1899-12-30T12:22:20"/>
    <d v="1899-12-30T00:26:26"/>
    <s v="solo quiero el numero de la oficina para marcar"/>
    <s v="Gracias por comunicarte con nosotros, ha sido un g"/>
    <n v="0"/>
    <s v="messenger"/>
    <s v="messenger"/>
    <s v="NULL"/>
    <n v="0"/>
    <n v="0"/>
    <n v="0"/>
  </r>
  <r>
    <n v="207138554"/>
    <n v="207138554"/>
    <n v="547"/>
    <s v=""/>
    <n v="654"/>
    <n v="6543087692"/>
    <x v="5"/>
    <s v=""/>
    <d v="2023-12-07T00:00:00"/>
    <s v="jueves"/>
    <n v="5"/>
    <s v="diciembre"/>
    <n v="12"/>
    <n v="2023"/>
    <d v="1899-12-30T12:12:01"/>
    <n v="0"/>
    <d v="2023-12-07T00:00:00"/>
    <d v="1899-12-30T12:22:47"/>
    <d v="1899-12-30T00:10:46"/>
    <s v=":middle_finger:"/>
    <s v="Gracias por comunicarte con nosotros, ha sido un g"/>
    <n v="0"/>
    <s v="messenger"/>
    <s v="messenger"/>
    <s v="NULL"/>
    <n v="0"/>
    <n v="0"/>
    <n v="0"/>
  </r>
  <r>
    <n v="207139402"/>
    <n v="207139402"/>
    <n v="547"/>
    <s v=""/>
    <n v="290"/>
    <n v="2900932064"/>
    <x v="5"/>
    <s v=""/>
    <d v="2023-12-07T00:00:00"/>
    <s v="jueves"/>
    <n v="5"/>
    <s v="diciembre"/>
    <n v="12"/>
    <n v="2023"/>
    <d v="1899-12-30T12:15:14"/>
    <n v="0"/>
    <d v="2023-12-07T00:00:00"/>
    <d v="1899-12-30T12:25:16"/>
    <d v="1899-12-30T00:10:02"/>
    <s v="En la escuela en la que va mi hija llegaron los de"/>
    <s v="Gracias por comunicarte con nosotros, ha sido un g"/>
    <n v="0"/>
    <s v="messenger"/>
    <s v="messenger"/>
    <s v="NULL"/>
    <n v="0"/>
    <n v="0"/>
    <n v="0"/>
  </r>
  <r>
    <n v="207140741"/>
    <n v="207140741"/>
    <n v="547"/>
    <s v=""/>
    <n v="900"/>
    <n v="9007484413"/>
    <x v="5"/>
    <s v=""/>
    <d v="2023-12-07T00:00:00"/>
    <s v="jueves"/>
    <n v="5"/>
    <s v="diciembre"/>
    <n v="12"/>
    <n v="2023"/>
    <d v="1899-12-30T12:20:28"/>
    <n v="0"/>
    <d v="2023-12-07T00:00:00"/>
    <d v="1899-12-30T12:25:46"/>
    <d v="1899-12-30T00:05:18"/>
    <s v="1"/>
    <s v="Gracias por comunicarte con nosotros, ha sido un g"/>
    <n v="0"/>
    <s v="messenger"/>
    <s v="messenger"/>
    <s v="NULL"/>
    <n v="0"/>
    <n v="0"/>
    <n v="0"/>
  </r>
  <r>
    <n v="207133838"/>
    <n v="207133838"/>
    <n v="547"/>
    <s v=""/>
    <n v="594"/>
    <n v="5946753130"/>
    <x v="11"/>
    <s v=""/>
    <d v="2023-12-07T00:00:00"/>
    <s v="jueves"/>
    <n v="5"/>
    <s v="diciembre"/>
    <n v="12"/>
    <n v="2023"/>
    <d v="1899-12-30T11:54:09"/>
    <n v="0"/>
    <d v="2023-12-07T00:00:00"/>
    <d v="1899-12-30T12:28:30"/>
    <d v="1899-12-30T00:34:21"/>
    <s v="Seria todo gracias"/>
    <s v="Gracias por comunicarte con nosotros, ha sido un g"/>
    <n v="0"/>
    <s v="messenger"/>
    <s v="messenger"/>
    <s v="NULL"/>
    <n v="0"/>
    <n v="0"/>
    <n v="0"/>
  </r>
  <r>
    <n v="207140129"/>
    <n v="207140129"/>
    <n v="547"/>
    <s v=""/>
    <n v="307"/>
    <n v="3070870895"/>
    <x v="5"/>
    <s v=""/>
    <d v="2023-12-07T00:00:00"/>
    <s v="jueves"/>
    <n v="5"/>
    <s v="diciembre"/>
    <n v="12"/>
    <n v="2023"/>
    <d v="1899-12-30T12:18:05"/>
    <n v="0"/>
    <d v="2023-12-07T00:00:00"/>
    <d v="1899-12-30T12:28:44"/>
    <d v="1899-12-30T00:10:39"/>
    <s v="Si"/>
    <s v="Gracias por comunicarte con nosotros, ha sido un g"/>
    <n v="0"/>
    <s v="messenger"/>
    <s v="messenger"/>
    <s v="NULL"/>
    <n v="0"/>
    <n v="0"/>
    <n v="0"/>
  </r>
  <r>
    <n v="207134613"/>
    <n v="207134613"/>
    <n v="547"/>
    <s v=""/>
    <n v="591"/>
    <n v="5917072386"/>
    <x v="11"/>
    <s v=""/>
    <d v="2023-12-07T00:00:00"/>
    <s v="jueves"/>
    <n v="5"/>
    <s v="diciembre"/>
    <n v="12"/>
    <n v="2023"/>
    <d v="1899-12-30T11:57:01"/>
    <n v="0"/>
    <d v="2023-12-07T00:00:00"/>
    <d v="1899-12-30T12:29:35"/>
    <d v="1899-12-30T00:32:34"/>
    <s v="Seria todo"/>
    <s v="Gracias por comunicarte con nosotros, ha sido un g"/>
    <n v="0"/>
    <s v="messenger"/>
    <s v="messenger"/>
    <s v="NULL"/>
    <n v="0"/>
    <n v="0"/>
    <n v="0"/>
  </r>
  <r>
    <n v="207139760"/>
    <n v="207139760"/>
    <n v="547"/>
    <s v=""/>
    <n v="196"/>
    <n v="1962441500"/>
    <x v="0"/>
    <s v=""/>
    <d v="2023-12-07T00:00:00"/>
    <s v="jueves"/>
    <n v="5"/>
    <s v="diciembre"/>
    <n v="12"/>
    <n v="2023"/>
    <d v="1899-12-30T12:16:40"/>
    <n v="0"/>
    <d v="2023-12-07T00:00:00"/>
    <d v="1899-12-30T12:32:36"/>
    <d v="1899-12-30T00:15:56"/>
    <s v="Si"/>
    <s v="Gracias por comunicarte con nosotros, ha sido un g"/>
    <n v="0"/>
    <s v="messenger"/>
    <s v="messenger"/>
    <s v="NULL"/>
    <n v="0"/>
    <n v="0"/>
    <n v="0"/>
  </r>
  <r>
    <n v="207140348"/>
    <n v="207140348"/>
    <n v="547"/>
    <s v=""/>
    <n v="525"/>
    <n v="5252318304"/>
    <x v="5"/>
    <s v=""/>
    <d v="2023-12-07T00:00:00"/>
    <s v="jueves"/>
    <n v="5"/>
    <s v="diciembre"/>
    <n v="12"/>
    <n v="2023"/>
    <d v="1899-12-30T12:18:57"/>
    <n v="0"/>
    <d v="2023-12-07T00:00:00"/>
    <d v="1899-12-30T12:32:39"/>
    <d v="1899-12-30T00:13:42"/>
    <s v="No sali de mi duda"/>
    <s v="Gracias por comunicarte con nosotros, ha sido un g"/>
    <n v="0"/>
    <s v="messenger"/>
    <s v="messenger"/>
    <s v="NULL"/>
    <n v="0"/>
    <n v="0"/>
    <n v="0"/>
  </r>
  <r>
    <n v="207140103"/>
    <n v="207140103"/>
    <n v="547"/>
    <s v=""/>
    <n v="777"/>
    <n v="7771887562"/>
    <x v="28"/>
    <s v=""/>
    <d v="2023-12-07T00:00:00"/>
    <s v="jueves"/>
    <n v="5"/>
    <s v="diciembre"/>
    <n v="12"/>
    <n v="2023"/>
    <d v="1899-12-30T12:18:00"/>
    <n v="0"/>
    <d v="2023-12-07T00:00:00"/>
    <d v="1899-12-30T12:32:47"/>
    <d v="1899-12-30T00:14:47"/>
    <s v="1"/>
    <s v="Gracias por comunicarte con nosotros, ha sido un g"/>
    <n v="0"/>
    <s v="messenger"/>
    <s v="messenger"/>
    <s v="NULL"/>
    <n v="0"/>
    <n v="0"/>
    <n v="0"/>
  </r>
  <r>
    <n v="207132953"/>
    <n v="207132953"/>
    <n v="547"/>
    <s v=""/>
    <n v="151"/>
    <n v="1515479644"/>
    <x v="0"/>
    <s v=""/>
    <d v="2023-12-07T00:00:00"/>
    <s v="jueves"/>
    <n v="5"/>
    <s v="diciembre"/>
    <n v="12"/>
    <n v="2023"/>
    <d v="1899-12-30T11:50:51"/>
    <n v="0"/>
    <d v="2023-12-07T00:00:00"/>
    <d v="1899-12-30T12:32:55"/>
    <d v="1899-12-30T00:42:04"/>
    <s v="1. Alexa Guadalupe Licea  2.16  3.Monterrey  4. Ni"/>
    <s v="Gracias por comunicarte con nosotros, ha sido un g"/>
    <n v="0"/>
    <s v="messenger"/>
    <s v="messenger"/>
    <s v="NULL"/>
    <n v="0"/>
    <n v="0"/>
    <n v="0"/>
  </r>
  <r>
    <n v="207138562"/>
    <n v="207138562"/>
    <n v="547"/>
    <s v=""/>
    <n v="955"/>
    <n v="9559793117"/>
    <x v="5"/>
    <s v=""/>
    <d v="2023-12-07T00:00:00"/>
    <s v="jueves"/>
    <n v="5"/>
    <s v="diciembre"/>
    <n v="12"/>
    <n v="2023"/>
    <d v="1899-12-30T12:12:02"/>
    <n v="0"/>
    <d v="2023-12-07T00:00:00"/>
    <d v="1899-12-30T12:34:01"/>
    <d v="1899-12-30T00:21:59"/>
    <s v="QUIT_AGENT@_@250953@_@0@_@Cancelar"/>
    <s v="Gracias por comunicarte con nosotros, ha sido un g"/>
    <n v="0"/>
    <s v="messenger"/>
    <s v="messenger"/>
    <s v="NULL"/>
    <n v="0"/>
    <n v="0"/>
    <n v="0"/>
  </r>
  <r>
    <n v="207141500"/>
    <n v="207141500"/>
    <n v="547"/>
    <s v=""/>
    <n v="851"/>
    <n v="8510376512"/>
    <x v="5"/>
    <s v=""/>
    <d v="2023-12-07T00:00:00"/>
    <s v="jueves"/>
    <n v="5"/>
    <s v="diciembre"/>
    <n v="12"/>
    <n v="2023"/>
    <d v="1899-12-30T12:23:26"/>
    <n v="0"/>
    <d v="2023-12-07T00:00:00"/>
    <d v="1899-12-30T12:34:40"/>
    <d v="1899-12-30T00:11:14"/>
    <s v="Ok"/>
    <s v="Gracias por comunicarte con nosotros, ha sido un g"/>
    <n v="0"/>
    <s v="messenger"/>
    <s v="messenger"/>
    <s v="NULL"/>
    <n v="0"/>
    <n v="0"/>
    <n v="0"/>
  </r>
  <r>
    <n v="207142135"/>
    <n v="207142135"/>
    <n v="547"/>
    <s v=""/>
    <n v="406"/>
    <n v="4069047058"/>
    <x v="5"/>
    <s v=""/>
    <d v="2023-12-07T00:00:00"/>
    <s v="jueves"/>
    <n v="5"/>
    <s v="diciembre"/>
    <n v="12"/>
    <n v="2023"/>
    <d v="1899-12-30T12:25:57"/>
    <n v="0"/>
    <d v="2023-12-07T00:00:00"/>
    <d v="1899-12-30T12:37:12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207127283"/>
    <n v="207127283"/>
    <n v="547"/>
    <s v=""/>
    <n v="613"/>
    <n v="6137228328"/>
    <x v="25"/>
    <s v=""/>
    <d v="2023-12-07T00:00:00"/>
    <s v="jueves"/>
    <n v="5"/>
    <s v="diciembre"/>
    <n v="12"/>
    <n v="2023"/>
    <d v="1899-12-30T11:30:08"/>
    <n v="0"/>
    <d v="2023-12-07T00:00:00"/>
    <d v="1899-12-30T12:37:19"/>
    <d v="1899-12-30T01:07:11"/>
    <s v="GUCC160818HDFRRHA1"/>
    <s v="Gracias por comunicarte con nosotros, ha sido un g"/>
    <n v="0"/>
    <s v="messenger"/>
    <s v="messenger"/>
    <s v="NULL"/>
    <n v="0"/>
    <n v="0"/>
    <n v="0"/>
  </r>
  <r>
    <n v="207142014"/>
    <n v="207142014"/>
    <n v="547"/>
    <s v=""/>
    <n v="697"/>
    <n v="6975558981"/>
    <x v="2"/>
    <s v=""/>
    <d v="2023-12-07T00:00:00"/>
    <s v="jueves"/>
    <n v="5"/>
    <s v="diciembre"/>
    <n v="12"/>
    <n v="2023"/>
    <d v="1899-12-30T12:25:31"/>
    <n v="0"/>
    <d v="2023-12-07T00:00:00"/>
    <d v="1899-12-30T12:40:05"/>
    <d v="1899-12-30T00:14:34"/>
    <s v="No puede ingresar a la aplicacion bienestar azteca"/>
    <s v="Gracias por comunicarte con nosotros, ha sido un g"/>
    <n v="0"/>
    <s v="messenger"/>
    <s v="messenger"/>
    <s v="NULL"/>
    <n v="0"/>
    <n v="0"/>
    <n v="0"/>
  </r>
  <r>
    <n v="207143067"/>
    <n v="207143067"/>
    <n v="547"/>
    <s v=""/>
    <n v="935"/>
    <n v="9358030302"/>
    <x v="5"/>
    <s v=""/>
    <d v="2023-12-07T00:00:00"/>
    <s v="jueves"/>
    <n v="5"/>
    <s v="diciembre"/>
    <n v="12"/>
    <n v="2023"/>
    <d v="1899-12-30T12:29:37"/>
    <n v="0"/>
    <d v="2023-12-07T00:00:00"/>
    <d v="1899-12-30T12:40:41"/>
    <d v="1899-12-30T00:11:04"/>
    <s v="Basica"/>
    <s v="Gracias por comunicarte con nosotros, ha sido un g"/>
    <n v="0"/>
    <s v="messenger"/>
    <s v="messenger"/>
    <s v="NULL"/>
    <n v="0"/>
    <n v="0"/>
    <n v="0"/>
  </r>
  <r>
    <n v="207143085"/>
    <n v="207143085"/>
    <n v="547"/>
    <s v=""/>
    <n v="278"/>
    <n v="2786049784"/>
    <x v="13"/>
    <s v=""/>
    <d v="2023-12-07T00:00:00"/>
    <s v="jueves"/>
    <n v="5"/>
    <s v="diciembre"/>
    <n v="12"/>
    <n v="2023"/>
    <d v="1899-12-30T12:29:42"/>
    <n v="0"/>
    <d v="2023-12-07T00:00:00"/>
    <d v="1899-12-30T12:40:54"/>
    <d v="1899-12-30T00:11:12"/>
    <s v="5"/>
    <s v="Gracias por comunicarte con nosotros, ha sido un g"/>
    <n v="0"/>
    <s v="messenger"/>
    <s v="messenger"/>
    <s v="NULL"/>
    <n v="0"/>
    <n v="0"/>
    <n v="0"/>
  </r>
  <r>
    <n v="207143689"/>
    <n v="207143689"/>
    <n v="547"/>
    <s v=""/>
    <n v="572"/>
    <n v="5729002385"/>
    <x v="5"/>
    <s v=""/>
    <d v="2023-12-07T00:00:00"/>
    <s v="jueves"/>
    <n v="5"/>
    <s v="diciembre"/>
    <n v="12"/>
    <n v="2023"/>
    <d v="1899-12-30T12:32:05"/>
    <n v="0"/>
    <d v="2023-12-07T00:00:00"/>
    <d v="1899-12-30T12:42:06"/>
    <d v="1899-12-30T00:10:01"/>
    <s v="Ok"/>
    <s v="Gracias por comunicarte con nosotros, ha sido un g"/>
    <n v="0"/>
    <s v="messenger"/>
    <s v="messenger"/>
    <s v="NULL"/>
    <n v="0"/>
    <n v="0"/>
    <n v="0"/>
  </r>
  <r>
    <n v="207142817"/>
    <n v="207142817"/>
    <n v="547"/>
    <s v=""/>
    <n v="696"/>
    <n v="6960149887"/>
    <x v="2"/>
    <s v=""/>
    <d v="2023-12-07T00:00:00"/>
    <s v="jueves"/>
    <n v="5"/>
    <s v="diciembre"/>
    <n v="12"/>
    <n v="2023"/>
    <d v="1899-12-30T12:28:42"/>
    <n v="0"/>
    <d v="2023-12-07T00:00:00"/>
    <d v="1899-12-30T12:42:14"/>
    <d v="1899-12-30T00:13:32"/>
    <s v="Registro Bienestar"/>
    <s v="Gracias por comunicarte con nosotros, ha sido un g"/>
    <n v="0"/>
    <s v="messenger"/>
    <s v="messenger"/>
    <s v="NULL"/>
    <n v="0"/>
    <n v="0"/>
    <n v="0"/>
  </r>
  <r>
    <n v="207143700"/>
    <n v="207143700"/>
    <n v="547"/>
    <s v=""/>
    <n v="177"/>
    <n v="1775517129"/>
    <x v="0"/>
    <s v=""/>
    <d v="2023-12-07T00:00:00"/>
    <s v="jueves"/>
    <n v="5"/>
    <s v="diciembre"/>
    <n v="12"/>
    <n v="2023"/>
    <d v="1899-12-30T12:32:08"/>
    <n v="0"/>
    <d v="2023-12-07T00:00:00"/>
    <d v="1899-12-30T12:42:34"/>
    <d v="1899-12-30T00:10:26"/>
    <s v="1"/>
    <s v="Gracias por comunicarte con nosotros, ha sido un g"/>
    <n v="0"/>
    <s v="messenger"/>
    <s v="messenger"/>
    <s v="NULL"/>
    <n v="0"/>
    <n v="0"/>
    <n v="0"/>
  </r>
  <r>
    <n v="207139590"/>
    <n v="207139590"/>
    <n v="547"/>
    <s v=""/>
    <n v="227"/>
    <n v="2275758849"/>
    <x v="23"/>
    <s v=""/>
    <d v="2023-12-07T00:00:00"/>
    <s v="jueves"/>
    <n v="5"/>
    <s v="diciembre"/>
    <n v="12"/>
    <n v="2023"/>
    <d v="1899-12-30T12:15:58"/>
    <n v="0"/>
    <d v="2023-12-07T00:00:00"/>
    <d v="1899-12-30T12:43:15"/>
    <d v="1899-12-30T00:27:17"/>
    <s v="Seria todo muchas gracias"/>
    <s v="Gracias por comunicarte con nosotros, ha sido un g"/>
    <n v="0"/>
    <s v="messenger"/>
    <s v="messenger"/>
    <s v="NULL"/>
    <n v="0"/>
    <n v="0"/>
    <n v="0"/>
  </r>
  <r>
    <n v="207143600"/>
    <n v="207143600"/>
    <n v="547"/>
    <s v=""/>
    <n v="956"/>
    <n v="9564029634"/>
    <x v="5"/>
    <s v=""/>
    <d v="2023-12-07T00:00:00"/>
    <s v="jueves"/>
    <n v="5"/>
    <s v="diciembre"/>
    <n v="12"/>
    <n v="2023"/>
    <d v="1899-12-30T12:31:44"/>
    <n v="0"/>
    <d v="2023-12-07T00:00:00"/>
    <d v="1899-12-30T12:43:34"/>
    <d v="1899-12-30T00:11:50"/>
    <s v="Monto de Beca"/>
    <s v="Gracias por comunicarte con nosotros, ha sido un g"/>
    <n v="0"/>
    <s v="messenger"/>
    <s v="messenger"/>
    <s v="NULL"/>
    <n v="0"/>
    <n v="0"/>
    <n v="0"/>
  </r>
  <r>
    <n v="207141418"/>
    <n v="207141418"/>
    <n v="547"/>
    <s v=""/>
    <n v="115"/>
    <n v="1155693690"/>
    <x v="0"/>
    <s v=""/>
    <d v="2023-12-07T00:00:00"/>
    <s v="jueves"/>
    <n v="5"/>
    <s v="diciembre"/>
    <n v="12"/>
    <n v="2023"/>
    <d v="1899-12-30T12:23:08"/>
    <n v="0"/>
    <d v="2023-12-07T00:00:00"/>
    <d v="1899-12-30T12:44:11"/>
    <d v="1899-12-30T00:21:03"/>
    <s v="5"/>
    <s v="Gracias por comunicarte con nosotros, ha sido un g"/>
    <n v="0"/>
    <s v="messenger"/>
    <s v="messenger"/>
    <s v="NULL"/>
    <n v="0"/>
    <n v="0"/>
    <n v="0"/>
  </r>
  <r>
    <n v="207140210"/>
    <n v="207140210"/>
    <n v="547"/>
    <s v=""/>
    <n v="476"/>
    <n v="4766770419"/>
    <x v="8"/>
    <s v=""/>
    <d v="2023-12-07T00:00:00"/>
    <s v="jueves"/>
    <n v="5"/>
    <s v="diciembre"/>
    <n v="12"/>
    <n v="2023"/>
    <d v="1899-12-30T12:18:21"/>
    <n v="0"/>
    <d v="2023-12-07T00:00:00"/>
    <d v="1899-12-30T12:45:41"/>
    <d v="1899-12-30T00:27:20"/>
    <s v="5"/>
    <s v="Gracias por comunicarte con nosotros, ha sido un g"/>
    <n v="0"/>
    <s v="messenger"/>
    <s v="messenger"/>
    <s v="NULL"/>
    <n v="0"/>
    <n v="0"/>
    <n v="0"/>
  </r>
  <r>
    <n v="207144518"/>
    <n v="207144518"/>
    <n v="547"/>
    <s v=""/>
    <n v="733"/>
    <n v="7338969979"/>
    <x v="6"/>
    <s v=""/>
    <d v="2023-12-07T00:00:00"/>
    <s v="jueves"/>
    <n v="5"/>
    <s v="diciembre"/>
    <n v="12"/>
    <n v="2023"/>
    <d v="1899-12-30T12:35:30"/>
    <n v="0"/>
    <d v="2023-12-07T00:00:00"/>
    <d v="1899-12-30T12:47:19"/>
    <d v="1899-12-30T00:11:49"/>
    <s v="Beca"/>
    <s v="Gracias por comunicarte con nosotros, ha sido un g"/>
    <n v="0"/>
    <s v="messenger"/>
    <s v="messenger"/>
    <s v="NULL"/>
    <n v="0"/>
    <n v="0"/>
    <n v="0"/>
  </r>
  <r>
    <n v="207144197"/>
    <n v="207144197"/>
    <n v="547"/>
    <s v=""/>
    <n v="780"/>
    <n v="7803975845"/>
    <x v="5"/>
    <s v=""/>
    <d v="2023-12-07T00:00:00"/>
    <s v="jueves"/>
    <n v="5"/>
    <s v="diciembre"/>
    <n v="12"/>
    <n v="2023"/>
    <d v="1899-12-30T12:34:11"/>
    <n v="0"/>
    <d v="2023-12-07T00:00:00"/>
    <d v="1899-12-30T12:47:40"/>
    <d v="1899-12-30T00:13:29"/>
    <s v="Quiero una beca para mi hijo"/>
    <s v="Gracias por comunicarte con nosotros, ha sido un g"/>
    <n v="0"/>
    <s v="messenger"/>
    <s v="messenger"/>
    <s v="NULL"/>
    <n v="0"/>
    <n v="0"/>
    <n v="0"/>
  </r>
  <r>
    <n v="207139946"/>
    <n v="207139946"/>
    <n v="547"/>
    <s v=""/>
    <n v="225"/>
    <n v="2251749736"/>
    <x v="13"/>
    <s v=""/>
    <d v="2023-12-07T00:00:00"/>
    <s v="jueves"/>
    <n v="5"/>
    <s v="diciembre"/>
    <n v="12"/>
    <n v="2023"/>
    <d v="1899-12-30T12:17:18"/>
    <n v="0"/>
    <d v="2023-12-07T00:00:00"/>
    <d v="1899-12-30T12:47:51"/>
    <d v="1899-12-30T00:30:33"/>
    <s v="Seria todo gracias"/>
    <s v="Gracias por comunicarte con nosotros, ha sido un g"/>
    <n v="0"/>
    <s v="messenger"/>
    <s v="messenger"/>
    <s v="NULL"/>
    <n v="0"/>
    <n v="0"/>
    <n v="0"/>
  </r>
  <r>
    <n v="207138900"/>
    <n v="207138900"/>
    <n v="547"/>
    <s v=""/>
    <n v="99"/>
    <n v="991566938"/>
    <x v="5"/>
    <s v=""/>
    <d v="2023-12-07T00:00:00"/>
    <s v="jueves"/>
    <n v="5"/>
    <s v="diciembre"/>
    <n v="12"/>
    <n v="2023"/>
    <d v="1899-12-30T12:13:20"/>
    <n v="0"/>
    <d v="2023-12-07T00:00:00"/>
    <d v="1899-12-30T12:49:25"/>
    <d v="1899-12-30T00:36:05"/>
    <s v="5"/>
    <s v="Gracias por comunicarte con nosotros, ha sido un g"/>
    <n v="0"/>
    <s v="messenger"/>
    <s v="messenger"/>
    <s v="NULL"/>
    <n v="0"/>
    <n v="0"/>
    <n v="0"/>
  </r>
  <r>
    <n v="207145580"/>
    <n v="207145580"/>
    <n v="547"/>
    <s v=""/>
    <n v="803"/>
    <n v="8036242608"/>
    <x v="5"/>
    <s v=""/>
    <d v="2023-12-07T00:00:00"/>
    <s v="jueves"/>
    <n v="5"/>
    <s v="diciembre"/>
    <n v="12"/>
    <n v="2023"/>
    <d v="1899-12-30T12:39:56"/>
    <n v="0"/>
    <d v="2023-12-07T00:00:00"/>
    <d v="1899-12-30T12:50:32"/>
    <d v="1899-12-30T00:10:36"/>
    <s v="Que documentacion se debe entregar para recoger la"/>
    <s v="Gracias por comunicarte con nosotros, ha sido un g"/>
    <n v="0"/>
    <s v="messenger"/>
    <s v="messenger"/>
    <s v="NULL"/>
    <n v="0"/>
    <n v="0"/>
    <n v="0"/>
  </r>
  <r>
    <n v="207145052"/>
    <n v="207145052"/>
    <n v="547"/>
    <s v=""/>
    <n v="218"/>
    <n v="2186781781"/>
    <x v="5"/>
    <s v=""/>
    <d v="2023-12-07T00:00:00"/>
    <s v="jueves"/>
    <n v="5"/>
    <s v="diciembre"/>
    <n v="12"/>
    <n v="2023"/>
    <d v="1899-12-30T12:37:32"/>
    <n v="0"/>
    <d v="2023-12-07T00:00:00"/>
    <d v="1899-12-30T12:51:19"/>
    <d v="1899-12-30T00:13:47"/>
    <s v="Muchas gracias"/>
    <s v="Gracias por comunicarte con nosotros, ha sido un g"/>
    <n v="0"/>
    <s v="messenger"/>
    <s v="messenger"/>
    <s v="NULL"/>
    <n v="0"/>
    <n v="0"/>
    <n v="0"/>
  </r>
  <r>
    <n v="207145608"/>
    <n v="207145608"/>
    <n v="547"/>
    <s v=""/>
    <n v="871"/>
    <n v="8715722220"/>
    <x v="14"/>
    <s v=""/>
    <d v="2023-12-07T00:00:00"/>
    <s v="jueves"/>
    <n v="5"/>
    <s v="diciembre"/>
    <n v="12"/>
    <n v="2023"/>
    <d v="1899-12-30T12:40:04"/>
    <n v="0"/>
    <d v="2023-12-07T00:00:00"/>
    <d v="1899-12-30T12:51:19"/>
    <d v="1899-12-30T00:11:15"/>
    <s v="Si"/>
    <s v="Gracias por comunicarte con nosotros, ha sido un g"/>
    <n v="0"/>
    <s v="messenger"/>
    <s v="messenger"/>
    <s v="NULL"/>
    <n v="0"/>
    <n v="0"/>
    <n v="0"/>
  </r>
  <r>
    <n v="207141153"/>
    <n v="207141153"/>
    <n v="547"/>
    <s v=""/>
    <n v="482"/>
    <n v="4820314173"/>
    <x v="26"/>
    <s v=""/>
    <d v="2023-12-07T00:00:00"/>
    <s v="jueves"/>
    <n v="5"/>
    <s v="diciembre"/>
    <n v="12"/>
    <n v="2023"/>
    <d v="1899-12-30T12:21:59"/>
    <n v="0"/>
    <d v="2023-12-07T00:00:00"/>
    <d v="1899-12-30T12:52:07"/>
    <d v="1899-12-30T00:30:08"/>
    <s v="5"/>
    <s v="Gracias por comunicarte con nosotros, ha sido un g"/>
    <n v="0"/>
    <s v="messenger"/>
    <s v="messenger"/>
    <s v="NULL"/>
    <n v="0"/>
    <n v="0"/>
    <n v="0"/>
  </r>
  <r>
    <n v="207138088"/>
    <n v="207138088"/>
    <n v="547"/>
    <s v=""/>
    <n v="324"/>
    <n v="3248274649"/>
    <x v="31"/>
    <s v=""/>
    <d v="2023-12-07T00:00:00"/>
    <s v="jueves"/>
    <n v="5"/>
    <s v="diciembre"/>
    <n v="12"/>
    <n v="2023"/>
    <d v="1899-12-30T12:10:17"/>
    <n v="0"/>
    <d v="2023-12-07T00:00:00"/>
    <d v="1899-12-30T12:53:20"/>
    <d v="1899-12-30T00:43:03"/>
    <s v="5"/>
    <s v="Gracias por comunicarte con nosotros, ha sido un g"/>
    <n v="0"/>
    <s v="messenger"/>
    <s v="messenger"/>
    <s v="NULL"/>
    <n v="0"/>
    <n v="0"/>
    <n v="0"/>
  </r>
  <r>
    <n v="207146223"/>
    <n v="207146223"/>
    <n v="547"/>
    <s v=""/>
    <n v="8"/>
    <n v="82501039"/>
    <x v="5"/>
    <s v=""/>
    <d v="2023-12-07T00:00:00"/>
    <s v="jueves"/>
    <n v="5"/>
    <s v="diciembre"/>
    <n v="12"/>
    <n v="2023"/>
    <d v="1899-12-30T12:42:32"/>
    <n v="0"/>
    <d v="2023-12-07T00:00:00"/>
    <d v="1899-12-30T12:53:21"/>
    <d v="1899-12-30T00:10:49"/>
    <s v="No"/>
    <s v="Gracias por comunicarte con nosotros, ha sido un g"/>
    <n v="0"/>
    <s v="messenger"/>
    <s v="messenger"/>
    <s v="NULL"/>
    <n v="0"/>
    <n v="0"/>
    <n v="0"/>
  </r>
  <r>
    <n v="207143960"/>
    <n v="207143960"/>
    <n v="547"/>
    <s v=""/>
    <n v="487"/>
    <n v="4873512325"/>
    <x v="27"/>
    <s v=""/>
    <d v="2023-12-07T00:00:00"/>
    <s v="jueves"/>
    <n v="5"/>
    <s v="diciembre"/>
    <n v="12"/>
    <n v="2023"/>
    <d v="1899-12-30T12:33:09"/>
    <n v="0"/>
    <d v="2023-12-07T00:00:00"/>
    <d v="1899-12-30T12:53:43"/>
    <d v="1899-12-30T00:20:34"/>
    <s v="No"/>
    <s v="Gracias por comunicarte con nosotros, ha sido un g"/>
    <n v="0"/>
    <s v="messenger"/>
    <s v="messenger"/>
    <s v="NULL"/>
    <n v="0"/>
    <n v="0"/>
    <n v="0"/>
  </r>
  <r>
    <n v="207148279"/>
    <n v="207148279"/>
    <n v="547"/>
    <s v=""/>
    <n v="619"/>
    <n v="6191627856"/>
    <x v="5"/>
    <s v=""/>
    <d v="2023-12-07T00:00:00"/>
    <s v="jueves"/>
    <n v="5"/>
    <s v="diciembre"/>
    <n v="12"/>
    <n v="2023"/>
    <d v="1899-12-30T12:50:54"/>
    <n v="0"/>
    <d v="2023-12-07T00:00:00"/>
    <d v="1899-12-30T12:53:58"/>
    <d v="1899-12-30T00:03:04"/>
    <s v="1"/>
    <s v="Gracias por comunicarte con nosotros, ha sido un g"/>
    <n v="0"/>
    <s v="messenger"/>
    <s v="messenger"/>
    <s v="NULL"/>
    <n v="0"/>
    <n v="0"/>
    <n v="0"/>
  </r>
  <r>
    <n v="207146749"/>
    <n v="207146749"/>
    <n v="547"/>
    <s v=""/>
    <n v="443"/>
    <n v="4438089750"/>
    <x v="17"/>
    <s v=""/>
    <d v="2023-12-07T00:00:00"/>
    <s v="jueves"/>
    <n v="5"/>
    <s v="diciembre"/>
    <n v="12"/>
    <n v="2023"/>
    <d v="1899-12-30T12:44:43"/>
    <n v="0"/>
    <d v="2023-12-07T00:00:00"/>
    <d v="1899-12-30T12:54:44"/>
    <d v="1899-12-30T00:10:01"/>
    <s v="Disculpe se me paso la fecha de mi cita por q hast"/>
    <s v="Gracias por comunicarte con nosotros, ha sido un g"/>
    <n v="0"/>
    <s v="messenger"/>
    <s v="messenger"/>
    <s v="NULL"/>
    <n v="0"/>
    <n v="0"/>
    <n v="0"/>
  </r>
  <r>
    <n v="207142842"/>
    <n v="207142842"/>
    <n v="547"/>
    <s v=""/>
    <n v="207"/>
    <n v="2073926957"/>
    <x v="5"/>
    <s v=""/>
    <d v="2023-12-07T00:00:00"/>
    <s v="jueves"/>
    <n v="5"/>
    <s v="diciembre"/>
    <n v="12"/>
    <n v="2023"/>
    <d v="1899-12-30T12:28:48"/>
    <n v="0"/>
    <d v="2023-12-07T00:00:00"/>
    <d v="1899-12-30T12:55:00"/>
    <d v="1899-12-30T00:26:12"/>
    <s v="1"/>
    <s v="Gracias por comunicarte con nosotros, ha sido un g"/>
    <n v="0"/>
    <s v="messenger"/>
    <s v="messenger"/>
    <s v="NULL"/>
    <n v="0"/>
    <n v="0"/>
    <n v="0"/>
  </r>
  <r>
    <n v="207143457"/>
    <n v="207143457"/>
    <n v="547"/>
    <s v=""/>
    <n v="309"/>
    <n v="3093987374"/>
    <x v="5"/>
    <s v=""/>
    <d v="2023-12-07T00:00:00"/>
    <s v="jueves"/>
    <n v="5"/>
    <s v="diciembre"/>
    <n v="12"/>
    <n v="2023"/>
    <d v="1899-12-30T12:31:14"/>
    <n v="0"/>
    <d v="2023-12-07T00:00:00"/>
    <d v="1899-12-30T12:56:30"/>
    <d v="1899-12-30T00:25:16"/>
    <s v="Si"/>
    <s v="Gracias por comunicarte con nosotros, ha sido un g"/>
    <n v="0"/>
    <s v="messenger"/>
    <s v="messenger"/>
    <s v="NULL"/>
    <n v="0"/>
    <n v="0"/>
    <n v="0"/>
  </r>
  <r>
    <n v="207147032"/>
    <n v="207147032"/>
    <n v="547"/>
    <s v=""/>
    <n v="79"/>
    <n v="797392197"/>
    <x v="5"/>
    <s v=""/>
    <d v="2023-12-07T00:00:00"/>
    <s v="jueves"/>
    <n v="5"/>
    <s v="diciembre"/>
    <n v="12"/>
    <n v="2023"/>
    <d v="1899-12-30T12:45:52"/>
    <n v="0"/>
    <d v="2023-12-07T00:00:00"/>
    <d v="1899-12-30T12:56:33"/>
    <d v="1899-12-30T00:10:41"/>
    <s v="Quiero checar si mi tarjeta ya esta en proceso  o "/>
    <s v="Gracias por comunicarte con nosotros, ha sido un g"/>
    <n v="0"/>
    <s v="messenger"/>
    <s v="messenger"/>
    <s v="NULL"/>
    <n v="0"/>
    <n v="0"/>
    <n v="0"/>
  </r>
  <r>
    <n v="207144218"/>
    <n v="207144218"/>
    <n v="547"/>
    <s v=""/>
    <n v="111"/>
    <n v="1116499705"/>
    <x v="0"/>
    <s v=""/>
    <d v="2023-12-07T00:00:00"/>
    <s v="jueves"/>
    <n v="5"/>
    <s v="diciembre"/>
    <n v="12"/>
    <n v="2023"/>
    <d v="1899-12-30T12:34:14"/>
    <n v="0"/>
    <d v="2023-12-07T00:00:00"/>
    <d v="1899-12-30T12:57:36"/>
    <d v="1899-12-30T00:23:22"/>
    <s v="5"/>
    <s v="Gracias por comunicarte con nosotros, ha sido un g"/>
    <n v="0"/>
    <s v="messenger"/>
    <s v="messenger"/>
    <s v="NULL"/>
    <n v="0"/>
    <n v="0"/>
    <n v="0"/>
  </r>
  <r>
    <n v="207147822"/>
    <n v="207147822"/>
    <n v="547"/>
    <s v=""/>
    <n v="923"/>
    <n v="9237380900"/>
    <x v="30"/>
    <s v=""/>
    <d v="2023-12-07T00:00:00"/>
    <s v="jueves"/>
    <n v="5"/>
    <s v="diciembre"/>
    <n v="12"/>
    <n v="2023"/>
    <d v="1899-12-30T12:49:07"/>
    <n v="0"/>
    <d v="2023-12-07T00:00:00"/>
    <d v="1899-12-30T13:00:50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207137748"/>
    <n v="207137748"/>
    <n v="547"/>
    <s v=""/>
    <n v="527"/>
    <n v="5276205127"/>
    <x v="5"/>
    <s v=""/>
    <d v="2023-12-07T00:00:00"/>
    <s v="jueves"/>
    <n v="5"/>
    <s v="diciembre"/>
    <n v="12"/>
    <n v="2023"/>
    <d v="1899-12-30T12:08:57"/>
    <n v="0"/>
    <d v="2023-12-07T00:00:00"/>
    <d v="1899-12-30T13:01:25"/>
    <d v="1899-12-30T00:52:28"/>
    <s v="Esta la curp"/>
    <s v="Gracias por comunicarte con nosotros, ha sido un g"/>
    <n v="0"/>
    <s v="messenger"/>
    <s v="messenger"/>
    <s v="NULL"/>
    <n v="0"/>
    <n v="0"/>
    <n v="0"/>
  </r>
  <r>
    <n v="207147618"/>
    <n v="207147618"/>
    <n v="547"/>
    <s v=""/>
    <n v="849"/>
    <n v="8497928343"/>
    <x v="5"/>
    <s v=""/>
    <d v="2023-12-07T00:00:00"/>
    <s v="jueves"/>
    <n v="5"/>
    <s v="diciembre"/>
    <n v="12"/>
    <n v="2023"/>
    <d v="1899-12-30T12:48:17"/>
    <n v="0"/>
    <d v="2023-12-07T00:00:00"/>
    <d v="1899-12-30T13:03:49"/>
    <d v="1899-12-30T00:15:32"/>
    <s v="Si tengo registrado un nino en la secundaria y ten"/>
    <s v="Gracias por comunicarte con nosotros, ha sido un g"/>
    <n v="0"/>
    <s v="messenger"/>
    <s v="messenger"/>
    <s v="NULL"/>
    <n v="0"/>
    <n v="0"/>
    <n v="0"/>
  </r>
  <r>
    <n v="207148271"/>
    <n v="207148271"/>
    <n v="547"/>
    <s v=""/>
    <n v="182"/>
    <n v="1823287613"/>
    <x v="0"/>
    <s v=""/>
    <d v="2023-12-07T00:00:00"/>
    <s v="jueves"/>
    <n v="5"/>
    <s v="diciembre"/>
    <n v="12"/>
    <n v="2023"/>
    <d v="1899-12-30T12:50:52"/>
    <n v="0"/>
    <d v="2023-12-07T00:00:00"/>
    <d v="1899-12-30T13:04:23"/>
    <d v="1899-12-30T00:13:31"/>
    <s v="Problema con pago de beca"/>
    <s v="Gracias por comunicarte con nosotros, ha sido un g"/>
    <n v="0"/>
    <s v="messenger"/>
    <s v="messenger"/>
    <s v="NULL"/>
    <n v="0"/>
    <n v="0"/>
    <n v="0"/>
  </r>
  <r>
    <n v="207148371"/>
    <n v="207148371"/>
    <n v="547"/>
    <s v=""/>
    <n v="215"/>
    <n v="2154446779"/>
    <x v="5"/>
    <s v=""/>
    <d v="2023-12-07T00:00:00"/>
    <s v="jueves"/>
    <n v="5"/>
    <s v="diciembre"/>
    <n v="12"/>
    <n v="2023"/>
    <d v="1899-12-30T12:51:19"/>
    <n v="0"/>
    <d v="2023-12-07T00:00:00"/>
    <d v="1899-12-30T13:04:38"/>
    <d v="1899-12-30T00:13:19"/>
    <s v="Si"/>
    <s v="Gracias por comunicarte con nosotros, ha sido un g"/>
    <n v="0"/>
    <s v="messenger"/>
    <s v="messenger"/>
    <s v="NULL"/>
    <n v="0"/>
    <n v="0"/>
    <n v="0"/>
  </r>
  <r>
    <n v="207148023"/>
    <n v="207148023"/>
    <n v="547"/>
    <s v=""/>
    <n v="549"/>
    <n v="5491433652"/>
    <x v="5"/>
    <s v=""/>
    <d v="2023-12-07T00:00:00"/>
    <s v="jueves"/>
    <n v="5"/>
    <s v="diciembre"/>
    <n v="12"/>
    <n v="2023"/>
    <d v="1899-12-30T12:49:54"/>
    <n v="0"/>
    <d v="2023-12-07T00:00:00"/>
    <d v="1899-12-30T13:04:47"/>
    <d v="1899-12-30T00:14:53"/>
    <s v="5"/>
    <s v="Gracias por comunicarte con nosotros, ha sido un g"/>
    <n v="0"/>
    <s v="messenger"/>
    <s v="messenger"/>
    <s v="NULL"/>
    <n v="0"/>
    <n v="0"/>
    <n v="0"/>
  </r>
  <r>
    <n v="207147154"/>
    <n v="207147154"/>
    <n v="547"/>
    <s v=""/>
    <n v="327"/>
    <n v="3278234913"/>
    <x v="31"/>
    <s v=""/>
    <d v="2023-12-07T00:00:00"/>
    <s v="jueves"/>
    <n v="5"/>
    <s v="diciembre"/>
    <n v="12"/>
    <n v="2023"/>
    <d v="1899-12-30T12:46:30"/>
    <n v="0"/>
    <d v="2023-12-07T00:00:00"/>
    <d v="1899-12-30T13:05:34"/>
    <d v="1899-12-30T00:19:04"/>
    <s v="No"/>
    <s v="Gracias por comunicarte con nosotros, ha sido un g"/>
    <n v="0"/>
    <s v="messenger"/>
    <s v="messenger"/>
    <s v="NULL"/>
    <n v="0"/>
    <n v="0"/>
    <n v="0"/>
  </r>
  <r>
    <n v="207148960"/>
    <n v="207148960"/>
    <n v="547"/>
    <s v=""/>
    <n v="436"/>
    <n v="4362690855"/>
    <x v="17"/>
    <s v=""/>
    <d v="2023-12-07T00:00:00"/>
    <s v="jueves"/>
    <n v="5"/>
    <s v="diciembre"/>
    <n v="12"/>
    <n v="2023"/>
    <d v="1899-12-30T12:53:46"/>
    <n v="0"/>
    <d v="2023-12-07T00:00:00"/>
    <d v="1899-12-30T13:07:02"/>
    <d v="1899-12-30T00:13:16"/>
    <s v="Seleccionar"/>
    <s v="Gracias por comunicarte con nosotros, ha sido un g"/>
    <n v="0"/>
    <s v="messenger"/>
    <s v="messenger"/>
    <s v="NULL"/>
    <n v="0"/>
    <n v="0"/>
    <n v="0"/>
  </r>
  <r>
    <n v="207149330"/>
    <n v="207149330"/>
    <n v="547"/>
    <s v=""/>
    <n v="8"/>
    <n v="82501039"/>
    <x v="5"/>
    <s v=""/>
    <d v="2023-12-07T00:00:00"/>
    <s v="jueves"/>
    <n v="5"/>
    <s v="diciembre"/>
    <n v="12"/>
    <n v="2023"/>
    <d v="1899-12-30T12:55:11"/>
    <n v="0"/>
    <d v="2023-12-07T00:00:00"/>
    <d v="1899-12-30T13:07:46"/>
    <d v="1899-12-30T00:12:35"/>
    <s v="Me apunte quiero saber si quede inscrita"/>
    <s v="Gracias por comunicarte con nosotros, ha sido un g"/>
    <n v="0"/>
    <s v="messenger"/>
    <s v="messenger"/>
    <s v="NULL"/>
    <n v="0"/>
    <n v="0"/>
    <n v="0"/>
  </r>
  <r>
    <n v="207141003"/>
    <n v="207141003"/>
    <n v="547"/>
    <s v=""/>
    <n v="570"/>
    <n v="5700801677"/>
    <x v="5"/>
    <s v=""/>
    <d v="2023-12-07T00:00:00"/>
    <s v="jueves"/>
    <n v="5"/>
    <s v="diciembre"/>
    <n v="12"/>
    <n v="2023"/>
    <d v="1899-12-30T12:21:28"/>
    <n v="0"/>
    <d v="2023-12-07T00:00:00"/>
    <d v="1899-12-30T13:08:01"/>
    <d v="1899-12-30T00:46:33"/>
    <s v="No"/>
    <s v="Gracias por comunicarte con nosotros, ha sido un g"/>
    <n v="0"/>
    <s v="messenger"/>
    <s v="messenger"/>
    <s v="NULL"/>
    <n v="0"/>
    <n v="0"/>
    <n v="0"/>
  </r>
  <r>
    <n v="207141105"/>
    <n v="207141105"/>
    <n v="547"/>
    <s v=""/>
    <n v="614"/>
    <n v="6146260425"/>
    <x v="21"/>
    <s v=""/>
    <d v="2023-12-07T00:00:00"/>
    <s v="jueves"/>
    <n v="5"/>
    <s v="diciembre"/>
    <n v="12"/>
    <n v="2023"/>
    <d v="1899-12-30T12:21:52"/>
    <n v="0"/>
    <d v="2023-12-07T00:00:00"/>
    <d v="1899-12-30T13:08:11"/>
    <d v="1899-12-30T00:46:19"/>
    <s v="Eso es todo muchas gracias"/>
    <s v="Gracias por comunicarte con nosotros, ha sido un g"/>
    <n v="0"/>
    <s v="messenger"/>
    <s v="messenger"/>
    <s v="NULL"/>
    <n v="0"/>
    <n v="0"/>
    <n v="0"/>
  </r>
  <r>
    <n v="207146683"/>
    <n v="207146683"/>
    <n v="547"/>
    <s v=""/>
    <n v="345"/>
    <n v="3455019276"/>
    <x v="3"/>
    <s v=""/>
    <d v="2023-12-07T00:00:00"/>
    <s v="jueves"/>
    <n v="5"/>
    <s v="diciembre"/>
    <n v="12"/>
    <n v="2023"/>
    <d v="1899-12-30T12:44:26"/>
    <n v="0"/>
    <d v="2023-12-07T00:00:00"/>
    <d v="1899-12-30T13:08:40"/>
    <d v="1899-12-30T00:24:14"/>
    <s v="5"/>
    <s v="Gracias por comunicarte con nosotros, ha sido un g"/>
    <n v="0"/>
    <s v="messenger"/>
    <s v="messenger"/>
    <s v="NULL"/>
    <n v="0"/>
    <n v="0"/>
    <n v="0"/>
  </r>
  <r>
    <n v="207145529"/>
    <n v="207145529"/>
    <n v="547"/>
    <s v=""/>
    <n v="783"/>
    <n v="7830153587"/>
    <x v="13"/>
    <s v=""/>
    <d v="2023-12-07T00:00:00"/>
    <s v="jueves"/>
    <n v="5"/>
    <s v="diciembre"/>
    <n v="12"/>
    <n v="2023"/>
    <d v="1899-12-30T12:39:42"/>
    <n v="0"/>
    <d v="2023-12-07T00:00:00"/>
    <d v="1899-12-30T13:09:15"/>
    <d v="1899-12-30T00:29:33"/>
    <s v="5"/>
    <s v="Gracias por comunicarte con nosotros, ha sido un g"/>
    <n v="0"/>
    <s v="messenger"/>
    <s v="messenger"/>
    <s v="NULL"/>
    <n v="0"/>
    <n v="0"/>
    <n v="0"/>
  </r>
  <r>
    <n v="207150439"/>
    <n v="207150439"/>
    <n v="547"/>
    <s v=""/>
    <n v="656"/>
    <n v="6563142094"/>
    <x v="21"/>
    <s v=""/>
    <d v="2023-12-07T00:00:00"/>
    <s v="jueves"/>
    <n v="5"/>
    <s v="diciembre"/>
    <n v="12"/>
    <n v="2023"/>
    <d v="1899-12-30T12:59:46"/>
    <n v="0"/>
    <d v="2023-12-07T00:00:00"/>
    <d v="1899-12-30T13:09:52"/>
    <d v="1899-12-30T00:10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50123"/>
    <n v="207150123"/>
    <n v="547"/>
    <s v=""/>
    <n v="840"/>
    <n v="8402010670"/>
    <x v="5"/>
    <s v=""/>
    <d v="2023-12-07T00:00:00"/>
    <s v="jueves"/>
    <n v="5"/>
    <s v="diciembre"/>
    <n v="12"/>
    <n v="2023"/>
    <d v="1899-12-30T12:58:36"/>
    <n v="0"/>
    <d v="2023-12-07T00:00:00"/>
    <d v="1899-12-30T13:10:08"/>
    <d v="1899-12-30T00:11:32"/>
    <s v="La de benito jueves apunte ami hija pero ya no se "/>
    <s v="Gracias por comunicarte con nosotros, ha sido un g"/>
    <n v="0"/>
    <s v="messenger"/>
    <s v="messenger"/>
    <s v="NULL"/>
    <n v="0"/>
    <n v="0"/>
    <n v="0"/>
  </r>
  <r>
    <n v="207145599"/>
    <n v="207145599"/>
    <n v="547"/>
    <s v=""/>
    <n v="139"/>
    <n v="1394002556"/>
    <x v="0"/>
    <s v=""/>
    <d v="2023-12-07T00:00:00"/>
    <s v="jueves"/>
    <n v="5"/>
    <s v="diciembre"/>
    <n v="12"/>
    <n v="2023"/>
    <d v="1899-12-30T12:40:01"/>
    <n v="0"/>
    <d v="2023-12-07T00:00:00"/>
    <d v="1899-12-30T13:11:27"/>
    <d v="1899-12-30T00:31:26"/>
    <s v="5"/>
    <s v="Gracias por comunicarte con nosotros, ha sido un g"/>
    <n v="0"/>
    <s v="messenger"/>
    <s v="messenger"/>
    <s v="NULL"/>
    <n v="0"/>
    <n v="0"/>
    <n v="0"/>
  </r>
  <r>
    <n v="207146966"/>
    <n v="207146966"/>
    <n v="547"/>
    <s v=""/>
    <n v="529"/>
    <n v="5297072337"/>
    <x v="5"/>
    <s v=""/>
    <d v="2023-12-07T00:00:00"/>
    <s v="jueves"/>
    <n v="5"/>
    <s v="diciembre"/>
    <n v="12"/>
    <n v="2023"/>
    <d v="1899-12-30T12:45:36"/>
    <n v="0"/>
    <d v="2023-12-07T00:00:00"/>
    <d v="1899-12-30T13:11:33"/>
    <d v="1899-12-30T00:25:57"/>
    <s v="No fui por min tarjeta la fecha que la dieron"/>
    <s v="Gracias por comunicarte con nosotros, ha sido un g"/>
    <n v="0"/>
    <s v="messenger"/>
    <s v="messenger"/>
    <s v="NULL"/>
    <n v="0"/>
    <n v="0"/>
    <n v="0"/>
  </r>
  <r>
    <n v="207144508"/>
    <n v="207144508"/>
    <n v="547"/>
    <s v=""/>
    <n v="780"/>
    <n v="7806128254"/>
    <x v="5"/>
    <s v=""/>
    <d v="2023-12-07T00:00:00"/>
    <s v="jueves"/>
    <n v="5"/>
    <s v="diciembre"/>
    <n v="12"/>
    <n v="2023"/>
    <d v="1899-12-30T12:35:27"/>
    <n v="0"/>
    <d v="2023-12-07T00:00:00"/>
    <d v="1899-12-30T13:13:21"/>
    <d v="1899-12-30T00:37:54"/>
    <s v="SANDRA GABRIELA MARTINEZ TORRES 50 anos  Ecuandure"/>
    <s v="Gracias por comunicarte con nosotros, ha sido un g"/>
    <n v="0"/>
    <s v="messenger"/>
    <s v="messenger"/>
    <s v="NULL"/>
    <n v="0"/>
    <n v="0"/>
    <n v="0"/>
  </r>
  <r>
    <n v="207151404"/>
    <n v="207151404"/>
    <n v="547"/>
    <s v=""/>
    <n v="322"/>
    <n v="3224558219"/>
    <x v="3"/>
    <s v=""/>
    <d v="2023-12-07T00:00:00"/>
    <s v="jueves"/>
    <n v="5"/>
    <s v="diciembre"/>
    <n v="12"/>
    <n v="2023"/>
    <d v="1899-12-30T13:03:44"/>
    <n v="0"/>
    <d v="2023-12-07T00:00:00"/>
    <d v="1899-12-30T13:13:45"/>
    <d v="1899-12-30T00:10:01"/>
    <s v="Viva el PRI"/>
    <s v="Gracias por comunicarte con nosotros, ha sido un g"/>
    <n v="0"/>
    <s v="messenger"/>
    <s v="messenger"/>
    <s v="NULL"/>
    <n v="0"/>
    <n v="0"/>
    <n v="0"/>
  </r>
  <r>
    <n v="207151504"/>
    <n v="207151504"/>
    <n v="547"/>
    <s v=""/>
    <n v="853"/>
    <n v="8532942797"/>
    <x v="5"/>
    <s v=""/>
    <d v="2023-12-07T00:00:00"/>
    <s v="jueves"/>
    <n v="5"/>
    <s v="diciembre"/>
    <n v="12"/>
    <n v="2023"/>
    <d v="1899-12-30T13:04:07"/>
    <n v="0"/>
    <d v="2023-12-07T00:00:00"/>
    <d v="1899-12-30T13:14:17"/>
    <d v="1899-12-30T00:10:10"/>
    <s v="Inicio"/>
    <s v="Gracias por comunicarte con nosotros, ha sido un g"/>
    <n v="0"/>
    <s v="messenger"/>
    <s v="messenger"/>
    <s v="NULL"/>
    <n v="0"/>
    <n v="0"/>
    <n v="0"/>
  </r>
  <r>
    <n v="207144126"/>
    <n v="207144126"/>
    <n v="547"/>
    <s v=""/>
    <n v="941"/>
    <n v="9416169296"/>
    <x v="5"/>
    <s v=""/>
    <d v="2023-12-07T00:00:00"/>
    <s v="jueves"/>
    <n v="5"/>
    <s v="diciembre"/>
    <n v="12"/>
    <n v="2023"/>
    <d v="1899-12-30T12:33:53"/>
    <n v="0"/>
    <d v="2023-12-07T00:00:00"/>
    <d v="1899-12-30T13:14:29"/>
    <d v="1899-12-30T00:40:36"/>
    <s v="4"/>
    <s v="Gracias por comunicarte con nosotros, ha sido un g"/>
    <n v="0"/>
    <s v="messenger"/>
    <s v="messenger"/>
    <s v="NULL"/>
    <n v="0"/>
    <n v="0"/>
    <n v="0"/>
  </r>
  <r>
    <n v="207148786"/>
    <n v="207148786"/>
    <n v="547"/>
    <s v=""/>
    <n v="751"/>
    <n v="7517375525"/>
    <x v="28"/>
    <s v=""/>
    <d v="2023-12-07T00:00:00"/>
    <s v="jueves"/>
    <n v="5"/>
    <s v="diciembre"/>
    <n v="12"/>
    <n v="2023"/>
    <d v="1899-12-30T12:52:59"/>
    <n v="0"/>
    <d v="2023-12-07T00:00:00"/>
    <d v="1899-12-30T13:14:37"/>
    <d v="1899-12-30T00:21:38"/>
    <s v="No"/>
    <s v="Gracias por comunicarte con nosotros, ha sido un g"/>
    <n v="0"/>
    <s v="messenger"/>
    <s v="messenger"/>
    <s v="NULL"/>
    <n v="0"/>
    <n v="0"/>
    <n v="0"/>
  </r>
  <r>
    <n v="207149696"/>
    <n v="207149696"/>
    <n v="547"/>
    <s v=""/>
    <n v="942"/>
    <n v="9428757658"/>
    <x v="5"/>
    <s v=""/>
    <d v="2023-12-07T00:00:00"/>
    <s v="jueves"/>
    <n v="5"/>
    <s v="diciembre"/>
    <n v="12"/>
    <n v="2023"/>
    <d v="1899-12-30T12:56:53"/>
    <n v="0"/>
    <d v="2023-12-07T00:00:00"/>
    <d v="1899-12-30T13:15:25"/>
    <d v="1899-12-30T00:18:32"/>
    <s v="Si lo q pasa q ya al enviar el formulario aparece "/>
    <s v="Gracias por comunicarte con nosotros, ha sido un g"/>
    <n v="0"/>
    <s v="messenger"/>
    <s v="messenger"/>
    <s v="NULL"/>
    <n v="0"/>
    <n v="0"/>
    <n v="0"/>
  </r>
  <r>
    <n v="207150912"/>
    <n v="207150912"/>
    <n v="547"/>
    <s v=""/>
    <n v="56"/>
    <n v="569891230"/>
    <x v="5"/>
    <s v=""/>
    <d v="2023-12-07T00:00:00"/>
    <s v="jueves"/>
    <n v="5"/>
    <s v="diciembre"/>
    <n v="12"/>
    <n v="2023"/>
    <d v="1899-12-30T13:01:49"/>
    <n v="0"/>
    <d v="2023-12-07T00:00:00"/>
    <d v="1899-12-30T13:15:31"/>
    <d v="1899-12-30T00:13:42"/>
    <s v="Monto de Beca"/>
    <s v="Gracias por comunicarte con nosotros, ha sido un g"/>
    <n v="0"/>
    <s v="messenger"/>
    <s v="messenger"/>
    <s v="NULL"/>
    <n v="0"/>
    <n v="0"/>
    <n v="0"/>
  </r>
  <r>
    <n v="207150971"/>
    <n v="207150971"/>
    <n v="547"/>
    <s v=""/>
    <n v="491"/>
    <n v="4919445521"/>
    <x v="5"/>
    <s v=""/>
    <d v="2023-12-07T00:00:00"/>
    <s v="jueves"/>
    <n v="5"/>
    <s v="diciembre"/>
    <n v="12"/>
    <n v="2023"/>
    <d v="1899-12-30T13:02:00"/>
    <n v="0"/>
    <d v="2023-12-07T00:00:00"/>
    <d v="1899-12-30T13:15:43"/>
    <d v="1899-12-30T00:13:43"/>
    <s v="  "/>
    <s v="Gracias por comunicarte con nosotros, ha sido un g"/>
    <n v="0"/>
    <s v="messenger"/>
    <s v="messenger"/>
    <s v="NULL"/>
    <n v="0"/>
    <n v="0"/>
    <n v="0"/>
  </r>
  <r>
    <n v="207146332"/>
    <n v="207146332"/>
    <n v="547"/>
    <s v=""/>
    <n v="177"/>
    <n v="1775517129"/>
    <x v="0"/>
    <s v=""/>
    <d v="2023-12-07T00:00:00"/>
    <s v="jueves"/>
    <n v="5"/>
    <s v="diciembre"/>
    <n v="12"/>
    <n v="2023"/>
    <d v="1899-12-30T12:43:02"/>
    <n v="0"/>
    <d v="2023-12-07T00:00:00"/>
    <d v="1899-12-30T13:15:59"/>
    <d v="1899-12-30T00:32:57"/>
    <s v="5"/>
    <s v="Gracias por comunicarte con nosotros, ha sido un g"/>
    <n v="0"/>
    <s v="messenger"/>
    <s v="messenger"/>
    <s v="NULL"/>
    <n v="0"/>
    <n v="0"/>
    <n v="0"/>
  </r>
  <r>
    <n v="207149069"/>
    <n v="207149069"/>
    <n v="547"/>
    <s v=""/>
    <n v="619"/>
    <n v="6191627856"/>
    <x v="5"/>
    <s v=""/>
    <d v="2023-12-07T00:00:00"/>
    <s v="jueves"/>
    <n v="5"/>
    <s v="diciembre"/>
    <n v="12"/>
    <n v="2023"/>
    <d v="1899-12-30T12:54:10"/>
    <n v="0"/>
    <d v="2023-12-07T00:00:00"/>
    <d v="1899-12-30T13:16:09"/>
    <d v="1899-12-30T00:21:59"/>
    <s v="Cancelar"/>
    <s v="Gracias por comunicarte con nosotros, ha sido un g"/>
    <n v="0"/>
    <s v="messenger"/>
    <s v="messenger"/>
    <s v="NULL"/>
    <n v="0"/>
    <n v="0"/>
    <n v="0"/>
  </r>
  <r>
    <n v="207151155"/>
    <n v="207151155"/>
    <n v="547"/>
    <s v=""/>
    <n v="232"/>
    <n v="2323861652"/>
    <x v="23"/>
    <s v=""/>
    <d v="2023-12-07T00:00:00"/>
    <s v="jueves"/>
    <n v="5"/>
    <s v="diciembre"/>
    <n v="12"/>
    <n v="2023"/>
    <d v="1899-12-30T13:02:44"/>
    <n v="0"/>
    <d v="2023-12-07T00:00:00"/>
    <d v="1899-12-30T13:17:47"/>
    <d v="1899-12-30T00:15:03"/>
    <s v="1"/>
    <s v="Gracias por comunicarte con nosotros, ha sido un g"/>
    <n v="0"/>
    <s v="messenger"/>
    <s v="messenger"/>
    <s v="NULL"/>
    <n v="0"/>
    <n v="0"/>
    <n v="0"/>
  </r>
  <r>
    <n v="207153498"/>
    <n v="207153498"/>
    <n v="547"/>
    <s v=""/>
    <n v="295"/>
    <n v="2950741500"/>
    <x v="5"/>
    <s v=""/>
    <d v="2023-12-07T00:00:00"/>
    <s v="jueves"/>
    <n v="5"/>
    <s v="diciembre"/>
    <n v="12"/>
    <n v="2023"/>
    <d v="1899-12-30T13:11:42"/>
    <n v="0"/>
    <d v="2023-12-07T00:00:00"/>
    <d v="1899-12-30T13:18:49"/>
    <d v="1899-12-30T00:07:07"/>
    <s v="Loq que pasa q el 22 de noviembre fui a las ofisin"/>
    <s v="Gracias por comunicarte con nosotros, ha sido un g"/>
    <n v="0"/>
    <s v="messenger"/>
    <s v="messenger"/>
    <s v="NULL"/>
    <n v="0"/>
    <n v="0"/>
    <n v="0"/>
  </r>
  <r>
    <n v="207144700"/>
    <n v="207144700"/>
    <n v="547"/>
    <s v=""/>
    <n v="900"/>
    <n v="9007484413"/>
    <x v="5"/>
    <s v=""/>
    <d v="2023-12-07T00:00:00"/>
    <s v="jueves"/>
    <n v="5"/>
    <s v="diciembre"/>
    <n v="12"/>
    <n v="2023"/>
    <d v="1899-12-30T12:36:07"/>
    <n v="0"/>
    <d v="2023-12-07T00:00:00"/>
    <d v="1899-12-30T13:19:36"/>
    <d v="1899-12-30T00:43:29"/>
    <s v="4"/>
    <s v="Gracias por comunicarte con nosotros, ha sido un g"/>
    <n v="0"/>
    <s v="messenger"/>
    <s v="messenger"/>
    <s v="NULL"/>
    <n v="0"/>
    <n v="0"/>
    <n v="0"/>
  </r>
  <r>
    <n v="207149844"/>
    <n v="207149844"/>
    <n v="547"/>
    <s v=""/>
    <n v="390"/>
    <n v="3909963629"/>
    <x v="5"/>
    <s v=""/>
    <d v="2023-12-07T00:00:00"/>
    <s v="jueves"/>
    <n v="5"/>
    <s v="diciembre"/>
    <n v="12"/>
    <n v="2023"/>
    <d v="1899-12-30T12:57:31"/>
    <n v="0"/>
    <d v="2023-12-07T00:00:00"/>
    <d v="1899-12-30T13:19:41"/>
    <d v="1899-12-30T00:22:10"/>
    <s v="No"/>
    <s v="Gracias por comunicarte con nosotros, ha sido un g"/>
    <n v="0"/>
    <s v="messenger"/>
    <s v="messenger"/>
    <s v="NULL"/>
    <n v="0"/>
    <n v="0"/>
    <n v="0"/>
  </r>
  <r>
    <n v="207153718"/>
    <n v="207153718"/>
    <n v="547"/>
    <s v=""/>
    <n v="712"/>
    <n v="7123784261"/>
    <x v="11"/>
    <s v=""/>
    <d v="2023-12-07T00:00:00"/>
    <s v="jueves"/>
    <n v="5"/>
    <s v="diciembre"/>
    <n v="12"/>
    <n v="2023"/>
    <d v="1899-12-30T13:12:16"/>
    <n v="0"/>
    <d v="2023-12-07T00:00:00"/>
    <d v="1899-12-30T13:22:18"/>
    <d v="1899-12-30T00:10:02"/>
    <s v="Beunos dias"/>
    <s v="Gracias por comunicarte con nosotros, ha sido un g"/>
    <n v="0"/>
    <s v="messenger"/>
    <s v="messenger"/>
    <s v="NULL"/>
    <n v="0"/>
    <n v="0"/>
    <n v="0"/>
  </r>
  <r>
    <n v="207148324"/>
    <n v="207148324"/>
    <n v="547"/>
    <s v=""/>
    <n v="816"/>
    <n v="8163760074"/>
    <x v="1"/>
    <s v=""/>
    <d v="2023-12-07T00:00:00"/>
    <s v="jueves"/>
    <n v="5"/>
    <s v="diciembre"/>
    <n v="12"/>
    <n v="2023"/>
    <d v="1899-12-30T12:51:07"/>
    <n v="0"/>
    <d v="2023-12-07T00:00:00"/>
    <d v="1899-12-30T13:23:40"/>
    <d v="1899-12-30T00:32:33"/>
    <s v="1"/>
    <s v="Gracias por comunicarte con nosotros, ha sido un g"/>
    <n v="0"/>
    <s v="messenger"/>
    <s v="messenger"/>
    <s v="NULL"/>
    <n v="0"/>
    <n v="0"/>
    <n v="0"/>
  </r>
  <r>
    <n v="207154386"/>
    <n v="207154386"/>
    <n v="547"/>
    <s v=""/>
    <n v="139"/>
    <n v="1394002556"/>
    <x v="0"/>
    <s v=""/>
    <d v="2023-12-07T00:00:00"/>
    <s v="jueves"/>
    <n v="5"/>
    <s v="diciembre"/>
    <n v="12"/>
    <n v="2023"/>
    <d v="1899-12-30T13:14:15"/>
    <n v="0"/>
    <d v="2023-12-07T00:00:00"/>
    <d v="1899-12-30T13:24:17"/>
    <d v="1899-12-30T00:10:02"/>
    <s v="Y no me contesto lo que le pregunte"/>
    <s v="Gracias por comunicarte con nosotros, ha sido un g"/>
    <n v="0"/>
    <s v="messenger"/>
    <s v="messenger"/>
    <s v="NULL"/>
    <n v="0"/>
    <n v="0"/>
    <n v="0"/>
  </r>
  <r>
    <n v="207145501"/>
    <n v="207145501"/>
    <n v="547"/>
    <s v=""/>
    <n v="1"/>
    <n v="16898227"/>
    <x v="5"/>
    <s v=""/>
    <d v="2023-12-07T00:00:00"/>
    <s v="jueves"/>
    <n v="5"/>
    <s v="diciembre"/>
    <n v="12"/>
    <n v="2023"/>
    <d v="1899-12-30T12:39:34"/>
    <n v="0"/>
    <d v="2023-12-07T00:00:00"/>
    <d v="1899-12-30T13:25:26"/>
    <d v="1899-12-30T00:45:52"/>
    <s v="HEJI020423MDFRRNA7"/>
    <s v="Gracias por comunicarte con nosotros, ha sido un g"/>
    <n v="0"/>
    <s v="messenger"/>
    <s v="messenger"/>
    <s v="NULL"/>
    <n v="0"/>
    <n v="0"/>
    <n v="0"/>
  </r>
  <r>
    <n v="207146388"/>
    <n v="207146388"/>
    <n v="547"/>
    <s v=""/>
    <n v="997"/>
    <n v="9975147093"/>
    <x v="16"/>
    <s v=""/>
    <d v="2023-12-07T00:00:00"/>
    <s v="jueves"/>
    <n v="5"/>
    <s v="diciembre"/>
    <n v="12"/>
    <n v="2023"/>
    <d v="1899-12-30T12:43:17"/>
    <n v="0"/>
    <d v="2023-12-07T00:00:00"/>
    <d v="1899-12-30T13:25:54"/>
    <d v="1899-12-30T00:42:37"/>
    <s v="Si"/>
    <s v="Gracias por comunicarte con nosotros, ha sido un g"/>
    <n v="0"/>
    <s v="messenger"/>
    <s v="messenger"/>
    <s v="NULL"/>
    <n v="0"/>
    <n v="0"/>
    <n v="0"/>
  </r>
  <r>
    <n v="207154888"/>
    <n v="207154888"/>
    <n v="547"/>
    <s v=""/>
    <n v="100"/>
    <n v="1007867787"/>
    <x v="5"/>
    <s v=""/>
    <d v="2023-12-07T00:00:00"/>
    <s v="jueves"/>
    <n v="5"/>
    <s v="diciembre"/>
    <n v="12"/>
    <n v="2023"/>
    <d v="1899-12-30T13:16:01"/>
    <n v="0"/>
    <d v="2023-12-07T00:00:00"/>
    <d v="1899-12-30T13:26:26"/>
    <d v="1899-12-30T00:10:25"/>
    <s v="Educacion Basica "/>
    <s v="Gracias por comunicarte con nosotros, ha sido un g"/>
    <n v="0"/>
    <s v="messenger"/>
    <s v="messenger"/>
    <s v="NULL"/>
    <n v="0"/>
    <n v="0"/>
    <n v="0"/>
  </r>
  <r>
    <n v="207154358"/>
    <n v="207154358"/>
    <n v="547"/>
    <s v=""/>
    <n v="463"/>
    <n v="4637662087"/>
    <x v="15"/>
    <s v=""/>
    <d v="2023-12-07T00:00:00"/>
    <s v="jueves"/>
    <n v="5"/>
    <s v="diciembre"/>
    <n v="12"/>
    <n v="2023"/>
    <d v="1899-12-30T13:14:09"/>
    <n v="0"/>
    <d v="2023-12-07T00:00:00"/>
    <d v="1899-12-30T13:26:27"/>
    <d v="1899-12-30T00:12:18"/>
    <s v="Llevo todo el dia marcando y no me contestas."/>
    <s v="Gracias por comunicarte con nosotros, ha sido un g"/>
    <n v="0"/>
    <s v="messenger"/>
    <s v="messenger"/>
    <s v="NULL"/>
    <n v="0"/>
    <n v="0"/>
    <n v="0"/>
  </r>
  <r>
    <n v="207146454"/>
    <n v="207146454"/>
    <n v="547"/>
    <s v=""/>
    <n v="689"/>
    <n v="6893588978"/>
    <x v="5"/>
    <s v=""/>
    <d v="2023-12-07T00:00:00"/>
    <s v="jueves"/>
    <n v="5"/>
    <s v="diciembre"/>
    <n v="12"/>
    <n v="2023"/>
    <d v="1899-12-30T12:43:36"/>
    <n v="0"/>
    <d v="2023-12-07T00:00:00"/>
    <d v="1899-12-30T13:29:35"/>
    <d v="1899-12-30T00:45:59"/>
    <s v="Cambio de estatus de basica a media superior"/>
    <s v="Gracias por comunicarte con nosotros, ha sido un g"/>
    <n v="0"/>
    <s v="messenger"/>
    <s v="messenger"/>
    <s v="NULL"/>
    <n v="0"/>
    <n v="0"/>
    <n v="0"/>
  </r>
  <r>
    <n v="207155473"/>
    <n v="207155473"/>
    <n v="547"/>
    <s v=""/>
    <n v="972"/>
    <n v="9726923638"/>
    <x v="9"/>
    <s v=""/>
    <d v="2023-12-07T00:00:00"/>
    <s v="jueves"/>
    <n v="5"/>
    <s v="diciembre"/>
    <n v="12"/>
    <n v="2023"/>
    <d v="1899-12-30T13:17:44"/>
    <n v="0"/>
    <d v="2023-12-07T00:00:00"/>
    <d v="1899-12-30T13:30:05"/>
    <d v="1899-12-30T00:12:21"/>
    <s v="Informacion"/>
    <s v="Gracias por comunicarte con nosotros, ha sido un g"/>
    <n v="0"/>
    <s v="messenger"/>
    <s v="messenger"/>
    <s v="NULL"/>
    <n v="0"/>
    <n v="0"/>
    <n v="0"/>
  </r>
  <r>
    <n v="207154603"/>
    <n v="207154603"/>
    <n v="547"/>
    <s v=""/>
    <n v="583"/>
    <n v="5838650153"/>
    <x v="5"/>
    <s v=""/>
    <d v="2023-12-07T00:00:00"/>
    <s v="jueves"/>
    <n v="5"/>
    <s v="diciembre"/>
    <n v="12"/>
    <n v="2023"/>
    <d v="1899-12-30T13:14:57"/>
    <n v="0"/>
    <d v="2023-12-07T00:00:00"/>
    <d v="1899-12-30T13:31:37"/>
    <d v="1899-12-30T00:16:40"/>
    <s v="Gracias a ustedes"/>
    <s v="Hasta pronto!"/>
    <n v="0"/>
    <s v="messenger"/>
    <s v="messenger"/>
    <s v="NULL"/>
    <n v="0"/>
    <n v="0"/>
    <n v="0"/>
  </r>
  <r>
    <n v="207150385"/>
    <n v="207150385"/>
    <n v="547"/>
    <s v=""/>
    <n v="100"/>
    <n v="1006198837"/>
    <x v="5"/>
    <s v=""/>
    <d v="2023-12-07T00:00:00"/>
    <s v="jueves"/>
    <n v="5"/>
    <s v="diciembre"/>
    <n v="12"/>
    <n v="2023"/>
    <d v="1899-12-30T12:59:31"/>
    <n v="0"/>
    <d v="2023-12-07T00:00:00"/>
    <d v="1899-12-30T13:31:42"/>
    <d v="1899-12-30T00:32:11"/>
    <s v="Si"/>
    <s v="Gracias por comunicarte con nosotros, ha sido un g"/>
    <n v="0"/>
    <s v="messenger"/>
    <s v="messenger"/>
    <s v="NULL"/>
    <n v="0"/>
    <n v="0"/>
    <n v="0"/>
  </r>
  <r>
    <n v="207153631"/>
    <n v="207153631"/>
    <n v="547"/>
    <s v=""/>
    <n v="358"/>
    <n v="3582978892"/>
    <x v="3"/>
    <s v=""/>
    <d v="2023-12-07T00:00:00"/>
    <s v="jueves"/>
    <n v="5"/>
    <s v="diciembre"/>
    <n v="12"/>
    <n v="2023"/>
    <d v="1899-12-30T13:12:05"/>
    <n v="0"/>
    <d v="2023-12-07T00:00:00"/>
    <d v="1899-12-30T13:32:12"/>
    <d v="1899-12-30T00:20:07"/>
    <s v="4"/>
    <s v="Gracias por comunicarte con nosotros, ha sido un g"/>
    <n v="0"/>
    <s v="messenger"/>
    <s v="messenger"/>
    <s v="NULL"/>
    <n v="0"/>
    <n v="0"/>
    <n v="0"/>
  </r>
  <r>
    <n v="207149333"/>
    <n v="207149333"/>
    <n v="547"/>
    <s v=""/>
    <n v="207"/>
    <n v="2073926957"/>
    <x v="5"/>
    <s v=""/>
    <d v="2023-12-07T00:00:00"/>
    <s v="jueves"/>
    <n v="5"/>
    <s v="diciembre"/>
    <n v="12"/>
    <n v="2023"/>
    <d v="1899-12-30T12:55:12"/>
    <n v="0"/>
    <d v="2023-12-07T00:00:00"/>
    <d v="1899-12-30T13:32:44"/>
    <d v="1899-12-30T00:37:32"/>
    <s v="5"/>
    <s v="Gracias por comunicarte con nosotros, ha sido un g"/>
    <n v="0"/>
    <s v="messenger"/>
    <s v="messenger"/>
    <s v="NULL"/>
    <n v="0"/>
    <n v="0"/>
    <n v="0"/>
  </r>
  <r>
    <n v="207153542"/>
    <n v="207153542"/>
    <n v="547"/>
    <s v=""/>
    <n v="566"/>
    <n v="5668436252"/>
    <x v="5"/>
    <s v=""/>
    <d v="2023-12-07T00:00:00"/>
    <s v="jueves"/>
    <n v="5"/>
    <s v="diciembre"/>
    <n v="12"/>
    <n v="2023"/>
    <d v="1899-12-30T13:11:50"/>
    <n v="0"/>
    <d v="2023-12-07T00:00:00"/>
    <d v="1899-12-30T13:32:44"/>
    <d v="1899-12-30T00:20:54"/>
    <s v="5"/>
    <s v="Gracias por comunicarte con nosotros, ha sido un g"/>
    <n v="0"/>
    <s v="messenger"/>
    <s v="messenger"/>
    <s v="NULL"/>
    <n v="0"/>
    <n v="0"/>
    <n v="0"/>
  </r>
  <r>
    <n v="207147700"/>
    <n v="207147700"/>
    <n v="547"/>
    <s v=""/>
    <n v="733"/>
    <n v="7338969979"/>
    <x v="6"/>
    <s v=""/>
    <d v="2023-12-07T00:00:00"/>
    <s v="jueves"/>
    <n v="5"/>
    <s v="diciembre"/>
    <n v="12"/>
    <n v="2023"/>
    <d v="1899-12-30T12:48:40"/>
    <n v="0"/>
    <d v="2023-12-07T00:00:00"/>
    <d v="1899-12-30T13:32:59"/>
    <d v="1899-12-30T00:44:19"/>
    <s v="Si"/>
    <s v="Gracias por comunicarte con nosotros, ha sido un g"/>
    <n v="0"/>
    <s v="messenger"/>
    <s v="messenger"/>
    <s v="NULL"/>
    <n v="0"/>
    <n v="0"/>
    <n v="0"/>
  </r>
  <r>
    <n v="207152251"/>
    <n v="207152251"/>
    <n v="547"/>
    <s v=""/>
    <n v="369"/>
    <n v="3696913458"/>
    <x v="5"/>
    <s v=""/>
    <d v="2023-12-07T00:00:00"/>
    <s v="jueves"/>
    <n v="5"/>
    <s v="diciembre"/>
    <n v="12"/>
    <n v="2023"/>
    <d v="1899-12-30T13:07:09"/>
    <n v="0"/>
    <d v="2023-12-07T00:00:00"/>
    <d v="1899-12-30T13:33:27"/>
    <d v="1899-12-30T00:26:18"/>
    <s v="5"/>
    <s v="Gracias por comunicarte con nosotros, ha sido un g"/>
    <n v="0"/>
    <s v="messenger"/>
    <s v="messenger"/>
    <s v="NULL"/>
    <n v="0"/>
    <n v="0"/>
    <n v="0"/>
  </r>
  <r>
    <n v="207149970"/>
    <n v="207149970"/>
    <n v="547"/>
    <s v=""/>
    <n v="254"/>
    <n v="2542586484"/>
    <x v="5"/>
    <s v=""/>
    <d v="2023-12-07T00:00:00"/>
    <s v="jueves"/>
    <n v="5"/>
    <s v="diciembre"/>
    <n v="12"/>
    <n v="2023"/>
    <d v="1899-12-30T12:58:00"/>
    <n v="0"/>
    <d v="2023-12-07T00:00:00"/>
    <d v="1899-12-30T13:33:48"/>
    <d v="1899-12-30T00:35:48"/>
    <s v="5"/>
    <s v="Gracias por comunicarte con nosotros, ha sido un g"/>
    <n v="0"/>
    <s v="messenger"/>
    <s v="messenger"/>
    <s v="NULL"/>
    <n v="0"/>
    <n v="0"/>
    <n v="0"/>
  </r>
  <r>
    <n v="207156459"/>
    <n v="207156459"/>
    <n v="547"/>
    <s v=""/>
    <n v="432"/>
    <n v="4322244350"/>
    <x v="8"/>
    <s v=""/>
    <d v="2023-12-07T00:00:00"/>
    <s v="jueves"/>
    <n v="5"/>
    <s v="diciembre"/>
    <n v="12"/>
    <n v="2023"/>
    <d v="1899-12-30T13:20:32"/>
    <n v="0"/>
    <d v="2023-12-07T00:00:00"/>
    <d v="1899-12-30T13:34:00"/>
    <d v="1899-12-30T00:13:28"/>
    <s v="Esta en proceso"/>
    <s v="Gracias por comunicarte con nosotros, ha sido un g"/>
    <n v="0"/>
    <s v="messenger"/>
    <s v="messenger"/>
    <s v="NULL"/>
    <n v="0"/>
    <n v="0"/>
    <n v="0"/>
  </r>
  <r>
    <n v="207157319"/>
    <n v="207157319"/>
    <n v="547"/>
    <s v=""/>
    <n v="440"/>
    <n v="4403973294"/>
    <x v="5"/>
    <s v=""/>
    <d v="2023-12-07T00:00:00"/>
    <s v="jueves"/>
    <n v="5"/>
    <s v="diciembre"/>
    <n v="12"/>
    <n v="2023"/>
    <d v="1899-12-30T13:22:52"/>
    <n v="0"/>
    <d v="2023-12-07T00:00:00"/>
    <d v="1899-12-30T13:35:13"/>
    <d v="1899-12-30T00:12:21"/>
    <s v="Seleccionar"/>
    <s v="Gracias por comunicarte con nosotros, ha sido un g"/>
    <n v="0"/>
    <s v="messenger"/>
    <s v="messenger"/>
    <s v="NULL"/>
    <n v="0"/>
    <n v="0"/>
    <n v="0"/>
  </r>
  <r>
    <n v="207157225"/>
    <n v="207157225"/>
    <n v="547"/>
    <s v=""/>
    <n v="712"/>
    <n v="7123784261"/>
    <x v="11"/>
    <s v=""/>
    <d v="2023-12-07T00:00:00"/>
    <s v="jueves"/>
    <n v="5"/>
    <s v="diciembre"/>
    <n v="12"/>
    <n v="2023"/>
    <d v="1899-12-30T13:22:35"/>
    <n v="0"/>
    <d v="2023-12-07T00:00:00"/>
    <d v="1899-12-30T13:35:52"/>
    <d v="1899-12-30T00:13:17"/>
    <s v="Calendario de Pago"/>
    <s v="Gracias por comunicarte con nosotros, ha sido un g"/>
    <n v="0"/>
    <s v="messenger"/>
    <s v="messenger"/>
    <s v="NULL"/>
    <n v="0"/>
    <n v="0"/>
    <n v="0"/>
  </r>
  <r>
    <n v="207158359"/>
    <n v="207158359"/>
    <n v="547"/>
    <s v=""/>
    <n v="164"/>
    <n v="1642824344"/>
    <x v="0"/>
    <s v=""/>
    <d v="2023-12-07T00:00:00"/>
    <s v="jueves"/>
    <n v="5"/>
    <s v="diciembre"/>
    <n v="12"/>
    <n v="2023"/>
    <d v="1899-12-30T13:25:54"/>
    <n v="0"/>
    <d v="2023-12-07T00:00:00"/>
    <d v="1899-12-30T13:35:56"/>
    <d v="1899-12-30T00:10:02"/>
    <s v="Inicio"/>
    <s v="Gracias por comunicarte con nosotros, ha sido un g"/>
    <n v="0"/>
    <s v="messenger"/>
    <s v="messenger"/>
    <s v="NULL"/>
    <n v="0"/>
    <n v="0"/>
    <n v="0"/>
  </r>
  <r>
    <n v="207157906"/>
    <n v="207157906"/>
    <n v="547"/>
    <s v=""/>
    <n v="306"/>
    <n v="3065428304"/>
    <x v="5"/>
    <s v=""/>
    <d v="2023-12-07T00:00:00"/>
    <s v="jueves"/>
    <n v="5"/>
    <s v="diciembre"/>
    <n v="12"/>
    <n v="2023"/>
    <d v="1899-12-30T13:24:39"/>
    <n v="0"/>
    <d v="2023-12-07T00:00:00"/>
    <d v="1899-12-30T13:36:18"/>
    <d v="1899-12-30T00:11:39"/>
    <s v="Si"/>
    <s v="Gracias por comunicarte con nosotros, ha sido un g"/>
    <n v="0"/>
    <s v="messenger"/>
    <s v="messenger"/>
    <s v="NULL"/>
    <n v="0"/>
    <n v="0"/>
    <n v="0"/>
  </r>
  <r>
    <n v="207149960"/>
    <n v="207149960"/>
    <n v="547"/>
    <s v=""/>
    <n v="111"/>
    <n v="1116499705"/>
    <x v="0"/>
    <s v=""/>
    <d v="2023-12-07T00:00:00"/>
    <s v="jueves"/>
    <n v="5"/>
    <s v="diciembre"/>
    <n v="12"/>
    <n v="2023"/>
    <d v="1899-12-30T12:57:58"/>
    <n v="0"/>
    <d v="2023-12-07T00:00:00"/>
    <d v="1899-12-30T13:36:37"/>
    <d v="1899-12-30T00:38:39"/>
    <s v="Si"/>
    <s v="Gracias por comunicarte con nosotros, ha sido un g"/>
    <n v="0"/>
    <s v="messenger"/>
    <s v="messenger"/>
    <s v="NULL"/>
    <n v="0"/>
    <n v="0"/>
    <n v="0"/>
  </r>
  <r>
    <n v="207151942"/>
    <n v="207151942"/>
    <n v="547"/>
    <s v=""/>
    <n v="729"/>
    <n v="7297399509"/>
    <x v="11"/>
    <s v=""/>
    <d v="2023-12-07T00:00:00"/>
    <s v="jueves"/>
    <n v="5"/>
    <s v="diciembre"/>
    <n v="12"/>
    <n v="2023"/>
    <d v="1899-12-30T13:05:54"/>
    <n v="0"/>
    <d v="2023-12-07T00:00:00"/>
    <d v="1899-12-30T13:37:13"/>
    <d v="1899-12-30T00:31:19"/>
    <s v="5"/>
    <s v="Gracias por comunicarte con nosotros, ha sido un g"/>
    <n v="0"/>
    <s v="messenger"/>
    <s v="messenger"/>
    <s v="NULL"/>
    <n v="0"/>
    <n v="0"/>
    <n v="0"/>
  </r>
  <r>
    <n v="207158150"/>
    <n v="207158150"/>
    <n v="547"/>
    <s v=""/>
    <n v="935"/>
    <n v="9358030302"/>
    <x v="5"/>
    <s v=""/>
    <d v="2023-12-07T00:00:00"/>
    <s v="jueves"/>
    <n v="5"/>
    <s v="diciembre"/>
    <n v="12"/>
    <n v="2023"/>
    <d v="1899-12-30T13:25:19"/>
    <n v="0"/>
    <d v="2023-12-07T00:00:00"/>
    <d v="1899-12-30T13:38:00"/>
    <d v="1899-12-30T00:12:41"/>
    <s v="Incorporacion"/>
    <s v="Gracias por comunicarte con nosotros, ha sido un g"/>
    <n v="0"/>
    <s v="messenger"/>
    <s v="messenger"/>
    <s v="NULL"/>
    <n v="0"/>
    <n v="0"/>
    <n v="0"/>
  </r>
  <r>
    <n v="207148913"/>
    <n v="207148913"/>
    <n v="547"/>
    <s v=""/>
    <n v="654"/>
    <n v="6548273043"/>
    <x v="5"/>
    <s v=""/>
    <d v="2023-12-07T00:00:00"/>
    <s v="jueves"/>
    <n v="5"/>
    <s v="diciembre"/>
    <n v="12"/>
    <n v="2023"/>
    <d v="1899-12-30T12:53:34"/>
    <n v="0"/>
    <d v="2023-12-07T00:00:00"/>
    <d v="1899-12-30T13:38:42"/>
    <d v="1899-12-30T00:45:08"/>
    <s v="ok gracias por su tiempo"/>
    <s v="Gracias por comunicarte con nosotros, ha sido un g"/>
    <n v="0"/>
    <s v="messenger"/>
    <s v="messenger"/>
    <s v="NULL"/>
    <n v="0"/>
    <n v="0"/>
    <n v="0"/>
  </r>
  <r>
    <n v="207157941"/>
    <n v="207157941"/>
    <n v="547"/>
    <s v=""/>
    <n v="595"/>
    <n v="5953249897"/>
    <x v="11"/>
    <s v=""/>
    <d v="2023-12-07T00:00:00"/>
    <s v="jueves"/>
    <n v="5"/>
    <s v="diciembre"/>
    <n v="12"/>
    <n v="2023"/>
    <d v="1899-12-30T13:24:44"/>
    <n v="0"/>
    <d v="2023-12-07T00:00:00"/>
    <d v="1899-12-30T13:40:25"/>
    <d v="1899-12-30T00:15:41"/>
    <s v="Y cuando es ese proceso??"/>
    <s v="Gracias por comunicarte con nosotros, ha sido un g"/>
    <n v="0"/>
    <s v="messenger"/>
    <s v="messenger"/>
    <s v="NULL"/>
    <n v="0"/>
    <n v="0"/>
    <n v="0"/>
  </r>
  <r>
    <n v="207159671"/>
    <n v="207159671"/>
    <n v="547"/>
    <s v=""/>
    <n v="537"/>
    <n v="5378655641"/>
    <x v="5"/>
    <s v=""/>
    <d v="2023-12-07T00:00:00"/>
    <s v="jueves"/>
    <n v="5"/>
    <s v="diciembre"/>
    <n v="12"/>
    <n v="2023"/>
    <d v="1899-12-30T13:29:50"/>
    <n v="0"/>
    <d v="2023-12-07T00:00:00"/>
    <d v="1899-12-30T13:42:40"/>
    <d v="1899-12-30T00:12:50"/>
    <s v="Tengo varios hijos en educacion basica y uno de el"/>
    <s v="Gracias por comunicarte con nosotros, ha sido un g"/>
    <n v="0"/>
    <s v="messenger"/>
    <s v="messenger"/>
    <s v="NULL"/>
    <n v="0"/>
    <n v="0"/>
    <n v="0"/>
  </r>
  <r>
    <n v="207161049"/>
    <n v="207161049"/>
    <n v="547"/>
    <s v=""/>
    <n v="254"/>
    <n v="2542586484"/>
    <x v="5"/>
    <s v=""/>
    <d v="2023-12-07T00:00:00"/>
    <s v="jueves"/>
    <n v="5"/>
    <s v="diciembre"/>
    <n v="12"/>
    <n v="2023"/>
    <d v="1899-12-30T13:34:01"/>
    <n v="0"/>
    <d v="2023-12-07T00:00:00"/>
    <d v="1899-12-30T13:44:02"/>
    <d v="1899-12-30T00:10:01"/>
    <s v="Tengo una duda"/>
    <s v="Gracias por comunicarte con nosotros, ha sido un g"/>
    <n v="0"/>
    <s v="messenger"/>
    <s v="messenger"/>
    <s v="NULL"/>
    <n v="0"/>
    <n v="0"/>
    <n v="0"/>
  </r>
  <r>
    <n v="207153719"/>
    <n v="207153719"/>
    <n v="547"/>
    <s v=""/>
    <n v="917"/>
    <n v="9178433963"/>
    <x v="4"/>
    <s v=""/>
    <d v="2023-12-07T00:00:00"/>
    <s v="jueves"/>
    <n v="5"/>
    <s v="diciembre"/>
    <n v="12"/>
    <n v="2023"/>
    <d v="1899-12-30T13:12:17"/>
    <n v="0"/>
    <d v="2023-12-07T00:00:00"/>
    <d v="1899-12-30T13:44:50"/>
    <d v="1899-12-30T00:32:33"/>
    <s v="5"/>
    <s v="Gracias por comunicarte con nosotros, ha sido un g"/>
    <n v="0"/>
    <s v="messenger"/>
    <s v="messenger"/>
    <s v="NULL"/>
    <n v="0"/>
    <n v="0"/>
    <n v="0"/>
  </r>
  <r>
    <n v="207143926"/>
    <n v="207143926"/>
    <n v="547"/>
    <s v=""/>
    <n v="364"/>
    <n v="3648158449"/>
    <x v="5"/>
    <s v=""/>
    <d v="2023-12-07T00:00:00"/>
    <s v="jueves"/>
    <n v="5"/>
    <s v="diciembre"/>
    <n v="12"/>
    <n v="2023"/>
    <d v="1899-12-30T12:33:00"/>
    <n v="0"/>
    <d v="2023-12-07T00:00:00"/>
    <d v="1899-12-30T13:45:27"/>
    <d v="1899-12-30T01:12:27"/>
    <s v="No puedo llenar la csi"/>
    <s v="Gracias por comunicarte con nosotros, ha sido un g"/>
    <n v="0"/>
    <s v="messenger"/>
    <s v="messenger"/>
    <s v="NULL"/>
    <n v="0"/>
    <n v="0"/>
    <n v="0"/>
  </r>
  <r>
    <n v="207161149"/>
    <n v="207161149"/>
    <n v="547"/>
    <s v=""/>
    <n v="510"/>
    <n v="5105924263"/>
    <x v="5"/>
    <s v=""/>
    <d v="2023-12-07T00:00:00"/>
    <s v="jueves"/>
    <n v="5"/>
    <s v="diciembre"/>
    <n v="12"/>
    <n v="2023"/>
    <d v="1899-12-30T13:34:17"/>
    <n v="0"/>
    <d v="2023-12-07T00:00:00"/>
    <d v="1899-12-30T13:45:30"/>
    <d v="1899-12-30T00:11:13"/>
    <s v="Educacion Basica "/>
    <s v="Gracias por comunicarte con nosotros, ha sido un g"/>
    <n v="0"/>
    <s v="messenger"/>
    <s v="messenger"/>
    <s v="NULL"/>
    <n v="0"/>
    <n v="0"/>
    <n v="0"/>
  </r>
  <r>
    <n v="207161627"/>
    <n v="207161627"/>
    <n v="547"/>
    <s v=""/>
    <n v="535"/>
    <n v="5353862083"/>
    <x v="5"/>
    <s v=""/>
    <d v="2023-12-07T00:00:00"/>
    <s v="jueves"/>
    <n v="5"/>
    <s v="diciembre"/>
    <n v="12"/>
    <n v="2023"/>
    <d v="1899-12-30T13:35:38"/>
    <n v="0"/>
    <d v="2023-12-07T00:00:00"/>
    <d v="1899-12-30T13:45:39"/>
    <d v="1899-12-30T00:10:01"/>
    <s v="Y para veracruz  cuando?"/>
    <s v="Gracias por comunicarte con nosotros, ha sido un g"/>
    <n v="0"/>
    <s v="messenger"/>
    <s v="messenger"/>
    <s v="NULL"/>
    <n v="0"/>
    <n v="0"/>
    <n v="0"/>
  </r>
  <r>
    <n v="207149186"/>
    <n v="207149186"/>
    <n v="547"/>
    <s v=""/>
    <n v="637"/>
    <n v="6373362500"/>
    <x v="19"/>
    <s v=""/>
    <d v="2023-12-07T00:00:00"/>
    <s v="jueves"/>
    <n v="5"/>
    <s v="diciembre"/>
    <n v="12"/>
    <n v="2023"/>
    <d v="1899-12-30T12:54:39"/>
    <n v="0"/>
    <d v="2023-12-07T00:00:00"/>
    <d v="1899-12-30T13:45:50"/>
    <d v="1899-12-30T00:51:11"/>
    <s v="Ninguna, gracias."/>
    <s v="Gracias por comunicarte con nosotros, ha sido un g"/>
    <n v="0"/>
    <s v="messenger"/>
    <s v="messenger"/>
    <s v="NULL"/>
    <n v="0"/>
    <n v="0"/>
    <n v="0"/>
  </r>
  <r>
    <n v="207162203"/>
    <n v="207162203"/>
    <n v="547"/>
    <s v=""/>
    <n v="111"/>
    <n v="1116499705"/>
    <x v="0"/>
    <s v=""/>
    <d v="2023-12-07T00:00:00"/>
    <s v="jueves"/>
    <n v="5"/>
    <s v="diciembre"/>
    <n v="12"/>
    <n v="2023"/>
    <d v="1899-12-30T13:37:16"/>
    <n v="0"/>
    <d v="2023-12-07T00:00:00"/>
    <d v="1899-12-30T13:47:18"/>
    <d v="1899-12-30T00:10:02"/>
    <s v="Nunca me atendieron"/>
    <s v="Gracias por comunicarte con nosotros, ha sido un g"/>
    <n v="0"/>
    <s v="messenger"/>
    <s v="messenger"/>
    <s v="NULL"/>
    <n v="0"/>
    <n v="0"/>
    <n v="0"/>
  </r>
  <r>
    <n v="207152659"/>
    <n v="207152659"/>
    <n v="547"/>
    <s v=""/>
    <n v="829"/>
    <n v="8293060972"/>
    <x v="1"/>
    <s v=""/>
    <d v="2023-12-07T00:00:00"/>
    <s v="jueves"/>
    <n v="5"/>
    <s v="diciembre"/>
    <n v="12"/>
    <n v="2023"/>
    <d v="1899-12-30T13:08:50"/>
    <n v="0"/>
    <d v="2023-12-07T00:00:00"/>
    <d v="1899-12-30T13:47:23"/>
    <d v="1899-12-30T00:38:33"/>
    <s v="5"/>
    <s v="Gracias por comunicarte con nosotros, ha sido un g"/>
    <n v="0"/>
    <s v="messenger"/>
    <s v="messenger"/>
    <s v="NULL"/>
    <n v="0"/>
    <n v="0"/>
    <n v="0"/>
  </r>
  <r>
    <n v="207147096"/>
    <n v="207147096"/>
    <n v="547"/>
    <s v=""/>
    <n v="677"/>
    <n v="6774831260"/>
    <x v="32"/>
    <s v=""/>
    <d v="2023-12-07T00:00:00"/>
    <s v="jueves"/>
    <n v="5"/>
    <s v="diciembre"/>
    <n v="12"/>
    <n v="2023"/>
    <d v="1899-12-30T12:46:11"/>
    <n v="0"/>
    <d v="2023-12-07T00:00:00"/>
    <d v="1899-12-30T13:47:42"/>
    <d v="1899-12-30T01:01:31"/>
    <s v="Me la entregaron el 5 de junio en mi prepa, pero a"/>
    <s v="Gracias por comunicarte con nosotros, ha sido un g"/>
    <n v="0"/>
    <s v="messenger"/>
    <s v="messenger"/>
    <s v="NULL"/>
    <n v="0"/>
    <n v="0"/>
    <n v="0"/>
  </r>
  <r>
    <n v="207152522"/>
    <n v="207152522"/>
    <n v="547"/>
    <s v=""/>
    <n v="541"/>
    <n v="5418471826"/>
    <x v="5"/>
    <s v=""/>
    <d v="2023-12-07T00:00:00"/>
    <s v="jueves"/>
    <n v="5"/>
    <s v="diciembre"/>
    <n v="12"/>
    <n v="2023"/>
    <d v="1899-12-30T13:08:16"/>
    <n v="0"/>
    <d v="2023-12-07T00:00:00"/>
    <d v="1899-12-30T13:47:56"/>
    <d v="1899-12-30T00:39:40"/>
    <s v="5"/>
    <s v="Gracias por comunicarte con nosotros, ha sido un g"/>
    <n v="0"/>
    <s v="messenger"/>
    <s v="messenger"/>
    <s v="NULL"/>
    <n v="0"/>
    <n v="0"/>
    <n v="0"/>
  </r>
  <r>
    <n v="207153486"/>
    <n v="207153486"/>
    <n v="547"/>
    <s v=""/>
    <n v="529"/>
    <n v="5297072337"/>
    <x v="5"/>
    <s v=""/>
    <d v="2023-12-07T00:00:00"/>
    <s v="jueves"/>
    <n v="5"/>
    <s v="diciembre"/>
    <n v="12"/>
    <n v="2023"/>
    <d v="1899-12-30T13:11:40"/>
    <n v="0"/>
    <d v="2023-12-07T00:00:00"/>
    <d v="1899-12-30T13:50:15"/>
    <d v="1899-12-30T00:38:35"/>
    <s v="CAPI950508HYNNCS01"/>
    <s v="Gracias por comunicarte con nosotros, ha sido un g"/>
    <n v="0"/>
    <s v="messenger"/>
    <s v="messenger"/>
    <s v="NULL"/>
    <n v="0"/>
    <n v="0"/>
    <n v="0"/>
  </r>
  <r>
    <n v="207162970"/>
    <n v="207162970"/>
    <n v="547"/>
    <s v=""/>
    <n v="655"/>
    <n v="6554395347"/>
    <x v="5"/>
    <s v=""/>
    <d v="2023-12-07T00:00:00"/>
    <s v="jueves"/>
    <n v="5"/>
    <s v="diciembre"/>
    <n v="12"/>
    <n v="2023"/>
    <d v="1899-12-30T13:39:38"/>
    <n v="0"/>
    <d v="2023-12-07T00:00:00"/>
    <d v="1899-12-30T13:50:59"/>
    <d v="1899-12-30T00:11:21"/>
    <s v="No he retirado mi beca"/>
    <s v="Gracias por comunicarte con nosotros, ha sido un g"/>
    <n v="0"/>
    <s v="messenger"/>
    <s v="messenger"/>
    <s v="NULL"/>
    <n v="0"/>
    <n v="0"/>
    <n v="0"/>
  </r>
  <r>
    <n v="207160306"/>
    <n v="207160306"/>
    <n v="547"/>
    <s v=""/>
    <n v="315"/>
    <n v="3153152330"/>
    <x v="3"/>
    <s v=""/>
    <d v="2023-12-07T00:00:00"/>
    <s v="jueves"/>
    <n v="5"/>
    <s v="diciembre"/>
    <n v="12"/>
    <n v="2023"/>
    <d v="1899-12-30T13:31:43"/>
    <n v="0"/>
    <d v="2023-12-07T00:00:00"/>
    <d v="1899-12-30T13:51:09"/>
    <d v="1899-12-30T00:19:26"/>
    <s v="No"/>
    <s v="Gracias por comunicarte con nosotros, ha sido un g"/>
    <n v="0"/>
    <s v="messenger"/>
    <s v="messenger"/>
    <s v="NULL"/>
    <n v="0"/>
    <n v="0"/>
    <n v="0"/>
  </r>
  <r>
    <n v="207159856"/>
    <n v="207159856"/>
    <n v="547"/>
    <s v=""/>
    <n v="371"/>
    <n v="3711496798"/>
    <x v="3"/>
    <s v=""/>
    <d v="2023-12-07T00:00:00"/>
    <s v="jueves"/>
    <n v="5"/>
    <s v="diciembre"/>
    <n v="12"/>
    <n v="2023"/>
    <d v="1899-12-30T13:30:27"/>
    <n v="0"/>
    <d v="2023-12-07T00:00:00"/>
    <d v="1899-12-30T13:51:47"/>
    <d v="1899-12-30T00:21:20"/>
    <s v="No"/>
    <s v="Gracias por comunicarte con nosotros, ha sido un g"/>
    <n v="0"/>
    <s v="messenger"/>
    <s v="messenger"/>
    <s v="NULL"/>
    <n v="0"/>
    <n v="0"/>
    <n v="0"/>
  </r>
  <r>
    <n v="207162101"/>
    <n v="207162101"/>
    <n v="547"/>
    <s v=""/>
    <n v="144"/>
    <n v="1440058691"/>
    <x v="0"/>
    <s v=""/>
    <d v="2023-12-07T00:00:00"/>
    <s v="jueves"/>
    <n v="5"/>
    <s v="diciembre"/>
    <n v="12"/>
    <n v="2023"/>
    <d v="1899-12-30T13:36:59"/>
    <n v="0"/>
    <d v="2023-12-07T00:00:00"/>
    <d v="1899-12-30T13:52:38"/>
    <d v="1899-12-30T00:15:39"/>
    <s v="Si"/>
    <s v="Gracias por comunicarte con nosotros, ha sido un g"/>
    <n v="0"/>
    <s v="messenger"/>
    <s v="messenger"/>
    <s v="NULL"/>
    <n v="0"/>
    <n v="0"/>
    <n v="0"/>
  </r>
  <r>
    <n v="207159348"/>
    <n v="207159348"/>
    <n v="547"/>
    <s v=""/>
    <n v="856"/>
    <n v="8565603261"/>
    <x v="5"/>
    <s v=""/>
    <d v="2023-12-07T00:00:00"/>
    <s v="jueves"/>
    <n v="5"/>
    <s v="diciembre"/>
    <n v="12"/>
    <n v="2023"/>
    <d v="1899-12-30T13:28:50"/>
    <n v="0"/>
    <d v="2023-12-07T00:00:00"/>
    <d v="1899-12-30T13:52:40"/>
    <d v="1899-12-30T00:23:50"/>
    <s v="5"/>
    <s v="Gracias por comunicarte con nosotros, ha sido un g"/>
    <n v="0"/>
    <s v="messenger"/>
    <s v="messenger"/>
    <s v="NULL"/>
    <n v="0"/>
    <n v="0"/>
    <n v="0"/>
  </r>
  <r>
    <n v="207162809"/>
    <n v="207162809"/>
    <n v="547"/>
    <s v=""/>
    <n v="126"/>
    <n v="1260041132"/>
    <x v="0"/>
    <s v=""/>
    <d v="2023-12-07T00:00:00"/>
    <s v="jueves"/>
    <n v="5"/>
    <s v="diciembre"/>
    <n v="12"/>
    <n v="2023"/>
    <d v="1899-12-30T13:39:09"/>
    <n v="0"/>
    <d v="2023-12-07T00:00:00"/>
    <d v="1899-12-30T13:53:21"/>
    <d v="1899-12-30T00:14:12"/>
    <s v="4"/>
    <s v="Gracias por comunicarte con nosotros, ha sido un g"/>
    <n v="0"/>
    <s v="messenger"/>
    <s v="messenger"/>
    <s v="NULL"/>
    <n v="0"/>
    <n v="0"/>
    <n v="0"/>
  </r>
  <r>
    <n v="207163632"/>
    <n v="207163632"/>
    <n v="547"/>
    <s v=""/>
    <n v="204"/>
    <n v="2044099799"/>
    <x v="5"/>
    <s v=""/>
    <d v="2023-12-07T00:00:00"/>
    <s v="jueves"/>
    <n v="5"/>
    <s v="diciembre"/>
    <n v="12"/>
    <n v="2023"/>
    <d v="1899-12-30T13:41:33"/>
    <n v="0"/>
    <d v="2023-12-07T00:00:00"/>
    <d v="1899-12-30T13:53:33"/>
    <d v="1899-12-30T00:12:00"/>
    <s v="Gracias"/>
    <s v="Hasta pronto!"/>
    <n v="0"/>
    <s v="messenger"/>
    <s v="messenger"/>
    <s v="NULL"/>
    <n v="0"/>
    <n v="0"/>
    <n v="0"/>
  </r>
  <r>
    <n v="207157326"/>
    <n v="207157326"/>
    <n v="547"/>
    <s v=""/>
    <n v="390"/>
    <n v="3909963629"/>
    <x v="5"/>
    <s v=""/>
    <d v="2023-12-07T00:00:00"/>
    <s v="jueves"/>
    <n v="5"/>
    <s v="diciembre"/>
    <n v="12"/>
    <n v="2023"/>
    <d v="1899-12-30T13:22:54"/>
    <n v="0"/>
    <d v="2023-12-07T00:00:00"/>
    <d v="1899-12-30T13:54:50"/>
    <d v="1899-12-30T00:31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63458"/>
    <n v="207163458"/>
    <n v="547"/>
    <s v=""/>
    <n v="787"/>
    <n v="7874054022"/>
    <x v="5"/>
    <s v=""/>
    <d v="2023-12-07T00:00:00"/>
    <s v="jueves"/>
    <n v="5"/>
    <s v="diciembre"/>
    <n v="12"/>
    <n v="2023"/>
    <d v="1899-12-30T13:41:01"/>
    <n v="0"/>
    <d v="2023-12-07T00:00:00"/>
    <d v="1899-12-30T13:55:31"/>
    <d v="1899-12-30T00:14:30"/>
    <s v="Yo solo quiero saber que debo hacer si mi forma de"/>
    <s v="Gracias por comunicarte con nosotros, ha sido un g"/>
    <n v="0"/>
    <s v="messenger"/>
    <s v="messenger"/>
    <s v="NULL"/>
    <n v="0"/>
    <n v="0"/>
    <n v="0"/>
  </r>
  <r>
    <n v="207165106"/>
    <n v="207165106"/>
    <n v="547"/>
    <s v=""/>
    <n v="33"/>
    <n v="337483686"/>
    <x v="5"/>
    <s v=""/>
    <d v="2023-12-07T00:00:00"/>
    <s v="jueves"/>
    <n v="5"/>
    <s v="diciembre"/>
    <n v="12"/>
    <n v="2023"/>
    <d v="1899-12-30T13:45:45"/>
    <n v="0"/>
    <d v="2023-12-07T00:00:00"/>
    <d v="1899-12-30T13:56:18"/>
    <d v="1899-12-30T00:10:33"/>
    <s v="Agendar Cita"/>
    <s v="Gracias por comunicarte con nosotros, ha sido un g"/>
    <n v="0"/>
    <s v="messenger"/>
    <s v="messenger"/>
    <s v="NULL"/>
    <n v="0"/>
    <n v="0"/>
    <n v="0"/>
  </r>
  <r>
    <n v="207153254"/>
    <n v="207153254"/>
    <n v="547"/>
    <s v=""/>
    <n v="425"/>
    <n v="4259143447"/>
    <x v="17"/>
    <s v=""/>
    <d v="2023-12-07T00:00:00"/>
    <s v="jueves"/>
    <n v="5"/>
    <s v="diciembre"/>
    <n v="12"/>
    <n v="2023"/>
    <d v="1899-12-30T13:10:58"/>
    <n v="0"/>
    <d v="2023-12-07T00:00:00"/>
    <d v="1899-12-30T13:58:40"/>
    <d v="1899-12-30T00:47:42"/>
    <s v="5"/>
    <s v="Gracias por comunicarte con nosotros, ha sido un g"/>
    <n v="0"/>
    <s v="messenger"/>
    <s v="messenger"/>
    <s v="NULL"/>
    <n v="0"/>
    <n v="0"/>
    <n v="0"/>
  </r>
  <r>
    <n v="207165441"/>
    <n v="207165441"/>
    <n v="547"/>
    <s v=""/>
    <n v="538"/>
    <n v="5382594347"/>
    <x v="5"/>
    <s v=""/>
    <d v="2023-12-07T00:00:00"/>
    <s v="jueves"/>
    <n v="5"/>
    <s v="diciembre"/>
    <n v="12"/>
    <n v="2023"/>
    <d v="1899-12-30T13:46:41"/>
    <n v="0"/>
    <d v="2023-12-07T00:00:00"/>
    <d v="1899-12-30T13:58:52"/>
    <d v="1899-12-30T00:12:11"/>
    <s v="No"/>
    <s v="Gracias por comunicarte con nosotros, ha sido un g"/>
    <n v="0"/>
    <s v="messenger"/>
    <s v="messenger"/>
    <s v="NULL"/>
    <n v="0"/>
    <n v="0"/>
    <n v="0"/>
  </r>
  <r>
    <n v="207159340"/>
    <n v="207159340"/>
    <n v="547"/>
    <s v=""/>
    <n v="730"/>
    <n v="7306140804"/>
    <x v="5"/>
    <s v=""/>
    <d v="2023-12-07T00:00:00"/>
    <s v="jueves"/>
    <n v="5"/>
    <s v="diciembre"/>
    <n v="12"/>
    <n v="2023"/>
    <d v="1899-12-30T13:28:48"/>
    <n v="0"/>
    <d v="2023-12-07T00:00:00"/>
    <d v="1899-12-30T14:00:07"/>
    <d v="1899-12-30T00:31:19"/>
    <s v="4"/>
    <s v="Gracias por comunicarte con nosotros, ha sido un g"/>
    <n v="0"/>
    <s v="messenger"/>
    <s v="messenger"/>
    <s v="NULL"/>
    <n v="0"/>
    <n v="0"/>
    <n v="0"/>
  </r>
  <r>
    <n v="207167984"/>
    <n v="207167984"/>
    <n v="547"/>
    <s v=""/>
    <n v="126"/>
    <n v="1260041132"/>
    <x v="0"/>
    <s v=""/>
    <d v="2023-12-07T00:00:00"/>
    <s v="jueves"/>
    <n v="5"/>
    <s v="diciembre"/>
    <n v="12"/>
    <n v="2023"/>
    <d v="1899-12-30T13:54:15"/>
    <n v="0"/>
    <d v="2023-12-07T00:00:00"/>
    <d v="1899-12-30T14:00:12"/>
    <d v="1899-12-30T00:05:57"/>
    <s v="5"/>
    <s v="Gracias por comunicarte con nosotros, ha sido un g"/>
    <n v="0"/>
    <s v="messenger"/>
    <s v="messenger"/>
    <s v="NULL"/>
    <n v="0"/>
    <n v="0"/>
    <n v="0"/>
  </r>
  <r>
    <n v="207154837"/>
    <n v="207154837"/>
    <n v="547"/>
    <s v=""/>
    <n v="952"/>
    <n v="9528587779"/>
    <x v="5"/>
    <s v=""/>
    <d v="2023-12-07T00:00:00"/>
    <s v="jueves"/>
    <n v="5"/>
    <s v="diciembre"/>
    <n v="12"/>
    <n v="2023"/>
    <d v="1899-12-30T13:15:45"/>
    <n v="0"/>
    <d v="2023-12-07T00:00:00"/>
    <d v="1899-12-30T14:00:16"/>
    <d v="1899-12-30T00:44:31"/>
    <s v="Gracias :blush:"/>
    <s v="Gracias por comunicarte con nosotros, ha sido un g"/>
    <n v="0"/>
    <s v="messenger"/>
    <s v="messenger"/>
    <s v="NULL"/>
    <n v="0"/>
    <n v="0"/>
    <n v="0"/>
  </r>
  <r>
    <n v="207157262"/>
    <n v="207157262"/>
    <n v="547"/>
    <s v=""/>
    <n v="982"/>
    <n v="9829870840"/>
    <x v="29"/>
    <s v=""/>
    <d v="2023-12-07T00:00:00"/>
    <s v="jueves"/>
    <n v="5"/>
    <s v="diciembre"/>
    <n v="12"/>
    <n v="2023"/>
    <d v="1899-12-30T13:22:42"/>
    <n v="0"/>
    <d v="2023-12-07T00:00:00"/>
    <d v="1899-12-30T14:00:55"/>
    <d v="1899-12-30T00:38:13"/>
    <s v="Si"/>
    <s v="Gracias por comunicarte con nosotros, ha sido un g"/>
    <n v="0"/>
    <s v="messenger"/>
    <s v="messenger"/>
    <s v="NULL"/>
    <n v="0"/>
    <n v="0"/>
    <n v="0"/>
  </r>
  <r>
    <n v="207152191"/>
    <n v="207152191"/>
    <n v="547"/>
    <s v=""/>
    <n v="406"/>
    <n v="4069047058"/>
    <x v="5"/>
    <s v=""/>
    <d v="2023-12-07T00:00:00"/>
    <s v="jueves"/>
    <n v="5"/>
    <s v="diciembre"/>
    <n v="12"/>
    <n v="2023"/>
    <d v="1899-12-30T13:06:52"/>
    <n v="0"/>
    <d v="2023-12-07T00:00:00"/>
    <d v="1899-12-30T14:01:12"/>
    <d v="1899-12-30T00:54:20"/>
    <s v="Disculpe y si me debian dos meses tampoco ya no e"/>
    <s v="Gracias por comunicarte con nosotros, ha sido un g"/>
    <n v="0"/>
    <s v="messenger"/>
    <s v="messenger"/>
    <s v="NULL"/>
    <n v="0"/>
    <n v="0"/>
    <n v="0"/>
  </r>
  <r>
    <n v="207158556"/>
    <n v="207158556"/>
    <n v="547"/>
    <s v=""/>
    <n v="914"/>
    <n v="9144132015"/>
    <x v="30"/>
    <s v=""/>
    <d v="2023-12-07T00:00:00"/>
    <s v="jueves"/>
    <n v="5"/>
    <s v="diciembre"/>
    <n v="12"/>
    <n v="2023"/>
    <d v="1899-12-30T13:26:30"/>
    <n v="0"/>
    <d v="2023-12-07T00:00:00"/>
    <d v="1899-12-30T14:02:23"/>
    <d v="1899-12-30T00:35:53"/>
    <s v="Si"/>
    <s v="Gracias por comunicarte con nosotros, ha sido un g"/>
    <n v="0"/>
    <s v="messenger"/>
    <s v="messenger"/>
    <s v="NULL"/>
    <n v="0"/>
    <n v="0"/>
    <n v="0"/>
  </r>
  <r>
    <n v="207161743"/>
    <n v="207161743"/>
    <n v="547"/>
    <s v=""/>
    <n v="751"/>
    <n v="7517990984"/>
    <x v="28"/>
    <s v=""/>
    <d v="2023-12-07T00:00:00"/>
    <s v="jueves"/>
    <n v="5"/>
    <s v="diciembre"/>
    <n v="12"/>
    <n v="2023"/>
    <d v="1899-12-30T13:35:58"/>
    <n v="0"/>
    <d v="2023-12-07T00:00:00"/>
    <d v="1899-12-30T14:02:36"/>
    <d v="1899-12-30T00:26:38"/>
    <s v="No"/>
    <s v="Gracias por comunicarte con nosotros, ha sido un g"/>
    <n v="0"/>
    <s v="messenger"/>
    <s v="messenger"/>
    <s v="NULL"/>
    <n v="0"/>
    <n v="0"/>
    <n v="0"/>
  </r>
  <r>
    <n v="207167498"/>
    <n v="207167498"/>
    <n v="547"/>
    <s v=""/>
    <n v="856"/>
    <n v="8565603261"/>
    <x v="5"/>
    <s v=""/>
    <d v="2023-12-07T00:00:00"/>
    <s v="jueves"/>
    <n v="5"/>
    <s v="diciembre"/>
    <n v="12"/>
    <n v="2023"/>
    <d v="1899-12-30T13:52:49"/>
    <n v="0"/>
    <d v="2023-12-07T00:00:00"/>
    <d v="1899-12-30T14:02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67778"/>
    <n v="207167778"/>
    <n v="547"/>
    <s v=""/>
    <n v="371"/>
    <n v="3711496798"/>
    <x v="3"/>
    <s v=""/>
    <d v="2023-12-07T00:00:00"/>
    <s v="jueves"/>
    <n v="5"/>
    <s v="diciembre"/>
    <n v="12"/>
    <n v="2023"/>
    <d v="1899-12-30T13:53:40"/>
    <n v="0"/>
    <d v="2023-12-07T00:00:00"/>
    <d v="1899-12-30T14:03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58627"/>
    <n v="207158627"/>
    <n v="547"/>
    <s v=""/>
    <n v="58"/>
    <n v="586699888"/>
    <x v="5"/>
    <s v=""/>
    <d v="2023-12-07T00:00:00"/>
    <s v="jueves"/>
    <n v="5"/>
    <s v="diciembre"/>
    <n v="12"/>
    <n v="2023"/>
    <d v="1899-12-30T13:26:42"/>
    <n v="0"/>
    <d v="2023-12-07T00:00:00"/>
    <d v="1899-12-30T14:04:00"/>
    <d v="1899-12-30T00:37:18"/>
    <s v="5"/>
    <s v="Gracias por comunicarte con nosotros, ha sido un g"/>
    <n v="0"/>
    <s v="messenger"/>
    <s v="messenger"/>
    <s v="NULL"/>
    <n v="0"/>
    <n v="0"/>
    <n v="0"/>
  </r>
  <r>
    <n v="207157097"/>
    <n v="207157097"/>
    <n v="547"/>
    <s v=""/>
    <n v="493"/>
    <n v="4939434862"/>
    <x v="15"/>
    <s v=""/>
    <d v="2023-12-07T00:00:00"/>
    <s v="jueves"/>
    <n v="5"/>
    <s v="diciembre"/>
    <n v="12"/>
    <n v="2023"/>
    <d v="1899-12-30T13:22:18"/>
    <n v="0"/>
    <d v="2023-12-07T00:00:00"/>
    <d v="1899-12-30T14:04:20"/>
    <d v="1899-12-30T00:42:02"/>
    <s v="Si"/>
    <s v="Gracias por comunicarte con nosotros, ha sido un g"/>
    <n v="0"/>
    <s v="messenger"/>
    <s v="messenger"/>
    <s v="NULL"/>
    <n v="0"/>
    <n v="0"/>
    <n v="0"/>
  </r>
  <r>
    <n v="207168553"/>
    <n v="207168553"/>
    <n v="547"/>
    <s v=""/>
    <n v="632"/>
    <n v="6324052853"/>
    <x v="19"/>
    <s v=""/>
    <d v="2023-12-07T00:00:00"/>
    <s v="jueves"/>
    <n v="5"/>
    <s v="diciembre"/>
    <n v="12"/>
    <n v="2023"/>
    <d v="1899-12-30T13:55:51"/>
    <n v="0"/>
    <d v="2023-12-07T00:00:00"/>
    <d v="1899-12-30T14:05:52"/>
    <d v="1899-12-30T00:10:01"/>
    <s v="Inicio"/>
    <s v="Gracias por comunicarte con nosotros, ha sido un g"/>
    <n v="0"/>
    <s v="messenger"/>
    <s v="messenger"/>
    <s v="NULL"/>
    <n v="0"/>
    <n v="0"/>
    <n v="0"/>
  </r>
  <r>
    <n v="207160745"/>
    <n v="207160745"/>
    <n v="547"/>
    <s v=""/>
    <n v="906"/>
    <n v="9061612010"/>
    <x v="5"/>
    <s v=""/>
    <d v="2023-12-07T00:00:00"/>
    <s v="jueves"/>
    <n v="5"/>
    <s v="diciembre"/>
    <n v="12"/>
    <n v="2023"/>
    <d v="1899-12-30T13:33:07"/>
    <n v="0"/>
    <d v="2023-12-07T00:00:00"/>
    <d v="1899-12-30T14:06:40"/>
    <d v="1899-12-30T00:33:33"/>
    <s v="5"/>
    <s v="Gracias por comunicarte con nosotros, ha sido un g"/>
    <n v="0"/>
    <s v="messenger"/>
    <s v="messenger"/>
    <s v="NULL"/>
    <n v="0"/>
    <n v="0"/>
    <n v="0"/>
  </r>
  <r>
    <n v="207155881"/>
    <n v="207155881"/>
    <n v="547"/>
    <s v=""/>
    <n v="295"/>
    <n v="2950741500"/>
    <x v="5"/>
    <s v=""/>
    <d v="2023-12-07T00:00:00"/>
    <s v="jueves"/>
    <n v="5"/>
    <s v="diciembre"/>
    <n v="12"/>
    <n v="2023"/>
    <d v="1899-12-30T13:18:49"/>
    <n v="0"/>
    <d v="2023-12-07T00:00:00"/>
    <d v="1899-12-30T14:06:54"/>
    <d v="1899-12-30T00:48:05"/>
    <s v="Si"/>
    <s v="Gracias por comunicarte con nosotros, ha sido un g"/>
    <n v="0"/>
    <s v="messenger"/>
    <s v="messenger"/>
    <s v="NULL"/>
    <n v="0"/>
    <n v="0"/>
    <n v="0"/>
  </r>
  <r>
    <n v="207166333"/>
    <n v="207166333"/>
    <n v="547"/>
    <s v=""/>
    <n v="501"/>
    <n v="5018192303"/>
    <x v="5"/>
    <s v=""/>
    <d v="2023-12-07T00:00:00"/>
    <s v="jueves"/>
    <n v="5"/>
    <s v="diciembre"/>
    <n v="12"/>
    <n v="2023"/>
    <d v="1899-12-30T13:49:17"/>
    <n v="0"/>
    <d v="2023-12-07T00:00:00"/>
    <d v="1899-12-30T14:09:27"/>
    <d v="1899-12-30T00:20:10"/>
    <s v="3"/>
    <s v="Gracias por comunicarte con nosotros, ha sido un g"/>
    <n v="0"/>
    <s v="messenger"/>
    <s v="messenger"/>
    <s v="NULL"/>
    <n v="0"/>
    <n v="0"/>
    <n v="0"/>
  </r>
  <r>
    <n v="207156882"/>
    <n v="207156882"/>
    <n v="547"/>
    <s v=""/>
    <n v="606"/>
    <n v="6061626112"/>
    <x v="5"/>
    <s v=""/>
    <d v="2023-12-07T00:00:00"/>
    <s v="jueves"/>
    <n v="5"/>
    <s v="diciembre"/>
    <n v="12"/>
    <n v="2023"/>
    <d v="1899-12-30T13:21:43"/>
    <n v="0"/>
    <d v="2023-12-07T00:00:00"/>
    <d v="1899-12-30T14:09:45"/>
    <d v="1899-12-30T00:48:02"/>
    <s v="Si"/>
    <s v="Gracias por comunicarte con nosotros, ha sido un g"/>
    <n v="0"/>
    <s v="messenger"/>
    <s v="messenger"/>
    <s v="NULL"/>
    <n v="0"/>
    <n v="0"/>
    <n v="0"/>
  </r>
  <r>
    <n v="207163838"/>
    <n v="207163838"/>
    <n v="547"/>
    <s v=""/>
    <n v="176"/>
    <n v="1768460954"/>
    <x v="0"/>
    <s v=""/>
    <d v="2023-12-07T00:00:00"/>
    <s v="jueves"/>
    <n v="5"/>
    <s v="diciembre"/>
    <n v="12"/>
    <n v="2023"/>
    <d v="1899-12-30T13:42:10"/>
    <n v="0"/>
    <d v="2023-12-07T00:00:00"/>
    <d v="1899-12-30T14:11:13"/>
    <d v="1899-12-30T00:29:03"/>
    <s v="4"/>
    <s v="Gracias por comunicarte con nosotros, ha sido un g"/>
    <n v="0"/>
    <s v="messenger"/>
    <s v="messenger"/>
    <s v="NULL"/>
    <n v="0"/>
    <n v="0"/>
    <n v="0"/>
  </r>
  <r>
    <n v="207166171"/>
    <n v="207166171"/>
    <n v="547"/>
    <s v=""/>
    <n v="677"/>
    <n v="6774831260"/>
    <x v="32"/>
    <s v=""/>
    <d v="2023-12-07T00:00:00"/>
    <s v="jueves"/>
    <n v="5"/>
    <s v="diciembre"/>
    <n v="12"/>
    <n v="2023"/>
    <d v="1899-12-30T13:48:44"/>
    <n v="0"/>
    <d v="2023-12-07T00:00:00"/>
    <d v="1899-12-30T14:11:38"/>
    <d v="1899-12-30T00:22:54"/>
    <s v="Atencion perdonal"/>
    <s v="Gracias por comunicarte con nosotros, ha sido un g"/>
    <n v="0"/>
    <s v="messenger"/>
    <s v="messenger"/>
    <s v="NULL"/>
    <n v="0"/>
    <n v="0"/>
    <n v="0"/>
  </r>
  <r>
    <n v="207153775"/>
    <n v="207153775"/>
    <n v="547"/>
    <s v=""/>
    <n v="201"/>
    <n v="2010182275"/>
    <x v="5"/>
    <s v=""/>
    <d v="2023-12-07T00:00:00"/>
    <s v="jueves"/>
    <n v="5"/>
    <s v="diciembre"/>
    <n v="12"/>
    <n v="2023"/>
    <d v="1899-12-30T13:12:28"/>
    <n v="0"/>
    <d v="2023-12-07T00:00:00"/>
    <d v="1899-12-30T14:12:00"/>
    <d v="1899-12-30T00:59:32"/>
    <s v="Si"/>
    <s v="Gracias por comunicarte con nosotros, ha sido un g"/>
    <n v="0"/>
    <s v="messenger"/>
    <s v="messenger"/>
    <s v="NULL"/>
    <n v="0"/>
    <n v="0"/>
    <n v="0"/>
  </r>
  <r>
    <n v="207166140"/>
    <n v="207166140"/>
    <n v="547"/>
    <s v=""/>
    <n v="301"/>
    <n v="3011571021"/>
    <x v="5"/>
    <s v=""/>
    <d v="2023-12-07T00:00:00"/>
    <s v="jueves"/>
    <n v="5"/>
    <s v="diciembre"/>
    <n v="12"/>
    <n v="2023"/>
    <d v="1899-12-30T13:48:41"/>
    <n v="0"/>
    <d v="2023-12-07T00:00:00"/>
    <d v="1899-12-30T14:12:36"/>
    <d v="1899-12-30T00:23:55"/>
    <s v="Si"/>
    <s v="Gracias por comunicarte con nosotros, ha sido un g"/>
    <n v="0"/>
    <s v="messenger"/>
    <s v="messenger"/>
    <s v="NULL"/>
    <n v="0"/>
    <n v="0"/>
    <n v="0"/>
  </r>
  <r>
    <n v="207164369"/>
    <n v="207164369"/>
    <n v="547"/>
    <s v=""/>
    <n v="5"/>
    <n v="57881047"/>
    <x v="5"/>
    <s v=""/>
    <d v="2023-12-07T00:00:00"/>
    <s v="jueves"/>
    <n v="5"/>
    <s v="diciembre"/>
    <n v="12"/>
    <n v="2023"/>
    <d v="1899-12-30T13:43:41"/>
    <n v="0"/>
    <d v="2023-12-07T00:00:00"/>
    <d v="1899-12-30T14:12:37"/>
    <d v="1899-12-30T00:28:56"/>
    <s v="Si"/>
    <s v="Gracias por comunicarte con nosotros, ha sido un g"/>
    <n v="0"/>
    <s v="messenger"/>
    <s v="messenger"/>
    <s v="NULL"/>
    <n v="0"/>
    <n v="0"/>
    <n v="0"/>
  </r>
  <r>
    <n v="207162969"/>
    <n v="207162969"/>
    <n v="547"/>
    <s v=""/>
    <n v="51"/>
    <n v="519300459"/>
    <x v="5"/>
    <s v=""/>
    <d v="2023-12-07T00:00:00"/>
    <s v="jueves"/>
    <n v="5"/>
    <s v="diciembre"/>
    <n v="12"/>
    <n v="2023"/>
    <d v="1899-12-30T13:39:37"/>
    <n v="0"/>
    <d v="2023-12-07T00:00:00"/>
    <d v="1899-12-30T14:12:45"/>
    <d v="1899-12-30T00:33:08"/>
    <s v="Angel Isaias Santiago Araujo 21 anos de edad Xalap"/>
    <s v="Gracias por comunicarte con nosotros, ha sido un g"/>
    <n v="0"/>
    <s v="messenger"/>
    <s v="messenger"/>
    <s v="NULL"/>
    <n v="0"/>
    <n v="0"/>
    <n v="0"/>
  </r>
  <r>
    <n v="207170985"/>
    <n v="207170985"/>
    <n v="547"/>
    <s v=""/>
    <n v="532"/>
    <n v="5328037131"/>
    <x v="5"/>
    <s v=""/>
    <d v="2023-12-07T00:00:00"/>
    <s v="jueves"/>
    <n v="5"/>
    <s v="diciembre"/>
    <n v="12"/>
    <n v="2023"/>
    <d v="1899-12-30T14:02:48"/>
    <n v="0"/>
    <d v="2023-12-07T00:00:00"/>
    <d v="1899-12-30T14:12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65492"/>
    <n v="207165492"/>
    <n v="547"/>
    <s v=""/>
    <n v="838"/>
    <n v="8382278807"/>
    <x v="5"/>
    <s v=""/>
    <d v="2023-12-07T00:00:00"/>
    <s v="jueves"/>
    <n v="5"/>
    <s v="diciembre"/>
    <n v="12"/>
    <n v="2023"/>
    <d v="1899-12-30T13:46:50"/>
    <n v="0"/>
    <d v="2023-12-07T00:00:00"/>
    <d v="1899-12-30T14:13:09"/>
    <d v="1899-12-30T00:26:19"/>
    <s v="Si"/>
    <s v="Gracias por comunicarte con nosotros, ha sido un g"/>
    <n v="0"/>
    <s v="messenger"/>
    <s v="messenger"/>
    <s v="NULL"/>
    <n v="0"/>
    <n v="0"/>
    <n v="0"/>
  </r>
  <r>
    <n v="207172939"/>
    <n v="207172939"/>
    <n v="547"/>
    <s v=""/>
    <n v="409"/>
    <n v="4092111038"/>
    <x v="5"/>
    <s v=""/>
    <d v="2023-12-07T00:00:00"/>
    <s v="jueves"/>
    <n v="5"/>
    <s v="diciembre"/>
    <n v="12"/>
    <n v="2023"/>
    <d v="1899-12-30T14:08:37"/>
    <n v="0"/>
    <d v="2023-12-07T00:00:00"/>
    <d v="1899-12-30T14:13:23"/>
    <d v="1899-12-30T00:04:46"/>
    <s v="5"/>
    <s v="Gracias por comunicarte con nosotros, ha sido un g"/>
    <n v="0"/>
    <s v="messenger"/>
    <s v="messenger"/>
    <s v="NULL"/>
    <n v="0"/>
    <n v="0"/>
    <n v="0"/>
  </r>
  <r>
    <n v="207158320"/>
    <n v="207158320"/>
    <n v="547"/>
    <s v=""/>
    <n v="164"/>
    <n v="1643364502"/>
    <x v="0"/>
    <s v=""/>
    <d v="2023-12-07T00:00:00"/>
    <s v="jueves"/>
    <n v="5"/>
    <s v="diciembre"/>
    <n v="12"/>
    <n v="2023"/>
    <d v="1899-12-30T13:25:46"/>
    <n v="0"/>
    <d v="2023-12-07T00:00:00"/>
    <d v="1899-12-30T14:13:57"/>
    <d v="1899-12-30T00:48:11"/>
    <s v="Seria todo muchas gracias"/>
    <s v="Gracias por comunicarte con nosotros, ha sido un g"/>
    <n v="0"/>
    <s v="messenger"/>
    <s v="messenger"/>
    <s v="NULL"/>
    <n v="0"/>
    <n v="0"/>
    <n v="0"/>
  </r>
  <r>
    <n v="207170749"/>
    <n v="207170749"/>
    <n v="547"/>
    <s v=""/>
    <n v="718"/>
    <n v="7189500496"/>
    <x v="11"/>
    <s v=""/>
    <d v="2023-12-07T00:00:00"/>
    <s v="jueves"/>
    <n v="5"/>
    <s v="diciembre"/>
    <n v="12"/>
    <n v="2023"/>
    <d v="1899-12-30T14:02:11"/>
    <n v="0"/>
    <d v="2023-12-07T00:00:00"/>
    <d v="1899-12-30T14:14:30"/>
    <d v="1899-12-30T00:12:19"/>
    <s v="No fui aceptada(o)"/>
    <s v="Gracias por comunicarte con nosotros, ha sido un g"/>
    <n v="0"/>
    <s v="messenger"/>
    <s v="messenger"/>
    <s v="NULL"/>
    <n v="0"/>
    <n v="0"/>
    <n v="0"/>
  </r>
  <r>
    <n v="207164010"/>
    <n v="207164010"/>
    <n v="547"/>
    <s v=""/>
    <n v="791"/>
    <n v="7912460463"/>
    <x v="12"/>
    <s v=""/>
    <d v="2023-12-07T00:00:00"/>
    <s v="jueves"/>
    <n v="5"/>
    <s v="diciembre"/>
    <n v="12"/>
    <n v="2023"/>
    <d v="1899-12-30T13:42:38"/>
    <n v="0"/>
    <d v="2023-12-07T00:00:00"/>
    <d v="1899-12-30T14:14:52"/>
    <d v="1899-12-30T00:32:14"/>
    <s v="Ok"/>
    <s v="Gracias por comunicarte con nosotros, ha sido un g"/>
    <n v="0"/>
    <s v="messenger"/>
    <s v="messenger"/>
    <s v="NULL"/>
    <n v="0"/>
    <n v="0"/>
    <n v="0"/>
  </r>
  <r>
    <n v="207165199"/>
    <n v="207165199"/>
    <n v="547"/>
    <s v=""/>
    <n v="592"/>
    <n v="5921723175"/>
    <x v="11"/>
    <s v=""/>
    <d v="2023-12-07T00:00:00"/>
    <s v="jueves"/>
    <n v="5"/>
    <s v="diciembre"/>
    <n v="12"/>
    <n v="2023"/>
    <d v="1899-12-30T13:46:00"/>
    <n v="0"/>
    <d v="2023-12-07T00:00:00"/>
    <d v="1899-12-30T14:15:04"/>
    <d v="1899-12-30T00:29:04"/>
    <s v="5"/>
    <s v="Gracias por comunicarte con nosotros, ha sido un g"/>
    <n v="0"/>
    <s v="messenger"/>
    <s v="messenger"/>
    <s v="NULL"/>
    <n v="0"/>
    <n v="0"/>
    <n v="0"/>
  </r>
  <r>
    <n v="207171595"/>
    <n v="207171595"/>
    <n v="547"/>
    <s v=""/>
    <n v="752"/>
    <n v="7522373365"/>
    <x v="5"/>
    <s v=""/>
    <d v="2023-12-07T00:00:00"/>
    <s v="jueves"/>
    <n v="5"/>
    <s v="diciembre"/>
    <n v="12"/>
    <n v="2023"/>
    <d v="1899-12-30T14:04:32"/>
    <n v="0"/>
    <d v="2023-12-07T00:00:00"/>
    <d v="1899-12-30T14:16:17"/>
    <d v="1899-12-30T00:11:45"/>
    <s v="Seleccionar"/>
    <s v="Gracias por comunicarte con nosotros, ha sido un g"/>
    <n v="0"/>
    <s v="messenger"/>
    <s v="messenger"/>
    <s v="NULL"/>
    <n v="0"/>
    <n v="0"/>
    <n v="0"/>
  </r>
  <r>
    <n v="207157673"/>
    <n v="207157673"/>
    <n v="547"/>
    <s v=""/>
    <n v="785"/>
    <n v="7852542035"/>
    <x v="13"/>
    <s v=""/>
    <d v="2023-12-07T00:00:00"/>
    <s v="jueves"/>
    <n v="5"/>
    <s v="diciembre"/>
    <n v="12"/>
    <n v="2023"/>
    <d v="1899-12-30T13:23:54"/>
    <n v="0"/>
    <d v="2023-12-07T00:00:00"/>
    <d v="1899-12-30T14:17:40"/>
    <d v="1899-12-30T00:53:46"/>
    <s v="Continuar"/>
    <s v="Gracias por comunicarte con nosotros, ha sido un g"/>
    <n v="0"/>
    <s v="messenger"/>
    <s v="messenger"/>
    <s v="NULL"/>
    <n v="0"/>
    <n v="0"/>
    <n v="0"/>
  </r>
  <r>
    <n v="207172341"/>
    <n v="207172341"/>
    <n v="547"/>
    <s v=""/>
    <n v="490"/>
    <n v="4908859144"/>
    <x v="5"/>
    <s v=""/>
    <d v="2023-12-07T00:00:00"/>
    <s v="jueves"/>
    <n v="5"/>
    <s v="diciembre"/>
    <n v="12"/>
    <n v="2023"/>
    <d v="1899-12-30T14:06:53"/>
    <n v="0"/>
    <d v="2023-12-07T00:00:00"/>
    <d v="1899-12-30T14:18:03"/>
    <d v="1899-12-30T00:11:10"/>
    <s v="Solicitar beca"/>
    <s v="Gracias por comunicarte con nosotros, ha sido un g"/>
    <n v="0"/>
    <s v="messenger"/>
    <s v="messenger"/>
    <s v="NULL"/>
    <n v="0"/>
    <n v="0"/>
    <n v="0"/>
  </r>
  <r>
    <n v="207162619"/>
    <n v="207162619"/>
    <n v="547"/>
    <s v=""/>
    <n v="726"/>
    <n v="7261180581"/>
    <x v="11"/>
    <s v=""/>
    <d v="2023-12-07T00:00:00"/>
    <s v="jueves"/>
    <n v="5"/>
    <s v="diciembre"/>
    <n v="12"/>
    <n v="2023"/>
    <d v="1899-12-30T13:38:32"/>
    <n v="0"/>
    <d v="2023-12-07T00:00:00"/>
    <d v="1899-12-30T14:21:47"/>
    <d v="1899-12-30T00:43:15"/>
    <s v="Si"/>
    <s v="Gracias por comunicarte con nosotros, ha sido un g"/>
    <n v="0"/>
    <s v="messenger"/>
    <s v="messenger"/>
    <s v="NULL"/>
    <n v="0"/>
    <n v="0"/>
    <n v="0"/>
  </r>
  <r>
    <n v="207173833"/>
    <n v="207173833"/>
    <n v="547"/>
    <s v=""/>
    <n v="833"/>
    <n v="8335783852"/>
    <x v="10"/>
    <s v=""/>
    <d v="2023-12-07T00:00:00"/>
    <s v="jueves"/>
    <n v="5"/>
    <s v="diciembre"/>
    <n v="12"/>
    <n v="2023"/>
    <d v="1899-12-30T14:11:22"/>
    <n v="0"/>
    <d v="2023-12-07T00:00:00"/>
    <d v="1899-12-30T14:21:50"/>
    <d v="1899-12-30T00:10:28"/>
    <s v="Problema con pago de beca"/>
    <s v="Gracias por comunicarte con nosotros, ha sido un g"/>
    <n v="0"/>
    <s v="messenger"/>
    <s v="messenger"/>
    <s v="NULL"/>
    <n v="0"/>
    <n v="0"/>
    <n v="0"/>
  </r>
  <r>
    <n v="207170955"/>
    <n v="207170955"/>
    <n v="547"/>
    <s v=""/>
    <n v="135"/>
    <n v="1351087540"/>
    <x v="0"/>
    <s v=""/>
    <d v="2023-12-07T00:00:00"/>
    <s v="jueves"/>
    <n v="5"/>
    <s v="diciembre"/>
    <n v="12"/>
    <n v="2023"/>
    <d v="1899-12-30T14:02:43"/>
    <n v="0"/>
    <d v="2023-12-07T00:00:00"/>
    <d v="1899-12-30T14:22:14"/>
    <d v="1899-12-30T00:19:31"/>
    <s v="3"/>
    <s v="Gracias por comunicarte con nosotros, ha sido un g"/>
    <n v="0"/>
    <s v="messenger"/>
    <s v="messenger"/>
    <s v="NULL"/>
    <n v="0"/>
    <n v="0"/>
    <n v="0"/>
  </r>
  <r>
    <n v="207174287"/>
    <n v="207174287"/>
    <n v="547"/>
    <s v=""/>
    <n v="652"/>
    <n v="6527040966"/>
    <x v="21"/>
    <s v=""/>
    <d v="2023-12-07T00:00:00"/>
    <s v="jueves"/>
    <n v="5"/>
    <s v="diciembre"/>
    <n v="12"/>
    <n v="2023"/>
    <d v="1899-12-30T14:12:36"/>
    <n v="0"/>
    <d v="2023-12-07T00:00:00"/>
    <d v="1899-12-30T14:22:37"/>
    <d v="1899-12-30T00:10:01"/>
    <s v="Hola buenas"/>
    <s v="Gracias por comunicarte con nosotros, ha sido un g"/>
    <n v="0"/>
    <s v="messenger"/>
    <s v="messenger"/>
    <s v="NULL"/>
    <n v="0"/>
    <n v="0"/>
    <n v="0"/>
  </r>
  <r>
    <n v="207174424"/>
    <n v="207174424"/>
    <n v="547"/>
    <s v=""/>
    <n v="301"/>
    <n v="3011571021"/>
    <x v="5"/>
    <s v=""/>
    <d v="2023-12-07T00:00:00"/>
    <s v="jueves"/>
    <n v="5"/>
    <s v="diciembre"/>
    <n v="12"/>
    <n v="2023"/>
    <d v="1899-12-30T14:13:00"/>
    <n v="0"/>
    <d v="2023-12-07T00:00:00"/>
    <d v="1899-12-30T14:23:01"/>
    <d v="1899-12-30T00:10:01"/>
    <s v="SANTIAGO DOMINGUEZ MORALES"/>
    <s v="Gracias por comunicarte con nosotros, ha sido un g"/>
    <n v="0"/>
    <s v="messenger"/>
    <s v="messenger"/>
    <s v="NULL"/>
    <n v="0"/>
    <n v="0"/>
    <n v="0"/>
  </r>
  <r>
    <n v="207174600"/>
    <n v="207174600"/>
    <n v="547"/>
    <s v=""/>
    <n v="409"/>
    <n v="4092111038"/>
    <x v="5"/>
    <s v=""/>
    <d v="2023-12-07T00:00:00"/>
    <s v="jueves"/>
    <n v="5"/>
    <s v="diciembre"/>
    <n v="12"/>
    <n v="2023"/>
    <d v="1899-12-30T14:13:31"/>
    <n v="0"/>
    <d v="2023-12-07T00:00:00"/>
    <d v="1899-12-30T14:23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65348"/>
    <n v="207165348"/>
    <n v="547"/>
    <s v=""/>
    <n v="625"/>
    <n v="6251144398"/>
    <x v="21"/>
    <s v=""/>
    <d v="2023-12-07T00:00:00"/>
    <s v="jueves"/>
    <n v="5"/>
    <s v="diciembre"/>
    <n v="12"/>
    <n v="2023"/>
    <d v="1899-12-30T13:46:25"/>
    <n v="0"/>
    <d v="2023-12-07T00:00:00"/>
    <d v="1899-12-30T14:24:02"/>
    <d v="1899-12-30T00:37:37"/>
    <s v="Si"/>
    <s v="Gracias por comunicarte con nosotros, ha sido un g"/>
    <n v="0"/>
    <s v="messenger"/>
    <s v="messenger"/>
    <s v="NULL"/>
    <n v="0"/>
    <n v="0"/>
    <n v="0"/>
  </r>
  <r>
    <n v="207174753"/>
    <n v="207174753"/>
    <n v="547"/>
    <s v=""/>
    <n v="384"/>
    <n v="3844166664"/>
    <x v="3"/>
    <s v=""/>
    <d v="2023-12-07T00:00:00"/>
    <s v="jueves"/>
    <n v="5"/>
    <s v="diciembre"/>
    <n v="12"/>
    <n v="2023"/>
    <d v="1899-12-30T14:14:01"/>
    <n v="0"/>
    <d v="2023-12-07T00:00:00"/>
    <d v="1899-12-30T14:24:50"/>
    <d v="1899-12-30T00:10:49"/>
    <s v="Hola buenas tardes disculpe yo me anote en la beca"/>
    <s v="Gracias por comunicarte con nosotros, ha sido un g"/>
    <n v="0"/>
    <s v="messenger"/>
    <s v="messenger"/>
    <s v="NULL"/>
    <n v="0"/>
    <n v="0"/>
    <n v="0"/>
  </r>
  <r>
    <n v="207175949"/>
    <n v="207175949"/>
    <n v="547"/>
    <s v=""/>
    <n v="28"/>
    <n v="283672566"/>
    <x v="5"/>
    <s v=""/>
    <d v="2023-12-07T00:00:00"/>
    <s v="jueves"/>
    <n v="5"/>
    <s v="diciembre"/>
    <n v="12"/>
    <n v="2023"/>
    <d v="1899-12-30T14:17:42"/>
    <n v="0"/>
    <d v="2023-12-07T00:00:00"/>
    <d v="1899-12-30T14:25:11"/>
    <d v="1899-12-30T00:07:29"/>
    <s v="3"/>
    <s v="Gracias por comunicarte con nosotros, ha sido un g"/>
    <n v="0"/>
    <s v="messenger"/>
    <s v="messenger"/>
    <s v="NULL"/>
    <n v="0"/>
    <n v="0"/>
    <n v="0"/>
  </r>
  <r>
    <n v="207175804"/>
    <n v="207175804"/>
    <n v="547"/>
    <s v=""/>
    <n v="951"/>
    <n v="9518233332"/>
    <x v="9"/>
    <s v=""/>
    <d v="2023-12-07T00:00:00"/>
    <s v="jueves"/>
    <n v="5"/>
    <s v="diciembre"/>
    <n v="12"/>
    <n v="2023"/>
    <d v="1899-12-30T14:17:17"/>
    <n v="0"/>
    <d v="2023-12-07T00:00:00"/>
    <d v="1899-12-30T14:27:43"/>
    <d v="1899-12-30T00:10:26"/>
    <s v="No"/>
    <s v="Gracias por comunicarte con nosotros, ha sido un g"/>
    <n v="0"/>
    <s v="messenger"/>
    <s v="messenger"/>
    <s v="NULL"/>
    <n v="0"/>
    <n v="0"/>
    <n v="0"/>
  </r>
  <r>
    <n v="207170040"/>
    <n v="207170040"/>
    <n v="547"/>
    <s v=""/>
    <n v="126"/>
    <n v="1260041132"/>
    <x v="0"/>
    <s v=""/>
    <d v="2023-12-07T00:00:00"/>
    <s v="jueves"/>
    <n v="5"/>
    <s v="diciembre"/>
    <n v="12"/>
    <n v="2023"/>
    <d v="1899-12-30T14:00:23"/>
    <n v="0"/>
    <d v="2023-12-07T00:00:00"/>
    <d v="1899-12-30T14:29:17"/>
    <d v="1899-12-30T00:28:54"/>
    <s v="3"/>
    <s v="Gracias por comunicarte con nosotros, ha sido un g"/>
    <n v="0"/>
    <s v="messenger"/>
    <s v="messenger"/>
    <s v="NULL"/>
    <n v="0"/>
    <n v="0"/>
    <n v="0"/>
  </r>
  <r>
    <n v="207166538"/>
    <n v="207166538"/>
    <n v="547"/>
    <s v=""/>
    <n v="546"/>
    <n v="5467995598"/>
    <x v="5"/>
    <s v=""/>
    <d v="2023-12-07T00:00:00"/>
    <s v="jueves"/>
    <n v="5"/>
    <s v="diciembre"/>
    <n v="12"/>
    <n v="2023"/>
    <d v="1899-12-30T13:49:54"/>
    <n v="0"/>
    <d v="2023-12-07T00:00:00"/>
    <d v="1899-12-30T14:29:42"/>
    <d v="1899-12-30T00:39:48"/>
    <s v="Acessor"/>
    <s v="Gracias por comunicarte con nosotros, ha sido un g"/>
    <n v="0"/>
    <s v="messenger"/>
    <s v="messenger"/>
    <s v="NULL"/>
    <n v="0"/>
    <n v="0"/>
    <n v="0"/>
  </r>
  <r>
    <n v="207167038"/>
    <n v="207167038"/>
    <n v="547"/>
    <s v=""/>
    <n v="581"/>
    <n v="5819257529"/>
    <x v="5"/>
    <s v=""/>
    <d v="2023-12-07T00:00:00"/>
    <s v="jueves"/>
    <n v="5"/>
    <s v="diciembre"/>
    <n v="12"/>
    <n v="2023"/>
    <d v="1899-12-30T13:51:27"/>
    <n v="0"/>
    <d v="2023-12-07T00:00:00"/>
    <d v="1899-12-30T14:30:11"/>
    <d v="1899-12-30T00:38:44"/>
    <s v="Si"/>
    <s v="Gracias por comunicarte con nosotros, ha sido un g"/>
    <n v="0"/>
    <s v="messenger"/>
    <s v="messenger"/>
    <s v="NULL"/>
    <n v="0"/>
    <n v="0"/>
    <n v="0"/>
  </r>
  <r>
    <n v="207165745"/>
    <n v="207165745"/>
    <n v="547"/>
    <s v=""/>
    <n v="829"/>
    <n v="8293060972"/>
    <x v="1"/>
    <s v=""/>
    <d v="2023-12-07T00:00:00"/>
    <s v="jueves"/>
    <n v="5"/>
    <s v="diciembre"/>
    <n v="12"/>
    <n v="2023"/>
    <d v="1899-12-30T13:47:37"/>
    <n v="0"/>
    <d v="2023-12-07T00:00:00"/>
    <d v="1899-12-30T14:30:22"/>
    <d v="1899-12-30T00:42:45"/>
    <s v="5"/>
    <s v="Gracias por comunicarte con nosotros, ha sido un g"/>
    <n v="0"/>
    <s v="messenger"/>
    <s v="messenger"/>
    <s v="NULL"/>
    <n v="0"/>
    <n v="0"/>
    <n v="0"/>
  </r>
  <r>
    <n v="207169354"/>
    <n v="207169354"/>
    <n v="547"/>
    <s v=""/>
    <n v="878"/>
    <n v="8784395242"/>
    <x v="14"/>
    <s v=""/>
    <d v="2023-12-07T00:00:00"/>
    <s v="jueves"/>
    <n v="5"/>
    <s v="diciembre"/>
    <n v="12"/>
    <n v="2023"/>
    <d v="1899-12-30T13:58:19"/>
    <n v="0"/>
    <d v="2023-12-07T00:00:00"/>
    <d v="1899-12-30T14:30:32"/>
    <d v="1899-12-30T00:32:13"/>
    <s v="Si"/>
    <s v="Gracias por comunicarte con nosotros, ha sido un g"/>
    <n v="0"/>
    <s v="messenger"/>
    <s v="messenger"/>
    <s v="NULL"/>
    <n v="0"/>
    <n v="0"/>
    <n v="0"/>
  </r>
  <r>
    <n v="207177485"/>
    <n v="207177485"/>
    <n v="547"/>
    <s v=""/>
    <n v="69"/>
    <n v="696512218"/>
    <x v="5"/>
    <s v=""/>
    <d v="2023-12-07T00:00:00"/>
    <s v="jueves"/>
    <n v="5"/>
    <s v="diciembre"/>
    <n v="12"/>
    <n v="2023"/>
    <d v="1899-12-30T14:22:26"/>
    <n v="0"/>
    <d v="2023-12-07T00:00:00"/>
    <d v="1899-12-30T14:30:41"/>
    <d v="1899-12-30T00:08:15"/>
    <s v="1"/>
    <s v="Gracias por comunicarte con nosotros, ha sido un g"/>
    <n v="0"/>
    <s v="messenger"/>
    <s v="messenger"/>
    <s v="NULL"/>
    <n v="0"/>
    <n v="0"/>
    <n v="0"/>
  </r>
  <r>
    <n v="207175988"/>
    <n v="207175988"/>
    <n v="547"/>
    <s v=""/>
    <n v="201"/>
    <n v="2010182275"/>
    <x v="5"/>
    <s v=""/>
    <d v="2023-12-07T00:00:00"/>
    <s v="jueves"/>
    <n v="5"/>
    <s v="diciembre"/>
    <n v="12"/>
    <n v="2023"/>
    <d v="1899-12-30T14:17:48"/>
    <n v="0"/>
    <d v="2023-12-07T00:00:00"/>
    <d v="1899-12-30T14:31:34"/>
    <d v="1899-12-30T00:13:46"/>
    <s v="Soy de cuidad de Mexico y mi plantel no aparece"/>
    <s v="Gracias por comunicarte con nosotros, ha sido un g"/>
    <n v="0"/>
    <s v="messenger"/>
    <s v="messenger"/>
    <s v="NULL"/>
    <n v="0"/>
    <n v="0"/>
    <n v="0"/>
  </r>
  <r>
    <n v="207177716"/>
    <n v="207177716"/>
    <n v="547"/>
    <s v=""/>
    <n v="293"/>
    <n v="2930914758"/>
    <x v="5"/>
    <s v=""/>
    <d v="2023-12-07T00:00:00"/>
    <s v="jueves"/>
    <n v="5"/>
    <s v="diciembre"/>
    <n v="12"/>
    <n v="2023"/>
    <d v="1899-12-30T14:23:10"/>
    <n v="0"/>
    <d v="2023-12-07T00:00:00"/>
    <d v="1899-12-30T14:34:04"/>
    <d v="1899-12-30T00:10:54"/>
    <s v="Seleccionar"/>
    <s v="Gracias por comunicarte con nosotros, ha sido un g"/>
    <n v="0"/>
    <s v="messenger"/>
    <s v="messenger"/>
    <s v="NULL"/>
    <n v="0"/>
    <n v="0"/>
    <n v="0"/>
  </r>
  <r>
    <n v="207171570"/>
    <n v="207171570"/>
    <n v="547"/>
    <s v=""/>
    <n v="756"/>
    <n v="7563967799"/>
    <x v="6"/>
    <s v=""/>
    <d v="2023-12-07T00:00:00"/>
    <s v="jueves"/>
    <n v="5"/>
    <s v="diciembre"/>
    <n v="12"/>
    <n v="2023"/>
    <d v="1899-12-30T14:04:28"/>
    <n v="0"/>
    <d v="2023-12-07T00:00:00"/>
    <d v="1899-12-30T14:35:48"/>
    <d v="1899-12-30T00:31:20"/>
    <s v="1"/>
    <s v="Gracias por comunicarte con nosotros, ha sido un g"/>
    <n v="0"/>
    <s v="messenger"/>
    <s v="messenger"/>
    <s v="NULL"/>
    <n v="0"/>
    <n v="0"/>
    <n v="0"/>
  </r>
  <r>
    <n v="207176452"/>
    <n v="207176452"/>
    <n v="547"/>
    <s v=""/>
    <n v="848"/>
    <n v="8487879746"/>
    <x v="5"/>
    <s v=""/>
    <d v="2023-12-07T00:00:00"/>
    <s v="jueves"/>
    <n v="5"/>
    <s v="diciembre"/>
    <n v="12"/>
    <n v="2023"/>
    <d v="1899-12-30T14:19:15"/>
    <n v="0"/>
    <d v="2023-12-07T00:00:00"/>
    <d v="1899-12-30T14:36:18"/>
    <d v="1899-12-30T00:17:03"/>
    <s v="5"/>
    <s v="Gracias por comunicarte con nosotros, ha sido un g"/>
    <n v="0"/>
    <s v="messenger"/>
    <s v="messenger"/>
    <s v="NULL"/>
    <n v="0"/>
    <n v="0"/>
    <n v="0"/>
  </r>
  <r>
    <n v="207177797"/>
    <n v="207177797"/>
    <n v="547"/>
    <s v=""/>
    <n v="173"/>
    <n v="1738980524"/>
    <x v="0"/>
    <s v=""/>
    <d v="2023-12-07T00:00:00"/>
    <s v="jueves"/>
    <n v="5"/>
    <s v="diciembre"/>
    <n v="12"/>
    <n v="2023"/>
    <d v="1899-12-30T14:23:27"/>
    <n v="0"/>
    <d v="2023-12-07T00:00:00"/>
    <d v="1899-12-30T14:36:27"/>
    <d v="1899-12-30T00:13:00"/>
    <s v="Si"/>
    <s v="Gracias por comunicarte con nosotros, ha sido un g"/>
    <n v="0"/>
    <s v="messenger"/>
    <s v="messenger"/>
    <s v="NULL"/>
    <n v="0"/>
    <n v="0"/>
    <n v="0"/>
  </r>
  <r>
    <n v="207179217"/>
    <n v="207179217"/>
    <n v="547"/>
    <s v=""/>
    <n v="165"/>
    <n v="1652286351"/>
    <x v="0"/>
    <s v=""/>
    <d v="2023-12-07T00:00:00"/>
    <s v="jueves"/>
    <n v="5"/>
    <s v="diciembre"/>
    <n v="12"/>
    <n v="2023"/>
    <d v="1899-12-30T14:27:58"/>
    <n v="0"/>
    <d v="2023-12-07T00:00:00"/>
    <d v="1899-12-30T14:37:59"/>
    <d v="1899-12-30T00:10:01"/>
    <s v="Inicio"/>
    <s v="Gracias por comunicarte con nosotros, ha sido un g"/>
    <n v="0"/>
    <s v="messenger"/>
    <s v="messenger"/>
    <s v="NULL"/>
    <n v="0"/>
    <n v="0"/>
    <n v="0"/>
  </r>
  <r>
    <n v="207179306"/>
    <n v="207179306"/>
    <n v="547"/>
    <s v=""/>
    <n v="471"/>
    <n v="4718040941"/>
    <x v="17"/>
    <s v=""/>
    <d v="2023-12-07T00:00:00"/>
    <s v="jueves"/>
    <n v="5"/>
    <s v="diciembre"/>
    <n v="12"/>
    <n v="2023"/>
    <d v="1899-12-30T14:28:15"/>
    <n v="0"/>
    <d v="2023-12-07T00:00:00"/>
    <d v="1899-12-30T14:38:53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07160352"/>
    <n v="207160352"/>
    <n v="547"/>
    <s v=""/>
    <n v="510"/>
    <n v="5108217823"/>
    <x v="5"/>
    <s v=""/>
    <d v="2023-12-07T00:00:00"/>
    <s v="jueves"/>
    <n v="5"/>
    <s v="diciembre"/>
    <n v="12"/>
    <n v="2023"/>
    <d v="1899-12-30T13:31:51"/>
    <n v="0"/>
    <d v="2023-12-07T00:00:00"/>
    <d v="1899-12-30T14:39:25"/>
    <d v="1899-12-30T01:07:34"/>
    <s v="Q tenga linda tarde"/>
    <s v="Gracias por comunicarte con nosotros, ha sido un g"/>
    <n v="0"/>
    <s v="messenger"/>
    <s v="messenger"/>
    <s v="NULL"/>
    <n v="0"/>
    <n v="0"/>
    <n v="0"/>
  </r>
  <r>
    <n v="207179688"/>
    <n v="207179688"/>
    <n v="547"/>
    <s v=""/>
    <n v="126"/>
    <n v="1260041132"/>
    <x v="0"/>
    <s v=""/>
    <d v="2023-12-07T00:00:00"/>
    <s v="jueves"/>
    <n v="5"/>
    <s v="diciembre"/>
    <n v="12"/>
    <n v="2023"/>
    <d v="1899-12-30T14:29:29"/>
    <n v="0"/>
    <d v="2023-12-07T00:00:00"/>
    <d v="1899-12-30T14:41:14"/>
    <d v="1899-12-30T00:11:45"/>
    <s v="5"/>
    <s v="Gracias por comunicarte con nosotros, ha sido un g"/>
    <n v="0"/>
    <s v="messenger"/>
    <s v="messenger"/>
    <s v="NULL"/>
    <n v="0"/>
    <n v="0"/>
    <n v="0"/>
  </r>
  <r>
    <n v="207180646"/>
    <n v="207180646"/>
    <n v="547"/>
    <s v=""/>
    <n v="774"/>
    <n v="7749288356"/>
    <x v="12"/>
    <s v=""/>
    <d v="2023-12-07T00:00:00"/>
    <s v="jueves"/>
    <n v="5"/>
    <s v="diciembre"/>
    <n v="12"/>
    <n v="2023"/>
    <d v="1899-12-30T14:32:36"/>
    <n v="0"/>
    <d v="2023-12-07T00:00:00"/>
    <d v="1899-12-30T14:41:29"/>
    <d v="1899-12-30T00:08:53"/>
    <s v="1"/>
    <s v="Gracias por comunicarte con nosotros, ha sido un g"/>
    <n v="0"/>
    <s v="messenger"/>
    <s v="messenger"/>
    <s v="NULL"/>
    <n v="0"/>
    <n v="0"/>
    <n v="0"/>
  </r>
  <r>
    <n v="207177761"/>
    <n v="207177761"/>
    <n v="547"/>
    <s v=""/>
    <n v="301"/>
    <n v="3011571021"/>
    <x v="5"/>
    <s v=""/>
    <d v="2023-12-07T00:00:00"/>
    <s v="jueves"/>
    <n v="5"/>
    <s v="diciembre"/>
    <n v="12"/>
    <n v="2023"/>
    <d v="1899-12-30T14:23:21"/>
    <n v="0"/>
    <d v="2023-12-07T00:00:00"/>
    <d v="1899-12-30T14:41:55"/>
    <d v="1899-12-30T00:18:34"/>
    <s v="5"/>
    <s v="Gracias por comunicarte con nosotros, ha sido un g"/>
    <n v="0"/>
    <s v="messenger"/>
    <s v="messenger"/>
    <s v="NULL"/>
    <n v="0"/>
    <n v="0"/>
    <n v="0"/>
  </r>
  <r>
    <n v="207180154"/>
    <n v="207180154"/>
    <n v="547"/>
    <s v=""/>
    <n v="69"/>
    <n v="696512218"/>
    <x v="5"/>
    <s v=""/>
    <d v="2023-12-07T00:00:00"/>
    <s v="jueves"/>
    <n v="5"/>
    <s v="diciembre"/>
    <n v="12"/>
    <n v="2023"/>
    <d v="1899-12-30T14:31:00"/>
    <n v="0"/>
    <d v="2023-12-07T00:00:00"/>
    <d v="1899-12-30T14:42:13"/>
    <d v="1899-12-30T00:11:13"/>
    <s v="Si"/>
    <s v="Gracias por comunicarte con nosotros, ha sido un g"/>
    <n v="0"/>
    <s v="messenger"/>
    <s v="messenger"/>
    <s v="NULL"/>
    <n v="0"/>
    <n v="0"/>
    <n v="0"/>
  </r>
  <r>
    <n v="207180556"/>
    <n v="207180556"/>
    <n v="547"/>
    <s v=""/>
    <n v="483"/>
    <n v="4832517787"/>
    <x v="12"/>
    <s v=""/>
    <d v="2023-12-07T00:00:00"/>
    <s v="jueves"/>
    <n v="5"/>
    <s v="diciembre"/>
    <n v="12"/>
    <n v="2023"/>
    <d v="1899-12-30T14:32:21"/>
    <n v="0"/>
    <d v="2023-12-07T00:00:00"/>
    <d v="1899-12-30T14:42:23"/>
    <d v="1899-12-30T00:10:02"/>
    <s v="Inicio"/>
    <s v="Gracias por comunicarte con nosotros, ha sido un g"/>
    <n v="0"/>
    <s v="messenger"/>
    <s v="messenger"/>
    <s v="NULL"/>
    <n v="0"/>
    <n v="0"/>
    <n v="0"/>
  </r>
  <r>
    <n v="207180238"/>
    <n v="207180238"/>
    <n v="547"/>
    <s v=""/>
    <n v="118"/>
    <n v="1188200963"/>
    <x v="0"/>
    <s v=""/>
    <d v="2023-12-07T00:00:00"/>
    <s v="jueves"/>
    <n v="5"/>
    <s v="diciembre"/>
    <n v="12"/>
    <n v="2023"/>
    <d v="1899-12-30T14:31:19"/>
    <n v="0"/>
    <d v="2023-12-07T00:00:00"/>
    <d v="1899-12-30T14:43:32"/>
    <d v="1899-12-30T00:12:13"/>
    <s v="No puedo visualizar  las opciones"/>
    <s v="Gracias por comunicarte con nosotros, ha sido un g"/>
    <n v="0"/>
    <s v="messenger"/>
    <s v="messenger"/>
    <s v="NULL"/>
    <n v="0"/>
    <n v="0"/>
    <n v="0"/>
  </r>
  <r>
    <n v="207180669"/>
    <n v="207180669"/>
    <n v="547"/>
    <s v=""/>
    <n v="878"/>
    <n v="8784395242"/>
    <x v="14"/>
    <s v=""/>
    <d v="2023-12-07T00:00:00"/>
    <s v="jueves"/>
    <n v="5"/>
    <s v="diciembre"/>
    <n v="12"/>
    <n v="2023"/>
    <d v="1899-12-30T14:32:40"/>
    <n v="0"/>
    <d v="2023-12-07T00:00:00"/>
    <d v="1899-12-30T14:43:53"/>
    <d v="1899-12-30T00:11:13"/>
    <s v="Si"/>
    <s v="Gracias por comunicarte con nosotros, ha sido un g"/>
    <n v="0"/>
    <s v="messenger"/>
    <s v="messenger"/>
    <s v="NULL"/>
    <n v="0"/>
    <n v="0"/>
    <n v="0"/>
  </r>
  <r>
    <n v="207172657"/>
    <n v="207172657"/>
    <n v="547"/>
    <s v=""/>
    <n v="295"/>
    <n v="2950741500"/>
    <x v="5"/>
    <s v=""/>
    <d v="2023-12-07T00:00:00"/>
    <s v="jueves"/>
    <n v="5"/>
    <s v="diciembre"/>
    <n v="12"/>
    <n v="2023"/>
    <d v="1899-12-30T14:07:45"/>
    <n v="0"/>
    <d v="2023-12-07T00:00:00"/>
    <d v="1899-12-30T14:44:51"/>
    <d v="1899-12-30T00:37:06"/>
    <s v="Si"/>
    <s v="Gracias por comunicarte con nosotros, ha sido un g"/>
    <n v="0"/>
    <s v="messenger"/>
    <s v="messenger"/>
    <s v="NULL"/>
    <n v="0"/>
    <n v="0"/>
    <n v="0"/>
  </r>
  <r>
    <n v="207181718"/>
    <n v="207181718"/>
    <n v="547"/>
    <s v=""/>
    <n v="756"/>
    <n v="7563967799"/>
    <x v="6"/>
    <s v=""/>
    <d v="2023-12-07T00:00:00"/>
    <s v="jueves"/>
    <n v="5"/>
    <s v="diciembre"/>
    <n v="12"/>
    <n v="2023"/>
    <d v="1899-12-30T14:35:55"/>
    <n v="0"/>
    <d v="2023-12-07T00:00:00"/>
    <d v="1899-12-30T14:45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72370"/>
    <n v="207172370"/>
    <n v="547"/>
    <s v=""/>
    <n v="906"/>
    <n v="9061612010"/>
    <x v="5"/>
    <s v=""/>
    <d v="2023-12-07T00:00:00"/>
    <s v="jueves"/>
    <n v="5"/>
    <s v="diciembre"/>
    <n v="12"/>
    <n v="2023"/>
    <d v="1899-12-30T14:06:59"/>
    <n v="0"/>
    <d v="2023-12-07T00:00:00"/>
    <d v="1899-12-30T14:46:08"/>
    <d v="1899-12-30T00:39:09"/>
    <s v="Gracias."/>
    <s v="Gracias por comunicarte con nosotros, ha sido un g"/>
    <n v="0"/>
    <s v="messenger"/>
    <s v="messenger"/>
    <s v="NULL"/>
    <n v="0"/>
    <n v="0"/>
    <n v="0"/>
  </r>
  <r>
    <n v="207184595"/>
    <n v="207184595"/>
    <n v="547"/>
    <s v=""/>
    <n v="161"/>
    <n v="1610185788"/>
    <x v="0"/>
    <s v=""/>
    <d v="2023-12-07T00:00:00"/>
    <s v="jueves"/>
    <n v="5"/>
    <s v="diciembre"/>
    <n v="12"/>
    <n v="2023"/>
    <d v="1899-12-30T14:44:52"/>
    <n v="0"/>
    <d v="2023-12-07T00:00:00"/>
    <d v="1899-12-30T14:47:28"/>
    <d v="1899-12-30T00:02:36"/>
    <s v="5"/>
    <s v="Gracias por comunicarte con nosotros, ha sido un g"/>
    <n v="0"/>
    <s v="messenger"/>
    <s v="messenger"/>
    <s v="NULL"/>
    <n v="0"/>
    <n v="0"/>
    <n v="0"/>
  </r>
  <r>
    <n v="207182263"/>
    <n v="207182263"/>
    <n v="547"/>
    <s v=""/>
    <n v="201"/>
    <n v="2010182275"/>
    <x v="5"/>
    <s v=""/>
    <d v="2023-12-07T00:00:00"/>
    <s v="jueves"/>
    <n v="5"/>
    <s v="diciembre"/>
    <n v="12"/>
    <n v="2023"/>
    <d v="1899-12-30T14:37:34"/>
    <n v="0"/>
    <d v="2023-12-07T00:00:00"/>
    <d v="1899-12-30T14:47:35"/>
    <d v="1899-12-30T00:10:01"/>
    <s v="Cuando estregan las tarjetas para nuevo ingreso ni"/>
    <s v="Gracias por comunicarte con nosotros, ha sido un g"/>
    <n v="0"/>
    <s v="messenger"/>
    <s v="messenger"/>
    <s v="NULL"/>
    <n v="0"/>
    <n v="0"/>
    <n v="0"/>
  </r>
  <r>
    <n v="207181471"/>
    <n v="207181471"/>
    <n v="547"/>
    <s v=""/>
    <n v="290"/>
    <n v="2907645090"/>
    <x v="5"/>
    <s v=""/>
    <d v="2023-12-07T00:00:00"/>
    <s v="jueves"/>
    <n v="5"/>
    <s v="diciembre"/>
    <n v="12"/>
    <n v="2023"/>
    <d v="1899-12-30T14:35:03"/>
    <n v="0"/>
    <d v="2023-12-07T00:00:00"/>
    <d v="1899-12-30T14:47:51"/>
    <d v="1899-12-30T00:12:48"/>
    <s v="Entrega de beca"/>
    <s v="Gracias por comunicarte con nosotros, ha sido un g"/>
    <n v="0"/>
    <s v="messenger"/>
    <s v="messenger"/>
    <s v="NULL"/>
    <n v="0"/>
    <n v="0"/>
    <n v="0"/>
  </r>
  <r>
    <n v="207179237"/>
    <n v="207179237"/>
    <n v="547"/>
    <s v=""/>
    <n v="63"/>
    <n v="630864801"/>
    <x v="5"/>
    <s v=""/>
    <d v="2023-12-07T00:00:00"/>
    <s v="jueves"/>
    <n v="5"/>
    <s v="diciembre"/>
    <n v="12"/>
    <n v="2023"/>
    <d v="1899-12-30T14:28:02"/>
    <n v="0"/>
    <d v="2023-12-07T00:00:00"/>
    <d v="1899-12-30T14:47:52"/>
    <d v="1899-12-30T00:19:50"/>
    <s v="No"/>
    <s v="Gracias por comunicarte con nosotros, ha sido un g"/>
    <n v="0"/>
    <s v="messenger"/>
    <s v="messenger"/>
    <s v="NULL"/>
    <n v="0"/>
    <n v="0"/>
    <n v="0"/>
  </r>
  <r>
    <n v="207167605"/>
    <n v="207167605"/>
    <n v="547"/>
    <s v=""/>
    <n v="288"/>
    <n v="2884552007"/>
    <x v="13"/>
    <s v=""/>
    <d v="2023-12-07T00:00:00"/>
    <s v="jueves"/>
    <n v="5"/>
    <s v="diciembre"/>
    <n v="12"/>
    <n v="2023"/>
    <d v="1899-12-30T13:53:06"/>
    <n v="0"/>
    <d v="2023-12-07T00:00:00"/>
    <d v="1899-12-30T14:48:27"/>
    <d v="1899-12-30T00:55:21"/>
    <s v="Buen dia"/>
    <s v="Gracias por comunicarte con nosotros, ha sido un g"/>
    <n v="0"/>
    <s v="messenger"/>
    <s v="messenger"/>
    <s v="NULL"/>
    <n v="0"/>
    <n v="0"/>
    <n v="0"/>
  </r>
  <r>
    <n v="207182884"/>
    <n v="207182884"/>
    <n v="547"/>
    <s v=""/>
    <n v="951"/>
    <n v="9518233332"/>
    <x v="9"/>
    <s v=""/>
    <d v="2023-12-07T00:00:00"/>
    <s v="jueves"/>
    <n v="5"/>
    <s v="diciembre"/>
    <n v="12"/>
    <n v="2023"/>
    <d v="1899-12-30T14:39:24"/>
    <n v="0"/>
    <d v="2023-12-07T00:00:00"/>
    <d v="1899-12-30T14:50:01"/>
    <d v="1899-12-30T00:10:37"/>
    <s v="Seleccionar"/>
    <s v="Gracias por comunicarte con nosotros, ha sido un g"/>
    <n v="0"/>
    <s v="messenger"/>
    <s v="messenger"/>
    <s v="NULL"/>
    <n v="0"/>
    <n v="0"/>
    <n v="0"/>
  </r>
  <r>
    <n v="207162835"/>
    <n v="207162835"/>
    <n v="547"/>
    <s v=""/>
    <n v="623"/>
    <n v="6233588827"/>
    <x v="19"/>
    <s v=""/>
    <d v="2023-12-07T00:00:00"/>
    <s v="jueves"/>
    <n v="5"/>
    <s v="diciembre"/>
    <n v="12"/>
    <n v="2023"/>
    <d v="1899-12-30T13:39:13"/>
    <n v="0"/>
    <d v="2023-12-07T00:00:00"/>
    <d v="1899-12-30T14:51:28"/>
    <d v="1899-12-30T01:12:15"/>
    <s v="La curo de mi hija es DICD180508MCSZRMA6"/>
    <s v="Gracias por comunicarte con nosotros, ha sido un g"/>
    <n v="0"/>
    <s v="messenger"/>
    <s v="messenger"/>
    <s v="NULL"/>
    <n v="0"/>
    <n v="0"/>
    <n v="0"/>
  </r>
  <r>
    <n v="207179378"/>
    <n v="207179378"/>
    <n v="547"/>
    <s v=""/>
    <n v="3"/>
    <n v="33668677"/>
    <x v="5"/>
    <s v=""/>
    <d v="2023-12-07T00:00:00"/>
    <s v="jueves"/>
    <n v="5"/>
    <s v="diciembre"/>
    <n v="12"/>
    <n v="2023"/>
    <d v="1899-12-30T14:28:28"/>
    <n v="0"/>
    <d v="2023-12-07T00:00:00"/>
    <d v="1899-12-30T14:51:50"/>
    <d v="1899-12-30T00:23:22"/>
    <s v="5"/>
    <s v="Gracias por comunicarte con nosotros, ha sido un g"/>
    <n v="0"/>
    <s v="messenger"/>
    <s v="messenger"/>
    <s v="NULL"/>
    <n v="0"/>
    <n v="0"/>
    <n v="0"/>
  </r>
  <r>
    <n v="207170073"/>
    <n v="207170073"/>
    <n v="547"/>
    <s v=""/>
    <n v="470"/>
    <n v="4700585332"/>
    <x v="5"/>
    <s v=""/>
    <d v="2023-12-07T00:00:00"/>
    <s v="jueves"/>
    <n v="5"/>
    <s v="diciembre"/>
    <n v="12"/>
    <n v="2023"/>
    <d v="1899-12-30T14:00:29"/>
    <n v="0"/>
    <d v="2023-12-07T00:00:00"/>
    <d v="1899-12-30T14:51:58"/>
    <d v="1899-12-30T00:51:29"/>
    <s v="Que checaramos por que les avisaron"/>
    <s v="Gracias por comunicarte con nosotros, ha sido un g"/>
    <n v="0"/>
    <s v="messenger"/>
    <s v="messenger"/>
    <s v="NULL"/>
    <n v="0"/>
    <n v="0"/>
    <n v="0"/>
  </r>
  <r>
    <n v="207183751"/>
    <n v="207183751"/>
    <n v="547"/>
    <s v=""/>
    <n v="301"/>
    <n v="3011571021"/>
    <x v="5"/>
    <s v=""/>
    <d v="2023-12-07T00:00:00"/>
    <s v="jueves"/>
    <n v="5"/>
    <s v="diciembre"/>
    <n v="12"/>
    <n v="2023"/>
    <d v="1899-12-30T14:42:11"/>
    <n v="0"/>
    <d v="2023-12-07T00:00:00"/>
    <d v="1899-12-30T14:52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83703"/>
    <n v="207183703"/>
    <n v="547"/>
    <s v=""/>
    <n v="742"/>
    <n v="7426243183"/>
    <x v="6"/>
    <s v=""/>
    <d v="2023-12-07T00:00:00"/>
    <s v="jueves"/>
    <n v="5"/>
    <s v="diciembre"/>
    <n v="12"/>
    <n v="2023"/>
    <d v="1899-12-30T14:42:00"/>
    <n v="0"/>
    <d v="2023-12-07T00:00:00"/>
    <d v="1899-12-30T14:52:18"/>
    <d v="1899-12-30T00:10:18"/>
    <s v="No"/>
    <s v="Gracias por comunicarte con nosotros, ha sido un g"/>
    <n v="0"/>
    <s v="messenger"/>
    <s v="messenger"/>
    <s v="NULL"/>
    <n v="0"/>
    <n v="0"/>
    <n v="0"/>
  </r>
  <r>
    <n v="207180588"/>
    <n v="207180588"/>
    <n v="547"/>
    <s v=""/>
    <n v="865"/>
    <n v="8658857937"/>
    <x v="5"/>
    <s v=""/>
    <d v="2023-12-07T00:00:00"/>
    <s v="jueves"/>
    <n v="5"/>
    <s v="diciembre"/>
    <n v="12"/>
    <n v="2023"/>
    <d v="1899-12-30T14:32:25"/>
    <n v="0"/>
    <d v="2023-12-07T00:00:00"/>
    <d v="1899-12-30T14:52:27"/>
    <d v="1899-12-30T00:20:02"/>
    <s v="5"/>
    <s v="Gracias por comunicarte con nosotros, ha sido un g"/>
    <n v="0"/>
    <s v="messenger"/>
    <s v="messenger"/>
    <s v="NULL"/>
    <n v="0"/>
    <n v="0"/>
    <n v="0"/>
  </r>
  <r>
    <n v="207183994"/>
    <n v="207183994"/>
    <n v="547"/>
    <s v=""/>
    <n v="84"/>
    <n v="844462069"/>
    <x v="5"/>
    <s v=""/>
    <d v="2023-12-07T00:00:00"/>
    <s v="jueves"/>
    <n v="5"/>
    <s v="diciembre"/>
    <n v="12"/>
    <n v="2023"/>
    <d v="1899-12-30T14:42:58"/>
    <n v="0"/>
    <d v="2023-12-07T00:00:00"/>
    <d v="1899-12-30T14:52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83682"/>
    <n v="207183682"/>
    <n v="547"/>
    <s v=""/>
    <n v="501"/>
    <n v="5011506541"/>
    <x v="5"/>
    <s v=""/>
    <d v="2023-12-07T00:00:00"/>
    <s v="jueves"/>
    <n v="5"/>
    <s v="diciembre"/>
    <n v="12"/>
    <n v="2023"/>
    <d v="1899-12-30T14:41:56"/>
    <n v="0"/>
    <d v="2023-12-07T00:00:00"/>
    <d v="1899-12-30T14:53:59"/>
    <d v="1899-12-30T00:12:03"/>
    <s v="Perder la beca"/>
    <s v="Gracias por comunicarte con nosotros, ha sido un g"/>
    <n v="0"/>
    <s v="messenger"/>
    <s v="messenger"/>
    <s v="NULL"/>
    <n v="0"/>
    <n v="0"/>
    <n v="0"/>
  </r>
  <r>
    <n v="207183374"/>
    <n v="207183374"/>
    <n v="547"/>
    <s v=""/>
    <n v="21"/>
    <n v="217423036"/>
    <x v="5"/>
    <s v=""/>
    <d v="2023-12-07T00:00:00"/>
    <s v="jueves"/>
    <n v="5"/>
    <s v="diciembre"/>
    <n v="12"/>
    <n v="2023"/>
    <d v="1899-12-30T14:40:54"/>
    <n v="0"/>
    <d v="2023-12-07T00:00:00"/>
    <d v="1899-12-30T14:54:13"/>
    <d v="1899-12-30T00:13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80603"/>
    <n v="207180603"/>
    <n v="547"/>
    <s v=""/>
    <n v="476"/>
    <n v="4769307646"/>
    <x v="8"/>
    <s v=""/>
    <d v="2023-12-07T00:00:00"/>
    <s v="jueves"/>
    <n v="5"/>
    <s v="diciembre"/>
    <n v="12"/>
    <n v="2023"/>
    <d v="1899-12-30T14:32:27"/>
    <n v="0"/>
    <d v="2023-12-07T00:00:00"/>
    <d v="1899-12-30T14:54:14"/>
    <d v="1899-12-30T00:21:47"/>
    <s v="5"/>
    <s v="Gracias por comunicarte con nosotros, ha sido un g"/>
    <n v="0"/>
    <s v="messenger"/>
    <s v="messenger"/>
    <s v="NULL"/>
    <n v="0"/>
    <n v="0"/>
    <n v="0"/>
  </r>
  <r>
    <n v="207181025"/>
    <n v="207181025"/>
    <n v="547"/>
    <s v=""/>
    <n v="442"/>
    <n v="4422683242"/>
    <x v="8"/>
    <s v=""/>
    <d v="2023-12-07T00:00:00"/>
    <s v="jueves"/>
    <n v="5"/>
    <s v="diciembre"/>
    <n v="12"/>
    <n v="2023"/>
    <d v="1899-12-30T14:33:42"/>
    <n v="0"/>
    <d v="2023-12-07T00:00:00"/>
    <d v="1899-12-30T14:54:15"/>
    <d v="1899-12-30T00:20:33"/>
    <s v="Bien"/>
    <s v="Gracias por comunicarte con nosotros, ha sido un g"/>
    <n v="0"/>
    <s v="messenger"/>
    <s v="messenger"/>
    <s v="NULL"/>
    <n v="0"/>
    <n v="0"/>
    <n v="0"/>
  </r>
  <r>
    <n v="207184134"/>
    <n v="207184134"/>
    <n v="547"/>
    <s v=""/>
    <n v="826"/>
    <n v="8268290547"/>
    <x v="1"/>
    <s v=""/>
    <d v="2023-12-07T00:00:00"/>
    <s v="jueves"/>
    <n v="5"/>
    <s v="diciembre"/>
    <n v="12"/>
    <n v="2023"/>
    <d v="1899-12-30T14:43:26"/>
    <n v="0"/>
    <d v="2023-12-07T00:00:00"/>
    <d v="1899-12-30T14:54:15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207184761"/>
    <n v="207184761"/>
    <n v="547"/>
    <s v=""/>
    <n v="510"/>
    <n v="5108217823"/>
    <x v="5"/>
    <s v=""/>
    <d v="2023-12-07T00:00:00"/>
    <s v="jueves"/>
    <n v="5"/>
    <s v="diciembre"/>
    <n v="12"/>
    <n v="2023"/>
    <d v="1899-12-30T14:45:23"/>
    <n v="0"/>
    <d v="2023-12-07T00:00:00"/>
    <d v="1899-12-30T14:55:24"/>
    <d v="1899-12-30T00:10:01"/>
    <s v="5"/>
    <s v="Gracias por comunicarte con nosotros, ha sido un g"/>
    <n v="0"/>
    <s v="messenger"/>
    <s v="messenger"/>
    <s v="NULL"/>
    <n v="0"/>
    <n v="0"/>
    <n v="0"/>
  </r>
  <r>
    <n v="207185234"/>
    <n v="207185234"/>
    <n v="547"/>
    <s v=""/>
    <n v="902"/>
    <n v="9021695994"/>
    <x v="5"/>
    <s v=""/>
    <d v="2023-12-07T00:00:00"/>
    <s v="jueves"/>
    <n v="5"/>
    <s v="diciembre"/>
    <n v="12"/>
    <n v="2023"/>
    <d v="1899-12-30T14:46:54"/>
    <n v="0"/>
    <d v="2023-12-07T00:00:00"/>
    <d v="1899-12-30T14:55:29"/>
    <d v="1899-12-30T00:08:35"/>
    <s v="5"/>
    <s v="Gracias por comunicarte con nosotros, ha sido un g"/>
    <n v="0"/>
    <s v="messenger"/>
    <s v="messenger"/>
    <s v="NULL"/>
    <n v="0"/>
    <n v="0"/>
    <n v="0"/>
  </r>
  <r>
    <n v="207184686"/>
    <n v="207184686"/>
    <n v="547"/>
    <s v=""/>
    <n v="903"/>
    <n v="9035126792"/>
    <x v="5"/>
    <s v=""/>
    <d v="2023-12-07T00:00:00"/>
    <s v="jueves"/>
    <n v="5"/>
    <s v="diciembre"/>
    <n v="12"/>
    <n v="2023"/>
    <d v="1899-12-30T14:45:07"/>
    <n v="0"/>
    <d v="2023-12-07T00:00:00"/>
    <d v="1899-12-30T14:56:41"/>
    <d v="1899-12-30T00:11:34"/>
    <s v="Solicitar beca"/>
    <s v="Gracias por comunicarte con nosotros, ha sido un g"/>
    <n v="0"/>
    <s v="messenger"/>
    <s v="messenger"/>
    <s v="NULL"/>
    <n v="0"/>
    <n v="0"/>
    <n v="0"/>
  </r>
  <r>
    <n v="207185101"/>
    <n v="207185101"/>
    <n v="547"/>
    <s v=""/>
    <n v="726"/>
    <n v="7261180581"/>
    <x v="11"/>
    <s v=""/>
    <d v="2023-12-07T00:00:00"/>
    <s v="jueves"/>
    <n v="5"/>
    <s v="diciembre"/>
    <n v="12"/>
    <n v="2023"/>
    <d v="1899-12-30T14:46:28"/>
    <n v="0"/>
    <d v="2023-12-07T00:00:00"/>
    <d v="1899-12-30T14:56:52"/>
    <d v="1899-12-30T00:10:24"/>
    <s v="No"/>
    <s v="Gracias por comunicarte con nosotros, ha sido un g"/>
    <n v="0"/>
    <s v="messenger"/>
    <s v="messenger"/>
    <s v="NULL"/>
    <n v="0"/>
    <n v="0"/>
    <n v="0"/>
  </r>
  <r>
    <n v="207180110"/>
    <n v="207180110"/>
    <n v="547"/>
    <s v=""/>
    <n v="135"/>
    <n v="1351087540"/>
    <x v="0"/>
    <s v=""/>
    <d v="2023-12-07T00:00:00"/>
    <s v="jueves"/>
    <n v="5"/>
    <s v="diciembre"/>
    <n v="12"/>
    <n v="2023"/>
    <d v="1899-12-30T14:30:51"/>
    <n v="0"/>
    <d v="2023-12-07T00:00:00"/>
    <d v="1899-12-30T14:57:29"/>
    <d v="1899-12-30T00:26:38"/>
    <s v="5"/>
    <s v="Gracias por comunicarte con nosotros, ha sido un g"/>
    <n v="0"/>
    <s v="messenger"/>
    <s v="messenger"/>
    <s v="NULL"/>
    <n v="0"/>
    <n v="0"/>
    <n v="0"/>
  </r>
  <r>
    <n v="207188668"/>
    <n v="207188668"/>
    <n v="547"/>
    <s v=""/>
    <n v="118"/>
    <n v="1183987122"/>
    <x v="0"/>
    <s v=""/>
    <d v="2023-12-07T00:00:00"/>
    <s v="jueves"/>
    <n v="5"/>
    <s v="diciembre"/>
    <n v="12"/>
    <n v="2023"/>
    <d v="1899-12-30T14:57:31"/>
    <n v="0"/>
    <d v="2023-12-07T00:00:00"/>
    <d v="1899-12-30T14:57:31"/>
    <d v="1899-12-30T00:00:00"/>
    <s v="Seleccionar"/>
    <s v="NULL"/>
    <n v="0"/>
    <s v="messenger"/>
    <s v="messenger"/>
    <s v="NULL"/>
    <n v="0"/>
    <n v="0"/>
    <n v="0"/>
  </r>
  <r>
    <n v="207177481"/>
    <n v="207177481"/>
    <n v="547"/>
    <s v=""/>
    <n v="833"/>
    <n v="8335783852"/>
    <x v="10"/>
    <s v=""/>
    <d v="2023-12-07T00:00:00"/>
    <s v="jueves"/>
    <n v="5"/>
    <s v="diciembre"/>
    <n v="12"/>
    <n v="2023"/>
    <d v="1899-12-30T14:22:25"/>
    <n v="0"/>
    <d v="2023-12-07T00:00:00"/>
    <d v="1899-12-30T14:57:35"/>
    <d v="1899-12-30T00:35:10"/>
    <s v="Agradezco la atencion"/>
    <s v="Gracias por comunicarte con nosotros, ha sido un g"/>
    <n v="0"/>
    <s v="messenger"/>
    <s v="messenger"/>
    <s v="NULL"/>
    <n v="0"/>
    <n v="0"/>
    <n v="0"/>
  </r>
  <r>
    <n v="207184011"/>
    <n v="207184011"/>
    <n v="547"/>
    <s v=""/>
    <n v="483"/>
    <n v="4832517787"/>
    <x v="12"/>
    <s v=""/>
    <d v="2023-12-07T00:00:00"/>
    <s v="jueves"/>
    <n v="5"/>
    <s v="diciembre"/>
    <n v="12"/>
    <n v="2023"/>
    <d v="1899-12-30T14:43:02"/>
    <n v="0"/>
    <d v="2023-12-07T00:00:00"/>
    <d v="1899-12-30T14:58:57"/>
    <d v="1899-12-30T00:15:55"/>
    <s v="Si ya soy becario como le puedo hacer para retirar"/>
    <s v="Gracias por comunicarte con nosotros, ha sido un g"/>
    <n v="0"/>
    <s v="messenger"/>
    <s v="messenger"/>
    <s v="NULL"/>
    <n v="0"/>
    <n v="0"/>
    <n v="0"/>
  </r>
  <r>
    <n v="207179854"/>
    <n v="207179854"/>
    <n v="547"/>
    <s v=""/>
    <n v="546"/>
    <n v="5467995598"/>
    <x v="5"/>
    <s v=""/>
    <d v="2023-12-07T00:00:00"/>
    <s v="jueves"/>
    <n v="5"/>
    <s v="diciembre"/>
    <n v="12"/>
    <n v="2023"/>
    <d v="1899-12-30T14:30:02"/>
    <n v="0"/>
    <d v="2023-12-07T00:00:00"/>
    <d v="1899-12-30T14:59:01"/>
    <d v="1899-12-30T00:28:59"/>
    <s v="5"/>
    <s v="Gracias por comunicarte con nosotros, ha sido un g"/>
    <n v="0"/>
    <s v="messenger"/>
    <s v="messenger"/>
    <s v="NULL"/>
    <n v="0"/>
    <n v="0"/>
    <n v="0"/>
  </r>
  <r>
    <n v="207186159"/>
    <n v="207186159"/>
    <n v="547"/>
    <s v=""/>
    <n v="165"/>
    <n v="1652286351"/>
    <x v="0"/>
    <s v=""/>
    <d v="2023-12-07T00:00:00"/>
    <s v="jueves"/>
    <n v="5"/>
    <s v="diciembre"/>
    <n v="12"/>
    <n v="2023"/>
    <d v="1899-12-30T14:49:50"/>
    <n v="0"/>
    <d v="2023-12-07T00:00:00"/>
    <d v="1899-12-30T15:00:07"/>
    <d v="1899-12-30T00:10:17"/>
    <s v="No"/>
    <s v="Gracias por comunicarte con nosotros, ha sido un g"/>
    <n v="0"/>
    <s v="messenger"/>
    <s v="messenger"/>
    <s v="NULL"/>
    <n v="0"/>
    <n v="0"/>
    <n v="0"/>
  </r>
  <r>
    <n v="207185810"/>
    <n v="207185810"/>
    <n v="547"/>
    <s v=""/>
    <n v="572"/>
    <n v="5726795275"/>
    <x v="5"/>
    <s v=""/>
    <d v="2023-12-07T00:00:00"/>
    <s v="jueves"/>
    <n v="5"/>
    <s v="diciembre"/>
    <n v="12"/>
    <n v="2023"/>
    <d v="1899-12-30T14:48:42"/>
    <n v="0"/>
    <d v="2023-12-07T00:00:00"/>
    <d v="1899-12-30T15:00:34"/>
    <d v="1899-12-30T00:11:52"/>
    <s v="Apenas meti mis papeles"/>
    <s v="Gracias por comunicarte con nosotros, ha sido un g"/>
    <n v="0"/>
    <s v="messenger"/>
    <s v="messenger"/>
    <s v="NULL"/>
    <n v="0"/>
    <n v="0"/>
    <n v="0"/>
  </r>
  <r>
    <n v="207183631"/>
    <n v="207183631"/>
    <n v="547"/>
    <s v=""/>
    <n v="774"/>
    <n v="7749288356"/>
    <x v="12"/>
    <s v=""/>
    <d v="2023-12-07T00:00:00"/>
    <s v="jueves"/>
    <n v="5"/>
    <s v="diciembre"/>
    <n v="12"/>
    <n v="2023"/>
    <d v="1899-12-30T14:41:44"/>
    <n v="0"/>
    <d v="2023-12-07T00:00:00"/>
    <d v="1899-12-30T15:00:42"/>
    <d v="1899-12-30T00:18:58"/>
    <s v="4"/>
    <s v="Gracias por comunicarte con nosotros, ha sido un g"/>
    <n v="0"/>
    <s v="messenger"/>
    <s v="messenger"/>
    <s v="NULL"/>
    <n v="0"/>
    <n v="0"/>
    <n v="0"/>
  </r>
  <r>
    <n v="207177345"/>
    <n v="207177345"/>
    <n v="547"/>
    <s v=""/>
    <n v="439"/>
    <n v="4393936025"/>
    <x v="5"/>
    <s v=""/>
    <d v="2023-12-07T00:00:00"/>
    <s v="jueves"/>
    <n v="5"/>
    <s v="diciembre"/>
    <n v="12"/>
    <n v="2023"/>
    <d v="1899-12-30T14:22:02"/>
    <n v="0"/>
    <d v="2023-12-07T00:00:00"/>
    <d v="1899-12-30T15:01:20"/>
    <d v="1899-12-30T00:39:18"/>
    <s v="3"/>
    <s v="Gracias por comunicarte con nosotros, ha sido un g"/>
    <n v="0"/>
    <s v="messenger"/>
    <s v="messenger"/>
    <s v="NULL"/>
    <n v="0"/>
    <n v="0"/>
    <n v="0"/>
  </r>
  <r>
    <n v="207186826"/>
    <n v="207186826"/>
    <n v="547"/>
    <s v=""/>
    <n v="727"/>
    <n v="7274530296"/>
    <x v="6"/>
    <s v=""/>
    <d v="2023-12-07T00:00:00"/>
    <s v="jueves"/>
    <n v="5"/>
    <s v="diciembre"/>
    <n v="12"/>
    <n v="2023"/>
    <d v="1899-12-30T14:51:49"/>
    <n v="0"/>
    <d v="2023-12-07T00:00:00"/>
    <d v="1899-12-30T15:01:55"/>
    <d v="1899-12-30T00:10:06"/>
    <s v="Si"/>
    <s v="Gracias por comunicarte con nosotros, ha sido un g"/>
    <n v="0"/>
    <s v="messenger"/>
    <s v="messenger"/>
    <s v="NULL"/>
    <n v="0"/>
    <n v="0"/>
    <n v="0"/>
  </r>
  <r>
    <n v="207186291"/>
    <n v="207186291"/>
    <n v="547"/>
    <s v=""/>
    <n v="201"/>
    <n v="2012941221"/>
    <x v="5"/>
    <s v=""/>
    <d v="2023-12-07T00:00:00"/>
    <s v="jueves"/>
    <n v="5"/>
    <s v="diciembre"/>
    <n v="12"/>
    <n v="2023"/>
    <d v="1899-12-30T14:50:09"/>
    <n v="0"/>
    <d v="2023-12-07T00:00:00"/>
    <d v="1899-12-30T15:02:40"/>
    <d v="1899-12-30T00:12:31"/>
    <s v="La beca basica"/>
    <s v="Gracias por comunicarte con nosotros, ha sido un g"/>
    <n v="0"/>
    <s v="messenger"/>
    <s v="messenger"/>
    <s v="NULL"/>
    <n v="0"/>
    <n v="0"/>
    <n v="0"/>
  </r>
  <r>
    <n v="207186656"/>
    <n v="207186656"/>
    <n v="547"/>
    <s v=""/>
    <n v="259"/>
    <n v="2592622989"/>
    <x v="5"/>
    <s v=""/>
    <d v="2023-12-07T00:00:00"/>
    <s v="jueves"/>
    <n v="5"/>
    <s v="diciembre"/>
    <n v="12"/>
    <n v="2023"/>
    <d v="1899-12-30T14:51:15"/>
    <n v="0"/>
    <d v="2023-12-07T00:00:00"/>
    <d v="1899-12-30T15:02:57"/>
    <d v="1899-12-30T00:11:42"/>
    <s v="Si"/>
    <s v="Gracias por comunicarte con nosotros, ha sido un g"/>
    <n v="0"/>
    <s v="messenger"/>
    <s v="messenger"/>
    <s v="NULL"/>
    <n v="0"/>
    <n v="0"/>
    <n v="0"/>
  </r>
  <r>
    <n v="207187226"/>
    <n v="207187226"/>
    <n v="547"/>
    <s v=""/>
    <n v="592"/>
    <n v="5921723175"/>
    <x v="11"/>
    <s v=""/>
    <d v="2023-12-07T00:00:00"/>
    <s v="jueves"/>
    <n v="5"/>
    <s v="diciembre"/>
    <n v="12"/>
    <n v="2023"/>
    <d v="1899-12-30T14:53:00"/>
    <n v="0"/>
    <d v="2023-12-07T00:00:00"/>
    <d v="1899-12-30T15:03:01"/>
    <d v="1899-12-30T00:10:01"/>
    <s v="Ya le mande mis datos"/>
    <s v="Gracias por comunicarte con nosotros, ha sido un g"/>
    <n v="0"/>
    <s v="messenger"/>
    <s v="messenger"/>
    <s v="NULL"/>
    <n v="0"/>
    <n v="0"/>
    <n v="0"/>
  </r>
  <r>
    <n v="207184177"/>
    <n v="207184177"/>
    <n v="547"/>
    <s v=""/>
    <n v="583"/>
    <n v="5838650153"/>
    <x v="5"/>
    <s v=""/>
    <d v="2023-12-07T00:00:00"/>
    <s v="jueves"/>
    <n v="5"/>
    <s v="diciembre"/>
    <n v="12"/>
    <n v="2023"/>
    <d v="1899-12-30T14:43:32"/>
    <n v="0"/>
    <d v="2023-12-07T00:00:00"/>
    <d v="1899-12-30T15:05:13"/>
    <d v="1899-12-30T00:21:41"/>
    <s v="Incorporacion"/>
    <s v="Gracias por comunicarte con nosotros, ha sido un g"/>
    <n v="0"/>
    <s v="messenger"/>
    <s v="messenger"/>
    <s v="NULL"/>
    <n v="0"/>
    <n v="0"/>
    <n v="0"/>
  </r>
  <r>
    <n v="207187269"/>
    <n v="207187269"/>
    <n v="547"/>
    <s v=""/>
    <n v="983"/>
    <n v="9839779694"/>
    <x v="29"/>
    <s v=""/>
    <d v="2023-12-07T00:00:00"/>
    <s v="jueves"/>
    <n v="5"/>
    <s v="diciembre"/>
    <n v="12"/>
    <n v="2023"/>
    <d v="1899-12-30T14:53:08"/>
    <n v="0"/>
    <d v="2023-12-07T00:00:00"/>
    <d v="1899-12-30T15:05:22"/>
    <d v="1899-12-30T00:12:14"/>
    <s v="Gracias"/>
    <s v="Hasta pronto!"/>
    <n v="0"/>
    <s v="messenger"/>
    <s v="messenger"/>
    <s v="NULL"/>
    <n v="0"/>
    <n v="0"/>
    <n v="0"/>
  </r>
  <r>
    <n v="207187425"/>
    <n v="207187425"/>
    <n v="547"/>
    <s v=""/>
    <n v="778"/>
    <n v="7782056217"/>
    <x v="12"/>
    <s v=""/>
    <d v="2023-12-07T00:00:00"/>
    <s v="jueves"/>
    <n v="5"/>
    <s v="diciembre"/>
    <n v="12"/>
    <n v="2023"/>
    <d v="1899-12-30T14:53:38"/>
    <n v="0"/>
    <d v="2023-12-07T00:00:00"/>
    <d v="1899-12-30T15:05:50"/>
    <d v="1899-12-30T00:12:12"/>
    <s v="Como puedo cambiar mi correo si me equivoque en la"/>
    <s v="Gracias por comunicarte con nosotros, ha sido un g"/>
    <n v="0"/>
    <s v="messenger"/>
    <s v="messenger"/>
    <s v="NULL"/>
    <n v="0"/>
    <n v="0"/>
    <n v="0"/>
  </r>
  <r>
    <n v="207188736"/>
    <n v="207188736"/>
    <n v="547"/>
    <s v=""/>
    <n v="537"/>
    <n v="5378777598"/>
    <x v="5"/>
    <s v=""/>
    <d v="2023-12-07T00:00:00"/>
    <s v="jueves"/>
    <n v="5"/>
    <s v="diciembre"/>
    <n v="12"/>
    <n v="2023"/>
    <d v="1899-12-30T14:57:44"/>
    <n v="0"/>
    <d v="2023-12-07T00:00:00"/>
    <d v="1899-12-30T15:08:10"/>
    <d v="1899-12-30T00:10:26"/>
    <s v="Basica"/>
    <s v="Gracias por comunicarte con nosotros, ha sido un g"/>
    <n v="0"/>
    <s v="messenger"/>
    <s v="messenger"/>
    <s v="NULL"/>
    <n v="0"/>
    <n v="0"/>
    <n v="0"/>
  </r>
  <r>
    <n v="207188659"/>
    <n v="207188659"/>
    <n v="547"/>
    <s v=""/>
    <n v="565"/>
    <n v="5658046373"/>
    <x v="5"/>
    <s v=""/>
    <d v="2023-12-07T00:00:00"/>
    <s v="jueves"/>
    <n v="5"/>
    <s v="diciembre"/>
    <n v="12"/>
    <n v="2023"/>
    <d v="1899-12-30T14:57:30"/>
    <n v="0"/>
    <d v="2023-12-07T00:00:00"/>
    <d v="1899-12-30T15:10:32"/>
    <d v="1899-12-30T00:13:02"/>
    <s v="5"/>
    <s v="Gracias por comunicarte con nosotros, ha sido un g"/>
    <n v="0"/>
    <s v="messenger"/>
    <s v="messenger"/>
    <s v="NULL"/>
    <n v="0"/>
    <n v="0"/>
    <n v="0"/>
  </r>
  <r>
    <n v="207189944"/>
    <n v="207189944"/>
    <n v="547"/>
    <s v=""/>
    <n v="60"/>
    <n v="604983092"/>
    <x v="5"/>
    <s v=""/>
    <d v="2023-12-07T00:00:00"/>
    <s v="jueves"/>
    <n v="5"/>
    <s v="diciembre"/>
    <n v="12"/>
    <n v="2023"/>
    <d v="1899-12-30T15:01:28"/>
    <n v="0"/>
    <d v="2023-12-07T00:00:00"/>
    <d v="1899-12-30T15:11:30"/>
    <d v="1899-12-30T00:10:02"/>
    <s v="Inicio"/>
    <s v="Gracias por comunicarte con nosotros, ha sido un g"/>
    <n v="0"/>
    <s v="messenger"/>
    <s v="messenger"/>
    <s v="NULL"/>
    <n v="0"/>
    <n v="0"/>
    <n v="0"/>
  </r>
  <r>
    <n v="207190555"/>
    <n v="207190555"/>
    <n v="547"/>
    <s v=""/>
    <n v="73"/>
    <n v="733521723"/>
    <x v="5"/>
    <s v=""/>
    <d v="2023-12-07T00:00:00"/>
    <s v="jueves"/>
    <n v="5"/>
    <s v="diciembre"/>
    <n v="12"/>
    <n v="2023"/>
    <d v="1899-12-30T15:03:18"/>
    <n v="0"/>
    <d v="2023-12-07T00:00:00"/>
    <d v="1899-12-30T15:13:19"/>
    <d v="1899-12-30T00:10:01"/>
    <s v="Ok muchas gracias por la informacion"/>
    <s v="Gracias por comunicarte con nosotros, ha sido un g"/>
    <n v="0"/>
    <s v="messenger"/>
    <s v="messenger"/>
    <s v="NULL"/>
    <n v="0"/>
    <n v="0"/>
    <n v="0"/>
  </r>
  <r>
    <n v="207193350"/>
    <n v="207193350"/>
    <n v="547"/>
    <s v=""/>
    <n v="703"/>
    <n v="7032040181"/>
    <x v="5"/>
    <s v=""/>
    <d v="2023-12-07T00:00:00"/>
    <s v="jueves"/>
    <n v="5"/>
    <s v="diciembre"/>
    <n v="12"/>
    <n v="2023"/>
    <d v="1899-12-30T15:12:05"/>
    <n v="0"/>
    <d v="2023-12-07T00:00:00"/>
    <d v="1899-12-30T15:13:34"/>
    <d v="1899-12-30T00:01:29"/>
    <s v="4"/>
    <s v="Gracias por comunicarte con nosotros, ha sido un g"/>
    <n v="0"/>
    <s v="messenger"/>
    <s v="messenger"/>
    <s v="NULL"/>
    <n v="0"/>
    <n v="0"/>
    <n v="0"/>
  </r>
  <r>
    <n v="207183995"/>
    <n v="207183995"/>
    <n v="547"/>
    <s v=""/>
    <n v="555"/>
    <n v="5550414522"/>
    <x v="0"/>
    <s v=""/>
    <d v="2023-12-07T00:00:00"/>
    <s v="jueves"/>
    <n v="5"/>
    <s v="diciembre"/>
    <n v="12"/>
    <n v="2023"/>
    <d v="1899-12-30T14:42:59"/>
    <n v="0"/>
    <d v="2023-12-07T00:00:00"/>
    <d v="1899-12-30T15:13:55"/>
    <d v="1899-12-30T00:30:56"/>
    <s v="Si"/>
    <s v="Gracias por comunicarte con nosotros, ha sido un g"/>
    <n v="0"/>
    <s v="messenger"/>
    <s v="messenger"/>
    <s v="NULL"/>
    <n v="0"/>
    <n v="0"/>
    <n v="0"/>
  </r>
  <r>
    <n v="207189888"/>
    <n v="207189888"/>
    <n v="547"/>
    <s v=""/>
    <n v="142"/>
    <n v="1420347130"/>
    <x v="0"/>
    <s v=""/>
    <d v="2023-12-07T00:00:00"/>
    <s v="jueves"/>
    <n v="5"/>
    <s v="diciembre"/>
    <n v="12"/>
    <n v="2023"/>
    <d v="1899-12-30T15:01:15"/>
    <n v="0"/>
    <d v="2023-12-07T00:00:00"/>
    <d v="1899-12-30T15:14:46"/>
    <d v="1899-12-30T00:13:31"/>
    <s v="5"/>
    <s v="Gracias por comunicarte con nosotros, ha sido un g"/>
    <n v="0"/>
    <s v="messenger"/>
    <s v="messenger"/>
    <s v="NULL"/>
    <n v="0"/>
    <n v="0"/>
    <n v="0"/>
  </r>
  <r>
    <n v="207193171"/>
    <n v="207193171"/>
    <n v="547"/>
    <s v=""/>
    <n v="372"/>
    <n v="3720170730"/>
    <x v="3"/>
    <s v=""/>
    <d v="2023-12-07T00:00:00"/>
    <s v="jueves"/>
    <n v="5"/>
    <s v="diciembre"/>
    <n v="12"/>
    <n v="2023"/>
    <d v="1899-12-30T15:11:31"/>
    <n v="0"/>
    <d v="2023-12-07T00:00:00"/>
    <d v="1899-12-30T15:16:21"/>
    <d v="1899-12-30T00:04:50"/>
    <s v="1"/>
    <s v="Gracias por comunicarte con nosotros, ha sido un g"/>
    <n v="0"/>
    <s v="messenger"/>
    <s v="messenger"/>
    <s v="NULL"/>
    <n v="0"/>
    <n v="0"/>
    <n v="0"/>
  </r>
  <r>
    <n v="207191491"/>
    <n v="207191491"/>
    <n v="547"/>
    <s v=""/>
    <n v="211"/>
    <n v="2117861718"/>
    <x v="5"/>
    <s v=""/>
    <d v="2023-12-07T00:00:00"/>
    <s v="jueves"/>
    <n v="5"/>
    <s v="diciembre"/>
    <n v="12"/>
    <n v="2023"/>
    <d v="1899-12-30T15:06:21"/>
    <n v="0"/>
    <d v="2023-12-07T00:00:00"/>
    <d v="1899-12-30T15:16:23"/>
    <d v="1899-12-30T00:10:02"/>
    <s v="Hola, buenas tardes  A que se debe que mi hija de "/>
    <s v="Gracias por comunicarte con nosotros, ha sido un g"/>
    <n v="0"/>
    <s v="messenger"/>
    <s v="messenger"/>
    <s v="NULL"/>
    <n v="0"/>
    <n v="0"/>
    <n v="0"/>
  </r>
  <r>
    <n v="207192760"/>
    <n v="207192760"/>
    <n v="547"/>
    <s v=""/>
    <n v="258"/>
    <n v="2588990194"/>
    <x v="5"/>
    <s v=""/>
    <d v="2023-12-07T00:00:00"/>
    <s v="jueves"/>
    <n v="5"/>
    <s v="diciembre"/>
    <n v="12"/>
    <n v="2023"/>
    <d v="1899-12-30T15:10:15"/>
    <n v="0"/>
    <d v="2023-12-07T00:00:00"/>
    <d v="1899-12-30T15:16:48"/>
    <d v="1899-12-30T00:06:33"/>
    <s v="Porque la escuela tiofilo a sebo no no se puede re"/>
    <s v="Gracias por comunicarte con nosotros, ha sido un g"/>
    <n v="0"/>
    <s v="messenger"/>
    <s v="messenger"/>
    <s v="NULL"/>
    <n v="0"/>
    <n v="0"/>
    <n v="0"/>
  </r>
  <r>
    <n v="207187185"/>
    <n v="207187185"/>
    <n v="547"/>
    <s v=""/>
    <n v="311"/>
    <n v="3115560439"/>
    <x v="31"/>
    <s v=""/>
    <d v="2023-12-07T00:00:00"/>
    <s v="jueves"/>
    <n v="5"/>
    <s v="diciembre"/>
    <n v="12"/>
    <n v="2023"/>
    <d v="1899-12-30T14:52:53"/>
    <n v="0"/>
    <d v="2023-12-07T00:00:00"/>
    <d v="1899-12-30T15:18:52"/>
    <d v="1899-12-30T00:25:59"/>
    <s v="No"/>
    <s v="Gracias por comunicarte con nosotros, ha sido un g"/>
    <n v="0"/>
    <s v="messenger"/>
    <s v="messenger"/>
    <s v="NULL"/>
    <n v="0"/>
    <n v="0"/>
    <n v="0"/>
  </r>
  <r>
    <n v="207188395"/>
    <n v="207188395"/>
    <n v="547"/>
    <s v=""/>
    <n v="293"/>
    <n v="2937820606"/>
    <x v="5"/>
    <s v=""/>
    <d v="2023-12-07T00:00:00"/>
    <s v="jueves"/>
    <n v="5"/>
    <s v="diciembre"/>
    <n v="12"/>
    <n v="2023"/>
    <d v="1899-12-30T14:56:44"/>
    <n v="0"/>
    <d v="2023-12-07T00:00:00"/>
    <d v="1899-12-30T15:19:31"/>
    <d v="1899-12-30T00:22:47"/>
    <s v="3"/>
    <s v="Gracias por comunicarte con nosotros, ha sido un g"/>
    <n v="0"/>
    <s v="messenger"/>
    <s v="messenger"/>
    <s v="NULL"/>
    <n v="0"/>
    <n v="0"/>
    <n v="0"/>
  </r>
  <r>
    <n v="207192069"/>
    <n v="207192069"/>
    <n v="547"/>
    <s v=""/>
    <n v="430"/>
    <n v="4300430161"/>
    <x v="5"/>
    <s v=""/>
    <d v="2023-12-07T00:00:00"/>
    <s v="jueves"/>
    <n v="5"/>
    <s v="diciembre"/>
    <n v="12"/>
    <n v="2023"/>
    <d v="1899-12-30T15:08:09"/>
    <n v="0"/>
    <d v="2023-12-07T00:00:00"/>
    <d v="1899-12-30T15:20:00"/>
    <d v="1899-12-30T00:11:51"/>
    <s v="Hola buenas tardes disculpen una pregunta para los"/>
    <s v="Gracias por comunicarte con nosotros, ha sido un g"/>
    <n v="0"/>
    <s v="messenger"/>
    <s v="messenger"/>
    <s v="NULL"/>
    <n v="0"/>
    <n v="0"/>
    <n v="0"/>
  </r>
  <r>
    <n v="207180901"/>
    <n v="207180901"/>
    <n v="547"/>
    <s v=""/>
    <n v="356"/>
    <n v="3561179675"/>
    <x v="17"/>
    <s v=""/>
    <d v="2023-12-07T00:00:00"/>
    <s v="jueves"/>
    <n v="5"/>
    <s v="diciembre"/>
    <n v="12"/>
    <n v="2023"/>
    <d v="1899-12-30T14:33:20"/>
    <n v="0"/>
    <d v="2023-12-07T00:00:00"/>
    <d v="1899-12-30T15:20:28"/>
    <d v="1899-12-30T00:47:08"/>
    <s v="Si"/>
    <s v="Gracias por comunicarte con nosotros, ha sido un g"/>
    <n v="0"/>
    <s v="messenger"/>
    <s v="messenger"/>
    <s v="NULL"/>
    <n v="0"/>
    <n v="0"/>
    <n v="0"/>
  </r>
  <r>
    <n v="207189643"/>
    <n v="207189643"/>
    <n v="547"/>
    <s v=""/>
    <n v="520"/>
    <n v="5200903952"/>
    <x v="5"/>
    <s v=""/>
    <d v="2023-12-07T00:00:00"/>
    <s v="jueves"/>
    <n v="5"/>
    <s v="diciembre"/>
    <n v="12"/>
    <n v="2023"/>
    <d v="1899-12-30T15:00:32"/>
    <n v="0"/>
    <d v="2023-12-07T00:00:00"/>
    <d v="1899-12-30T15:21:23"/>
    <d v="1899-12-30T00:20:51"/>
    <s v="5"/>
    <s v="Gracias por comunicarte con nosotros, ha sido un g"/>
    <n v="0"/>
    <s v="messenger"/>
    <s v="messenger"/>
    <s v="NULL"/>
    <n v="0"/>
    <n v="0"/>
    <n v="0"/>
  </r>
  <r>
    <n v="207193166"/>
    <n v="207193166"/>
    <n v="547"/>
    <s v=""/>
    <n v="742"/>
    <n v="7426243183"/>
    <x v="6"/>
    <s v=""/>
    <d v="2023-12-07T00:00:00"/>
    <s v="jueves"/>
    <n v="5"/>
    <s v="diciembre"/>
    <n v="12"/>
    <n v="2023"/>
    <d v="1899-12-30T15:11:30"/>
    <n v="0"/>
    <d v="2023-12-07T00:00:00"/>
    <d v="1899-12-30T15:21:32"/>
    <d v="1899-12-30T00:10:02"/>
    <s v="No solo para ver alos alumnos de prepa de este ano"/>
    <s v="Gracias por comunicarte con nosotros, ha sido un g"/>
    <n v="0"/>
    <s v="messenger"/>
    <s v="messenger"/>
    <s v="NULL"/>
    <n v="0"/>
    <n v="0"/>
    <n v="0"/>
  </r>
  <r>
    <n v="207192557"/>
    <n v="207192557"/>
    <n v="547"/>
    <s v=""/>
    <n v="289"/>
    <n v="2895776569"/>
    <x v="5"/>
    <s v=""/>
    <d v="2023-12-07T00:00:00"/>
    <s v="jueves"/>
    <n v="5"/>
    <s v="diciembre"/>
    <n v="12"/>
    <n v="2023"/>
    <d v="1899-12-30T15:09:38"/>
    <n v="0"/>
    <d v="2023-12-07T00:00:00"/>
    <d v="1899-12-30T15:22:26"/>
    <d v="1899-12-30T00:12:48"/>
    <s v="Que pasa si se me perdio el papel con el que me di"/>
    <s v="Gracias por comunicarte con nosotros, ha sido un g"/>
    <n v="0"/>
    <s v="messenger"/>
    <s v="messenger"/>
    <s v="NULL"/>
    <n v="0"/>
    <n v="0"/>
    <n v="0"/>
  </r>
  <r>
    <n v="207192916"/>
    <n v="207192916"/>
    <n v="547"/>
    <s v=""/>
    <n v="171"/>
    <n v="1716145485"/>
    <x v="0"/>
    <s v=""/>
    <d v="2023-12-07T00:00:00"/>
    <s v="jueves"/>
    <n v="5"/>
    <s v="diciembre"/>
    <n v="12"/>
    <n v="2023"/>
    <d v="1899-12-30T15:10:44"/>
    <n v="0"/>
    <d v="2023-12-07T00:00:00"/>
    <d v="1899-12-30T15:24:12"/>
    <d v="1899-12-30T00:13:28"/>
    <s v="5"/>
    <s v="Gracias por comunicarte con nosotros, ha sido un g"/>
    <n v="0"/>
    <s v="messenger"/>
    <s v="messenger"/>
    <s v="NULL"/>
    <n v="0"/>
    <n v="0"/>
    <n v="0"/>
  </r>
  <r>
    <n v="207193845"/>
    <n v="207193845"/>
    <n v="547"/>
    <s v=""/>
    <n v="703"/>
    <n v="7032040181"/>
    <x v="5"/>
    <s v=""/>
    <d v="2023-12-07T00:00:00"/>
    <s v="jueves"/>
    <n v="5"/>
    <s v="diciembre"/>
    <n v="12"/>
    <n v="2023"/>
    <d v="1899-12-30T15:13:40"/>
    <n v="0"/>
    <d v="2023-12-07T00:00:00"/>
    <d v="1899-12-30T15:25:15"/>
    <d v="1899-12-30T00:11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95995"/>
    <n v="207195995"/>
    <n v="547"/>
    <s v=""/>
    <n v="425"/>
    <n v="4258460782"/>
    <x v="17"/>
    <s v=""/>
    <d v="2023-12-07T00:00:00"/>
    <s v="jueves"/>
    <n v="5"/>
    <s v="diciembre"/>
    <n v="12"/>
    <n v="2023"/>
    <d v="1899-12-30T15:20:20"/>
    <n v="0"/>
    <d v="2023-12-07T00:00:00"/>
    <d v="1899-12-30T15:25:58"/>
    <d v="1899-12-30T00:05:38"/>
    <s v="4"/>
    <s v="Gracias por comunicarte con nosotros, ha sido un g"/>
    <n v="0"/>
    <s v="messenger"/>
    <s v="messenger"/>
    <s v="NULL"/>
    <n v="0"/>
    <n v="0"/>
    <n v="0"/>
  </r>
  <r>
    <n v="207194083"/>
    <n v="207194083"/>
    <n v="547"/>
    <s v=""/>
    <n v="833"/>
    <n v="8334919045"/>
    <x v="10"/>
    <s v=""/>
    <d v="2023-12-07T00:00:00"/>
    <s v="jueves"/>
    <n v="5"/>
    <s v="diciembre"/>
    <n v="12"/>
    <n v="2023"/>
    <d v="1899-12-30T15:14:24"/>
    <n v="0"/>
    <d v="2023-12-07T00:00:00"/>
    <d v="1899-12-30T15:26:23"/>
    <d v="1899-12-30T00:11:59"/>
    <s v="4"/>
    <s v="Gracias por comunicarte con nosotros, ha sido un g"/>
    <n v="0"/>
    <s v="messenger"/>
    <s v="messenger"/>
    <s v="NULL"/>
    <n v="0"/>
    <n v="0"/>
    <n v="0"/>
  </r>
  <r>
    <n v="207193029"/>
    <n v="207193029"/>
    <n v="547"/>
    <s v=""/>
    <n v="98"/>
    <n v="980662525"/>
    <x v="5"/>
    <s v=""/>
    <d v="2023-12-07T00:00:00"/>
    <s v="jueves"/>
    <n v="5"/>
    <s v="diciembre"/>
    <n v="12"/>
    <n v="2023"/>
    <d v="1899-12-30T15:11:05"/>
    <n v="0"/>
    <d v="2023-12-07T00:00:00"/>
    <d v="1899-12-30T15:26:32"/>
    <d v="1899-12-30T00:15:27"/>
    <s v="No puedo acceder"/>
    <s v="Gracias por comunicarte con nosotros, ha sido un g"/>
    <n v="0"/>
    <s v="messenger"/>
    <s v="messenger"/>
    <s v="NULL"/>
    <n v="0"/>
    <n v="0"/>
    <n v="0"/>
  </r>
  <r>
    <n v="207186426"/>
    <n v="207186426"/>
    <n v="547"/>
    <s v=""/>
    <n v="590"/>
    <n v="5907879752"/>
    <x v="5"/>
    <s v=""/>
    <d v="2023-12-07T00:00:00"/>
    <s v="jueves"/>
    <n v="5"/>
    <s v="diciembre"/>
    <n v="12"/>
    <n v="2023"/>
    <d v="1899-12-30T14:50:33"/>
    <n v="0"/>
    <d v="2023-12-07T00:00:00"/>
    <d v="1899-12-30T15:28:29"/>
    <d v="1899-12-30T00:37:56"/>
    <s v="Es todo gracias"/>
    <s v="Gracias por comunicarte con nosotros, ha sido un g"/>
    <n v="0"/>
    <s v="messenger"/>
    <s v="messenger"/>
    <s v="NULL"/>
    <n v="0"/>
    <n v="0"/>
    <n v="0"/>
  </r>
  <r>
    <n v="207192455"/>
    <n v="207192455"/>
    <n v="547"/>
    <s v=""/>
    <n v="851"/>
    <n v="8510376512"/>
    <x v="5"/>
    <s v=""/>
    <d v="2023-12-07T00:00:00"/>
    <s v="jueves"/>
    <n v="5"/>
    <s v="diciembre"/>
    <n v="12"/>
    <n v="2023"/>
    <d v="1899-12-30T15:09:18"/>
    <n v="0"/>
    <d v="2023-12-07T00:00:00"/>
    <d v="1899-12-30T15:29:28"/>
    <d v="1899-12-30T00:20:10"/>
    <s v="Como saber si la escuela es selecionada"/>
    <s v="Gracias por comunicarte con nosotros, ha sido un g"/>
    <n v="0"/>
    <s v="messenger"/>
    <s v="messenger"/>
    <s v="NULL"/>
    <n v="0"/>
    <n v="0"/>
    <n v="0"/>
  </r>
  <r>
    <n v="207195178"/>
    <n v="207195178"/>
    <n v="547"/>
    <s v=""/>
    <n v="258"/>
    <n v="2588990194"/>
    <x v="5"/>
    <s v=""/>
    <d v="2023-12-07T00:00:00"/>
    <s v="jueves"/>
    <n v="5"/>
    <s v="diciembre"/>
    <n v="12"/>
    <n v="2023"/>
    <d v="1899-12-30T15:17:51"/>
    <n v="0"/>
    <d v="2023-12-07T00:00:00"/>
    <d v="1899-12-30T15:29:43"/>
    <d v="1899-12-30T00:11:52"/>
    <s v="Priorizacion"/>
    <s v="Gracias por comunicarte con nosotros, ha sido un g"/>
    <n v="0"/>
    <s v="messenger"/>
    <s v="messenger"/>
    <s v="NULL"/>
    <n v="0"/>
    <n v="0"/>
    <n v="0"/>
  </r>
  <r>
    <n v="207195818"/>
    <n v="207195818"/>
    <n v="547"/>
    <s v=""/>
    <n v="293"/>
    <n v="2937820606"/>
    <x v="5"/>
    <s v=""/>
    <d v="2023-12-07T00:00:00"/>
    <s v="jueves"/>
    <n v="5"/>
    <s v="diciembre"/>
    <n v="12"/>
    <n v="2023"/>
    <d v="1899-12-30T15:19:49"/>
    <n v="0"/>
    <d v="2023-12-07T00:00:00"/>
    <d v="1899-12-30T15:29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87023"/>
    <n v="207187023"/>
    <n v="547"/>
    <s v=""/>
    <n v="623"/>
    <n v="6233588827"/>
    <x v="19"/>
    <s v=""/>
    <d v="2023-12-07T00:00:00"/>
    <s v="jueves"/>
    <n v="5"/>
    <s v="diciembre"/>
    <n v="12"/>
    <n v="2023"/>
    <d v="1899-12-30T14:52:27"/>
    <n v="0"/>
    <d v="2023-12-07T00:00:00"/>
    <d v="1899-12-30T15:30:12"/>
    <d v="1899-12-30T00:37:45"/>
    <s v="Mi curp es CEMJ010324MGTRDSA"/>
    <s v="Gracias por comunicarte con nosotros, ha sido un g"/>
    <n v="0"/>
    <s v="messenger"/>
    <s v="messenger"/>
    <s v="NULL"/>
    <n v="0"/>
    <n v="0"/>
    <n v="0"/>
  </r>
  <r>
    <n v="207195640"/>
    <n v="207195640"/>
    <n v="547"/>
    <s v=""/>
    <n v="655"/>
    <n v="6553077801"/>
    <x v="5"/>
    <s v=""/>
    <d v="2023-12-07T00:00:00"/>
    <s v="jueves"/>
    <n v="5"/>
    <s v="diciembre"/>
    <n v="12"/>
    <n v="2023"/>
    <d v="1899-12-30T15:19:17"/>
    <n v="0"/>
    <d v="2023-12-07T00:00:00"/>
    <d v="1899-12-30T15:30:22"/>
    <d v="1899-12-30T00:11:05"/>
    <s v="4"/>
    <s v="Gracias por comunicarte con nosotros, ha sido un g"/>
    <n v="0"/>
    <s v="messenger"/>
    <s v="messenger"/>
    <s v="NULL"/>
    <n v="0"/>
    <n v="0"/>
    <n v="0"/>
  </r>
  <r>
    <n v="207192373"/>
    <n v="207192373"/>
    <n v="547"/>
    <s v=""/>
    <n v="931"/>
    <n v="9314305594"/>
    <x v="5"/>
    <s v=""/>
    <d v="2023-12-07T00:00:00"/>
    <s v="jueves"/>
    <n v="5"/>
    <s v="diciembre"/>
    <n v="12"/>
    <n v="2023"/>
    <d v="1899-12-30T15:09:05"/>
    <n v="0"/>
    <d v="2023-12-07T00:00:00"/>
    <d v="1899-12-30T15:30:29"/>
    <d v="1899-12-30T00:21:24"/>
    <s v="5"/>
    <s v="Gracias por comunicarte con nosotros, ha sido un g"/>
    <n v="0"/>
    <s v="messenger"/>
    <s v="messenger"/>
    <s v="NULL"/>
    <n v="0"/>
    <n v="0"/>
    <n v="0"/>
  </r>
  <r>
    <n v="207193010"/>
    <n v="207193010"/>
    <n v="547"/>
    <s v=""/>
    <n v="416"/>
    <n v="4165787570"/>
    <x v="5"/>
    <s v=""/>
    <d v="2023-12-07T00:00:00"/>
    <s v="jueves"/>
    <n v="5"/>
    <s v="diciembre"/>
    <n v="12"/>
    <n v="2023"/>
    <d v="1899-12-30T15:11:01"/>
    <n v="0"/>
    <d v="2023-12-07T00:00:00"/>
    <d v="1899-12-30T15:31:14"/>
    <d v="1899-12-30T00:20:13"/>
    <s v="5"/>
    <s v="Gracias por comunicarte con nosotros, ha sido un g"/>
    <n v="0"/>
    <s v="messenger"/>
    <s v="messenger"/>
    <s v="NULL"/>
    <n v="0"/>
    <n v="0"/>
    <n v="0"/>
  </r>
  <r>
    <n v="207196126"/>
    <n v="207196126"/>
    <n v="547"/>
    <s v=""/>
    <n v="972"/>
    <n v="9726923638"/>
    <x v="9"/>
    <s v=""/>
    <d v="2023-12-07T00:00:00"/>
    <s v="jueves"/>
    <n v="5"/>
    <s v="diciembre"/>
    <n v="12"/>
    <n v="2023"/>
    <d v="1899-12-30T15:20:39"/>
    <n v="0"/>
    <d v="2023-12-07T00:00:00"/>
    <d v="1899-12-30T15:32:14"/>
    <d v="1899-12-30T00:11:35"/>
    <s v="Si"/>
    <s v="Gracias por comunicarte con nosotros, ha sido un g"/>
    <n v="0"/>
    <s v="messenger"/>
    <s v="messenger"/>
    <s v="NULL"/>
    <n v="0"/>
    <n v="0"/>
    <n v="0"/>
  </r>
  <r>
    <n v="207194396"/>
    <n v="207194396"/>
    <n v="547"/>
    <s v=""/>
    <n v="446"/>
    <n v="4464180145"/>
    <x v="27"/>
    <s v=""/>
    <d v="2023-12-07T00:00:00"/>
    <s v="jueves"/>
    <n v="5"/>
    <s v="diciembre"/>
    <n v="12"/>
    <n v="2023"/>
    <d v="1899-12-30T15:15:16"/>
    <n v="0"/>
    <d v="2023-12-07T00:00:00"/>
    <d v="1899-12-30T15:32:26"/>
    <d v="1899-12-30T00:17:10"/>
    <s v="5"/>
    <s v="Gracias por comunicarte con nosotros, ha sido un g"/>
    <n v="0"/>
    <s v="messenger"/>
    <s v="messenger"/>
    <s v="NULL"/>
    <n v="0"/>
    <n v="0"/>
    <n v="0"/>
  </r>
  <r>
    <n v="207196175"/>
    <n v="207196175"/>
    <n v="547"/>
    <s v=""/>
    <n v="757"/>
    <n v="7574775647"/>
    <x v="6"/>
    <s v=""/>
    <d v="2023-12-07T00:00:00"/>
    <s v="jueves"/>
    <n v="5"/>
    <s v="diciembre"/>
    <n v="12"/>
    <n v="2023"/>
    <d v="1899-12-30T15:20:47"/>
    <n v="0"/>
    <d v="2023-12-07T00:00:00"/>
    <d v="1899-12-30T15:32:42"/>
    <d v="1899-12-30T00:11:55"/>
    <s v="Seleccionar"/>
    <s v="Gracias por comunicarte con nosotros, ha sido un g"/>
    <n v="0"/>
    <s v="messenger"/>
    <s v="messenger"/>
    <s v="NULL"/>
    <n v="0"/>
    <n v="0"/>
    <n v="0"/>
  </r>
  <r>
    <n v="207196480"/>
    <n v="207196480"/>
    <n v="547"/>
    <s v=""/>
    <n v="709"/>
    <n v="7096105658"/>
    <x v="5"/>
    <s v=""/>
    <d v="2023-12-07T00:00:00"/>
    <s v="jueves"/>
    <n v="5"/>
    <s v="diciembre"/>
    <n v="12"/>
    <n v="2023"/>
    <d v="1899-12-30T15:21:37"/>
    <n v="0"/>
    <d v="2023-12-07T00:00:00"/>
    <d v="1899-12-30T15:33:13"/>
    <d v="1899-12-30T00:11:36"/>
    <s v="No contestan"/>
    <s v="Gracias por comunicarte con nosotros, ha sido un g"/>
    <n v="0"/>
    <s v="messenger"/>
    <s v="messenger"/>
    <s v="NULL"/>
    <n v="0"/>
    <n v="0"/>
    <n v="0"/>
  </r>
  <r>
    <n v="207197045"/>
    <n v="207197045"/>
    <n v="547"/>
    <s v=""/>
    <n v="16"/>
    <n v="164506448"/>
    <x v="5"/>
    <s v=""/>
    <d v="2023-12-07T00:00:00"/>
    <s v="jueves"/>
    <n v="5"/>
    <s v="diciembre"/>
    <n v="12"/>
    <n v="2023"/>
    <d v="1899-12-30T15:23:17"/>
    <n v="0"/>
    <d v="2023-12-07T00:00:00"/>
    <d v="1899-12-30T15:33:35"/>
    <d v="1899-12-30T00:10:18"/>
    <s v="No"/>
    <s v="Gracias por comunicarte con nosotros, ha sido un g"/>
    <n v="0"/>
    <s v="messenger"/>
    <s v="messenger"/>
    <s v="NULL"/>
    <n v="0"/>
    <n v="0"/>
    <n v="0"/>
  </r>
  <r>
    <n v="207193673"/>
    <n v="207193673"/>
    <n v="547"/>
    <s v=""/>
    <n v="616"/>
    <n v="6169499741"/>
    <x v="18"/>
    <s v=""/>
    <d v="2023-12-07T00:00:00"/>
    <s v="jueves"/>
    <n v="5"/>
    <s v="diciembre"/>
    <n v="12"/>
    <n v="2023"/>
    <d v="1899-12-30T15:13:06"/>
    <n v="0"/>
    <d v="2023-12-07T00:00:00"/>
    <d v="1899-12-30T15:33:45"/>
    <d v="1899-12-30T00:20:39"/>
    <s v="No"/>
    <s v="Gracias por comunicarte con nosotros, ha sido un g"/>
    <n v="0"/>
    <s v="messenger"/>
    <s v="messenger"/>
    <s v="NULL"/>
    <n v="0"/>
    <n v="0"/>
    <n v="0"/>
  </r>
  <r>
    <n v="207197372"/>
    <n v="207197372"/>
    <n v="547"/>
    <s v=""/>
    <n v="171"/>
    <n v="1716145485"/>
    <x v="0"/>
    <s v=""/>
    <d v="2023-12-07T00:00:00"/>
    <s v="jueves"/>
    <n v="5"/>
    <s v="diciembre"/>
    <n v="12"/>
    <n v="2023"/>
    <d v="1899-12-30T15:24:19"/>
    <n v="0"/>
    <d v="2023-12-07T00:00:00"/>
    <d v="1899-12-30T15:34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197091"/>
    <n v="207197091"/>
    <n v="547"/>
    <s v=""/>
    <n v="732"/>
    <n v="7325295670"/>
    <x v="6"/>
    <s v=""/>
    <d v="2023-12-07T00:00:00"/>
    <s v="jueves"/>
    <n v="5"/>
    <s v="diciembre"/>
    <n v="12"/>
    <n v="2023"/>
    <d v="1899-12-30T15:23:27"/>
    <n v="0"/>
    <d v="2023-12-07T00:00:00"/>
    <d v="1899-12-30T15:34:33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207189698"/>
    <n v="207189698"/>
    <n v="547"/>
    <s v=""/>
    <n v="805"/>
    <n v="8056358208"/>
    <x v="5"/>
    <s v=""/>
    <d v="2023-12-07T00:00:00"/>
    <s v="jueves"/>
    <n v="5"/>
    <s v="diciembre"/>
    <n v="12"/>
    <n v="2023"/>
    <d v="1899-12-30T15:00:41"/>
    <n v="0"/>
    <d v="2023-12-07T00:00:00"/>
    <d v="1899-12-30T15:35:22"/>
    <d v="1899-12-30T00:34:41"/>
    <s v="5"/>
    <s v="Gracias por comunicarte con nosotros, ha sido un g"/>
    <n v="0"/>
    <s v="messenger"/>
    <s v="messenger"/>
    <s v="NULL"/>
    <n v="0"/>
    <n v="0"/>
    <n v="0"/>
  </r>
  <r>
    <n v="207191692"/>
    <n v="207191692"/>
    <n v="547"/>
    <s v=""/>
    <n v="983"/>
    <n v="9833241876"/>
    <x v="29"/>
    <s v=""/>
    <d v="2023-12-07T00:00:00"/>
    <s v="jueves"/>
    <n v="5"/>
    <s v="diciembre"/>
    <n v="12"/>
    <n v="2023"/>
    <d v="1899-12-30T15:06:59"/>
    <n v="0"/>
    <d v="2023-12-07T00:00:00"/>
    <d v="1899-12-30T15:36:19"/>
    <d v="1899-12-30T00:29:20"/>
    <s v="5"/>
    <s v="Gracias por comunicarte con nosotros, ha sido un g"/>
    <n v="0"/>
    <s v="messenger"/>
    <s v="messenger"/>
    <s v="NULL"/>
    <n v="0"/>
    <n v="0"/>
    <n v="0"/>
  </r>
  <r>
    <n v="207198172"/>
    <n v="207198172"/>
    <n v="547"/>
    <s v=""/>
    <n v="311"/>
    <n v="3115560439"/>
    <x v="31"/>
    <s v=""/>
    <d v="2023-12-07T00:00:00"/>
    <s v="jueves"/>
    <n v="5"/>
    <s v="diciembre"/>
    <n v="12"/>
    <n v="2023"/>
    <d v="1899-12-30T15:26:46"/>
    <n v="0"/>
    <d v="2023-12-07T00:00:00"/>
    <d v="1899-12-30T15:36:47"/>
    <d v="1899-12-30T00:10:01"/>
    <s v="Si"/>
    <s v="Gracias por comunicarte con nosotros, ha sido un g"/>
    <n v="0"/>
    <s v="messenger"/>
    <s v="messenger"/>
    <s v="NULL"/>
    <n v="0"/>
    <n v="0"/>
    <n v="0"/>
  </r>
  <r>
    <n v="207197862"/>
    <n v="207197862"/>
    <n v="547"/>
    <s v=""/>
    <n v="430"/>
    <n v="4300430161"/>
    <x v="5"/>
    <s v=""/>
    <d v="2023-12-07T00:00:00"/>
    <s v="jueves"/>
    <n v="5"/>
    <s v="diciembre"/>
    <n v="12"/>
    <n v="2023"/>
    <d v="1899-12-30T15:25:50"/>
    <n v="0"/>
    <d v="2023-12-07T00:00:00"/>
    <d v="1899-12-30T15:37:15"/>
    <d v="1899-12-30T00:11:25"/>
    <s v="A quien va dirigida"/>
    <s v="Gracias por comunicarte con nosotros, ha sido un g"/>
    <n v="0"/>
    <s v="messenger"/>
    <s v="messenger"/>
    <s v="NULL"/>
    <n v="0"/>
    <n v="0"/>
    <n v="0"/>
  </r>
  <r>
    <n v="207193400"/>
    <n v="207193400"/>
    <n v="547"/>
    <s v=""/>
    <n v="517"/>
    <n v="5173492144"/>
    <x v="5"/>
    <s v=""/>
    <d v="2023-12-07T00:00:00"/>
    <s v="jueves"/>
    <n v="5"/>
    <s v="diciembre"/>
    <n v="12"/>
    <n v="2023"/>
    <d v="1899-12-30T15:12:15"/>
    <n v="0"/>
    <d v="2023-12-07T00:00:00"/>
    <d v="1899-12-30T15:37:19"/>
    <d v="1899-12-30T00:25:04"/>
    <s v="1"/>
    <s v="Gracias por comunicarte con nosotros, ha sido un g"/>
    <n v="0"/>
    <s v="messenger"/>
    <s v="messenger"/>
    <s v="NULL"/>
    <n v="0"/>
    <n v="0"/>
    <n v="0"/>
  </r>
  <r>
    <n v="207197715"/>
    <n v="207197715"/>
    <n v="547"/>
    <s v=""/>
    <n v="126"/>
    <n v="1269526643"/>
    <x v="0"/>
    <s v=""/>
    <d v="2023-12-07T00:00:00"/>
    <s v="jueves"/>
    <n v="5"/>
    <s v="diciembre"/>
    <n v="12"/>
    <n v="2023"/>
    <d v="1899-12-30T15:25:24"/>
    <n v="0"/>
    <d v="2023-12-07T00:00:00"/>
    <d v="1899-12-30T15:38:07"/>
    <d v="1899-12-30T00:12:43"/>
    <s v="5"/>
    <s v="Gracias por comunicarte con nosotros, ha sido un g"/>
    <n v="0"/>
    <s v="messenger"/>
    <s v="messenger"/>
    <s v="NULL"/>
    <n v="0"/>
    <n v="0"/>
    <n v="0"/>
  </r>
  <r>
    <n v="207194789"/>
    <n v="207194789"/>
    <n v="547"/>
    <s v=""/>
    <n v="763"/>
    <n v="7633955959"/>
    <x v="12"/>
    <s v=""/>
    <d v="2023-12-07T00:00:00"/>
    <s v="jueves"/>
    <n v="5"/>
    <s v="diciembre"/>
    <n v="12"/>
    <n v="2023"/>
    <d v="1899-12-30T15:16:37"/>
    <n v="0"/>
    <d v="2023-12-07T00:00:00"/>
    <d v="1899-12-30T15:38:12"/>
    <d v="1899-12-30T00:21:35"/>
    <s v="Que es el csi"/>
    <s v="Gracias por comunicarte con nosotros, ha sido un g"/>
    <n v="0"/>
    <s v="messenger"/>
    <s v="messenger"/>
    <s v="NULL"/>
    <n v="0"/>
    <n v="0"/>
    <n v="0"/>
  </r>
  <r>
    <n v="207193157"/>
    <n v="207193157"/>
    <n v="547"/>
    <s v=""/>
    <n v="390"/>
    <n v="3903590844"/>
    <x v="5"/>
    <s v=""/>
    <d v="2023-12-07T00:00:00"/>
    <s v="jueves"/>
    <n v="5"/>
    <s v="diciembre"/>
    <n v="12"/>
    <n v="2023"/>
    <d v="1899-12-30T15:11:29"/>
    <n v="0"/>
    <d v="2023-12-07T00:00:00"/>
    <d v="1899-12-30T15:38:33"/>
    <d v="1899-12-30T00:27:04"/>
    <s v="Gracias"/>
    <s v="Hasta pronto!"/>
    <n v="0"/>
    <s v="messenger"/>
    <s v="messenger"/>
    <s v="NULL"/>
    <n v="0"/>
    <n v="0"/>
    <n v="0"/>
  </r>
  <r>
    <n v="207198578"/>
    <n v="207198578"/>
    <n v="547"/>
    <s v=""/>
    <n v="47"/>
    <n v="477027146"/>
    <x v="5"/>
    <s v=""/>
    <d v="2023-12-07T00:00:00"/>
    <s v="jueves"/>
    <n v="5"/>
    <s v="diciembre"/>
    <n v="12"/>
    <n v="2023"/>
    <d v="1899-12-30T15:27:59"/>
    <n v="0"/>
    <d v="2023-12-07T00:00:00"/>
    <d v="1899-12-30T15:39:26"/>
    <d v="1899-12-30T00:11:27"/>
    <s v="A ok solo era .esa mi duda"/>
    <s v="Gracias por comunicarte con nosotros, ha sido un g"/>
    <n v="0"/>
    <s v="messenger"/>
    <s v="messenger"/>
    <s v="NULL"/>
    <n v="0"/>
    <n v="0"/>
    <n v="0"/>
  </r>
  <r>
    <n v="207198725"/>
    <n v="207198725"/>
    <n v="547"/>
    <s v=""/>
    <n v="891"/>
    <n v="8916983921"/>
    <x v="10"/>
    <s v=""/>
    <d v="2023-12-07T00:00:00"/>
    <s v="jueves"/>
    <n v="5"/>
    <s v="diciembre"/>
    <n v="12"/>
    <n v="2023"/>
    <d v="1899-12-30T15:28:25"/>
    <n v="0"/>
    <d v="2023-12-07T00:00:00"/>
    <d v="1899-12-30T15:40:09"/>
    <d v="1899-12-30T00:11:44"/>
    <s v="Y me sale que partir del 12dediciembre me deposita"/>
    <s v="Gracias por comunicarte con nosotros, ha sido un g"/>
    <n v="0"/>
    <s v="messenger"/>
    <s v="messenger"/>
    <s v="NULL"/>
    <n v="0"/>
    <n v="0"/>
    <n v="0"/>
  </r>
  <r>
    <n v="207199133"/>
    <n v="207199133"/>
    <n v="547"/>
    <s v=""/>
    <n v="211"/>
    <n v="2117861718"/>
    <x v="5"/>
    <s v=""/>
    <d v="2023-12-07T00:00:00"/>
    <s v="jueves"/>
    <n v="5"/>
    <s v="diciembre"/>
    <n v="12"/>
    <n v="2023"/>
    <d v="1899-12-30T15:29:39"/>
    <n v="0"/>
    <d v="2023-12-07T00:00:00"/>
    <d v="1899-12-30T15:40:21"/>
    <d v="1899-12-30T00:10:42"/>
    <s v="La de preparatoria"/>
    <s v="Gracias por comunicarte con nosotros, ha sido un g"/>
    <n v="0"/>
    <s v="messenger"/>
    <s v="messenger"/>
    <s v="NULL"/>
    <n v="0"/>
    <n v="0"/>
    <n v="0"/>
  </r>
  <r>
    <n v="207198193"/>
    <n v="207198193"/>
    <n v="547"/>
    <s v=""/>
    <n v="675"/>
    <n v="6753820884"/>
    <x v="32"/>
    <s v=""/>
    <d v="2023-12-07T00:00:00"/>
    <s v="jueves"/>
    <n v="5"/>
    <s v="diciembre"/>
    <n v="12"/>
    <n v="2023"/>
    <d v="1899-12-30T15:26:52"/>
    <n v="0"/>
    <d v="2023-12-07T00:00:00"/>
    <d v="1899-12-30T15:40:53"/>
    <d v="1899-12-30T00:14:01"/>
    <s v="Gracias!!"/>
    <s v="Hasta pronto!"/>
    <n v="0"/>
    <s v="messenger"/>
    <s v="messenger"/>
    <s v="NULL"/>
    <n v="0"/>
    <n v="0"/>
    <n v="0"/>
  </r>
  <r>
    <n v="207199742"/>
    <n v="207199742"/>
    <n v="547"/>
    <s v=""/>
    <n v="416"/>
    <n v="4165787570"/>
    <x v="5"/>
    <s v=""/>
    <d v="2023-12-07T00:00:00"/>
    <s v="jueves"/>
    <n v="5"/>
    <s v="diciembre"/>
    <n v="12"/>
    <n v="2023"/>
    <d v="1899-12-30T15:31:33"/>
    <n v="0"/>
    <d v="2023-12-07T00:00:00"/>
    <d v="1899-12-30T15:41:35"/>
    <d v="1899-12-30T00:10:02"/>
    <s v="Buena tarde"/>
    <s v="Gracias por comunicarte con nosotros, ha sido un g"/>
    <n v="0"/>
    <s v="messenger"/>
    <s v="messenger"/>
    <s v="NULL"/>
    <n v="0"/>
    <n v="0"/>
    <n v="0"/>
  </r>
  <r>
    <n v="207199780"/>
    <n v="207199780"/>
    <n v="547"/>
    <s v=""/>
    <n v="931"/>
    <n v="9314305594"/>
    <x v="5"/>
    <s v=""/>
    <d v="2023-12-07T00:00:00"/>
    <s v="jueves"/>
    <n v="5"/>
    <s v="diciembre"/>
    <n v="12"/>
    <n v="2023"/>
    <d v="1899-12-30T15:31:39"/>
    <n v="0"/>
    <d v="2023-12-07T00:00:00"/>
    <d v="1899-12-30T15:41:40"/>
    <d v="1899-12-30T00:10:01"/>
    <s v="Gracias buenas tardes"/>
    <s v="Gracias por comunicarte con nosotros, ha sido un g"/>
    <n v="0"/>
    <s v="messenger"/>
    <s v="messenger"/>
    <s v="NULL"/>
    <n v="0"/>
    <n v="0"/>
    <n v="0"/>
  </r>
  <r>
    <n v="207198946"/>
    <n v="207198946"/>
    <n v="547"/>
    <s v=""/>
    <n v="374"/>
    <n v="3745289478"/>
    <x v="3"/>
    <s v=""/>
    <d v="2023-12-07T00:00:00"/>
    <s v="jueves"/>
    <n v="5"/>
    <s v="diciembre"/>
    <n v="12"/>
    <n v="2023"/>
    <d v="1899-12-30T15:29:04"/>
    <n v="0"/>
    <d v="2023-12-07T00:00:00"/>
    <d v="1899-12-30T15:42:23"/>
    <d v="1899-12-30T00:13:19"/>
    <s v="Como saber si soy beneficiaria de la beca bBenito "/>
    <s v="Gracias por comunicarte con nosotros, ha sido un g"/>
    <n v="0"/>
    <s v="messenger"/>
    <s v="messenger"/>
    <s v="NULL"/>
    <n v="0"/>
    <n v="0"/>
    <n v="0"/>
  </r>
  <r>
    <n v="207192598"/>
    <n v="207192598"/>
    <n v="547"/>
    <s v=""/>
    <n v="281"/>
    <n v="2810469787"/>
    <x v="9"/>
    <s v=""/>
    <d v="2023-12-07T00:00:00"/>
    <s v="jueves"/>
    <n v="5"/>
    <s v="diciembre"/>
    <n v="12"/>
    <n v="2023"/>
    <d v="1899-12-30T15:09:46"/>
    <n v="0"/>
    <d v="2023-12-07T00:00:00"/>
    <d v="1899-12-30T15:43:19"/>
    <d v="1899-12-30T00:33:33"/>
    <s v="Gracias e igualmente"/>
    <s v="Gracias por comunicarte con nosotros, ha sido un g"/>
    <n v="0"/>
    <s v="messenger"/>
    <s v="messenger"/>
    <s v="NULL"/>
    <n v="0"/>
    <n v="0"/>
    <n v="0"/>
  </r>
  <r>
    <n v="207199960"/>
    <n v="207199960"/>
    <n v="547"/>
    <s v=""/>
    <n v="768"/>
    <n v="7680173954"/>
    <x v="13"/>
    <s v=""/>
    <d v="2023-12-07T00:00:00"/>
    <s v="jueves"/>
    <n v="5"/>
    <s v="diciembre"/>
    <n v="12"/>
    <n v="2023"/>
    <d v="1899-12-30T15:32:14"/>
    <n v="0"/>
    <d v="2023-12-07T00:00:00"/>
    <d v="1899-12-30T15:43:58"/>
    <d v="1899-12-30T00:11:44"/>
    <s v="4"/>
    <s v="Gracias por comunicarte con nosotros, ha sido un g"/>
    <n v="0"/>
    <s v="messenger"/>
    <s v="messenger"/>
    <s v="NULL"/>
    <n v="0"/>
    <n v="0"/>
    <n v="0"/>
  </r>
  <r>
    <n v="207191922"/>
    <n v="207191922"/>
    <n v="547"/>
    <s v=""/>
    <n v="483"/>
    <n v="4833778739"/>
    <x v="12"/>
    <s v=""/>
    <d v="2023-12-07T00:00:00"/>
    <s v="jueves"/>
    <n v="5"/>
    <s v="diciembre"/>
    <n v="12"/>
    <n v="2023"/>
    <d v="1899-12-30T15:07:43"/>
    <n v="0"/>
    <d v="2023-12-07T00:00:00"/>
    <d v="1899-12-30T15:43:59"/>
    <d v="1899-12-30T00:36:16"/>
    <s v="5"/>
    <s v="Gracias por comunicarte con nosotros, ha sido un g"/>
    <n v="0"/>
    <s v="messenger"/>
    <s v="messenger"/>
    <s v="NULL"/>
    <n v="0"/>
    <n v="0"/>
    <n v="0"/>
  </r>
  <r>
    <n v="207199025"/>
    <n v="207199025"/>
    <n v="547"/>
    <s v=""/>
    <n v="914"/>
    <n v="9144061708"/>
    <x v="30"/>
    <s v=""/>
    <d v="2023-12-07T00:00:00"/>
    <s v="jueves"/>
    <n v="5"/>
    <s v="diciembre"/>
    <n v="12"/>
    <n v="2023"/>
    <d v="1899-12-30T15:29:20"/>
    <n v="0"/>
    <d v="2023-12-07T00:00:00"/>
    <d v="1899-12-30T15:44:31"/>
    <d v="1899-12-30T00:15:11"/>
    <s v="Gracias e igualmente"/>
    <s v="Hasta pronto!"/>
    <n v="0"/>
    <s v="messenger"/>
    <s v="messenger"/>
    <s v="NULL"/>
    <n v="0"/>
    <n v="0"/>
    <n v="0"/>
  </r>
  <r>
    <n v="207196463"/>
    <n v="207196463"/>
    <n v="547"/>
    <s v=""/>
    <n v="900"/>
    <n v="9006511644"/>
    <x v="5"/>
    <s v=""/>
    <d v="2023-12-07T00:00:00"/>
    <s v="jueves"/>
    <n v="5"/>
    <s v="diciembre"/>
    <n v="12"/>
    <n v="2023"/>
    <d v="1899-12-30T15:21:34"/>
    <n v="0"/>
    <d v="2023-12-07T00:00:00"/>
    <d v="1899-12-30T15:45:39"/>
    <d v="1899-12-30T00:24:05"/>
    <s v="5"/>
    <s v="Gracias por comunicarte con nosotros, ha sido un g"/>
    <n v="0"/>
    <s v="messenger"/>
    <s v="messenger"/>
    <s v="NULL"/>
    <n v="0"/>
    <n v="0"/>
    <n v="0"/>
  </r>
  <r>
    <n v="207198829"/>
    <n v="207198829"/>
    <n v="547"/>
    <s v=""/>
    <n v="274"/>
    <n v="2745253515"/>
    <x v="9"/>
    <s v=""/>
    <d v="2023-12-07T00:00:00"/>
    <s v="jueves"/>
    <n v="5"/>
    <s v="diciembre"/>
    <n v="12"/>
    <n v="2023"/>
    <d v="1899-12-30T15:28:44"/>
    <n v="0"/>
    <d v="2023-12-07T00:00:00"/>
    <d v="1899-12-30T15:46:15"/>
    <d v="1899-12-30T00:17:31"/>
    <s v="Gracias"/>
    <s v="Gracias por comunicarte con nosotros, ha sido un g"/>
    <n v="0"/>
    <s v="messenger"/>
    <s v="messenger"/>
    <s v="NULL"/>
    <n v="0"/>
    <n v="0"/>
    <n v="0"/>
  </r>
  <r>
    <n v="207201409"/>
    <n v="207201409"/>
    <n v="547"/>
    <s v=""/>
    <n v="703"/>
    <n v="7032040181"/>
    <x v="5"/>
    <s v=""/>
    <d v="2023-12-07T00:00:00"/>
    <s v="jueves"/>
    <n v="5"/>
    <s v="diciembre"/>
    <n v="12"/>
    <n v="2023"/>
    <d v="1899-12-30T15:36:27"/>
    <n v="0"/>
    <d v="2023-12-07T00:00:00"/>
    <d v="1899-12-30T15:46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01155"/>
    <n v="207201155"/>
    <n v="547"/>
    <s v=""/>
    <n v="95"/>
    <n v="959948301"/>
    <x v="5"/>
    <s v=""/>
    <d v="2023-12-07T00:00:00"/>
    <s v="jueves"/>
    <n v="5"/>
    <s v="diciembre"/>
    <n v="12"/>
    <n v="2023"/>
    <d v="1899-12-30T15:35:51"/>
    <n v="0"/>
    <d v="2023-12-07T00:00:00"/>
    <d v="1899-12-30T15:46:37"/>
    <d v="1899-12-30T00:10:46"/>
    <s v="2"/>
    <s v="Gracias por comunicarte con nosotros, ha sido un g"/>
    <n v="0"/>
    <s v="messenger"/>
    <s v="messenger"/>
    <s v="NULL"/>
    <n v="0"/>
    <n v="0"/>
    <n v="0"/>
  </r>
  <r>
    <n v="207199670"/>
    <n v="207199670"/>
    <n v="547"/>
    <s v=""/>
    <n v="530"/>
    <n v="5305395049"/>
    <x v="5"/>
    <s v=""/>
    <d v="2023-12-07T00:00:00"/>
    <s v="jueves"/>
    <n v="5"/>
    <s v="diciembre"/>
    <n v="12"/>
    <n v="2023"/>
    <d v="1899-12-30T15:31:25"/>
    <n v="0"/>
    <d v="2023-12-07T00:00:00"/>
    <d v="1899-12-30T15:47:38"/>
    <d v="1899-12-30T00:16:13"/>
    <s v="5"/>
    <s v="Gracias por comunicarte con nosotros, ha sido un g"/>
    <n v="0"/>
    <s v="messenger"/>
    <s v="messenger"/>
    <s v="NULL"/>
    <n v="0"/>
    <n v="0"/>
    <n v="0"/>
  </r>
  <r>
    <n v="207201838"/>
    <n v="207201838"/>
    <n v="547"/>
    <s v=""/>
    <n v="237"/>
    <n v="2371814790"/>
    <x v="23"/>
    <s v=""/>
    <d v="2023-12-07T00:00:00"/>
    <s v="jueves"/>
    <n v="5"/>
    <s v="diciembre"/>
    <n v="12"/>
    <n v="2023"/>
    <d v="1899-12-30T15:37:44"/>
    <n v="0"/>
    <d v="2023-12-07T00:00:00"/>
    <d v="1899-12-30T15:48:03"/>
    <d v="1899-12-30T00:10:19"/>
    <s v="Tengo una duda"/>
    <s v="Gracias por comunicarte con nosotros, ha sido un g"/>
    <n v="0"/>
    <s v="messenger"/>
    <s v="messenger"/>
    <s v="NULL"/>
    <n v="0"/>
    <n v="0"/>
    <n v="0"/>
  </r>
  <r>
    <n v="207201982"/>
    <n v="207201982"/>
    <n v="547"/>
    <s v=""/>
    <n v="691"/>
    <n v="6918123028"/>
    <x v="5"/>
    <s v=""/>
    <d v="2023-12-07T00:00:00"/>
    <s v="jueves"/>
    <n v="5"/>
    <s v="diciembre"/>
    <n v="12"/>
    <n v="2023"/>
    <d v="1899-12-30T15:38:06"/>
    <n v="0"/>
    <d v="2023-12-07T00:00:00"/>
    <d v="1899-12-30T15:48:07"/>
    <d v="1899-12-30T00:10:01"/>
    <s v="Buen dia !! Si mi hija aparece en su status como b"/>
    <s v="Gracias por comunicarte con nosotros, ha sido un g"/>
    <n v="0"/>
    <s v="messenger"/>
    <s v="messenger"/>
    <s v="NULL"/>
    <n v="0"/>
    <n v="0"/>
    <n v="0"/>
  </r>
  <r>
    <n v="207189403"/>
    <n v="207189403"/>
    <n v="547"/>
    <s v=""/>
    <n v="467"/>
    <n v="4679769950"/>
    <x v="15"/>
    <s v=""/>
    <d v="2023-12-07T00:00:00"/>
    <s v="jueves"/>
    <n v="5"/>
    <s v="diciembre"/>
    <n v="12"/>
    <n v="2023"/>
    <d v="1899-12-30T14:59:50"/>
    <n v="0"/>
    <d v="2023-12-07T00:00:00"/>
    <d v="1899-12-30T15:49:06"/>
    <d v="1899-12-30T00:49:16"/>
    <s v="Gracias"/>
    <s v="Gracias por comunicarte con nosotros, ha sido un g"/>
    <n v="0"/>
    <s v="messenger"/>
    <s v="messenger"/>
    <s v="NULL"/>
    <n v="0"/>
    <n v="0"/>
    <n v="0"/>
  </r>
  <r>
    <n v="207195444"/>
    <n v="207195444"/>
    <n v="547"/>
    <s v=""/>
    <n v="184"/>
    <n v="1842828901"/>
    <x v="0"/>
    <s v=""/>
    <d v="2023-12-07T00:00:00"/>
    <s v="jueves"/>
    <n v="5"/>
    <s v="diciembre"/>
    <n v="12"/>
    <n v="2023"/>
    <d v="1899-12-30T15:18:40"/>
    <n v="0"/>
    <d v="2023-12-07T00:00:00"/>
    <d v="1899-12-30T15:49:31"/>
    <d v="1899-12-30T00:30:51"/>
    <s v="5"/>
    <s v="Gracias por comunicarte con nosotros, ha sido un g"/>
    <n v="0"/>
    <s v="messenger"/>
    <s v="messenger"/>
    <s v="NULL"/>
    <n v="0"/>
    <n v="0"/>
    <n v="0"/>
  </r>
  <r>
    <n v="207201470"/>
    <n v="207201470"/>
    <n v="547"/>
    <s v=""/>
    <n v="868"/>
    <n v="8684802030"/>
    <x v="10"/>
    <s v=""/>
    <d v="2023-12-07T00:00:00"/>
    <s v="jueves"/>
    <n v="5"/>
    <s v="diciembre"/>
    <n v="12"/>
    <n v="2023"/>
    <d v="1899-12-30T15:36:38"/>
    <n v="0"/>
    <d v="2023-12-07T00:00:00"/>
    <d v="1899-12-30T15:49:41"/>
    <d v="1899-12-30T00:13:03"/>
    <s v="Por que mi hijo aun no parece en beca medio superi"/>
    <s v="Gracias por comunicarte con nosotros, ha sido un g"/>
    <n v="0"/>
    <s v="messenger"/>
    <s v="messenger"/>
    <s v="NULL"/>
    <n v="0"/>
    <n v="0"/>
    <n v="0"/>
  </r>
  <r>
    <n v="207202095"/>
    <n v="207202095"/>
    <n v="547"/>
    <s v=""/>
    <n v="569"/>
    <n v="5696194575"/>
    <x v="5"/>
    <s v=""/>
    <d v="2023-12-07T00:00:00"/>
    <s v="jueves"/>
    <n v="5"/>
    <s v="diciembre"/>
    <n v="12"/>
    <n v="2023"/>
    <d v="1899-12-30T15:38:24"/>
    <n v="0"/>
    <d v="2023-12-07T00:00:00"/>
    <d v="1899-12-30T15:49:57"/>
    <d v="1899-12-30T00:11:33"/>
    <s v="Si"/>
    <s v="Gracias por comunicarte con nosotros, ha sido un g"/>
    <n v="0"/>
    <s v="messenger"/>
    <s v="messenger"/>
    <s v="NULL"/>
    <n v="0"/>
    <n v="0"/>
    <n v="0"/>
  </r>
  <r>
    <n v="207202268"/>
    <n v="207202268"/>
    <n v="547"/>
    <s v=""/>
    <n v="436"/>
    <n v="4365942108"/>
    <x v="17"/>
    <s v=""/>
    <d v="2023-12-07T00:00:00"/>
    <s v="jueves"/>
    <n v="5"/>
    <s v="diciembre"/>
    <n v="12"/>
    <n v="2023"/>
    <d v="1899-12-30T15:38:50"/>
    <n v="0"/>
    <d v="2023-12-07T00:00:00"/>
    <d v="1899-12-30T15:50:28"/>
    <d v="1899-12-30T00:11:38"/>
    <s v="Solicitar beca"/>
    <s v="Gracias por comunicarte con nosotros, ha sido un g"/>
    <n v="0"/>
    <s v="messenger"/>
    <s v="messenger"/>
    <s v="NULL"/>
    <n v="0"/>
    <n v="0"/>
    <n v="0"/>
  </r>
  <r>
    <n v="207201445"/>
    <n v="207201445"/>
    <n v="547"/>
    <s v=""/>
    <n v="456"/>
    <n v="4561028095"/>
    <x v="8"/>
    <s v=""/>
    <d v="2023-12-07T00:00:00"/>
    <s v="jueves"/>
    <n v="5"/>
    <s v="diciembre"/>
    <n v="12"/>
    <n v="2023"/>
    <d v="1899-12-30T15:36:32"/>
    <n v="0"/>
    <d v="2023-12-07T00:00:00"/>
    <d v="1899-12-30T15:52:24"/>
    <d v="1899-12-30T00:15:52"/>
    <s v="hasta pronto que este bien"/>
    <s v="Hasta pronto!"/>
    <n v="0"/>
    <s v="messenger"/>
    <s v="messenger"/>
    <s v="NULL"/>
    <n v="0"/>
    <n v="0"/>
    <n v="0"/>
  </r>
  <r>
    <n v="207198408"/>
    <n v="207198408"/>
    <n v="547"/>
    <s v=""/>
    <n v="998"/>
    <n v="9988693939"/>
    <x v="16"/>
    <s v=""/>
    <d v="2023-12-07T00:00:00"/>
    <s v="jueves"/>
    <n v="5"/>
    <s v="diciembre"/>
    <n v="12"/>
    <n v="2023"/>
    <d v="1899-12-30T15:27:30"/>
    <n v="0"/>
    <d v="2023-12-07T00:00:00"/>
    <d v="1899-12-30T15:52:34"/>
    <d v="1899-12-30T00:25:04"/>
    <s v="5"/>
    <s v="Gracias por comunicarte con nosotros, ha sido un g"/>
    <n v="0"/>
    <s v="messenger"/>
    <s v="messenger"/>
    <s v="NULL"/>
    <n v="0"/>
    <n v="0"/>
    <n v="0"/>
  </r>
  <r>
    <n v="207200621"/>
    <n v="207200621"/>
    <n v="547"/>
    <s v=""/>
    <n v="301"/>
    <n v="3012916218"/>
    <x v="5"/>
    <s v=""/>
    <d v="2023-12-07T00:00:00"/>
    <s v="jueves"/>
    <n v="5"/>
    <s v="diciembre"/>
    <n v="12"/>
    <n v="2023"/>
    <d v="1899-12-30T15:34:20"/>
    <n v="0"/>
    <d v="2023-12-07T00:00:00"/>
    <d v="1899-12-30T15:52:42"/>
    <d v="1899-12-30T00:18:22"/>
    <s v="Al ingresar mis datos y darle en el apartado de en"/>
    <s v="Gracias por comunicarte con nosotros, ha sido un g"/>
    <n v="0"/>
    <s v="messenger"/>
    <s v="messenger"/>
    <s v="NULL"/>
    <n v="0"/>
    <n v="0"/>
    <n v="0"/>
  </r>
  <r>
    <n v="207202932"/>
    <n v="207202932"/>
    <n v="547"/>
    <s v=""/>
    <n v="546"/>
    <n v="5462008171"/>
    <x v="5"/>
    <s v=""/>
    <d v="2023-12-07T00:00:00"/>
    <s v="jueves"/>
    <n v="5"/>
    <s v="diciembre"/>
    <n v="12"/>
    <n v="2023"/>
    <d v="1899-12-30T15:40:43"/>
    <n v="0"/>
    <d v="2023-12-07T00:00:00"/>
    <d v="1899-12-30T15:54:21"/>
    <d v="1899-12-30T00:13:38"/>
    <s v="Atencion personal"/>
    <s v="Gracias por comunicarte con nosotros, ha sido un g"/>
    <n v="0"/>
    <s v="messenger"/>
    <s v="messenger"/>
    <s v="NULL"/>
    <n v="0"/>
    <n v="0"/>
    <n v="0"/>
  </r>
  <r>
    <n v="207203948"/>
    <n v="207203948"/>
    <n v="547"/>
    <s v=""/>
    <n v="172"/>
    <n v="1726617281"/>
    <x v="0"/>
    <s v=""/>
    <d v="2023-12-07T00:00:00"/>
    <s v="jueves"/>
    <n v="5"/>
    <s v="diciembre"/>
    <n v="12"/>
    <n v="2023"/>
    <d v="1899-12-30T15:43:38"/>
    <n v="0"/>
    <d v="2023-12-07T00:00:00"/>
    <d v="1899-12-30T15:55:35"/>
    <d v="1899-12-30T00:11:57"/>
    <s v="Educacion Media Superior"/>
    <s v="Gracias por comunicarte con nosotros, ha sido un g"/>
    <n v="0"/>
    <s v="messenger"/>
    <s v="messenger"/>
    <s v="NULL"/>
    <n v="0"/>
    <n v="0"/>
    <n v="0"/>
  </r>
  <r>
    <n v="207205611"/>
    <n v="207205611"/>
    <n v="547"/>
    <s v=""/>
    <n v="733"/>
    <n v="7330639755"/>
    <x v="6"/>
    <s v=""/>
    <d v="2023-12-07T00:00:00"/>
    <s v="jueves"/>
    <n v="5"/>
    <s v="diciembre"/>
    <n v="12"/>
    <n v="2023"/>
    <d v="1899-12-30T15:48:30"/>
    <n v="0"/>
    <d v="2023-12-07T00:00:00"/>
    <d v="1899-12-30T15:57:28"/>
    <d v="1899-12-30T00:08:58"/>
    <s v="1"/>
    <s v="Gracias por comunicarte con nosotros, ha sido un g"/>
    <n v="0"/>
    <s v="messenger"/>
    <s v="messenger"/>
    <s v="NULL"/>
    <n v="0"/>
    <n v="0"/>
    <n v="0"/>
  </r>
  <r>
    <n v="207196101"/>
    <n v="207196101"/>
    <n v="547"/>
    <s v=""/>
    <n v="767"/>
    <n v="7676881642"/>
    <x v="11"/>
    <s v=""/>
    <d v="2023-12-07T00:00:00"/>
    <s v="jueves"/>
    <n v="5"/>
    <s v="diciembre"/>
    <n v="12"/>
    <n v="2023"/>
    <d v="1899-12-30T15:20:36"/>
    <n v="0"/>
    <d v="2023-12-07T00:00:00"/>
    <d v="1899-12-30T15:57:57"/>
    <d v="1899-12-30T00:37:21"/>
    <s v="4"/>
    <s v="Gracias por comunicarte con nosotros, ha sido un g"/>
    <n v="0"/>
    <s v="messenger"/>
    <s v="messenger"/>
    <s v="NULL"/>
    <n v="0"/>
    <n v="0"/>
    <n v="0"/>
  </r>
  <r>
    <n v="207195513"/>
    <n v="207195513"/>
    <n v="547"/>
    <s v=""/>
    <n v="413"/>
    <n v="4137157336"/>
    <x v="8"/>
    <s v=""/>
    <d v="2023-12-07T00:00:00"/>
    <s v="jueves"/>
    <n v="5"/>
    <s v="diciembre"/>
    <n v="12"/>
    <n v="2023"/>
    <d v="1899-12-30T15:18:52"/>
    <n v="0"/>
    <d v="2023-12-07T00:00:00"/>
    <d v="1899-12-30T15:59:10"/>
    <d v="1899-12-30T00:40:18"/>
    <s v="5"/>
    <s v="Gracias por comunicarte con nosotros, ha sido un g"/>
    <n v="0"/>
    <s v="messenger"/>
    <s v="messenger"/>
    <s v="NULL"/>
    <n v="0"/>
    <n v="0"/>
    <n v="0"/>
  </r>
  <r>
    <n v="207205708"/>
    <n v="207205708"/>
    <n v="547"/>
    <s v=""/>
    <n v="256"/>
    <n v="2569285949"/>
    <x v="5"/>
    <s v=""/>
    <d v="2023-12-07T00:00:00"/>
    <s v="jueves"/>
    <n v="5"/>
    <s v="diciembre"/>
    <n v="12"/>
    <n v="2023"/>
    <d v="1899-12-30T15:48:47"/>
    <n v="0"/>
    <d v="2023-12-07T00:00:00"/>
    <d v="1899-12-30T16:00:09"/>
    <d v="1899-12-30T00:11:22"/>
    <s v="Porque mi hija no cambia de estatus ,de Basica a m"/>
    <s v="Gracias por comunicarte con nosotros, ha sido un g"/>
    <n v="0"/>
    <s v="messenger"/>
    <s v="messenger"/>
    <s v="NULL"/>
    <n v="0"/>
    <n v="0"/>
    <n v="0"/>
  </r>
  <r>
    <n v="207205564"/>
    <n v="207205564"/>
    <n v="547"/>
    <s v=""/>
    <n v="885"/>
    <n v="8854274776"/>
    <x v="5"/>
    <s v=""/>
    <d v="2023-12-07T00:00:00"/>
    <s v="jueves"/>
    <n v="5"/>
    <s v="diciembre"/>
    <n v="12"/>
    <n v="2023"/>
    <d v="1899-12-30T15:48:21"/>
    <n v="0"/>
    <d v="2023-12-07T00:00:00"/>
    <d v="1899-12-30T16:00:18"/>
    <d v="1899-12-30T00:11:57"/>
    <s v="Quiero  saber como puedo  recuperar el contrato y "/>
    <s v="Gracias por comunicarte con nosotros, ha sido un g"/>
    <n v="0"/>
    <s v="messenger"/>
    <s v="messenger"/>
    <s v="NULL"/>
    <n v="0"/>
    <n v="0"/>
    <n v="0"/>
  </r>
  <r>
    <n v="207206104"/>
    <n v="207206104"/>
    <n v="547"/>
    <s v=""/>
    <n v="878"/>
    <n v="8784395242"/>
    <x v="14"/>
    <s v=""/>
    <d v="2023-12-07T00:00:00"/>
    <s v="jueves"/>
    <n v="5"/>
    <s v="diciembre"/>
    <n v="12"/>
    <n v="2023"/>
    <d v="1899-12-30T15:49:58"/>
    <n v="0"/>
    <d v="2023-12-07T00:00:00"/>
    <d v="1899-12-30T16:01:19"/>
    <d v="1899-12-30T00:11:21"/>
    <s v="Tarjeta Bienestar"/>
    <s v="Gracias por comunicarte con nosotros, ha sido un g"/>
    <n v="0"/>
    <s v="messenger"/>
    <s v="messenger"/>
    <s v="NULL"/>
    <n v="0"/>
    <n v="0"/>
    <n v="0"/>
  </r>
  <r>
    <n v="207201798"/>
    <n v="207201798"/>
    <n v="547"/>
    <s v=""/>
    <n v="749"/>
    <n v="7493518775"/>
    <x v="20"/>
    <s v=""/>
    <d v="2023-12-07T00:00:00"/>
    <s v="jueves"/>
    <n v="5"/>
    <s v="diciembre"/>
    <n v="12"/>
    <n v="2023"/>
    <d v="1899-12-30T15:37:37"/>
    <n v="0"/>
    <d v="2023-12-07T00:00:00"/>
    <d v="1899-12-30T16:01:32"/>
    <d v="1899-12-30T00:23:55"/>
    <s v="5"/>
    <s v="Gracias por comunicarte con nosotros, ha sido un g"/>
    <n v="0"/>
    <s v="messenger"/>
    <s v="messenger"/>
    <s v="NULL"/>
    <n v="0"/>
    <n v="0"/>
    <n v="0"/>
  </r>
  <r>
    <n v="207202861"/>
    <n v="207202861"/>
    <n v="547"/>
    <s v=""/>
    <n v="173"/>
    <n v="1735845827"/>
    <x v="0"/>
    <s v=""/>
    <d v="2023-12-07T00:00:00"/>
    <s v="jueves"/>
    <n v="5"/>
    <s v="diciembre"/>
    <n v="12"/>
    <n v="2023"/>
    <d v="1899-12-30T15:40:30"/>
    <n v="0"/>
    <d v="2023-12-07T00:00:00"/>
    <d v="1899-12-30T16:01:37"/>
    <d v="1899-12-30T00:21:07"/>
    <s v="No"/>
    <s v="Gracias por comunicarte con nosotros, ha sido un g"/>
    <n v="0"/>
    <s v="messenger"/>
    <s v="messenger"/>
    <s v="NULL"/>
    <n v="0"/>
    <n v="0"/>
    <n v="0"/>
  </r>
  <r>
    <n v="207199512"/>
    <n v="207199512"/>
    <n v="547"/>
    <s v=""/>
    <n v="218"/>
    <n v="2181830920"/>
    <x v="5"/>
    <s v=""/>
    <d v="2023-12-07T00:00:00"/>
    <s v="jueves"/>
    <n v="5"/>
    <s v="diciembre"/>
    <n v="12"/>
    <n v="2023"/>
    <d v="1899-12-30T15:30:50"/>
    <n v="0"/>
    <d v="2023-12-07T00:00:00"/>
    <d v="1899-12-30T16:01:38"/>
    <d v="1899-12-30T00:30:48"/>
    <s v="3"/>
    <s v="Gracias por comunicarte con nosotros, ha sido un g"/>
    <n v="0"/>
    <s v="messenger"/>
    <s v="messenger"/>
    <s v="NULL"/>
    <n v="0"/>
    <n v="0"/>
    <n v="0"/>
  </r>
  <r>
    <n v="207198388"/>
    <n v="207198388"/>
    <n v="547"/>
    <s v=""/>
    <n v="668"/>
    <n v="6681681606"/>
    <x v="2"/>
    <s v=""/>
    <d v="2023-12-07T00:00:00"/>
    <s v="jueves"/>
    <n v="5"/>
    <s v="diciembre"/>
    <n v="12"/>
    <n v="2023"/>
    <d v="1899-12-30T15:27:26"/>
    <n v="0"/>
    <d v="2023-12-07T00:00:00"/>
    <d v="1899-12-30T16:01:47"/>
    <d v="1899-12-30T00:34:21"/>
    <s v="Muchas gracias cecilua te agradesco"/>
    <s v="Hasta pronto!"/>
    <n v="0"/>
    <s v="messenger"/>
    <s v="messenger"/>
    <s v="NULL"/>
    <n v="0"/>
    <n v="0"/>
    <n v="0"/>
  </r>
  <r>
    <n v="207198155"/>
    <n v="207198155"/>
    <n v="547"/>
    <s v=""/>
    <n v="374"/>
    <n v="3744621025"/>
    <x v="3"/>
    <s v=""/>
    <d v="2023-12-07T00:00:00"/>
    <s v="jueves"/>
    <n v="5"/>
    <s v="diciembre"/>
    <n v="12"/>
    <n v="2023"/>
    <d v="1899-12-30T15:26:45"/>
    <n v="0"/>
    <d v="2023-12-07T00:00:00"/>
    <d v="1899-12-30T16:01:56"/>
    <d v="1899-12-30T00:35:11"/>
    <s v="5"/>
    <s v="Gracias por comunicarte con nosotros, ha sido un g"/>
    <n v="0"/>
    <s v="messenger"/>
    <s v="messenger"/>
    <s v="NULL"/>
    <n v="0"/>
    <n v="0"/>
    <n v="0"/>
  </r>
  <r>
    <n v="207190544"/>
    <n v="207190544"/>
    <n v="547"/>
    <s v=""/>
    <n v="453"/>
    <n v="4535067256"/>
    <x v="17"/>
    <s v=""/>
    <d v="2023-12-07T00:00:00"/>
    <s v="jueves"/>
    <n v="5"/>
    <s v="diciembre"/>
    <n v="12"/>
    <n v="2023"/>
    <d v="1899-12-30T15:03:16"/>
    <n v="0"/>
    <d v="2023-12-07T00:00:00"/>
    <d v="1899-12-30T16:02:02"/>
    <d v="1899-12-30T00:58:46"/>
    <s v="Y la constancia de identidad se pide en donde?"/>
    <s v="Gracias por comunicarte con nosotros, ha sido un g"/>
    <n v="0"/>
    <s v="messenger"/>
    <s v="messenger"/>
    <s v="NULL"/>
    <n v="0"/>
    <n v="0"/>
    <n v="0"/>
  </r>
  <r>
    <n v="207205176"/>
    <n v="207205176"/>
    <n v="547"/>
    <s v=""/>
    <n v="184"/>
    <n v="1849248893"/>
    <x v="0"/>
    <s v=""/>
    <d v="2023-12-07T00:00:00"/>
    <s v="jueves"/>
    <n v="5"/>
    <s v="diciembre"/>
    <n v="12"/>
    <n v="2023"/>
    <d v="1899-12-30T15:47:09"/>
    <n v="0"/>
    <d v="2023-12-07T00:00:00"/>
    <d v="1899-12-30T16:02:35"/>
    <d v="1899-12-30T00:15:26"/>
    <s v="Lo que pasa es que no fui a recojernla tarjeta de "/>
    <s v="Gracias por comunicarte con nosotros, ha sido un g"/>
    <n v="0"/>
    <s v="messenger"/>
    <s v="messenger"/>
    <s v="NULL"/>
    <n v="0"/>
    <n v="0"/>
    <n v="0"/>
  </r>
  <r>
    <n v="207199480"/>
    <n v="207199480"/>
    <n v="547"/>
    <s v=""/>
    <n v="415"/>
    <n v="4154086962"/>
    <x v="8"/>
    <s v=""/>
    <d v="2023-12-07T00:00:00"/>
    <s v="jueves"/>
    <n v="5"/>
    <s v="diciembre"/>
    <n v="12"/>
    <n v="2023"/>
    <d v="1899-12-30T15:30:44"/>
    <n v="0"/>
    <d v="2023-12-07T00:00:00"/>
    <d v="1899-12-30T16:03:44"/>
    <d v="1899-12-30T00:33:00"/>
    <s v="4 fue buena la atencion"/>
    <s v="Gracias por comunicarte con nosotros, ha sido un g"/>
    <n v="0"/>
    <s v="messenger"/>
    <s v="messenger"/>
    <s v="NULL"/>
    <n v="0"/>
    <n v="0"/>
    <n v="0"/>
  </r>
  <r>
    <n v="207194595"/>
    <n v="207194595"/>
    <n v="547"/>
    <s v=""/>
    <n v="663"/>
    <n v="6638775415"/>
    <x v="18"/>
    <s v=""/>
    <d v="2023-12-07T00:00:00"/>
    <s v="jueves"/>
    <n v="5"/>
    <s v="diciembre"/>
    <n v="12"/>
    <n v="2023"/>
    <d v="1899-12-30T15:15:57"/>
    <n v="0"/>
    <d v="2023-12-07T00:00:00"/>
    <d v="1899-12-30T16:04:14"/>
    <d v="1899-12-30T00:48:17"/>
    <s v="1"/>
    <s v="Gracias por comunicarte con nosotros, ha sido un g"/>
    <n v="0"/>
    <s v="messenger"/>
    <s v="messenger"/>
    <s v="NULL"/>
    <n v="0"/>
    <n v="0"/>
    <n v="0"/>
  </r>
  <r>
    <n v="207207535"/>
    <n v="207207535"/>
    <n v="547"/>
    <s v=""/>
    <n v="456"/>
    <n v="4561028095"/>
    <x v="8"/>
    <s v=""/>
    <d v="2023-12-07T00:00:00"/>
    <s v="jueves"/>
    <n v="5"/>
    <s v="diciembre"/>
    <n v="12"/>
    <n v="2023"/>
    <d v="1899-12-30T15:54:16"/>
    <n v="0"/>
    <d v="2023-12-07T00:00:00"/>
    <d v="1899-12-30T16:04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07637"/>
    <n v="207207637"/>
    <n v="547"/>
    <s v=""/>
    <n v="998"/>
    <n v="9988693939"/>
    <x v="16"/>
    <s v=""/>
    <d v="2023-12-07T00:00:00"/>
    <s v="jueves"/>
    <n v="5"/>
    <s v="diciembre"/>
    <n v="12"/>
    <n v="2023"/>
    <d v="1899-12-30T15:54:40"/>
    <n v="0"/>
    <d v="2023-12-07T00:00:00"/>
    <d v="1899-12-30T16:04:4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01737"/>
    <n v="207201737"/>
    <n v="547"/>
    <s v=""/>
    <n v="808"/>
    <n v="8087965667"/>
    <x v="5"/>
    <s v=""/>
    <d v="2023-12-07T00:00:00"/>
    <s v="jueves"/>
    <n v="5"/>
    <s v="diciembre"/>
    <n v="12"/>
    <n v="2023"/>
    <d v="1899-12-30T15:37:26"/>
    <n v="0"/>
    <d v="2023-12-07T00:00:00"/>
    <d v="1899-12-30T16:05:48"/>
    <d v="1899-12-30T00:28:22"/>
    <s v="5"/>
    <s v="Gracias por comunicarte con nosotros, ha sido un g"/>
    <n v="0"/>
    <s v="messenger"/>
    <s v="messenger"/>
    <s v="NULL"/>
    <n v="0"/>
    <n v="0"/>
    <n v="0"/>
  </r>
  <r>
    <n v="207206290"/>
    <n v="207206290"/>
    <n v="547"/>
    <s v=""/>
    <n v="853"/>
    <n v="8535174752"/>
    <x v="5"/>
    <s v=""/>
    <d v="2023-12-07T00:00:00"/>
    <s v="jueves"/>
    <n v="5"/>
    <s v="diciembre"/>
    <n v="12"/>
    <n v="2023"/>
    <d v="1899-12-30T15:50:31"/>
    <n v="0"/>
    <d v="2023-12-07T00:00:00"/>
    <d v="1899-12-30T16:05:51"/>
    <d v="1899-12-30T00:15:20"/>
    <s v="Duracion"/>
    <s v="Gracias por comunicarte con nosotros, ha sido un g"/>
    <n v="0"/>
    <s v="messenger"/>
    <s v="messenger"/>
    <s v="NULL"/>
    <n v="0"/>
    <n v="0"/>
    <n v="0"/>
  </r>
  <r>
    <n v="207208183"/>
    <n v="207208183"/>
    <n v="547"/>
    <s v=""/>
    <n v="307"/>
    <n v="3070870895"/>
    <x v="5"/>
    <s v=""/>
    <d v="2023-12-07T00:00:00"/>
    <s v="jueves"/>
    <n v="5"/>
    <s v="diciembre"/>
    <n v="12"/>
    <n v="2023"/>
    <d v="1899-12-30T15:56:15"/>
    <n v="0"/>
    <d v="2023-12-07T00:00:00"/>
    <d v="1899-12-30T16:06:17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205354"/>
    <n v="207205354"/>
    <n v="547"/>
    <s v=""/>
    <n v="267"/>
    <n v="2671853160"/>
    <x v="5"/>
    <s v=""/>
    <d v="2023-12-07T00:00:00"/>
    <s v="jueves"/>
    <n v="5"/>
    <s v="diciembre"/>
    <n v="12"/>
    <n v="2023"/>
    <d v="1899-12-30T15:47:42"/>
    <n v="0"/>
    <d v="2023-12-07T00:00:00"/>
    <d v="1899-12-30T16:06:33"/>
    <d v="1899-12-30T00:18:51"/>
    <s v="Menu principal"/>
    <s v="Gracias por comunicarte con nosotros, ha sido un g"/>
    <n v="0"/>
    <s v="messenger"/>
    <s v="messenger"/>
    <s v="NULL"/>
    <n v="0"/>
    <n v="0"/>
    <n v="0"/>
  </r>
  <r>
    <n v="207207954"/>
    <n v="207207954"/>
    <n v="547"/>
    <s v=""/>
    <n v="776"/>
    <n v="7768074082"/>
    <x v="12"/>
    <s v=""/>
    <d v="2023-12-07T00:00:00"/>
    <s v="jueves"/>
    <n v="5"/>
    <s v="diciembre"/>
    <n v="12"/>
    <n v="2023"/>
    <d v="1899-12-30T15:55:33"/>
    <n v="0"/>
    <d v="2023-12-07T00:00:00"/>
    <d v="1899-12-30T16:06:40"/>
    <d v="1899-12-30T00:11:07"/>
    <s v="Atencion personal"/>
    <s v="Gracias por comunicarte con nosotros, ha sido un g"/>
    <n v="0"/>
    <s v="messenger"/>
    <s v="messenger"/>
    <s v="NULL"/>
    <n v="0"/>
    <n v="0"/>
    <n v="0"/>
  </r>
  <r>
    <n v="207195486"/>
    <n v="207195486"/>
    <n v="547"/>
    <s v=""/>
    <n v="365"/>
    <n v="3651673584"/>
    <x v="5"/>
    <s v=""/>
    <d v="2023-12-07T00:00:00"/>
    <s v="jueves"/>
    <n v="5"/>
    <s v="diciembre"/>
    <n v="12"/>
    <n v="2023"/>
    <d v="1899-12-30T15:18:48"/>
    <n v="0"/>
    <d v="2023-12-07T00:00:00"/>
    <d v="1899-12-30T16:07:09"/>
    <d v="1899-12-30T00:48:21"/>
    <s v="4"/>
    <s v="Gracias por comunicarte con nosotros, ha sido un g"/>
    <n v="0"/>
    <s v="messenger"/>
    <s v="messenger"/>
    <s v="NULL"/>
    <n v="0"/>
    <n v="0"/>
    <n v="0"/>
  </r>
  <r>
    <n v="207199975"/>
    <n v="207199975"/>
    <n v="547"/>
    <s v=""/>
    <n v="769"/>
    <n v="7695131655"/>
    <x v="28"/>
    <s v=""/>
    <d v="2023-12-07T00:00:00"/>
    <s v="jueves"/>
    <n v="5"/>
    <s v="diciembre"/>
    <n v="12"/>
    <n v="2023"/>
    <d v="1899-12-30T15:32:17"/>
    <n v="0"/>
    <d v="2023-12-07T00:00:00"/>
    <d v="1899-12-30T16:08:10"/>
    <d v="1899-12-30T00:35:53"/>
    <s v="No responden AMI pregunta"/>
    <s v="Gracias por comunicarte con nosotros, ha sido un g"/>
    <n v="0"/>
    <s v="messenger"/>
    <s v="messenger"/>
    <s v="NULL"/>
    <n v="0"/>
    <n v="0"/>
    <n v="0"/>
  </r>
  <r>
    <n v="207210526"/>
    <n v="207210526"/>
    <n v="547"/>
    <s v=""/>
    <n v="927"/>
    <n v="9279746639"/>
    <x v="5"/>
    <s v=""/>
    <d v="2023-12-07T00:00:00"/>
    <s v="jueves"/>
    <n v="5"/>
    <s v="diciembre"/>
    <n v="12"/>
    <n v="2023"/>
    <d v="1899-12-30T16:03:42"/>
    <n v="0"/>
    <d v="2023-12-07T00:00:00"/>
    <d v="1899-12-30T16:08:22"/>
    <d v="1899-12-30T00:04:40"/>
    <s v="1"/>
    <s v="Gracias por comunicarte con nosotros, ha sido un g"/>
    <n v="0"/>
    <s v="messenger"/>
    <s v="messenger"/>
    <s v="NULL"/>
    <n v="0"/>
    <n v="0"/>
    <n v="0"/>
  </r>
  <r>
    <n v="207208343"/>
    <n v="207208343"/>
    <n v="547"/>
    <s v=""/>
    <n v="327"/>
    <n v="3278018801"/>
    <x v="31"/>
    <s v=""/>
    <d v="2023-12-07T00:00:00"/>
    <s v="jueves"/>
    <n v="5"/>
    <s v="diciembre"/>
    <n v="12"/>
    <n v="2023"/>
    <d v="1899-12-30T15:56:42"/>
    <n v="0"/>
    <d v="2023-12-07T00:00:00"/>
    <d v="1899-12-30T16:08:58"/>
    <d v="1899-12-30T00:12:16"/>
    <s v="Media superior"/>
    <s v="Gracias por comunicarte con nosotros, ha sido un g"/>
    <n v="0"/>
    <s v="messenger"/>
    <s v="messenger"/>
    <s v="NULL"/>
    <n v="0"/>
    <n v="0"/>
    <n v="0"/>
  </r>
  <r>
    <n v="207209180"/>
    <n v="207209180"/>
    <n v="547"/>
    <s v=""/>
    <n v="413"/>
    <n v="4137157336"/>
    <x v="8"/>
    <s v=""/>
    <d v="2023-12-07T00:00:00"/>
    <s v="jueves"/>
    <n v="5"/>
    <s v="diciembre"/>
    <n v="12"/>
    <n v="2023"/>
    <d v="1899-12-30T15:59:19"/>
    <n v="0"/>
    <d v="2023-12-07T00:00:00"/>
    <d v="1899-12-30T16:09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09525"/>
    <n v="207209525"/>
    <n v="547"/>
    <s v=""/>
    <n v="442"/>
    <n v="4429645373"/>
    <x v="8"/>
    <s v=""/>
    <d v="2023-12-07T00:00:00"/>
    <s v="jueves"/>
    <n v="5"/>
    <s v="diciembre"/>
    <n v="12"/>
    <n v="2023"/>
    <d v="1899-12-30T16:00:27"/>
    <n v="0"/>
    <d v="2023-12-07T00:00:00"/>
    <d v="1899-12-30T16:12:06"/>
    <d v="1899-12-30T00:11:39"/>
    <s v="1"/>
    <s v="Gracias por comunicarte con nosotros, ha sido un g"/>
    <n v="0"/>
    <s v="messenger"/>
    <s v="messenger"/>
    <s v="NULL"/>
    <n v="0"/>
    <n v="0"/>
    <n v="0"/>
  </r>
  <r>
    <n v="207210383"/>
    <n v="207210383"/>
    <n v="547"/>
    <s v=""/>
    <n v="281"/>
    <n v="2810469787"/>
    <x v="9"/>
    <s v=""/>
    <d v="2023-12-07T00:00:00"/>
    <s v="jueves"/>
    <n v="5"/>
    <s v="diciembre"/>
    <n v="12"/>
    <n v="2023"/>
    <d v="1899-12-30T16:03:16"/>
    <n v="0"/>
    <d v="2023-12-07T00:00:00"/>
    <d v="1899-12-30T16:13:17"/>
    <d v="1899-12-30T00:10:01"/>
    <s v="5"/>
    <s v="Gracias por comunicarte con nosotros, ha sido un g"/>
    <n v="0"/>
    <s v="messenger"/>
    <s v="messenger"/>
    <s v="NULL"/>
    <n v="0"/>
    <n v="0"/>
    <n v="0"/>
  </r>
  <r>
    <n v="207209985"/>
    <n v="207209985"/>
    <n v="547"/>
    <s v=""/>
    <n v="218"/>
    <n v="2181830920"/>
    <x v="5"/>
    <s v=""/>
    <d v="2023-12-07T00:00:00"/>
    <s v="jueves"/>
    <n v="5"/>
    <s v="diciembre"/>
    <n v="12"/>
    <n v="2023"/>
    <d v="1899-12-30T16:02:02"/>
    <n v="0"/>
    <d v="2023-12-07T00:00:00"/>
    <d v="1899-12-30T16:13:52"/>
    <d v="1899-12-30T00:11:50"/>
    <s v="Atencion personal"/>
    <s v="Gracias por comunicarte con nosotros, ha sido un g"/>
    <n v="0"/>
    <s v="messenger"/>
    <s v="messenger"/>
    <s v="NULL"/>
    <n v="0"/>
    <n v="0"/>
    <n v="0"/>
  </r>
  <r>
    <n v="207207309"/>
    <n v="207207309"/>
    <n v="547"/>
    <s v=""/>
    <n v="41"/>
    <n v="414511252"/>
    <x v="5"/>
    <s v=""/>
    <d v="2023-12-07T00:00:00"/>
    <s v="jueves"/>
    <n v="5"/>
    <s v="diciembre"/>
    <n v="12"/>
    <n v="2023"/>
    <d v="1899-12-30T15:53:31"/>
    <n v="0"/>
    <d v="2023-12-07T00:00:00"/>
    <d v="1899-12-30T16:15:30"/>
    <d v="1899-12-30T00:21:59"/>
    <s v="Atencion personal"/>
    <s v="Gracias por comunicarte con nosotros, ha sido un g"/>
    <n v="0"/>
    <s v="messenger"/>
    <s v="messenger"/>
    <s v="NULL"/>
    <n v="0"/>
    <n v="0"/>
    <n v="0"/>
  </r>
  <r>
    <n v="207208199"/>
    <n v="207208199"/>
    <n v="547"/>
    <s v=""/>
    <n v="806"/>
    <n v="8064072803"/>
    <x v="5"/>
    <s v=""/>
    <d v="2023-12-07T00:00:00"/>
    <s v="jueves"/>
    <n v="5"/>
    <s v="diciembre"/>
    <n v="12"/>
    <n v="2023"/>
    <d v="1899-12-30T15:56:19"/>
    <n v="0"/>
    <d v="2023-12-07T00:00:00"/>
    <d v="1899-12-30T16:18:44"/>
    <d v="1899-12-30T00:22:25"/>
    <s v="No"/>
    <s v="Gracias por comunicarte con nosotros, ha sido un g"/>
    <n v="0"/>
    <s v="messenger"/>
    <s v="messenger"/>
    <s v="NULL"/>
    <n v="0"/>
    <n v="0"/>
    <n v="0"/>
  </r>
  <r>
    <n v="207212234"/>
    <n v="207212234"/>
    <n v="547"/>
    <s v=""/>
    <n v="616"/>
    <n v="6169499741"/>
    <x v="18"/>
    <s v=""/>
    <d v="2023-12-07T00:00:00"/>
    <s v="jueves"/>
    <n v="5"/>
    <s v="diciembre"/>
    <n v="12"/>
    <n v="2023"/>
    <d v="1899-12-30T16:09:26"/>
    <n v="0"/>
    <d v="2023-12-07T00:00:00"/>
    <d v="1899-12-30T16:19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08085"/>
    <n v="207208085"/>
    <n v="547"/>
    <s v=""/>
    <n v="123"/>
    <n v="1239636606"/>
    <x v="0"/>
    <s v=""/>
    <d v="2023-12-07T00:00:00"/>
    <s v="jueves"/>
    <n v="5"/>
    <s v="diciembre"/>
    <n v="12"/>
    <n v="2023"/>
    <d v="1899-12-30T15:55:59"/>
    <n v="0"/>
    <d v="2023-12-07T00:00:00"/>
    <d v="1899-12-30T16:19:47"/>
    <d v="1899-12-30T00:23:48"/>
    <s v="Si"/>
    <s v="Gracias por comunicarte con nosotros, ha sido un g"/>
    <n v="0"/>
    <s v="messenger"/>
    <s v="messenger"/>
    <s v="NULL"/>
    <n v="0"/>
    <n v="0"/>
    <n v="0"/>
  </r>
  <r>
    <n v="207203397"/>
    <n v="207203397"/>
    <n v="547"/>
    <s v=""/>
    <n v="427"/>
    <n v="4274323994"/>
    <x v="11"/>
    <s v=""/>
    <d v="2023-12-07T00:00:00"/>
    <s v="jueves"/>
    <n v="5"/>
    <s v="diciembre"/>
    <n v="12"/>
    <n v="2023"/>
    <d v="1899-12-30T15:42:00"/>
    <n v="0"/>
    <d v="2023-12-07T00:00:00"/>
    <d v="1899-12-30T16:22:01"/>
    <d v="1899-12-30T00:40:01"/>
    <s v="5"/>
    <s v="Gracias por comunicarte con nosotros, ha sido un g"/>
    <n v="0"/>
    <s v="messenger"/>
    <s v="messenger"/>
    <s v="NULL"/>
    <n v="0"/>
    <n v="0"/>
    <n v="0"/>
  </r>
  <r>
    <n v="207198949"/>
    <n v="207198949"/>
    <n v="547"/>
    <s v=""/>
    <n v="215"/>
    <n v="2158893417"/>
    <x v="5"/>
    <s v=""/>
    <d v="2023-12-07T00:00:00"/>
    <s v="jueves"/>
    <n v="5"/>
    <s v="diciembre"/>
    <n v="12"/>
    <n v="2023"/>
    <d v="1899-12-30T15:29:05"/>
    <n v="0"/>
    <d v="2023-12-07T00:00:00"/>
    <d v="1899-12-30T16:22:08"/>
    <d v="1899-12-30T00:53:03"/>
    <s v="Si"/>
    <s v="Gracias por comunicarte con nosotros, ha sido un g"/>
    <n v="0"/>
    <s v="messenger"/>
    <s v="messenger"/>
    <s v="NULL"/>
    <n v="0"/>
    <n v="0"/>
    <n v="0"/>
  </r>
  <r>
    <n v="207212264"/>
    <n v="207212264"/>
    <n v="547"/>
    <s v=""/>
    <n v="380"/>
    <n v="3809149487"/>
    <x v="5"/>
    <s v=""/>
    <d v="2023-12-07T00:00:00"/>
    <s v="jueves"/>
    <n v="5"/>
    <s v="diciembre"/>
    <n v="12"/>
    <n v="2023"/>
    <d v="1899-12-30T16:09:33"/>
    <n v="0"/>
    <d v="2023-12-07T00:00:00"/>
    <d v="1899-12-30T16:22:33"/>
    <d v="1899-12-30T00:13:00"/>
    <s v="No me da opcion"/>
    <s v="Gracias por comunicarte con nosotros, ha sido un g"/>
    <n v="0"/>
    <s v="messenger"/>
    <s v="messenger"/>
    <s v="NULL"/>
    <n v="0"/>
    <n v="0"/>
    <n v="0"/>
  </r>
  <r>
    <n v="207211710"/>
    <n v="207211710"/>
    <n v="547"/>
    <s v=""/>
    <n v="320"/>
    <n v="3205329146"/>
    <x v="5"/>
    <s v=""/>
    <d v="2023-12-07T00:00:00"/>
    <s v="jueves"/>
    <n v="5"/>
    <s v="diciembre"/>
    <n v="12"/>
    <n v="2023"/>
    <d v="1899-12-30T16:07:42"/>
    <n v="0"/>
    <d v="2023-12-07T00:00:00"/>
    <d v="1899-12-30T16:23:17"/>
    <d v="1899-12-30T00:15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13143"/>
    <n v="207213143"/>
    <n v="547"/>
    <s v=""/>
    <n v="374"/>
    <n v="3744621025"/>
    <x v="3"/>
    <s v=""/>
    <d v="2023-12-07T00:00:00"/>
    <s v="jueves"/>
    <n v="5"/>
    <s v="diciembre"/>
    <n v="12"/>
    <n v="2023"/>
    <d v="1899-12-30T16:12:22"/>
    <n v="0"/>
    <d v="2023-12-07T00:00:00"/>
    <d v="1899-12-30T16:23:59"/>
    <d v="1899-12-30T00:11:37"/>
    <s v="Si ya tengo mi folio de la beca ahora que procede"/>
    <s v="Gracias por comunicarte con nosotros, ha sido un g"/>
    <n v="0"/>
    <s v="messenger"/>
    <s v="messenger"/>
    <s v="NULL"/>
    <n v="0"/>
    <n v="0"/>
    <n v="0"/>
  </r>
  <r>
    <n v="207203230"/>
    <n v="207203230"/>
    <n v="547"/>
    <s v=""/>
    <n v="757"/>
    <n v="7574775647"/>
    <x v="6"/>
    <s v=""/>
    <d v="2023-12-07T00:00:00"/>
    <s v="jueves"/>
    <n v="5"/>
    <s v="diciembre"/>
    <n v="12"/>
    <n v="2023"/>
    <d v="1899-12-30T15:41:32"/>
    <n v="0"/>
    <d v="2023-12-07T00:00:00"/>
    <d v="1899-12-30T16:26:02"/>
    <d v="1899-12-30T00:44:30"/>
    <s v="4"/>
    <s v="Gracias por comunicarte con nosotros, ha sido un g"/>
    <n v="0"/>
    <s v="messenger"/>
    <s v="messenger"/>
    <s v="NULL"/>
    <n v="0"/>
    <n v="0"/>
    <n v="0"/>
  </r>
  <r>
    <n v="207213956"/>
    <n v="207213956"/>
    <n v="547"/>
    <s v=""/>
    <n v="392"/>
    <n v="3921754368"/>
    <x v="3"/>
    <s v=""/>
    <d v="2023-12-07T00:00:00"/>
    <s v="jueves"/>
    <n v="5"/>
    <s v="diciembre"/>
    <n v="12"/>
    <n v="2023"/>
    <d v="1899-12-30T16:15:00"/>
    <n v="0"/>
    <d v="2023-12-07T00:00:00"/>
    <d v="1899-12-30T16:26:12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07211670"/>
    <n v="207211670"/>
    <n v="547"/>
    <s v=""/>
    <n v="324"/>
    <n v="3241822586"/>
    <x v="31"/>
    <s v=""/>
    <d v="2023-12-07T00:00:00"/>
    <s v="jueves"/>
    <n v="5"/>
    <s v="diciembre"/>
    <n v="12"/>
    <n v="2023"/>
    <d v="1899-12-30T16:07:32"/>
    <n v="0"/>
    <d v="2023-12-07T00:00:00"/>
    <d v="1899-12-30T16:26:29"/>
    <d v="1899-12-30T00:18:57"/>
    <s v="No"/>
    <s v="Gracias por comunicarte con nosotros, ha sido un g"/>
    <n v="0"/>
    <s v="messenger"/>
    <s v="messenger"/>
    <s v="NULL"/>
    <n v="0"/>
    <n v="0"/>
    <n v="0"/>
  </r>
  <r>
    <n v="207212329"/>
    <n v="207212329"/>
    <n v="547"/>
    <s v=""/>
    <n v="583"/>
    <n v="5835075412"/>
    <x v="5"/>
    <s v=""/>
    <d v="2023-12-07T00:00:00"/>
    <s v="jueves"/>
    <n v="5"/>
    <s v="diciembre"/>
    <n v="12"/>
    <n v="2023"/>
    <d v="1899-12-30T16:09:46"/>
    <n v="0"/>
    <d v="2023-12-07T00:00:00"/>
    <d v="1899-12-30T16:26:32"/>
    <d v="1899-12-30T00:16:46"/>
    <s v="Siiii entonces nos dan la cita"/>
    <s v="Gracias por comunicarte con nosotros, ha sido un g"/>
    <n v="0"/>
    <s v="messenger"/>
    <s v="messenger"/>
    <s v="NULL"/>
    <n v="0"/>
    <n v="0"/>
    <n v="0"/>
  </r>
  <r>
    <n v="207215426"/>
    <n v="207215426"/>
    <n v="547"/>
    <s v=""/>
    <n v="743"/>
    <n v="7432772116"/>
    <x v="11"/>
    <s v=""/>
    <d v="2023-12-07T00:00:00"/>
    <s v="jueves"/>
    <n v="5"/>
    <s v="diciembre"/>
    <n v="12"/>
    <n v="2023"/>
    <d v="1899-12-30T16:21:30"/>
    <n v="0"/>
    <d v="2023-12-07T00:00:00"/>
    <d v="1899-12-30T16:26:53"/>
    <d v="1899-12-30T00:05:23"/>
    <s v="5"/>
    <s v="Gracias por comunicarte con nosotros, ha sido un g"/>
    <n v="0"/>
    <s v="messenger"/>
    <s v="messenger"/>
    <s v="NULL"/>
    <n v="0"/>
    <n v="0"/>
    <n v="0"/>
  </r>
  <r>
    <n v="207204622"/>
    <n v="207204622"/>
    <n v="547"/>
    <s v=""/>
    <n v="29"/>
    <n v="296199400"/>
    <x v="5"/>
    <s v=""/>
    <d v="2023-12-07T00:00:00"/>
    <s v="jueves"/>
    <n v="5"/>
    <s v="diciembre"/>
    <n v="12"/>
    <n v="2023"/>
    <d v="1899-12-30T15:45:28"/>
    <n v="0"/>
    <d v="2023-12-07T00:00:00"/>
    <d v="1899-12-30T16:27:09"/>
    <d v="1899-12-30T00:41:41"/>
    <s v="Si"/>
    <s v="Gracias por comunicarte con nosotros, ha sido un g"/>
    <n v="0"/>
    <s v="messenger"/>
    <s v="messenger"/>
    <s v="NULL"/>
    <n v="0"/>
    <n v="0"/>
    <n v="0"/>
  </r>
  <r>
    <n v="207204387"/>
    <n v="207204387"/>
    <n v="547"/>
    <s v=""/>
    <n v="245"/>
    <n v="2450996844"/>
    <x v="23"/>
    <s v=""/>
    <d v="2023-12-07T00:00:00"/>
    <s v="jueves"/>
    <n v="5"/>
    <s v="diciembre"/>
    <n v="12"/>
    <n v="2023"/>
    <d v="1899-12-30T15:44:49"/>
    <n v="0"/>
    <d v="2023-12-07T00:00:00"/>
    <d v="1899-12-30T16:27:13"/>
    <d v="1899-12-30T00:42:24"/>
    <s v="Ok"/>
    <s v="Gracias por comunicarte con nosotros, ha sido un g"/>
    <n v="0"/>
    <s v="messenger"/>
    <s v="messenger"/>
    <s v="NULL"/>
    <n v="0"/>
    <n v="0"/>
    <n v="0"/>
  </r>
  <r>
    <n v="207209492"/>
    <n v="207209492"/>
    <n v="547"/>
    <s v=""/>
    <n v="555"/>
    <n v="5557347061"/>
    <x v="0"/>
    <s v=""/>
    <d v="2023-12-07T00:00:00"/>
    <s v="jueves"/>
    <n v="5"/>
    <s v="diciembre"/>
    <n v="12"/>
    <n v="2023"/>
    <d v="1899-12-30T16:00:20"/>
    <n v="0"/>
    <d v="2023-12-07T00:00:00"/>
    <d v="1899-12-30T16:28:28"/>
    <d v="1899-12-30T00:28:08"/>
    <s v="5"/>
    <s v="Gracias por comunicarte con nosotros, ha sido un g"/>
    <n v="0"/>
    <s v="messenger"/>
    <s v="messenger"/>
    <s v="NULL"/>
    <n v="0"/>
    <n v="0"/>
    <n v="0"/>
  </r>
  <r>
    <n v="207216202"/>
    <n v="207216202"/>
    <n v="547"/>
    <s v=""/>
    <n v="573"/>
    <n v="5731649283"/>
    <x v="5"/>
    <s v=""/>
    <d v="2023-12-07T00:00:00"/>
    <s v="jueves"/>
    <n v="5"/>
    <s v="diciembre"/>
    <n v="12"/>
    <n v="2023"/>
    <d v="1899-12-30T16:24:54"/>
    <n v="0"/>
    <d v="2023-12-07T00:00:00"/>
    <d v="1899-12-30T16:28:43"/>
    <d v="1899-12-30T00:03:49"/>
    <s v="1"/>
    <s v="Gracias por comunicarte con nosotros, ha sido un g"/>
    <n v="0"/>
    <s v="messenger"/>
    <s v="messenger"/>
    <s v="NULL"/>
    <n v="0"/>
    <n v="0"/>
    <n v="0"/>
  </r>
  <r>
    <n v="207208688"/>
    <n v="207208688"/>
    <n v="547"/>
    <s v=""/>
    <n v="733"/>
    <n v="7330639755"/>
    <x v="6"/>
    <s v=""/>
    <d v="2023-12-07T00:00:00"/>
    <s v="jueves"/>
    <n v="5"/>
    <s v="diciembre"/>
    <n v="12"/>
    <n v="2023"/>
    <d v="1899-12-30T15:57:49"/>
    <n v="0"/>
    <d v="2023-12-07T00:00:00"/>
    <d v="1899-12-30T16:29:24"/>
    <d v="1899-12-30T00:31:35"/>
    <s v="Si"/>
    <s v="Gracias por comunicarte con nosotros, ha sido un g"/>
    <n v="0"/>
    <s v="messenger"/>
    <s v="messenger"/>
    <s v="NULL"/>
    <n v="0"/>
    <n v="0"/>
    <n v="0"/>
  </r>
  <r>
    <n v="207215114"/>
    <n v="207215114"/>
    <n v="547"/>
    <s v=""/>
    <n v="47"/>
    <n v="477366224"/>
    <x v="5"/>
    <s v=""/>
    <d v="2023-12-07T00:00:00"/>
    <s v="jueves"/>
    <n v="5"/>
    <s v="diciembre"/>
    <n v="12"/>
    <n v="2023"/>
    <d v="1899-12-30T16:20:08"/>
    <n v="0"/>
    <d v="2023-12-07T00:00:00"/>
    <d v="1899-12-30T16:30:09"/>
    <d v="1899-12-30T00:10:01"/>
    <s v="Ami me interesa apuntar amis hijos"/>
    <s v="Gracias por comunicarte con nosotros, ha sido un g"/>
    <n v="0"/>
    <s v="messenger"/>
    <s v="messenger"/>
    <s v="NULL"/>
    <n v="0"/>
    <n v="0"/>
    <n v="0"/>
  </r>
  <r>
    <n v="207212896"/>
    <n v="207212896"/>
    <n v="547"/>
    <s v=""/>
    <n v="604"/>
    <n v="6043369508"/>
    <x v="5"/>
    <s v=""/>
    <d v="2023-12-07T00:00:00"/>
    <s v="jueves"/>
    <n v="5"/>
    <s v="diciembre"/>
    <n v="12"/>
    <n v="2023"/>
    <d v="1899-12-30T16:11:36"/>
    <n v="0"/>
    <d v="2023-12-07T00:00:00"/>
    <d v="1899-12-30T16:30:53"/>
    <d v="1899-12-30T00:19:17"/>
    <s v=",5"/>
    <s v="Gracias por comunicarte con nosotros, ha sido un g"/>
    <n v="0"/>
    <s v="messenger"/>
    <s v="messenger"/>
    <s v="NULL"/>
    <n v="0"/>
    <n v="0"/>
    <n v="0"/>
  </r>
  <r>
    <n v="207215277"/>
    <n v="207215277"/>
    <n v="547"/>
    <s v=""/>
    <n v="709"/>
    <n v="7099943744"/>
    <x v="5"/>
    <s v=""/>
    <d v="2023-12-07T00:00:00"/>
    <s v="jueves"/>
    <n v="5"/>
    <s v="diciembre"/>
    <n v="12"/>
    <n v="2023"/>
    <d v="1899-12-30T16:20:50"/>
    <n v="0"/>
    <d v="2023-12-07T00:00:00"/>
    <d v="1899-12-30T16:30:54"/>
    <d v="1899-12-30T00:10:04"/>
    <s v="Hola buenas tardes"/>
    <s v="Gracias por comunicarte con nosotros, ha sido un g"/>
    <n v="0"/>
    <s v="messenger"/>
    <s v="messenger"/>
    <s v="NULL"/>
    <n v="0"/>
    <n v="0"/>
    <n v="0"/>
  </r>
  <r>
    <n v="207216816"/>
    <n v="207216816"/>
    <n v="547"/>
    <s v=""/>
    <n v="201"/>
    <n v="2012750464"/>
    <x v="5"/>
    <s v=""/>
    <d v="2023-12-07T00:00:00"/>
    <s v="jueves"/>
    <n v="5"/>
    <s v="diciembre"/>
    <n v="12"/>
    <n v="2023"/>
    <d v="1899-12-30T16:27:34"/>
    <n v="0"/>
    <d v="2023-12-07T00:00:00"/>
    <d v="1899-12-30T16:31:58"/>
    <d v="1899-12-30T00:04:24"/>
    <s v="1"/>
    <s v="Gracias por comunicarte con nosotros, ha sido un g"/>
    <n v="0"/>
    <s v="messenger"/>
    <s v="messenger"/>
    <s v="NULL"/>
    <n v="0"/>
    <n v="0"/>
    <n v="0"/>
  </r>
  <r>
    <n v="207208380"/>
    <n v="207208380"/>
    <n v="547"/>
    <s v=""/>
    <n v="387"/>
    <n v="3871935937"/>
    <x v="3"/>
    <s v=""/>
    <d v="2023-12-07T00:00:00"/>
    <s v="jueves"/>
    <n v="5"/>
    <s v="diciembre"/>
    <n v="12"/>
    <n v="2023"/>
    <d v="1899-12-30T15:56:48"/>
    <n v="0"/>
    <d v="2023-12-07T00:00:00"/>
    <d v="1899-12-30T16:34:14"/>
    <d v="1899-12-30T00:37:26"/>
    <s v="5"/>
    <s v="Gracias por comunicarte con nosotros, ha sido un g"/>
    <n v="0"/>
    <s v="messenger"/>
    <s v="messenger"/>
    <s v="NULL"/>
    <n v="0"/>
    <n v="0"/>
    <n v="0"/>
  </r>
  <r>
    <n v="207210920"/>
    <n v="207210920"/>
    <n v="547"/>
    <s v=""/>
    <n v="862"/>
    <n v="8620983660"/>
    <x v="14"/>
    <s v=""/>
    <d v="2023-12-07T00:00:00"/>
    <s v="jueves"/>
    <n v="5"/>
    <s v="diciembre"/>
    <n v="12"/>
    <n v="2023"/>
    <d v="1899-12-30T16:04:57"/>
    <n v="0"/>
    <d v="2023-12-07T00:00:00"/>
    <d v="1899-12-30T16:34:57"/>
    <d v="1899-12-30T00:30:00"/>
    <s v="3"/>
    <s v="Gracias por comunicarte con nosotros, ha sido un g"/>
    <n v="0"/>
    <s v="messenger"/>
    <s v="messenger"/>
    <s v="NULL"/>
    <n v="0"/>
    <n v="0"/>
    <n v="0"/>
  </r>
  <r>
    <n v="207216285"/>
    <n v="207216285"/>
    <n v="547"/>
    <s v=""/>
    <n v="780"/>
    <n v="7808247666"/>
    <x v="5"/>
    <s v=""/>
    <d v="2023-12-07T00:00:00"/>
    <s v="jueves"/>
    <n v="5"/>
    <s v="diciembre"/>
    <n v="12"/>
    <n v="2023"/>
    <d v="1899-12-30T16:25:15"/>
    <n v="0"/>
    <d v="2023-12-07T00:00:00"/>
    <d v="1899-12-30T16:37:03"/>
    <d v="1899-12-30T00:11:48"/>
    <s v="Educacion Superior"/>
    <s v="Gracias por comunicarte con nosotros, ha sido un g"/>
    <n v="0"/>
    <s v="messenger"/>
    <s v="messenger"/>
    <s v="NULL"/>
    <n v="0"/>
    <n v="0"/>
    <n v="0"/>
  </r>
  <r>
    <n v="207205449"/>
    <n v="207205449"/>
    <n v="547"/>
    <s v=""/>
    <n v="929"/>
    <n v="9296467368"/>
    <x v="5"/>
    <s v=""/>
    <d v="2023-12-07T00:00:00"/>
    <s v="jueves"/>
    <n v="5"/>
    <s v="diciembre"/>
    <n v="12"/>
    <n v="2023"/>
    <d v="1899-12-30T15:47:59"/>
    <n v="0"/>
    <d v="2023-12-07T00:00:00"/>
    <d v="1899-12-30T16:37:27"/>
    <d v="1899-12-30T00:49:28"/>
    <s v="Rocio Enriquez Vazquez 771 125 52 18  ros.sciel01@"/>
    <s v="Gracias por comunicarte con nosotros, ha sido un g"/>
    <n v="0"/>
    <s v="messenger"/>
    <s v="messenger"/>
    <s v="NULL"/>
    <n v="0"/>
    <n v="0"/>
    <n v="0"/>
  </r>
  <r>
    <n v="207216731"/>
    <n v="207216731"/>
    <n v="547"/>
    <s v=""/>
    <n v="944"/>
    <n v="9444828032"/>
    <x v="5"/>
    <s v=""/>
    <d v="2023-12-07T00:00:00"/>
    <s v="jueves"/>
    <n v="5"/>
    <s v="diciembre"/>
    <n v="12"/>
    <n v="2023"/>
    <d v="1899-12-30T16:27:13"/>
    <n v="0"/>
    <d v="2023-12-07T00:00:00"/>
    <d v="1899-12-30T16:38:48"/>
    <d v="1899-12-30T00:11:35"/>
    <s v="No he retirado mi beca"/>
    <s v="Gracias por comunicarte con nosotros, ha sido un g"/>
    <n v="0"/>
    <s v="messenger"/>
    <s v="messenger"/>
    <s v="NULL"/>
    <n v="0"/>
    <n v="0"/>
    <n v="0"/>
  </r>
  <r>
    <n v="207216856"/>
    <n v="207216856"/>
    <n v="547"/>
    <s v=""/>
    <n v="857"/>
    <n v="8570689688"/>
    <x v="5"/>
    <s v=""/>
    <d v="2023-12-07T00:00:00"/>
    <s v="jueves"/>
    <n v="5"/>
    <s v="diciembre"/>
    <n v="12"/>
    <n v="2023"/>
    <d v="1899-12-30T16:27:43"/>
    <n v="0"/>
    <d v="2023-12-07T00:00:00"/>
    <d v="1899-12-30T16:40:53"/>
    <d v="1899-12-30T00:13:10"/>
    <s v="Si"/>
    <s v="Gracias por comunicarte con nosotros, ha sido un g"/>
    <n v="0"/>
    <s v="messenger"/>
    <s v="messenger"/>
    <s v="NULL"/>
    <n v="0"/>
    <n v="0"/>
    <n v="0"/>
  </r>
  <r>
    <n v="207205402"/>
    <n v="207205402"/>
    <n v="547"/>
    <s v=""/>
    <n v="530"/>
    <n v="5305395049"/>
    <x v="5"/>
    <s v=""/>
    <d v="2023-12-07T00:00:00"/>
    <s v="jueves"/>
    <n v="5"/>
    <s v="diciembre"/>
    <n v="12"/>
    <n v="2023"/>
    <d v="1899-12-30T15:47:51"/>
    <n v="0"/>
    <d v="2023-12-07T00:00:00"/>
    <d v="1899-12-30T16:40:57"/>
    <d v="1899-12-30T00:53:06"/>
    <s v="Tengo mi tarjeta del bienestar y me dieron que un "/>
    <s v="Gracias por comunicarte con nosotros, ha sido un g"/>
    <n v="0"/>
    <s v="messenger"/>
    <s v="messenger"/>
    <s v="NULL"/>
    <n v="0"/>
    <n v="0"/>
    <n v="0"/>
  </r>
  <r>
    <n v="207216365"/>
    <n v="207216365"/>
    <n v="547"/>
    <s v=""/>
    <n v="550"/>
    <n v="5506263193"/>
    <x v="5"/>
    <s v=""/>
    <d v="2023-12-07T00:00:00"/>
    <s v="jueves"/>
    <n v="5"/>
    <s v="diciembre"/>
    <n v="12"/>
    <n v="2023"/>
    <d v="1899-12-30T16:25:34"/>
    <n v="0"/>
    <d v="2023-12-07T00:00:00"/>
    <d v="1899-12-30T16:42:09"/>
    <d v="1899-12-30T00:16:35"/>
    <s v="Yo ya mande desde septiempre la documentacion y en"/>
    <s v="Gracias por comunicarte con nosotros, ha sido un g"/>
    <n v="0"/>
    <s v="messenger"/>
    <s v="messenger"/>
    <s v="NULL"/>
    <n v="0"/>
    <n v="0"/>
    <n v="0"/>
  </r>
  <r>
    <n v="207214156"/>
    <n v="207214156"/>
    <n v="547"/>
    <s v=""/>
    <n v="426"/>
    <n v="4264093015"/>
    <x v="17"/>
    <s v=""/>
    <d v="2023-12-07T00:00:00"/>
    <s v="jueves"/>
    <n v="5"/>
    <s v="diciembre"/>
    <n v="12"/>
    <n v="2023"/>
    <d v="1899-12-30T16:15:58"/>
    <n v="0"/>
    <d v="2023-12-07T00:00:00"/>
    <d v="1899-12-30T16:42:18"/>
    <d v="1899-12-30T00:26:20"/>
    <s v="Atencion personal."/>
    <s v="Gracias por comunicarte con nosotros, ha sido un g"/>
    <n v="0"/>
    <s v="messenger"/>
    <s v="messenger"/>
    <s v="NULL"/>
    <n v="0"/>
    <n v="0"/>
    <n v="0"/>
  </r>
  <r>
    <n v="207215395"/>
    <n v="207215395"/>
    <n v="547"/>
    <s v=""/>
    <n v="297"/>
    <n v="2976694256"/>
    <x v="13"/>
    <s v=""/>
    <d v="2023-12-07T00:00:00"/>
    <s v="jueves"/>
    <n v="5"/>
    <s v="diciembre"/>
    <n v="12"/>
    <n v="2023"/>
    <d v="1899-12-30T16:21:22"/>
    <n v="0"/>
    <d v="2023-12-07T00:00:00"/>
    <d v="1899-12-30T16:42:58"/>
    <d v="1899-12-30T00:21:36"/>
    <s v="No gracias :pensive:"/>
    <s v="Gracias por comunicarte con nosotros, ha sido un g"/>
    <n v="0"/>
    <s v="messenger"/>
    <s v="messenger"/>
    <s v="NULL"/>
    <n v="0"/>
    <n v="0"/>
    <n v="0"/>
  </r>
  <r>
    <n v="207217474"/>
    <n v="207217474"/>
    <n v="547"/>
    <s v=""/>
    <n v="106"/>
    <n v="1061877696"/>
    <x v="0"/>
    <s v=""/>
    <d v="2023-12-07T00:00:00"/>
    <s v="jueves"/>
    <n v="5"/>
    <s v="diciembre"/>
    <n v="12"/>
    <n v="2023"/>
    <d v="1899-12-30T16:30:14"/>
    <n v="0"/>
    <d v="2023-12-07T00:00:00"/>
    <d v="1899-12-30T16:43:20"/>
    <d v="1899-12-30T00:13:06"/>
    <s v="Atencion Personal"/>
    <s v="Gracias por comunicarte con nosotros, ha sido un g"/>
    <n v="0"/>
    <s v="messenger"/>
    <s v="messenger"/>
    <s v="NULL"/>
    <n v="0"/>
    <n v="0"/>
    <n v="0"/>
  </r>
  <r>
    <n v="207218278"/>
    <n v="207218278"/>
    <n v="547"/>
    <s v=""/>
    <n v="825"/>
    <n v="8258137822"/>
    <x v="1"/>
    <s v=""/>
    <d v="2023-12-07T00:00:00"/>
    <s v="jueves"/>
    <n v="5"/>
    <s v="diciembre"/>
    <n v="12"/>
    <n v="2023"/>
    <d v="1899-12-30T16:33:21"/>
    <n v="0"/>
    <d v="2023-12-07T00:00:00"/>
    <d v="1899-12-30T16:43:22"/>
    <d v="1899-12-30T00:10:01"/>
    <s v="Hola como"/>
    <s v="Gracias por comunicarte con nosotros, ha sido un g"/>
    <n v="0"/>
    <s v="messenger"/>
    <s v="messenger"/>
    <s v="NULL"/>
    <n v="0"/>
    <n v="0"/>
    <n v="0"/>
  </r>
  <r>
    <n v="207218349"/>
    <n v="207218349"/>
    <n v="547"/>
    <s v=""/>
    <n v="868"/>
    <n v="8684802030"/>
    <x v="10"/>
    <s v=""/>
    <d v="2023-12-07T00:00:00"/>
    <s v="jueves"/>
    <n v="5"/>
    <s v="diciembre"/>
    <n v="12"/>
    <n v="2023"/>
    <d v="1899-12-30T16:33:38"/>
    <n v="0"/>
    <d v="2023-12-07T00:00:00"/>
    <d v="1899-12-30T16:43:40"/>
    <d v="1899-12-30T00:10:02"/>
    <s v="No me resolvieron la duda"/>
    <s v="Gracias por comunicarte con nosotros, ha sido un g"/>
    <n v="0"/>
    <s v="messenger"/>
    <s v="messenger"/>
    <s v="NULL"/>
    <n v="0"/>
    <n v="0"/>
    <n v="0"/>
  </r>
  <r>
    <n v="207218243"/>
    <n v="207218243"/>
    <n v="547"/>
    <s v=""/>
    <n v="472"/>
    <n v="4726886010"/>
    <x v="8"/>
    <s v=""/>
    <d v="2023-12-07T00:00:00"/>
    <s v="jueves"/>
    <n v="5"/>
    <s v="diciembre"/>
    <n v="12"/>
    <n v="2023"/>
    <d v="1899-12-30T16:33:15"/>
    <n v="0"/>
    <d v="2023-12-07T00:00:00"/>
    <d v="1899-12-30T16:43:46"/>
    <d v="1899-12-30T00:10:31"/>
    <s v="SOLO UNA DUDA, EL ACTA  ESTA BIEN LLEVAR LA ORIGIN"/>
    <s v="Gracias por comunicarte con nosotros, ha sido un g"/>
    <n v="0"/>
    <s v="messenger"/>
    <s v="messenger"/>
    <s v="NULL"/>
    <n v="0"/>
    <n v="0"/>
    <n v="0"/>
  </r>
  <r>
    <n v="207207231"/>
    <n v="207207231"/>
    <n v="547"/>
    <s v=""/>
    <n v="801"/>
    <n v="8018582261"/>
    <x v="5"/>
    <s v=""/>
    <d v="2023-12-07T00:00:00"/>
    <s v="jueves"/>
    <n v="5"/>
    <s v="diciembre"/>
    <n v="12"/>
    <n v="2023"/>
    <d v="1899-12-30T15:53:18"/>
    <n v="0"/>
    <d v="2023-12-07T00:00:00"/>
    <d v="1899-12-30T16:44:22"/>
    <d v="1899-12-30T00:51:04"/>
    <s v="Si"/>
    <s v="Gracias por comunicarte con nosotros, ha sido un g"/>
    <n v="0"/>
    <s v="messenger"/>
    <s v="messenger"/>
    <s v="NULL"/>
    <n v="0"/>
    <n v="0"/>
    <n v="0"/>
  </r>
  <r>
    <n v="207209461"/>
    <n v="207209461"/>
    <n v="547"/>
    <s v=""/>
    <n v="661"/>
    <n v="6619777413"/>
    <x v="18"/>
    <s v=""/>
    <d v="2023-12-07T00:00:00"/>
    <s v="jueves"/>
    <n v="5"/>
    <s v="diciembre"/>
    <n v="12"/>
    <n v="2023"/>
    <d v="1899-12-30T16:00:17"/>
    <n v="0"/>
    <d v="2023-12-07T00:00:00"/>
    <d v="1899-12-30T16:44:40"/>
    <d v="1899-12-30T00:44:23"/>
    <s v="La cita la tengo que sacar directamente de la pagi"/>
    <s v="Gracias por comunicarte con nosotros, ha sido un g"/>
    <n v="0"/>
    <s v="messenger"/>
    <s v="messenger"/>
    <s v="NULL"/>
    <n v="0"/>
    <n v="0"/>
    <n v="0"/>
  </r>
  <r>
    <n v="207218398"/>
    <n v="207218398"/>
    <n v="547"/>
    <s v=""/>
    <n v="273"/>
    <n v="2734940614"/>
    <x v="13"/>
    <s v=""/>
    <d v="2023-12-07T00:00:00"/>
    <s v="jueves"/>
    <n v="5"/>
    <s v="diciembre"/>
    <n v="12"/>
    <n v="2023"/>
    <d v="1899-12-30T16:33:50"/>
    <n v="0"/>
    <d v="2023-12-07T00:00:00"/>
    <d v="1899-12-30T16:45:51"/>
    <d v="1899-12-30T00:12:01"/>
    <s v="Atencion personal"/>
    <s v="Gracias por comunicarte con nosotros, ha sido un g"/>
    <n v="0"/>
    <s v="messenger"/>
    <s v="messenger"/>
    <s v="NULL"/>
    <n v="0"/>
    <n v="0"/>
    <n v="0"/>
  </r>
  <r>
    <n v="207221018"/>
    <n v="207221018"/>
    <n v="547"/>
    <s v=""/>
    <n v="799"/>
    <n v="7994976107"/>
    <x v="5"/>
    <s v=""/>
    <d v="2023-12-07T00:00:00"/>
    <s v="jueves"/>
    <n v="5"/>
    <s v="diciembre"/>
    <n v="12"/>
    <n v="2023"/>
    <d v="1899-12-30T16:45:05"/>
    <n v="0"/>
    <d v="2023-12-07T00:00:00"/>
    <d v="1899-12-30T16:46:49"/>
    <d v="1899-12-30T00:01:44"/>
    <s v="5"/>
    <s v="Gracias por comunicarte con nosotros, ha sido un g"/>
    <n v="0"/>
    <s v="messenger"/>
    <s v="messenger"/>
    <s v="NULL"/>
    <n v="0"/>
    <n v="0"/>
    <n v="0"/>
  </r>
  <r>
    <n v="207219517"/>
    <n v="207219517"/>
    <n v="547"/>
    <s v=""/>
    <n v="824"/>
    <n v="8240676767"/>
    <x v="1"/>
    <s v=""/>
    <d v="2023-12-07T00:00:00"/>
    <s v="jueves"/>
    <n v="5"/>
    <s v="diciembre"/>
    <n v="12"/>
    <n v="2023"/>
    <d v="1899-12-30T16:38:16"/>
    <n v="0"/>
    <d v="2023-12-07T00:00:00"/>
    <d v="1899-12-30T16:48:17"/>
    <d v="1899-12-30T00:10:01"/>
    <s v="Inicio"/>
    <s v="Gracias por comunicarte con nosotros, ha sido un g"/>
    <n v="0"/>
    <s v="messenger"/>
    <s v="messenger"/>
    <s v="NULL"/>
    <n v="0"/>
    <n v="0"/>
    <n v="0"/>
  </r>
  <r>
    <n v="207219864"/>
    <n v="207219864"/>
    <n v="547"/>
    <s v=""/>
    <n v="828"/>
    <n v="8285157315"/>
    <x v="1"/>
    <s v=""/>
    <d v="2023-12-07T00:00:00"/>
    <s v="jueves"/>
    <n v="5"/>
    <s v="diciembre"/>
    <n v="12"/>
    <n v="2023"/>
    <d v="1899-12-30T16:39:42"/>
    <n v="0"/>
    <d v="2023-12-07T00:00:00"/>
    <d v="1899-12-30T16:49:43"/>
    <d v="1899-12-30T00:10:01"/>
    <s v="Buenas tardes mi hijo estaba enel programa i ahora"/>
    <s v="Gracias por comunicarte con nosotros, ha sido un g"/>
    <n v="0"/>
    <s v="messenger"/>
    <s v="messenger"/>
    <s v="NULL"/>
    <n v="0"/>
    <n v="0"/>
    <n v="0"/>
  </r>
  <r>
    <n v="207216035"/>
    <n v="207216035"/>
    <n v="547"/>
    <s v=""/>
    <n v="374"/>
    <n v="3744621025"/>
    <x v="3"/>
    <s v=""/>
    <d v="2023-12-07T00:00:00"/>
    <s v="jueves"/>
    <n v="5"/>
    <s v="diciembre"/>
    <n v="12"/>
    <n v="2023"/>
    <d v="1899-12-30T16:24:04"/>
    <n v="0"/>
    <d v="2023-12-07T00:00:00"/>
    <d v="1899-12-30T16:50:18"/>
    <d v="1899-12-30T00:26:14"/>
    <s v="5"/>
    <s v="Gracias por comunicarte con nosotros, ha sido un g"/>
    <n v="0"/>
    <s v="messenger"/>
    <s v="messenger"/>
    <s v="NULL"/>
    <n v="0"/>
    <n v="0"/>
    <n v="0"/>
  </r>
  <r>
    <n v="207219796"/>
    <n v="207219796"/>
    <n v="547"/>
    <s v=""/>
    <n v="397"/>
    <n v="3971156925"/>
    <x v="5"/>
    <s v=""/>
    <d v="2023-12-07T00:00:00"/>
    <s v="jueves"/>
    <n v="5"/>
    <s v="diciembre"/>
    <n v="12"/>
    <n v="2023"/>
    <d v="1899-12-30T16:39:22"/>
    <n v="0"/>
    <d v="2023-12-07T00:00:00"/>
    <d v="1899-12-30T16:50:27"/>
    <d v="1899-12-30T00:11:05"/>
    <s v="No de ninguna"/>
    <s v="Gracias por comunicarte con nosotros, ha sido un g"/>
    <n v="0"/>
    <s v="messenger"/>
    <s v="messenger"/>
    <s v="NULL"/>
    <n v="0"/>
    <n v="0"/>
    <n v="0"/>
  </r>
  <r>
    <n v="207218717"/>
    <n v="207218717"/>
    <n v="547"/>
    <s v=""/>
    <n v="158"/>
    <n v="1581932412"/>
    <x v="0"/>
    <s v=""/>
    <d v="2023-12-07T00:00:00"/>
    <s v="jueves"/>
    <n v="5"/>
    <s v="diciembre"/>
    <n v="12"/>
    <n v="2023"/>
    <d v="1899-12-30T16:35:13"/>
    <n v="0"/>
    <d v="2023-12-07T00:00:00"/>
    <d v="1899-12-30T16:50:59"/>
    <d v="1899-12-30T00:15:46"/>
    <s v="Gracias"/>
    <s v="Hasta pronto!"/>
    <n v="0"/>
    <s v="messenger"/>
    <s v="messenger"/>
    <s v="NULL"/>
    <n v="0"/>
    <n v="0"/>
    <n v="0"/>
  </r>
  <r>
    <n v="207216565"/>
    <n v="207216565"/>
    <n v="547"/>
    <s v=""/>
    <n v="466"/>
    <n v="4669814573"/>
    <x v="8"/>
    <s v=""/>
    <d v="2023-12-07T00:00:00"/>
    <s v="jueves"/>
    <n v="5"/>
    <s v="diciembre"/>
    <n v="12"/>
    <n v="2023"/>
    <d v="1899-12-30T16:26:32"/>
    <n v="0"/>
    <d v="2023-12-07T00:00:00"/>
    <d v="1899-12-30T16:52:13"/>
    <d v="1899-12-30T00:25:41"/>
    <s v="4"/>
    <s v="Gracias por comunicarte con nosotros, ha sido un g"/>
    <n v="0"/>
    <s v="messenger"/>
    <s v="messenger"/>
    <s v="NULL"/>
    <n v="0"/>
    <n v="0"/>
    <n v="0"/>
  </r>
  <r>
    <n v="207220499"/>
    <n v="207220499"/>
    <n v="547"/>
    <s v=""/>
    <n v="833"/>
    <n v="8332771581"/>
    <x v="10"/>
    <s v=""/>
    <d v="2023-12-07T00:00:00"/>
    <s v="jueves"/>
    <n v="5"/>
    <s v="diciembre"/>
    <n v="12"/>
    <n v="2023"/>
    <d v="1899-12-30T16:42:33"/>
    <n v="0"/>
    <d v="2023-12-07T00:00:00"/>
    <d v="1899-12-30T16:52:34"/>
    <d v="1899-12-30T00:10:01"/>
    <s v="Menu principal"/>
    <s v="Gracias por comunicarte con nosotros, ha sido un g"/>
    <n v="0"/>
    <s v="messenger"/>
    <s v="messenger"/>
    <s v="NULL"/>
    <n v="0"/>
    <n v="0"/>
    <n v="0"/>
  </r>
  <r>
    <n v="207216379"/>
    <n v="207216379"/>
    <n v="547"/>
    <s v=""/>
    <n v="660"/>
    <n v="6601395170"/>
    <x v="5"/>
    <s v=""/>
    <d v="2023-12-07T00:00:00"/>
    <s v="jueves"/>
    <n v="5"/>
    <s v="diciembre"/>
    <n v="12"/>
    <n v="2023"/>
    <d v="1899-12-30T16:25:40"/>
    <n v="0"/>
    <d v="2023-12-07T00:00:00"/>
    <d v="1899-12-30T16:53:05"/>
    <d v="1899-12-30T00:27:25"/>
    <s v="Si"/>
    <s v="Gracias por comunicarte con nosotros, ha sido un g"/>
    <n v="0"/>
    <s v="messenger"/>
    <s v="messenger"/>
    <s v="NULL"/>
    <n v="0"/>
    <n v="0"/>
    <n v="0"/>
  </r>
  <r>
    <n v="207211974"/>
    <n v="207211974"/>
    <n v="547"/>
    <s v=""/>
    <n v="927"/>
    <n v="9279746639"/>
    <x v="5"/>
    <s v=""/>
    <d v="2023-12-07T00:00:00"/>
    <s v="jueves"/>
    <n v="5"/>
    <s v="diciembre"/>
    <n v="12"/>
    <n v="2023"/>
    <d v="1899-12-30T16:08:34"/>
    <n v="0"/>
    <d v="2023-12-07T00:00:00"/>
    <d v="1899-12-30T16:55:27"/>
    <d v="1899-12-30T00:46:53"/>
    <s v="Muchas gracias seria todo"/>
    <s v="Gracias por comunicarte con nosotros, ha sido un g"/>
    <n v="0"/>
    <s v="messenger"/>
    <s v="messenger"/>
    <s v="NULL"/>
    <n v="0"/>
    <n v="0"/>
    <n v="0"/>
  </r>
  <r>
    <n v="207215540"/>
    <n v="207215540"/>
    <n v="547"/>
    <s v=""/>
    <n v="598"/>
    <n v="5980585919"/>
    <x v="5"/>
    <s v=""/>
    <d v="2023-12-07T00:00:00"/>
    <s v="jueves"/>
    <n v="5"/>
    <s v="diciembre"/>
    <n v="12"/>
    <n v="2023"/>
    <d v="1899-12-30T16:21:57"/>
    <n v="0"/>
    <d v="2023-12-07T00:00:00"/>
    <d v="1899-12-30T16:56:17"/>
    <d v="1899-12-30T00:34:20"/>
    <s v="2"/>
    <s v="Gracias por comunicarte con nosotros, ha sido un g"/>
    <n v="0"/>
    <s v="messenger"/>
    <s v="messenger"/>
    <s v="NULL"/>
    <n v="0"/>
    <n v="0"/>
    <n v="0"/>
  </r>
  <r>
    <n v="207221149"/>
    <n v="207221149"/>
    <n v="547"/>
    <s v=""/>
    <n v="292"/>
    <n v="2922756354"/>
    <x v="5"/>
    <s v=""/>
    <d v="2023-12-07T00:00:00"/>
    <s v="jueves"/>
    <n v="5"/>
    <s v="diciembre"/>
    <n v="12"/>
    <n v="2023"/>
    <d v="1899-12-30T16:45:41"/>
    <n v="0"/>
    <d v="2023-12-07T00:00:00"/>
    <d v="1899-12-30T16:57:25"/>
    <d v="1899-12-30T00:11:44"/>
    <s v="quiero cobrar mi beca pero me dice que una tarjeta"/>
    <s v="Gracias por comunicarte con nosotros, ha sido un g"/>
    <n v="0"/>
    <s v="messenger"/>
    <s v="messenger"/>
    <s v="NULL"/>
    <n v="0"/>
    <n v="0"/>
    <n v="0"/>
  </r>
  <r>
    <n v="207213603"/>
    <n v="207213603"/>
    <n v="547"/>
    <s v=""/>
    <n v="791"/>
    <n v="7914882877"/>
    <x v="12"/>
    <s v=""/>
    <d v="2023-12-07T00:00:00"/>
    <s v="jueves"/>
    <n v="5"/>
    <s v="diciembre"/>
    <n v="12"/>
    <n v="2023"/>
    <d v="1899-12-30T16:13:56"/>
    <n v="0"/>
    <d v="2023-12-07T00:00:00"/>
    <d v="1899-12-30T16:57:34"/>
    <d v="1899-12-30T00:43:38"/>
    <s v="Griselda Ramirez Hernandez 23 Hidalgo Huejutla Si "/>
    <s v="Gracias por comunicarte con nosotros, ha sido un g"/>
    <n v="0"/>
    <s v="messenger"/>
    <s v="messenger"/>
    <s v="NULL"/>
    <n v="0"/>
    <n v="0"/>
    <n v="0"/>
  </r>
  <r>
    <n v="207215603"/>
    <n v="207215603"/>
    <n v="547"/>
    <s v=""/>
    <n v="144"/>
    <n v="1444615881"/>
    <x v="0"/>
    <s v=""/>
    <d v="2023-12-07T00:00:00"/>
    <s v="jueves"/>
    <n v="5"/>
    <s v="diciembre"/>
    <n v="12"/>
    <n v="2023"/>
    <d v="1899-12-30T16:22:10"/>
    <n v="0"/>
    <d v="2023-12-07T00:00:00"/>
    <d v="1899-12-30T16:57:43"/>
    <d v="1899-12-30T00:35:33"/>
    <s v="5"/>
    <s v="Gracias por comunicarte con nosotros, ha sido un g"/>
    <n v="0"/>
    <s v="messenger"/>
    <s v="messenger"/>
    <s v="NULL"/>
    <n v="0"/>
    <n v="0"/>
    <n v="0"/>
  </r>
  <r>
    <n v="207215329"/>
    <n v="207215329"/>
    <n v="547"/>
    <s v=""/>
    <n v="879"/>
    <n v="8790254635"/>
    <x v="5"/>
    <s v=""/>
    <d v="2023-12-07T00:00:00"/>
    <s v="jueves"/>
    <n v="5"/>
    <s v="diciembre"/>
    <n v="12"/>
    <n v="2023"/>
    <d v="1899-12-30T16:21:04"/>
    <n v="0"/>
    <d v="2023-12-07T00:00:00"/>
    <d v="1899-12-30T16:58:10"/>
    <d v="1899-12-30T00:37:06"/>
    <s v="Buenas tardes, mi hijo aparece 'activo' en beca Ba"/>
    <s v="Gracias por comunicarte con nosotros, ha sido un g"/>
    <n v="0"/>
    <s v="messenger"/>
    <s v="messenger"/>
    <s v="NULL"/>
    <n v="0"/>
    <n v="0"/>
    <n v="0"/>
  </r>
  <r>
    <n v="207215823"/>
    <n v="207215823"/>
    <n v="547"/>
    <s v=""/>
    <n v="594"/>
    <n v="5949397255"/>
    <x v="11"/>
    <s v=""/>
    <d v="2023-12-07T00:00:00"/>
    <s v="jueves"/>
    <n v="5"/>
    <s v="diciembre"/>
    <n v="12"/>
    <n v="2023"/>
    <d v="1899-12-30T16:23:01"/>
    <n v="0"/>
    <d v="2023-12-07T00:00:00"/>
    <d v="1899-12-30T16:58:24"/>
    <d v="1899-12-30T00:35:23"/>
    <s v="5"/>
    <s v="Gracias por comunicarte con nosotros, ha sido un g"/>
    <n v="0"/>
    <s v="messenger"/>
    <s v="messenger"/>
    <s v="NULL"/>
    <n v="0"/>
    <n v="0"/>
    <n v="0"/>
  </r>
  <r>
    <n v="207212400"/>
    <n v="207212400"/>
    <n v="547"/>
    <s v=""/>
    <n v="800"/>
    <n v="8003350840"/>
    <x v="5"/>
    <s v=""/>
    <d v="2023-12-07T00:00:00"/>
    <s v="jueves"/>
    <n v="5"/>
    <s v="diciembre"/>
    <n v="12"/>
    <n v="2023"/>
    <d v="1899-12-30T16:10:00"/>
    <n v="0"/>
    <d v="2023-12-07T00:00:00"/>
    <d v="1899-12-30T17:00:22"/>
    <d v="1899-12-30T00:50:22"/>
    <s v="Si"/>
    <s v="Gracias por comunicarte con nosotros, ha sido un g"/>
    <n v="0"/>
    <s v="messenger"/>
    <s v="messenger"/>
    <s v="NULL"/>
    <n v="0"/>
    <n v="0"/>
    <n v="0"/>
  </r>
  <r>
    <n v="207219457"/>
    <n v="207219457"/>
    <n v="547"/>
    <s v=""/>
    <n v="497"/>
    <n v="4979178171"/>
    <x v="5"/>
    <s v=""/>
    <d v="2023-12-07T00:00:00"/>
    <s v="jueves"/>
    <n v="5"/>
    <s v="diciembre"/>
    <n v="12"/>
    <n v="2023"/>
    <d v="1899-12-30T16:38:01"/>
    <n v="0"/>
    <d v="2023-12-07T00:00:00"/>
    <d v="1899-12-30T17:00:26"/>
    <d v="1899-12-30T00:22:25"/>
    <s v="Cancelar"/>
    <s v="Gracias por comunicarte con nosotros, ha sido un g"/>
    <n v="0"/>
    <s v="messenger"/>
    <s v="messenger"/>
    <s v="NULL"/>
    <n v="0"/>
    <n v="0"/>
    <n v="0"/>
  </r>
  <r>
    <n v="207222218"/>
    <n v="207222218"/>
    <n v="547"/>
    <s v=""/>
    <n v="132"/>
    <n v="1321243153"/>
    <x v="0"/>
    <s v=""/>
    <d v="2023-12-07T00:00:00"/>
    <s v="jueves"/>
    <n v="5"/>
    <s v="diciembre"/>
    <n v="12"/>
    <n v="2023"/>
    <d v="1899-12-30T16:50:37"/>
    <n v="0"/>
    <d v="2023-12-07T00:00:00"/>
    <d v="1899-12-30T17:01:17"/>
    <d v="1899-12-30T00:10:40"/>
    <s v="primaria"/>
    <s v="Gracias por comunicarte con nosotros, ha sido un g"/>
    <n v="0"/>
    <s v="messenger"/>
    <s v="messenger"/>
    <s v="NULL"/>
    <n v="0"/>
    <n v="0"/>
    <n v="0"/>
  </r>
  <r>
    <n v="207221704"/>
    <n v="207221704"/>
    <n v="547"/>
    <s v=""/>
    <n v="267"/>
    <n v="2671089391"/>
    <x v="5"/>
    <s v=""/>
    <d v="2023-12-07T00:00:00"/>
    <s v="jueves"/>
    <n v="5"/>
    <s v="diciembre"/>
    <n v="12"/>
    <n v="2023"/>
    <d v="1899-12-30T16:48:10"/>
    <n v="0"/>
    <d v="2023-12-07T00:00:00"/>
    <d v="1899-12-30T17:02:22"/>
    <d v="1899-12-30T00:14:12"/>
    <s v="Seleccionar"/>
    <s v="Gracias por comunicarte con nosotros, ha sido un g"/>
    <n v="0"/>
    <s v="messenger"/>
    <s v="messenger"/>
    <s v="NULL"/>
    <n v="0"/>
    <n v="0"/>
    <n v="0"/>
  </r>
  <r>
    <n v="207222575"/>
    <n v="207222575"/>
    <n v="547"/>
    <s v=""/>
    <n v="466"/>
    <n v="4669814573"/>
    <x v="8"/>
    <s v=""/>
    <d v="2023-12-07T00:00:00"/>
    <s v="jueves"/>
    <n v="5"/>
    <s v="diciembre"/>
    <n v="12"/>
    <n v="2023"/>
    <d v="1899-12-30T16:52:22"/>
    <n v="0"/>
    <d v="2023-12-07T00:00:00"/>
    <d v="1899-12-30T17:02:24"/>
    <d v="1899-12-30T00:10:02"/>
    <s v="5 *"/>
    <s v="Gracias por comunicarte con nosotros, ha sido un g"/>
    <n v="0"/>
    <s v="messenger"/>
    <s v="messenger"/>
    <s v="NULL"/>
    <n v="0"/>
    <n v="0"/>
    <n v="0"/>
  </r>
  <r>
    <n v="207220154"/>
    <n v="207220154"/>
    <n v="547"/>
    <s v=""/>
    <n v="875"/>
    <n v="8752899831"/>
    <x v="5"/>
    <s v=""/>
    <d v="2023-12-07T00:00:00"/>
    <s v="jueves"/>
    <n v="5"/>
    <s v="diciembre"/>
    <n v="12"/>
    <n v="2023"/>
    <d v="1899-12-30T16:40:59"/>
    <n v="0"/>
    <d v="2023-12-07T00:00:00"/>
    <d v="1899-12-30T17:03:01"/>
    <d v="1899-12-30T00:22:02"/>
    <s v="Si"/>
    <s v="Gracias por comunicarte con nosotros, ha sido un g"/>
    <n v="0"/>
    <s v="messenger"/>
    <s v="messenger"/>
    <s v="NULL"/>
    <n v="0"/>
    <n v="0"/>
    <n v="0"/>
  </r>
  <r>
    <n v="207222471"/>
    <n v="207222471"/>
    <n v="547"/>
    <s v=""/>
    <n v="598"/>
    <n v="5980622610"/>
    <x v="5"/>
    <s v=""/>
    <d v="2023-12-07T00:00:00"/>
    <s v="jueves"/>
    <n v="5"/>
    <s v="diciembre"/>
    <n v="12"/>
    <n v="2023"/>
    <d v="1899-12-30T16:51:51"/>
    <n v="0"/>
    <d v="2023-12-07T00:00:00"/>
    <d v="1899-12-30T17:03:16"/>
    <d v="1899-12-30T00:11:25"/>
    <s v="Problema con pago"/>
    <s v="Gracias por comunicarte con nosotros, ha sido un g"/>
    <n v="0"/>
    <s v="messenger"/>
    <s v="messenger"/>
    <s v="NULL"/>
    <n v="0"/>
    <n v="0"/>
    <n v="0"/>
  </r>
  <r>
    <n v="207222912"/>
    <n v="207222912"/>
    <n v="547"/>
    <s v=""/>
    <n v="170"/>
    <n v="1701175562"/>
    <x v="5"/>
    <s v=""/>
    <d v="2023-12-07T00:00:00"/>
    <s v="jueves"/>
    <n v="5"/>
    <s v="diciembre"/>
    <n v="12"/>
    <n v="2023"/>
    <d v="1899-12-30T16:53:54"/>
    <n v="0"/>
    <d v="2023-12-07T00:00:00"/>
    <d v="1899-12-30T17:03:56"/>
    <d v="1899-12-30T00:10:02"/>
    <s v="pero ya solucionen los que seguimos de alta en la "/>
    <s v="Gracias por comunicarte con nosotros, ha sido un g"/>
    <n v="0"/>
    <s v="messenger"/>
    <s v="messenger"/>
    <s v="NULL"/>
    <n v="0"/>
    <n v="0"/>
    <n v="0"/>
  </r>
  <r>
    <n v="207216828"/>
    <n v="207216828"/>
    <n v="547"/>
    <s v=""/>
    <n v="950"/>
    <n v="9508594437"/>
    <x v="5"/>
    <s v=""/>
    <d v="2023-12-07T00:00:00"/>
    <s v="jueves"/>
    <n v="5"/>
    <s v="diciembre"/>
    <n v="12"/>
    <n v="2023"/>
    <d v="1899-12-30T16:27:39"/>
    <n v="0"/>
    <d v="2023-12-07T00:00:00"/>
    <d v="1899-12-30T17:04:32"/>
    <d v="1899-12-30T00:36:53"/>
    <s v="Si"/>
    <s v="Gracias por comunicarte con nosotros, ha sido un g"/>
    <n v="0"/>
    <s v="messenger"/>
    <s v="messenger"/>
    <s v="NULL"/>
    <n v="0"/>
    <n v="0"/>
    <n v="0"/>
  </r>
  <r>
    <n v="207222863"/>
    <n v="207222863"/>
    <n v="547"/>
    <s v=""/>
    <n v="649"/>
    <n v="6495413768"/>
    <x v="21"/>
    <s v=""/>
    <d v="2023-12-07T00:00:00"/>
    <s v="jueves"/>
    <n v="5"/>
    <s v="diciembre"/>
    <n v="12"/>
    <n v="2023"/>
    <d v="1899-12-30T16:53:40"/>
    <n v="0"/>
    <d v="2023-12-07T00:00:00"/>
    <d v="1899-12-30T17:04:54"/>
    <d v="1899-12-30T00:11:14"/>
    <s v="Atencion Personal"/>
    <s v="Gracias por comunicarte con nosotros, ha sido un g"/>
    <n v="0"/>
    <s v="messenger"/>
    <s v="messenger"/>
    <s v="NULL"/>
    <n v="0"/>
    <n v="0"/>
    <n v="0"/>
  </r>
  <r>
    <n v="207215330"/>
    <n v="207215330"/>
    <n v="547"/>
    <s v=""/>
    <n v="95"/>
    <n v="951631005"/>
    <x v="5"/>
    <s v=""/>
    <d v="2023-12-07T00:00:00"/>
    <s v="jueves"/>
    <n v="5"/>
    <s v="diciembre"/>
    <n v="12"/>
    <n v="2023"/>
    <d v="1899-12-30T16:21:05"/>
    <n v="0"/>
    <d v="2023-12-07T00:00:00"/>
    <d v="1899-12-30T17:06:12"/>
    <d v="1899-12-30T00:45:07"/>
    <s v="5"/>
    <s v="Gracias por comunicarte con nosotros, ha sido un g"/>
    <n v="0"/>
    <s v="messenger"/>
    <s v="messenger"/>
    <s v="NULL"/>
    <n v="0"/>
    <n v="0"/>
    <n v="0"/>
  </r>
  <r>
    <n v="207221813"/>
    <n v="207221813"/>
    <n v="547"/>
    <s v=""/>
    <n v="908"/>
    <n v="9088062241"/>
    <x v="5"/>
    <s v=""/>
    <d v="2023-12-07T00:00:00"/>
    <s v="jueves"/>
    <n v="5"/>
    <s v="diciembre"/>
    <n v="12"/>
    <n v="2023"/>
    <d v="1899-12-30T16:48:40"/>
    <n v="0"/>
    <d v="2023-12-07T00:00:00"/>
    <d v="1899-12-30T17:06:48"/>
    <d v="1899-12-30T00:18:08"/>
    <s v="Menu principal"/>
    <s v="Gracias por comunicarte con nosotros, ha sido un g"/>
    <n v="0"/>
    <s v="messenger"/>
    <s v="messenger"/>
    <s v="NULL"/>
    <n v="0"/>
    <n v="0"/>
    <n v="0"/>
  </r>
  <r>
    <n v="207225792"/>
    <n v="207225792"/>
    <n v="547"/>
    <s v=""/>
    <n v="586"/>
    <n v="5866408750"/>
    <x v="5"/>
    <s v=""/>
    <d v="2023-12-07T00:00:00"/>
    <s v="jueves"/>
    <n v="5"/>
    <s v="diciembre"/>
    <n v="12"/>
    <n v="2023"/>
    <d v="1899-12-30T17:06:47"/>
    <n v="0"/>
    <d v="2023-12-07T00:00:00"/>
    <d v="1899-12-30T17:08:39"/>
    <d v="1899-12-30T00:01:52"/>
    <s v="Gracias"/>
    <s v="Hasta pronto!"/>
    <n v="0"/>
    <s v="messenger"/>
    <s v="messenger"/>
    <s v="NULL"/>
    <n v="0"/>
    <n v="0"/>
    <n v="0"/>
  </r>
  <r>
    <n v="207224131"/>
    <n v="207224131"/>
    <n v="547"/>
    <s v=""/>
    <n v="210"/>
    <n v="2104756357"/>
    <x v="5"/>
    <s v=""/>
    <d v="2023-12-07T00:00:00"/>
    <s v="jueves"/>
    <n v="5"/>
    <s v="diciembre"/>
    <n v="12"/>
    <n v="2023"/>
    <d v="1899-12-30T16:58:48"/>
    <n v="0"/>
    <d v="2023-12-07T00:00:00"/>
    <d v="1899-12-30T17:08:49"/>
    <d v="1899-12-30T00:10:01"/>
    <s v="Inicio"/>
    <s v="Gracias por comunicarte con nosotros, ha sido un g"/>
    <n v="0"/>
    <s v="messenger"/>
    <s v="messenger"/>
    <s v="NULL"/>
    <n v="0"/>
    <n v="0"/>
    <n v="0"/>
  </r>
  <r>
    <n v="207224079"/>
    <n v="207224079"/>
    <n v="547"/>
    <s v=""/>
    <n v="184"/>
    <n v="1849248893"/>
    <x v="0"/>
    <s v=""/>
    <d v="2023-12-07T00:00:00"/>
    <s v="jueves"/>
    <n v="5"/>
    <s v="diciembre"/>
    <n v="12"/>
    <n v="2023"/>
    <d v="1899-12-30T16:58:37"/>
    <n v="0"/>
    <d v="2023-12-07T00:00:00"/>
    <d v="1899-12-30T17:10:55"/>
    <d v="1899-12-30T00:12:18"/>
    <s v="Problema con pago de beca"/>
    <s v="Gracias por comunicarte con nosotros, ha sido un g"/>
    <n v="0"/>
    <s v="messenger"/>
    <s v="messenger"/>
    <s v="NULL"/>
    <n v="0"/>
    <n v="0"/>
    <n v="0"/>
  </r>
  <r>
    <n v="207222425"/>
    <n v="207222425"/>
    <n v="547"/>
    <s v=""/>
    <n v="61"/>
    <n v="615196912"/>
    <x v="5"/>
    <s v=""/>
    <d v="2023-12-07T00:00:00"/>
    <s v="jueves"/>
    <n v="5"/>
    <s v="diciembre"/>
    <n v="12"/>
    <n v="2023"/>
    <d v="1899-12-30T16:51:34"/>
    <n v="0"/>
    <d v="2023-12-07T00:00:00"/>
    <d v="1899-12-30T17:11:02"/>
    <d v="1899-12-30T00:19:28"/>
    <s v="Tarjeta del Bienestar"/>
    <s v="Gracias por comunicarte con nosotros, ha sido un g"/>
    <n v="0"/>
    <s v="messenger"/>
    <s v="messenger"/>
    <s v="NULL"/>
    <n v="0"/>
    <n v="0"/>
    <n v="0"/>
  </r>
  <r>
    <n v="207218128"/>
    <n v="207218128"/>
    <n v="547"/>
    <s v=""/>
    <n v="335"/>
    <n v="3352625527"/>
    <x v="3"/>
    <s v=""/>
    <d v="2023-12-07T00:00:00"/>
    <s v="jueves"/>
    <n v="5"/>
    <s v="diciembre"/>
    <n v="12"/>
    <n v="2023"/>
    <d v="1899-12-30T16:32:50"/>
    <n v="0"/>
    <d v="2023-12-07T00:00:00"/>
    <d v="1899-12-30T17:12:05"/>
    <d v="1899-12-30T00:39:15"/>
    <s v="2"/>
    <s v="Gracias por comunicarte con nosotros, ha sido un g"/>
    <n v="0"/>
    <s v="messenger"/>
    <s v="messenger"/>
    <s v="NULL"/>
    <n v="0"/>
    <n v="0"/>
    <n v="0"/>
  </r>
  <r>
    <n v="207224702"/>
    <n v="207224702"/>
    <n v="547"/>
    <s v=""/>
    <n v="457"/>
    <n v="4576117211"/>
    <x v="3"/>
    <s v=""/>
    <d v="2023-12-07T00:00:00"/>
    <s v="jueves"/>
    <n v="5"/>
    <s v="diciembre"/>
    <n v="12"/>
    <n v="2023"/>
    <d v="1899-12-30T17:01:26"/>
    <n v="0"/>
    <d v="2023-12-07T00:00:00"/>
    <d v="1899-12-30T17:12:12"/>
    <d v="1899-12-30T00:10:46"/>
    <s v="Primaria"/>
    <s v="Gracias por comunicarte con nosotros, ha sido un g"/>
    <n v="0"/>
    <s v="messenger"/>
    <s v="messenger"/>
    <s v="NULL"/>
    <n v="0"/>
    <n v="0"/>
    <n v="0"/>
  </r>
  <r>
    <n v="207221553"/>
    <n v="207221553"/>
    <n v="547"/>
    <s v=""/>
    <n v="27"/>
    <n v="276018984"/>
    <x v="5"/>
    <s v=""/>
    <d v="2023-12-07T00:00:00"/>
    <s v="jueves"/>
    <n v="5"/>
    <s v="diciembre"/>
    <n v="12"/>
    <n v="2023"/>
    <d v="1899-12-30T16:47:25"/>
    <n v="0"/>
    <d v="2023-12-07T00:00:00"/>
    <d v="1899-12-30T17:12:47"/>
    <d v="1899-12-30T00:25:22"/>
    <s v="No"/>
    <s v="Gracias por comunicarte con nosotros, ha sido un g"/>
    <n v="0"/>
    <s v="messenger"/>
    <s v="messenger"/>
    <s v="NULL"/>
    <n v="0"/>
    <n v="0"/>
    <n v="0"/>
  </r>
  <r>
    <n v="207222297"/>
    <n v="207222297"/>
    <n v="547"/>
    <s v=""/>
    <n v="828"/>
    <n v="8285157315"/>
    <x v="1"/>
    <s v=""/>
    <d v="2023-12-07T00:00:00"/>
    <s v="jueves"/>
    <n v="5"/>
    <s v="diciembre"/>
    <n v="12"/>
    <n v="2023"/>
    <d v="1899-12-30T16:50:58"/>
    <n v="0"/>
    <d v="2023-12-07T00:00:00"/>
    <d v="1899-12-30T17:12:49"/>
    <d v="1899-12-30T00:21:51"/>
    <s v="Si"/>
    <s v="Gracias por comunicarte con nosotros, ha sido un g"/>
    <n v="0"/>
    <s v="messenger"/>
    <s v="messenger"/>
    <s v="NULL"/>
    <n v="0"/>
    <n v="0"/>
    <n v="0"/>
  </r>
  <r>
    <n v="207214616"/>
    <n v="207214616"/>
    <n v="547"/>
    <s v=""/>
    <n v="380"/>
    <n v="3807631468"/>
    <x v="5"/>
    <s v=""/>
    <d v="2023-12-07T00:00:00"/>
    <s v="jueves"/>
    <n v="5"/>
    <s v="diciembre"/>
    <n v="12"/>
    <n v="2023"/>
    <d v="1899-12-30T16:17:55"/>
    <n v="0"/>
    <d v="2023-12-07T00:00:00"/>
    <d v="1899-12-30T17:14:12"/>
    <d v="1899-12-30T00:56:17"/>
    <s v="Nada mas gracias"/>
    <s v="Gracias por comunicarte con nosotros, ha sido un g"/>
    <n v="0"/>
    <s v="messenger"/>
    <s v="messenger"/>
    <s v="NULL"/>
    <n v="0"/>
    <n v="0"/>
    <n v="0"/>
  </r>
  <r>
    <n v="207225293"/>
    <n v="207225293"/>
    <n v="547"/>
    <s v=""/>
    <n v="144"/>
    <n v="1444615881"/>
    <x v="0"/>
    <s v=""/>
    <d v="2023-12-07T00:00:00"/>
    <s v="jueves"/>
    <n v="5"/>
    <s v="diciembre"/>
    <n v="12"/>
    <n v="2023"/>
    <d v="1899-12-30T17:04:12"/>
    <n v="0"/>
    <d v="2023-12-07T00:00:00"/>
    <d v="1899-12-30T17:14:13"/>
    <d v="1899-12-30T00:10:01"/>
    <s v="Bendecida tarde"/>
    <s v="Gracias por comunicarte con nosotros, ha sido un g"/>
    <n v="0"/>
    <s v="messenger"/>
    <s v="messenger"/>
    <s v="NULL"/>
    <n v="0"/>
    <n v="0"/>
    <n v="0"/>
  </r>
  <r>
    <n v="207225052"/>
    <n v="207225052"/>
    <n v="547"/>
    <s v=""/>
    <n v="501"/>
    <n v="5011037771"/>
    <x v="5"/>
    <s v=""/>
    <d v="2023-12-07T00:00:00"/>
    <s v="jueves"/>
    <n v="5"/>
    <s v="diciembre"/>
    <n v="12"/>
    <n v="2023"/>
    <d v="1899-12-30T17:03:01"/>
    <n v="0"/>
    <d v="2023-12-07T00:00:00"/>
    <d v="1899-12-30T17:14:32"/>
    <d v="1899-12-30T00:11:31"/>
    <s v="Donde saco mi beca"/>
    <s v="Gracias por comunicarte con nosotros, ha sido un g"/>
    <n v="0"/>
    <s v="messenger"/>
    <s v="messenger"/>
    <s v="NULL"/>
    <n v="0"/>
    <n v="0"/>
    <n v="0"/>
  </r>
  <r>
    <n v="207225295"/>
    <n v="207225295"/>
    <n v="547"/>
    <s v=""/>
    <n v="875"/>
    <n v="8752899831"/>
    <x v="5"/>
    <s v=""/>
    <d v="2023-12-07T00:00:00"/>
    <s v="jueves"/>
    <n v="5"/>
    <s v="diciembre"/>
    <n v="12"/>
    <n v="2023"/>
    <d v="1899-12-30T17:04:13"/>
    <n v="0"/>
    <d v="2023-12-07T00:00:00"/>
    <d v="1899-12-30T17:14:35"/>
    <d v="1899-12-30T00:10:22"/>
    <s v="Mi estatus aparece activo"/>
    <s v="Gracias por comunicarte con nosotros, ha sido un g"/>
    <n v="0"/>
    <s v="messenger"/>
    <s v="messenger"/>
    <s v="NULL"/>
    <n v="0"/>
    <n v="0"/>
    <n v="0"/>
  </r>
  <r>
    <n v="207222996"/>
    <n v="207222996"/>
    <n v="547"/>
    <s v=""/>
    <n v="911"/>
    <n v="9110113743"/>
    <x v="5"/>
    <s v=""/>
    <d v="2023-12-07T00:00:00"/>
    <s v="jueves"/>
    <n v="5"/>
    <s v="diciembre"/>
    <n v="12"/>
    <n v="2023"/>
    <d v="1899-12-30T16:54:24"/>
    <n v="0"/>
    <d v="2023-12-07T00:00:00"/>
    <d v="1899-12-30T17:16:07"/>
    <d v="1899-12-30T00:21:43"/>
    <s v="Si"/>
    <s v="Gracias por comunicarte con nosotros, ha sido un g"/>
    <n v="0"/>
    <s v="messenger"/>
    <s v="messenger"/>
    <s v="NULL"/>
    <n v="0"/>
    <n v="0"/>
    <n v="0"/>
  </r>
  <r>
    <n v="207222897"/>
    <n v="207222897"/>
    <n v="547"/>
    <s v=""/>
    <n v="168"/>
    <n v="1688895314"/>
    <x v="0"/>
    <s v=""/>
    <d v="2023-12-07T00:00:00"/>
    <s v="jueves"/>
    <n v="5"/>
    <s v="diciembre"/>
    <n v="12"/>
    <n v="2023"/>
    <d v="1899-12-30T16:53:49"/>
    <n v="0"/>
    <d v="2023-12-07T00:00:00"/>
    <d v="1899-12-30T17:16:23"/>
    <d v="1899-12-30T00:22:34"/>
    <s v="Si"/>
    <s v="Gracias por comunicarte con nosotros, ha sido un g"/>
    <n v="0"/>
    <s v="messenger"/>
    <s v="messenger"/>
    <s v="NULL"/>
    <n v="0"/>
    <n v="0"/>
    <n v="0"/>
  </r>
  <r>
    <n v="207223886"/>
    <n v="207223886"/>
    <n v="547"/>
    <s v=""/>
    <n v="852"/>
    <n v="8528689724"/>
    <x v="5"/>
    <s v=""/>
    <d v="2023-12-07T00:00:00"/>
    <s v="jueves"/>
    <n v="5"/>
    <s v="diciembre"/>
    <n v="12"/>
    <n v="2023"/>
    <d v="1899-12-30T16:57:50"/>
    <n v="0"/>
    <d v="2023-12-07T00:00:00"/>
    <d v="1899-12-30T17:16:30"/>
    <d v="1899-12-30T00:18:40"/>
    <s v="Si"/>
    <s v="Gracias por comunicarte con nosotros, ha sido un g"/>
    <n v="0"/>
    <s v="messenger"/>
    <s v="messenger"/>
    <s v="NULL"/>
    <n v="0"/>
    <n v="0"/>
    <n v="0"/>
  </r>
  <r>
    <n v="207218189"/>
    <n v="207218189"/>
    <n v="547"/>
    <s v=""/>
    <n v="519"/>
    <n v="5195370888"/>
    <x v="5"/>
    <s v=""/>
    <d v="2023-12-07T00:00:00"/>
    <s v="jueves"/>
    <n v="5"/>
    <s v="diciembre"/>
    <n v="12"/>
    <n v="2023"/>
    <d v="1899-12-30T16:33:02"/>
    <n v="0"/>
    <d v="2023-12-07T00:00:00"/>
    <d v="1899-12-30T17:17:47"/>
    <d v="1899-12-30T00:44:45"/>
    <s v="Si"/>
    <s v="Gracias por comunicarte con nosotros, ha sido un g"/>
    <n v="0"/>
    <s v="messenger"/>
    <s v="messenger"/>
    <s v="NULL"/>
    <n v="0"/>
    <n v="0"/>
    <n v="0"/>
  </r>
  <r>
    <n v="207216698"/>
    <n v="207216698"/>
    <n v="547"/>
    <s v=""/>
    <n v="148"/>
    <n v="1481652816"/>
    <x v="0"/>
    <s v=""/>
    <d v="2023-12-07T00:00:00"/>
    <s v="jueves"/>
    <n v="5"/>
    <s v="diciembre"/>
    <n v="12"/>
    <n v="2023"/>
    <d v="1899-12-30T16:27:05"/>
    <n v="0"/>
    <d v="2023-12-07T00:00:00"/>
    <d v="1899-12-30T17:17:49"/>
    <d v="1899-12-30T00:50:44"/>
    <s v="Atencion personal"/>
    <s v="Gracias por comunicarte con nosotros, ha sido un g"/>
    <n v="0"/>
    <s v="messenger"/>
    <s v="messenger"/>
    <s v="NULL"/>
    <n v="0"/>
    <n v="0"/>
    <n v="0"/>
  </r>
  <r>
    <n v="207218744"/>
    <n v="207218744"/>
    <n v="547"/>
    <s v=""/>
    <n v="862"/>
    <n v="8620983660"/>
    <x v="14"/>
    <s v=""/>
    <d v="2023-12-07T00:00:00"/>
    <s v="jueves"/>
    <n v="5"/>
    <s v="diciembre"/>
    <n v="12"/>
    <n v="2023"/>
    <d v="1899-12-30T16:35:19"/>
    <n v="0"/>
    <d v="2023-12-07T00:00:00"/>
    <d v="1899-12-30T17:17:54"/>
    <d v="1899-12-30T00:42:35"/>
    <s v="5"/>
    <s v="Gracias por comunicarte con nosotros, ha sido un g"/>
    <n v="0"/>
    <s v="messenger"/>
    <s v="messenger"/>
    <s v="NULL"/>
    <n v="0"/>
    <n v="0"/>
    <n v="0"/>
  </r>
  <r>
    <n v="207226138"/>
    <n v="207226138"/>
    <n v="547"/>
    <s v=""/>
    <n v="12"/>
    <n v="128980487"/>
    <x v="5"/>
    <s v=""/>
    <d v="2023-12-07T00:00:00"/>
    <s v="jueves"/>
    <n v="5"/>
    <s v="diciembre"/>
    <n v="12"/>
    <n v="2023"/>
    <d v="1899-12-30T17:08:25"/>
    <n v="0"/>
    <d v="2023-12-07T00:00:00"/>
    <d v="1899-12-30T17:18:26"/>
    <d v="1899-12-30T00:10:01"/>
    <s v="Inicio"/>
    <s v="Gracias por comunicarte con nosotros, ha sido un g"/>
    <n v="0"/>
    <s v="messenger"/>
    <s v="messenger"/>
    <s v="NULL"/>
    <n v="0"/>
    <n v="0"/>
    <n v="0"/>
  </r>
  <r>
    <n v="207226347"/>
    <n v="207226347"/>
    <n v="547"/>
    <s v=""/>
    <n v="656"/>
    <n v="6564545672"/>
    <x v="21"/>
    <s v=""/>
    <d v="2023-12-07T00:00:00"/>
    <s v="jueves"/>
    <n v="5"/>
    <s v="diciembre"/>
    <n v="12"/>
    <n v="2023"/>
    <d v="1899-12-30T17:09:24"/>
    <n v="0"/>
    <d v="2023-12-07T00:00:00"/>
    <d v="1899-12-30T17:19:25"/>
    <d v="1899-12-30T00:10:01"/>
    <s v="HOLA buenas tardes excelente muchas gracias"/>
    <s v="Gracias por comunicarte con nosotros, ha sido un g"/>
    <n v="0"/>
    <s v="messenger"/>
    <s v="messenger"/>
    <s v="NULL"/>
    <n v="0"/>
    <n v="0"/>
    <n v="0"/>
  </r>
  <r>
    <n v="207225626"/>
    <n v="207225626"/>
    <n v="547"/>
    <s v=""/>
    <n v="456"/>
    <n v="4562413466"/>
    <x v="8"/>
    <s v=""/>
    <d v="2023-12-07T00:00:00"/>
    <s v="jueves"/>
    <n v="5"/>
    <s v="diciembre"/>
    <n v="12"/>
    <n v="2023"/>
    <d v="1899-12-30T17:05:53"/>
    <n v="0"/>
    <d v="2023-12-07T00:00:00"/>
    <d v="1899-12-30T17:19:44"/>
    <d v="1899-12-30T00:13:51"/>
    <s v="Registro"/>
    <s v="Gracias por comunicarte con nosotros, ha sido un g"/>
    <n v="0"/>
    <s v="messenger"/>
    <s v="messenger"/>
    <s v="NULL"/>
    <n v="0"/>
    <n v="0"/>
    <n v="0"/>
  </r>
  <r>
    <n v="207219682"/>
    <n v="207219682"/>
    <n v="547"/>
    <s v=""/>
    <n v="393"/>
    <n v="3932266118"/>
    <x v="3"/>
    <s v=""/>
    <d v="2023-12-07T00:00:00"/>
    <s v="jueves"/>
    <n v="5"/>
    <s v="diciembre"/>
    <n v="12"/>
    <n v="2023"/>
    <d v="1899-12-30T16:38:57"/>
    <n v="0"/>
    <d v="2023-12-07T00:00:00"/>
    <d v="1899-12-30T17:20:23"/>
    <d v="1899-12-30T00:41:26"/>
    <s v="A esor"/>
    <s v="Gracias por comunicarte con nosotros, ha sido un g"/>
    <n v="0"/>
    <s v="messenger"/>
    <s v="messenger"/>
    <s v="NULL"/>
    <n v="0"/>
    <n v="0"/>
    <n v="0"/>
  </r>
  <r>
    <n v="207226569"/>
    <n v="207226569"/>
    <n v="547"/>
    <s v=""/>
    <n v="0"/>
    <m/>
    <x v="5"/>
    <s v=""/>
    <d v="2023-12-07T00:00:00"/>
    <s v="jueves"/>
    <n v="5"/>
    <s v="diciembre"/>
    <n v="12"/>
    <n v="2023"/>
    <d v="1899-12-30T17:10:35"/>
    <n v="0"/>
    <d v="2023-12-07T00:00:00"/>
    <d v="1899-12-30T17:20:36"/>
    <d v="1899-12-30T00:10:01"/>
    <s v="Inicio"/>
    <s v="Gracias por comunicarte con nosotros, ha sido un g"/>
    <n v="0"/>
    <s v="APP"/>
    <s v="APP"/>
    <s v="NULL"/>
    <n v="0"/>
    <n v="0"/>
    <n v="0"/>
  </r>
  <r>
    <n v="207217821"/>
    <n v="207217821"/>
    <n v="547"/>
    <s v=""/>
    <n v="391"/>
    <n v="3912180245"/>
    <x v="3"/>
    <s v=""/>
    <d v="2023-12-07T00:00:00"/>
    <s v="jueves"/>
    <n v="5"/>
    <s v="diciembre"/>
    <n v="12"/>
    <n v="2023"/>
    <d v="1899-12-30T16:31:31"/>
    <n v="0"/>
    <d v="2023-12-07T00:00:00"/>
    <d v="1899-12-30T17:21:29"/>
    <d v="1899-12-30T00:49:58"/>
    <s v="Si"/>
    <s v="Gracias por comunicarte con nosotros, ha sido un g"/>
    <n v="0"/>
    <s v="messenger"/>
    <s v="messenger"/>
    <s v="NULL"/>
    <n v="0"/>
    <n v="0"/>
    <n v="0"/>
  </r>
  <r>
    <n v="207221832"/>
    <n v="207221832"/>
    <n v="547"/>
    <s v=""/>
    <n v="754"/>
    <n v="7546495578"/>
    <x v="6"/>
    <s v=""/>
    <d v="2023-12-07T00:00:00"/>
    <s v="jueves"/>
    <n v="5"/>
    <s v="diciembre"/>
    <n v="12"/>
    <n v="2023"/>
    <d v="1899-12-30T16:48:43"/>
    <n v="0"/>
    <d v="2023-12-07T00:00:00"/>
    <d v="1899-12-30T17:22:05"/>
    <d v="1899-12-30T00:33:22"/>
    <s v="1"/>
    <s v="Gracias por comunicarte con nosotros, ha sido un g"/>
    <n v="0"/>
    <s v="messenger"/>
    <s v="messenger"/>
    <s v="NULL"/>
    <n v="0"/>
    <n v="0"/>
    <n v="0"/>
  </r>
  <r>
    <n v="207226541"/>
    <n v="207226541"/>
    <n v="547"/>
    <s v=""/>
    <n v="466"/>
    <n v="4664556100"/>
    <x v="8"/>
    <s v=""/>
    <d v="2023-12-07T00:00:00"/>
    <s v="jueves"/>
    <n v="5"/>
    <s v="diciembre"/>
    <n v="12"/>
    <n v="2023"/>
    <d v="1899-12-30T17:10:29"/>
    <n v="0"/>
    <d v="2023-12-07T00:00:00"/>
    <d v="1899-12-30T17:22:11"/>
    <d v="1899-12-30T00:11:42"/>
    <s v="Seleccionar"/>
    <s v="Gracias por comunicarte con nosotros, ha sido un g"/>
    <n v="0"/>
    <s v="messenger"/>
    <s v="messenger"/>
    <s v="NULL"/>
    <n v="0"/>
    <n v="0"/>
    <n v="0"/>
  </r>
  <r>
    <n v="207226906"/>
    <n v="207226906"/>
    <n v="547"/>
    <s v=""/>
    <n v="838"/>
    <n v="8388535968"/>
    <x v="5"/>
    <s v=""/>
    <d v="2023-12-07T00:00:00"/>
    <s v="jueves"/>
    <n v="5"/>
    <s v="diciembre"/>
    <n v="12"/>
    <n v="2023"/>
    <d v="1899-12-30T17:12:26"/>
    <n v="0"/>
    <d v="2023-12-07T00:00:00"/>
    <d v="1899-12-30T17:22:27"/>
    <d v="1899-12-30T00:10:01"/>
    <s v="Buenas tardes tengo una duda para la beca de Benit"/>
    <s v="Gracias por comunicarte con nosotros, ha sido un g"/>
    <n v="0"/>
    <s v="messenger"/>
    <s v="messenger"/>
    <s v="NULL"/>
    <n v="0"/>
    <n v="0"/>
    <n v="0"/>
  </r>
  <r>
    <n v="207224801"/>
    <n v="207224801"/>
    <n v="547"/>
    <s v=""/>
    <n v="244"/>
    <n v="2449337843"/>
    <x v="23"/>
    <s v=""/>
    <d v="2023-12-07T00:00:00"/>
    <s v="jueves"/>
    <n v="5"/>
    <s v="diciembre"/>
    <n v="12"/>
    <n v="2023"/>
    <d v="1899-12-30T17:01:52"/>
    <n v="0"/>
    <d v="2023-12-07T00:00:00"/>
    <d v="1899-12-30T17:22:49"/>
    <d v="1899-12-30T00:20:57"/>
    <s v="Siii"/>
    <s v="Gracias por comunicarte con nosotros, ha sido un g"/>
    <n v="0"/>
    <s v="messenger"/>
    <s v="messenger"/>
    <s v="NULL"/>
    <n v="0"/>
    <n v="0"/>
    <n v="0"/>
  </r>
  <r>
    <n v="207224824"/>
    <n v="207224824"/>
    <n v="547"/>
    <s v=""/>
    <n v="309"/>
    <n v="3092478727"/>
    <x v="5"/>
    <s v=""/>
    <d v="2023-12-07T00:00:00"/>
    <s v="jueves"/>
    <n v="5"/>
    <s v="diciembre"/>
    <n v="12"/>
    <n v="2023"/>
    <d v="1899-12-30T17:01:59"/>
    <n v="0"/>
    <d v="2023-12-07T00:00:00"/>
    <d v="1899-12-30T17:23:09"/>
    <d v="1899-12-30T00:21:10"/>
    <s v="Si"/>
    <s v="Gracias por comunicarte con nosotros, ha sido un g"/>
    <n v="0"/>
    <s v="messenger"/>
    <s v="messenger"/>
    <s v="NULL"/>
    <n v="0"/>
    <n v="0"/>
    <n v="0"/>
  </r>
  <r>
    <n v="207225079"/>
    <n v="207225079"/>
    <n v="547"/>
    <s v=""/>
    <n v="848"/>
    <n v="8485313449"/>
    <x v="5"/>
    <s v=""/>
    <d v="2023-12-07T00:00:00"/>
    <s v="jueves"/>
    <n v="5"/>
    <s v="diciembre"/>
    <n v="12"/>
    <n v="2023"/>
    <d v="1899-12-30T17:03:09"/>
    <n v="0"/>
    <d v="2023-12-07T00:00:00"/>
    <d v="1899-12-30T17:23:1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7226899"/>
    <n v="207226899"/>
    <n v="547"/>
    <s v=""/>
    <n v="588"/>
    <n v="5883266714"/>
    <x v="11"/>
    <s v=""/>
    <d v="2023-12-07T00:00:00"/>
    <s v="jueves"/>
    <n v="5"/>
    <s v="diciembre"/>
    <n v="12"/>
    <n v="2023"/>
    <d v="1899-12-30T17:12:23"/>
    <n v="0"/>
    <d v="2023-12-07T00:00:00"/>
    <d v="1899-12-30T17:23:45"/>
    <d v="1899-12-30T00:11:22"/>
    <s v="Educacion Media Superior"/>
    <s v="Gracias por comunicarte con nosotros, ha sido un g"/>
    <n v="0"/>
    <s v="messenger"/>
    <s v="messenger"/>
    <s v="NULL"/>
    <n v="0"/>
    <n v="0"/>
    <n v="0"/>
  </r>
  <r>
    <n v="207224577"/>
    <n v="207224577"/>
    <n v="547"/>
    <s v=""/>
    <n v="236"/>
    <n v="2367219200"/>
    <x v="9"/>
    <s v=""/>
    <d v="2023-12-07T00:00:00"/>
    <s v="jueves"/>
    <n v="5"/>
    <s v="diciembre"/>
    <n v="12"/>
    <n v="2023"/>
    <d v="1899-12-30T17:00:54"/>
    <n v="0"/>
    <d v="2023-12-07T00:00:00"/>
    <d v="1899-12-30T17:24:13"/>
    <d v="1899-12-30T00:23:19"/>
    <s v="No"/>
    <s v="Gracias por comunicarte con nosotros, ha sido un g"/>
    <n v="0"/>
    <s v="messenger"/>
    <s v="messenger"/>
    <s v="NULL"/>
    <n v="0"/>
    <n v="0"/>
    <n v="0"/>
  </r>
  <r>
    <n v="207217248"/>
    <n v="207217248"/>
    <n v="547"/>
    <s v=""/>
    <n v="594"/>
    <n v="5940052547"/>
    <x v="11"/>
    <s v=""/>
    <d v="2023-12-07T00:00:00"/>
    <s v="jueves"/>
    <n v="5"/>
    <s v="diciembre"/>
    <n v="12"/>
    <n v="2023"/>
    <d v="1899-12-30T16:29:18"/>
    <n v="0"/>
    <d v="2023-12-07T00:00:00"/>
    <d v="1899-12-30T17:24:19"/>
    <d v="1899-12-30T00:55:01"/>
    <s v="Actualmente estoy en primer semestre de preparator"/>
    <s v="Gracias por comunicarte con nosotros, ha sido un g"/>
    <n v="0"/>
    <s v="messenger"/>
    <s v="messenger"/>
    <s v="NULL"/>
    <n v="0"/>
    <n v="0"/>
    <n v="0"/>
  </r>
  <r>
    <n v="207227486"/>
    <n v="207227486"/>
    <n v="547"/>
    <s v=""/>
    <n v="927"/>
    <n v="9279746639"/>
    <x v="5"/>
    <s v=""/>
    <d v="2023-12-07T00:00:00"/>
    <s v="jueves"/>
    <n v="5"/>
    <s v="diciembre"/>
    <n v="12"/>
    <n v="2023"/>
    <d v="1899-12-30T17:15:28"/>
    <n v="0"/>
    <d v="2023-12-07T00:00:00"/>
    <d v="1899-12-30T17:25:29"/>
    <d v="1899-12-30T00:10:01"/>
    <s v="3"/>
    <s v="Gracias por comunicarte con nosotros, ha sido un g"/>
    <n v="0"/>
    <s v="messenger"/>
    <s v="messenger"/>
    <s v="NULL"/>
    <n v="0"/>
    <n v="0"/>
    <n v="0"/>
  </r>
  <r>
    <n v="207217189"/>
    <n v="207217189"/>
    <n v="547"/>
    <s v=""/>
    <n v="156"/>
    <n v="1567114979"/>
    <x v="0"/>
    <s v=""/>
    <d v="2023-12-07T00:00:00"/>
    <s v="jueves"/>
    <n v="5"/>
    <s v="diciembre"/>
    <n v="12"/>
    <n v="2023"/>
    <d v="1899-12-30T16:29:04"/>
    <n v="0"/>
    <d v="2023-12-07T00:00:00"/>
    <d v="1899-12-30T17:28:10"/>
    <d v="1899-12-30T00:59:06"/>
    <s v="Mil gracias"/>
    <s v="Hasta pronto!"/>
    <n v="0"/>
    <s v="messenger"/>
    <s v="messenger"/>
    <s v="NULL"/>
    <n v="0"/>
    <n v="0"/>
    <n v="0"/>
  </r>
  <r>
    <n v="207228713"/>
    <n v="207228713"/>
    <n v="547"/>
    <s v=""/>
    <n v="720"/>
    <n v="7205594461"/>
    <x v="5"/>
    <s v=""/>
    <d v="2023-12-07T00:00:00"/>
    <s v="jueves"/>
    <n v="5"/>
    <s v="diciembre"/>
    <n v="12"/>
    <n v="2023"/>
    <d v="1899-12-30T17:21:43"/>
    <n v="0"/>
    <d v="2023-12-07T00:00:00"/>
    <d v="1899-12-30T17:30:05"/>
    <d v="1899-12-30T00:08:22"/>
    <s v="1"/>
    <s v="Gracias por comunicarte con nosotros, ha sido un g"/>
    <n v="0"/>
    <s v="messenger"/>
    <s v="messenger"/>
    <s v="NULL"/>
    <n v="0"/>
    <n v="0"/>
    <n v="0"/>
  </r>
  <r>
    <n v="207226406"/>
    <n v="207226406"/>
    <n v="547"/>
    <s v=""/>
    <n v="886"/>
    <n v="8864964321"/>
    <x v="5"/>
    <s v=""/>
    <d v="2023-12-07T00:00:00"/>
    <s v="jueves"/>
    <n v="5"/>
    <s v="diciembre"/>
    <n v="12"/>
    <n v="2023"/>
    <d v="1899-12-30T17:09:43"/>
    <n v="0"/>
    <d v="2023-12-07T00:00:00"/>
    <d v="1899-12-30T17:30:23"/>
    <d v="1899-12-30T00:20:40"/>
    <s v="Si"/>
    <s v="Gracias por comunicarte con nosotros, ha sido un g"/>
    <n v="0"/>
    <s v="messenger"/>
    <s v="messenger"/>
    <s v="NULL"/>
    <n v="0"/>
    <n v="0"/>
    <n v="0"/>
  </r>
  <r>
    <n v="207222197"/>
    <n v="207222197"/>
    <n v="547"/>
    <s v=""/>
    <n v="351"/>
    <n v="3519705982"/>
    <x v="17"/>
    <s v=""/>
    <d v="2023-12-07T00:00:00"/>
    <s v="jueves"/>
    <n v="5"/>
    <s v="diciembre"/>
    <n v="12"/>
    <n v="2023"/>
    <d v="1899-12-30T16:50:31"/>
    <n v="0"/>
    <d v="2023-12-07T00:00:00"/>
    <d v="1899-12-30T17:31:01"/>
    <d v="1899-12-30T00:40:30"/>
    <s v="Gracias"/>
    <s v="Hasta pronto!"/>
    <n v="0"/>
    <s v="messenger"/>
    <s v="messenger"/>
    <s v="NULL"/>
    <n v="0"/>
    <n v="0"/>
    <n v="0"/>
  </r>
  <r>
    <n v="207225848"/>
    <n v="207225848"/>
    <n v="547"/>
    <s v=""/>
    <n v="412"/>
    <n v="4125891313"/>
    <x v="8"/>
    <s v=""/>
    <d v="2023-12-07T00:00:00"/>
    <s v="jueves"/>
    <n v="5"/>
    <s v="diciembre"/>
    <n v="12"/>
    <n v="2023"/>
    <d v="1899-12-30T17:07:03"/>
    <n v="0"/>
    <d v="2023-12-07T00:00:00"/>
    <d v="1899-12-30T17:31:03"/>
    <d v="1899-12-30T00:24:00"/>
    <s v="Tienes 1"/>
    <s v="Gracias por comunicarte con nosotros, ha sido un g"/>
    <n v="0"/>
    <s v="messenger"/>
    <s v="messenger"/>
    <s v="NULL"/>
    <n v="0"/>
    <n v="0"/>
    <n v="0"/>
  </r>
  <r>
    <n v="207226630"/>
    <n v="207226630"/>
    <n v="547"/>
    <s v=""/>
    <n v="760"/>
    <n v="7602381564"/>
    <x v="5"/>
    <s v=""/>
    <d v="2023-12-07T00:00:00"/>
    <s v="jueves"/>
    <n v="5"/>
    <s v="diciembre"/>
    <n v="12"/>
    <n v="2023"/>
    <d v="1899-12-30T17:10:57"/>
    <n v="0"/>
    <d v="2023-12-07T00:00:00"/>
    <d v="1899-12-30T17:32:30"/>
    <d v="1899-12-30T00:21:33"/>
    <s v="Si"/>
    <s v="Gracias por comunicarte con nosotros, ha sido un g"/>
    <n v="0"/>
    <s v="messenger"/>
    <s v="messenger"/>
    <s v="NULL"/>
    <n v="0"/>
    <n v="0"/>
    <n v="0"/>
  </r>
  <r>
    <n v="207229223"/>
    <n v="207229223"/>
    <n v="547"/>
    <s v=""/>
    <n v="321"/>
    <n v="3215550911"/>
    <x v="3"/>
    <s v=""/>
    <d v="2023-12-07T00:00:00"/>
    <s v="jueves"/>
    <n v="5"/>
    <s v="diciembre"/>
    <n v="12"/>
    <n v="2023"/>
    <d v="1899-12-30T17:24:34"/>
    <n v="0"/>
    <d v="2023-12-07T00:00:00"/>
    <d v="1899-12-30T17:32:50"/>
    <d v="1899-12-30T00:08:16"/>
    <s v="5"/>
    <s v="Gracias por comunicarte con nosotros, ha sido un g"/>
    <n v="0"/>
    <s v="messenger"/>
    <s v="messenger"/>
    <s v="NULL"/>
    <n v="0"/>
    <n v="0"/>
    <n v="0"/>
  </r>
  <r>
    <n v="207226904"/>
    <n v="207226904"/>
    <n v="547"/>
    <s v=""/>
    <n v="335"/>
    <n v="3352625527"/>
    <x v="3"/>
    <s v=""/>
    <d v="2023-12-07T00:00:00"/>
    <s v="jueves"/>
    <n v="5"/>
    <s v="diciembre"/>
    <n v="12"/>
    <n v="2023"/>
    <d v="1899-12-30T17:12:24"/>
    <n v="0"/>
    <d v="2023-12-07T00:00:00"/>
    <d v="1899-12-30T17:33:07"/>
    <d v="1899-12-30T00:20:43"/>
    <s v="Si"/>
    <s v="Gracias por comunicarte con nosotros, ha sido un g"/>
    <n v="0"/>
    <s v="messenger"/>
    <s v="messenger"/>
    <s v="NULL"/>
    <n v="0"/>
    <n v="0"/>
    <n v="0"/>
  </r>
  <r>
    <n v="207228915"/>
    <n v="207228915"/>
    <n v="547"/>
    <s v=""/>
    <n v="399"/>
    <n v="3991307295"/>
    <x v="5"/>
    <s v=""/>
    <d v="2023-12-07T00:00:00"/>
    <s v="jueves"/>
    <n v="5"/>
    <s v="diciembre"/>
    <n v="12"/>
    <n v="2023"/>
    <d v="1899-12-30T17:22:48"/>
    <n v="0"/>
    <d v="2023-12-07T00:00:00"/>
    <d v="1899-12-30T17:33:25"/>
    <d v="1899-12-30T00:10:37"/>
    <s v="Si"/>
    <s v="Gracias por comunicarte con nosotros, ha sido un g"/>
    <n v="0"/>
    <s v="messenger"/>
    <s v="messenger"/>
    <s v="NULL"/>
    <n v="0"/>
    <n v="0"/>
    <n v="0"/>
  </r>
  <r>
    <n v="207229055"/>
    <n v="207229055"/>
    <n v="547"/>
    <s v=""/>
    <n v="800"/>
    <n v="8003350840"/>
    <x v="5"/>
    <s v=""/>
    <d v="2023-12-07T00:00:00"/>
    <s v="jueves"/>
    <n v="5"/>
    <s v="diciembre"/>
    <n v="12"/>
    <n v="2023"/>
    <d v="1899-12-30T17:23:34"/>
    <n v="0"/>
    <d v="2023-12-07T00:00:00"/>
    <d v="1899-12-30T17:33:35"/>
    <d v="1899-12-30T00:10:01"/>
    <s v="1"/>
    <s v="Gracias por comunicarte con nosotros, ha sido un g"/>
    <n v="0"/>
    <s v="messenger"/>
    <s v="messenger"/>
    <s v="NULL"/>
    <n v="0"/>
    <n v="0"/>
    <n v="0"/>
  </r>
  <r>
    <n v="207227744"/>
    <n v="207227744"/>
    <n v="547"/>
    <s v=""/>
    <n v="389"/>
    <n v="3897827433"/>
    <x v="31"/>
    <s v=""/>
    <d v="2023-12-07T00:00:00"/>
    <s v="jueves"/>
    <n v="5"/>
    <s v="diciembre"/>
    <n v="12"/>
    <n v="2023"/>
    <d v="1899-12-30T17:16:35"/>
    <n v="0"/>
    <d v="2023-12-07T00:00:00"/>
    <d v="1899-12-30T17:37:40"/>
    <d v="1899-12-30T00:21:05"/>
    <s v="Si"/>
    <s v="Gracias por comunicarte con nosotros, ha sido un g"/>
    <n v="0"/>
    <s v="messenger"/>
    <s v="messenger"/>
    <s v="NULL"/>
    <n v="0"/>
    <n v="0"/>
    <n v="0"/>
  </r>
  <r>
    <n v="207222349"/>
    <n v="207222349"/>
    <n v="547"/>
    <s v=""/>
    <n v="529"/>
    <n v="5295434896"/>
    <x v="5"/>
    <s v=""/>
    <d v="2023-12-07T00:00:00"/>
    <s v="jueves"/>
    <n v="5"/>
    <s v="diciembre"/>
    <n v="12"/>
    <n v="2023"/>
    <d v="1899-12-30T16:51:13"/>
    <n v="0"/>
    <d v="2023-12-07T00:00:00"/>
    <d v="1899-12-30T17:37:44"/>
    <d v="1899-12-30T00:46:31"/>
    <s v="5"/>
    <s v="Gracias por comunicarte con nosotros, ha sido un g"/>
    <n v="0"/>
    <s v="messenger"/>
    <s v="messenger"/>
    <s v="NULL"/>
    <n v="0"/>
    <n v="0"/>
    <n v="0"/>
  </r>
  <r>
    <n v="207228041"/>
    <n v="207228041"/>
    <n v="547"/>
    <s v=""/>
    <n v="49"/>
    <n v="493517492"/>
    <x v="5"/>
    <s v=""/>
    <d v="2023-12-07T00:00:00"/>
    <s v="jueves"/>
    <n v="5"/>
    <s v="diciembre"/>
    <n v="12"/>
    <n v="2023"/>
    <d v="1899-12-30T17:18:14"/>
    <n v="0"/>
    <d v="2023-12-07T00:00:00"/>
    <d v="1899-12-30T17:38:16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7230103"/>
    <n v="207230103"/>
    <n v="547"/>
    <s v=""/>
    <n v="260"/>
    <n v="2601635853"/>
    <x v="5"/>
    <s v=""/>
    <d v="2023-12-07T00:00:00"/>
    <s v="jueves"/>
    <n v="5"/>
    <s v="diciembre"/>
    <n v="12"/>
    <n v="2023"/>
    <d v="1899-12-30T17:29:25"/>
    <n v="0"/>
    <d v="2023-12-07T00:00:00"/>
    <d v="1899-12-30T17:39:27"/>
    <d v="1899-12-30T00:10:02"/>
    <s v="Buenas tardes, mi hija, que esta en 1er semestre d"/>
    <s v="Gracias por comunicarte con nosotros, ha sido un g"/>
    <n v="0"/>
    <s v="messenger"/>
    <s v="messenger"/>
    <s v="NULL"/>
    <n v="0"/>
    <n v="0"/>
    <n v="0"/>
  </r>
  <r>
    <n v="207228056"/>
    <n v="207228056"/>
    <n v="547"/>
    <s v=""/>
    <n v="394"/>
    <n v="3942994185"/>
    <x v="17"/>
    <s v=""/>
    <d v="2023-12-07T00:00:00"/>
    <s v="jueves"/>
    <n v="5"/>
    <s v="diciembre"/>
    <n v="12"/>
    <n v="2023"/>
    <d v="1899-12-30T17:18:19"/>
    <n v="0"/>
    <d v="2023-12-07T00:00:00"/>
    <d v="1899-12-30T17:39:52"/>
    <d v="1899-12-30T00:21:33"/>
    <s v="Si"/>
    <s v="Gracias por comunicarte con nosotros, ha sido un g"/>
    <n v="0"/>
    <s v="messenger"/>
    <s v="messenger"/>
    <s v="NULL"/>
    <n v="0"/>
    <n v="0"/>
    <n v="0"/>
  </r>
  <r>
    <n v="207228464"/>
    <n v="207228464"/>
    <n v="547"/>
    <s v=""/>
    <n v="393"/>
    <n v="3932266118"/>
    <x v="3"/>
    <s v=""/>
    <d v="2023-12-07T00:00:00"/>
    <s v="jueves"/>
    <n v="5"/>
    <s v="diciembre"/>
    <n v="12"/>
    <n v="2023"/>
    <d v="1899-12-30T17:20:25"/>
    <n v="0"/>
    <d v="2023-12-07T00:00:00"/>
    <d v="1899-12-30T17:40:26"/>
    <d v="1899-12-30T00:20:01"/>
    <s v="Acesor"/>
    <s v="Gracias por comunicarte con nosotros, ha sido un g"/>
    <n v="0"/>
    <s v="messenger"/>
    <s v="messenger"/>
    <s v="NULL"/>
    <n v="0"/>
    <n v="0"/>
    <n v="0"/>
  </r>
  <r>
    <n v="207228159"/>
    <n v="207228159"/>
    <n v="547"/>
    <s v=""/>
    <n v="148"/>
    <n v="1481652816"/>
    <x v="0"/>
    <s v=""/>
    <d v="2023-12-07T00:00:00"/>
    <s v="jueves"/>
    <n v="5"/>
    <s v="diciembre"/>
    <n v="12"/>
    <n v="2023"/>
    <d v="1899-12-30T17:18:50"/>
    <n v="0"/>
    <d v="2023-12-07T00:00:00"/>
    <d v="1899-12-30T17:40:57"/>
    <d v="1899-12-30T00:22:07"/>
    <s v="Si"/>
    <s v="Gracias por comunicarte con nosotros, ha sido un g"/>
    <n v="0"/>
    <s v="messenger"/>
    <s v="messenger"/>
    <s v="NULL"/>
    <n v="0"/>
    <n v="0"/>
    <n v="0"/>
  </r>
  <r>
    <n v="207228634"/>
    <n v="207228634"/>
    <n v="547"/>
    <s v=""/>
    <n v="555"/>
    <n v="5559456004"/>
    <x v="0"/>
    <s v=""/>
    <d v="2023-12-07T00:00:00"/>
    <s v="jueves"/>
    <n v="5"/>
    <s v="diciembre"/>
    <n v="12"/>
    <n v="2023"/>
    <d v="1899-12-30T17:21:22"/>
    <n v="0"/>
    <d v="2023-12-07T00:00:00"/>
    <d v="1899-12-30T17:42:43"/>
    <d v="1899-12-30T00:21:21"/>
    <s v="Si"/>
    <s v="Gracias por comunicarte con nosotros, ha sido un g"/>
    <n v="0"/>
    <s v="messenger"/>
    <s v="messenger"/>
    <s v="NULL"/>
    <n v="0"/>
    <n v="0"/>
    <n v="0"/>
  </r>
  <r>
    <n v="207230682"/>
    <n v="207230682"/>
    <n v="547"/>
    <s v=""/>
    <n v="321"/>
    <n v="3215550911"/>
    <x v="3"/>
    <s v=""/>
    <d v="2023-12-07T00:00:00"/>
    <s v="jueves"/>
    <n v="5"/>
    <s v="diciembre"/>
    <n v="12"/>
    <n v="2023"/>
    <d v="1899-12-30T17:32:54"/>
    <n v="0"/>
    <d v="2023-12-07T00:00:00"/>
    <d v="1899-12-30T17:42:55"/>
    <d v="1899-12-30T00:10:01"/>
    <s v="5"/>
    <s v="Gracias por comunicarte con nosotros, ha sido un g"/>
    <n v="0"/>
    <s v="messenger"/>
    <s v="messenger"/>
    <s v="NULL"/>
    <n v="0"/>
    <n v="0"/>
    <n v="0"/>
  </r>
  <r>
    <n v="207220549"/>
    <n v="207220549"/>
    <n v="547"/>
    <s v=""/>
    <n v="958"/>
    <n v="9581969586"/>
    <x v="9"/>
    <s v=""/>
    <d v="2023-12-07T00:00:00"/>
    <s v="jueves"/>
    <n v="5"/>
    <s v="diciembre"/>
    <n v="12"/>
    <n v="2023"/>
    <d v="1899-12-30T16:42:46"/>
    <n v="0"/>
    <d v="2023-12-07T00:00:00"/>
    <d v="1899-12-30T17:43:17"/>
    <d v="1899-12-30T01:00:31"/>
    <s v="5"/>
    <s v="Gracias por comunicarte con nosotros, ha sido un g"/>
    <n v="0"/>
    <s v="messenger"/>
    <s v="messenger"/>
    <s v="NULL"/>
    <n v="0"/>
    <n v="0"/>
    <n v="0"/>
  </r>
  <r>
    <n v="207231005"/>
    <n v="207231005"/>
    <n v="547"/>
    <s v=""/>
    <n v="348"/>
    <n v="3487592105"/>
    <x v="3"/>
    <s v=""/>
    <d v="2023-12-07T00:00:00"/>
    <s v="jueves"/>
    <n v="5"/>
    <s v="diciembre"/>
    <n v="12"/>
    <n v="2023"/>
    <d v="1899-12-30T17:34:46"/>
    <n v="0"/>
    <d v="2023-12-07T00:00:00"/>
    <d v="1899-12-30T17:45:26"/>
    <d v="1899-12-30T00:10:40"/>
    <s v="5"/>
    <s v="Gracias por comunicarte con nosotros, ha sido un g"/>
    <n v="0"/>
    <s v="messenger"/>
    <s v="messenger"/>
    <s v="NULL"/>
    <n v="0"/>
    <n v="0"/>
    <n v="0"/>
  </r>
  <r>
    <n v="207228310"/>
    <n v="207228310"/>
    <n v="547"/>
    <s v=""/>
    <n v="918"/>
    <n v="9186439536"/>
    <x v="4"/>
    <s v=""/>
    <d v="2023-12-07T00:00:00"/>
    <s v="jueves"/>
    <n v="5"/>
    <s v="diciembre"/>
    <n v="12"/>
    <n v="2023"/>
    <d v="1899-12-30T17:19:39"/>
    <n v="0"/>
    <d v="2023-12-07T00:00:00"/>
    <d v="1899-12-30T17:45:45"/>
    <d v="1899-12-30T00:26:06"/>
    <s v="Si"/>
    <s v="Gracias por comunicarte con nosotros, ha sido un g"/>
    <n v="0"/>
    <s v="messenger"/>
    <s v="messenger"/>
    <s v="NULL"/>
    <n v="0"/>
    <n v="0"/>
    <n v="0"/>
  </r>
  <r>
    <n v="207227216"/>
    <n v="207227216"/>
    <n v="547"/>
    <s v=""/>
    <n v="702"/>
    <n v="7022305652"/>
    <x v="5"/>
    <s v=""/>
    <d v="2023-12-07T00:00:00"/>
    <s v="jueves"/>
    <n v="5"/>
    <s v="diciembre"/>
    <n v="12"/>
    <n v="2023"/>
    <d v="1899-12-30T17:13:58"/>
    <n v="0"/>
    <d v="2023-12-07T00:00:00"/>
    <d v="1899-12-30T17:45:48"/>
    <d v="1899-12-30T00:31:50"/>
    <s v="5"/>
    <s v="Gracias por comunicarte con nosotros, ha sido un g"/>
    <n v="0"/>
    <s v="messenger"/>
    <s v="messenger"/>
    <s v="NULL"/>
    <n v="0"/>
    <n v="0"/>
    <n v="0"/>
  </r>
  <r>
    <n v="207223895"/>
    <n v="207223895"/>
    <n v="547"/>
    <s v=""/>
    <n v="639"/>
    <n v="6397933646"/>
    <x v="21"/>
    <s v=""/>
    <d v="2023-12-07T00:00:00"/>
    <s v="jueves"/>
    <n v="5"/>
    <s v="diciembre"/>
    <n v="12"/>
    <n v="2023"/>
    <d v="1899-12-30T16:57:52"/>
    <n v="0"/>
    <d v="2023-12-07T00:00:00"/>
    <d v="1899-12-30T17:48:29"/>
    <d v="1899-12-30T00:50:37"/>
    <s v="1"/>
    <s v="Gracias por comunicarte con nosotros, ha sido un g"/>
    <n v="0"/>
    <s v="messenger"/>
    <s v="messenger"/>
    <s v="NULL"/>
    <n v="0"/>
    <n v="0"/>
    <n v="0"/>
  </r>
  <r>
    <n v="207229891"/>
    <n v="207229891"/>
    <n v="547"/>
    <s v=""/>
    <n v="418"/>
    <n v="4180082544"/>
    <x v="8"/>
    <s v=""/>
    <d v="2023-12-07T00:00:00"/>
    <s v="jueves"/>
    <n v="5"/>
    <s v="diciembre"/>
    <n v="12"/>
    <n v="2023"/>
    <d v="1899-12-30T17:28:17"/>
    <n v="0"/>
    <d v="2023-12-07T00:00:00"/>
    <d v="1899-12-30T17:49:38"/>
    <d v="1899-12-30T00:21:21"/>
    <s v="Si"/>
    <s v="Gracias por comunicarte con nosotros, ha sido un g"/>
    <n v="0"/>
    <s v="messenger"/>
    <s v="messenger"/>
    <s v="NULL"/>
    <n v="0"/>
    <n v="0"/>
    <n v="0"/>
  </r>
  <r>
    <n v="207222208"/>
    <n v="207222208"/>
    <n v="547"/>
    <s v=""/>
    <n v="374"/>
    <n v="3744621025"/>
    <x v="3"/>
    <s v=""/>
    <d v="2023-12-07T00:00:00"/>
    <s v="jueves"/>
    <n v="5"/>
    <s v="diciembre"/>
    <n v="12"/>
    <n v="2023"/>
    <d v="1899-12-30T16:50:33"/>
    <n v="0"/>
    <d v="2023-12-07T00:00:00"/>
    <d v="1899-12-30T17:50:05"/>
    <d v="1899-12-30T00:59:32"/>
    <s v="Continuar"/>
    <s v="Gracias por comunicarte con nosotros, ha sido un g"/>
    <n v="0"/>
    <s v="messenger"/>
    <s v="messenger"/>
    <s v="NULL"/>
    <n v="0"/>
    <n v="0"/>
    <n v="0"/>
  </r>
  <r>
    <n v="207230247"/>
    <n v="207230247"/>
    <n v="547"/>
    <s v=""/>
    <n v="720"/>
    <n v="7205594461"/>
    <x v="5"/>
    <s v=""/>
    <d v="2023-12-07T00:00:00"/>
    <s v="jueves"/>
    <n v="5"/>
    <s v="diciembre"/>
    <n v="12"/>
    <n v="2023"/>
    <d v="1899-12-30T17:30:14"/>
    <n v="0"/>
    <d v="2023-12-07T00:00:00"/>
    <d v="1899-12-30T17:50:52"/>
    <d v="1899-12-30T00:20:38"/>
    <s v="Si"/>
    <s v="Gracias por comunicarte con nosotros, ha sido un g"/>
    <n v="0"/>
    <s v="messenger"/>
    <s v="messenger"/>
    <s v="NULL"/>
    <n v="0"/>
    <n v="0"/>
    <n v="0"/>
  </r>
  <r>
    <n v="207231477"/>
    <n v="207231477"/>
    <n v="547"/>
    <s v=""/>
    <n v="525"/>
    <n v="5259464749"/>
    <x v="5"/>
    <s v=""/>
    <d v="2023-12-07T00:00:00"/>
    <s v="jueves"/>
    <n v="5"/>
    <s v="diciembre"/>
    <n v="12"/>
    <n v="2023"/>
    <d v="1899-12-30T17:37:55"/>
    <n v="0"/>
    <d v="2023-12-07T00:00:00"/>
    <d v="1899-12-30T17:51:00"/>
    <d v="1899-12-30T00:13:05"/>
    <s v="Incorporacion"/>
    <s v="Gracias por comunicarte con nosotros, ha sido un g"/>
    <n v="0"/>
    <s v="messenger"/>
    <s v="messenger"/>
    <s v="NULL"/>
    <n v="0"/>
    <n v="0"/>
    <n v="0"/>
  </r>
  <r>
    <n v="207232089"/>
    <n v="207232089"/>
    <n v="547"/>
    <s v=""/>
    <n v="360"/>
    <n v="3607907913"/>
    <x v="5"/>
    <s v=""/>
    <d v="2023-12-07T00:00:00"/>
    <s v="jueves"/>
    <n v="5"/>
    <s v="diciembre"/>
    <n v="12"/>
    <n v="2023"/>
    <d v="1899-12-30T17:41:56"/>
    <n v="0"/>
    <d v="2023-12-07T00:00:00"/>
    <d v="1899-12-30T17:51:57"/>
    <d v="1899-12-30T00:10:01"/>
    <s v="."/>
    <s v="Gracias por comunicarte con nosotros, ha sido un g"/>
    <n v="0"/>
    <s v="messenger"/>
    <s v="messenger"/>
    <s v="NULL"/>
    <n v="0"/>
    <n v="0"/>
    <n v="0"/>
  </r>
  <r>
    <n v="207221721"/>
    <n v="207221721"/>
    <n v="547"/>
    <s v=""/>
    <n v="154"/>
    <n v="1549257288"/>
    <x v="0"/>
    <s v=""/>
    <d v="2023-12-07T00:00:00"/>
    <s v="jueves"/>
    <n v="5"/>
    <s v="diciembre"/>
    <n v="12"/>
    <n v="2023"/>
    <d v="1899-12-30T16:48:17"/>
    <n v="0"/>
    <d v="2023-12-07T00:00:00"/>
    <d v="1899-12-30T17:52:37"/>
    <d v="1899-12-30T01:04:20"/>
    <s v="5"/>
    <s v="Gracias por comunicarte con nosotros, ha sido un g"/>
    <n v="0"/>
    <s v="messenger"/>
    <s v="messenger"/>
    <s v="NULL"/>
    <n v="0"/>
    <n v="0"/>
    <n v="0"/>
  </r>
  <r>
    <n v="207227164"/>
    <n v="207227164"/>
    <n v="547"/>
    <s v=""/>
    <n v="620"/>
    <n v="6205984130"/>
    <x v="5"/>
    <s v=""/>
    <d v="2023-12-07T00:00:00"/>
    <s v="jueves"/>
    <n v="5"/>
    <s v="diciembre"/>
    <n v="12"/>
    <n v="2023"/>
    <d v="1899-12-30T17:13:46"/>
    <n v="0"/>
    <d v="2023-12-07T00:00:00"/>
    <d v="1899-12-30T17:52:48"/>
    <d v="1899-12-30T00:39:02"/>
    <s v="5"/>
    <s v="Gracias por comunicarte con nosotros, ha sido un g"/>
    <n v="0"/>
    <s v="messenger"/>
    <s v="messenger"/>
    <s v="NULL"/>
    <n v="0"/>
    <n v="0"/>
    <n v="0"/>
  </r>
  <r>
    <n v="207232075"/>
    <n v="207232075"/>
    <n v="547"/>
    <s v=""/>
    <n v="347"/>
    <n v="3476599596"/>
    <x v="3"/>
    <s v=""/>
    <d v="2023-12-07T00:00:00"/>
    <s v="jueves"/>
    <n v="5"/>
    <s v="diciembre"/>
    <n v="12"/>
    <n v="2023"/>
    <d v="1899-12-30T17:41:51"/>
    <n v="0"/>
    <d v="2023-12-07T00:00:00"/>
    <d v="1899-12-30T17:53:07"/>
    <d v="1899-12-30T00:11:16"/>
    <s v="Si"/>
    <s v="Gracias por comunicarte con nosotros, ha sido un g"/>
    <n v="0"/>
    <s v="messenger"/>
    <s v="messenger"/>
    <s v="NULL"/>
    <n v="0"/>
    <n v="0"/>
    <n v="0"/>
  </r>
  <r>
    <n v="207232271"/>
    <n v="207232271"/>
    <n v="547"/>
    <s v=""/>
    <n v="423"/>
    <n v="4233857287"/>
    <x v="17"/>
    <s v=""/>
    <d v="2023-12-07T00:00:00"/>
    <s v="jueves"/>
    <n v="5"/>
    <s v="diciembre"/>
    <n v="12"/>
    <n v="2023"/>
    <d v="1899-12-30T17:43:16"/>
    <n v="0"/>
    <d v="2023-12-07T00:00:00"/>
    <d v="1899-12-30T17:53:41"/>
    <d v="1899-12-30T00:10:25"/>
    <s v="Ya depositen culeros"/>
    <s v="Gracias por comunicarte con nosotros, ha sido un g"/>
    <n v="0"/>
    <s v="messenger"/>
    <s v="messenger"/>
    <s v="NULL"/>
    <n v="0"/>
    <n v="0"/>
    <n v="0"/>
  </r>
  <r>
    <n v="207228062"/>
    <n v="207228062"/>
    <n v="547"/>
    <s v=""/>
    <n v="519"/>
    <n v="5195370888"/>
    <x v="5"/>
    <s v=""/>
    <d v="2023-12-07T00:00:00"/>
    <s v="jueves"/>
    <n v="5"/>
    <s v="diciembre"/>
    <n v="12"/>
    <n v="2023"/>
    <d v="1899-12-30T17:18:20"/>
    <n v="0"/>
    <d v="2023-12-07T00:00:00"/>
    <d v="1899-12-30T17:54:05"/>
    <d v="1899-12-30T00:35:45"/>
    <s v="5"/>
    <s v="Gracias por comunicarte con nosotros, ha sido un g"/>
    <n v="0"/>
    <s v="messenger"/>
    <s v="messenger"/>
    <s v="NULL"/>
    <n v="0"/>
    <n v="0"/>
    <n v="0"/>
  </r>
  <r>
    <n v="207229268"/>
    <n v="207229268"/>
    <n v="547"/>
    <s v=""/>
    <n v="183"/>
    <n v="1832052897"/>
    <x v="0"/>
    <s v=""/>
    <d v="2023-12-07T00:00:00"/>
    <s v="jueves"/>
    <n v="5"/>
    <s v="diciembre"/>
    <n v="12"/>
    <n v="2023"/>
    <d v="1899-12-30T17:24:49"/>
    <n v="0"/>
    <d v="2023-12-07T00:00:00"/>
    <d v="1899-12-30T17:55:12"/>
    <d v="1899-12-30T00:30:23"/>
    <s v="1"/>
    <s v="Gracias por comunicarte con nosotros, ha sido un g"/>
    <n v="0"/>
    <s v="messenger"/>
    <s v="messenger"/>
    <s v="NULL"/>
    <n v="0"/>
    <n v="0"/>
    <n v="0"/>
  </r>
  <r>
    <n v="207224076"/>
    <n v="207224076"/>
    <n v="547"/>
    <s v=""/>
    <n v="309"/>
    <n v="3093987374"/>
    <x v="5"/>
    <s v=""/>
    <d v="2023-12-07T00:00:00"/>
    <s v="jueves"/>
    <n v="5"/>
    <s v="diciembre"/>
    <n v="12"/>
    <n v="2023"/>
    <d v="1899-12-30T16:58:37"/>
    <n v="0"/>
    <d v="2023-12-07T00:00:00"/>
    <d v="1899-12-30T17:55:56"/>
    <d v="1899-12-30T00:57:19"/>
    <s v="3"/>
    <s v="Gracias por comunicarte con nosotros, ha sido un g"/>
    <n v="0"/>
    <s v="messenger"/>
    <s v="messenger"/>
    <s v="NULL"/>
    <n v="0"/>
    <n v="0"/>
    <n v="0"/>
  </r>
  <r>
    <n v="207227287"/>
    <n v="207227287"/>
    <n v="547"/>
    <s v=""/>
    <n v="107"/>
    <n v="1071794581"/>
    <x v="0"/>
    <s v=""/>
    <d v="2023-12-07T00:00:00"/>
    <s v="jueves"/>
    <n v="5"/>
    <s v="diciembre"/>
    <n v="12"/>
    <n v="2023"/>
    <d v="1899-12-30T17:14:15"/>
    <n v="0"/>
    <d v="2023-12-07T00:00:00"/>
    <d v="1899-12-30T17:57:05"/>
    <d v="1899-12-30T00:42:50"/>
    <s v="Si"/>
    <s v="Gracias por comunicarte con nosotros, ha sido un g"/>
    <n v="0"/>
    <s v="messenger"/>
    <s v="messenger"/>
    <s v="NULL"/>
    <n v="0"/>
    <n v="0"/>
    <n v="0"/>
  </r>
  <r>
    <n v="207230373"/>
    <n v="207230373"/>
    <n v="547"/>
    <s v=""/>
    <n v="366"/>
    <n v="3669398721"/>
    <x v="5"/>
    <s v=""/>
    <d v="2023-12-07T00:00:00"/>
    <s v="jueves"/>
    <n v="5"/>
    <s v="diciembre"/>
    <n v="12"/>
    <n v="2023"/>
    <d v="1899-12-30T17:31:01"/>
    <n v="0"/>
    <d v="2023-12-07T00:00:00"/>
    <d v="1899-12-30T17:57:37"/>
    <d v="1899-12-30T00:26:36"/>
    <s v="Seleccionar"/>
    <s v="Gracias por comunicarte con nosotros, ha sido un g"/>
    <n v="0"/>
    <s v="messenger"/>
    <s v="messenger"/>
    <s v="NULL"/>
    <n v="0"/>
    <n v="0"/>
    <n v="0"/>
  </r>
  <r>
    <n v="207231215"/>
    <n v="207231215"/>
    <n v="547"/>
    <s v=""/>
    <n v="24"/>
    <n v="245054836"/>
    <x v="5"/>
    <s v=""/>
    <d v="2023-12-07T00:00:00"/>
    <s v="jueves"/>
    <n v="5"/>
    <s v="diciembre"/>
    <n v="12"/>
    <n v="2023"/>
    <d v="1899-12-30T17:36:10"/>
    <n v="0"/>
    <d v="2023-12-07T00:00:00"/>
    <d v="1899-12-30T17:58:18"/>
    <d v="1899-12-30T00:22:08"/>
    <s v="Si"/>
    <s v="Gracias por comunicarte con nosotros, ha sido un g"/>
    <n v="0"/>
    <s v="messenger"/>
    <s v="messenger"/>
    <s v="NULL"/>
    <n v="0"/>
    <n v="0"/>
    <n v="0"/>
  </r>
  <r>
    <n v="207233103"/>
    <n v="207233103"/>
    <n v="547"/>
    <s v=""/>
    <n v="527"/>
    <n v="5272264852"/>
    <x v="5"/>
    <s v=""/>
    <d v="2023-12-07T00:00:00"/>
    <s v="jueves"/>
    <n v="5"/>
    <s v="diciembre"/>
    <n v="12"/>
    <n v="2023"/>
    <d v="1899-12-30T17:48:44"/>
    <n v="0"/>
    <d v="2023-12-07T00:00:00"/>
    <d v="1899-12-30T17:58:46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226154"/>
    <n v="207226154"/>
    <n v="547"/>
    <s v=""/>
    <n v="972"/>
    <n v="9726923638"/>
    <x v="9"/>
    <s v=""/>
    <d v="2023-12-07T00:00:00"/>
    <s v="jueves"/>
    <n v="5"/>
    <s v="diciembre"/>
    <n v="12"/>
    <n v="2023"/>
    <d v="1899-12-30T17:08:28"/>
    <n v="0"/>
    <d v="2023-12-07T00:00:00"/>
    <d v="1899-12-30T18:00:26"/>
    <d v="1899-12-30T00:51:58"/>
    <s v="5"/>
    <s v="Gracias por comunicarte con nosotros, ha sido un g"/>
    <n v="0"/>
    <s v="messenger"/>
    <s v="messenger"/>
    <s v="NULL"/>
    <n v="0"/>
    <n v="0"/>
    <n v="0"/>
  </r>
  <r>
    <n v="207233495"/>
    <n v="207233495"/>
    <n v="547"/>
    <s v=""/>
    <n v="720"/>
    <n v="7205594461"/>
    <x v="5"/>
    <s v=""/>
    <d v="2023-12-07T00:00:00"/>
    <s v="jueves"/>
    <n v="5"/>
    <s v="diciembre"/>
    <n v="12"/>
    <n v="2023"/>
    <d v="1899-12-30T17:51:22"/>
    <n v="0"/>
    <d v="2023-12-07T00:00:00"/>
    <d v="1899-12-30T18:01:23"/>
    <d v="1899-12-30T00:10:01"/>
    <s v="Hola, buenas tardes"/>
    <s v="Gracias por comunicarte con nosotros, ha sido un g"/>
    <n v="0"/>
    <s v="messenger"/>
    <s v="messenger"/>
    <s v="NULL"/>
    <n v="0"/>
    <n v="0"/>
    <n v="0"/>
  </r>
  <r>
    <n v="207232771"/>
    <n v="207232771"/>
    <n v="547"/>
    <s v=""/>
    <n v="212"/>
    <n v="2122741787"/>
    <x v="5"/>
    <s v=""/>
    <d v="2023-12-07T00:00:00"/>
    <s v="jueves"/>
    <n v="5"/>
    <s v="diciembre"/>
    <n v="12"/>
    <n v="2023"/>
    <d v="1899-12-30T17:46:46"/>
    <n v="0"/>
    <d v="2023-12-07T00:00:00"/>
    <d v="1899-12-30T18:03:16"/>
    <d v="1899-12-30T00:16:30"/>
    <s v="Gracias"/>
    <s v="Gracias por comunicarte con nosotros, ha sido un g"/>
    <n v="0"/>
    <s v="messenger"/>
    <s v="messenger"/>
    <s v="NULL"/>
    <n v="0"/>
    <n v="0"/>
    <n v="0"/>
  </r>
  <r>
    <n v="207234626"/>
    <n v="207234626"/>
    <n v="547"/>
    <s v=""/>
    <n v="44"/>
    <n v="441583784"/>
    <x v="5"/>
    <s v=""/>
    <d v="2023-12-07T00:00:00"/>
    <s v="jueves"/>
    <n v="5"/>
    <s v="diciembre"/>
    <n v="12"/>
    <n v="2023"/>
    <d v="1899-12-30T17:59:13"/>
    <n v="0"/>
    <d v="2023-12-07T00:00:00"/>
    <d v="1899-12-30T18:03:29"/>
    <d v="1899-12-30T00:04:16"/>
    <s v="5"/>
    <s v="Gracias por comunicarte con nosotros, ha sido un g"/>
    <n v="0"/>
    <s v="messenger"/>
    <s v="messenger"/>
    <s v="NULL"/>
    <n v="0"/>
    <n v="0"/>
    <n v="0"/>
  </r>
  <r>
    <n v="207234337"/>
    <n v="207234337"/>
    <n v="547"/>
    <s v=""/>
    <n v="180"/>
    <n v="1806970806"/>
    <x v="5"/>
    <s v=""/>
    <d v="2023-12-07T00:00:00"/>
    <s v="jueves"/>
    <n v="5"/>
    <s v="diciembre"/>
    <n v="12"/>
    <n v="2023"/>
    <d v="1899-12-30T17:57:08"/>
    <n v="0"/>
    <d v="2023-12-07T00:00:00"/>
    <d v="1899-12-30T18:04:07"/>
    <d v="1899-12-30T00:06:59"/>
    <s v="3"/>
    <s v="Gracias por comunicarte con nosotros, ha sido un g"/>
    <n v="0"/>
    <s v="messenger"/>
    <s v="messenger"/>
    <s v="NULL"/>
    <n v="0"/>
    <n v="0"/>
    <n v="0"/>
  </r>
  <r>
    <n v="207233939"/>
    <n v="207233939"/>
    <n v="547"/>
    <s v=""/>
    <n v="519"/>
    <n v="5195370888"/>
    <x v="5"/>
    <s v=""/>
    <d v="2023-12-07T00:00:00"/>
    <s v="jueves"/>
    <n v="5"/>
    <s v="diciembre"/>
    <n v="12"/>
    <n v="2023"/>
    <d v="1899-12-30T17:54:17"/>
    <n v="0"/>
    <d v="2023-12-07T00:00:00"/>
    <d v="1899-12-30T18:04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33809"/>
    <n v="207233809"/>
    <n v="547"/>
    <s v=""/>
    <n v="715"/>
    <n v="7154684706"/>
    <x v="17"/>
    <s v=""/>
    <d v="2023-12-07T00:00:00"/>
    <s v="jueves"/>
    <n v="5"/>
    <s v="diciembre"/>
    <n v="12"/>
    <n v="2023"/>
    <d v="1899-12-30T17:53:25"/>
    <n v="0"/>
    <d v="2023-12-07T00:00:00"/>
    <d v="1899-12-30T18:05:45"/>
    <d v="1899-12-30T00:12:20"/>
    <s v="No estoy padron de beneficiarios"/>
    <s v="Gracias por comunicarte con nosotros, ha sido un g"/>
    <n v="0"/>
    <s v="messenger"/>
    <s v="messenger"/>
    <s v="NULL"/>
    <n v="0"/>
    <n v="0"/>
    <n v="0"/>
  </r>
  <r>
    <n v="207232559"/>
    <n v="207232559"/>
    <n v="547"/>
    <s v=""/>
    <n v="393"/>
    <n v="3932266118"/>
    <x v="3"/>
    <s v=""/>
    <d v="2023-12-07T00:00:00"/>
    <s v="jueves"/>
    <n v="5"/>
    <s v="diciembre"/>
    <n v="12"/>
    <n v="2023"/>
    <d v="1899-12-30T17:45:18"/>
    <n v="0"/>
    <d v="2023-12-07T00:00:00"/>
    <d v="1899-12-30T18:06:05"/>
    <d v="1899-12-30T00:20:47"/>
    <s v="Si"/>
    <s v="Gracias por comunicarte con nosotros, ha sido un g"/>
    <n v="0"/>
    <s v="messenger"/>
    <s v="messenger"/>
    <s v="NULL"/>
    <n v="0"/>
    <n v="0"/>
    <n v="0"/>
  </r>
  <r>
    <n v="207231010"/>
    <n v="207231010"/>
    <n v="547"/>
    <s v=""/>
    <n v="555"/>
    <n v="5558103673"/>
    <x v="0"/>
    <s v=""/>
    <d v="2023-12-07T00:00:00"/>
    <s v="jueves"/>
    <n v="5"/>
    <s v="diciembre"/>
    <n v="12"/>
    <n v="2023"/>
    <d v="1899-12-30T17:34:48"/>
    <n v="0"/>
    <d v="2023-12-07T00:00:00"/>
    <d v="1899-12-30T18:06:07"/>
    <d v="1899-12-30T00:31:19"/>
    <s v="5"/>
    <s v="Gracias por comunicarte con nosotros, ha sido un g"/>
    <n v="0"/>
    <s v="messenger"/>
    <s v="messenger"/>
    <s v="NULL"/>
    <n v="0"/>
    <n v="0"/>
    <n v="0"/>
  </r>
  <r>
    <n v="207234090"/>
    <n v="207234090"/>
    <n v="547"/>
    <s v=""/>
    <n v="423"/>
    <n v="4233857287"/>
    <x v="17"/>
    <s v=""/>
    <d v="2023-12-07T00:00:00"/>
    <s v="jueves"/>
    <n v="5"/>
    <s v="diciembre"/>
    <n v="12"/>
    <n v="2023"/>
    <d v="1899-12-30T17:55:17"/>
    <n v="0"/>
    <d v="2023-12-07T00:00:00"/>
    <d v="1899-12-30T18:06:24"/>
    <d v="1899-12-30T00:11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233680"/>
    <n v="207233680"/>
    <n v="547"/>
    <s v=""/>
    <n v="84"/>
    <n v="843944973"/>
    <x v="5"/>
    <s v=""/>
    <d v="2023-12-07T00:00:00"/>
    <s v="jueves"/>
    <n v="5"/>
    <s v="diciembre"/>
    <n v="12"/>
    <n v="2023"/>
    <d v="1899-12-30T17:52:49"/>
    <n v="0"/>
    <d v="2023-12-07T00:00:00"/>
    <d v="1899-12-30T18:06:28"/>
    <d v="1899-12-30T00:13:39"/>
    <s v="5"/>
    <s v="Gracias por comunicarte con nosotros, ha sido un g"/>
    <n v="0"/>
    <s v="messenger"/>
    <s v="messenger"/>
    <s v="NULL"/>
    <n v="0"/>
    <n v="0"/>
    <n v="0"/>
  </r>
  <r>
    <n v="207232290"/>
    <n v="207232290"/>
    <n v="547"/>
    <s v=""/>
    <n v="603"/>
    <n v="6033926751"/>
    <x v="5"/>
    <s v=""/>
    <d v="2023-12-07T00:00:00"/>
    <s v="jueves"/>
    <n v="5"/>
    <s v="diciembre"/>
    <n v="12"/>
    <n v="2023"/>
    <d v="1899-12-30T17:43:24"/>
    <n v="0"/>
    <d v="2023-12-07T00:00:00"/>
    <d v="1899-12-30T18:06:52"/>
    <d v="1899-12-30T00:23:28"/>
    <s v="Si"/>
    <s v="Gracias por comunicarte con nosotros, ha sido un g"/>
    <n v="0"/>
    <s v="messenger"/>
    <s v="messenger"/>
    <s v="NULL"/>
    <n v="0"/>
    <n v="0"/>
    <n v="0"/>
  </r>
  <r>
    <n v="207227936"/>
    <n v="207227936"/>
    <n v="547"/>
    <s v=""/>
    <n v="868"/>
    <n v="8681066523"/>
    <x v="10"/>
    <s v=""/>
    <d v="2023-12-07T00:00:00"/>
    <s v="jueves"/>
    <n v="5"/>
    <s v="diciembre"/>
    <n v="12"/>
    <n v="2023"/>
    <d v="1899-12-30T17:17:41"/>
    <n v="0"/>
    <d v="2023-12-07T00:00:00"/>
    <d v="1899-12-30T18:07:18"/>
    <d v="1899-12-30T00:49:37"/>
    <s v="1.-Ana Yesica Miramon Ortega 2.-tengo 23 anos 3 .-"/>
    <s v="Gracias por comunicarte con nosotros, ha sido un g"/>
    <n v="0"/>
    <s v="messenger"/>
    <s v="messenger"/>
    <s v="NULL"/>
    <n v="0"/>
    <n v="0"/>
    <n v="0"/>
  </r>
  <r>
    <n v="207233960"/>
    <n v="207233960"/>
    <n v="547"/>
    <s v=""/>
    <n v="454"/>
    <n v="4545248204"/>
    <x v="17"/>
    <s v=""/>
    <d v="2023-12-07T00:00:00"/>
    <s v="jueves"/>
    <n v="5"/>
    <s v="diciembre"/>
    <n v="12"/>
    <n v="2023"/>
    <d v="1899-12-30T17:54:26"/>
    <n v="0"/>
    <d v="2023-12-07T00:00:00"/>
    <d v="1899-12-30T18:07:54"/>
    <d v="1899-12-30T00:13:28"/>
    <s v="SI me meto me vuelve a salir otra cita"/>
    <s v="Gracias por comunicarte con nosotros, ha sido un g"/>
    <n v="0"/>
    <s v="messenger"/>
    <s v="messenger"/>
    <s v="NULL"/>
    <n v="0"/>
    <n v="0"/>
    <n v="0"/>
  </r>
  <r>
    <n v="207234571"/>
    <n v="207234571"/>
    <n v="547"/>
    <s v=""/>
    <n v="0"/>
    <m/>
    <x v="5"/>
    <s v=""/>
    <d v="2023-12-07T00:00:00"/>
    <s v="jueves"/>
    <n v="5"/>
    <s v="diciembre"/>
    <n v="12"/>
    <n v="2023"/>
    <d v="1899-12-30T17:58:53"/>
    <n v="0"/>
    <d v="2023-12-07T00:00:00"/>
    <d v="1899-12-30T18:09:55"/>
    <d v="1899-12-30T00:11:02"/>
    <s v="Si"/>
    <s v="Gracias por comunicarte con nosotros, ha sido un g"/>
    <n v="0"/>
    <s v="APP"/>
    <s v="APP"/>
    <s v="NULL"/>
    <n v="0"/>
    <n v="0"/>
    <n v="0"/>
  </r>
  <r>
    <n v="207233082"/>
    <n v="207233082"/>
    <n v="547"/>
    <s v=""/>
    <n v="639"/>
    <n v="6397933646"/>
    <x v="21"/>
    <s v=""/>
    <d v="2023-12-07T00:00:00"/>
    <s v="jueves"/>
    <n v="5"/>
    <s v="diciembre"/>
    <n v="12"/>
    <n v="2023"/>
    <d v="1899-12-30T17:48:39"/>
    <n v="0"/>
    <d v="2023-12-07T00:00:00"/>
    <d v="1899-12-30T18:09:56"/>
    <d v="1899-12-30T00:21:17"/>
    <s v="Si"/>
    <s v="Gracias por comunicarte con nosotros, ha sido un g"/>
    <n v="0"/>
    <s v="messenger"/>
    <s v="messenger"/>
    <s v="NULL"/>
    <n v="0"/>
    <n v="0"/>
    <n v="0"/>
  </r>
  <r>
    <n v="207226279"/>
    <n v="207226279"/>
    <n v="547"/>
    <s v=""/>
    <n v="586"/>
    <n v="5866408750"/>
    <x v="5"/>
    <s v=""/>
    <d v="2023-12-07T00:00:00"/>
    <s v="jueves"/>
    <n v="5"/>
    <s v="diciembre"/>
    <n v="12"/>
    <n v="2023"/>
    <d v="1899-12-30T17:09:04"/>
    <n v="0"/>
    <d v="2023-12-07T00:00:00"/>
    <d v="1899-12-30T18:10:33"/>
    <d v="1899-12-30T01:01:29"/>
    <s v="5"/>
    <s v="Gracias por comunicarte con nosotros, ha sido un g"/>
    <n v="0"/>
    <s v="messenger"/>
    <s v="messenger"/>
    <s v="NULL"/>
    <n v="0"/>
    <n v="0"/>
    <n v="0"/>
  </r>
  <r>
    <n v="207233867"/>
    <n v="207233867"/>
    <n v="547"/>
    <s v=""/>
    <n v="670"/>
    <n v="6701615835"/>
    <x v="5"/>
    <s v=""/>
    <d v="2023-12-07T00:00:00"/>
    <s v="jueves"/>
    <n v="5"/>
    <s v="diciembre"/>
    <n v="12"/>
    <n v="2023"/>
    <d v="1899-12-30T17:53:46"/>
    <n v="0"/>
    <d v="2023-12-07T00:00:00"/>
    <d v="1899-12-30T18:10:36"/>
    <d v="1899-12-30T00:16:50"/>
    <s v="Ok gracias :blush:"/>
    <s v="Gracias por comunicarte con nosotros, ha sido un g"/>
    <n v="0"/>
    <s v="messenger"/>
    <s v="messenger"/>
    <s v="NULL"/>
    <n v="0"/>
    <n v="0"/>
    <n v="0"/>
  </r>
  <r>
    <n v="207233900"/>
    <n v="207233900"/>
    <n v="547"/>
    <s v=""/>
    <n v="450"/>
    <n v="4509605980"/>
    <x v="5"/>
    <s v=""/>
    <d v="2023-12-07T00:00:00"/>
    <s v="jueves"/>
    <n v="5"/>
    <s v="diciembre"/>
    <n v="12"/>
    <n v="2023"/>
    <d v="1899-12-30T17:54:01"/>
    <n v="0"/>
    <d v="2023-12-07T00:00:00"/>
    <d v="1899-12-30T18:11:23"/>
    <d v="1899-12-30T00:17:22"/>
    <s v="Noo mi hijo es becario"/>
    <s v="Gracias por comunicarte con nosotros, ha sido un g"/>
    <n v="0"/>
    <s v="messenger"/>
    <s v="messenger"/>
    <s v="NULL"/>
    <n v="0"/>
    <n v="0"/>
    <n v="0"/>
  </r>
  <r>
    <n v="207234695"/>
    <n v="207234695"/>
    <n v="547"/>
    <s v=""/>
    <n v="718"/>
    <n v="7187429753"/>
    <x v="11"/>
    <s v=""/>
    <d v="2023-12-07T00:00:00"/>
    <s v="jueves"/>
    <n v="5"/>
    <s v="diciembre"/>
    <n v="12"/>
    <n v="2023"/>
    <d v="1899-12-30T17:59:42"/>
    <n v="0"/>
    <d v="2023-12-07T00:00:00"/>
    <d v="1899-12-30T18:11:55"/>
    <d v="1899-12-30T00:12:13"/>
    <s v="5"/>
    <s v="Gracias por comunicarte con nosotros, ha sido un g"/>
    <n v="0"/>
    <s v="messenger"/>
    <s v="messenger"/>
    <s v="NULL"/>
    <n v="0"/>
    <n v="0"/>
    <n v="0"/>
  </r>
  <r>
    <n v="207235011"/>
    <n v="207235011"/>
    <n v="547"/>
    <s v=""/>
    <n v="71"/>
    <n v="715301257"/>
    <x v="5"/>
    <s v=""/>
    <d v="2023-12-07T00:00:00"/>
    <s v="jueves"/>
    <n v="5"/>
    <s v="diciembre"/>
    <n v="12"/>
    <n v="2023"/>
    <d v="1899-12-30T18:01:52"/>
    <n v="0"/>
    <d v="2023-12-07T00:00:00"/>
    <d v="1899-12-30T18:14:12"/>
    <d v="1899-12-30T00:12:20"/>
    <s v="SUBES"/>
    <s v="Gracias por comunicarte con nosotros, ha sido un g"/>
    <n v="0"/>
    <s v="messenger"/>
    <s v="messenger"/>
    <s v="NULL"/>
    <n v="0"/>
    <n v="0"/>
    <n v="0"/>
  </r>
  <r>
    <n v="207235522"/>
    <n v="207235522"/>
    <n v="547"/>
    <s v=""/>
    <n v="519"/>
    <n v="5195370888"/>
    <x v="5"/>
    <s v=""/>
    <d v="2023-12-07T00:00:00"/>
    <s v="jueves"/>
    <n v="5"/>
    <s v="diciembre"/>
    <n v="12"/>
    <n v="2023"/>
    <d v="1899-12-30T18:05:04"/>
    <n v="0"/>
    <d v="2023-12-07T00:00:00"/>
    <d v="1899-12-30T18:15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34095"/>
    <n v="207234095"/>
    <n v="547"/>
    <s v=""/>
    <n v="183"/>
    <n v="1832052897"/>
    <x v="0"/>
    <s v=""/>
    <d v="2023-12-07T00:00:00"/>
    <s v="jueves"/>
    <n v="5"/>
    <s v="diciembre"/>
    <n v="12"/>
    <n v="2023"/>
    <d v="1899-12-30T17:55:20"/>
    <n v="0"/>
    <d v="2023-12-07T00:00:00"/>
    <d v="1899-12-30T18:16:12"/>
    <d v="1899-12-30T00:20:52"/>
    <s v="Si"/>
    <s v="Gracias por comunicarte con nosotros, ha sido un g"/>
    <n v="0"/>
    <s v="messenger"/>
    <s v="messenger"/>
    <s v="NULL"/>
    <n v="0"/>
    <n v="0"/>
    <n v="0"/>
  </r>
  <r>
    <n v="207228822"/>
    <n v="207228822"/>
    <n v="547"/>
    <s v=""/>
    <n v="754"/>
    <n v="7546495578"/>
    <x v="6"/>
    <s v=""/>
    <d v="2023-12-07T00:00:00"/>
    <s v="jueves"/>
    <n v="5"/>
    <s v="diciembre"/>
    <n v="12"/>
    <n v="2023"/>
    <d v="1899-12-30T17:22:18"/>
    <n v="0"/>
    <d v="2023-12-07T00:00:00"/>
    <d v="1899-12-30T18:16:47"/>
    <d v="1899-12-30T00:54:29"/>
    <s v="Si"/>
    <s v="Gracias por comunicarte con nosotros, ha sido un g"/>
    <n v="0"/>
    <s v="messenger"/>
    <s v="messenger"/>
    <s v="NULL"/>
    <n v="0"/>
    <n v="0"/>
    <n v="0"/>
  </r>
  <r>
    <n v="207235973"/>
    <n v="207235973"/>
    <n v="547"/>
    <s v=""/>
    <n v="287"/>
    <n v="2876776724"/>
    <x v="9"/>
    <s v=""/>
    <d v="2023-12-07T00:00:00"/>
    <s v="jueves"/>
    <n v="5"/>
    <s v="diciembre"/>
    <n v="12"/>
    <n v="2023"/>
    <d v="1899-12-30T18:06:48"/>
    <n v="0"/>
    <d v="2023-12-07T00:00:00"/>
    <d v="1899-12-30T18:17:36"/>
    <d v="1899-12-30T00:10:48"/>
    <s v="La de prepa"/>
    <s v="Gracias por comunicarte con nosotros, ha sido un g"/>
    <n v="0"/>
    <s v="messenger"/>
    <s v="messenger"/>
    <s v="NULL"/>
    <n v="0"/>
    <n v="0"/>
    <n v="0"/>
  </r>
  <r>
    <n v="207233919"/>
    <n v="207233919"/>
    <n v="547"/>
    <s v=""/>
    <n v="433"/>
    <n v="4335901379"/>
    <x v="15"/>
    <s v=""/>
    <d v="2023-12-07T00:00:00"/>
    <s v="jueves"/>
    <n v="5"/>
    <s v="diciembre"/>
    <n v="12"/>
    <n v="2023"/>
    <d v="1899-12-30T17:54:06"/>
    <n v="0"/>
    <d v="2023-12-07T00:00:00"/>
    <d v="1899-12-30T18:17:39"/>
    <d v="1899-12-30T00:23:33"/>
    <s v="Si"/>
    <s v="Gracias por comunicarte con nosotros, ha sido un g"/>
    <n v="0"/>
    <s v="messenger"/>
    <s v="messenger"/>
    <s v="NULL"/>
    <n v="0"/>
    <n v="0"/>
    <n v="0"/>
  </r>
  <r>
    <n v="207229716"/>
    <n v="207229716"/>
    <n v="547"/>
    <s v=""/>
    <n v="707"/>
    <n v="7073265468"/>
    <x v="5"/>
    <s v=""/>
    <d v="2023-12-07T00:00:00"/>
    <s v="jueves"/>
    <n v="5"/>
    <s v="diciembre"/>
    <n v="12"/>
    <n v="2023"/>
    <d v="1899-12-30T17:27:16"/>
    <n v="0"/>
    <d v="2023-12-07T00:00:00"/>
    <d v="1899-12-30T18:17:45"/>
    <d v="1899-12-30T00:50:29"/>
    <s v="15 anos  de TAmpico, Tamaulipas, estudio en el cet"/>
    <s v="Gracias por comunicarte con nosotros, ha sido un g"/>
    <n v="0"/>
    <s v="messenger"/>
    <s v="messenger"/>
    <s v="NULL"/>
    <n v="0"/>
    <n v="0"/>
    <n v="0"/>
  </r>
  <r>
    <n v="207231680"/>
    <n v="207231680"/>
    <n v="547"/>
    <s v=""/>
    <n v="852"/>
    <n v="8528689724"/>
    <x v="5"/>
    <s v=""/>
    <d v="2023-12-07T00:00:00"/>
    <s v="jueves"/>
    <n v="5"/>
    <s v="diciembre"/>
    <n v="12"/>
    <n v="2023"/>
    <d v="1899-12-30T17:39:13"/>
    <n v="0"/>
    <d v="2023-12-07T00:00:00"/>
    <d v="1899-12-30T18:18:00"/>
    <d v="1899-12-30T00:38:47"/>
    <s v="4"/>
    <s v="Gracias por comunicarte con nosotros, ha sido un g"/>
    <n v="0"/>
    <s v="messenger"/>
    <s v="messenger"/>
    <s v="NULL"/>
    <n v="0"/>
    <n v="0"/>
    <n v="0"/>
  </r>
  <r>
    <n v="207236297"/>
    <n v="207236297"/>
    <n v="547"/>
    <s v=""/>
    <n v="896"/>
    <n v="8960818266"/>
    <x v="5"/>
    <s v=""/>
    <d v="2023-12-07T00:00:00"/>
    <s v="jueves"/>
    <n v="5"/>
    <s v="diciembre"/>
    <n v="12"/>
    <n v="2023"/>
    <d v="1899-12-30T18:08:03"/>
    <n v="0"/>
    <d v="2023-12-07T00:00:00"/>
    <d v="1899-12-30T18:18:04"/>
    <d v="1899-12-30T00:10:01"/>
    <s v="Hola"/>
    <s v="Gracias por comunicarte con nosotros, ha sido un g"/>
    <n v="0"/>
    <s v="messenger"/>
    <s v="messenger"/>
    <s v="NULL"/>
    <n v="0"/>
    <n v="0"/>
    <n v="0"/>
  </r>
  <r>
    <n v="207230737"/>
    <n v="207230737"/>
    <n v="547"/>
    <s v=""/>
    <n v="760"/>
    <n v="7602381564"/>
    <x v="5"/>
    <s v=""/>
    <d v="2023-12-07T00:00:00"/>
    <s v="jueves"/>
    <n v="5"/>
    <s v="diciembre"/>
    <n v="12"/>
    <n v="2023"/>
    <d v="1899-12-30T17:33:11"/>
    <n v="0"/>
    <d v="2023-12-07T00:00:00"/>
    <d v="1899-12-30T18:21:41"/>
    <d v="1899-12-30T00:48:30"/>
    <s v="5"/>
    <s v="Gracias por comunicarte con nosotros, ha sido un g"/>
    <n v="0"/>
    <s v="messenger"/>
    <s v="messenger"/>
    <s v="NULL"/>
    <n v="0"/>
    <n v="0"/>
    <n v="0"/>
  </r>
  <r>
    <n v="207236265"/>
    <n v="207236265"/>
    <n v="547"/>
    <s v=""/>
    <n v="542"/>
    <n v="5427446064"/>
    <x v="5"/>
    <s v=""/>
    <d v="2023-12-07T00:00:00"/>
    <s v="jueves"/>
    <n v="5"/>
    <s v="diciembre"/>
    <n v="12"/>
    <n v="2023"/>
    <d v="1899-12-30T18:07:55"/>
    <n v="0"/>
    <d v="2023-12-07T00:00:00"/>
    <d v="1899-12-30T18:21:52"/>
    <d v="1899-12-30T00:13:57"/>
    <s v="Puedo cobrar la beca en bienestar azteca?"/>
    <s v="Gracias por comunicarte con nosotros, ha sido un g"/>
    <n v="0"/>
    <s v="messenger"/>
    <s v="messenger"/>
    <s v="NULL"/>
    <n v="0"/>
    <n v="0"/>
    <n v="0"/>
  </r>
  <r>
    <n v="207236385"/>
    <n v="207236385"/>
    <n v="547"/>
    <s v=""/>
    <n v="142"/>
    <n v="1428082959"/>
    <x v="0"/>
    <s v=""/>
    <d v="2023-12-07T00:00:00"/>
    <s v="jueves"/>
    <n v="5"/>
    <s v="diciembre"/>
    <n v="12"/>
    <n v="2023"/>
    <d v="1899-12-30T18:08:28"/>
    <n v="0"/>
    <d v="2023-12-07T00:00:00"/>
    <d v="1899-12-30T18:22:14"/>
    <d v="1899-12-30T00:13:46"/>
    <s v="Y mi beca Prospera?"/>
    <s v="Gracias por comunicarte con nosotros, ha sido un g"/>
    <n v="0"/>
    <s v="messenger"/>
    <s v="messenger"/>
    <s v="NULL"/>
    <n v="0"/>
    <n v="0"/>
    <n v="0"/>
  </r>
  <r>
    <n v="207236829"/>
    <n v="207236829"/>
    <n v="547"/>
    <s v=""/>
    <n v="305"/>
    <n v="3057022054"/>
    <x v="5"/>
    <s v=""/>
    <d v="2023-12-07T00:00:00"/>
    <s v="jueves"/>
    <n v="5"/>
    <s v="diciembre"/>
    <n v="12"/>
    <n v="2023"/>
    <d v="1899-12-30T18:11:48"/>
    <n v="0"/>
    <d v="2023-12-07T00:00:00"/>
    <d v="1899-12-30T18:22:57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207229081"/>
    <n v="207229081"/>
    <n v="547"/>
    <s v=""/>
    <n v="848"/>
    <n v="8485313449"/>
    <x v="5"/>
    <s v=""/>
    <d v="2023-12-07T00:00:00"/>
    <s v="jueves"/>
    <n v="5"/>
    <s v="diciembre"/>
    <n v="12"/>
    <n v="2023"/>
    <d v="1899-12-30T17:23:44"/>
    <n v="0"/>
    <d v="2023-12-07T00:00:00"/>
    <d v="1899-12-30T18:23:19"/>
    <d v="1899-12-30T00:59:35"/>
    <s v="2"/>
    <s v="Gracias por comunicarte con nosotros, ha sido un g"/>
    <n v="0"/>
    <s v="messenger"/>
    <s v="messenger"/>
    <s v="NULL"/>
    <n v="0"/>
    <n v="0"/>
    <n v="0"/>
  </r>
  <r>
    <n v="207235819"/>
    <n v="207235819"/>
    <n v="547"/>
    <s v=""/>
    <n v="180"/>
    <n v="1806970806"/>
    <x v="5"/>
    <s v=""/>
    <d v="2023-12-07T00:00:00"/>
    <s v="jueves"/>
    <n v="5"/>
    <s v="diciembre"/>
    <n v="12"/>
    <n v="2023"/>
    <d v="1899-12-30T18:06:12"/>
    <n v="0"/>
    <d v="2023-12-07T00:00:00"/>
    <d v="1899-12-30T18:24:06"/>
    <d v="1899-12-30T00:17:54"/>
    <s v="Kero saber si mi hija esta dada d alta en l beca b"/>
    <s v="Gracias por comunicarte con nosotros, ha sido un g"/>
    <n v="0"/>
    <s v="messenger"/>
    <s v="messenger"/>
    <s v="NULL"/>
    <n v="0"/>
    <n v="0"/>
    <n v="0"/>
  </r>
  <r>
    <n v="207236663"/>
    <n v="207236663"/>
    <n v="547"/>
    <s v=""/>
    <n v="711"/>
    <n v="7114232811"/>
    <x v="11"/>
    <s v=""/>
    <d v="2023-12-07T00:00:00"/>
    <s v="jueves"/>
    <n v="5"/>
    <s v="diciembre"/>
    <n v="12"/>
    <n v="2023"/>
    <d v="1899-12-30T18:10:32"/>
    <n v="0"/>
    <d v="2023-12-07T00:00:00"/>
    <d v="1899-12-30T18:24:08"/>
    <d v="1899-12-30T00:13:36"/>
    <s v="Problema con pago de beca"/>
    <s v="Gracias por comunicarte con nosotros, ha sido un g"/>
    <n v="0"/>
    <s v="messenger"/>
    <s v="messenger"/>
    <s v="NULL"/>
    <n v="0"/>
    <n v="0"/>
    <n v="0"/>
  </r>
  <r>
    <n v="207236895"/>
    <n v="207236895"/>
    <n v="547"/>
    <s v=""/>
    <n v="259"/>
    <n v="2594538594"/>
    <x v="5"/>
    <s v=""/>
    <d v="2023-12-07T00:00:00"/>
    <s v="jueves"/>
    <n v="5"/>
    <s v="diciembre"/>
    <n v="12"/>
    <n v="2023"/>
    <d v="1899-12-30T18:12:13"/>
    <n v="0"/>
    <d v="2023-12-07T00:00:00"/>
    <d v="1899-12-30T18:24:17"/>
    <d v="1899-12-30T00:12:04"/>
    <s v="Mi hija tiene beca basica y aparece Activa pero ya"/>
    <s v="Gracias por comunicarte con nosotros, ha sido un g"/>
    <n v="0"/>
    <s v="messenger"/>
    <s v="messenger"/>
    <s v="NULL"/>
    <n v="0"/>
    <n v="0"/>
    <n v="0"/>
  </r>
  <r>
    <n v="207237129"/>
    <n v="207237129"/>
    <n v="547"/>
    <s v=""/>
    <n v="527"/>
    <n v="5272264852"/>
    <x v="5"/>
    <s v=""/>
    <d v="2023-12-07T00:00:00"/>
    <s v="jueves"/>
    <n v="5"/>
    <s v="diciembre"/>
    <n v="12"/>
    <n v="2023"/>
    <d v="1899-12-30T18:13:55"/>
    <n v="0"/>
    <d v="2023-12-07T00:00:00"/>
    <d v="1899-12-30T18:25:04"/>
    <d v="1899-12-30T00:11:09"/>
    <s v="Incorporacion"/>
    <s v="Gracias por comunicarte con nosotros, ha sido un g"/>
    <n v="0"/>
    <s v="messenger"/>
    <s v="messenger"/>
    <s v="NULL"/>
    <n v="0"/>
    <n v="0"/>
    <n v="0"/>
  </r>
  <r>
    <n v="207235500"/>
    <n v="207235500"/>
    <n v="547"/>
    <s v=""/>
    <n v="977"/>
    <n v="9772015847"/>
    <x v="5"/>
    <s v=""/>
    <d v="2023-12-07T00:00:00"/>
    <s v="jueves"/>
    <n v="5"/>
    <s v="diciembre"/>
    <n v="12"/>
    <n v="2023"/>
    <d v="1899-12-30T18:04:57"/>
    <n v="0"/>
    <d v="2023-12-07T00:00:00"/>
    <d v="1899-12-30T18:26:01"/>
    <d v="1899-12-30T00:21:04"/>
    <s v="Si"/>
    <s v="Gracias por comunicarte con nosotros, ha sido un g"/>
    <n v="0"/>
    <s v="messenger"/>
    <s v="messenger"/>
    <s v="NULL"/>
    <n v="0"/>
    <n v="0"/>
    <n v="0"/>
  </r>
  <r>
    <n v="207235426"/>
    <n v="207235426"/>
    <n v="547"/>
    <s v=""/>
    <n v="852"/>
    <n v="8522440959"/>
    <x v="5"/>
    <s v=""/>
    <d v="2023-12-07T00:00:00"/>
    <s v="jueves"/>
    <n v="5"/>
    <s v="diciembre"/>
    <n v="12"/>
    <n v="2023"/>
    <d v="1899-12-30T18:04:26"/>
    <n v="0"/>
    <d v="2023-12-07T00:00:00"/>
    <d v="1899-12-30T18:26:03"/>
    <d v="1899-12-30T00:21:37"/>
    <s v="Si"/>
    <s v="Gracias por comunicarte con nosotros, ha sido un g"/>
    <n v="0"/>
    <s v="messenger"/>
    <s v="messenger"/>
    <s v="NULL"/>
    <n v="0"/>
    <n v="0"/>
    <n v="0"/>
  </r>
  <r>
    <n v="207237201"/>
    <n v="207237201"/>
    <n v="547"/>
    <s v=""/>
    <n v="454"/>
    <n v="4545248204"/>
    <x v="17"/>
    <s v=""/>
    <d v="2023-12-07T00:00:00"/>
    <s v="jueves"/>
    <n v="5"/>
    <s v="diciembre"/>
    <n v="12"/>
    <n v="2023"/>
    <d v="1899-12-30T18:14:26"/>
    <n v="0"/>
    <d v="2023-12-07T00:00:00"/>
    <d v="1899-12-30T18:26:03"/>
    <d v="1899-12-30T00:11:37"/>
    <s v="link de citas"/>
    <s v="Gracias por comunicarte con nosotros, ha sido un g"/>
    <n v="0"/>
    <s v="messenger"/>
    <s v="messenger"/>
    <s v="NULL"/>
    <n v="0"/>
    <n v="0"/>
    <n v="0"/>
  </r>
  <r>
    <n v="207232118"/>
    <n v="207232118"/>
    <n v="547"/>
    <s v=""/>
    <n v="148"/>
    <n v="1481652816"/>
    <x v="0"/>
    <s v=""/>
    <d v="2023-12-07T00:00:00"/>
    <s v="jueves"/>
    <n v="5"/>
    <s v="diciembre"/>
    <n v="12"/>
    <n v="2023"/>
    <d v="1899-12-30T17:42:13"/>
    <n v="0"/>
    <d v="2023-12-07T00:00:00"/>
    <d v="1899-12-30T18:26:20"/>
    <d v="1899-12-30T00:44:07"/>
    <s v="5"/>
    <s v="Gracias por comunicarte con nosotros, ha sido un g"/>
    <n v="0"/>
    <s v="messenger"/>
    <s v="messenger"/>
    <s v="NULL"/>
    <n v="0"/>
    <n v="0"/>
    <n v="0"/>
  </r>
  <r>
    <n v="207235703"/>
    <n v="207235703"/>
    <n v="547"/>
    <s v=""/>
    <n v="563"/>
    <n v="5635066760"/>
    <x v="5"/>
    <s v=""/>
    <d v="2023-12-07T00:00:00"/>
    <s v="jueves"/>
    <n v="5"/>
    <s v="diciembre"/>
    <n v="12"/>
    <n v="2023"/>
    <d v="1899-12-30T18:05:42"/>
    <n v="0"/>
    <d v="2023-12-07T00:00:00"/>
    <d v="1899-12-30T18:26:34"/>
    <d v="1899-12-30T00:20:52"/>
    <s v="Si"/>
    <s v="Gracias por comunicarte con nosotros, ha sido un g"/>
    <n v="0"/>
    <s v="messenger"/>
    <s v="messenger"/>
    <s v="NULL"/>
    <n v="0"/>
    <n v="0"/>
    <n v="0"/>
  </r>
  <r>
    <n v="207230423"/>
    <n v="207230423"/>
    <n v="547"/>
    <s v=""/>
    <n v="87"/>
    <n v="879618807"/>
    <x v="5"/>
    <s v=""/>
    <d v="2023-12-07T00:00:00"/>
    <s v="jueves"/>
    <n v="5"/>
    <s v="diciembre"/>
    <n v="12"/>
    <n v="2023"/>
    <d v="1899-12-30T17:31:18"/>
    <n v="0"/>
    <d v="2023-12-07T00:00:00"/>
    <d v="1899-12-30T18:27:30"/>
    <d v="1899-12-30T00:56:12"/>
    <s v="1"/>
    <s v="Gracias por comunicarte con nosotros, ha sido un g"/>
    <n v="0"/>
    <s v="messenger"/>
    <s v="messenger"/>
    <s v="NULL"/>
    <n v="0"/>
    <n v="0"/>
    <n v="0"/>
  </r>
  <r>
    <n v="207235889"/>
    <n v="207235889"/>
    <n v="547"/>
    <s v=""/>
    <n v="393"/>
    <n v="3932266118"/>
    <x v="3"/>
    <s v=""/>
    <d v="2023-12-07T00:00:00"/>
    <s v="jueves"/>
    <n v="5"/>
    <s v="diciembre"/>
    <n v="12"/>
    <n v="2023"/>
    <d v="1899-12-30T18:06:27"/>
    <n v="0"/>
    <d v="2023-12-07T00:00:00"/>
    <d v="1899-12-30T18:27:38"/>
    <d v="1899-12-30T00:21:11"/>
    <s v="Si"/>
    <s v="Gracias por comunicarte con nosotros, ha sido un g"/>
    <n v="0"/>
    <s v="messenger"/>
    <s v="messenger"/>
    <s v="NULL"/>
    <n v="0"/>
    <n v="0"/>
    <n v="0"/>
  </r>
  <r>
    <n v="207238298"/>
    <n v="207238298"/>
    <n v="547"/>
    <s v=""/>
    <n v="286"/>
    <n v="2863261733"/>
    <x v="5"/>
    <s v=""/>
    <d v="2023-12-07T00:00:00"/>
    <s v="jueves"/>
    <n v="5"/>
    <s v="diciembre"/>
    <n v="12"/>
    <n v="2023"/>
    <d v="1899-12-30T18:22:48"/>
    <n v="0"/>
    <d v="2023-12-07T00:00:00"/>
    <d v="1899-12-30T18:27:53"/>
    <d v="1899-12-30T00:05:05"/>
    <s v="Gracias"/>
    <s v="Hasta pronto!"/>
    <n v="0"/>
    <s v="messenger"/>
    <s v="messenger"/>
    <s v="NULL"/>
    <n v="0"/>
    <n v="0"/>
    <n v="0"/>
  </r>
  <r>
    <n v="207227357"/>
    <n v="207227357"/>
    <n v="547"/>
    <s v=""/>
    <n v="107"/>
    <n v="1078622720"/>
    <x v="0"/>
    <s v=""/>
    <d v="2023-12-07T00:00:00"/>
    <s v="jueves"/>
    <n v="5"/>
    <s v="diciembre"/>
    <n v="12"/>
    <n v="2023"/>
    <d v="1899-12-30T17:14:40"/>
    <n v="0"/>
    <d v="2023-12-07T00:00:00"/>
    <d v="1899-12-30T18:28:09"/>
    <d v="1899-12-30T01:13:29"/>
    <s v="Nivel Basico."/>
    <s v="Gracias por comunicarte con nosotros, ha sido un g"/>
    <n v="0"/>
    <s v="messenger"/>
    <s v="messenger"/>
    <s v="NULL"/>
    <n v="0"/>
    <n v="0"/>
    <n v="0"/>
  </r>
  <r>
    <n v="207237746"/>
    <n v="207237746"/>
    <n v="547"/>
    <s v=""/>
    <n v="852"/>
    <n v="8528689724"/>
    <x v="5"/>
    <s v=""/>
    <d v="2023-12-07T00:00:00"/>
    <s v="jueves"/>
    <n v="5"/>
    <s v="diciembre"/>
    <n v="12"/>
    <n v="2023"/>
    <d v="1899-12-30T18:18:30"/>
    <n v="0"/>
    <d v="2023-12-07T00:00:00"/>
    <d v="1899-12-30T18:28:31"/>
    <d v="1899-12-30T00:10:01"/>
    <s v="Ni me ayudaron .me dejaron igual con la duda JAJAJ"/>
    <s v="Gracias por comunicarte con nosotros, ha sido un g"/>
    <n v="0"/>
    <s v="messenger"/>
    <s v="messenger"/>
    <s v="NULL"/>
    <n v="0"/>
    <n v="0"/>
    <n v="0"/>
  </r>
  <r>
    <n v="207236298"/>
    <n v="207236298"/>
    <n v="547"/>
    <s v=""/>
    <n v="941"/>
    <n v="9410675009"/>
    <x v="5"/>
    <s v=""/>
    <d v="2023-12-07T00:00:00"/>
    <s v="jueves"/>
    <n v="5"/>
    <s v="diciembre"/>
    <n v="12"/>
    <n v="2023"/>
    <d v="1899-12-30T18:08:03"/>
    <n v="0"/>
    <d v="2023-12-07T00:00:00"/>
    <d v="1899-12-30T18:30:03"/>
    <d v="1899-12-30T00:22:00"/>
    <s v="No"/>
    <s v="Gracias por comunicarte con nosotros, ha sido un g"/>
    <n v="0"/>
    <s v="messenger"/>
    <s v="messenger"/>
    <s v="NULL"/>
    <n v="0"/>
    <n v="0"/>
    <n v="0"/>
  </r>
  <r>
    <n v="207237959"/>
    <n v="207237959"/>
    <n v="547"/>
    <s v=""/>
    <n v="389"/>
    <n v="3897827433"/>
    <x v="31"/>
    <s v=""/>
    <d v="2023-12-07T00:00:00"/>
    <s v="jueves"/>
    <n v="5"/>
    <s v="diciembre"/>
    <n v="12"/>
    <n v="2023"/>
    <d v="1899-12-30T18:20:14"/>
    <n v="0"/>
    <d v="2023-12-07T00:00:00"/>
    <d v="1899-12-30T18:30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30968"/>
    <n v="207230968"/>
    <n v="547"/>
    <s v=""/>
    <n v="754"/>
    <n v="7542514342"/>
    <x v="6"/>
    <s v=""/>
    <d v="2023-12-07T00:00:00"/>
    <s v="jueves"/>
    <n v="5"/>
    <s v="diciembre"/>
    <n v="12"/>
    <n v="2023"/>
    <d v="1899-12-30T17:34:31"/>
    <n v="0"/>
    <d v="2023-12-07T00:00:00"/>
    <d v="1899-12-30T18:30:41"/>
    <d v="1899-12-30T00:56:10"/>
    <s v="ZASY960816MMSMNR23"/>
    <s v="Gracias por comunicarte con nosotros, ha sido un g"/>
    <n v="0"/>
    <s v="messenger"/>
    <s v="messenger"/>
    <s v="NULL"/>
    <n v="0"/>
    <n v="0"/>
    <n v="0"/>
  </r>
  <r>
    <n v="207238401"/>
    <n v="207238401"/>
    <n v="547"/>
    <s v=""/>
    <n v="848"/>
    <n v="8485313449"/>
    <x v="5"/>
    <s v=""/>
    <d v="2023-12-07T00:00:00"/>
    <s v="jueves"/>
    <n v="5"/>
    <s v="diciembre"/>
    <n v="12"/>
    <n v="2023"/>
    <d v="1899-12-30T18:23:36"/>
    <n v="0"/>
    <d v="2023-12-07T00:00:00"/>
    <d v="1899-12-30T18:33:37"/>
    <d v="1899-12-30T00:10:01"/>
    <s v="No me solucionaron nada"/>
    <s v="Gracias por comunicarte con nosotros, ha sido un g"/>
    <n v="0"/>
    <s v="messenger"/>
    <s v="messenger"/>
    <s v="NULL"/>
    <n v="0"/>
    <n v="0"/>
    <n v="0"/>
  </r>
  <r>
    <n v="207238163"/>
    <n v="207238163"/>
    <n v="547"/>
    <s v=""/>
    <n v="47"/>
    <n v="477366224"/>
    <x v="5"/>
    <s v=""/>
    <d v="2023-12-07T00:00:00"/>
    <s v="jueves"/>
    <n v="5"/>
    <s v="diciembre"/>
    <n v="12"/>
    <n v="2023"/>
    <d v="1899-12-30T18:21:41"/>
    <n v="0"/>
    <d v="2023-12-07T00:00:00"/>
    <d v="1899-12-30T18:35:32"/>
    <d v="1899-12-30T00:13:51"/>
    <s v="En donde los puedo en Las becas benito Juarez"/>
    <s v="Gracias por comunicarte con nosotros, ha sido un g"/>
    <n v="0"/>
    <s v="messenger"/>
    <s v="messenger"/>
    <s v="NULL"/>
    <n v="0"/>
    <n v="0"/>
    <n v="0"/>
  </r>
  <r>
    <n v="207238657"/>
    <n v="207238657"/>
    <n v="547"/>
    <s v=""/>
    <n v="5"/>
    <n v="52041563"/>
    <x v="5"/>
    <s v=""/>
    <d v="2023-12-07T00:00:00"/>
    <s v="jueves"/>
    <n v="5"/>
    <s v="diciembre"/>
    <n v="12"/>
    <n v="2023"/>
    <d v="1899-12-30T18:24:59"/>
    <n v="0"/>
    <d v="2023-12-07T00:00:00"/>
    <d v="1899-12-30T18:36:09"/>
    <d v="1899-12-30T00:11:10"/>
    <s v="Si"/>
    <s v="Gracias por comunicarte con nosotros, ha sido un g"/>
    <n v="0"/>
    <s v="messenger"/>
    <s v="messenger"/>
    <s v="NULL"/>
    <n v="0"/>
    <n v="0"/>
    <n v="0"/>
  </r>
  <r>
    <n v="207232337"/>
    <n v="207232337"/>
    <n v="547"/>
    <s v=""/>
    <n v="886"/>
    <n v="8864964321"/>
    <x v="5"/>
    <s v=""/>
    <d v="2023-12-07T00:00:00"/>
    <s v="jueves"/>
    <n v="5"/>
    <s v="diciembre"/>
    <n v="12"/>
    <n v="2023"/>
    <d v="1899-12-30T17:43:45"/>
    <n v="0"/>
    <d v="2023-12-07T00:00:00"/>
    <d v="1899-12-30T18:36:59"/>
    <d v="1899-12-30T00:53:14"/>
    <s v="1"/>
    <s v="Gracias por comunicarte con nosotros, ha sido un g"/>
    <n v="0"/>
    <s v="messenger"/>
    <s v="messenger"/>
    <s v="NULL"/>
    <n v="0"/>
    <n v="0"/>
    <n v="0"/>
  </r>
  <r>
    <n v="207237486"/>
    <n v="207237486"/>
    <n v="547"/>
    <s v=""/>
    <n v="345"/>
    <n v="3457264495"/>
    <x v="3"/>
    <s v=""/>
    <d v="2023-12-07T00:00:00"/>
    <s v="jueves"/>
    <n v="5"/>
    <s v="diciembre"/>
    <n v="12"/>
    <n v="2023"/>
    <d v="1899-12-30T18:16:32"/>
    <n v="0"/>
    <d v="2023-12-07T00:00:00"/>
    <d v="1899-12-30T18:37:15"/>
    <d v="1899-12-30T00:20:43"/>
    <s v="Menu principal"/>
    <s v="Gracias por comunicarte con nosotros, ha sido un g"/>
    <n v="0"/>
    <s v="messenger"/>
    <s v="messenger"/>
    <s v="NULL"/>
    <n v="0"/>
    <n v="0"/>
    <n v="0"/>
  </r>
  <r>
    <n v="207239279"/>
    <n v="207239279"/>
    <n v="547"/>
    <s v=""/>
    <n v="87"/>
    <n v="879618807"/>
    <x v="5"/>
    <s v=""/>
    <d v="2023-12-07T00:00:00"/>
    <s v="jueves"/>
    <n v="5"/>
    <s v="diciembre"/>
    <n v="12"/>
    <n v="2023"/>
    <d v="1899-12-30T18:28:12"/>
    <n v="0"/>
    <d v="2023-12-07T00:00:00"/>
    <d v="1899-12-30T18:38:13"/>
    <d v="1899-12-30T00:10:01"/>
    <s v="1"/>
    <s v="Gracias por comunicarte con nosotros, ha sido un g"/>
    <n v="0"/>
    <s v="messenger"/>
    <s v="messenger"/>
    <s v="NULL"/>
    <n v="0"/>
    <n v="0"/>
    <n v="0"/>
  </r>
  <r>
    <n v="207239271"/>
    <n v="207239271"/>
    <n v="547"/>
    <s v=""/>
    <n v="311"/>
    <n v="3118878504"/>
    <x v="31"/>
    <s v=""/>
    <d v="2023-12-07T00:00:00"/>
    <s v="jueves"/>
    <n v="5"/>
    <s v="diciembre"/>
    <n v="12"/>
    <n v="2023"/>
    <d v="1899-12-30T18:28:09"/>
    <n v="0"/>
    <d v="2023-12-07T00:00:00"/>
    <d v="1899-12-30T18:39:36"/>
    <d v="1899-12-30T00:11:27"/>
    <s v="Si"/>
    <s v="Gracias por comunicarte con nosotros, ha sido un g"/>
    <n v="0"/>
    <s v="messenger"/>
    <s v="messenger"/>
    <s v="NULL"/>
    <n v="0"/>
    <n v="0"/>
    <n v="0"/>
  </r>
  <r>
    <n v="207233804"/>
    <n v="207233804"/>
    <n v="547"/>
    <s v=""/>
    <n v="231"/>
    <n v="2318577004"/>
    <x v="23"/>
    <s v=""/>
    <d v="2023-12-07T00:00:00"/>
    <s v="jueves"/>
    <n v="5"/>
    <s v="diciembre"/>
    <n v="12"/>
    <n v="2023"/>
    <d v="1899-12-30T17:53:24"/>
    <n v="0"/>
    <d v="2023-12-07T00:00:00"/>
    <d v="1899-12-30T18:43:23"/>
    <d v="1899-12-30T00:49:59"/>
    <s v="Villa d ahome"/>
    <s v="Gracias por comunicarte con nosotros, ha sido un g"/>
    <n v="0"/>
    <s v="messenger"/>
    <s v="messenger"/>
    <s v="NULL"/>
    <n v="0"/>
    <n v="0"/>
    <n v="0"/>
  </r>
  <r>
    <n v="207234625"/>
    <n v="207234625"/>
    <n v="547"/>
    <s v=""/>
    <n v="12"/>
    <n v="120522713"/>
    <x v="5"/>
    <s v=""/>
    <d v="2023-12-07T00:00:00"/>
    <s v="jueves"/>
    <n v="5"/>
    <s v="diciembre"/>
    <n v="12"/>
    <n v="2023"/>
    <d v="1899-12-30T17:59:13"/>
    <n v="0"/>
    <d v="2023-12-07T00:00:00"/>
    <d v="1899-12-30T18:43:38"/>
    <d v="1899-12-30T00:44:25"/>
    <s v="Buenas noches quisiera saber por que me aparece a "/>
    <s v="Gracias por comunicarte con nosotros, ha sido un g"/>
    <n v="0"/>
    <s v="messenger"/>
    <s v="messenger"/>
    <s v="NULL"/>
    <n v="0"/>
    <n v="0"/>
    <n v="0"/>
  </r>
  <r>
    <n v="207235041"/>
    <n v="207235041"/>
    <n v="547"/>
    <s v=""/>
    <n v="46"/>
    <n v="462384937"/>
    <x v="5"/>
    <s v=""/>
    <d v="2023-12-07T00:00:00"/>
    <s v="jueves"/>
    <n v="5"/>
    <s v="diciembre"/>
    <n v="12"/>
    <n v="2023"/>
    <d v="1899-12-30T18:02:01"/>
    <n v="0"/>
    <d v="2023-12-07T00:00:00"/>
    <d v="1899-12-30T18:44:39"/>
    <d v="1899-12-30T00:42:38"/>
    <s v="5"/>
    <s v="Gracias por comunicarte con nosotros, ha sido un g"/>
    <n v="0"/>
    <s v="messenger"/>
    <s v="messenger"/>
    <s v="NULL"/>
    <n v="0"/>
    <n v="0"/>
    <n v="0"/>
  </r>
  <r>
    <n v="207240056"/>
    <n v="207240056"/>
    <n v="547"/>
    <s v=""/>
    <n v="670"/>
    <n v="6701615835"/>
    <x v="5"/>
    <s v=""/>
    <d v="2023-12-07T00:00:00"/>
    <s v="jueves"/>
    <n v="5"/>
    <s v="diciembre"/>
    <n v="12"/>
    <n v="2023"/>
    <d v="1899-12-30T18:34:24"/>
    <n v="0"/>
    <d v="2023-12-07T00:00:00"/>
    <d v="1899-12-30T18:44:42"/>
    <d v="1899-12-30T00:10:18"/>
    <s v="Gracias"/>
    <s v="Gracias por comunicarte con nosotros, ha sido un g"/>
    <n v="0"/>
    <s v="messenger"/>
    <s v="messenger"/>
    <s v="NULL"/>
    <n v="0"/>
    <n v="0"/>
    <n v="0"/>
  </r>
  <r>
    <n v="207240122"/>
    <n v="207240122"/>
    <n v="547"/>
    <s v=""/>
    <n v="831"/>
    <n v="8317270950"/>
    <x v="10"/>
    <s v=""/>
    <d v="2023-12-07T00:00:00"/>
    <s v="jueves"/>
    <n v="5"/>
    <s v="diciembre"/>
    <n v="12"/>
    <n v="2023"/>
    <d v="1899-12-30T18:35:04"/>
    <n v="0"/>
    <d v="2023-12-07T00:00:00"/>
    <d v="1899-12-30T18:45:13"/>
    <d v="1899-12-30T00:10:09"/>
    <s v="Hola buenas tardes"/>
    <s v="Gracias por comunicarte con nosotros, ha sido un g"/>
    <n v="0"/>
    <s v="messenger"/>
    <s v="messenger"/>
    <s v="NULL"/>
    <n v="0"/>
    <n v="0"/>
    <n v="0"/>
  </r>
  <r>
    <n v="207240060"/>
    <n v="207240060"/>
    <n v="547"/>
    <s v=""/>
    <n v="537"/>
    <n v="5373595538"/>
    <x v="5"/>
    <s v=""/>
    <d v="2023-12-07T00:00:00"/>
    <s v="jueves"/>
    <n v="5"/>
    <s v="diciembre"/>
    <n v="12"/>
    <n v="2023"/>
    <d v="1899-12-30T18:34:27"/>
    <n v="0"/>
    <d v="2023-12-07T00:00:00"/>
    <d v="1899-12-30T18:45:33"/>
    <d v="1899-12-30T00:11:06"/>
    <s v="Calendario de Pago"/>
    <s v="Gracias por comunicarte con nosotros, ha sido un g"/>
    <n v="0"/>
    <s v="messenger"/>
    <s v="messenger"/>
    <s v="NULL"/>
    <n v="0"/>
    <n v="0"/>
    <n v="0"/>
  </r>
  <r>
    <n v="207239613"/>
    <n v="207239613"/>
    <n v="547"/>
    <s v=""/>
    <n v="549"/>
    <n v="5494975600"/>
    <x v="5"/>
    <s v=""/>
    <d v="2023-12-07T00:00:00"/>
    <s v="jueves"/>
    <n v="5"/>
    <s v="diciembre"/>
    <n v="12"/>
    <n v="2023"/>
    <d v="1899-12-30T18:30:38"/>
    <n v="0"/>
    <d v="2023-12-07T00:00:00"/>
    <d v="1899-12-30T18:45:49"/>
    <d v="1899-12-30T00:15:11"/>
    <s v="Inconformidad con plantel educativo"/>
    <s v="Gracias por comunicarte con nosotros, ha sido un g"/>
    <n v="0"/>
    <s v="messenger"/>
    <s v="messenger"/>
    <s v="NULL"/>
    <n v="0"/>
    <n v="0"/>
    <n v="0"/>
  </r>
  <r>
    <n v="207239775"/>
    <n v="207239775"/>
    <n v="547"/>
    <s v=""/>
    <n v="929"/>
    <n v="9296811619"/>
    <x v="5"/>
    <s v=""/>
    <d v="2023-12-07T00:00:00"/>
    <s v="jueves"/>
    <n v="5"/>
    <s v="diciembre"/>
    <n v="12"/>
    <n v="2023"/>
    <d v="1899-12-30T18:32:09"/>
    <n v="0"/>
    <d v="2023-12-07T00:00:00"/>
    <d v="1899-12-30T18:45:56"/>
    <d v="1899-12-30T00:13:47"/>
    <s v="Problema con pago de beca"/>
    <s v="Gracias por comunicarte con nosotros, ha sido un g"/>
    <n v="0"/>
    <s v="messenger"/>
    <s v="messenger"/>
    <s v="NULL"/>
    <n v="0"/>
    <n v="0"/>
    <n v="0"/>
  </r>
  <r>
    <n v="207233314"/>
    <n v="207233314"/>
    <n v="547"/>
    <s v=""/>
    <n v="418"/>
    <n v="4180082544"/>
    <x v="8"/>
    <s v=""/>
    <d v="2023-12-07T00:00:00"/>
    <s v="jueves"/>
    <n v="5"/>
    <s v="diciembre"/>
    <n v="12"/>
    <n v="2023"/>
    <d v="1899-12-30T17:50:02"/>
    <n v="0"/>
    <d v="2023-12-07T00:00:00"/>
    <d v="1899-12-30T18:47:44"/>
    <d v="1899-12-30T00:57:42"/>
    <s v="5"/>
    <s v="Gracias por comunicarte con nosotros, ha sido un g"/>
    <n v="0"/>
    <s v="messenger"/>
    <s v="messenger"/>
    <s v="NULL"/>
    <n v="0"/>
    <n v="0"/>
    <n v="0"/>
  </r>
  <r>
    <n v="207238802"/>
    <n v="207238802"/>
    <n v="547"/>
    <s v=""/>
    <n v="13"/>
    <n v="130814809"/>
    <x v="5"/>
    <s v=""/>
    <d v="2023-12-07T00:00:00"/>
    <s v="jueves"/>
    <n v="5"/>
    <s v="diciembre"/>
    <n v="12"/>
    <n v="2023"/>
    <d v="1899-12-30T18:25:39"/>
    <n v="0"/>
    <d v="2023-12-07T00:00:00"/>
    <d v="1899-12-30T18:48:47"/>
    <d v="1899-12-30T00:23:08"/>
    <s v="Grasias"/>
    <s v="Hasta pronto!"/>
    <n v="0"/>
    <s v="messenger"/>
    <s v="messenger"/>
    <s v="NULL"/>
    <n v="0"/>
    <n v="0"/>
    <n v="0"/>
  </r>
  <r>
    <n v="207235445"/>
    <n v="207235445"/>
    <n v="547"/>
    <s v=""/>
    <n v="555"/>
    <n v="5559456004"/>
    <x v="0"/>
    <s v=""/>
    <d v="2023-12-07T00:00:00"/>
    <s v="jueves"/>
    <n v="5"/>
    <s v="diciembre"/>
    <n v="12"/>
    <n v="2023"/>
    <d v="1899-12-30T18:04:37"/>
    <n v="0"/>
    <d v="2023-12-07T00:00:00"/>
    <d v="1899-12-30T18:51:35"/>
    <d v="1899-12-30T00:46:58"/>
    <s v="4"/>
    <s v="Gracias por comunicarte con nosotros, ha sido un g"/>
    <n v="0"/>
    <s v="messenger"/>
    <s v="messenger"/>
    <s v="NULL"/>
    <n v="0"/>
    <n v="0"/>
    <n v="0"/>
  </r>
  <r>
    <n v="207240834"/>
    <n v="207240834"/>
    <n v="547"/>
    <s v=""/>
    <n v="404"/>
    <n v="4041394761"/>
    <x v="5"/>
    <s v=""/>
    <d v="2023-12-07T00:00:00"/>
    <s v="jueves"/>
    <n v="5"/>
    <s v="diciembre"/>
    <n v="12"/>
    <n v="2023"/>
    <d v="1899-12-30T18:41:06"/>
    <n v="0"/>
    <d v="2023-12-07T00:00:00"/>
    <d v="1899-12-30T18:52:37"/>
    <d v="1899-12-30T00:11:31"/>
    <s v="5"/>
    <s v="Gracias por comunicarte con nosotros, ha sido un g"/>
    <n v="0"/>
    <s v="messenger"/>
    <s v="messenger"/>
    <s v="NULL"/>
    <n v="0"/>
    <n v="0"/>
    <n v="0"/>
  </r>
  <r>
    <n v="207239401"/>
    <n v="207239401"/>
    <n v="547"/>
    <s v=""/>
    <n v="245"/>
    <n v="2450996844"/>
    <x v="23"/>
    <s v=""/>
    <d v="2023-12-07T00:00:00"/>
    <s v="jueves"/>
    <n v="5"/>
    <s v="diciembre"/>
    <n v="12"/>
    <n v="2023"/>
    <d v="1899-12-30T18:29:08"/>
    <n v="0"/>
    <d v="2023-12-07T00:00:00"/>
    <d v="1899-12-30T18:53:29"/>
    <d v="1899-12-30T00:24:21"/>
    <s v="4"/>
    <s v="Gracias por comunicarte con nosotros, ha sido un g"/>
    <n v="0"/>
    <s v="messenger"/>
    <s v="messenger"/>
    <s v="NULL"/>
    <n v="0"/>
    <n v="0"/>
    <n v="0"/>
  </r>
  <r>
    <n v="207234697"/>
    <n v="207234697"/>
    <n v="547"/>
    <s v=""/>
    <n v="903"/>
    <n v="9030946191"/>
    <x v="5"/>
    <s v=""/>
    <d v="2023-12-07T00:00:00"/>
    <s v="jueves"/>
    <n v="5"/>
    <s v="diciembre"/>
    <n v="12"/>
    <n v="2023"/>
    <d v="1899-12-30T17:59:44"/>
    <n v="0"/>
    <d v="2023-12-07T00:00:00"/>
    <d v="1899-12-30T18:54:12"/>
    <d v="1899-12-30T00:54:28"/>
    <s v="No muchisimas gracias"/>
    <s v="Gracias por comunicarte con nosotros, ha sido un g"/>
    <n v="0"/>
    <s v="messenger"/>
    <s v="messenger"/>
    <s v="NULL"/>
    <n v="0"/>
    <n v="0"/>
    <n v="0"/>
  </r>
  <r>
    <n v="207240582"/>
    <n v="207240582"/>
    <n v="547"/>
    <s v=""/>
    <n v="309"/>
    <n v="3092478727"/>
    <x v="5"/>
    <s v=""/>
    <d v="2023-12-07T00:00:00"/>
    <s v="jueves"/>
    <n v="5"/>
    <s v="diciembre"/>
    <n v="12"/>
    <n v="2023"/>
    <d v="1899-12-30T18:38:59"/>
    <n v="0"/>
    <d v="2023-12-07T00:00:00"/>
    <d v="1899-12-30T18:55:27"/>
    <d v="1899-12-30T00:16:28"/>
    <s v="3"/>
    <s v="Gracias por comunicarte con nosotros, ha sido un g"/>
    <n v="0"/>
    <s v="messenger"/>
    <s v="messenger"/>
    <s v="NULL"/>
    <n v="0"/>
    <n v="0"/>
    <n v="0"/>
  </r>
  <r>
    <n v="207241235"/>
    <n v="207241235"/>
    <n v="547"/>
    <s v=""/>
    <n v="378"/>
    <n v="3781070640"/>
    <x v="3"/>
    <s v=""/>
    <d v="2023-12-07T00:00:00"/>
    <s v="jueves"/>
    <n v="5"/>
    <s v="diciembre"/>
    <n v="12"/>
    <n v="2023"/>
    <d v="1899-12-30T18:44:57"/>
    <n v="0"/>
    <d v="2023-12-07T00:00:00"/>
    <d v="1899-12-30T18:55:51"/>
    <d v="1899-12-30T00:10:54"/>
    <s v="Registro Bienestar"/>
    <s v="Gracias por comunicarte con nosotros, ha sido un g"/>
    <n v="0"/>
    <s v="messenger"/>
    <s v="messenger"/>
    <s v="NULL"/>
    <n v="0"/>
    <n v="0"/>
    <n v="0"/>
  </r>
  <r>
    <n v="207241458"/>
    <n v="207241458"/>
    <n v="547"/>
    <s v=""/>
    <n v="923"/>
    <n v="9234210083"/>
    <x v="30"/>
    <s v=""/>
    <d v="2023-12-07T00:00:00"/>
    <s v="jueves"/>
    <n v="5"/>
    <s v="diciembre"/>
    <n v="12"/>
    <n v="2023"/>
    <d v="1899-12-30T18:46:50"/>
    <n v="0"/>
    <d v="2023-12-07T00:00:00"/>
    <d v="1899-12-30T18:58:13"/>
    <d v="1899-12-30T00:11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41619"/>
    <n v="207241619"/>
    <n v="547"/>
    <s v=""/>
    <n v="374"/>
    <n v="3744621025"/>
    <x v="3"/>
    <s v=""/>
    <d v="2023-12-07T00:00:00"/>
    <s v="jueves"/>
    <n v="5"/>
    <s v="diciembre"/>
    <n v="12"/>
    <n v="2023"/>
    <d v="1899-12-30T18:48:11"/>
    <n v="0"/>
    <d v="2023-12-07T00:00:00"/>
    <d v="1899-12-30T18:58:35"/>
    <d v="1899-12-30T00:10:24"/>
    <s v="Educacion Basica "/>
    <s v="Gracias por comunicarte con nosotros, ha sido un g"/>
    <n v="0"/>
    <s v="messenger"/>
    <s v="messenger"/>
    <s v="NULL"/>
    <n v="0"/>
    <n v="0"/>
    <n v="0"/>
  </r>
  <r>
    <n v="207239333"/>
    <n v="207239333"/>
    <n v="547"/>
    <s v=""/>
    <n v="950"/>
    <n v="9508594437"/>
    <x v="5"/>
    <s v=""/>
    <d v="2023-12-07T00:00:00"/>
    <s v="jueves"/>
    <n v="5"/>
    <s v="diciembre"/>
    <n v="12"/>
    <n v="2023"/>
    <d v="1899-12-30T18:28:34"/>
    <n v="0"/>
    <d v="2023-12-07T00:00:00"/>
    <d v="1899-12-30T18:59:50"/>
    <d v="1899-12-30T00:31:16"/>
    <s v="5"/>
    <s v="Gracias por comunicarte con nosotros, ha sido un g"/>
    <n v="0"/>
    <s v="messenger"/>
    <s v="messenger"/>
    <s v="NULL"/>
    <n v="0"/>
    <n v="0"/>
    <n v="0"/>
  </r>
  <r>
    <n v="207235294"/>
    <n v="207235294"/>
    <n v="547"/>
    <s v=""/>
    <n v="44"/>
    <n v="441583784"/>
    <x v="5"/>
    <s v=""/>
    <d v="2023-12-07T00:00:00"/>
    <s v="jueves"/>
    <n v="5"/>
    <s v="diciembre"/>
    <n v="12"/>
    <n v="2023"/>
    <d v="1899-12-30T18:03:37"/>
    <n v="0"/>
    <d v="2023-12-07T00:00:00"/>
    <d v="1899-12-30T19:00:01"/>
    <d v="1899-12-30T00:56:24"/>
    <s v="Continuar"/>
    <s v="Gracias por comunicarte con nosotros, ha sido un g"/>
    <n v="0"/>
    <s v="messenger"/>
    <s v="messenger"/>
    <s v="NULL"/>
    <n v="0"/>
    <n v="0"/>
    <n v="0"/>
  </r>
  <r>
    <n v="207241709"/>
    <n v="207241709"/>
    <n v="547"/>
    <s v=""/>
    <n v="431"/>
    <n v="4312742842"/>
    <x v="3"/>
    <s v=""/>
    <d v="2023-12-07T00:00:00"/>
    <s v="jueves"/>
    <n v="5"/>
    <s v="diciembre"/>
    <n v="12"/>
    <n v="2023"/>
    <d v="1899-12-30T18:49:03"/>
    <n v="0"/>
    <d v="2023-12-07T00:00:00"/>
    <d v="1899-12-30T19:01:47"/>
    <d v="1899-12-30T00:12:44"/>
    <s v="Como saber si mi hijo es aceptado para la beca"/>
    <s v="Gracias por comunicarte con nosotros, ha sido un g"/>
    <n v="0"/>
    <s v="messenger"/>
    <s v="messenger"/>
    <s v="NULL"/>
    <n v="0"/>
    <n v="0"/>
    <n v="0"/>
  </r>
  <r>
    <n v="207238040"/>
    <n v="207238040"/>
    <n v="547"/>
    <s v=""/>
    <n v="105"/>
    <n v="1053592442"/>
    <x v="0"/>
    <s v=""/>
    <d v="2023-12-07T00:00:00"/>
    <s v="jueves"/>
    <n v="5"/>
    <s v="diciembre"/>
    <n v="12"/>
    <n v="2023"/>
    <d v="1899-12-30T18:20:51"/>
    <n v="0"/>
    <d v="2023-12-07T00:00:00"/>
    <d v="1899-12-30T19:02:56"/>
    <d v="1899-12-30T00:42:05"/>
    <s v="Si"/>
    <s v="Gracias por comunicarte con nosotros, ha sido un g"/>
    <n v="0"/>
    <s v="messenger"/>
    <s v="messenger"/>
    <s v="NULL"/>
    <n v="0"/>
    <n v="0"/>
    <n v="0"/>
  </r>
  <r>
    <n v="207241384"/>
    <n v="207241384"/>
    <n v="547"/>
    <s v=""/>
    <n v="971"/>
    <n v="9714671412"/>
    <x v="9"/>
    <s v=""/>
    <d v="2023-12-07T00:00:00"/>
    <s v="jueves"/>
    <n v="5"/>
    <s v="diciembre"/>
    <n v="12"/>
    <n v="2023"/>
    <d v="1899-12-30T18:46:17"/>
    <n v="0"/>
    <d v="2023-12-07T00:00:00"/>
    <d v="1899-12-30T19:02:58"/>
    <d v="1899-12-30T00:16:41"/>
    <s v="Beca Benito Juarez basica"/>
    <s v="Gracias por comunicarte con nosotros, ha sido un g"/>
    <n v="0"/>
    <s v="messenger"/>
    <s v="messenger"/>
    <s v="NULL"/>
    <n v="0"/>
    <n v="0"/>
    <n v="0"/>
  </r>
  <r>
    <n v="207242173"/>
    <n v="207242173"/>
    <n v="547"/>
    <s v=""/>
    <n v="608"/>
    <n v="6086565486"/>
    <x v="5"/>
    <s v=""/>
    <d v="2023-12-07T00:00:00"/>
    <s v="jueves"/>
    <n v="5"/>
    <s v="diciembre"/>
    <n v="12"/>
    <n v="2023"/>
    <d v="1899-12-30T18:53:03"/>
    <n v="0"/>
    <d v="2023-12-07T00:00:00"/>
    <d v="1899-12-30T19:03:04"/>
    <d v="1899-12-30T00:10:01"/>
    <s v="Hola buenas noches disculpe para los de la primari"/>
    <s v="Gracias por comunicarte con nosotros, ha sido un g"/>
    <n v="0"/>
    <s v="messenger"/>
    <s v="messenger"/>
    <s v="NULL"/>
    <n v="0"/>
    <n v="0"/>
    <n v="0"/>
  </r>
  <r>
    <n v="207242091"/>
    <n v="207242091"/>
    <n v="547"/>
    <s v=""/>
    <n v="88"/>
    <n v="889020796"/>
    <x v="5"/>
    <s v=""/>
    <d v="2023-12-07T00:00:00"/>
    <s v="jueves"/>
    <n v="5"/>
    <s v="diciembre"/>
    <n v="12"/>
    <n v="2023"/>
    <d v="1899-12-30T18:52:24"/>
    <n v="0"/>
    <d v="2023-12-07T00:00:00"/>
    <d v="1899-12-30T19:03:57"/>
    <d v="1899-12-30T00:11:33"/>
    <s v="Ya me aparece activa pero no se que mas siga"/>
    <s v="Gracias por comunicarte con nosotros, ha sido un g"/>
    <n v="0"/>
    <s v="messenger"/>
    <s v="messenger"/>
    <s v="NULL"/>
    <n v="0"/>
    <n v="0"/>
    <n v="0"/>
  </r>
  <r>
    <n v="207237075"/>
    <n v="207237075"/>
    <n v="547"/>
    <s v=""/>
    <n v="833"/>
    <n v="8331773743"/>
    <x v="10"/>
    <s v=""/>
    <d v="2023-12-07T00:00:00"/>
    <s v="jueves"/>
    <n v="5"/>
    <s v="diciembre"/>
    <n v="12"/>
    <n v="2023"/>
    <d v="1899-12-30T18:13:32"/>
    <n v="0"/>
    <d v="2023-12-07T00:00:00"/>
    <d v="1899-12-30T19:04:48"/>
    <d v="1899-12-30T00:51:16"/>
    <s v="Si"/>
    <s v="Gracias por comunicarte con nosotros, ha sido un g"/>
    <n v="0"/>
    <s v="messenger"/>
    <s v="messenger"/>
    <s v="NULL"/>
    <n v="0"/>
    <n v="0"/>
    <n v="0"/>
  </r>
  <r>
    <n v="207240131"/>
    <n v="207240131"/>
    <n v="547"/>
    <s v=""/>
    <n v="745"/>
    <n v="7451588116"/>
    <x v="6"/>
    <s v=""/>
    <d v="2023-12-07T00:00:00"/>
    <s v="jueves"/>
    <n v="5"/>
    <s v="diciembre"/>
    <n v="12"/>
    <n v="2023"/>
    <d v="1899-12-30T18:35:11"/>
    <n v="0"/>
    <d v="2023-12-07T00:00:00"/>
    <d v="1899-12-30T19:05:14"/>
    <d v="1899-12-30T00:30:03"/>
    <s v="5"/>
    <s v="Gracias por comunicarte con nosotros, ha sido un g"/>
    <n v="0"/>
    <s v="messenger"/>
    <s v="messenger"/>
    <s v="NULL"/>
    <n v="0"/>
    <n v="0"/>
    <n v="0"/>
  </r>
  <r>
    <n v="207241942"/>
    <n v="207241942"/>
    <n v="547"/>
    <s v=""/>
    <n v="527"/>
    <n v="5277267993"/>
    <x v="5"/>
    <s v=""/>
    <d v="2023-12-07T00:00:00"/>
    <s v="jueves"/>
    <n v="5"/>
    <s v="diciembre"/>
    <n v="12"/>
    <n v="2023"/>
    <d v="1899-12-30T18:51:09"/>
    <n v="0"/>
    <d v="2023-12-07T00:00:00"/>
    <d v="1899-12-30T19:05:38"/>
    <d v="1899-12-30T00:14:29"/>
    <s v="Seleccionar"/>
    <s v="Gracias por comunicarte con nosotros, ha sido un g"/>
    <n v="0"/>
    <s v="messenger"/>
    <s v="messenger"/>
    <s v="NULL"/>
    <n v="0"/>
    <n v="0"/>
    <n v="0"/>
  </r>
  <r>
    <n v="207242258"/>
    <n v="207242258"/>
    <n v="547"/>
    <s v=""/>
    <n v="245"/>
    <n v="2454631302"/>
    <x v="23"/>
    <s v=""/>
    <d v="2023-12-07T00:00:00"/>
    <s v="jueves"/>
    <n v="5"/>
    <s v="diciembre"/>
    <n v="12"/>
    <n v="2023"/>
    <d v="1899-12-30T18:53:47"/>
    <n v="0"/>
    <d v="2023-12-07T00:00:00"/>
    <d v="1899-12-30T19:06:50"/>
    <d v="1899-12-30T00:13:03"/>
    <s v="Priorizacion"/>
    <s v="Gracias por comunicarte con nosotros, ha sido un g"/>
    <n v="0"/>
    <s v="messenger"/>
    <s v="messenger"/>
    <s v="NULL"/>
    <n v="0"/>
    <n v="0"/>
    <n v="0"/>
  </r>
  <r>
    <n v="207239689"/>
    <n v="207239689"/>
    <n v="547"/>
    <s v=""/>
    <n v="801"/>
    <n v="8018582261"/>
    <x v="5"/>
    <s v=""/>
    <d v="2023-12-07T00:00:00"/>
    <s v="jueves"/>
    <n v="5"/>
    <s v="diciembre"/>
    <n v="12"/>
    <n v="2023"/>
    <d v="1899-12-30T18:31:19"/>
    <n v="0"/>
    <d v="2023-12-07T00:00:00"/>
    <d v="1899-12-30T19:10:45"/>
    <d v="1899-12-30T00:39:26"/>
    <s v="Si"/>
    <s v="Gracias por comunicarte con nosotros, ha sido un g"/>
    <n v="0"/>
    <s v="messenger"/>
    <s v="messenger"/>
    <s v="NULL"/>
    <n v="0"/>
    <n v="0"/>
    <n v="0"/>
  </r>
  <r>
    <n v="207239382"/>
    <n v="207239382"/>
    <n v="547"/>
    <s v=""/>
    <n v="36"/>
    <n v="368157244"/>
    <x v="5"/>
    <s v=""/>
    <d v="2023-12-07T00:00:00"/>
    <s v="jueves"/>
    <n v="5"/>
    <s v="diciembre"/>
    <n v="12"/>
    <n v="2023"/>
    <d v="1899-12-30T18:29:00"/>
    <n v="0"/>
    <d v="2023-12-07T00:00:00"/>
    <d v="1899-12-30T19:11:15"/>
    <d v="1899-12-30T00:42:15"/>
    <s v="5"/>
    <s v="Gracias por comunicarte con nosotros, ha sido un g"/>
    <n v="0"/>
    <s v="messenger"/>
    <s v="messenger"/>
    <s v="NULL"/>
    <n v="0"/>
    <n v="0"/>
    <n v="0"/>
  </r>
  <r>
    <n v="207242918"/>
    <n v="207242918"/>
    <n v="547"/>
    <s v=""/>
    <n v="706"/>
    <n v="7064340028"/>
    <x v="5"/>
    <s v=""/>
    <d v="2023-12-07T00:00:00"/>
    <s v="jueves"/>
    <n v="5"/>
    <s v="diciembre"/>
    <n v="12"/>
    <n v="2023"/>
    <d v="1899-12-30T19:00:06"/>
    <n v="0"/>
    <d v="2023-12-07T00:00:00"/>
    <d v="1899-12-30T19:13:11"/>
    <d v="1899-12-30T00:13:05"/>
    <s v="Seleccionar"/>
    <s v="Gracias por comunicarte con nosotros, ha sido un g"/>
    <n v="0"/>
    <s v="messenger"/>
    <s v="messenger"/>
    <s v="NULL"/>
    <n v="0"/>
    <n v="0"/>
    <n v="0"/>
  </r>
  <r>
    <n v="207243165"/>
    <n v="207243165"/>
    <n v="547"/>
    <s v=""/>
    <n v="131"/>
    <n v="1317994363"/>
    <x v="0"/>
    <s v=""/>
    <d v="2023-12-07T00:00:00"/>
    <s v="jueves"/>
    <n v="5"/>
    <s v="diciembre"/>
    <n v="12"/>
    <n v="2023"/>
    <d v="1899-12-30T19:02:31"/>
    <n v="0"/>
    <d v="2023-12-07T00:00:00"/>
    <d v="1899-12-30T19:13:21"/>
    <d v="1899-12-30T00:10:50"/>
    <s v="Calendario de Pago"/>
    <s v="Gracias por comunicarte con nosotros, ha sido un g"/>
    <n v="0"/>
    <s v="messenger"/>
    <s v="messenger"/>
    <s v="NULL"/>
    <n v="0"/>
    <n v="0"/>
    <n v="0"/>
  </r>
  <r>
    <n v="207243141"/>
    <n v="207243141"/>
    <n v="547"/>
    <s v=""/>
    <n v="44"/>
    <n v="441583784"/>
    <x v="5"/>
    <s v=""/>
    <d v="2023-12-07T00:00:00"/>
    <s v="jueves"/>
    <n v="5"/>
    <s v="diciembre"/>
    <n v="12"/>
    <n v="2023"/>
    <d v="1899-12-30T19:02:14"/>
    <n v="0"/>
    <d v="2023-12-07T00:00:00"/>
    <d v="1899-12-30T19:13:23"/>
    <d v="1899-12-30T00:11:09"/>
    <s v="Inconformidad con plantel educativo"/>
    <s v="Gracias por comunicarte con nosotros, ha sido un g"/>
    <n v="0"/>
    <s v="messenger"/>
    <s v="messenger"/>
    <s v="NULL"/>
    <n v="0"/>
    <n v="0"/>
    <n v="0"/>
  </r>
  <r>
    <n v="207242833"/>
    <n v="207242833"/>
    <n v="547"/>
    <s v=""/>
    <n v="432"/>
    <n v="4321330652"/>
    <x v="8"/>
    <s v=""/>
    <d v="2023-12-07T00:00:00"/>
    <s v="jueves"/>
    <n v="5"/>
    <s v="diciembre"/>
    <n v="12"/>
    <n v="2023"/>
    <d v="1899-12-30T18:59:16"/>
    <n v="0"/>
    <d v="2023-12-07T00:00:00"/>
    <d v="1899-12-30T19:14:14"/>
    <d v="1899-12-30T00:14:58"/>
    <s v="Cuando le daran la tarjeta ami hija de prepa que s"/>
    <s v="Gracias por comunicarte con nosotros, ha sido un g"/>
    <n v="0"/>
    <s v="messenger"/>
    <s v="messenger"/>
    <s v="NULL"/>
    <n v="0"/>
    <n v="0"/>
    <n v="0"/>
  </r>
  <r>
    <n v="207240483"/>
    <n v="207240483"/>
    <n v="547"/>
    <s v=""/>
    <n v="151"/>
    <n v="1514109438"/>
    <x v="0"/>
    <s v=""/>
    <d v="2023-12-07T00:00:00"/>
    <s v="jueves"/>
    <n v="5"/>
    <s v="diciembre"/>
    <n v="12"/>
    <n v="2023"/>
    <d v="1899-12-30T18:38:14"/>
    <n v="0"/>
    <d v="2023-12-07T00:00:00"/>
    <d v="1899-12-30T19:14:17"/>
    <d v="1899-12-30T00:36:03"/>
    <s v="Si"/>
    <s v="Gracias por comunicarte con nosotros, ha sido un g"/>
    <n v="0"/>
    <s v="messenger"/>
    <s v="messenger"/>
    <s v="NULL"/>
    <n v="0"/>
    <n v="0"/>
    <n v="0"/>
  </r>
  <r>
    <n v="207241939"/>
    <n v="207241939"/>
    <n v="547"/>
    <s v=""/>
    <n v="738"/>
    <n v="7382706964"/>
    <x v="12"/>
    <s v=""/>
    <d v="2023-12-07T00:00:00"/>
    <s v="jueves"/>
    <n v="5"/>
    <s v="diciembre"/>
    <n v="12"/>
    <n v="2023"/>
    <d v="1899-12-30T18:51:05"/>
    <n v="0"/>
    <d v="2023-12-07T00:00:00"/>
    <d v="1899-12-30T19:14:27"/>
    <d v="1899-12-30T00:23:22"/>
    <s v="5"/>
    <s v="Gracias por comunicarte con nosotros, ha sido un g"/>
    <n v="0"/>
    <s v="messenger"/>
    <s v="messenger"/>
    <s v="NULL"/>
    <n v="0"/>
    <n v="0"/>
    <n v="0"/>
  </r>
  <r>
    <n v="207243399"/>
    <n v="207243399"/>
    <n v="547"/>
    <s v=""/>
    <n v="880"/>
    <n v="8805466912"/>
    <x v="5"/>
    <s v=""/>
    <d v="2023-12-07T00:00:00"/>
    <s v="jueves"/>
    <n v="5"/>
    <s v="diciembre"/>
    <n v="12"/>
    <n v="2023"/>
    <d v="1899-12-30T19:05:01"/>
    <n v="0"/>
    <d v="2023-12-07T00:00:00"/>
    <d v="1899-12-30T19:15:03"/>
    <d v="1899-12-30T00:10:02"/>
    <s v="Buena noche. Mi hija aparece activa pero no logro "/>
    <s v="Gracias por comunicarte con nosotros, ha sido un g"/>
    <n v="0"/>
    <s v="messenger"/>
    <s v="messenger"/>
    <s v="NULL"/>
    <n v="0"/>
    <n v="0"/>
    <n v="0"/>
  </r>
  <r>
    <n v="207241117"/>
    <n v="207241117"/>
    <n v="547"/>
    <s v=""/>
    <n v="614"/>
    <n v="6144051385"/>
    <x v="21"/>
    <s v=""/>
    <d v="2023-12-07T00:00:00"/>
    <s v="jueves"/>
    <n v="5"/>
    <s v="diciembre"/>
    <n v="12"/>
    <n v="2023"/>
    <d v="1899-12-30T18:43:48"/>
    <n v="0"/>
    <d v="2023-12-07T00:00:00"/>
    <d v="1899-12-30T19:15:07"/>
    <d v="1899-12-30T00:31:19"/>
    <s v=":thumbsdown:"/>
    <s v="Gracias por comunicarte con nosotros, ha sido un g"/>
    <n v="0"/>
    <s v="messenger"/>
    <s v="messenger"/>
    <s v="NULL"/>
    <n v="0"/>
    <n v="0"/>
    <n v="0"/>
  </r>
  <r>
    <n v="207242565"/>
    <n v="207242565"/>
    <n v="547"/>
    <s v=""/>
    <n v="404"/>
    <n v="4041394761"/>
    <x v="5"/>
    <s v=""/>
    <d v="2023-12-07T00:00:00"/>
    <s v="jueves"/>
    <n v="5"/>
    <s v="diciembre"/>
    <n v="12"/>
    <n v="2023"/>
    <d v="1899-12-30T18:56:50"/>
    <n v="0"/>
    <d v="2023-12-07T00:00:00"/>
    <d v="1899-12-30T19:17:07"/>
    <d v="1899-12-30T00:20:17"/>
    <s v="No"/>
    <s v="Gracias por comunicarte con nosotros, ha sido un g"/>
    <n v="0"/>
    <s v="messenger"/>
    <s v="messenger"/>
    <s v="NULL"/>
    <n v="0"/>
    <n v="0"/>
    <n v="0"/>
  </r>
  <r>
    <n v="207244038"/>
    <n v="207244038"/>
    <n v="547"/>
    <s v=""/>
    <n v="526"/>
    <n v="5263327465"/>
    <x v="5"/>
    <s v=""/>
    <d v="2023-12-07T00:00:00"/>
    <s v="jueves"/>
    <n v="5"/>
    <s v="diciembre"/>
    <n v="12"/>
    <n v="2023"/>
    <d v="1899-12-30T19:10:56"/>
    <n v="0"/>
    <d v="2023-12-07T00:00:00"/>
    <d v="1899-12-30T19:17:28"/>
    <d v="1899-12-30T00:06:32"/>
    <s v="1"/>
    <s v="Gracias por comunicarte con nosotros, ha sido un g"/>
    <n v="0"/>
    <s v="messenger"/>
    <s v="messenger"/>
    <s v="NULL"/>
    <n v="0"/>
    <n v="0"/>
    <n v="0"/>
  </r>
  <r>
    <n v="207243718"/>
    <n v="207243718"/>
    <n v="547"/>
    <s v=""/>
    <n v="274"/>
    <n v="2745253515"/>
    <x v="9"/>
    <s v=""/>
    <d v="2023-12-07T00:00:00"/>
    <s v="jueves"/>
    <n v="5"/>
    <s v="diciembre"/>
    <n v="12"/>
    <n v="2023"/>
    <d v="1899-12-30T19:07:51"/>
    <n v="0"/>
    <d v="2023-12-07T00:00:00"/>
    <d v="1899-12-30T19:17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42985"/>
    <n v="207242985"/>
    <n v="547"/>
    <s v=""/>
    <n v="365"/>
    <n v="3651162295"/>
    <x v="5"/>
    <s v=""/>
    <d v="2023-12-07T00:00:00"/>
    <s v="jueves"/>
    <n v="5"/>
    <s v="diciembre"/>
    <n v="12"/>
    <n v="2023"/>
    <d v="1899-12-30T19:00:47"/>
    <n v="0"/>
    <d v="2023-12-07T00:00:00"/>
    <d v="1899-12-30T19:19:47"/>
    <d v="1899-12-30T00:19:00"/>
    <s v="No"/>
    <s v="Gracias por comunicarte con nosotros, ha sido un g"/>
    <n v="0"/>
    <s v="messenger"/>
    <s v="messenger"/>
    <s v="NULL"/>
    <n v="0"/>
    <n v="0"/>
    <n v="0"/>
  </r>
  <r>
    <n v="207244206"/>
    <n v="207244206"/>
    <n v="547"/>
    <s v=""/>
    <n v="863"/>
    <n v="8638923227"/>
    <x v="5"/>
    <s v=""/>
    <d v="2023-12-07T00:00:00"/>
    <s v="jueves"/>
    <n v="5"/>
    <s v="diciembre"/>
    <n v="12"/>
    <n v="2023"/>
    <d v="1899-12-30T19:12:40"/>
    <n v="0"/>
    <d v="2023-12-07T00:00:00"/>
    <d v="1899-12-30T19:23:34"/>
    <d v="1899-12-30T00:10:54"/>
    <s v="Beca de Medio de superior"/>
    <s v="Gracias por comunicarte con nosotros, ha sido un g"/>
    <n v="0"/>
    <s v="messenger"/>
    <s v="messenger"/>
    <s v="NULL"/>
    <n v="0"/>
    <n v="0"/>
    <n v="0"/>
  </r>
  <r>
    <n v="207244126"/>
    <n v="207244126"/>
    <n v="547"/>
    <s v=""/>
    <n v="990"/>
    <n v="9909168968"/>
    <x v="5"/>
    <s v=""/>
    <d v="2023-12-07T00:00:00"/>
    <s v="jueves"/>
    <n v="5"/>
    <s v="diciembre"/>
    <n v="12"/>
    <n v="2023"/>
    <d v="1899-12-30T19:11:48"/>
    <n v="0"/>
    <d v="2023-12-07T00:00:00"/>
    <d v="1899-12-30T19:23:44"/>
    <d v="1899-12-30T00:11:56"/>
    <s v="Problema con pago de beca"/>
    <s v="Gracias por comunicarte con nosotros, ha sido un g"/>
    <n v="0"/>
    <s v="messenger"/>
    <s v="messenger"/>
    <s v="NULL"/>
    <n v="0"/>
    <n v="0"/>
    <n v="0"/>
  </r>
  <r>
    <n v="207242461"/>
    <n v="207242461"/>
    <n v="547"/>
    <s v=""/>
    <n v="309"/>
    <n v="3092478727"/>
    <x v="5"/>
    <s v=""/>
    <d v="2023-12-07T00:00:00"/>
    <s v="jueves"/>
    <n v="5"/>
    <s v="diciembre"/>
    <n v="12"/>
    <n v="2023"/>
    <d v="1899-12-30T18:55:48"/>
    <n v="0"/>
    <d v="2023-12-07T00:00:00"/>
    <d v="1899-12-30T19:24:24"/>
    <d v="1899-12-30T00:28:36"/>
    <s v="5"/>
    <s v="Gracias por comunicarte con nosotros, ha sido un g"/>
    <n v="0"/>
    <s v="messenger"/>
    <s v="messenger"/>
    <s v="NULL"/>
    <n v="0"/>
    <n v="0"/>
    <n v="0"/>
  </r>
  <r>
    <n v="207244432"/>
    <n v="207244432"/>
    <n v="547"/>
    <s v=""/>
    <n v="738"/>
    <n v="7382706964"/>
    <x v="12"/>
    <s v=""/>
    <d v="2023-12-07T00:00:00"/>
    <s v="jueves"/>
    <n v="5"/>
    <s v="diciembre"/>
    <n v="12"/>
    <n v="2023"/>
    <d v="1899-12-30T19:14:42"/>
    <n v="0"/>
    <d v="2023-12-07T00:00:00"/>
    <d v="1899-12-30T19:25:03"/>
    <d v="1899-12-30T00:10:21"/>
    <s v="Si"/>
    <s v="Gracias por comunicarte con nosotros, ha sido un g"/>
    <n v="0"/>
    <s v="messenger"/>
    <s v="messenger"/>
    <s v="NULL"/>
    <n v="0"/>
    <n v="0"/>
    <n v="0"/>
  </r>
  <r>
    <n v="207240430"/>
    <n v="207240430"/>
    <n v="547"/>
    <s v=""/>
    <n v="107"/>
    <n v="1071794581"/>
    <x v="0"/>
    <s v=""/>
    <d v="2023-12-07T00:00:00"/>
    <s v="jueves"/>
    <n v="5"/>
    <s v="diciembre"/>
    <n v="12"/>
    <n v="2023"/>
    <d v="1899-12-30T18:37:49"/>
    <n v="0"/>
    <d v="2023-12-07T00:00:00"/>
    <d v="1899-12-30T19:30:11"/>
    <d v="1899-12-30T00:52:22"/>
    <s v="Si"/>
    <s v="Gracias por comunicarte con nosotros, ha sido un g"/>
    <n v="0"/>
    <s v="messenger"/>
    <s v="messenger"/>
    <s v="NULL"/>
    <n v="0"/>
    <n v="0"/>
    <n v="0"/>
  </r>
  <r>
    <n v="207243519"/>
    <n v="207243519"/>
    <n v="547"/>
    <s v=""/>
    <n v="385"/>
    <n v="3857674675"/>
    <x v="3"/>
    <s v=""/>
    <d v="2023-12-07T00:00:00"/>
    <s v="jueves"/>
    <n v="5"/>
    <s v="diciembre"/>
    <n v="12"/>
    <n v="2023"/>
    <d v="1899-12-30T19:06:13"/>
    <n v="0"/>
    <d v="2023-12-07T00:00:00"/>
    <d v="1899-12-30T19:30:15"/>
    <d v="1899-12-30T00:24:02"/>
    <s v="Incorporacion"/>
    <s v="Gracias por comunicarte con nosotros, ha sido un g"/>
    <n v="0"/>
    <s v="messenger"/>
    <s v="messenger"/>
    <s v="NULL"/>
    <n v="0"/>
    <n v="0"/>
    <n v="0"/>
  </r>
  <r>
    <n v="207244900"/>
    <n v="207244900"/>
    <n v="547"/>
    <s v=""/>
    <n v="61"/>
    <n v="613877235"/>
    <x v="5"/>
    <s v=""/>
    <d v="2023-12-07T00:00:00"/>
    <s v="jueves"/>
    <n v="5"/>
    <s v="diciembre"/>
    <n v="12"/>
    <n v="2023"/>
    <d v="1899-12-30T19:19:40"/>
    <n v="0"/>
    <d v="2023-12-07T00:00:00"/>
    <d v="1899-12-30T19:32:04"/>
    <d v="1899-12-30T00:12:24"/>
    <s v="Perder la beca"/>
    <s v="Gracias por comunicarte con nosotros, ha sido un g"/>
    <n v="0"/>
    <s v="messenger"/>
    <s v="messenger"/>
    <s v="NULL"/>
    <n v="0"/>
    <n v="0"/>
    <n v="0"/>
  </r>
  <r>
    <n v="207242330"/>
    <n v="207242330"/>
    <n v="547"/>
    <s v=""/>
    <n v="330"/>
    <n v="3305729765"/>
    <x v="5"/>
    <s v=""/>
    <d v="2023-12-07T00:00:00"/>
    <s v="jueves"/>
    <n v="5"/>
    <s v="diciembre"/>
    <n v="12"/>
    <n v="2023"/>
    <d v="1899-12-30T18:54:33"/>
    <n v="0"/>
    <d v="2023-12-07T00:00:00"/>
    <d v="1899-12-30T19:33:16"/>
    <d v="1899-12-30T00:38:43"/>
    <s v="Si"/>
    <s v="Gracias por comunicarte con nosotros, ha sido un g"/>
    <n v="0"/>
    <s v="messenger"/>
    <s v="messenger"/>
    <s v="NULL"/>
    <n v="0"/>
    <n v="0"/>
    <n v="0"/>
  </r>
  <r>
    <n v="207243235"/>
    <n v="207243235"/>
    <n v="547"/>
    <s v=""/>
    <n v="950"/>
    <n v="9508594437"/>
    <x v="5"/>
    <s v=""/>
    <d v="2023-12-07T00:00:00"/>
    <s v="jueves"/>
    <n v="5"/>
    <s v="diciembre"/>
    <n v="12"/>
    <n v="2023"/>
    <d v="1899-12-30T19:03:17"/>
    <n v="0"/>
    <d v="2023-12-07T00:00:00"/>
    <d v="1899-12-30T19:33:37"/>
    <d v="1899-12-30T00:30:20"/>
    <s v="5"/>
    <s v="Gracias por comunicarte con nosotros, ha sido un g"/>
    <n v="0"/>
    <s v="messenger"/>
    <s v="messenger"/>
    <s v="NULL"/>
    <n v="0"/>
    <n v="0"/>
    <n v="0"/>
  </r>
  <r>
    <n v="207245157"/>
    <n v="207245157"/>
    <n v="547"/>
    <s v=""/>
    <n v="0"/>
    <m/>
    <x v="5"/>
    <s v=""/>
    <d v="2023-12-07T00:00:00"/>
    <s v="jueves"/>
    <n v="5"/>
    <s v="diciembre"/>
    <n v="12"/>
    <n v="2023"/>
    <d v="1899-12-30T19:21:59"/>
    <n v="0"/>
    <d v="2023-12-07T00:00:00"/>
    <d v="1899-12-30T19:33:49"/>
    <d v="1899-12-30T00:11:50"/>
    <s v="Si"/>
    <s v="Gracias por comunicarte con nosotros, ha sido un g"/>
    <n v="0"/>
    <s v="APP"/>
    <s v="APP"/>
    <s v="NULL"/>
    <n v="0"/>
    <n v="0"/>
    <n v="0"/>
  </r>
  <r>
    <n v="207242991"/>
    <n v="207242991"/>
    <n v="547"/>
    <s v=""/>
    <n v="476"/>
    <n v="4764221874"/>
    <x v="8"/>
    <s v=""/>
    <d v="2023-12-07T00:00:00"/>
    <s v="jueves"/>
    <n v="5"/>
    <s v="diciembre"/>
    <n v="12"/>
    <n v="2023"/>
    <d v="1899-12-30T19:00:48"/>
    <n v="0"/>
    <d v="2023-12-07T00:00:00"/>
    <d v="1899-12-30T19:36:09"/>
    <d v="1899-12-30T00:35:21"/>
    <s v="Si"/>
    <s v="Gracias por comunicarte con nosotros, ha sido un g"/>
    <n v="0"/>
    <s v="messenger"/>
    <s v="messenger"/>
    <s v="NULL"/>
    <n v="0"/>
    <n v="0"/>
    <n v="0"/>
  </r>
  <r>
    <n v="207245369"/>
    <n v="207245369"/>
    <n v="547"/>
    <s v=""/>
    <n v="0"/>
    <m/>
    <x v="5"/>
    <s v=""/>
    <d v="2023-12-07T00:00:00"/>
    <s v="jueves"/>
    <n v="5"/>
    <s v="diciembre"/>
    <n v="12"/>
    <n v="2023"/>
    <d v="1899-12-30T19:24:04"/>
    <n v="0"/>
    <d v="2023-12-07T00:00:00"/>
    <d v="1899-12-30T19:38:29"/>
    <d v="1899-12-30T00:14:25"/>
    <s v="Duracion"/>
    <s v="Gracias por comunicarte con nosotros, ha sido un g"/>
    <n v="0"/>
    <s v="APP"/>
    <s v="APP"/>
    <s v="NULL"/>
    <n v="0"/>
    <n v="0"/>
    <n v="0"/>
  </r>
  <r>
    <n v="207245771"/>
    <n v="207245771"/>
    <n v="547"/>
    <s v=""/>
    <n v="129"/>
    <n v="1296620138"/>
    <x v="0"/>
    <s v=""/>
    <d v="2023-12-07T00:00:00"/>
    <s v="jueves"/>
    <n v="5"/>
    <s v="diciembre"/>
    <n v="12"/>
    <n v="2023"/>
    <d v="1899-12-30T19:28:34"/>
    <n v="0"/>
    <d v="2023-12-07T00:00:00"/>
    <d v="1899-12-30T19:38:35"/>
    <d v="1899-12-30T00:10:01"/>
    <s v="Disculpen mi ija no le dieron su tarjeta estudia p"/>
    <s v="Gracias por comunicarte con nosotros, ha sido un g"/>
    <n v="0"/>
    <s v="messenger"/>
    <s v="messenger"/>
    <s v="NULL"/>
    <n v="0"/>
    <n v="0"/>
    <n v="0"/>
  </r>
  <r>
    <n v="207242922"/>
    <n v="207242922"/>
    <n v="547"/>
    <s v=""/>
    <n v="794"/>
    <n v="7945599135"/>
    <x v="5"/>
    <s v=""/>
    <d v="2023-12-07T00:00:00"/>
    <s v="jueves"/>
    <n v="5"/>
    <s v="diciembre"/>
    <n v="12"/>
    <n v="2023"/>
    <d v="1899-12-30T19:00:07"/>
    <n v="0"/>
    <d v="2023-12-07T00:00:00"/>
    <d v="1899-12-30T19:39:02"/>
    <d v="1899-12-30T00:38:55"/>
    <s v="5"/>
    <s v="Gracias por comunicarte con nosotros, ha sido un g"/>
    <n v="0"/>
    <s v="messenger"/>
    <s v="messenger"/>
    <s v="NULL"/>
    <n v="0"/>
    <n v="0"/>
    <n v="0"/>
  </r>
  <r>
    <n v="207242751"/>
    <n v="207242751"/>
    <n v="547"/>
    <s v=""/>
    <n v="131"/>
    <n v="1313582311"/>
    <x v="0"/>
    <s v=""/>
    <d v="2023-12-07T00:00:00"/>
    <s v="jueves"/>
    <n v="5"/>
    <s v="diciembre"/>
    <n v="12"/>
    <n v="2023"/>
    <d v="1899-12-30T18:58:28"/>
    <n v="0"/>
    <d v="2023-12-07T00:00:00"/>
    <d v="1899-12-30T19:39:37"/>
    <d v="1899-12-30T00:41:09"/>
    <s v="Si por favor"/>
    <s v="Gracias por comunicarte con nosotros, ha sido un g"/>
    <n v="0"/>
    <s v="messenger"/>
    <s v="messenger"/>
    <s v="NULL"/>
    <n v="0"/>
    <n v="0"/>
    <n v="0"/>
  </r>
  <r>
    <n v="207245687"/>
    <n v="207245687"/>
    <n v="547"/>
    <s v=""/>
    <n v="120"/>
    <n v="1203017444"/>
    <x v="5"/>
    <s v=""/>
    <d v="2023-12-07T00:00:00"/>
    <s v="jueves"/>
    <n v="5"/>
    <s v="diciembre"/>
    <n v="12"/>
    <n v="2023"/>
    <d v="1899-12-30T19:27:41"/>
    <n v="0"/>
    <d v="2023-12-07T00:00:00"/>
    <d v="1899-12-30T19:40:54"/>
    <d v="1899-12-30T00:13:13"/>
    <s v="Problema con pago de beca"/>
    <s v="Gracias por comunicarte con nosotros, ha sido un g"/>
    <n v="0"/>
    <s v="messenger"/>
    <s v="messenger"/>
    <s v="NULL"/>
    <n v="0"/>
    <n v="0"/>
    <n v="0"/>
  </r>
  <r>
    <n v="207244356"/>
    <n v="207244356"/>
    <n v="547"/>
    <s v=""/>
    <n v="45"/>
    <n v="452659010"/>
    <x v="5"/>
    <s v=""/>
    <d v="2023-12-07T00:00:00"/>
    <s v="jueves"/>
    <n v="5"/>
    <s v="diciembre"/>
    <n v="12"/>
    <n v="2023"/>
    <d v="1899-12-30T19:14:07"/>
    <n v="0"/>
    <d v="2023-12-07T00:00:00"/>
    <d v="1899-12-30T19:41:02"/>
    <d v="1899-12-30T00:26:55"/>
    <s v="1"/>
    <s v="Gracias por comunicarte con nosotros, ha sido un g"/>
    <n v="0"/>
    <s v="messenger"/>
    <s v="messenger"/>
    <s v="NULL"/>
    <n v="0"/>
    <n v="0"/>
    <n v="0"/>
  </r>
  <r>
    <n v="207246121"/>
    <n v="207246121"/>
    <n v="547"/>
    <s v=""/>
    <n v="646"/>
    <n v="6463502130"/>
    <x v="18"/>
    <s v=""/>
    <d v="2023-12-07T00:00:00"/>
    <s v="jueves"/>
    <n v="5"/>
    <s v="diciembre"/>
    <n v="12"/>
    <n v="2023"/>
    <d v="1899-12-30T19:32:15"/>
    <n v="0"/>
    <d v="2023-12-07T00:00:00"/>
    <d v="1899-12-30T19:43:29"/>
    <d v="1899-12-30T00:11:14"/>
    <s v="Si de Benito Juarez"/>
    <s v="Gracias por comunicarte con nosotros, ha sido un g"/>
    <n v="0"/>
    <s v="messenger"/>
    <s v="messenger"/>
    <s v="NULL"/>
    <n v="0"/>
    <n v="0"/>
    <n v="0"/>
  </r>
  <r>
    <n v="207246270"/>
    <n v="207246270"/>
    <n v="547"/>
    <s v=""/>
    <n v="0"/>
    <m/>
    <x v="5"/>
    <s v=""/>
    <d v="2023-12-07T00:00:00"/>
    <s v="jueves"/>
    <n v="5"/>
    <s v="diciembre"/>
    <n v="12"/>
    <n v="2023"/>
    <d v="1899-12-30T19:33:55"/>
    <n v="0"/>
    <d v="2023-12-07T00:00:00"/>
    <d v="1899-12-30T19:43:56"/>
    <d v="1899-12-30T00:10:01"/>
    <s v="Inicio"/>
    <s v="Gracias por comunicarte con nosotros, ha sido un g"/>
    <n v="0"/>
    <s v="APP"/>
    <s v="APP"/>
    <s v="NULL"/>
    <n v="0"/>
    <n v="0"/>
    <n v="0"/>
  </r>
  <r>
    <n v="207245536"/>
    <n v="207245536"/>
    <n v="547"/>
    <s v=""/>
    <n v="361"/>
    <n v="3618217156"/>
    <x v="5"/>
    <s v=""/>
    <d v="2023-12-07T00:00:00"/>
    <s v="jueves"/>
    <n v="5"/>
    <s v="diciembre"/>
    <n v="12"/>
    <n v="2023"/>
    <d v="1899-12-30T19:25:50"/>
    <n v="0"/>
    <d v="2023-12-07T00:00:00"/>
    <d v="1899-12-30T19:44:12"/>
    <d v="1899-12-30T00:18:22"/>
    <s v="5"/>
    <s v="Gracias por comunicarte con nosotros, ha sido un g"/>
    <n v="0"/>
    <s v="messenger"/>
    <s v="messenger"/>
    <s v="NULL"/>
    <n v="0"/>
    <n v="0"/>
    <n v="0"/>
  </r>
  <r>
    <n v="207245392"/>
    <n v="207245392"/>
    <n v="547"/>
    <s v=""/>
    <n v="0"/>
    <m/>
    <x v="5"/>
    <s v=""/>
    <d v="2023-12-07T00:00:00"/>
    <s v="jueves"/>
    <n v="5"/>
    <s v="diciembre"/>
    <n v="12"/>
    <n v="2023"/>
    <d v="1899-12-30T19:24:22"/>
    <n v="0"/>
    <d v="2023-12-07T00:00:00"/>
    <d v="1899-12-30T19:44:21"/>
    <d v="1899-12-30T00:19:59"/>
    <s v="No"/>
    <s v="Gracias por comunicarte con nosotros, ha sido un g"/>
    <n v="0"/>
    <s v="APP"/>
    <s v="APP"/>
    <s v="NULL"/>
    <n v="0"/>
    <n v="0"/>
    <n v="0"/>
  </r>
  <r>
    <n v="207245332"/>
    <n v="207245332"/>
    <n v="547"/>
    <s v=""/>
    <n v="889"/>
    <n v="8892142700"/>
    <x v="5"/>
    <s v=""/>
    <d v="2023-12-07T00:00:00"/>
    <s v="jueves"/>
    <n v="5"/>
    <s v="diciembre"/>
    <n v="12"/>
    <n v="2023"/>
    <d v="1899-12-30T19:23:42"/>
    <n v="0"/>
    <d v="2023-12-07T00:00:00"/>
    <d v="1899-12-30T19:44:29"/>
    <d v="1899-12-30T00:20:47"/>
    <s v="Menu principal"/>
    <s v="Gracias por comunicarte con nosotros, ha sido un g"/>
    <n v="0"/>
    <s v="messenger"/>
    <s v="messenger"/>
    <s v="NULL"/>
    <n v="0"/>
    <n v="0"/>
    <n v="0"/>
  </r>
  <r>
    <n v="207243043"/>
    <n v="207243043"/>
    <n v="547"/>
    <s v=""/>
    <n v="756"/>
    <n v="7563728001"/>
    <x v="6"/>
    <s v=""/>
    <d v="2023-12-07T00:00:00"/>
    <s v="jueves"/>
    <n v="5"/>
    <s v="diciembre"/>
    <n v="12"/>
    <n v="2023"/>
    <d v="1899-12-30T19:01:14"/>
    <n v="0"/>
    <d v="2023-12-07T00:00:00"/>
    <d v="1899-12-30T19:44:52"/>
    <d v="1899-12-30T00:43:38"/>
    <s v="Tampoco me aparece"/>
    <s v="Gracias por comunicarte con nosotros, ha sido un g"/>
    <n v="0"/>
    <s v="messenger"/>
    <s v="messenger"/>
    <s v="NULL"/>
    <n v="0"/>
    <n v="0"/>
    <n v="0"/>
  </r>
  <r>
    <n v="207244677"/>
    <n v="207244677"/>
    <n v="547"/>
    <s v=""/>
    <n v="526"/>
    <n v="5263327465"/>
    <x v="5"/>
    <s v=""/>
    <d v="2023-12-07T00:00:00"/>
    <s v="jueves"/>
    <n v="5"/>
    <s v="diciembre"/>
    <n v="12"/>
    <n v="2023"/>
    <d v="1899-12-30T19:17:40"/>
    <n v="0"/>
    <d v="2023-12-07T00:00:00"/>
    <d v="1899-12-30T19:44:55"/>
    <d v="1899-12-30T00:27:15"/>
    <s v="Cancelar"/>
    <s v="Gracias por comunicarte con nosotros, ha sido un g"/>
    <n v="0"/>
    <s v="messenger"/>
    <s v="messenger"/>
    <s v="NULL"/>
    <n v="0"/>
    <n v="0"/>
    <n v="0"/>
  </r>
  <r>
    <n v="207246459"/>
    <n v="207246459"/>
    <n v="547"/>
    <s v=""/>
    <n v="281"/>
    <n v="2818656518"/>
    <x v="9"/>
    <s v=""/>
    <d v="2023-12-07T00:00:00"/>
    <s v="jueves"/>
    <n v="5"/>
    <s v="diciembre"/>
    <n v="12"/>
    <n v="2023"/>
    <d v="1899-12-30T19:35:50"/>
    <n v="0"/>
    <d v="2023-12-07T00:00:00"/>
    <d v="1899-12-30T19:46:15"/>
    <d v="1899-12-30T00:10:25"/>
    <s v="Si"/>
    <s v="Gracias por comunicarte con nosotros, ha sido un g"/>
    <n v="0"/>
    <s v="messenger"/>
    <s v="messenger"/>
    <s v="NULL"/>
    <n v="0"/>
    <n v="0"/>
    <n v="0"/>
  </r>
  <r>
    <n v="207244465"/>
    <n v="207244465"/>
    <n v="547"/>
    <s v=""/>
    <n v="418"/>
    <n v="4184717401"/>
    <x v="8"/>
    <s v=""/>
    <d v="2023-12-07T00:00:00"/>
    <s v="jueves"/>
    <n v="5"/>
    <s v="diciembre"/>
    <n v="12"/>
    <n v="2023"/>
    <d v="1899-12-30T19:15:07"/>
    <n v="0"/>
    <d v="2023-12-07T00:00:00"/>
    <d v="1899-12-30T19:48:57"/>
    <d v="1899-12-30T00:33:50"/>
    <s v="5"/>
    <s v="Gracias por comunicarte con nosotros, ha sido un g"/>
    <n v="0"/>
    <s v="messenger"/>
    <s v="messenger"/>
    <s v="NULL"/>
    <n v="0"/>
    <n v="0"/>
    <n v="0"/>
  </r>
  <r>
    <n v="207246788"/>
    <n v="207246788"/>
    <n v="547"/>
    <s v=""/>
    <n v="794"/>
    <n v="7945599135"/>
    <x v="5"/>
    <s v=""/>
    <d v="2023-12-07T00:00:00"/>
    <s v="jueves"/>
    <n v="5"/>
    <s v="diciembre"/>
    <n v="12"/>
    <n v="2023"/>
    <d v="1899-12-30T19:39:22"/>
    <n v="0"/>
    <d v="2023-12-07T00:00:00"/>
    <d v="1899-12-30T19:49:23"/>
    <d v="1899-12-30T00:10:01"/>
    <s v="Gracias bye"/>
    <s v="Gracias por comunicarte con nosotros, ha sido un g"/>
    <n v="0"/>
    <s v="messenger"/>
    <s v="messenger"/>
    <s v="NULL"/>
    <n v="0"/>
    <n v="0"/>
    <n v="0"/>
  </r>
  <r>
    <n v="207246862"/>
    <n v="207246862"/>
    <n v="547"/>
    <s v=""/>
    <n v="406"/>
    <n v="4069881568"/>
    <x v="5"/>
    <s v=""/>
    <d v="2023-12-07T00:00:00"/>
    <s v="jueves"/>
    <n v="5"/>
    <s v="diciembre"/>
    <n v="12"/>
    <n v="2023"/>
    <d v="1899-12-30T19:40:12"/>
    <n v="0"/>
    <d v="2023-12-07T00:00:00"/>
    <d v="1899-12-30T19:51:14"/>
    <d v="1899-12-30T00:11:02"/>
    <s v="Disculpe para incorporarme a la beca jovenes escri"/>
    <s v="Gracias por comunicarte con nosotros, ha sido un g"/>
    <n v="0"/>
    <s v="messenger"/>
    <s v="messenger"/>
    <s v="NULL"/>
    <n v="0"/>
    <n v="0"/>
    <n v="0"/>
  </r>
  <r>
    <n v="207246977"/>
    <n v="207246977"/>
    <n v="547"/>
    <s v=""/>
    <n v="131"/>
    <n v="1313582311"/>
    <x v="0"/>
    <s v=""/>
    <d v="2023-12-07T00:00:00"/>
    <s v="jueves"/>
    <n v="5"/>
    <s v="diciembre"/>
    <n v="12"/>
    <n v="2023"/>
    <d v="1899-12-30T19:41:35"/>
    <n v="0"/>
    <d v="2023-12-07T00:00:00"/>
    <d v="1899-12-30T19:51:36"/>
    <d v="1899-12-30T00:10:01"/>
    <s v="Ok"/>
    <s v="Gracias por comunicarte con nosotros, ha sido un g"/>
    <n v="0"/>
    <s v="messenger"/>
    <s v="messenger"/>
    <s v="NULL"/>
    <n v="0"/>
    <n v="0"/>
    <n v="0"/>
  </r>
  <r>
    <n v="207247223"/>
    <n v="207247223"/>
    <n v="547"/>
    <s v=""/>
    <n v="361"/>
    <n v="3618217156"/>
    <x v="5"/>
    <s v=""/>
    <d v="2023-12-07T00:00:00"/>
    <s v="jueves"/>
    <n v="5"/>
    <s v="diciembre"/>
    <n v="12"/>
    <n v="2023"/>
    <d v="1899-12-30T19:44:18"/>
    <n v="0"/>
    <d v="2023-12-07T00:00:00"/>
    <d v="1899-12-30T19:54:19"/>
    <d v="1899-12-30T00:10:01"/>
    <s v="5"/>
    <s v="Gracias por comunicarte con nosotros, ha sido un g"/>
    <n v="0"/>
    <s v="messenger"/>
    <s v="messenger"/>
    <s v="NULL"/>
    <n v="0"/>
    <n v="0"/>
    <n v="0"/>
  </r>
  <r>
    <n v="207245143"/>
    <n v="207245143"/>
    <n v="547"/>
    <s v=""/>
    <n v="148"/>
    <n v="1486678246"/>
    <x v="0"/>
    <s v=""/>
    <d v="2023-12-07T00:00:00"/>
    <s v="jueves"/>
    <n v="5"/>
    <s v="diciembre"/>
    <n v="12"/>
    <n v="2023"/>
    <d v="1899-12-30T19:21:53"/>
    <n v="0"/>
    <d v="2023-12-07T00:00:00"/>
    <d v="1899-12-30T19:54:21"/>
    <d v="1899-12-30T00:32:28"/>
    <s v="5"/>
    <s v="Gracias por comunicarte con nosotros, ha sido un g"/>
    <n v="0"/>
    <s v="messenger"/>
    <s v="messenger"/>
    <s v="NULL"/>
    <n v="0"/>
    <n v="0"/>
    <n v="0"/>
  </r>
  <r>
    <n v="207247263"/>
    <n v="207247263"/>
    <n v="547"/>
    <s v=""/>
    <n v="784"/>
    <n v="7841975510"/>
    <x v="13"/>
    <s v=""/>
    <d v="2023-12-07T00:00:00"/>
    <s v="jueves"/>
    <n v="5"/>
    <s v="diciembre"/>
    <n v="12"/>
    <n v="2023"/>
    <d v="1899-12-30T19:44:46"/>
    <n v="0"/>
    <d v="2023-12-07T00:00:00"/>
    <d v="1899-12-30T19:56:03"/>
    <d v="1899-12-30T00:11:17"/>
    <s v="Si"/>
    <s v="Gracias por comunicarte con nosotros, ha sido un g"/>
    <n v="0"/>
    <s v="messenger"/>
    <s v="messenger"/>
    <s v="NULL"/>
    <n v="0"/>
    <n v="0"/>
    <n v="0"/>
  </r>
  <r>
    <n v="207247103"/>
    <n v="207247103"/>
    <n v="547"/>
    <s v=""/>
    <n v="28"/>
    <n v="282928752"/>
    <x v="5"/>
    <s v=""/>
    <d v="2023-12-07T00:00:00"/>
    <s v="jueves"/>
    <n v="5"/>
    <s v="diciembre"/>
    <n v="12"/>
    <n v="2023"/>
    <d v="1899-12-30T19:43:01"/>
    <n v="0"/>
    <d v="2023-12-07T00:00:00"/>
    <d v="1899-12-30T19:56:27"/>
    <d v="1899-12-30T00:13:26"/>
    <s v="Problema con pago de beca"/>
    <s v="Gracias por comunicarte con nosotros, ha sido un g"/>
    <n v="0"/>
    <s v="messenger"/>
    <s v="messenger"/>
    <s v="NULL"/>
    <n v="0"/>
    <n v="0"/>
    <n v="0"/>
  </r>
  <r>
    <n v="207247399"/>
    <n v="207247399"/>
    <n v="547"/>
    <s v=""/>
    <n v="409"/>
    <n v="4092042788"/>
    <x v="5"/>
    <s v=""/>
    <d v="2023-12-07T00:00:00"/>
    <s v="jueves"/>
    <n v="5"/>
    <s v="diciembre"/>
    <n v="12"/>
    <n v="2023"/>
    <d v="1899-12-30T19:46:13"/>
    <n v="0"/>
    <d v="2023-12-07T00:00:00"/>
    <d v="1899-12-30T19:57:04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207247523"/>
    <n v="207247523"/>
    <n v="547"/>
    <s v=""/>
    <n v="812"/>
    <n v="8120577131"/>
    <x v="1"/>
    <s v=""/>
    <d v="2023-12-07T00:00:00"/>
    <s v="jueves"/>
    <n v="5"/>
    <s v="diciembre"/>
    <n v="12"/>
    <n v="2023"/>
    <d v="1899-12-30T19:47:26"/>
    <n v="0"/>
    <d v="2023-12-07T00:00:00"/>
    <d v="1899-12-30T19:58:43"/>
    <d v="1899-12-30T00:11:17"/>
    <s v="Educacion Media Superior"/>
    <s v="Gracias por comunicarte con nosotros, ha sido un g"/>
    <n v="0"/>
    <s v="messenger"/>
    <s v="messenger"/>
    <s v="NULL"/>
    <n v="0"/>
    <n v="0"/>
    <n v="0"/>
  </r>
  <r>
    <n v="207247299"/>
    <n v="207247299"/>
    <n v="547"/>
    <s v=""/>
    <n v="963"/>
    <n v="9636317528"/>
    <x v="4"/>
    <s v=""/>
    <d v="2023-12-07T00:00:00"/>
    <s v="jueves"/>
    <n v="5"/>
    <s v="diciembre"/>
    <n v="12"/>
    <n v="2023"/>
    <d v="1899-12-30T19:45:16"/>
    <n v="0"/>
    <d v="2023-12-07T00:00:00"/>
    <d v="1899-12-30T19:59:48"/>
    <d v="1899-12-30T00:14:32"/>
    <s v="Es que me sale Bancarizacion y abajo me sale pago "/>
    <s v="Gracias por comunicarte con nosotros, ha sido un g"/>
    <n v="0"/>
    <s v="messenger"/>
    <s v="messenger"/>
    <s v="NULL"/>
    <n v="0"/>
    <n v="0"/>
    <n v="0"/>
  </r>
  <r>
    <n v="207246237"/>
    <n v="207246237"/>
    <n v="547"/>
    <s v=""/>
    <n v="649"/>
    <n v="6497000841"/>
    <x v="21"/>
    <s v=""/>
    <d v="2023-12-07T00:00:00"/>
    <s v="jueves"/>
    <n v="5"/>
    <s v="diciembre"/>
    <n v="12"/>
    <n v="2023"/>
    <d v="1899-12-30T19:33:33"/>
    <n v="0"/>
    <d v="2023-12-07T00:00:00"/>
    <d v="1899-12-30T20:02:50"/>
    <d v="1899-12-30T00:29:17"/>
    <s v="Que proceso sigue ?"/>
    <s v="Gracias por comunicarte con nosotros, ha sido un g"/>
    <n v="0"/>
    <s v="messenger"/>
    <s v="messenger"/>
    <s v="NULL"/>
    <n v="0"/>
    <n v="0"/>
    <n v="0"/>
  </r>
  <r>
    <n v="207248031"/>
    <n v="207248031"/>
    <n v="547"/>
    <s v=""/>
    <n v="142"/>
    <n v="1421226354"/>
    <x v="0"/>
    <s v=""/>
    <d v="2023-12-07T00:00:00"/>
    <s v="jueves"/>
    <n v="5"/>
    <s v="diciembre"/>
    <n v="12"/>
    <n v="2023"/>
    <d v="1899-12-30T19:52:50"/>
    <n v="0"/>
    <d v="2023-12-07T00:00:00"/>
    <d v="1899-12-30T20:02:52"/>
    <d v="1899-12-30T00:10:02"/>
    <s v="Inicio"/>
    <s v="Gracias por comunicarte con nosotros, ha sido un g"/>
    <n v="0"/>
    <s v="messenger"/>
    <s v="messenger"/>
    <s v="NULL"/>
    <n v="0"/>
    <n v="0"/>
    <n v="0"/>
  </r>
  <r>
    <n v="207248178"/>
    <n v="207248178"/>
    <n v="547"/>
    <s v=""/>
    <n v="148"/>
    <n v="1486678246"/>
    <x v="0"/>
    <s v=""/>
    <d v="2023-12-07T00:00:00"/>
    <s v="jueves"/>
    <n v="5"/>
    <s v="diciembre"/>
    <n v="12"/>
    <n v="2023"/>
    <d v="1899-12-30T19:54:30"/>
    <n v="0"/>
    <d v="2023-12-07T00:00:00"/>
    <d v="1899-12-30T20:04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46442"/>
    <n v="207246442"/>
    <n v="547"/>
    <s v=""/>
    <n v="37"/>
    <n v="371253731"/>
    <x v="5"/>
    <s v=""/>
    <d v="2023-12-07T00:00:00"/>
    <s v="jueves"/>
    <n v="5"/>
    <s v="diciembre"/>
    <n v="12"/>
    <n v="2023"/>
    <d v="1899-12-30T19:35:41"/>
    <n v="0"/>
    <d v="2023-12-07T00:00:00"/>
    <d v="1899-12-30T20:05:52"/>
    <d v="1899-12-30T00:30:11"/>
    <s v="5"/>
    <s v="Gracias por comunicarte con nosotros, ha sido un g"/>
    <n v="0"/>
    <s v="messenger"/>
    <s v="messenger"/>
    <s v="NULL"/>
    <n v="0"/>
    <n v="0"/>
    <n v="0"/>
  </r>
  <r>
    <n v="207244500"/>
    <n v="207244500"/>
    <n v="547"/>
    <s v=""/>
    <n v="580"/>
    <n v="5808984083"/>
    <x v="5"/>
    <s v=""/>
    <d v="2023-12-07T00:00:00"/>
    <s v="jueves"/>
    <n v="5"/>
    <s v="diciembre"/>
    <n v="12"/>
    <n v="2023"/>
    <d v="1899-12-30T19:15:36"/>
    <n v="0"/>
    <d v="2023-12-07T00:00:00"/>
    <d v="1899-12-30T20:06:08"/>
    <d v="1899-12-30T00:50:32"/>
    <s v="Si"/>
    <s v="Gracias por comunicarte con nosotros, ha sido un g"/>
    <n v="0"/>
    <s v="messenger"/>
    <s v="messenger"/>
    <s v="NULL"/>
    <n v="0"/>
    <n v="0"/>
    <n v="0"/>
  </r>
  <r>
    <n v="207248329"/>
    <n v="207248329"/>
    <n v="547"/>
    <s v=""/>
    <n v="2"/>
    <n v="24303629"/>
    <x v="5"/>
    <s v=""/>
    <d v="2023-12-07T00:00:00"/>
    <s v="jueves"/>
    <n v="5"/>
    <s v="diciembre"/>
    <n v="12"/>
    <n v="2023"/>
    <d v="1899-12-30T19:56:02"/>
    <n v="0"/>
    <d v="2023-12-07T00:00:00"/>
    <d v="1899-12-30T20:06:39"/>
    <d v="1899-12-30T00:10:3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247447"/>
    <n v="207247447"/>
    <n v="547"/>
    <s v=""/>
    <n v="739"/>
    <n v="7395790512"/>
    <x v="28"/>
    <s v=""/>
    <d v="2023-12-07T00:00:00"/>
    <s v="jueves"/>
    <n v="5"/>
    <s v="diciembre"/>
    <n v="12"/>
    <n v="2023"/>
    <d v="1899-12-30T19:46:48"/>
    <n v="0"/>
    <d v="2023-12-07T00:00:00"/>
    <d v="1899-12-30T20:08:40"/>
    <d v="1899-12-30T00:21:52"/>
    <s v="1"/>
    <s v="Gracias por comunicarte con nosotros, ha sido un g"/>
    <n v="0"/>
    <s v="messenger"/>
    <s v="messenger"/>
    <s v="NULL"/>
    <n v="0"/>
    <n v="0"/>
    <n v="0"/>
  </r>
  <r>
    <n v="207248629"/>
    <n v="207248629"/>
    <n v="547"/>
    <s v=""/>
    <n v="812"/>
    <n v="8120577131"/>
    <x v="1"/>
    <s v=""/>
    <d v="2023-12-07T00:00:00"/>
    <s v="jueves"/>
    <n v="5"/>
    <s v="diciembre"/>
    <n v="12"/>
    <n v="2023"/>
    <d v="1899-12-30T19:59:19"/>
    <n v="0"/>
    <d v="2023-12-07T00:00:00"/>
    <d v="1899-12-30T20:10:12"/>
    <d v="1899-12-30T00:10:53"/>
    <s v="4"/>
    <s v="Gracias por comunicarte con nosotros, ha sido un g"/>
    <n v="0"/>
    <s v="messenger"/>
    <s v="messenger"/>
    <s v="NULL"/>
    <n v="0"/>
    <n v="0"/>
    <n v="0"/>
  </r>
  <r>
    <n v="207246872"/>
    <n v="207246872"/>
    <n v="547"/>
    <s v=""/>
    <n v="744"/>
    <n v="7443500387"/>
    <x v="6"/>
    <s v=""/>
    <d v="2023-12-07T00:00:00"/>
    <s v="jueves"/>
    <n v="5"/>
    <s v="diciembre"/>
    <n v="12"/>
    <n v="2023"/>
    <d v="1899-12-30T19:40:21"/>
    <n v="0"/>
    <d v="2023-12-07T00:00:00"/>
    <d v="1899-12-30T20:10:32"/>
    <d v="1899-12-30T00:30:11"/>
    <s v="1"/>
    <s v="Gracias por comunicarte con nosotros, ha sido un g"/>
    <n v="0"/>
    <s v="messenger"/>
    <s v="messenger"/>
    <s v="NULL"/>
    <n v="0"/>
    <n v="0"/>
    <n v="0"/>
  </r>
  <r>
    <n v="207247395"/>
    <n v="207247395"/>
    <n v="547"/>
    <s v=""/>
    <n v="249"/>
    <n v="2492459294"/>
    <x v="23"/>
    <s v=""/>
    <d v="2023-12-07T00:00:00"/>
    <s v="jueves"/>
    <n v="5"/>
    <s v="diciembre"/>
    <n v="12"/>
    <n v="2023"/>
    <d v="1899-12-30T19:46:11"/>
    <n v="0"/>
    <d v="2023-12-07T00:00:00"/>
    <d v="1899-12-30T20:11:40"/>
    <d v="1899-12-30T00:25:29"/>
    <s v="Es la mas alta la 5"/>
    <s v="Gracias por comunicarte con nosotros, ha sido un g"/>
    <n v="0"/>
    <s v="messenger"/>
    <s v="messenger"/>
    <s v="NULL"/>
    <n v="0"/>
    <n v="0"/>
    <n v="0"/>
  </r>
  <r>
    <n v="207249561"/>
    <n v="207249561"/>
    <n v="547"/>
    <s v=""/>
    <n v="37"/>
    <n v="371253731"/>
    <x v="5"/>
    <s v=""/>
    <d v="2023-12-07T00:00:00"/>
    <s v="jueves"/>
    <n v="5"/>
    <s v="diciembre"/>
    <n v="12"/>
    <n v="2023"/>
    <d v="1899-12-30T20:06:00"/>
    <n v="0"/>
    <d v="2023-12-07T00:00:00"/>
    <d v="1899-12-30T20:16:01"/>
    <d v="1899-12-30T00:10:01"/>
    <s v="Excelente atencion"/>
    <s v="Gracias por comunicarte con nosotros, ha sido un g"/>
    <n v="0"/>
    <s v="messenger"/>
    <s v="messenger"/>
    <s v="NULL"/>
    <n v="0"/>
    <n v="0"/>
    <n v="0"/>
  </r>
  <r>
    <n v="207249588"/>
    <n v="207249588"/>
    <n v="547"/>
    <s v=""/>
    <n v="452"/>
    <n v="4522880536"/>
    <x v="17"/>
    <s v=""/>
    <d v="2023-12-07T00:00:00"/>
    <s v="jueves"/>
    <n v="5"/>
    <s v="diciembre"/>
    <n v="12"/>
    <n v="2023"/>
    <d v="1899-12-30T20:06:14"/>
    <n v="0"/>
    <d v="2023-12-07T00:00:00"/>
    <d v="1899-12-30T20:16:16"/>
    <d v="1899-12-30T00:10:02"/>
    <s v="Inicio"/>
    <s v="Gracias por comunicarte con nosotros, ha sido un g"/>
    <n v="0"/>
    <s v="messenger"/>
    <s v="messenger"/>
    <s v="NULL"/>
    <n v="0"/>
    <n v="0"/>
    <n v="0"/>
  </r>
  <r>
    <n v="207247528"/>
    <n v="207247528"/>
    <n v="547"/>
    <s v=""/>
    <n v="70"/>
    <n v="706398315"/>
    <x v="5"/>
    <s v=""/>
    <d v="2023-12-07T00:00:00"/>
    <s v="jueves"/>
    <n v="5"/>
    <s v="diciembre"/>
    <n v="12"/>
    <n v="2023"/>
    <d v="1899-12-30T19:47:32"/>
    <n v="0"/>
    <d v="2023-12-07T00:00:00"/>
    <d v="1899-12-30T20:16:40"/>
    <d v="1899-12-30T00:29:08"/>
    <s v=":thumbsdown::thumbsdown::thumbsdown::thumbsdown::t"/>
    <s v="Gracias por comunicarte con nosotros, ha sido un g"/>
    <n v="0"/>
    <s v="messenger"/>
    <s v="messenger"/>
    <s v="NULL"/>
    <n v="0"/>
    <n v="0"/>
    <n v="0"/>
  </r>
  <r>
    <n v="207249030"/>
    <n v="207249030"/>
    <n v="547"/>
    <s v=""/>
    <n v="614"/>
    <n v="6147695023"/>
    <x v="21"/>
    <s v=""/>
    <d v="2023-12-07T00:00:00"/>
    <s v="jueves"/>
    <n v="5"/>
    <s v="diciembre"/>
    <n v="12"/>
    <n v="2023"/>
    <d v="1899-12-30T20:03:01"/>
    <n v="0"/>
    <d v="2023-12-07T00:00:00"/>
    <d v="1899-12-30T20:17:39"/>
    <d v="1899-12-30T00:14:38"/>
    <s v="5"/>
    <s v="Gracias por comunicarte con nosotros, ha sido un g"/>
    <n v="0"/>
    <s v="messenger"/>
    <s v="messenger"/>
    <s v="NULL"/>
    <n v="0"/>
    <n v="0"/>
    <n v="0"/>
  </r>
  <r>
    <n v="207249894"/>
    <n v="207249894"/>
    <n v="547"/>
    <s v=""/>
    <n v="406"/>
    <n v="4069881568"/>
    <x v="5"/>
    <s v=""/>
    <d v="2023-12-07T00:00:00"/>
    <s v="jueves"/>
    <n v="5"/>
    <s v="diciembre"/>
    <n v="12"/>
    <n v="2023"/>
    <d v="1899-12-30T20:08:42"/>
    <n v="0"/>
    <d v="2023-12-07T00:00:00"/>
    <d v="1899-12-30T20:18:44"/>
    <d v="1899-12-30T00:10:02"/>
    <s v="Estudio en la facultad de turismo Acapulco"/>
    <s v="Gracias por comunicarte con nosotros, ha sido un g"/>
    <n v="0"/>
    <s v="messenger"/>
    <s v="messenger"/>
    <s v="NULL"/>
    <n v="0"/>
    <n v="0"/>
    <n v="0"/>
  </r>
  <r>
    <n v="207248296"/>
    <n v="207248296"/>
    <n v="547"/>
    <s v=""/>
    <n v="829"/>
    <n v="8294373938"/>
    <x v="1"/>
    <s v=""/>
    <d v="2023-12-07T00:00:00"/>
    <s v="jueves"/>
    <n v="5"/>
    <s v="diciembre"/>
    <n v="12"/>
    <n v="2023"/>
    <d v="1899-12-30T19:55:42"/>
    <n v="0"/>
    <d v="2023-12-07T00:00:00"/>
    <d v="1899-12-30T20:19:12"/>
    <d v="1899-12-30T00:23:30"/>
    <s v="Gracias linda noche"/>
    <s v="Hasta pronto!"/>
    <n v="0"/>
    <s v="messenger"/>
    <s v="messenger"/>
    <s v="NULL"/>
    <n v="0"/>
    <n v="0"/>
    <n v="0"/>
  </r>
  <r>
    <n v="207246536"/>
    <n v="207246536"/>
    <n v="547"/>
    <s v=""/>
    <n v="809"/>
    <n v="8090589002"/>
    <x v="5"/>
    <s v=""/>
    <d v="2023-12-07T00:00:00"/>
    <s v="jueves"/>
    <n v="5"/>
    <s v="diciembre"/>
    <n v="12"/>
    <n v="2023"/>
    <d v="1899-12-30T19:36:50"/>
    <n v="0"/>
    <d v="2023-12-07T00:00:00"/>
    <d v="1899-12-30T20:21:21"/>
    <d v="1899-12-30T00:44:31"/>
    <s v="Ok gracias"/>
    <s v="Gracias por comunicarte con nosotros, ha sido un g"/>
    <n v="0"/>
    <s v="messenger"/>
    <s v="messenger"/>
    <s v="NULL"/>
    <n v="0"/>
    <n v="0"/>
    <n v="0"/>
  </r>
  <r>
    <n v="207250199"/>
    <n v="207250199"/>
    <n v="547"/>
    <s v=""/>
    <n v="682"/>
    <n v="6822895721"/>
    <x v="5"/>
    <s v=""/>
    <d v="2023-12-07T00:00:00"/>
    <s v="jueves"/>
    <n v="5"/>
    <s v="diciembre"/>
    <n v="12"/>
    <n v="2023"/>
    <d v="1899-12-30T20:11:22"/>
    <n v="0"/>
    <d v="2023-12-07T00:00:00"/>
    <d v="1899-12-30T20:21:52"/>
    <d v="1899-12-30T00:10:30"/>
    <s v="5"/>
    <s v="Gracias por comunicarte con nosotros, ha sido un g"/>
    <n v="0"/>
    <s v="messenger"/>
    <s v="messenger"/>
    <s v="NULL"/>
    <n v="0"/>
    <n v="0"/>
    <n v="0"/>
  </r>
  <r>
    <n v="207249782"/>
    <n v="207249782"/>
    <n v="547"/>
    <s v=""/>
    <n v="129"/>
    <n v="1293541897"/>
    <x v="0"/>
    <s v=""/>
    <d v="2023-12-07T00:00:00"/>
    <s v="jueves"/>
    <n v="5"/>
    <s v="diciembre"/>
    <n v="12"/>
    <n v="2023"/>
    <d v="1899-12-30T20:07:46"/>
    <n v="0"/>
    <d v="2023-12-07T00:00:00"/>
    <d v="1899-12-30T20:22:06"/>
    <d v="1899-12-30T00:14:20"/>
    <s v="Requisitos"/>
    <s v="Gracias por comunicarte con nosotros, ha sido un g"/>
    <n v="0"/>
    <s v="messenger"/>
    <s v="messenger"/>
    <s v="NULL"/>
    <n v="0"/>
    <n v="0"/>
    <n v="0"/>
  </r>
  <r>
    <n v="207250013"/>
    <n v="207250013"/>
    <n v="547"/>
    <s v=""/>
    <n v="732"/>
    <n v="7326847670"/>
    <x v="6"/>
    <s v=""/>
    <d v="2023-12-07T00:00:00"/>
    <s v="jueves"/>
    <n v="5"/>
    <s v="diciembre"/>
    <n v="12"/>
    <n v="2023"/>
    <d v="1899-12-30T20:09:53"/>
    <n v="0"/>
    <d v="2023-12-07T00:00:00"/>
    <d v="1899-12-30T20:22:07"/>
    <d v="1899-12-30T00:12:14"/>
    <s v="Atencion personal"/>
    <s v="Gracias por comunicarte con nosotros, ha sido un g"/>
    <n v="0"/>
    <s v="messenger"/>
    <s v="messenger"/>
    <s v="NULL"/>
    <n v="0"/>
    <n v="0"/>
    <n v="0"/>
  </r>
  <r>
    <n v="207250040"/>
    <n v="207250040"/>
    <n v="547"/>
    <s v=""/>
    <n v="955"/>
    <n v="9558953902"/>
    <x v="5"/>
    <s v=""/>
    <d v="2023-12-07T00:00:00"/>
    <s v="jueves"/>
    <n v="5"/>
    <s v="diciembre"/>
    <n v="12"/>
    <n v="2023"/>
    <d v="1899-12-30T20:10:10"/>
    <n v="0"/>
    <d v="2023-12-07T00:00:00"/>
    <d v="1899-12-30T20:22:18"/>
    <d v="1899-12-30T00:12:08"/>
    <s v="Seleccionar"/>
    <s v="Gracias por comunicarte con nosotros, ha sido un g"/>
    <n v="0"/>
    <s v="messenger"/>
    <s v="messenger"/>
    <s v="NULL"/>
    <n v="0"/>
    <n v="0"/>
    <n v="0"/>
  </r>
  <r>
    <n v="207250242"/>
    <n v="207250242"/>
    <n v="547"/>
    <s v=""/>
    <n v="210"/>
    <n v="2101615552"/>
    <x v="5"/>
    <s v=""/>
    <d v="2023-12-07T00:00:00"/>
    <s v="jueves"/>
    <n v="5"/>
    <s v="diciembre"/>
    <n v="12"/>
    <n v="2023"/>
    <d v="1899-12-30T20:11:57"/>
    <n v="0"/>
    <d v="2023-12-07T00:00:00"/>
    <d v="1899-12-30T20:25:42"/>
    <d v="1899-12-30T00:13:45"/>
    <s v="3"/>
    <s v="Gracias por comunicarte con nosotros, ha sido un g"/>
    <n v="0"/>
    <s v="messenger"/>
    <s v="messenger"/>
    <s v="NULL"/>
    <n v="0"/>
    <n v="0"/>
    <n v="0"/>
  </r>
  <r>
    <n v="207250409"/>
    <n v="207250409"/>
    <n v="547"/>
    <s v=""/>
    <n v="556"/>
    <n v="5567113389"/>
    <x v="0"/>
    <s v=""/>
    <d v="2023-12-07T00:00:00"/>
    <s v="jueves"/>
    <n v="5"/>
    <s v="diciembre"/>
    <n v="12"/>
    <n v="2023"/>
    <d v="1899-12-30T20:13:28"/>
    <n v="0"/>
    <d v="2023-12-07T00:00:00"/>
    <d v="1899-12-30T20:25:56"/>
    <d v="1899-12-30T00:12:28"/>
    <s v="Problema con pago de beca"/>
    <s v="Gracias por comunicarte con nosotros, ha sido un g"/>
    <n v="0"/>
    <s v="messenger"/>
    <s v="messenger"/>
    <s v="NULL"/>
    <n v="0"/>
    <n v="0"/>
    <n v="0"/>
  </r>
  <r>
    <n v="207250122"/>
    <n v="207250122"/>
    <n v="547"/>
    <s v=""/>
    <n v="572"/>
    <n v="5725452561"/>
    <x v="5"/>
    <s v=""/>
    <d v="2023-12-07T00:00:00"/>
    <s v="jueves"/>
    <n v="5"/>
    <s v="diciembre"/>
    <n v="12"/>
    <n v="2023"/>
    <d v="1899-12-30T20:10:45"/>
    <n v="0"/>
    <d v="2023-12-07T00:00:00"/>
    <d v="1899-12-30T20:26:01"/>
    <d v="1899-12-30T00:15:16"/>
    <s v="Que dia terminaran de dar las repuesta si quedamos"/>
    <s v="Gracias por comunicarte con nosotros, ha sido un g"/>
    <n v="0"/>
    <s v="messenger"/>
    <s v="messenger"/>
    <s v="NULL"/>
    <n v="0"/>
    <n v="0"/>
    <n v="0"/>
  </r>
  <r>
    <n v="207250254"/>
    <n v="207250254"/>
    <n v="547"/>
    <s v=""/>
    <n v="948"/>
    <n v="9488119022"/>
    <x v="5"/>
    <s v=""/>
    <d v="2023-12-07T00:00:00"/>
    <s v="jueves"/>
    <n v="5"/>
    <s v="diciembre"/>
    <n v="12"/>
    <n v="2023"/>
    <d v="1899-12-30T20:12:04"/>
    <n v="0"/>
    <d v="2023-12-07T00:00:00"/>
    <d v="1899-12-30T20:26:28"/>
    <d v="1899-12-30T00:14:24"/>
    <s v="4"/>
    <s v="Gracias por comunicarte con nosotros, ha sido un g"/>
    <n v="0"/>
    <s v="messenger"/>
    <s v="messenger"/>
    <s v="NULL"/>
    <n v="0"/>
    <n v="0"/>
    <n v="0"/>
  </r>
  <r>
    <n v="207248697"/>
    <n v="207248697"/>
    <n v="547"/>
    <s v=""/>
    <n v="480"/>
    <n v="4801372459"/>
    <x v="5"/>
    <s v=""/>
    <d v="2023-12-07T00:00:00"/>
    <s v="jueves"/>
    <n v="5"/>
    <s v="diciembre"/>
    <n v="12"/>
    <n v="2023"/>
    <d v="1899-12-30T20:00:06"/>
    <n v="0"/>
    <d v="2023-12-07T00:00:00"/>
    <d v="1899-12-30T20:27:22"/>
    <d v="1899-12-30T00:27:16"/>
    <s v="De tarjeta"/>
    <s v="Gracias por comunicarte con nosotros, ha sido un g"/>
    <n v="0"/>
    <s v="messenger"/>
    <s v="messenger"/>
    <s v="NULL"/>
    <n v="0"/>
    <n v="0"/>
    <n v="0"/>
  </r>
  <r>
    <n v="207250535"/>
    <n v="207250535"/>
    <n v="547"/>
    <s v=""/>
    <n v="588"/>
    <n v="5883055124"/>
    <x v="11"/>
    <s v=""/>
    <d v="2023-12-07T00:00:00"/>
    <s v="jueves"/>
    <n v="5"/>
    <s v="diciembre"/>
    <n v="12"/>
    <n v="2023"/>
    <d v="1899-12-30T20:14:37"/>
    <n v="0"/>
    <d v="2023-12-07T00:00:00"/>
    <d v="1899-12-30T20:28:51"/>
    <d v="1899-12-30T00:14:14"/>
    <s v="Ya me registre pero mi estatus aparece validacion "/>
    <s v="Gracias por comunicarte con nosotros, ha sido un g"/>
    <n v="0"/>
    <s v="messenger"/>
    <s v="messenger"/>
    <s v="NULL"/>
    <n v="0"/>
    <n v="0"/>
    <n v="0"/>
  </r>
  <r>
    <n v="207249949"/>
    <n v="207249949"/>
    <n v="547"/>
    <s v=""/>
    <n v="119"/>
    <n v="1196751658"/>
    <x v="5"/>
    <s v=""/>
    <d v="2023-12-07T00:00:00"/>
    <s v="jueves"/>
    <n v="5"/>
    <s v="diciembre"/>
    <n v="12"/>
    <n v="2023"/>
    <d v="1899-12-30T20:09:15"/>
    <n v="0"/>
    <d v="2023-12-07T00:00:00"/>
    <d v="1899-12-30T20:29:12"/>
    <d v="1899-12-30T00:19:57"/>
    <s v="No"/>
    <s v="Gracias por comunicarte con nosotros, ha sido un g"/>
    <n v="0"/>
    <s v="messenger"/>
    <s v="messenger"/>
    <s v="NULL"/>
    <n v="0"/>
    <n v="0"/>
    <n v="0"/>
  </r>
  <r>
    <n v="207250942"/>
    <n v="207250942"/>
    <n v="547"/>
    <s v=""/>
    <n v="452"/>
    <n v="4522880536"/>
    <x v="17"/>
    <s v=""/>
    <d v="2023-12-07T00:00:00"/>
    <s v="jueves"/>
    <n v="5"/>
    <s v="diciembre"/>
    <n v="12"/>
    <n v="2023"/>
    <d v="1899-12-30T20:18:42"/>
    <n v="0"/>
    <d v="2023-12-07T00:00:00"/>
    <d v="1899-12-30T20:29:33"/>
    <d v="1899-12-30T00:10:51"/>
    <s v="Mi hijo es el becario"/>
    <s v="Gracias por comunicarte con nosotros, ha sido un g"/>
    <n v="0"/>
    <s v="messenger"/>
    <s v="messenger"/>
    <s v="NULL"/>
    <n v="0"/>
    <n v="0"/>
    <n v="0"/>
  </r>
  <r>
    <n v="207250891"/>
    <n v="207250891"/>
    <n v="547"/>
    <s v=""/>
    <n v="962"/>
    <n v="9626136692"/>
    <x v="4"/>
    <s v=""/>
    <d v="2023-12-07T00:00:00"/>
    <s v="jueves"/>
    <n v="5"/>
    <s v="diciembre"/>
    <n v="12"/>
    <n v="2023"/>
    <d v="1899-12-30T20:18:09"/>
    <n v="0"/>
    <d v="2023-12-07T00:00:00"/>
    <d v="1899-12-30T20:29:38"/>
    <d v="1899-12-30T00:11:29"/>
    <s v="Tarjeta del Bienestar"/>
    <s v="Gracias por comunicarte con nosotros, ha sido un g"/>
    <n v="0"/>
    <s v="messenger"/>
    <s v="messenger"/>
    <s v="NULL"/>
    <n v="0"/>
    <n v="0"/>
    <n v="0"/>
  </r>
  <r>
    <n v="207251052"/>
    <n v="207251052"/>
    <n v="547"/>
    <s v=""/>
    <n v="423"/>
    <n v="4234679284"/>
    <x v="17"/>
    <s v=""/>
    <d v="2023-12-07T00:00:00"/>
    <s v="jueves"/>
    <n v="5"/>
    <s v="diciembre"/>
    <n v="12"/>
    <n v="2023"/>
    <d v="1899-12-30T20:19:50"/>
    <n v="0"/>
    <d v="2023-12-07T00:00:00"/>
    <d v="1899-12-30T20:30:25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207251540"/>
    <n v="207251540"/>
    <n v="547"/>
    <s v=""/>
    <n v="111"/>
    <n v="1117711767"/>
    <x v="0"/>
    <s v=""/>
    <d v="2023-12-07T00:00:00"/>
    <s v="jueves"/>
    <n v="5"/>
    <s v="diciembre"/>
    <n v="12"/>
    <n v="2023"/>
    <d v="1899-12-30T20:24:52"/>
    <n v="0"/>
    <d v="2023-12-07T00:00:00"/>
    <d v="1899-12-30T20:32:13"/>
    <d v="1899-12-30T00:07:21"/>
    <s v="1"/>
    <s v="Gracias por comunicarte con nosotros, ha sido un g"/>
    <n v="0"/>
    <s v="messenger"/>
    <s v="messenger"/>
    <s v="NULL"/>
    <n v="0"/>
    <n v="0"/>
    <n v="0"/>
  </r>
  <r>
    <n v="207247817"/>
    <n v="207247817"/>
    <n v="547"/>
    <s v=""/>
    <n v="846"/>
    <n v="8466378421"/>
    <x v="13"/>
    <s v=""/>
    <d v="2023-12-07T00:00:00"/>
    <s v="jueves"/>
    <n v="5"/>
    <s v="diciembre"/>
    <n v="12"/>
    <n v="2023"/>
    <d v="1899-12-30T19:50:32"/>
    <n v="0"/>
    <d v="2023-12-07T00:00:00"/>
    <d v="1899-12-30T20:33:11"/>
    <d v="1899-12-30T00:42:39"/>
    <s v="Si"/>
    <s v="Gracias por comunicarte con nosotros, ha sido un g"/>
    <n v="0"/>
    <s v="messenger"/>
    <s v="messenger"/>
    <s v="NULL"/>
    <n v="0"/>
    <n v="0"/>
    <n v="0"/>
  </r>
  <r>
    <n v="207250692"/>
    <n v="207250692"/>
    <n v="547"/>
    <s v=""/>
    <n v="128"/>
    <n v="1289040735"/>
    <x v="0"/>
    <s v=""/>
    <d v="2023-12-07T00:00:00"/>
    <s v="jueves"/>
    <n v="5"/>
    <s v="diciembre"/>
    <n v="12"/>
    <n v="2023"/>
    <d v="1899-12-30T20:16:08"/>
    <n v="0"/>
    <d v="2023-12-07T00:00:00"/>
    <d v="1899-12-30T20:34:14"/>
    <d v="1899-12-30T00:18:06"/>
    <s v="Monto de Beca"/>
    <s v="Gracias por comunicarte con nosotros, ha sido un g"/>
    <n v="0"/>
    <s v="messenger"/>
    <s v="messenger"/>
    <s v="NULL"/>
    <n v="0"/>
    <n v="0"/>
    <n v="0"/>
  </r>
  <r>
    <n v="207250870"/>
    <n v="207250870"/>
    <n v="547"/>
    <s v=""/>
    <n v="392"/>
    <n v="3927173032"/>
    <x v="3"/>
    <s v=""/>
    <d v="2023-12-07T00:00:00"/>
    <s v="jueves"/>
    <n v="5"/>
    <s v="diciembre"/>
    <n v="12"/>
    <n v="2023"/>
    <d v="1899-12-30T20:17:58"/>
    <n v="0"/>
    <d v="2023-12-07T00:00:00"/>
    <d v="1899-12-30T20:34:51"/>
    <d v="1899-12-30T00:16:53"/>
    <s v="Seleccionar"/>
    <s v="Gracias por comunicarte con nosotros, ha sido un g"/>
    <n v="0"/>
    <s v="messenger"/>
    <s v="messenger"/>
    <s v="NULL"/>
    <n v="0"/>
    <n v="0"/>
    <n v="0"/>
  </r>
  <r>
    <n v="207251125"/>
    <n v="207251125"/>
    <n v="547"/>
    <s v=""/>
    <n v="501"/>
    <n v="5014757555"/>
    <x v="5"/>
    <s v=""/>
    <d v="2023-12-07T00:00:00"/>
    <s v="jueves"/>
    <n v="5"/>
    <s v="diciembre"/>
    <n v="12"/>
    <n v="2023"/>
    <d v="1899-12-30T20:20:30"/>
    <n v="0"/>
    <d v="2023-12-07T00:00:00"/>
    <d v="1899-12-30T20:35:09"/>
    <d v="1899-12-30T00:14:39"/>
    <s v="Seleccionar"/>
    <s v="Gracias por comunicarte con nosotros, ha sido un g"/>
    <n v="0"/>
    <s v="messenger"/>
    <s v="messenger"/>
    <s v="NULL"/>
    <n v="0"/>
    <n v="0"/>
    <n v="0"/>
  </r>
  <r>
    <n v="207249001"/>
    <n v="207249001"/>
    <n v="547"/>
    <s v=""/>
    <n v="601"/>
    <n v="6019460963"/>
    <x v="5"/>
    <s v=""/>
    <d v="2023-12-07T00:00:00"/>
    <s v="jueves"/>
    <n v="5"/>
    <s v="diciembre"/>
    <n v="12"/>
    <n v="2023"/>
    <d v="1899-12-30T20:02:50"/>
    <n v="0"/>
    <d v="2023-12-07T00:00:00"/>
    <d v="1899-12-30T20:35:36"/>
    <d v="1899-12-30T00:32:46"/>
    <s v="5"/>
    <s v="Gracias por comunicarte con nosotros, ha sido un g"/>
    <n v="0"/>
    <s v="messenger"/>
    <s v="messenger"/>
    <s v="NULL"/>
    <n v="0"/>
    <n v="0"/>
    <n v="0"/>
  </r>
  <r>
    <n v="207251328"/>
    <n v="207251328"/>
    <n v="547"/>
    <s v=""/>
    <n v="634"/>
    <n v="6347344327"/>
    <x v="19"/>
    <s v=""/>
    <d v="2023-12-07T00:00:00"/>
    <s v="jueves"/>
    <n v="5"/>
    <s v="diciembre"/>
    <n v="12"/>
    <n v="2023"/>
    <d v="1899-12-30T20:22:47"/>
    <n v="0"/>
    <d v="2023-12-07T00:00:00"/>
    <d v="1899-12-30T20:36:32"/>
    <d v="1899-12-30T00:13:45"/>
    <s v="Seleccionar"/>
    <s v="Gracias por comunicarte con nosotros, ha sido un g"/>
    <n v="0"/>
    <s v="messenger"/>
    <s v="messenger"/>
    <s v="NULL"/>
    <n v="0"/>
    <n v="0"/>
    <n v="0"/>
  </r>
  <r>
    <n v="207250114"/>
    <n v="207250114"/>
    <n v="547"/>
    <s v=""/>
    <n v="744"/>
    <n v="7443500387"/>
    <x v="6"/>
    <s v=""/>
    <d v="2023-12-07T00:00:00"/>
    <s v="jueves"/>
    <n v="5"/>
    <s v="diciembre"/>
    <n v="12"/>
    <n v="2023"/>
    <d v="1899-12-30T20:10:42"/>
    <n v="0"/>
    <d v="2023-12-07T00:00:00"/>
    <d v="1899-12-30T20:37:23"/>
    <d v="1899-12-30T00:26:41"/>
    <s v="5"/>
    <s v="Gracias por comunicarte con nosotros, ha sido un g"/>
    <n v="0"/>
    <s v="messenger"/>
    <s v="messenger"/>
    <s v="NULL"/>
    <n v="0"/>
    <n v="0"/>
    <n v="0"/>
  </r>
  <r>
    <n v="207251792"/>
    <n v="207251792"/>
    <n v="547"/>
    <s v=""/>
    <n v="0"/>
    <m/>
    <x v="5"/>
    <s v=""/>
    <d v="2023-12-07T00:00:00"/>
    <s v="jueves"/>
    <n v="5"/>
    <s v="diciembre"/>
    <n v="12"/>
    <n v="2023"/>
    <d v="1899-12-30T20:27:42"/>
    <n v="0"/>
    <d v="2023-12-07T00:00:00"/>
    <d v="1899-12-30T20:38:35"/>
    <d v="1899-12-30T00:10:53"/>
    <s v="Consulta de saldo "/>
    <s v="Gracias por comunicarte con nosotros, ha sido un g"/>
    <n v="0"/>
    <s v="APP"/>
    <s v="APP"/>
    <s v="NULL"/>
    <n v="0"/>
    <n v="0"/>
    <n v="0"/>
  </r>
  <r>
    <n v="207251813"/>
    <n v="207251813"/>
    <n v="547"/>
    <s v=""/>
    <n v="651"/>
    <n v="6513902235"/>
    <x v="19"/>
    <s v=""/>
    <d v="2023-12-07T00:00:00"/>
    <s v="jueves"/>
    <n v="5"/>
    <s v="diciembre"/>
    <n v="12"/>
    <n v="2023"/>
    <d v="1899-12-30T20:27:57"/>
    <n v="0"/>
    <d v="2023-12-07T00:00:00"/>
    <d v="1899-12-30T20:39:45"/>
    <d v="1899-12-30T00:11:48"/>
    <s v="Que fecha nos van a dar el apoyo lo que recibimos "/>
    <s v="Gracias por comunicarte con nosotros, ha sido un g"/>
    <n v="0"/>
    <s v="messenger"/>
    <s v="messenger"/>
    <s v="NULL"/>
    <n v="0"/>
    <n v="0"/>
    <n v="0"/>
  </r>
  <r>
    <n v="207251954"/>
    <n v="207251954"/>
    <n v="547"/>
    <s v=""/>
    <n v="704"/>
    <n v="7047872604"/>
    <x v="5"/>
    <s v=""/>
    <d v="2023-12-07T00:00:00"/>
    <s v="jueves"/>
    <n v="5"/>
    <s v="diciembre"/>
    <n v="12"/>
    <n v="2023"/>
    <d v="1899-12-30T20:29:20"/>
    <n v="0"/>
    <d v="2023-12-07T00:00:00"/>
    <d v="1899-12-30T20:41:15"/>
    <d v="1899-12-30T00:11:55"/>
    <s v="Problema con pago de beca"/>
    <s v="Gracias por comunicarte con nosotros, ha sido un g"/>
    <n v="0"/>
    <s v="messenger"/>
    <s v="messenger"/>
    <s v="NULL"/>
    <n v="0"/>
    <n v="0"/>
    <n v="0"/>
  </r>
  <r>
    <n v="207251856"/>
    <n v="207251856"/>
    <n v="547"/>
    <s v=""/>
    <n v="369"/>
    <n v="3695224576"/>
    <x v="5"/>
    <s v=""/>
    <d v="2023-12-07T00:00:00"/>
    <s v="jueves"/>
    <n v="5"/>
    <s v="diciembre"/>
    <n v="12"/>
    <n v="2023"/>
    <d v="1899-12-30T20:28:19"/>
    <n v="0"/>
    <d v="2023-12-07T00:00:00"/>
    <d v="1899-12-30T20:41:37"/>
    <d v="1899-12-30T00:13:18"/>
    <s v="Si"/>
    <s v="Gracias por comunicarte con nosotros, ha sido un g"/>
    <n v="0"/>
    <s v="messenger"/>
    <s v="messenger"/>
    <s v="NULL"/>
    <n v="0"/>
    <n v="0"/>
    <n v="0"/>
  </r>
  <r>
    <n v="207252395"/>
    <n v="207252395"/>
    <n v="547"/>
    <s v=""/>
    <n v="954"/>
    <n v="9542879374"/>
    <x v="9"/>
    <s v=""/>
    <d v="2023-12-07T00:00:00"/>
    <s v="jueves"/>
    <n v="5"/>
    <s v="diciembre"/>
    <n v="12"/>
    <n v="2023"/>
    <d v="1899-12-30T20:34:51"/>
    <n v="0"/>
    <d v="2023-12-07T00:00:00"/>
    <d v="1899-12-30T20:41:45"/>
    <d v="1899-12-30T00:06:54"/>
    <s v="Gracias igualmente"/>
    <s v="Hasta pronto!"/>
    <n v="0"/>
    <s v="messenger"/>
    <s v="messenger"/>
    <s v="NULL"/>
    <n v="0"/>
    <n v="0"/>
    <n v="0"/>
  </r>
  <r>
    <n v="207251857"/>
    <n v="207251857"/>
    <n v="547"/>
    <s v=""/>
    <n v="618"/>
    <n v="6184506832"/>
    <x v="32"/>
    <s v=""/>
    <d v="2023-12-07T00:00:00"/>
    <s v="jueves"/>
    <n v="5"/>
    <s v="diciembre"/>
    <n v="12"/>
    <n v="2023"/>
    <d v="1899-12-30T20:28:19"/>
    <n v="0"/>
    <d v="2023-12-07T00:00:00"/>
    <d v="1899-12-30T20:42:23"/>
    <d v="1899-12-30T00:14:04"/>
    <s v="Aviso de Cobro Impreso"/>
    <s v="Gracias por comunicarte con nosotros, ha sido un g"/>
    <n v="0"/>
    <s v="messenger"/>
    <s v="messenger"/>
    <s v="NULL"/>
    <n v="0"/>
    <n v="0"/>
    <n v="0"/>
  </r>
  <r>
    <n v="207252174"/>
    <n v="207252174"/>
    <n v="547"/>
    <s v=""/>
    <n v="545"/>
    <n v="5456386809"/>
    <x v="5"/>
    <s v=""/>
    <d v="2023-12-07T00:00:00"/>
    <s v="jueves"/>
    <n v="5"/>
    <s v="diciembre"/>
    <n v="12"/>
    <n v="2023"/>
    <d v="1899-12-30T20:31:57"/>
    <n v="0"/>
    <d v="2023-12-07T00:00:00"/>
    <d v="1899-12-30T20:43:08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207252049"/>
    <n v="207252049"/>
    <n v="547"/>
    <s v=""/>
    <n v="103"/>
    <n v="1035402782"/>
    <x v="0"/>
    <s v=""/>
    <d v="2023-12-07T00:00:00"/>
    <s v="jueves"/>
    <n v="5"/>
    <s v="diciembre"/>
    <n v="12"/>
    <n v="2023"/>
    <d v="1899-12-30T20:30:30"/>
    <n v="0"/>
    <d v="2023-12-07T00:00:00"/>
    <d v="1899-12-30T20:43:11"/>
    <d v="1899-12-30T00:12:41"/>
    <s v="Gracias"/>
    <s v="Hasta pronto!"/>
    <n v="0"/>
    <s v="messenger"/>
    <s v="messenger"/>
    <s v="NULL"/>
    <n v="0"/>
    <n v="0"/>
    <n v="0"/>
  </r>
  <r>
    <n v="207252273"/>
    <n v="207252273"/>
    <n v="547"/>
    <s v=""/>
    <n v="217"/>
    <n v="2175152543"/>
    <x v="5"/>
    <s v=""/>
    <d v="2023-12-07T00:00:00"/>
    <s v="jueves"/>
    <n v="5"/>
    <s v="diciembre"/>
    <n v="12"/>
    <n v="2023"/>
    <d v="1899-12-30T20:33:25"/>
    <n v="0"/>
    <d v="2023-12-07T00:00:00"/>
    <d v="1899-12-30T20:43:26"/>
    <d v="1899-12-30T00:10:01"/>
    <s v="Inicio"/>
    <s v="Gracias por comunicarte con nosotros, ha sido un g"/>
    <n v="0"/>
    <s v="messenger"/>
    <s v="messenger"/>
    <s v="NULL"/>
    <n v="0"/>
    <n v="0"/>
    <n v="0"/>
  </r>
  <r>
    <n v="207252170"/>
    <n v="207252170"/>
    <n v="547"/>
    <s v=""/>
    <n v="462"/>
    <n v="4627799969"/>
    <x v="8"/>
    <s v=""/>
    <d v="2023-12-07T00:00:00"/>
    <s v="jueves"/>
    <n v="5"/>
    <s v="diciembre"/>
    <n v="12"/>
    <n v="2023"/>
    <d v="1899-12-30T20:31:55"/>
    <n v="0"/>
    <d v="2023-12-07T00:00:00"/>
    <d v="1899-12-30T20:43:48"/>
    <d v="1899-12-30T00:11:53"/>
    <s v="Seleccionar"/>
    <s v="Gracias por comunicarte con nosotros, ha sido un g"/>
    <n v="0"/>
    <s v="messenger"/>
    <s v="messenger"/>
    <s v="NULL"/>
    <n v="0"/>
    <n v="0"/>
    <n v="0"/>
  </r>
  <r>
    <n v="207249808"/>
    <n v="207249808"/>
    <n v="547"/>
    <s v=""/>
    <n v="921"/>
    <n v="9210527663"/>
    <x v="13"/>
    <s v=""/>
    <d v="2023-12-07T00:00:00"/>
    <s v="jueves"/>
    <n v="5"/>
    <s v="diciembre"/>
    <n v="12"/>
    <n v="2023"/>
    <d v="1899-12-30T20:08:02"/>
    <n v="0"/>
    <d v="2023-12-07T00:00:00"/>
    <d v="1899-12-30T20:45:02"/>
    <d v="1899-12-30T00:37:00"/>
    <s v="5"/>
    <s v="Gracias por comunicarte con nosotros, ha sido un g"/>
    <n v="0"/>
    <s v="messenger"/>
    <s v="messenger"/>
    <s v="NULL"/>
    <n v="0"/>
    <n v="0"/>
    <n v="0"/>
  </r>
  <r>
    <n v="207252340"/>
    <n v="207252340"/>
    <n v="547"/>
    <s v=""/>
    <n v="807"/>
    <n v="8079896278"/>
    <x v="5"/>
    <s v=""/>
    <d v="2023-12-07T00:00:00"/>
    <s v="jueves"/>
    <n v="5"/>
    <s v="diciembre"/>
    <n v="12"/>
    <n v="2023"/>
    <d v="1899-12-30T20:34:07"/>
    <n v="0"/>
    <d v="2023-12-07T00:00:00"/>
    <d v="1899-12-30T20:46:15"/>
    <d v="1899-12-30T00:12:08"/>
    <s v="Si"/>
    <s v="Gracias por comunicarte con nosotros, ha sido un g"/>
    <n v="0"/>
    <s v="messenger"/>
    <s v="messenger"/>
    <s v="NULL"/>
    <n v="0"/>
    <n v="0"/>
    <n v="0"/>
  </r>
  <r>
    <n v="207251732"/>
    <n v="207251732"/>
    <n v="547"/>
    <s v=""/>
    <n v="981"/>
    <n v="9818511082"/>
    <x v="29"/>
    <s v=""/>
    <d v="2023-12-07T00:00:00"/>
    <s v="jueves"/>
    <n v="5"/>
    <s v="diciembre"/>
    <n v="12"/>
    <n v="2023"/>
    <d v="1899-12-30T20:27:04"/>
    <n v="0"/>
    <d v="2023-12-07T00:00:00"/>
    <d v="1899-12-30T20:46:25"/>
    <d v="1899-12-30T00:19:21"/>
    <s v="Gracias"/>
    <s v="Hasta pronto!"/>
    <n v="0"/>
    <s v="messenger"/>
    <s v="messenger"/>
    <s v="NULL"/>
    <n v="0"/>
    <n v="0"/>
    <n v="0"/>
  </r>
  <r>
    <n v="207250998"/>
    <n v="207250998"/>
    <n v="547"/>
    <s v=""/>
    <n v="639"/>
    <n v="6396817249"/>
    <x v="21"/>
    <s v=""/>
    <d v="2023-12-07T00:00:00"/>
    <s v="jueves"/>
    <n v="5"/>
    <s v="diciembre"/>
    <n v="12"/>
    <n v="2023"/>
    <d v="1899-12-30T20:19:18"/>
    <n v="0"/>
    <d v="2023-12-07T00:00:00"/>
    <d v="1899-12-30T20:46:45"/>
    <d v="1899-12-30T00:27:27"/>
    <s v="5"/>
    <s v="Gracias por comunicarte con nosotros, ha sido un g"/>
    <n v="0"/>
    <s v="messenger"/>
    <s v="messenger"/>
    <s v="NULL"/>
    <n v="0"/>
    <n v="0"/>
    <n v="0"/>
  </r>
  <r>
    <n v="207252320"/>
    <n v="207252320"/>
    <n v="547"/>
    <s v=""/>
    <n v="330"/>
    <n v="3305729765"/>
    <x v="5"/>
    <s v=""/>
    <d v="2023-12-07T00:00:00"/>
    <s v="jueves"/>
    <n v="5"/>
    <s v="diciembre"/>
    <n v="12"/>
    <n v="2023"/>
    <d v="1899-12-30T20:33:55"/>
    <n v="0"/>
    <d v="2023-12-07T00:00:00"/>
    <d v="1899-12-30T20:46:52"/>
    <d v="1899-12-30T00:12:57"/>
    <s v="Donde veo el listado"/>
    <s v="Gracias por comunicarte con nosotros, ha sido un g"/>
    <n v="0"/>
    <s v="messenger"/>
    <s v="messenger"/>
    <s v="NULL"/>
    <n v="0"/>
    <n v="0"/>
    <n v="0"/>
  </r>
  <r>
    <n v="207249434"/>
    <n v="207249434"/>
    <n v="547"/>
    <s v=""/>
    <n v="317"/>
    <n v="3177883950"/>
    <x v="3"/>
    <s v=""/>
    <d v="2023-12-07T00:00:00"/>
    <s v="jueves"/>
    <n v="5"/>
    <s v="diciembre"/>
    <n v="12"/>
    <n v="2023"/>
    <d v="1899-12-30T20:05:07"/>
    <n v="0"/>
    <d v="2023-12-07T00:00:00"/>
    <d v="1899-12-30T20:47:33"/>
    <d v="1899-12-30T00:42:26"/>
    <s v="Gracias"/>
    <s v="Hasta pronto!"/>
    <n v="0"/>
    <s v="messenger"/>
    <s v="messenger"/>
    <s v="NULL"/>
    <n v="0"/>
    <n v="0"/>
    <n v="0"/>
  </r>
  <r>
    <n v="207252583"/>
    <n v="207252583"/>
    <n v="547"/>
    <s v=""/>
    <n v="846"/>
    <n v="8466378421"/>
    <x v="13"/>
    <s v=""/>
    <d v="2023-12-07T00:00:00"/>
    <s v="jueves"/>
    <n v="5"/>
    <s v="diciembre"/>
    <n v="12"/>
    <n v="2023"/>
    <d v="1899-12-30T20:37:01"/>
    <n v="0"/>
    <d v="2023-12-07T00:00:00"/>
    <d v="1899-12-30T20:47:52"/>
    <d v="1899-12-30T00:10:51"/>
    <s v="Si no reporto mi tarjeta y ya me hicieron la repos"/>
    <s v="Gracias por comunicarte con nosotros, ha sido un g"/>
    <n v="0"/>
    <s v="messenger"/>
    <s v="messenger"/>
    <s v="NULL"/>
    <n v="0"/>
    <n v="0"/>
    <n v="0"/>
  </r>
  <r>
    <n v="207252484"/>
    <n v="207252484"/>
    <n v="547"/>
    <s v=""/>
    <n v="128"/>
    <n v="1289040735"/>
    <x v="0"/>
    <s v=""/>
    <d v="2023-12-07T00:00:00"/>
    <s v="jueves"/>
    <n v="5"/>
    <s v="diciembre"/>
    <n v="12"/>
    <n v="2023"/>
    <d v="1899-12-30T20:35:47"/>
    <n v="0"/>
    <d v="2023-12-07T00:00:00"/>
    <d v="1899-12-30T20:48:12"/>
    <d v="1899-12-30T00:12:25"/>
    <s v="Requisitos"/>
    <s v="Gracias por comunicarte con nosotros, ha sido un g"/>
    <n v="0"/>
    <s v="messenger"/>
    <s v="messenger"/>
    <s v="NULL"/>
    <n v="0"/>
    <n v="0"/>
    <n v="0"/>
  </r>
  <r>
    <n v="207251902"/>
    <n v="207251902"/>
    <n v="547"/>
    <s v=""/>
    <n v="249"/>
    <n v="2491441324"/>
    <x v="23"/>
    <s v=""/>
    <d v="2023-12-07T00:00:00"/>
    <s v="jueves"/>
    <n v="5"/>
    <s v="diciembre"/>
    <n v="12"/>
    <n v="2023"/>
    <d v="1899-12-30T20:28:47"/>
    <n v="0"/>
    <d v="2023-12-07T00:00:00"/>
    <d v="1899-12-30T20:49:39"/>
    <d v="1899-12-30T00:20:52"/>
    <s v="Si"/>
    <s v="Gracias por comunicarte con nosotros, ha sido un g"/>
    <n v="0"/>
    <s v="messenger"/>
    <s v="messenger"/>
    <s v="NULL"/>
    <n v="0"/>
    <n v="0"/>
    <n v="0"/>
  </r>
  <r>
    <n v="207251666"/>
    <n v="207251666"/>
    <n v="547"/>
    <s v=""/>
    <n v="668"/>
    <n v="6688679557"/>
    <x v="2"/>
    <s v=""/>
    <d v="2023-12-07T00:00:00"/>
    <s v="jueves"/>
    <n v="5"/>
    <s v="diciembre"/>
    <n v="12"/>
    <n v="2023"/>
    <d v="1899-12-30T20:26:14"/>
    <n v="0"/>
    <d v="2023-12-07T00:00:00"/>
    <d v="1899-12-30T20:49:42"/>
    <d v="1899-12-30T00:23:28"/>
    <s v="Si"/>
    <s v="Gracias por comunicarte con nosotros, ha sido un g"/>
    <n v="0"/>
    <s v="messenger"/>
    <s v="messenger"/>
    <s v="NULL"/>
    <n v="0"/>
    <n v="0"/>
    <n v="0"/>
  </r>
  <r>
    <n v="207250920"/>
    <n v="207250920"/>
    <n v="547"/>
    <s v=""/>
    <n v="129"/>
    <n v="1295939264"/>
    <x v="0"/>
    <s v=""/>
    <d v="2023-12-07T00:00:00"/>
    <s v="jueves"/>
    <n v="5"/>
    <s v="diciembre"/>
    <n v="12"/>
    <n v="2023"/>
    <d v="1899-12-30T20:18:28"/>
    <n v="0"/>
    <d v="2023-12-07T00:00:00"/>
    <d v="1899-12-30T20:51:40"/>
    <d v="1899-12-30T00:33:12"/>
    <s v="Si"/>
    <s v="Gracias por comunicarte con nosotros, ha sido un g"/>
    <n v="0"/>
    <s v="messenger"/>
    <s v="messenger"/>
    <s v="NULL"/>
    <n v="0"/>
    <n v="0"/>
    <n v="0"/>
  </r>
  <r>
    <n v="207252558"/>
    <n v="207252558"/>
    <n v="547"/>
    <s v=""/>
    <n v="57"/>
    <n v="571479120"/>
    <x v="5"/>
    <s v=""/>
    <d v="2023-12-07T00:00:00"/>
    <s v="jueves"/>
    <n v="5"/>
    <s v="diciembre"/>
    <n v="12"/>
    <n v="2023"/>
    <d v="1899-12-30T20:36:43"/>
    <n v="0"/>
    <d v="2023-12-07T00:00:00"/>
    <d v="1899-12-30T20:51:51"/>
    <d v="1899-12-30T00:15:08"/>
    <s v="Aviso de Cobro Impreso"/>
    <s v="Gracias por comunicarte con nosotros, ha sido un g"/>
    <n v="0"/>
    <s v="messenger"/>
    <s v="messenger"/>
    <s v="NULL"/>
    <n v="0"/>
    <n v="0"/>
    <n v="0"/>
  </r>
  <r>
    <n v="207252961"/>
    <n v="207252961"/>
    <n v="547"/>
    <s v=""/>
    <n v="548"/>
    <n v="5485949571"/>
    <x v="5"/>
    <s v=""/>
    <d v="2023-12-07T00:00:00"/>
    <s v="jueves"/>
    <n v="5"/>
    <s v="diciembre"/>
    <n v="12"/>
    <n v="2023"/>
    <d v="1899-12-30T20:41:28"/>
    <n v="0"/>
    <d v="2023-12-07T00:00:00"/>
    <d v="1899-12-30T20:52:18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7250274"/>
    <n v="207250274"/>
    <n v="547"/>
    <s v=""/>
    <n v="22"/>
    <n v="226597413"/>
    <x v="5"/>
    <s v=""/>
    <d v="2023-12-07T00:00:00"/>
    <s v="jueves"/>
    <n v="5"/>
    <s v="diciembre"/>
    <n v="12"/>
    <n v="2023"/>
    <d v="1899-12-30T20:12:14"/>
    <n v="0"/>
    <d v="2023-12-07T00:00:00"/>
    <d v="1899-12-30T20:55:26"/>
    <d v="1899-12-30T00:43:12"/>
    <s v="Gracias es todo"/>
    <s v="Gracias por comunicarte con nosotros, ha sido un g"/>
    <n v="0"/>
    <s v="messenger"/>
    <s v="messenger"/>
    <s v="NULL"/>
    <n v="0"/>
    <n v="0"/>
    <n v="0"/>
  </r>
  <r>
    <n v="207252129"/>
    <n v="207252129"/>
    <n v="547"/>
    <s v=""/>
    <n v="877"/>
    <n v="8778914341"/>
    <x v="14"/>
    <s v=""/>
    <d v="2023-12-07T00:00:00"/>
    <s v="jueves"/>
    <n v="5"/>
    <s v="diciembre"/>
    <n v="12"/>
    <n v="2023"/>
    <d v="1899-12-30T20:31:26"/>
    <n v="0"/>
    <d v="2023-12-07T00:00:00"/>
    <d v="1899-12-30T20:55:42"/>
    <d v="1899-12-30T00:24:16"/>
    <s v="Ahi nos avisara donde recojer tarjetas"/>
    <s v="Gracias por comunicarte con nosotros, ha sido un g"/>
    <n v="0"/>
    <s v="messenger"/>
    <s v="messenger"/>
    <s v="NULL"/>
    <n v="0"/>
    <n v="0"/>
    <n v="0"/>
  </r>
  <r>
    <n v="207253215"/>
    <n v="207253215"/>
    <n v="547"/>
    <s v=""/>
    <n v="551"/>
    <n v="5513300789"/>
    <x v="0"/>
    <s v=""/>
    <d v="2023-12-07T00:00:00"/>
    <s v="jueves"/>
    <n v="5"/>
    <s v="diciembre"/>
    <n v="12"/>
    <n v="2023"/>
    <d v="1899-12-30T20:44:26"/>
    <n v="0"/>
    <d v="2023-12-07T00:00:00"/>
    <d v="1899-12-30T20:56:03"/>
    <d v="1899-12-30T00:11:37"/>
    <s v="Atencion Personal"/>
    <s v="Gracias por comunicarte con nosotros, ha sido un g"/>
    <n v="0"/>
    <s v="messenger"/>
    <s v="messenger"/>
    <s v="NULL"/>
    <n v="0"/>
    <n v="0"/>
    <n v="0"/>
  </r>
  <r>
    <n v="207253235"/>
    <n v="207253235"/>
    <n v="547"/>
    <s v=""/>
    <n v="0"/>
    <m/>
    <x v="5"/>
    <s v=""/>
    <d v="2023-12-07T00:00:00"/>
    <s v="jueves"/>
    <n v="5"/>
    <s v="diciembre"/>
    <n v="12"/>
    <n v="2023"/>
    <d v="1899-12-30T20:44:44"/>
    <n v="0"/>
    <d v="2023-12-07T00:00:00"/>
    <d v="1899-12-30T20:57:57"/>
    <d v="1899-12-30T00:13:13"/>
    <s v="Si"/>
    <s v="Gracias por comunicarte con nosotros, ha sido un g"/>
    <n v="0"/>
    <s v="APP"/>
    <s v="APP"/>
    <s v="NULL"/>
    <n v="0"/>
    <n v="0"/>
    <n v="0"/>
  </r>
  <r>
    <n v="207251701"/>
    <n v="207251701"/>
    <n v="547"/>
    <s v=""/>
    <n v="809"/>
    <n v="8093725015"/>
    <x v="5"/>
    <s v=""/>
    <d v="2023-12-07T00:00:00"/>
    <s v="jueves"/>
    <n v="5"/>
    <s v="diciembre"/>
    <n v="12"/>
    <n v="2023"/>
    <d v="1899-12-30T20:26:39"/>
    <n v="0"/>
    <d v="2023-12-07T00:00:00"/>
    <d v="1899-12-30T20:58:37"/>
    <d v="1899-12-30T00:31:58"/>
    <s v="Si"/>
    <s v="Gracias por comunicarte con nosotros, ha sido un g"/>
    <n v="0"/>
    <s v="messenger"/>
    <s v="messenger"/>
    <s v="NULL"/>
    <n v="0"/>
    <n v="0"/>
    <n v="0"/>
  </r>
  <r>
    <n v="207253086"/>
    <n v="207253086"/>
    <n v="547"/>
    <s v=""/>
    <n v="585"/>
    <n v="5858275243"/>
    <x v="5"/>
    <s v=""/>
    <d v="2023-12-07T00:00:00"/>
    <s v="jueves"/>
    <n v="5"/>
    <s v="diciembre"/>
    <n v="12"/>
    <n v="2023"/>
    <d v="1899-12-30T20:43:02"/>
    <n v="0"/>
    <d v="2023-12-07T00:00:00"/>
    <d v="1899-12-30T20:59:04"/>
    <d v="1899-12-30T00:16:02"/>
    <s v="1"/>
    <s v="Gracias por comunicarte con nosotros, ha sido un g"/>
    <n v="0"/>
    <s v="messenger"/>
    <s v="messenger"/>
    <s v="NULL"/>
    <n v="0"/>
    <n v="0"/>
    <n v="0"/>
  </r>
  <r>
    <n v="207253523"/>
    <n v="207253523"/>
    <n v="547"/>
    <s v=""/>
    <n v="217"/>
    <n v="2175152543"/>
    <x v="5"/>
    <s v=""/>
    <d v="2023-12-07T00:00:00"/>
    <s v="jueves"/>
    <n v="5"/>
    <s v="diciembre"/>
    <n v="12"/>
    <n v="2023"/>
    <d v="1899-12-30T20:47:44"/>
    <n v="0"/>
    <d v="2023-12-07T00:00:00"/>
    <d v="1899-12-30T20:59:18"/>
    <d v="1899-12-30T00:11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253158"/>
    <n v="207253158"/>
    <n v="547"/>
    <s v=""/>
    <n v="954"/>
    <n v="9542879374"/>
    <x v="9"/>
    <s v=""/>
    <d v="2023-12-07T00:00:00"/>
    <s v="jueves"/>
    <n v="5"/>
    <s v="diciembre"/>
    <n v="12"/>
    <n v="2023"/>
    <d v="1899-12-30T20:43:45"/>
    <n v="0"/>
    <d v="2023-12-07T00:00:00"/>
    <d v="1899-12-30T21:01:28"/>
    <d v="1899-12-30T00:17:43"/>
    <s v="Tarjeta Bienestar"/>
    <s v="Gracias por comunicarte con nosotros, ha sido un g"/>
    <n v="0"/>
    <s v="messenger"/>
    <s v="messenger"/>
    <s v="NULL"/>
    <n v="0"/>
    <n v="0"/>
    <n v="0"/>
  </r>
  <r>
    <n v="207252055"/>
    <n v="207252055"/>
    <n v="547"/>
    <s v=""/>
    <n v="622"/>
    <n v="6225804168"/>
    <x v="19"/>
    <s v=""/>
    <d v="2023-12-07T00:00:00"/>
    <s v="jueves"/>
    <n v="5"/>
    <s v="diciembre"/>
    <n v="12"/>
    <n v="2023"/>
    <d v="1899-12-30T20:30:32"/>
    <n v="0"/>
    <d v="2023-12-07T00:00:00"/>
    <d v="1899-12-30T21:02:10"/>
    <d v="1899-12-30T00:31:38"/>
    <s v="Cuando puedo saber de mi tarjeta"/>
    <s v="Gracias por comunicarte con nosotros, ha sido un g"/>
    <n v="0"/>
    <s v="messenger"/>
    <s v="messenger"/>
    <s v="NULL"/>
    <n v="0"/>
    <n v="0"/>
    <n v="0"/>
  </r>
  <r>
    <n v="207253850"/>
    <n v="207253850"/>
    <n v="547"/>
    <s v=""/>
    <n v="668"/>
    <n v="6688679557"/>
    <x v="2"/>
    <s v=""/>
    <d v="2023-12-07T00:00:00"/>
    <s v="jueves"/>
    <n v="5"/>
    <s v="diciembre"/>
    <n v="12"/>
    <n v="2023"/>
    <d v="1899-12-30T20:51:58"/>
    <n v="0"/>
    <d v="2023-12-07T00:00:00"/>
    <d v="1899-12-30T21:03:15"/>
    <d v="1899-12-30T00:11:17"/>
    <s v="2"/>
    <s v="Gracias por comunicarte con nosotros, ha sido un g"/>
    <n v="0"/>
    <s v="messenger"/>
    <s v="messenger"/>
    <s v="NULL"/>
    <n v="0"/>
    <n v="0"/>
    <n v="0"/>
  </r>
  <r>
    <n v="207252236"/>
    <n v="207252236"/>
    <n v="547"/>
    <s v=""/>
    <n v="668"/>
    <n v="6681686814"/>
    <x v="2"/>
    <s v=""/>
    <d v="2023-12-07T00:00:00"/>
    <s v="jueves"/>
    <n v="5"/>
    <s v="diciembre"/>
    <n v="12"/>
    <n v="2023"/>
    <d v="1899-12-30T20:32:50"/>
    <n v="0"/>
    <d v="2023-12-07T00:00:00"/>
    <d v="1899-12-30T21:03:40"/>
    <d v="1899-12-30T00:30:50"/>
    <s v="5"/>
    <s v="Gracias por comunicarte con nosotros, ha sido un g"/>
    <n v="0"/>
    <s v="messenger"/>
    <s v="messenger"/>
    <s v="NULL"/>
    <n v="0"/>
    <n v="0"/>
    <n v="0"/>
  </r>
  <r>
    <n v="207253897"/>
    <n v="207253897"/>
    <n v="547"/>
    <s v=""/>
    <n v="57"/>
    <n v="571479120"/>
    <x v="5"/>
    <s v=""/>
    <d v="2023-12-07T00:00:00"/>
    <s v="jueves"/>
    <n v="5"/>
    <s v="diciembre"/>
    <n v="12"/>
    <n v="2023"/>
    <d v="1899-12-30T20:52:33"/>
    <n v="0"/>
    <d v="2023-12-07T00:00:00"/>
    <d v="1899-12-30T21:04:02"/>
    <d v="1899-12-30T00:11:29"/>
    <s v="Gracias"/>
    <s v="Gracias por comunicarte con nosotros, ha sido un g"/>
    <n v="0"/>
    <s v="messenger"/>
    <s v="messenger"/>
    <s v="NULL"/>
    <n v="0"/>
    <n v="0"/>
    <n v="0"/>
  </r>
  <r>
    <n v="207253974"/>
    <n v="207253974"/>
    <n v="547"/>
    <s v=""/>
    <n v="29"/>
    <n v="296199400"/>
    <x v="5"/>
    <s v=""/>
    <d v="2023-12-07T00:00:00"/>
    <s v="jueves"/>
    <n v="5"/>
    <s v="diciembre"/>
    <n v="12"/>
    <n v="2023"/>
    <d v="1899-12-30T20:53:32"/>
    <n v="0"/>
    <d v="2023-12-07T00:00:00"/>
    <d v="1899-12-30T21:04:31"/>
    <d v="1899-12-30T00:10:59"/>
    <s v="Atencion personal"/>
    <s v="Gracias por comunicarte con nosotros, ha sido un g"/>
    <n v="0"/>
    <s v="messenger"/>
    <s v="messenger"/>
    <s v="NULL"/>
    <n v="0"/>
    <n v="0"/>
    <n v="0"/>
  </r>
  <r>
    <n v="207253549"/>
    <n v="207253549"/>
    <n v="547"/>
    <s v=""/>
    <n v="263"/>
    <n v="2631186153"/>
    <x v="5"/>
    <s v=""/>
    <d v="2023-12-07T00:00:00"/>
    <s v="jueves"/>
    <n v="5"/>
    <s v="diciembre"/>
    <n v="12"/>
    <n v="2023"/>
    <d v="1899-12-30T20:48:08"/>
    <n v="0"/>
    <d v="2023-12-07T00:00:00"/>
    <d v="1899-12-30T21:04:47"/>
    <d v="1899-12-30T00:16:39"/>
    <s v="Para cuando sera la cita otra vez"/>
    <s v="Gracias por comunicarte con nosotros, ha sido un g"/>
    <n v="0"/>
    <s v="messenger"/>
    <s v="messenger"/>
    <s v="NULL"/>
    <n v="0"/>
    <n v="0"/>
    <n v="0"/>
  </r>
  <r>
    <n v="207254084"/>
    <n v="207254084"/>
    <n v="547"/>
    <s v=""/>
    <n v="128"/>
    <n v="1289040735"/>
    <x v="0"/>
    <s v=""/>
    <d v="2023-12-07T00:00:00"/>
    <s v="jueves"/>
    <n v="5"/>
    <s v="diciembre"/>
    <n v="12"/>
    <n v="2023"/>
    <d v="1899-12-30T20:54:54"/>
    <n v="0"/>
    <d v="2023-12-07T00:00:00"/>
    <d v="1899-12-30T21:04:55"/>
    <d v="1899-12-30T00:10:01"/>
    <s v="A"/>
    <s v="Gracias por comunicarte con nosotros, ha sido un g"/>
    <n v="0"/>
    <s v="messenger"/>
    <s v="messenger"/>
    <s v="NULL"/>
    <n v="0"/>
    <n v="0"/>
    <n v="0"/>
  </r>
  <r>
    <n v="207253552"/>
    <n v="207253552"/>
    <n v="547"/>
    <s v=""/>
    <n v="859"/>
    <n v="8595785421"/>
    <x v="5"/>
    <s v=""/>
    <d v="2023-12-07T00:00:00"/>
    <s v="jueves"/>
    <n v="5"/>
    <s v="diciembre"/>
    <n v="12"/>
    <n v="2023"/>
    <d v="1899-12-30T20:48:09"/>
    <n v="0"/>
    <d v="2023-12-07T00:00:00"/>
    <d v="1899-12-30T21:06:59"/>
    <d v="1899-12-30T00:18:50"/>
    <s v="No"/>
    <s v="Gracias por comunicarte con nosotros, ha sido un g"/>
    <n v="0"/>
    <s v="messenger"/>
    <s v="messenger"/>
    <s v="NULL"/>
    <n v="0"/>
    <n v="0"/>
    <n v="0"/>
  </r>
  <r>
    <n v="207254162"/>
    <n v="207254162"/>
    <n v="547"/>
    <s v=""/>
    <n v="260"/>
    <n v="2601635853"/>
    <x v="5"/>
    <s v=""/>
    <d v="2023-12-07T00:00:00"/>
    <s v="jueves"/>
    <n v="5"/>
    <s v="diciembre"/>
    <n v="12"/>
    <n v="2023"/>
    <d v="1899-12-30T20:56:01"/>
    <n v="0"/>
    <d v="2023-12-07T00:00:00"/>
    <d v="1899-12-30T21:07:15"/>
    <d v="1899-12-30T00:11:14"/>
    <s v="Beca media superior Benito Juarez"/>
    <s v="Gracias por comunicarte con nosotros, ha sido un g"/>
    <n v="0"/>
    <s v="messenger"/>
    <s v="messenger"/>
    <s v="NULL"/>
    <n v="0"/>
    <n v="0"/>
    <n v="0"/>
  </r>
  <r>
    <n v="207253985"/>
    <n v="207253985"/>
    <n v="547"/>
    <s v=""/>
    <n v="906"/>
    <n v="9067993515"/>
    <x v="5"/>
    <s v=""/>
    <d v="2023-12-07T00:00:00"/>
    <s v="jueves"/>
    <n v="5"/>
    <s v="diciembre"/>
    <n v="12"/>
    <n v="2023"/>
    <d v="1899-12-30T20:53:41"/>
    <n v="0"/>
    <d v="2023-12-07T00:00:00"/>
    <d v="1899-12-30T21:07:29"/>
    <d v="1899-12-30T00:13:48"/>
    <s v="Seleccionar"/>
    <s v="Gracias por comunicarte con nosotros, ha sido un g"/>
    <n v="0"/>
    <s v="messenger"/>
    <s v="messenger"/>
    <s v="NULL"/>
    <n v="0"/>
    <n v="0"/>
    <n v="0"/>
  </r>
  <r>
    <n v="207254822"/>
    <n v="207254822"/>
    <n v="547"/>
    <s v=""/>
    <n v="455"/>
    <n v="4558294932"/>
    <x v="17"/>
    <s v=""/>
    <d v="2023-12-07T00:00:00"/>
    <s v="jueves"/>
    <n v="5"/>
    <s v="diciembre"/>
    <n v="12"/>
    <n v="2023"/>
    <d v="1899-12-30T21:04:18"/>
    <n v="0"/>
    <d v="2023-12-07T00:00:00"/>
    <d v="1899-12-30T21:08:13"/>
    <d v="1899-12-30T00:03:55"/>
    <s v="1"/>
    <s v="Gracias por comunicarte con nosotros, ha sido un g"/>
    <n v="0"/>
    <s v="messenger"/>
    <s v="messenger"/>
    <s v="NULL"/>
    <n v="0"/>
    <n v="0"/>
    <n v="0"/>
  </r>
  <r>
    <n v="207253933"/>
    <n v="207253933"/>
    <n v="547"/>
    <s v=""/>
    <n v="508"/>
    <n v="5084755058"/>
    <x v="5"/>
    <s v=""/>
    <d v="2023-12-07T00:00:00"/>
    <s v="jueves"/>
    <n v="5"/>
    <s v="diciembre"/>
    <n v="12"/>
    <n v="2023"/>
    <d v="1899-12-30T20:53:06"/>
    <n v="0"/>
    <d v="2023-12-07T00:00:00"/>
    <d v="1899-12-30T21:08:21"/>
    <d v="1899-12-30T00:15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252834"/>
    <n v="207252834"/>
    <n v="547"/>
    <s v=""/>
    <n v="23"/>
    <n v="233226367"/>
    <x v="5"/>
    <s v=""/>
    <d v="2023-12-07T00:00:00"/>
    <s v="jueves"/>
    <n v="5"/>
    <s v="diciembre"/>
    <n v="12"/>
    <n v="2023"/>
    <d v="1899-12-30T20:39:58"/>
    <n v="0"/>
    <d v="2023-12-07T00:00:00"/>
    <d v="1899-12-30T21:08:42"/>
    <d v="1899-12-30T00:28:44"/>
    <s v="5"/>
    <s v="Gracias por comunicarte con nosotros, ha sido un g"/>
    <n v="0"/>
    <s v="messenger"/>
    <s v="messenger"/>
    <s v="NULL"/>
    <n v="0"/>
    <n v="0"/>
    <n v="0"/>
  </r>
  <r>
    <n v="207253710"/>
    <n v="207253710"/>
    <n v="547"/>
    <s v=""/>
    <n v="254"/>
    <n v="2546938350"/>
    <x v="5"/>
    <s v=""/>
    <d v="2023-12-07T00:00:00"/>
    <s v="jueves"/>
    <n v="5"/>
    <s v="diciembre"/>
    <n v="12"/>
    <n v="2023"/>
    <d v="1899-12-30T20:50:14"/>
    <n v="0"/>
    <d v="2023-12-07T00:00:00"/>
    <d v="1899-12-30T21:09:04"/>
    <d v="1899-12-30T00:18:50"/>
    <s v="Cuando sera la fecha de deposito"/>
    <s v="Gracias por comunicarte con nosotros, ha sido un g"/>
    <n v="0"/>
    <s v="messenger"/>
    <s v="messenger"/>
    <s v="NULL"/>
    <n v="0"/>
    <n v="0"/>
    <n v="0"/>
  </r>
  <r>
    <n v="207252598"/>
    <n v="207252598"/>
    <n v="547"/>
    <s v=""/>
    <n v="104"/>
    <n v="1042434189"/>
    <x v="0"/>
    <s v=""/>
    <d v="2023-12-07T00:00:00"/>
    <s v="jueves"/>
    <n v="5"/>
    <s v="diciembre"/>
    <n v="12"/>
    <n v="2023"/>
    <d v="1899-12-30T20:37:11"/>
    <n v="0"/>
    <d v="2023-12-07T00:00:00"/>
    <d v="1899-12-30T21:10:35"/>
    <d v="1899-12-30T00:33:24"/>
    <s v="5"/>
    <s v="Gracias por comunicarte con nosotros, ha sido un g"/>
    <n v="0"/>
    <s v="messenger"/>
    <s v="messenger"/>
    <s v="NULL"/>
    <n v="0"/>
    <n v="0"/>
    <n v="0"/>
  </r>
  <r>
    <n v="207253223"/>
    <n v="207253223"/>
    <n v="547"/>
    <s v=""/>
    <n v="580"/>
    <n v="5802970884"/>
    <x v="5"/>
    <s v=""/>
    <d v="2023-12-07T00:00:00"/>
    <s v="jueves"/>
    <n v="5"/>
    <s v="diciembre"/>
    <n v="12"/>
    <n v="2023"/>
    <d v="1899-12-30T20:44:32"/>
    <n v="0"/>
    <d v="2023-12-07T00:00:00"/>
    <d v="1899-12-30T21:11:37"/>
    <d v="1899-12-30T00:27:05"/>
    <s v="Gracias muy amable"/>
    <s v="Hasta pronto!"/>
    <n v="0"/>
    <s v="messenger"/>
    <s v="messenger"/>
    <s v="NULL"/>
    <n v="0"/>
    <n v="0"/>
    <n v="0"/>
  </r>
  <r>
    <n v="207254434"/>
    <n v="207254434"/>
    <n v="547"/>
    <s v=""/>
    <n v="144"/>
    <n v="1441360896"/>
    <x v="0"/>
    <s v=""/>
    <d v="2023-12-07T00:00:00"/>
    <s v="jueves"/>
    <n v="5"/>
    <s v="diciembre"/>
    <n v="12"/>
    <n v="2023"/>
    <d v="1899-12-30T20:59:29"/>
    <n v="0"/>
    <d v="2023-12-07T00:00:00"/>
    <d v="1899-12-30T21:12:09"/>
    <d v="1899-12-30T00:12:40"/>
    <s v="La escuela puedo denunciarla ahi?"/>
    <s v="Gracias por comunicarte con nosotros, ha sido un g"/>
    <n v="0"/>
    <s v="messenger"/>
    <s v="messenger"/>
    <s v="NULL"/>
    <n v="0"/>
    <n v="0"/>
    <n v="0"/>
  </r>
  <r>
    <n v="207253923"/>
    <n v="207253923"/>
    <n v="547"/>
    <s v=""/>
    <n v="178"/>
    <n v="1780343516"/>
    <x v="0"/>
    <s v=""/>
    <d v="2023-12-07T00:00:00"/>
    <s v="jueves"/>
    <n v="5"/>
    <s v="diciembre"/>
    <n v="12"/>
    <n v="2023"/>
    <d v="1899-12-30T20:53:01"/>
    <n v="0"/>
    <d v="2023-12-07T00:00:00"/>
    <d v="1899-12-30T21:12:44"/>
    <d v="1899-12-30T00:19:43"/>
    <s v="Cancelar"/>
    <s v="Gracias por comunicarte con nosotros, ha sido un g"/>
    <n v="0"/>
    <s v="messenger"/>
    <s v="messenger"/>
    <s v="NULL"/>
    <n v="0"/>
    <n v="0"/>
    <n v="0"/>
  </r>
  <r>
    <n v="207252618"/>
    <n v="207252618"/>
    <n v="547"/>
    <s v=""/>
    <n v="592"/>
    <n v="5929588501"/>
    <x v="11"/>
    <s v=""/>
    <d v="2023-12-07T00:00:00"/>
    <s v="jueves"/>
    <n v="5"/>
    <s v="diciembre"/>
    <n v="12"/>
    <n v="2023"/>
    <d v="1899-12-30T20:37:27"/>
    <n v="0"/>
    <d v="2023-12-07T00:00:00"/>
    <d v="1899-12-30T21:12:55"/>
    <d v="1899-12-30T00:35:28"/>
    <s v="Joscelin santiago rangel 16 Ixmiquilpan hidalgo  B"/>
    <s v="Gracias por comunicarte con nosotros, ha sido un g"/>
    <n v="0"/>
    <s v="messenger"/>
    <s v="messenger"/>
    <s v="NULL"/>
    <n v="0"/>
    <n v="0"/>
    <n v="0"/>
  </r>
  <r>
    <n v="207252632"/>
    <n v="207252632"/>
    <n v="547"/>
    <s v=""/>
    <n v="947"/>
    <n v="9475338503"/>
    <x v="5"/>
    <s v=""/>
    <d v="2023-12-07T00:00:00"/>
    <s v="jueves"/>
    <n v="5"/>
    <s v="diciembre"/>
    <n v="12"/>
    <n v="2023"/>
    <d v="1899-12-30T20:37:36"/>
    <n v="0"/>
    <d v="2023-12-07T00:00:00"/>
    <d v="1899-12-30T21:13:47"/>
    <d v="1899-12-30T00:36:11"/>
    <s v="Ok"/>
    <s v="Gracias por comunicarte con nosotros, ha sido un g"/>
    <n v="0"/>
    <s v="messenger"/>
    <s v="messenger"/>
    <s v="NULL"/>
    <n v="0"/>
    <n v="0"/>
    <n v="0"/>
  </r>
  <r>
    <n v="207253729"/>
    <n v="207253729"/>
    <n v="547"/>
    <s v=""/>
    <n v="870"/>
    <n v="8707415018"/>
    <x v="5"/>
    <s v=""/>
    <d v="2023-12-07T00:00:00"/>
    <s v="jueves"/>
    <n v="5"/>
    <s v="diciembre"/>
    <n v="12"/>
    <n v="2023"/>
    <d v="1899-12-30T20:50:28"/>
    <n v="0"/>
    <d v="2023-12-07T00:00:00"/>
    <d v="1899-12-30T21:14:13"/>
    <d v="1899-12-30T00:23:45"/>
    <s v="Agendar Cita"/>
    <s v="Gracias por comunicarte con nosotros, ha sido un g"/>
    <n v="0"/>
    <s v="messenger"/>
    <s v="messenger"/>
    <s v="NULL"/>
    <n v="0"/>
    <n v="0"/>
    <n v="0"/>
  </r>
  <r>
    <n v="207254849"/>
    <n v="207254849"/>
    <n v="547"/>
    <s v=""/>
    <n v="316"/>
    <n v="3160923220"/>
    <x v="3"/>
    <s v=""/>
    <d v="2023-12-07T00:00:00"/>
    <s v="jueves"/>
    <n v="5"/>
    <s v="diciembre"/>
    <n v="12"/>
    <n v="2023"/>
    <d v="1899-12-30T21:04:38"/>
    <n v="0"/>
    <d v="2023-12-07T00:00:00"/>
    <d v="1899-12-30T21:14:39"/>
    <d v="1899-12-30T00:10:01"/>
    <s v="Buena noche mi lidel"/>
    <s v="Gracias por comunicarte con nosotros, ha sido un g"/>
    <n v="0"/>
    <s v="messenger"/>
    <s v="messenger"/>
    <s v="NULL"/>
    <n v="0"/>
    <n v="0"/>
    <n v="0"/>
  </r>
  <r>
    <n v="207253125"/>
    <n v="207253125"/>
    <n v="547"/>
    <s v=""/>
    <n v="562"/>
    <n v="5620035537"/>
    <x v="0"/>
    <s v=""/>
    <d v="2023-12-07T00:00:00"/>
    <s v="jueves"/>
    <n v="5"/>
    <s v="diciembre"/>
    <n v="12"/>
    <n v="2023"/>
    <d v="1899-12-30T20:43:25"/>
    <n v="0"/>
    <d v="2023-12-07T00:00:00"/>
    <d v="1899-12-30T21:14:41"/>
    <d v="1899-12-30T00:31:16"/>
    <s v="Ok"/>
    <s v="Gracias por comunicarte con nosotros, ha sido un g"/>
    <n v="0"/>
    <s v="messenger"/>
    <s v="messenger"/>
    <s v="NULL"/>
    <n v="0"/>
    <n v="0"/>
    <n v="0"/>
  </r>
  <r>
    <n v="207254847"/>
    <n v="207254847"/>
    <n v="547"/>
    <s v=""/>
    <n v="900"/>
    <n v="9006858998"/>
    <x v="5"/>
    <s v=""/>
    <d v="2023-12-07T00:00:00"/>
    <s v="jueves"/>
    <n v="5"/>
    <s v="diciembre"/>
    <n v="12"/>
    <n v="2023"/>
    <d v="1899-12-30T21:04:37"/>
    <n v="0"/>
    <d v="2023-12-07T00:00:00"/>
    <d v="1899-12-30T21:15:04"/>
    <d v="1899-12-30T00:10:27"/>
    <s v="Educacion Superior"/>
    <s v="Gracias por comunicarte con nosotros, ha sido un g"/>
    <n v="0"/>
    <s v="messenger"/>
    <s v="messenger"/>
    <s v="NULL"/>
    <n v="0"/>
    <n v="0"/>
    <n v="0"/>
  </r>
  <r>
    <n v="207252888"/>
    <n v="207252888"/>
    <n v="547"/>
    <s v=""/>
    <n v="899"/>
    <n v="8991119102"/>
    <x v="10"/>
    <s v=""/>
    <d v="2023-12-07T00:00:00"/>
    <s v="jueves"/>
    <n v="5"/>
    <s v="diciembre"/>
    <n v="12"/>
    <n v="2023"/>
    <d v="1899-12-30T20:40:36"/>
    <n v="0"/>
    <d v="2023-12-07T00:00:00"/>
    <d v="1899-12-30T21:15:56"/>
    <d v="1899-12-30T00:35:20"/>
    <s v="1"/>
    <s v="Gracias por comunicarte con nosotros, ha sido un g"/>
    <n v="0"/>
    <s v="messenger"/>
    <s v="messenger"/>
    <s v="NULL"/>
    <n v="0"/>
    <n v="0"/>
    <n v="0"/>
  </r>
  <r>
    <n v="207254067"/>
    <n v="207254067"/>
    <n v="547"/>
    <s v=""/>
    <n v="6"/>
    <n v="63986842"/>
    <x v="5"/>
    <s v=""/>
    <d v="2023-12-07T00:00:00"/>
    <s v="jueves"/>
    <n v="5"/>
    <s v="diciembre"/>
    <n v="12"/>
    <n v="2023"/>
    <d v="1899-12-30T20:54:45"/>
    <n v="0"/>
    <d v="2023-12-07T00:00:00"/>
    <d v="1899-12-30T21:16:15"/>
    <d v="1899-12-30T00:21:30"/>
    <s v="No"/>
    <s v="Gracias por comunicarte con nosotros, ha sido un g"/>
    <n v="0"/>
    <s v="messenger"/>
    <s v="messenger"/>
    <s v="NULL"/>
    <n v="0"/>
    <n v="0"/>
    <n v="0"/>
  </r>
  <r>
    <n v="207255072"/>
    <n v="207255072"/>
    <n v="547"/>
    <s v=""/>
    <n v="263"/>
    <n v="2631186153"/>
    <x v="5"/>
    <s v=""/>
    <d v="2023-12-07T00:00:00"/>
    <s v="jueves"/>
    <n v="5"/>
    <s v="diciembre"/>
    <n v="12"/>
    <n v="2023"/>
    <d v="1899-12-30T21:07:33"/>
    <n v="0"/>
    <d v="2023-12-07T00:00:00"/>
    <d v="1899-12-30T21:17:34"/>
    <d v="1899-12-30T00:10:01"/>
    <s v="Igualmente y bendiciones"/>
    <s v="Gracias por comunicarte con nosotros, ha sido un g"/>
    <n v="0"/>
    <s v="messenger"/>
    <s v="messenger"/>
    <s v="NULL"/>
    <n v="0"/>
    <n v="0"/>
    <n v="0"/>
  </r>
  <r>
    <n v="207254848"/>
    <n v="207254848"/>
    <n v="547"/>
    <s v=""/>
    <n v="472"/>
    <n v="4726491128"/>
    <x v="8"/>
    <s v=""/>
    <d v="2023-12-07T00:00:00"/>
    <s v="jueves"/>
    <n v="5"/>
    <s v="diciembre"/>
    <n v="12"/>
    <n v="2023"/>
    <d v="1899-12-30T21:04:37"/>
    <n v="0"/>
    <d v="2023-12-07T00:00:00"/>
    <d v="1899-12-30T21:19:06"/>
    <d v="1899-12-30T00:14:29"/>
    <s v="Requisitos"/>
    <s v="Gracias por comunicarte con nosotros, ha sido un g"/>
    <n v="0"/>
    <s v="messenger"/>
    <s v="messenger"/>
    <s v="NULL"/>
    <n v="0"/>
    <n v="0"/>
    <n v="0"/>
  </r>
  <r>
    <n v="207255152"/>
    <n v="207255152"/>
    <n v="547"/>
    <s v=""/>
    <n v="455"/>
    <n v="4558294932"/>
    <x v="17"/>
    <s v=""/>
    <d v="2023-12-07T00:00:00"/>
    <s v="jueves"/>
    <n v="5"/>
    <s v="diciembre"/>
    <n v="12"/>
    <n v="2023"/>
    <d v="1899-12-30T21:08:43"/>
    <n v="0"/>
    <d v="2023-12-07T00:00:00"/>
    <d v="1899-12-30T21:20:19"/>
    <d v="1899-12-30T00:11:36"/>
    <s v="...."/>
    <s v="Gracias por comunicarte con nosotros, ha sido un g"/>
    <n v="0"/>
    <s v="messenger"/>
    <s v="messenger"/>
    <s v="NULL"/>
    <n v="0"/>
    <n v="0"/>
    <n v="0"/>
  </r>
  <r>
    <n v="207255306"/>
    <n v="207255306"/>
    <n v="547"/>
    <s v=""/>
    <n v="895"/>
    <n v="8951408189"/>
    <x v="5"/>
    <s v=""/>
    <d v="2023-12-07T00:00:00"/>
    <s v="jueves"/>
    <n v="5"/>
    <s v="diciembre"/>
    <n v="12"/>
    <n v="2023"/>
    <d v="1899-12-30T21:10:45"/>
    <n v="0"/>
    <d v="2023-12-07T00:00:00"/>
    <d v="1899-12-30T21:20:46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254556"/>
    <n v="207254556"/>
    <n v="547"/>
    <s v=""/>
    <n v="729"/>
    <n v="7296867154"/>
    <x v="11"/>
    <s v=""/>
    <d v="2023-12-07T00:00:00"/>
    <s v="jueves"/>
    <n v="5"/>
    <s v="diciembre"/>
    <n v="12"/>
    <n v="2023"/>
    <d v="1899-12-30T21:01:00"/>
    <n v="0"/>
    <d v="2023-12-07T00:00:00"/>
    <d v="1899-12-30T21:20:51"/>
    <d v="1899-12-30T00:19:51"/>
    <s v="5"/>
    <s v="Gracias por comunicarte con nosotros, ha sido un g"/>
    <n v="0"/>
    <s v="messenger"/>
    <s v="messenger"/>
    <s v="NULL"/>
    <n v="0"/>
    <n v="0"/>
    <n v="0"/>
  </r>
  <r>
    <n v="207255439"/>
    <n v="207255439"/>
    <n v="547"/>
    <s v=""/>
    <n v="251"/>
    <n v="2519020568"/>
    <x v="5"/>
    <s v=""/>
    <d v="2023-12-07T00:00:00"/>
    <s v="jueves"/>
    <n v="5"/>
    <s v="diciembre"/>
    <n v="12"/>
    <n v="2023"/>
    <d v="1899-12-30T21:12:32"/>
    <n v="0"/>
    <d v="2023-12-07T00:00:00"/>
    <d v="1899-12-30T21:22:33"/>
    <d v="1899-12-30T00:10:01"/>
    <s v="Hola buenas noches como le ago para saber si mi hi"/>
    <s v="Gracias por comunicarte con nosotros, ha sido un g"/>
    <n v="0"/>
    <s v="messenger"/>
    <s v="messenger"/>
    <s v="NULL"/>
    <n v="0"/>
    <n v="0"/>
    <n v="0"/>
  </r>
  <r>
    <n v="207255371"/>
    <n v="207255371"/>
    <n v="547"/>
    <s v=""/>
    <n v="254"/>
    <n v="2546938350"/>
    <x v="5"/>
    <s v=""/>
    <d v="2023-12-07T00:00:00"/>
    <s v="jueves"/>
    <n v="5"/>
    <s v="diciembre"/>
    <n v="12"/>
    <n v="2023"/>
    <d v="1899-12-30T21:11:41"/>
    <n v="0"/>
    <d v="2023-12-07T00:00:00"/>
    <d v="1899-12-30T21:23:43"/>
    <d v="1899-12-30T00:12:02"/>
    <s v="Aviso de Cobro Impreso"/>
    <s v="Gracias por comunicarte con nosotros, ha sido un g"/>
    <n v="0"/>
    <s v="messenger"/>
    <s v="messenger"/>
    <s v="NULL"/>
    <n v="0"/>
    <n v="0"/>
    <n v="0"/>
  </r>
  <r>
    <n v="207255356"/>
    <n v="207255356"/>
    <n v="547"/>
    <s v=""/>
    <n v="501"/>
    <n v="5010509702"/>
    <x v="5"/>
    <s v=""/>
    <d v="2023-12-07T00:00:00"/>
    <s v="jueves"/>
    <n v="5"/>
    <s v="diciembre"/>
    <n v="12"/>
    <n v="2023"/>
    <d v="1899-12-30T21:11:28"/>
    <n v="0"/>
    <d v="2023-12-07T00:00:00"/>
    <d v="1899-12-30T21:24:27"/>
    <d v="1899-12-30T00:12:59"/>
    <s v="Secundaria"/>
    <s v="Gracias por comunicarte con nosotros, ha sido un g"/>
    <n v="0"/>
    <s v="messenger"/>
    <s v="messenger"/>
    <s v="NULL"/>
    <n v="0"/>
    <n v="0"/>
    <n v="0"/>
  </r>
  <r>
    <n v="207255596"/>
    <n v="207255596"/>
    <n v="547"/>
    <s v=""/>
    <n v="870"/>
    <n v="8707415018"/>
    <x v="5"/>
    <s v=""/>
    <d v="2023-12-07T00:00:00"/>
    <s v="jueves"/>
    <n v="5"/>
    <s v="diciembre"/>
    <n v="12"/>
    <n v="2023"/>
    <d v="1899-12-30T21:14:46"/>
    <n v="0"/>
    <d v="2023-12-07T00:00:00"/>
    <d v="1899-12-30T21:25:05"/>
    <d v="1899-12-30T00:10:19"/>
    <s v="Si"/>
    <s v="Gracias por comunicarte con nosotros, ha sido un g"/>
    <n v="0"/>
    <s v="messenger"/>
    <s v="messenger"/>
    <s v="NULL"/>
    <n v="0"/>
    <n v="0"/>
    <n v="0"/>
  </r>
  <r>
    <n v="207252668"/>
    <n v="207252668"/>
    <n v="547"/>
    <s v=""/>
    <n v="730"/>
    <n v="7301879140"/>
    <x v="5"/>
    <s v=""/>
    <d v="2023-12-07T00:00:00"/>
    <s v="jueves"/>
    <n v="5"/>
    <s v="diciembre"/>
    <n v="12"/>
    <n v="2023"/>
    <d v="1899-12-30T20:38:02"/>
    <n v="0"/>
    <d v="2023-12-07T00:00:00"/>
    <d v="1899-12-30T21:25:20"/>
    <d v="1899-12-30T00:47:18"/>
    <s v="Si"/>
    <s v="Gracias por comunicarte con nosotros, ha sido un g"/>
    <n v="0"/>
    <s v="messenger"/>
    <s v="messenger"/>
    <s v="NULL"/>
    <n v="0"/>
    <n v="0"/>
    <n v="0"/>
  </r>
  <r>
    <n v="207256111"/>
    <n v="207256111"/>
    <n v="547"/>
    <s v=""/>
    <n v="277"/>
    <n v="2778083760"/>
    <x v="5"/>
    <s v=""/>
    <d v="2023-12-07T00:00:00"/>
    <s v="jueves"/>
    <n v="5"/>
    <s v="diciembre"/>
    <n v="12"/>
    <n v="2023"/>
    <d v="1899-12-30T21:21:50"/>
    <n v="0"/>
    <d v="2023-12-07T00:00:00"/>
    <d v="1899-12-30T21:25:33"/>
    <d v="1899-12-30T00:03:43"/>
    <s v="1"/>
    <s v="Gracias por comunicarte con nosotros, ha sido un g"/>
    <n v="0"/>
    <s v="messenger"/>
    <s v="messenger"/>
    <s v="NULL"/>
    <n v="0"/>
    <n v="0"/>
    <n v="0"/>
  </r>
  <r>
    <n v="207256097"/>
    <n v="207256097"/>
    <n v="547"/>
    <s v=""/>
    <n v="554"/>
    <n v="5545503292"/>
    <x v="0"/>
    <s v=""/>
    <d v="2023-12-07T00:00:00"/>
    <s v="jueves"/>
    <n v="5"/>
    <s v="diciembre"/>
    <n v="12"/>
    <n v="2023"/>
    <d v="1899-12-30T21:21:36"/>
    <n v="0"/>
    <d v="2023-12-07T00:00:00"/>
    <d v="1899-12-30T21:25:39"/>
    <d v="1899-12-30T00:04:03"/>
    <s v="No"/>
    <s v="Gracias por comunicarte con nosotros, ha sido un g"/>
    <n v="0"/>
    <s v="messenger"/>
    <s v="messenger"/>
    <s v="NULL"/>
    <n v="0"/>
    <n v="0"/>
    <n v="0"/>
  </r>
  <r>
    <n v="207255528"/>
    <n v="207255528"/>
    <n v="547"/>
    <s v=""/>
    <n v="845"/>
    <n v="8451381512"/>
    <x v="26"/>
    <s v=""/>
    <d v="2023-12-07T00:00:00"/>
    <s v="jueves"/>
    <n v="5"/>
    <s v="diciembre"/>
    <n v="12"/>
    <n v="2023"/>
    <d v="1899-12-30T21:13:47"/>
    <n v="0"/>
    <d v="2023-12-07T00:00:00"/>
    <d v="1899-12-30T21:26:17"/>
    <d v="1899-12-30T00:12:30"/>
    <s v="1"/>
    <s v="Gracias por comunicarte con nosotros, ha sido un g"/>
    <n v="0"/>
    <s v="messenger"/>
    <s v="messenger"/>
    <s v="NULL"/>
    <n v="0"/>
    <n v="0"/>
    <n v="0"/>
  </r>
  <r>
    <n v="207255652"/>
    <n v="207255652"/>
    <n v="547"/>
    <s v=""/>
    <n v="900"/>
    <n v="9006858998"/>
    <x v="5"/>
    <s v=""/>
    <d v="2023-12-07T00:00:00"/>
    <s v="jueves"/>
    <n v="5"/>
    <s v="diciembre"/>
    <n v="12"/>
    <n v="2023"/>
    <d v="1899-12-30T21:15:37"/>
    <n v="0"/>
    <d v="2023-12-07T00:00:00"/>
    <d v="1899-12-30T21:27:04"/>
    <d v="1899-12-30T00:11:27"/>
    <s v="Y cuando son las siguientes convocatorias??"/>
    <s v="Gracias por comunicarte con nosotros, ha sido un g"/>
    <n v="0"/>
    <s v="messenger"/>
    <s v="messenger"/>
    <s v="NULL"/>
    <n v="0"/>
    <n v="0"/>
    <n v="0"/>
  </r>
  <r>
    <n v="207256234"/>
    <n v="207256234"/>
    <n v="547"/>
    <s v=""/>
    <n v="105"/>
    <n v="1050048061"/>
    <x v="0"/>
    <s v=""/>
    <d v="2023-12-07T00:00:00"/>
    <s v="jueves"/>
    <n v="5"/>
    <s v="diciembre"/>
    <n v="12"/>
    <n v="2023"/>
    <d v="1899-12-30T21:23:20"/>
    <n v="0"/>
    <d v="2023-12-07T00:00:00"/>
    <d v="1899-12-30T21:28:59"/>
    <d v="1899-12-30T00:05:39"/>
    <s v="1"/>
    <s v="Gracias por comunicarte con nosotros, ha sido un g"/>
    <n v="0"/>
    <s v="messenger"/>
    <s v="messenger"/>
    <s v="NULL"/>
    <n v="0"/>
    <n v="0"/>
    <n v="0"/>
  </r>
  <r>
    <n v="207254030"/>
    <n v="207254030"/>
    <n v="547"/>
    <s v=""/>
    <n v="867"/>
    <n v="8675949433"/>
    <x v="14"/>
    <s v=""/>
    <d v="2023-12-07T00:00:00"/>
    <s v="jueves"/>
    <n v="5"/>
    <s v="diciembre"/>
    <n v="12"/>
    <n v="2023"/>
    <d v="1899-12-30T20:54:17"/>
    <n v="0"/>
    <d v="2023-12-07T00:00:00"/>
    <d v="1899-12-30T21:29:30"/>
    <d v="1899-12-30T00:35:13"/>
    <s v="Seria todo, muchas gracias!"/>
    <s v="Gracias por comunicarte con nosotros, ha sido un g"/>
    <n v="0"/>
    <s v="messenger"/>
    <s v="messenger"/>
    <s v="NULL"/>
    <n v="0"/>
    <n v="0"/>
    <n v="0"/>
  </r>
  <r>
    <n v="207255339"/>
    <n v="207255339"/>
    <n v="547"/>
    <s v=""/>
    <n v="424"/>
    <n v="4248678143"/>
    <x v="3"/>
    <s v=""/>
    <d v="2023-12-07T00:00:00"/>
    <s v="jueves"/>
    <n v="5"/>
    <s v="diciembre"/>
    <n v="12"/>
    <n v="2023"/>
    <d v="1899-12-30T21:11:13"/>
    <n v="0"/>
    <d v="2023-12-07T00:00:00"/>
    <d v="1899-12-30T21:29:33"/>
    <d v="1899-12-30T00:18:20"/>
    <s v="Actualizar Datos"/>
    <s v="Gracias por comunicarte con nosotros, ha sido un g"/>
    <n v="0"/>
    <s v="messenger"/>
    <s v="messenger"/>
    <s v="NULL"/>
    <n v="0"/>
    <n v="0"/>
    <n v="0"/>
  </r>
  <r>
    <n v="207255972"/>
    <n v="207255972"/>
    <n v="547"/>
    <s v=""/>
    <n v="381"/>
    <n v="3815553429"/>
    <x v="17"/>
    <s v=""/>
    <d v="2023-12-07T00:00:00"/>
    <s v="jueves"/>
    <n v="5"/>
    <s v="diciembre"/>
    <n v="12"/>
    <n v="2023"/>
    <d v="1899-12-30T21:19:56"/>
    <n v="0"/>
    <d v="2023-12-07T00:00:00"/>
    <d v="1899-12-30T21:31:12"/>
    <d v="1899-12-30T00:11:16"/>
    <s v="Si"/>
    <s v="Gracias por comunicarte con nosotros, ha sido un g"/>
    <n v="0"/>
    <s v="messenger"/>
    <s v="messenger"/>
    <s v="NULL"/>
    <n v="0"/>
    <n v="0"/>
    <n v="0"/>
  </r>
  <r>
    <n v="207255950"/>
    <n v="207255950"/>
    <n v="547"/>
    <s v=""/>
    <n v="632"/>
    <n v="6326193954"/>
    <x v="19"/>
    <s v=""/>
    <d v="2023-12-07T00:00:00"/>
    <s v="jueves"/>
    <n v="5"/>
    <s v="diciembre"/>
    <n v="12"/>
    <n v="2023"/>
    <d v="1899-12-30T21:19:35"/>
    <n v="0"/>
    <d v="2023-12-07T00:00:00"/>
    <d v="1899-12-30T21:32:36"/>
    <d v="1899-12-30T00:13:01"/>
    <s v="Si"/>
    <s v="Gracias por comunicarte con nosotros, ha sido un g"/>
    <n v="0"/>
    <s v="messenger"/>
    <s v="messenger"/>
    <s v="NULL"/>
    <n v="0"/>
    <n v="0"/>
    <n v="0"/>
  </r>
  <r>
    <n v="207253628"/>
    <n v="207253628"/>
    <n v="547"/>
    <s v=""/>
    <n v="868"/>
    <n v="8681066523"/>
    <x v="10"/>
    <s v=""/>
    <d v="2023-12-07T00:00:00"/>
    <s v="jueves"/>
    <n v="5"/>
    <s v="diciembre"/>
    <n v="12"/>
    <n v="2023"/>
    <d v="1899-12-30T20:49:00"/>
    <n v="0"/>
    <d v="2023-12-07T00:00:00"/>
    <d v="1899-12-30T21:32:46"/>
    <d v="1899-12-30T00:43:46"/>
    <s v="Escala 5 , muchas gracias"/>
    <s v="Hasta pronto!"/>
    <n v="0"/>
    <s v="messenger"/>
    <s v="messenger"/>
    <s v="NULL"/>
    <n v="0"/>
    <n v="0"/>
    <n v="0"/>
  </r>
  <r>
    <n v="207256105"/>
    <n v="207256105"/>
    <n v="547"/>
    <s v=""/>
    <n v="960"/>
    <n v="9609023493"/>
    <x v="5"/>
    <s v=""/>
    <d v="2023-12-07T00:00:00"/>
    <s v="jueves"/>
    <n v="5"/>
    <s v="diciembre"/>
    <n v="12"/>
    <n v="2023"/>
    <d v="1899-12-30T21:21:46"/>
    <n v="0"/>
    <d v="2023-12-07T00:00:00"/>
    <d v="1899-12-30T21:33:35"/>
    <d v="1899-12-30T00:11:49"/>
    <s v="Medio de pago"/>
    <s v="Gracias por comunicarte con nosotros, ha sido un g"/>
    <n v="0"/>
    <s v="messenger"/>
    <s v="messenger"/>
    <s v="NULL"/>
    <n v="0"/>
    <n v="0"/>
    <n v="0"/>
  </r>
  <r>
    <n v="207256285"/>
    <n v="207256285"/>
    <n v="547"/>
    <s v=""/>
    <n v="954"/>
    <n v="9542879374"/>
    <x v="9"/>
    <s v=""/>
    <d v="2023-12-07T00:00:00"/>
    <s v="jueves"/>
    <n v="5"/>
    <s v="diciembre"/>
    <n v="12"/>
    <n v="2023"/>
    <d v="1899-12-30T21:24:05"/>
    <n v="0"/>
    <d v="2023-12-07T00:00:00"/>
    <d v="1899-12-30T21:34:07"/>
    <d v="1899-12-30T00:10:02"/>
    <s v="Si"/>
    <s v="Gracias por comunicarte con nosotros, ha sido un g"/>
    <n v="0"/>
    <s v="messenger"/>
    <s v="messenger"/>
    <s v="NULL"/>
    <n v="0"/>
    <n v="0"/>
    <n v="0"/>
  </r>
  <r>
    <n v="207256047"/>
    <n v="207256047"/>
    <n v="547"/>
    <s v=""/>
    <n v="672"/>
    <n v="6722270596"/>
    <x v="2"/>
    <s v=""/>
    <d v="2023-12-07T00:00:00"/>
    <s v="jueves"/>
    <n v="5"/>
    <s v="diciembre"/>
    <n v="12"/>
    <n v="2023"/>
    <d v="1899-12-30T21:20:58"/>
    <n v="0"/>
    <d v="2023-12-07T00:00:00"/>
    <d v="1899-12-30T21:34:37"/>
    <d v="1899-12-30T00:13:39"/>
    <s v="Menu principal"/>
    <s v="Gracias por comunicarte con nosotros, ha sido un g"/>
    <n v="0"/>
    <s v="messenger"/>
    <s v="messenger"/>
    <s v="NULL"/>
    <n v="0"/>
    <n v="0"/>
    <n v="0"/>
  </r>
  <r>
    <n v="207254400"/>
    <n v="207254400"/>
    <n v="547"/>
    <s v=""/>
    <n v="315"/>
    <n v="3157195645"/>
    <x v="3"/>
    <s v=""/>
    <d v="2023-12-07T00:00:00"/>
    <s v="jueves"/>
    <n v="5"/>
    <s v="diciembre"/>
    <n v="12"/>
    <n v="2023"/>
    <d v="1899-12-30T20:59:03"/>
    <n v="0"/>
    <d v="2023-12-07T00:00:00"/>
    <d v="1899-12-30T21:35:24"/>
    <d v="1899-12-30T00:36:21"/>
    <s v="Si"/>
    <s v="Gracias por comunicarte con nosotros, ha sido un g"/>
    <n v="0"/>
    <s v="messenger"/>
    <s v="messenger"/>
    <s v="NULL"/>
    <n v="0"/>
    <n v="0"/>
    <n v="0"/>
  </r>
  <r>
    <n v="207255554"/>
    <n v="207255554"/>
    <n v="547"/>
    <s v=""/>
    <n v="23"/>
    <n v="233226367"/>
    <x v="5"/>
    <s v=""/>
    <d v="2023-12-07T00:00:00"/>
    <s v="jueves"/>
    <n v="5"/>
    <s v="diciembre"/>
    <n v="12"/>
    <n v="2023"/>
    <d v="1899-12-30T21:14:08"/>
    <n v="0"/>
    <d v="2023-12-07T00:00:00"/>
    <d v="1899-12-30T21:35:43"/>
    <d v="1899-12-30T00:21:35"/>
    <s v="5"/>
    <s v="Gracias por comunicarte con nosotros, ha sido un g"/>
    <n v="0"/>
    <s v="messenger"/>
    <s v="messenger"/>
    <s v="NULL"/>
    <n v="0"/>
    <n v="0"/>
    <n v="0"/>
  </r>
  <r>
    <n v="207255660"/>
    <n v="207255660"/>
    <n v="547"/>
    <s v=""/>
    <n v="316"/>
    <n v="3160923220"/>
    <x v="3"/>
    <s v=""/>
    <d v="2023-12-07T00:00:00"/>
    <s v="jueves"/>
    <n v="5"/>
    <s v="diciembre"/>
    <n v="12"/>
    <n v="2023"/>
    <d v="1899-12-30T21:15:42"/>
    <n v="0"/>
    <d v="2023-12-07T00:00:00"/>
    <d v="1899-12-30T21:35:44"/>
    <d v="1899-12-30T00:20:02"/>
    <s v="Si"/>
    <s v="Gracias por comunicarte con nosotros, ha sido un g"/>
    <n v="0"/>
    <s v="messenger"/>
    <s v="messenger"/>
    <s v="NULL"/>
    <n v="0"/>
    <n v="0"/>
    <n v="0"/>
  </r>
  <r>
    <n v="207256282"/>
    <n v="207256282"/>
    <n v="547"/>
    <s v=""/>
    <n v="154"/>
    <n v="1540468930"/>
    <x v="0"/>
    <s v=""/>
    <d v="2023-12-07T00:00:00"/>
    <s v="jueves"/>
    <n v="5"/>
    <s v="diciembre"/>
    <n v="12"/>
    <n v="2023"/>
    <d v="1899-12-30T21:24:04"/>
    <n v="0"/>
    <d v="2023-12-07T00:00:00"/>
    <d v="1899-12-30T21:36:37"/>
    <d v="1899-12-30T00:12:33"/>
    <s v="Yo aparezco como activa en el programa de becas pe"/>
    <s v="Gracias por comunicarte con nosotros, ha sido un g"/>
    <n v="0"/>
    <s v="messenger"/>
    <s v="messenger"/>
    <s v="NULL"/>
    <n v="0"/>
    <n v="0"/>
    <n v="0"/>
  </r>
  <r>
    <n v="207255659"/>
    <n v="207255659"/>
    <n v="547"/>
    <s v=""/>
    <n v="794"/>
    <n v="7948271551"/>
    <x v="5"/>
    <s v=""/>
    <d v="2023-12-07T00:00:00"/>
    <s v="jueves"/>
    <n v="5"/>
    <s v="diciembre"/>
    <n v="12"/>
    <n v="2023"/>
    <d v="1899-12-30T21:15:41"/>
    <n v="0"/>
    <d v="2023-12-07T00:00:00"/>
    <d v="1899-12-30T21:37:27"/>
    <d v="1899-12-30T00:21:46"/>
    <s v="No"/>
    <s v="Gracias por comunicarte con nosotros, ha sido un g"/>
    <n v="0"/>
    <s v="messenger"/>
    <s v="messenger"/>
    <s v="NULL"/>
    <n v="0"/>
    <n v="0"/>
    <n v="0"/>
  </r>
  <r>
    <n v="207256574"/>
    <n v="207256574"/>
    <n v="547"/>
    <s v=""/>
    <n v="723"/>
    <n v="7230674438"/>
    <x v="11"/>
    <s v=""/>
    <d v="2023-12-07T00:00:00"/>
    <s v="jueves"/>
    <n v="5"/>
    <s v="diciembre"/>
    <n v="12"/>
    <n v="2023"/>
    <d v="1899-12-30T21:27:39"/>
    <n v="0"/>
    <d v="2023-12-07T00:00:00"/>
    <d v="1899-12-30T21:38:49"/>
    <d v="1899-12-30T00:11:10"/>
    <s v="Si"/>
    <s v="Gracias por comunicarte con nosotros, ha sido un g"/>
    <n v="0"/>
    <s v="messenger"/>
    <s v="messenger"/>
    <s v="NULL"/>
    <n v="0"/>
    <n v="0"/>
    <n v="0"/>
  </r>
  <r>
    <n v="207256718"/>
    <n v="207256718"/>
    <n v="547"/>
    <s v=""/>
    <n v="105"/>
    <n v="1050048061"/>
    <x v="0"/>
    <s v=""/>
    <d v="2023-12-07T00:00:00"/>
    <s v="jueves"/>
    <n v="5"/>
    <s v="diciembre"/>
    <n v="12"/>
    <n v="2023"/>
    <d v="1899-12-30T21:29:08"/>
    <n v="0"/>
    <d v="2023-12-07T00:00:00"/>
    <d v="1899-12-30T21:39:09"/>
    <d v="1899-12-30T00:10:01"/>
    <s v="Buenas noches el motivo de mi mensaje es que yo es"/>
    <s v="Gracias por comunicarte con nosotros, ha sido un g"/>
    <n v="0"/>
    <s v="messenger"/>
    <s v="messenger"/>
    <s v="NULL"/>
    <n v="0"/>
    <n v="0"/>
    <n v="0"/>
  </r>
  <r>
    <n v="207256656"/>
    <n v="207256656"/>
    <n v="547"/>
    <s v=""/>
    <n v="776"/>
    <n v="7765785833"/>
    <x v="12"/>
    <s v=""/>
    <d v="2023-12-07T00:00:00"/>
    <s v="jueves"/>
    <n v="5"/>
    <s v="diciembre"/>
    <n v="12"/>
    <n v="2023"/>
    <d v="1899-12-30T21:28:33"/>
    <n v="0"/>
    <d v="2023-12-07T00:00:00"/>
    <d v="1899-12-30T21:41:32"/>
    <d v="1899-12-30T00:12:59"/>
    <s v="4"/>
    <s v="Gracias por comunicarte con nosotros, ha sido un g"/>
    <n v="0"/>
    <s v="messenger"/>
    <s v="messenger"/>
    <s v="NULL"/>
    <n v="0"/>
    <n v="0"/>
    <n v="0"/>
  </r>
  <r>
    <n v="207253947"/>
    <n v="207253947"/>
    <n v="547"/>
    <s v=""/>
    <n v="515"/>
    <n v="5150330676"/>
    <x v="5"/>
    <s v=""/>
    <d v="2023-12-07T00:00:00"/>
    <s v="jueves"/>
    <n v="5"/>
    <s v="diciembre"/>
    <n v="12"/>
    <n v="2023"/>
    <d v="1899-12-30T20:53:15"/>
    <n v="0"/>
    <d v="2023-12-07T00:00:00"/>
    <d v="1899-12-30T21:41:45"/>
    <d v="1899-12-30T00:48:30"/>
    <s v="Lady Guadalupe becerra Hernandez edad 15 anos Amoz"/>
    <s v="Gracias por comunicarte con nosotros, ha sido un g"/>
    <n v="0"/>
    <s v="messenger"/>
    <s v="messenger"/>
    <s v="NULL"/>
    <n v="0"/>
    <n v="0"/>
    <n v="0"/>
  </r>
  <r>
    <n v="207256458"/>
    <n v="207256458"/>
    <n v="547"/>
    <s v=""/>
    <n v="280"/>
    <n v="2807483118"/>
    <x v="5"/>
    <s v=""/>
    <d v="2023-12-07T00:00:00"/>
    <s v="jueves"/>
    <n v="5"/>
    <s v="diciembre"/>
    <n v="12"/>
    <n v="2023"/>
    <d v="1899-12-30T21:26:25"/>
    <n v="0"/>
    <d v="2023-12-07T00:00:00"/>
    <d v="1899-12-30T21:43:04"/>
    <d v="1899-12-30T00:16:39"/>
    <s v="Si"/>
    <s v="Gracias por comunicarte con nosotros, ha sido un g"/>
    <n v="0"/>
    <s v="messenger"/>
    <s v="messenger"/>
    <s v="NULL"/>
    <n v="0"/>
    <n v="0"/>
    <n v="0"/>
  </r>
  <r>
    <n v="207256951"/>
    <n v="207256951"/>
    <n v="547"/>
    <s v=""/>
    <n v="316"/>
    <n v="3164592209"/>
    <x v="3"/>
    <s v=""/>
    <d v="2023-12-07T00:00:00"/>
    <s v="jueves"/>
    <n v="5"/>
    <s v="diciembre"/>
    <n v="12"/>
    <n v="2023"/>
    <d v="1899-12-30T21:31:36"/>
    <n v="0"/>
    <d v="2023-12-07T00:00:00"/>
    <d v="1899-12-30T21:43:08"/>
    <d v="1899-12-30T00:11:32"/>
    <s v="Menu principal"/>
    <s v="Gracias por comunicarte con nosotros, ha sido un g"/>
    <n v="0"/>
    <s v="messenger"/>
    <s v="messenger"/>
    <s v="NULL"/>
    <n v="0"/>
    <n v="0"/>
    <n v="0"/>
  </r>
  <r>
    <n v="207257351"/>
    <n v="207257351"/>
    <n v="547"/>
    <s v=""/>
    <n v="608"/>
    <n v="6086565486"/>
    <x v="5"/>
    <s v=""/>
    <d v="2023-12-07T00:00:00"/>
    <s v="jueves"/>
    <n v="5"/>
    <s v="diciembre"/>
    <n v="12"/>
    <n v="2023"/>
    <d v="1899-12-30T21:35:26"/>
    <n v="0"/>
    <d v="2023-12-07T00:00:00"/>
    <d v="1899-12-30T21:45:44"/>
    <d v="1899-12-30T00:10:18"/>
    <s v="A La de beca benito Juarez"/>
    <s v="Gracias por comunicarte con nosotros, ha sido un g"/>
    <n v="0"/>
    <s v="messenger"/>
    <s v="messenger"/>
    <s v="NULL"/>
    <n v="0"/>
    <n v="0"/>
    <n v="0"/>
  </r>
  <r>
    <n v="207257270"/>
    <n v="207257270"/>
    <n v="547"/>
    <s v=""/>
    <n v="216"/>
    <n v="2161139734"/>
    <x v="5"/>
    <s v=""/>
    <d v="2023-12-07T00:00:00"/>
    <s v="jueves"/>
    <n v="5"/>
    <s v="diciembre"/>
    <n v="12"/>
    <n v="2023"/>
    <d v="1899-12-30T21:34:45"/>
    <n v="0"/>
    <d v="2023-12-07T00:00:00"/>
    <d v="1899-12-30T21:46:36"/>
    <d v="1899-12-30T00:11:51"/>
    <s v="Menu principal"/>
    <s v="Gracias por comunicarte con nosotros, ha sido un g"/>
    <n v="0"/>
    <s v="messenger"/>
    <s v="messenger"/>
    <s v="NULL"/>
    <n v="0"/>
    <n v="0"/>
    <n v="0"/>
  </r>
  <r>
    <n v="207256957"/>
    <n v="207256957"/>
    <n v="547"/>
    <s v=""/>
    <n v="3"/>
    <n v="33041982"/>
    <x v="5"/>
    <s v=""/>
    <d v="2023-12-07T00:00:00"/>
    <s v="jueves"/>
    <n v="5"/>
    <s v="diciembre"/>
    <n v="12"/>
    <n v="2023"/>
    <d v="1899-12-30T21:31:39"/>
    <n v="0"/>
    <d v="2023-12-07T00:00:00"/>
    <d v="1899-12-30T21:51:00"/>
    <d v="1899-12-30T00:19:21"/>
    <s v="No"/>
    <s v="Gracias por comunicarte con nosotros, ha sido un g"/>
    <n v="0"/>
    <s v="messenger"/>
    <s v="messenger"/>
    <s v="NULL"/>
    <n v="0"/>
    <n v="0"/>
    <n v="0"/>
  </r>
  <r>
    <n v="207255473"/>
    <n v="207255473"/>
    <n v="547"/>
    <s v=""/>
    <n v="29"/>
    <n v="296199400"/>
    <x v="5"/>
    <s v=""/>
    <d v="2023-12-07T00:00:00"/>
    <s v="jueves"/>
    <n v="5"/>
    <s v="diciembre"/>
    <n v="12"/>
    <n v="2023"/>
    <d v="1899-12-30T21:13:08"/>
    <n v="0"/>
    <d v="2023-12-07T00:00:00"/>
    <d v="1899-12-30T21:51:22"/>
    <d v="1899-12-30T00:38:14"/>
    <s v="Ay voy a poner la curp del nino o de la mama"/>
    <s v="Gracias por comunicarte con nosotros, ha sido un g"/>
    <n v="0"/>
    <s v="messenger"/>
    <s v="messenger"/>
    <s v="NULL"/>
    <n v="0"/>
    <n v="0"/>
    <n v="0"/>
  </r>
  <r>
    <n v="207257717"/>
    <n v="207257717"/>
    <n v="547"/>
    <s v=""/>
    <n v="88"/>
    <n v="887818836"/>
    <x v="5"/>
    <s v=""/>
    <d v="2023-12-07T00:00:00"/>
    <s v="jueves"/>
    <n v="5"/>
    <s v="diciembre"/>
    <n v="12"/>
    <n v="2023"/>
    <d v="1899-12-30T21:39:04"/>
    <n v="0"/>
    <d v="2023-12-07T00:00:00"/>
    <d v="1899-12-30T21:52:17"/>
    <d v="1899-12-30T00:13:13"/>
    <s v="Buenas noches .cheque mi curp y me sale que estoy "/>
    <s v="Gracias por comunicarte con nosotros, ha sido un g"/>
    <n v="0"/>
    <s v="messenger"/>
    <s v="messenger"/>
    <s v="NULL"/>
    <n v="0"/>
    <n v="0"/>
    <n v="0"/>
  </r>
  <r>
    <n v="207257185"/>
    <n v="207257185"/>
    <n v="547"/>
    <s v=""/>
    <n v="117"/>
    <n v="1174121338"/>
    <x v="0"/>
    <s v=""/>
    <d v="2023-12-07T00:00:00"/>
    <s v="jueves"/>
    <n v="5"/>
    <s v="diciembre"/>
    <n v="12"/>
    <n v="2023"/>
    <d v="1899-12-30T21:33:52"/>
    <n v="0"/>
    <d v="2023-12-07T00:00:00"/>
    <d v="1899-12-30T21:54:01"/>
    <d v="1899-12-30T00:20:09"/>
    <s v="Como actualizar mi numero de telefono y mi correo "/>
    <s v="Gracias por comunicarte con nosotros, ha sido un g"/>
    <n v="0"/>
    <s v="messenger"/>
    <s v="messenger"/>
    <s v="NULL"/>
    <n v="0"/>
    <n v="0"/>
    <n v="0"/>
  </r>
  <r>
    <n v="207257993"/>
    <n v="207257993"/>
    <n v="547"/>
    <s v=""/>
    <n v="605"/>
    <n v="6053202473"/>
    <x v="5"/>
    <s v=""/>
    <d v="2023-12-07T00:00:00"/>
    <s v="jueves"/>
    <n v="5"/>
    <s v="diciembre"/>
    <n v="12"/>
    <n v="2023"/>
    <d v="1899-12-30T21:43:07"/>
    <n v="0"/>
    <d v="2023-12-07T00:00:00"/>
    <d v="1899-12-30T21:55:45"/>
    <d v="1899-12-30T00:12:38"/>
    <s v="Gracias buenas noches"/>
    <s v="Gracias por comunicarte con nosotros, ha sido un g"/>
    <n v="0"/>
    <s v="messenger"/>
    <s v="messenger"/>
    <s v="NULL"/>
    <n v="0"/>
    <n v="0"/>
    <n v="0"/>
  </r>
  <r>
    <n v="207257537"/>
    <n v="207257537"/>
    <n v="547"/>
    <s v=""/>
    <n v="654"/>
    <n v="6540488520"/>
    <x v="5"/>
    <s v=""/>
    <d v="2023-12-07T00:00:00"/>
    <s v="jueves"/>
    <n v="5"/>
    <s v="diciembre"/>
    <n v="12"/>
    <n v="2023"/>
    <d v="1899-12-30T21:37:17"/>
    <n v="0"/>
    <d v="2023-12-07T00:00:00"/>
    <d v="1899-12-30T21:56:21"/>
    <d v="1899-12-30T00:19:04"/>
    <s v="En Tabasco"/>
    <s v="Gracias por comunicarte con nosotros, ha sido un g"/>
    <n v="0"/>
    <s v="messenger"/>
    <s v="messenger"/>
    <s v="NULL"/>
    <n v="0"/>
    <n v="0"/>
    <n v="0"/>
  </r>
  <r>
    <n v="207258034"/>
    <n v="207258034"/>
    <n v="547"/>
    <s v=""/>
    <n v="59"/>
    <n v="596715559"/>
    <x v="5"/>
    <s v=""/>
    <d v="2023-12-07T00:00:00"/>
    <s v="jueves"/>
    <n v="5"/>
    <s v="diciembre"/>
    <n v="12"/>
    <n v="2023"/>
    <d v="1899-12-30T21:43:50"/>
    <n v="0"/>
    <d v="2023-12-07T00:00:00"/>
    <d v="1899-12-30T21:56:29"/>
    <d v="1899-12-30T00:12:39"/>
    <s v="Como saber si aceptaron a mi nino"/>
    <s v="Gracias por comunicarte con nosotros, ha sido un g"/>
    <n v="0"/>
    <s v="messenger"/>
    <s v="messenger"/>
    <s v="NULL"/>
    <n v="0"/>
    <n v="0"/>
    <n v="0"/>
  </r>
  <r>
    <n v="207257999"/>
    <n v="207257999"/>
    <n v="547"/>
    <s v=""/>
    <n v="670"/>
    <n v="6700011437"/>
    <x v="5"/>
    <s v=""/>
    <d v="2023-12-07T00:00:00"/>
    <s v="jueves"/>
    <n v="5"/>
    <s v="diciembre"/>
    <n v="12"/>
    <n v="2023"/>
    <d v="1899-12-30T21:43:19"/>
    <n v="0"/>
    <d v="2023-12-07T00:00:00"/>
    <d v="1899-12-30T21:57:04"/>
    <d v="1899-12-30T00:13:45"/>
    <s v="Ami hermano parece activo y yo desactivado"/>
    <s v="Gracias por comunicarte con nosotros, ha sido un g"/>
    <n v="0"/>
    <s v="messenger"/>
    <s v="messenger"/>
    <s v="NULL"/>
    <n v="0"/>
    <n v="0"/>
    <n v="0"/>
  </r>
  <r>
    <n v="207258347"/>
    <n v="207258347"/>
    <n v="547"/>
    <s v=""/>
    <n v="736"/>
    <n v="7361093163"/>
    <x v="6"/>
    <s v=""/>
    <d v="2023-12-07T00:00:00"/>
    <s v="jueves"/>
    <n v="5"/>
    <s v="diciembre"/>
    <n v="12"/>
    <n v="2023"/>
    <d v="1899-12-30T21:48:54"/>
    <n v="0"/>
    <d v="2023-12-07T00:00:00"/>
    <d v="1899-12-30T22:01:15"/>
    <d v="1899-12-30T00:12:21"/>
    <s v="Actualizar Datos"/>
    <s v="Gracias por comunicarte con nosotros, ha sido un g"/>
    <n v="0"/>
    <s v="messenger"/>
    <s v="messenger"/>
    <s v="NULL"/>
    <n v="0"/>
    <n v="0"/>
    <n v="0"/>
  </r>
  <r>
    <n v="207258920"/>
    <n v="207258920"/>
    <n v="547"/>
    <s v=""/>
    <n v="372"/>
    <n v="3727251272"/>
    <x v="3"/>
    <s v=""/>
    <d v="2023-12-07T00:00:00"/>
    <s v="jueves"/>
    <n v="5"/>
    <s v="diciembre"/>
    <n v="12"/>
    <n v="2023"/>
    <d v="1899-12-30T21:58:56"/>
    <n v="0"/>
    <d v="2023-12-07T00:00:00"/>
    <d v="1899-12-30T22:02:07"/>
    <d v="1899-12-30T00:03:11"/>
    <s v="5"/>
    <s v="Gracias por comunicarte con nosotros, ha sido un g"/>
    <n v="0"/>
    <s v="messenger"/>
    <s v="messenger"/>
    <s v="NULL"/>
    <n v="0"/>
    <n v="0"/>
    <n v="0"/>
  </r>
  <r>
    <n v="207258895"/>
    <n v="207258895"/>
    <n v="547"/>
    <s v=""/>
    <n v="750"/>
    <n v="7507414944"/>
    <x v="5"/>
    <s v=""/>
    <d v="2023-12-07T00:00:00"/>
    <s v="jueves"/>
    <n v="5"/>
    <s v="diciembre"/>
    <n v="12"/>
    <n v="2023"/>
    <d v="1899-12-30T21:58:29"/>
    <n v="0"/>
    <d v="2023-12-07T00:00:00"/>
    <d v="1899-12-30T22:02:16"/>
    <d v="1899-12-30T00:03:47"/>
    <s v="1"/>
    <s v="Gracias por comunicarte con nosotros, ha sido un g"/>
    <n v="0"/>
    <s v="messenger"/>
    <s v="messenger"/>
    <s v="NULL"/>
    <n v="0"/>
    <n v="0"/>
    <n v="0"/>
  </r>
  <r>
    <n v="207258459"/>
    <n v="207258459"/>
    <n v="547"/>
    <s v=""/>
    <n v="318"/>
    <n v="3188518769"/>
    <x v="5"/>
    <s v=""/>
    <d v="2023-12-07T00:00:00"/>
    <s v="jueves"/>
    <n v="5"/>
    <s v="diciembre"/>
    <n v="12"/>
    <n v="2023"/>
    <d v="1899-12-30T21:50:50"/>
    <n v="0"/>
    <d v="2023-12-07T00:00:00"/>
    <d v="1899-12-30T22:04:00"/>
    <d v="1899-12-30T00:13:10"/>
    <s v="Me llego la beca hoy pero solo me llego la mitad p"/>
    <s v="Gracias por comunicarte con nosotros, ha sido un g"/>
    <n v="0"/>
    <s v="messenger"/>
    <s v="messenger"/>
    <s v="NULL"/>
    <n v="0"/>
    <n v="0"/>
    <n v="0"/>
  </r>
  <r>
    <n v="207258484"/>
    <n v="207258484"/>
    <n v="547"/>
    <s v=""/>
    <n v="411"/>
    <n v="4116414102"/>
    <x v="8"/>
    <s v=""/>
    <d v="2023-12-07T00:00:00"/>
    <s v="jueves"/>
    <n v="5"/>
    <s v="diciembre"/>
    <n v="12"/>
    <n v="2023"/>
    <d v="1899-12-30T21:51:09"/>
    <n v="0"/>
    <d v="2023-12-07T00:00:00"/>
    <d v="1899-12-30T22:04:19"/>
    <d v="1899-12-30T00:13:10"/>
    <s v="Seleccionar"/>
    <s v="Gracias por comunicarte con nosotros, ha sido un g"/>
    <n v="0"/>
    <s v="messenger"/>
    <s v="messenger"/>
    <s v="NULL"/>
    <n v="0"/>
    <n v="0"/>
    <n v="0"/>
  </r>
  <r>
    <n v="207258574"/>
    <n v="207258574"/>
    <n v="547"/>
    <s v=""/>
    <n v="911"/>
    <n v="9114959649"/>
    <x v="5"/>
    <s v=""/>
    <d v="2023-12-07T00:00:00"/>
    <s v="jueves"/>
    <n v="5"/>
    <s v="diciembre"/>
    <n v="12"/>
    <n v="2023"/>
    <d v="1899-12-30T21:52:58"/>
    <n v="0"/>
    <d v="2023-12-07T00:00:00"/>
    <d v="1899-12-30T22:05:40"/>
    <d v="1899-12-30T00:12:42"/>
    <s v="Extravie mi tarjeta"/>
    <s v="Gracias por comunicarte con nosotros, ha sido un g"/>
    <n v="0"/>
    <s v="messenger"/>
    <s v="messenger"/>
    <s v="NULL"/>
    <n v="0"/>
    <n v="0"/>
    <n v="0"/>
  </r>
  <r>
    <n v="207258624"/>
    <n v="207258624"/>
    <n v="547"/>
    <s v=""/>
    <n v="839"/>
    <n v="8399629349"/>
    <x v="5"/>
    <s v=""/>
    <d v="2023-12-07T00:00:00"/>
    <s v="jueves"/>
    <n v="5"/>
    <s v="diciembre"/>
    <n v="12"/>
    <n v="2023"/>
    <d v="1899-12-30T21:53:48"/>
    <n v="0"/>
    <d v="2023-12-07T00:00:00"/>
    <d v="1899-12-30T22:05:43"/>
    <d v="1899-12-30T00:11:55"/>
    <s v="No arrastra"/>
    <s v="Gracias por comunicarte con nosotros, ha sido un g"/>
    <n v="0"/>
    <s v="messenger"/>
    <s v="messenger"/>
    <s v="NULL"/>
    <n v="0"/>
    <n v="0"/>
    <n v="0"/>
  </r>
  <r>
    <n v="207258635"/>
    <n v="207258635"/>
    <n v="547"/>
    <s v=""/>
    <n v="88"/>
    <n v="887818836"/>
    <x v="5"/>
    <s v=""/>
    <d v="2023-12-07T00:00:00"/>
    <s v="jueves"/>
    <n v="5"/>
    <s v="diciembre"/>
    <n v="12"/>
    <n v="2023"/>
    <d v="1899-12-30T21:53:59"/>
    <n v="0"/>
    <d v="2023-12-07T00:00:00"/>
    <d v="1899-12-30T22:07:35"/>
    <d v="1899-12-30T00:13:36"/>
    <s v="Como puedo saber cuando me entregan mi tarjeta"/>
    <s v="Gracias por comunicarte con nosotros, ha sido un g"/>
    <n v="0"/>
    <s v="messenger"/>
    <s v="messenger"/>
    <s v="NULL"/>
    <n v="0"/>
    <n v="0"/>
    <n v="0"/>
  </r>
  <r>
    <n v="207258882"/>
    <n v="207258882"/>
    <n v="547"/>
    <s v=""/>
    <n v="788"/>
    <n v="7882339702"/>
    <x v="5"/>
    <s v=""/>
    <d v="2023-12-07T00:00:00"/>
    <s v="jueves"/>
    <n v="5"/>
    <s v="diciembre"/>
    <n v="12"/>
    <n v="2023"/>
    <d v="1899-12-30T21:58:16"/>
    <n v="0"/>
    <d v="2023-12-07T00:00:00"/>
    <d v="1899-12-30T22:08:58"/>
    <d v="1899-12-30T00:10:42"/>
    <s v="Si"/>
    <s v="Gracias por comunicarte con nosotros, ha sido un g"/>
    <n v="0"/>
    <s v="messenger"/>
    <s v="messenger"/>
    <s v="NULL"/>
    <n v="0"/>
    <n v="0"/>
    <n v="0"/>
  </r>
  <r>
    <n v="207259122"/>
    <n v="207259122"/>
    <n v="547"/>
    <s v=""/>
    <n v="816"/>
    <n v="8160581695"/>
    <x v="1"/>
    <s v=""/>
    <d v="2023-12-07T00:00:00"/>
    <s v="jueves"/>
    <n v="5"/>
    <s v="diciembre"/>
    <n v="12"/>
    <n v="2023"/>
    <d v="1899-12-30T22:02:03"/>
    <n v="0"/>
    <d v="2023-12-07T00:00:00"/>
    <d v="1899-12-30T22:13:00"/>
    <d v="1899-12-30T00:10:57"/>
    <s v="Requisitos"/>
    <s v="Gracias por comunicarte con nosotros, ha sido un g"/>
    <n v="0"/>
    <s v="messenger"/>
    <s v="messenger"/>
    <s v="NULL"/>
    <n v="0"/>
    <n v="0"/>
    <n v="0"/>
  </r>
  <r>
    <n v="207259183"/>
    <n v="207259183"/>
    <n v="547"/>
    <s v=""/>
    <n v="164"/>
    <n v="1647369077"/>
    <x v="0"/>
    <s v=""/>
    <d v="2023-12-07T00:00:00"/>
    <s v="jueves"/>
    <n v="5"/>
    <s v="diciembre"/>
    <n v="12"/>
    <n v="2023"/>
    <d v="1899-12-30T22:03:00"/>
    <n v="0"/>
    <d v="2023-12-07T00:00:00"/>
    <d v="1899-12-30T22:13:25"/>
    <d v="1899-12-30T00:10:25"/>
    <s v="Educacion Basica"/>
    <s v="Gracias por comunicarte con nosotros, ha sido un g"/>
    <n v="0"/>
    <s v="messenger"/>
    <s v="messenger"/>
    <s v="NULL"/>
    <n v="0"/>
    <n v="0"/>
    <n v="0"/>
  </r>
  <r>
    <n v="207259063"/>
    <n v="207259063"/>
    <n v="547"/>
    <s v=""/>
    <n v="665"/>
    <n v="6652555108"/>
    <x v="18"/>
    <s v=""/>
    <d v="2023-12-07T00:00:00"/>
    <s v="jueves"/>
    <n v="5"/>
    <s v="diciembre"/>
    <n v="12"/>
    <n v="2023"/>
    <d v="1899-12-30T22:01:11"/>
    <n v="0"/>
    <d v="2023-12-07T00:00:00"/>
    <d v="1899-12-30T22:13:26"/>
    <d v="1899-12-30T00:12:15"/>
    <s v="Saber si estoy dada de alta en las becas"/>
    <s v="Gracias por comunicarte con nosotros, ha sido un g"/>
    <n v="0"/>
    <s v="messenger"/>
    <s v="messenger"/>
    <s v="NULL"/>
    <n v="0"/>
    <n v="0"/>
    <n v="0"/>
  </r>
  <r>
    <n v="207259203"/>
    <n v="207259203"/>
    <n v="547"/>
    <s v=""/>
    <n v="605"/>
    <n v="6053202473"/>
    <x v="5"/>
    <s v=""/>
    <d v="2023-12-07T00:00:00"/>
    <s v="jueves"/>
    <n v="5"/>
    <s v="diciembre"/>
    <n v="12"/>
    <n v="2023"/>
    <d v="1899-12-30T22:03:27"/>
    <n v="0"/>
    <d v="2023-12-07T00:00:00"/>
    <d v="1899-12-30T22:13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59192"/>
    <n v="207259192"/>
    <n v="547"/>
    <s v=""/>
    <n v="580"/>
    <n v="5801712150"/>
    <x v="5"/>
    <s v=""/>
    <d v="2023-12-07T00:00:00"/>
    <s v="jueves"/>
    <n v="5"/>
    <s v="diciembre"/>
    <n v="12"/>
    <n v="2023"/>
    <d v="1899-12-30T22:03:11"/>
    <n v="0"/>
    <d v="2023-12-07T00:00:00"/>
    <d v="1899-12-30T22:15:02"/>
    <d v="1899-12-30T00:11:51"/>
    <s v="Si"/>
    <s v="Gracias por comunicarte con nosotros, ha sido un g"/>
    <n v="0"/>
    <s v="messenger"/>
    <s v="messenger"/>
    <s v="NULL"/>
    <n v="0"/>
    <n v="0"/>
    <n v="0"/>
  </r>
  <r>
    <n v="207258733"/>
    <n v="207258733"/>
    <n v="547"/>
    <s v=""/>
    <n v="200"/>
    <n v="2002290560"/>
    <x v="5"/>
    <s v=""/>
    <d v="2023-12-07T00:00:00"/>
    <s v="jueves"/>
    <n v="5"/>
    <s v="diciembre"/>
    <n v="12"/>
    <n v="2023"/>
    <d v="1899-12-30T21:55:37"/>
    <n v="0"/>
    <d v="2023-12-07T00:00:00"/>
    <d v="1899-12-30T22:15:17"/>
    <d v="1899-12-30T00:19:40"/>
    <s v="No"/>
    <s v="Gracias por comunicarte con nosotros, ha sido un g"/>
    <n v="0"/>
    <s v="messenger"/>
    <s v="messenger"/>
    <s v="NULL"/>
    <n v="0"/>
    <n v="0"/>
    <n v="0"/>
  </r>
  <r>
    <n v="207259307"/>
    <n v="207259307"/>
    <n v="547"/>
    <s v=""/>
    <n v="283"/>
    <n v="2837858919"/>
    <x v="9"/>
    <s v=""/>
    <d v="2023-12-07T00:00:00"/>
    <s v="jueves"/>
    <n v="5"/>
    <s v="diciembre"/>
    <n v="12"/>
    <n v="2023"/>
    <d v="1899-12-30T22:05:36"/>
    <n v="0"/>
    <d v="2023-12-07T00:00:00"/>
    <d v="1899-12-30T22:16:21"/>
    <d v="1899-12-30T00:10:45"/>
    <s v="Agendar Cita"/>
    <s v="Gracias por comunicarte con nosotros, ha sido un g"/>
    <n v="0"/>
    <s v="messenger"/>
    <s v="messenger"/>
    <s v="NULL"/>
    <n v="0"/>
    <n v="0"/>
    <n v="0"/>
  </r>
  <r>
    <n v="207259387"/>
    <n v="207259387"/>
    <n v="547"/>
    <s v=""/>
    <n v="839"/>
    <n v="8399629349"/>
    <x v="5"/>
    <s v=""/>
    <d v="2023-12-07T00:00:00"/>
    <s v="jueves"/>
    <n v="5"/>
    <s v="diciembre"/>
    <n v="12"/>
    <n v="2023"/>
    <d v="1899-12-30T22:06:59"/>
    <n v="0"/>
    <d v="2023-12-07T00:00:00"/>
    <d v="1899-12-30T22:17:00"/>
    <d v="1899-12-30T00:10:01"/>
    <s v="Tengo que hacer nuevo registro"/>
    <s v="Gracias por comunicarte con nosotros, ha sido un g"/>
    <n v="0"/>
    <s v="messenger"/>
    <s v="messenger"/>
    <s v="NULL"/>
    <n v="0"/>
    <n v="0"/>
    <n v="0"/>
  </r>
  <r>
    <n v="207259302"/>
    <n v="207259302"/>
    <n v="547"/>
    <s v=""/>
    <n v="744"/>
    <n v="7449851318"/>
    <x v="6"/>
    <s v=""/>
    <d v="2023-12-07T00:00:00"/>
    <s v="jueves"/>
    <n v="5"/>
    <s v="diciembre"/>
    <n v="12"/>
    <n v="2023"/>
    <d v="1899-12-30T22:05:31"/>
    <n v="0"/>
    <d v="2023-12-07T00:00:00"/>
    <d v="1899-12-30T22:17:29"/>
    <d v="1899-12-30T00:11:58"/>
    <s v="Educacion Basica"/>
    <s v="Gracias por comunicarte con nosotros, ha sido un g"/>
    <n v="0"/>
    <s v="messenger"/>
    <s v="messenger"/>
    <s v="NULL"/>
    <n v="0"/>
    <n v="0"/>
    <n v="0"/>
  </r>
  <r>
    <n v="207259394"/>
    <n v="207259394"/>
    <n v="547"/>
    <s v=""/>
    <n v="21"/>
    <n v="216334368"/>
    <x v="5"/>
    <s v=""/>
    <d v="2023-12-07T00:00:00"/>
    <s v="jueves"/>
    <n v="5"/>
    <s v="diciembre"/>
    <n v="12"/>
    <n v="2023"/>
    <d v="1899-12-30T22:07:03"/>
    <n v="0"/>
    <d v="2023-12-07T00:00:00"/>
    <d v="1899-12-30T22:18:04"/>
    <d v="1899-12-30T00:11:01"/>
    <s v="Si"/>
    <s v="Gracias por comunicarte con nosotros, ha sido un g"/>
    <n v="0"/>
    <s v="messenger"/>
    <s v="messenger"/>
    <s v="NULL"/>
    <n v="0"/>
    <n v="0"/>
    <n v="0"/>
  </r>
  <r>
    <n v="207259368"/>
    <n v="207259368"/>
    <n v="547"/>
    <s v=""/>
    <n v="813"/>
    <n v="8134866667"/>
    <x v="1"/>
    <s v=""/>
    <d v="2023-12-07T00:00:00"/>
    <s v="jueves"/>
    <n v="5"/>
    <s v="diciembre"/>
    <n v="12"/>
    <n v="2023"/>
    <d v="1899-12-30T22:06:39"/>
    <n v="0"/>
    <d v="2023-12-07T00:00:00"/>
    <d v="1899-12-30T22:18:31"/>
    <d v="1899-12-30T00:11:52"/>
    <s v="5"/>
    <s v="Gracias por comunicarte con nosotros, ha sido un g"/>
    <n v="0"/>
    <s v="messenger"/>
    <s v="messenger"/>
    <s v="NULL"/>
    <n v="0"/>
    <n v="0"/>
    <n v="0"/>
  </r>
  <r>
    <n v="207258918"/>
    <n v="207258918"/>
    <n v="547"/>
    <s v=""/>
    <n v="39"/>
    <n v="390035910"/>
    <x v="5"/>
    <s v=""/>
    <d v="2023-12-07T00:00:00"/>
    <s v="jueves"/>
    <n v="5"/>
    <s v="diciembre"/>
    <n v="12"/>
    <n v="2023"/>
    <d v="1899-12-30T21:58:55"/>
    <n v="0"/>
    <d v="2023-12-07T00:00:00"/>
    <d v="1899-12-30T22:18:45"/>
    <d v="1899-12-30T00:19:50"/>
    <s v="5"/>
    <s v="Gracias por comunicarte con nosotros, ha sido un g"/>
    <n v="0"/>
    <s v="messenger"/>
    <s v="messenger"/>
    <s v="NULL"/>
    <n v="0"/>
    <n v="0"/>
    <n v="0"/>
  </r>
  <r>
    <n v="207259176"/>
    <n v="207259176"/>
    <n v="547"/>
    <s v=""/>
    <n v="444"/>
    <n v="4449832893"/>
    <x v="26"/>
    <s v=""/>
    <d v="2023-12-07T00:00:00"/>
    <s v="jueves"/>
    <n v="5"/>
    <s v="diciembre"/>
    <n v="12"/>
    <n v="2023"/>
    <d v="1899-12-30T22:02:52"/>
    <n v="0"/>
    <d v="2023-12-07T00:00:00"/>
    <d v="1899-12-30T22:19:56"/>
    <d v="1899-12-30T00:17:04"/>
    <s v="Si"/>
    <s v="Gracias por comunicarte con nosotros, ha sido un g"/>
    <n v="0"/>
    <s v="messenger"/>
    <s v="messenger"/>
    <s v="NULL"/>
    <n v="0"/>
    <n v="0"/>
    <n v="0"/>
  </r>
  <r>
    <n v="207259378"/>
    <n v="207259378"/>
    <n v="547"/>
    <s v=""/>
    <n v="666"/>
    <n v="6668741331"/>
    <x v="5"/>
    <s v=""/>
    <d v="2023-12-07T00:00:00"/>
    <s v="jueves"/>
    <n v="5"/>
    <s v="diciembre"/>
    <n v="12"/>
    <n v="2023"/>
    <d v="1899-12-30T22:06:52"/>
    <n v="0"/>
    <d v="2023-12-07T00:00:00"/>
    <d v="1899-12-30T22:21:15"/>
    <d v="1899-12-30T00:14:23"/>
    <s v="1"/>
    <s v="Gracias por comunicarte con nosotros, ha sido un g"/>
    <n v="0"/>
    <s v="messenger"/>
    <s v="messenger"/>
    <s v="NULL"/>
    <n v="0"/>
    <n v="0"/>
    <n v="0"/>
  </r>
  <r>
    <n v="207259346"/>
    <n v="207259346"/>
    <n v="547"/>
    <s v=""/>
    <n v="668"/>
    <n v="6686751716"/>
    <x v="2"/>
    <s v=""/>
    <d v="2023-12-07T00:00:00"/>
    <s v="jueves"/>
    <n v="5"/>
    <s v="diciembre"/>
    <n v="12"/>
    <n v="2023"/>
    <d v="1899-12-30T22:06:19"/>
    <n v="0"/>
    <d v="2023-12-07T00:00:00"/>
    <d v="1899-12-30T22:22:06"/>
    <d v="1899-12-30T00:15:47"/>
    <s v="Es todo gracias"/>
    <s v="Gracias por comunicarte con nosotros, ha sido un g"/>
    <n v="0"/>
    <s v="messenger"/>
    <s v="messenger"/>
    <s v="NULL"/>
    <n v="0"/>
    <n v="0"/>
    <n v="0"/>
  </r>
  <r>
    <n v="207259742"/>
    <n v="207259742"/>
    <n v="547"/>
    <s v=""/>
    <n v="245"/>
    <n v="2458993605"/>
    <x v="23"/>
    <s v=""/>
    <d v="2023-12-07T00:00:00"/>
    <s v="jueves"/>
    <n v="5"/>
    <s v="diciembre"/>
    <n v="12"/>
    <n v="2023"/>
    <d v="1899-12-30T22:13:23"/>
    <n v="0"/>
    <d v="2023-12-07T00:00:00"/>
    <d v="1899-12-30T22:23:24"/>
    <d v="1899-12-30T00:10:01"/>
    <s v="Si ya recogi mi tarjeta alos cuantos dias yega el "/>
    <s v="Gracias por comunicarte con nosotros, ha sido un g"/>
    <n v="0"/>
    <s v="messenger"/>
    <s v="messenger"/>
    <s v="NULL"/>
    <n v="0"/>
    <n v="0"/>
    <n v="0"/>
  </r>
  <r>
    <n v="207259888"/>
    <n v="207259888"/>
    <n v="547"/>
    <s v=""/>
    <n v="465"/>
    <n v="4654729741"/>
    <x v="7"/>
    <s v=""/>
    <d v="2023-12-07T00:00:00"/>
    <s v="jueves"/>
    <n v="5"/>
    <s v="diciembre"/>
    <n v="12"/>
    <n v="2023"/>
    <d v="1899-12-30T22:16:00"/>
    <n v="0"/>
    <d v="2023-12-07T00:00:00"/>
    <d v="1899-12-30T22:26:01"/>
    <d v="1899-12-30T00:10:01"/>
    <s v="Mi hija solo le aparece que no esta en el.padron"/>
    <s v="Gracias por comunicarte con nosotros, ha sido un g"/>
    <n v="0"/>
    <s v="messenger"/>
    <s v="messenger"/>
    <s v="NULL"/>
    <n v="0"/>
    <n v="0"/>
    <n v="0"/>
  </r>
  <r>
    <n v="207259986"/>
    <n v="207259986"/>
    <n v="547"/>
    <s v=""/>
    <n v="868"/>
    <n v="8684382669"/>
    <x v="10"/>
    <s v=""/>
    <d v="2023-12-07T00:00:00"/>
    <s v="jueves"/>
    <n v="5"/>
    <s v="diciembre"/>
    <n v="12"/>
    <n v="2023"/>
    <d v="1899-12-30T22:17:51"/>
    <n v="0"/>
    <d v="2023-12-07T00:00:00"/>
    <d v="1899-12-30T22:28:23"/>
    <d v="1899-12-30T00:10:32"/>
    <s v="No"/>
    <s v="Gracias por comunicarte con nosotros, ha sido un g"/>
    <n v="0"/>
    <s v="messenger"/>
    <s v="messenger"/>
    <s v="NULL"/>
    <n v="0"/>
    <n v="0"/>
    <n v="0"/>
  </r>
  <r>
    <n v="207259898"/>
    <n v="207259898"/>
    <n v="547"/>
    <s v=""/>
    <n v="209"/>
    <n v="2092366866"/>
    <x v="5"/>
    <s v=""/>
    <d v="2023-12-07T00:00:00"/>
    <s v="jueves"/>
    <n v="5"/>
    <s v="diciembre"/>
    <n v="12"/>
    <n v="2023"/>
    <d v="1899-12-30T22:16:09"/>
    <n v="0"/>
    <d v="2023-12-07T00:00:00"/>
    <d v="1899-12-30T22:30:13"/>
    <d v="1899-12-30T00:14:04"/>
    <s v="Muy bajo 3"/>
    <s v="Gracias por comunicarte con nosotros, ha sido un g"/>
    <n v="0"/>
    <s v="messenger"/>
    <s v="messenger"/>
    <s v="NULL"/>
    <n v="0"/>
    <n v="0"/>
    <n v="0"/>
  </r>
  <r>
    <n v="207260044"/>
    <n v="207260044"/>
    <n v="547"/>
    <s v=""/>
    <n v="39"/>
    <n v="390035910"/>
    <x v="5"/>
    <s v=""/>
    <d v="2023-12-07T00:00:00"/>
    <s v="jueves"/>
    <n v="5"/>
    <s v="diciembre"/>
    <n v="12"/>
    <n v="2023"/>
    <d v="1899-12-30T22:18:56"/>
    <n v="0"/>
    <d v="2023-12-07T00:00:00"/>
    <d v="1899-12-30T22:30:28"/>
    <d v="1899-12-30T00:11:32"/>
    <s v="Si"/>
    <s v="Gracias por comunicarte con nosotros, ha sido un g"/>
    <n v="0"/>
    <s v="messenger"/>
    <s v="messenger"/>
    <s v="NULL"/>
    <n v="0"/>
    <n v="0"/>
    <n v="0"/>
  </r>
  <r>
    <n v="207260192"/>
    <n v="207260192"/>
    <n v="547"/>
    <s v=""/>
    <n v="348"/>
    <n v="3486174049"/>
    <x v="3"/>
    <s v=""/>
    <d v="2023-12-07T00:00:00"/>
    <s v="jueves"/>
    <n v="5"/>
    <s v="diciembre"/>
    <n v="12"/>
    <n v="2023"/>
    <d v="1899-12-30T22:22:09"/>
    <n v="0"/>
    <d v="2023-12-07T00:00:00"/>
    <d v="1899-12-30T22:32:58"/>
    <d v="1899-12-30T00:10:49"/>
    <s v="Si"/>
    <s v="Gracias por comunicarte con nosotros, ha sido un g"/>
    <n v="0"/>
    <s v="messenger"/>
    <s v="messenger"/>
    <s v="NULL"/>
    <n v="0"/>
    <n v="0"/>
    <n v="0"/>
  </r>
  <r>
    <n v="207260426"/>
    <n v="207260426"/>
    <n v="547"/>
    <s v=""/>
    <n v="80"/>
    <n v="807542442"/>
    <x v="5"/>
    <s v=""/>
    <d v="2023-12-07T00:00:00"/>
    <s v="jueves"/>
    <n v="5"/>
    <s v="diciembre"/>
    <n v="12"/>
    <n v="2023"/>
    <d v="1899-12-30T22:27:36"/>
    <n v="0"/>
    <d v="2023-12-07T00:00:00"/>
    <d v="1899-12-30T22:37:37"/>
    <d v="1899-12-30T00:10:01"/>
    <s v="Buenas noches mi hija aparece activa en la beca pe"/>
    <s v="Gracias por comunicarte con nosotros, ha sido un g"/>
    <n v="0"/>
    <s v="messenger"/>
    <s v="messenger"/>
    <s v="NULL"/>
    <n v="0"/>
    <n v="0"/>
    <n v="0"/>
  </r>
  <r>
    <n v="207260425"/>
    <n v="207260425"/>
    <n v="547"/>
    <s v=""/>
    <n v="719"/>
    <n v="7190582151"/>
    <x v="11"/>
    <s v=""/>
    <d v="2023-12-07T00:00:00"/>
    <s v="jueves"/>
    <n v="5"/>
    <s v="diciembre"/>
    <n v="12"/>
    <n v="2023"/>
    <d v="1899-12-30T22:27:36"/>
    <n v="0"/>
    <d v="2023-12-07T00:00:00"/>
    <d v="1899-12-30T22:39:54"/>
    <d v="1899-12-30T00:12:18"/>
    <s v="Seleccionar"/>
    <s v="Gracias por comunicarte con nosotros, ha sido un g"/>
    <n v="0"/>
    <s v="messenger"/>
    <s v="messenger"/>
    <s v="NULL"/>
    <n v="0"/>
    <n v="0"/>
    <n v="0"/>
  </r>
  <r>
    <n v="207260558"/>
    <n v="207260558"/>
    <n v="547"/>
    <s v=""/>
    <n v="675"/>
    <n v="6750457158"/>
    <x v="32"/>
    <s v=""/>
    <d v="2023-12-07T00:00:00"/>
    <s v="jueves"/>
    <n v="5"/>
    <s v="diciembre"/>
    <n v="12"/>
    <n v="2023"/>
    <d v="1899-12-30T22:30:24"/>
    <n v="0"/>
    <d v="2023-12-07T00:00:00"/>
    <d v="1899-12-30T22:40:46"/>
    <d v="1899-12-30T00:10:22"/>
    <s v="No"/>
    <s v="Gracias por comunicarte con nosotros, ha sido un g"/>
    <n v="0"/>
    <s v="messenger"/>
    <s v="messenger"/>
    <s v="NULL"/>
    <n v="0"/>
    <n v="0"/>
    <n v="0"/>
  </r>
  <r>
    <n v="207260588"/>
    <n v="207260588"/>
    <n v="547"/>
    <s v=""/>
    <n v="637"/>
    <n v="6372963657"/>
    <x v="19"/>
    <s v=""/>
    <d v="2023-12-07T00:00:00"/>
    <s v="jueves"/>
    <n v="5"/>
    <s v="diciembre"/>
    <n v="12"/>
    <n v="2023"/>
    <d v="1899-12-30T22:31:04"/>
    <n v="0"/>
    <d v="2023-12-07T00:00:00"/>
    <d v="1899-12-30T22:44:17"/>
    <d v="1899-12-30T00:13:13"/>
    <s v="Solicitar beca"/>
    <s v="Gracias por comunicarte con nosotros, ha sido un g"/>
    <n v="0"/>
    <s v="messenger"/>
    <s v="messenger"/>
    <s v="NULL"/>
    <n v="0"/>
    <n v="0"/>
    <n v="0"/>
  </r>
  <r>
    <n v="207260698"/>
    <n v="207260698"/>
    <n v="547"/>
    <s v=""/>
    <n v="347"/>
    <n v="3472023867"/>
    <x v="3"/>
    <s v=""/>
    <d v="2023-12-07T00:00:00"/>
    <s v="jueves"/>
    <n v="5"/>
    <s v="diciembre"/>
    <n v="12"/>
    <n v="2023"/>
    <d v="1899-12-30T22:33:18"/>
    <n v="0"/>
    <d v="2023-12-07T00:00:00"/>
    <d v="1899-12-30T22:45:02"/>
    <d v="1899-12-30T00:11:44"/>
    <s v="Correo  electronico"/>
    <s v="Gracias por comunicarte con nosotros, ha sido un g"/>
    <n v="0"/>
    <s v="messenger"/>
    <s v="messenger"/>
    <s v="NULL"/>
    <n v="0"/>
    <n v="0"/>
    <n v="0"/>
  </r>
  <r>
    <n v="207260727"/>
    <n v="207260727"/>
    <n v="547"/>
    <s v=""/>
    <n v="209"/>
    <n v="2092366866"/>
    <x v="5"/>
    <s v=""/>
    <d v="2023-12-07T00:00:00"/>
    <s v="jueves"/>
    <n v="5"/>
    <s v="diciembre"/>
    <n v="12"/>
    <n v="2023"/>
    <d v="1899-12-30T22:33:53"/>
    <n v="0"/>
    <d v="2023-12-07T00:00:00"/>
    <d v="1899-12-30T22:45:42"/>
    <d v="1899-12-30T00:11:49"/>
    <s v="Menu principal"/>
    <s v="Gracias por comunicarte con nosotros, ha sido un g"/>
    <n v="0"/>
    <s v="messenger"/>
    <s v="messenger"/>
    <s v="NULL"/>
    <n v="0"/>
    <n v="0"/>
    <n v="0"/>
  </r>
  <r>
    <n v="207260743"/>
    <n v="207260743"/>
    <n v="547"/>
    <s v=""/>
    <n v="653"/>
    <n v="6539358428"/>
    <x v="18"/>
    <s v=""/>
    <d v="2023-12-07T00:00:00"/>
    <s v="jueves"/>
    <n v="5"/>
    <s v="diciembre"/>
    <n v="12"/>
    <n v="2023"/>
    <d v="1899-12-30T22:34:06"/>
    <n v="0"/>
    <d v="2023-12-07T00:00:00"/>
    <d v="1899-12-30T22:46:34"/>
    <d v="1899-12-30T00:12:28"/>
    <s v="Problema con pago de beca"/>
    <s v="Gracias por comunicarte con nosotros, ha sido un g"/>
    <n v="0"/>
    <s v="messenger"/>
    <s v="messenger"/>
    <s v="NULL"/>
    <n v="0"/>
    <n v="0"/>
    <n v="0"/>
  </r>
  <r>
    <n v="207260799"/>
    <n v="207260799"/>
    <n v="547"/>
    <s v=""/>
    <n v="200"/>
    <n v="2005398238"/>
    <x v="5"/>
    <s v=""/>
    <d v="2023-12-07T00:00:00"/>
    <s v="jueves"/>
    <n v="5"/>
    <s v="diciembre"/>
    <n v="12"/>
    <n v="2023"/>
    <d v="1899-12-30T22:34:57"/>
    <n v="0"/>
    <d v="2023-12-07T00:00:00"/>
    <d v="1899-12-30T22:47:49"/>
    <d v="1899-12-30T00:12:52"/>
    <s v="Si"/>
    <s v="Gracias por comunicarte con nosotros, ha sido un g"/>
    <n v="0"/>
    <s v="messenger"/>
    <s v="messenger"/>
    <s v="NULL"/>
    <n v="0"/>
    <n v="0"/>
    <n v="0"/>
  </r>
  <r>
    <n v="207260735"/>
    <n v="207260735"/>
    <n v="547"/>
    <s v=""/>
    <n v="305"/>
    <n v="3056512089"/>
    <x v="5"/>
    <s v=""/>
    <d v="2023-12-07T00:00:00"/>
    <s v="jueves"/>
    <n v="5"/>
    <s v="diciembre"/>
    <n v="12"/>
    <n v="2023"/>
    <d v="1899-12-30T22:34:02"/>
    <n v="0"/>
    <d v="2023-12-07T00:00:00"/>
    <d v="1899-12-30T22:50:28"/>
    <d v="1899-12-30T00:16:26"/>
    <s v="Si"/>
    <s v="Gracias por comunicarte con nosotros, ha sido un g"/>
    <n v="0"/>
    <s v="messenger"/>
    <s v="messenger"/>
    <s v="NULL"/>
    <n v="0"/>
    <n v="0"/>
    <n v="0"/>
  </r>
  <r>
    <n v="207260803"/>
    <n v="207260803"/>
    <n v="547"/>
    <s v=""/>
    <n v="797"/>
    <n v="7971681369"/>
    <x v="23"/>
    <s v=""/>
    <d v="2023-12-07T00:00:00"/>
    <s v="jueves"/>
    <n v="5"/>
    <s v="diciembre"/>
    <n v="12"/>
    <n v="2023"/>
    <d v="1899-12-30T22:35:03"/>
    <n v="0"/>
    <d v="2023-12-07T00:00:00"/>
    <d v="1899-12-30T22:50:47"/>
    <d v="1899-12-30T00:15:44"/>
    <s v="Si"/>
    <s v="Gracias por comunicarte con nosotros, ha sido un g"/>
    <n v="0"/>
    <s v="messenger"/>
    <s v="messenger"/>
    <s v="NULL"/>
    <n v="0"/>
    <n v="0"/>
    <n v="0"/>
  </r>
  <r>
    <n v="207260994"/>
    <n v="207260994"/>
    <n v="547"/>
    <s v=""/>
    <n v="611"/>
    <n v="6116015110"/>
    <x v="5"/>
    <s v=""/>
    <d v="2023-12-07T00:00:00"/>
    <s v="jueves"/>
    <n v="5"/>
    <s v="diciembre"/>
    <n v="12"/>
    <n v="2023"/>
    <d v="1899-12-30T22:39:02"/>
    <n v="0"/>
    <d v="2023-12-07T00:00:00"/>
    <d v="1899-12-30T22:52:32"/>
    <d v="1899-12-30T00:13:30"/>
    <s v="Atencion Personal"/>
    <s v="Gracias por comunicarte con nosotros, ha sido un g"/>
    <n v="0"/>
    <s v="messenger"/>
    <s v="messenger"/>
    <s v="NULL"/>
    <n v="0"/>
    <n v="0"/>
    <n v="0"/>
  </r>
  <r>
    <n v="207260965"/>
    <n v="207260965"/>
    <n v="547"/>
    <s v=""/>
    <n v="50"/>
    <n v="509524196"/>
    <x v="5"/>
    <s v=""/>
    <d v="2023-12-07T00:00:00"/>
    <s v="jueves"/>
    <n v="5"/>
    <s v="diciembre"/>
    <n v="12"/>
    <n v="2023"/>
    <d v="1899-12-30T22:38:32"/>
    <n v="0"/>
    <d v="2023-12-07T00:00:00"/>
    <d v="1899-12-30T22:53:02"/>
    <d v="1899-12-30T00:14:30"/>
    <s v="Atencion personal"/>
    <s v="Gracias por comunicarte con nosotros, ha sido un g"/>
    <n v="0"/>
    <s v="messenger"/>
    <s v="messenger"/>
    <s v="NULL"/>
    <n v="0"/>
    <n v="0"/>
    <n v="0"/>
  </r>
  <r>
    <n v="207260909"/>
    <n v="207260909"/>
    <n v="547"/>
    <s v=""/>
    <n v="243"/>
    <n v="2430302044"/>
    <x v="23"/>
    <s v=""/>
    <d v="2023-12-07T00:00:00"/>
    <s v="jueves"/>
    <n v="5"/>
    <s v="diciembre"/>
    <n v="12"/>
    <n v="2023"/>
    <d v="1899-12-30T22:37:17"/>
    <n v="0"/>
    <d v="2023-12-07T00:00:00"/>
    <d v="1899-12-30T22:54:25"/>
    <d v="1899-12-30T00:17:08"/>
    <s v="QUIT_AGENT@_@250953@_@0@_@Cancelar"/>
    <s v="Gracias por comunicarte con nosotros, ha sido un g"/>
    <n v="0"/>
    <s v="messenger"/>
    <s v="messenger"/>
    <s v="NULL"/>
    <n v="0"/>
    <n v="0"/>
    <n v="0"/>
  </r>
  <r>
    <n v="207261353"/>
    <n v="207261353"/>
    <n v="547"/>
    <s v=""/>
    <n v="637"/>
    <n v="6372963657"/>
    <x v="19"/>
    <s v=""/>
    <d v="2023-12-07T00:00:00"/>
    <s v="jueves"/>
    <n v="5"/>
    <s v="diciembre"/>
    <n v="12"/>
    <n v="2023"/>
    <d v="1899-12-30T22:46:36"/>
    <n v="0"/>
    <d v="2023-12-07T00:00:00"/>
    <d v="1899-12-30T23:01:39"/>
    <d v="1899-12-30T00:15:03"/>
    <s v="Incorporacion"/>
    <s v="Gracias por comunicarte con nosotros, ha sido un g"/>
    <n v="0"/>
    <s v="messenger"/>
    <s v="messenger"/>
    <s v="NULL"/>
    <n v="0"/>
    <n v="0"/>
    <n v="0"/>
  </r>
  <r>
    <n v="207261593"/>
    <n v="207261593"/>
    <n v="547"/>
    <s v=""/>
    <n v="554"/>
    <n v="5545503292"/>
    <x v="0"/>
    <s v=""/>
    <d v="2023-12-07T00:00:00"/>
    <s v="jueves"/>
    <n v="5"/>
    <s v="diciembre"/>
    <n v="12"/>
    <n v="2023"/>
    <d v="1899-12-30T22:51:45"/>
    <n v="0"/>
    <d v="2023-12-07T00:00:00"/>
    <d v="1899-12-30T23:01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61686"/>
    <n v="207261686"/>
    <n v="547"/>
    <s v=""/>
    <n v="648"/>
    <n v="6482957314"/>
    <x v="21"/>
    <s v=""/>
    <d v="2023-12-07T00:00:00"/>
    <s v="jueves"/>
    <n v="5"/>
    <s v="diciembre"/>
    <n v="12"/>
    <n v="2023"/>
    <d v="1899-12-30T22:53:10"/>
    <n v="0"/>
    <d v="2023-12-07T00:00:00"/>
    <d v="1899-12-30T23:04:52"/>
    <d v="1899-12-30T00:11:42"/>
    <s v="Seleccionar"/>
    <s v="Gracias por comunicarte con nosotros, ha sido un g"/>
    <n v="0"/>
    <s v="messenger"/>
    <s v="messenger"/>
    <s v="NULL"/>
    <n v="0"/>
    <n v="0"/>
    <n v="0"/>
  </r>
  <r>
    <n v="207262035"/>
    <n v="207262035"/>
    <n v="547"/>
    <s v=""/>
    <n v="198"/>
    <n v="1984610690"/>
    <x v="0"/>
    <s v=""/>
    <d v="2023-12-07T00:00:00"/>
    <s v="jueves"/>
    <n v="5"/>
    <s v="diciembre"/>
    <n v="12"/>
    <n v="2023"/>
    <d v="1899-12-30T22:57:43"/>
    <n v="0"/>
    <d v="2023-12-07T00:00:00"/>
    <d v="1899-12-30T23:07:45"/>
    <d v="1899-12-30T00:10:02"/>
    <s v="Como le algo para dar de alta a mis hijos"/>
    <s v="Gracias por comunicarte con nosotros, ha sido un g"/>
    <n v="0"/>
    <s v="messenger"/>
    <s v="messenger"/>
    <s v="NULL"/>
    <n v="0"/>
    <n v="0"/>
    <n v="0"/>
  </r>
  <r>
    <n v="207262528"/>
    <n v="207262528"/>
    <n v="547"/>
    <s v=""/>
    <n v="637"/>
    <n v="6372963657"/>
    <x v="19"/>
    <s v=""/>
    <d v="2023-12-07T00:00:00"/>
    <s v="jueves"/>
    <n v="5"/>
    <s v="diciembre"/>
    <n v="12"/>
    <n v="2023"/>
    <d v="1899-12-30T23:05:30"/>
    <n v="0"/>
    <d v="2023-12-07T00:00:00"/>
    <d v="1899-12-30T23:15:31"/>
    <d v="1899-12-30T00:10:01"/>
    <s v="me interesa"/>
    <s v="Gracias por comunicarte con nosotros, ha sido un g"/>
    <n v="0"/>
    <s v="messenger"/>
    <s v="messenger"/>
    <s v="NULL"/>
    <n v="0"/>
    <n v="0"/>
    <n v="0"/>
  </r>
  <r>
    <n v="207262441"/>
    <n v="207262441"/>
    <n v="547"/>
    <s v=""/>
    <n v="444"/>
    <n v="4445094652"/>
    <x v="26"/>
    <s v=""/>
    <d v="2023-12-07T00:00:00"/>
    <s v="jueves"/>
    <n v="5"/>
    <s v="diciembre"/>
    <n v="12"/>
    <n v="2023"/>
    <d v="1899-12-30T23:03:55"/>
    <n v="0"/>
    <d v="2023-12-07T00:00:00"/>
    <d v="1899-12-30T23:17:10"/>
    <d v="1899-12-30T00:13:15"/>
    <s v="Si"/>
    <s v="Gracias por comunicarte con nosotros, ha sido un g"/>
    <n v="0"/>
    <s v="messenger"/>
    <s v="messenger"/>
    <s v="NULL"/>
    <n v="0"/>
    <n v="0"/>
    <n v="0"/>
  </r>
  <r>
    <n v="207262573"/>
    <n v="207262573"/>
    <n v="547"/>
    <s v=""/>
    <n v="59"/>
    <n v="597378622"/>
    <x v="5"/>
    <s v=""/>
    <d v="2023-12-07T00:00:00"/>
    <s v="jueves"/>
    <n v="5"/>
    <s v="diciembre"/>
    <n v="12"/>
    <n v="2023"/>
    <d v="1899-12-30T23:06:33"/>
    <n v="0"/>
    <d v="2023-12-07T00:00:00"/>
    <d v="1899-12-30T23:19:30"/>
    <d v="1899-12-30T00:12:57"/>
    <s v="Estatus becas benito juareZ"/>
    <s v="Gracias por comunicarte con nosotros, ha sido un g"/>
    <n v="0"/>
    <s v="messenger"/>
    <s v="messenger"/>
    <s v="NULL"/>
    <n v="0"/>
    <n v="0"/>
    <n v="0"/>
  </r>
  <r>
    <n v="207262661"/>
    <n v="207262661"/>
    <n v="547"/>
    <s v=""/>
    <n v="132"/>
    <n v="1320324524"/>
    <x v="0"/>
    <s v=""/>
    <d v="2023-12-07T00:00:00"/>
    <s v="jueves"/>
    <n v="5"/>
    <s v="diciembre"/>
    <n v="12"/>
    <n v="2023"/>
    <d v="1899-12-30T23:08:44"/>
    <n v="0"/>
    <d v="2023-12-07T00:00:00"/>
    <d v="1899-12-30T23:20:05"/>
    <d v="1899-12-30T00:11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62545"/>
    <n v="207262545"/>
    <n v="547"/>
    <s v=""/>
    <n v="706"/>
    <n v="7066275018"/>
    <x v="5"/>
    <s v=""/>
    <d v="2023-12-07T00:00:00"/>
    <s v="jueves"/>
    <n v="5"/>
    <s v="diciembre"/>
    <n v="12"/>
    <n v="2023"/>
    <d v="1899-12-30T23:05:54"/>
    <n v="0"/>
    <d v="2023-12-07T00:00:00"/>
    <d v="1899-12-30T23:20:08"/>
    <d v="1899-12-30T00:14:14"/>
    <s v="Si"/>
    <s v="Gracias por comunicarte con nosotros, ha sido un g"/>
    <n v="0"/>
    <s v="messenger"/>
    <s v="messenger"/>
    <s v="NULL"/>
    <n v="0"/>
    <n v="0"/>
    <n v="0"/>
  </r>
  <r>
    <n v="207262406"/>
    <n v="207262406"/>
    <n v="547"/>
    <s v=""/>
    <n v="463"/>
    <n v="4638324049"/>
    <x v="15"/>
    <s v=""/>
    <d v="2023-12-07T00:00:00"/>
    <s v="jueves"/>
    <n v="5"/>
    <s v="diciembre"/>
    <n v="12"/>
    <n v="2023"/>
    <d v="1899-12-30T23:03:24"/>
    <n v="0"/>
    <d v="2023-12-07T00:00:00"/>
    <d v="1899-12-30T23:22:33"/>
    <d v="1899-12-30T00:19:09"/>
    <s v="1"/>
    <s v="Gracias por comunicarte con nosotros, ha sido un g"/>
    <n v="0"/>
    <s v="messenger"/>
    <s v="messenger"/>
    <s v="NULL"/>
    <n v="0"/>
    <n v="0"/>
    <n v="0"/>
  </r>
  <r>
    <n v="207262764"/>
    <n v="207262764"/>
    <n v="547"/>
    <s v=""/>
    <n v="815"/>
    <n v="8156156930"/>
    <x v="1"/>
    <s v=""/>
    <d v="2023-12-07T00:00:00"/>
    <s v="jueves"/>
    <n v="5"/>
    <s v="diciembre"/>
    <n v="12"/>
    <n v="2023"/>
    <d v="1899-12-30T23:11:43"/>
    <n v="0"/>
    <d v="2023-12-07T00:00:00"/>
    <d v="1899-12-30T23:22:44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7262844"/>
    <n v="207262844"/>
    <n v="547"/>
    <s v=""/>
    <n v="587"/>
    <n v="5873457114"/>
    <x v="5"/>
    <s v=""/>
    <d v="2023-12-07T00:00:00"/>
    <s v="jueves"/>
    <n v="5"/>
    <s v="diciembre"/>
    <n v="12"/>
    <n v="2023"/>
    <d v="1899-12-30T23:13:52"/>
    <n v="0"/>
    <d v="2023-12-07T00:00:00"/>
    <d v="1899-12-30T23:25:08"/>
    <d v="1899-12-30T00:11:16"/>
    <s v="Si"/>
    <s v="Gracias por comunicarte con nosotros, ha sido un g"/>
    <n v="0"/>
    <s v="messenger"/>
    <s v="messenger"/>
    <s v="NULL"/>
    <n v="0"/>
    <n v="0"/>
    <n v="0"/>
  </r>
  <r>
    <n v="207262833"/>
    <n v="207262833"/>
    <n v="547"/>
    <s v=""/>
    <n v="134"/>
    <n v="1341738380"/>
    <x v="0"/>
    <s v=""/>
    <d v="2023-12-07T00:00:00"/>
    <s v="jueves"/>
    <n v="5"/>
    <s v="diciembre"/>
    <n v="12"/>
    <n v="2023"/>
    <d v="1899-12-30T23:13:36"/>
    <n v="0"/>
    <d v="2023-12-07T00:00:00"/>
    <d v="1899-12-30T23:25:57"/>
    <d v="1899-12-30T00:12:21"/>
    <s v="Como puedo ingresar a mi hijo a la beca Benito Jua"/>
    <s v="Gracias por comunicarte con nosotros, ha sido un g"/>
    <n v="0"/>
    <s v="messenger"/>
    <s v="messenger"/>
    <s v="NULL"/>
    <n v="0"/>
    <n v="0"/>
    <n v="0"/>
  </r>
  <r>
    <n v="207262883"/>
    <n v="207262883"/>
    <n v="547"/>
    <s v=""/>
    <n v="916"/>
    <n v="9163073863"/>
    <x v="4"/>
    <s v=""/>
    <d v="2023-12-07T00:00:00"/>
    <s v="jueves"/>
    <n v="5"/>
    <s v="diciembre"/>
    <n v="12"/>
    <n v="2023"/>
    <d v="1899-12-30T23:14:43"/>
    <n v="0"/>
    <d v="2023-12-07T00:00:00"/>
    <d v="1899-12-30T23:26:52"/>
    <d v="1899-12-30T00:12:09"/>
    <s v="Gracias"/>
    <s v="Gracias por comunicarte con nosotros, ha sido un g"/>
    <n v="0"/>
    <s v="messenger"/>
    <s v="messenger"/>
    <s v="NULL"/>
    <n v="0"/>
    <n v="0"/>
    <n v="0"/>
  </r>
  <r>
    <n v="207263228"/>
    <n v="207263228"/>
    <n v="547"/>
    <s v=""/>
    <n v="143"/>
    <n v="1434787664"/>
    <x v="0"/>
    <s v=""/>
    <d v="2023-12-07T00:00:00"/>
    <s v="jueves"/>
    <n v="5"/>
    <s v="diciembre"/>
    <n v="12"/>
    <n v="2023"/>
    <d v="1899-12-30T23:26:05"/>
    <n v="0"/>
    <d v="2023-12-07T00:00:00"/>
    <d v="1899-12-30T23:37:42"/>
    <d v="1899-12-30T00:11:37"/>
    <s v="Menu principal"/>
    <s v="Gracias por comunicarte con nosotros, ha sido un g"/>
    <n v="0"/>
    <s v="messenger"/>
    <s v="messenger"/>
    <s v="NULL"/>
    <n v="0"/>
    <n v="0"/>
    <n v="0"/>
  </r>
  <r>
    <n v="207263424"/>
    <n v="207263424"/>
    <n v="547"/>
    <s v=""/>
    <n v="493"/>
    <n v="4931301092"/>
    <x v="15"/>
    <s v=""/>
    <d v="2023-12-07T00:00:00"/>
    <s v="jueves"/>
    <n v="5"/>
    <s v="diciembre"/>
    <n v="12"/>
    <n v="2023"/>
    <d v="1899-12-30T23:32:53"/>
    <n v="0"/>
    <d v="2023-12-07T00:00:00"/>
    <d v="1899-12-30T23:44:16"/>
    <d v="1899-12-30T00:11:23"/>
    <s v="Educacion Media Superior"/>
    <s v="Gracias por comunicarte con nosotros, ha sido un g"/>
    <n v="0"/>
    <s v="messenger"/>
    <s v="messenger"/>
    <s v="NULL"/>
    <n v="0"/>
    <n v="0"/>
    <n v="0"/>
  </r>
  <r>
    <n v="207263489"/>
    <n v="207263489"/>
    <n v="547"/>
    <s v=""/>
    <n v="284"/>
    <n v="2846405281"/>
    <x v="13"/>
    <s v=""/>
    <d v="2023-12-07T00:00:00"/>
    <s v="jueves"/>
    <n v="5"/>
    <s v="diciembre"/>
    <n v="12"/>
    <n v="2023"/>
    <d v="1899-12-30T23:35:05"/>
    <n v="0"/>
    <d v="2023-12-07T00:00:00"/>
    <d v="1899-12-30T23:46:21"/>
    <d v="1899-12-30T00:11:16"/>
    <s v="Si"/>
    <s v="Gracias por comunicarte con nosotros, ha sido un g"/>
    <n v="0"/>
    <s v="messenger"/>
    <s v="messenger"/>
    <s v="NULL"/>
    <n v="0"/>
    <n v="0"/>
    <n v="0"/>
  </r>
  <r>
    <n v="207263484"/>
    <n v="207263484"/>
    <n v="547"/>
    <s v=""/>
    <n v="538"/>
    <n v="5385103126"/>
    <x v="5"/>
    <s v=""/>
    <d v="2023-12-07T00:00:00"/>
    <s v="jueves"/>
    <n v="5"/>
    <s v="diciembre"/>
    <n v="12"/>
    <n v="2023"/>
    <d v="1899-12-30T23:34:57"/>
    <n v="0"/>
    <d v="2023-12-07T00:00:00"/>
    <d v="1899-12-30T23:46:23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207263094"/>
    <n v="207263094"/>
    <n v="547"/>
    <s v=""/>
    <n v="147"/>
    <n v="1471491022"/>
    <x v="0"/>
    <s v=""/>
    <d v="2023-12-07T00:00:00"/>
    <s v="jueves"/>
    <n v="5"/>
    <s v="diciembre"/>
    <n v="12"/>
    <n v="2023"/>
    <d v="1899-12-30T23:21:58"/>
    <n v="0"/>
    <d v="2023-12-07T00:00:00"/>
    <d v="1899-12-30T23:48:19"/>
    <d v="1899-12-30T00:26:21"/>
    <s v="No"/>
    <s v="Gracias por comunicarte con nosotros, ha sido un g"/>
    <n v="0"/>
    <s v="messenger"/>
    <s v="messenger"/>
    <s v="NULL"/>
    <n v="0"/>
    <n v="0"/>
    <n v="0"/>
  </r>
  <r>
    <n v="207263483"/>
    <n v="207263483"/>
    <n v="547"/>
    <s v=""/>
    <n v="251"/>
    <n v="2513070373"/>
    <x v="5"/>
    <s v=""/>
    <d v="2023-12-07T00:00:00"/>
    <s v="jueves"/>
    <n v="5"/>
    <s v="diciembre"/>
    <n v="12"/>
    <n v="2023"/>
    <d v="1899-12-30T23:34:56"/>
    <n v="0"/>
    <d v="2023-12-07T00:00:00"/>
    <d v="1899-12-30T23:48:30"/>
    <d v="1899-12-30T00:13:34"/>
    <s v="Como saber si mi solicitud fue aceptada o rechazad"/>
    <s v="Gracias por comunicarte con nosotros, ha sido un g"/>
    <n v="0"/>
    <s v="messenger"/>
    <s v="messenger"/>
    <s v="NULL"/>
    <n v="0"/>
    <n v="0"/>
    <n v="0"/>
  </r>
  <r>
    <n v="207263389"/>
    <n v="207263389"/>
    <n v="547"/>
    <s v=""/>
    <n v="62"/>
    <n v="628315312"/>
    <x v="5"/>
    <s v=""/>
    <d v="2023-12-07T00:00:00"/>
    <s v="jueves"/>
    <n v="5"/>
    <s v="diciembre"/>
    <n v="12"/>
    <n v="2023"/>
    <d v="1899-12-30T23:31:44"/>
    <n v="0"/>
    <d v="2023-12-07T00:00:00"/>
    <d v="1899-12-30T23:51:19"/>
    <d v="1899-12-30T00:19:35"/>
    <s v="No"/>
    <s v="Gracias por comunicarte con nosotros, ha sido un g"/>
    <n v="0"/>
    <s v="messenger"/>
    <s v="messenger"/>
    <s v="NULL"/>
    <n v="0"/>
    <n v="0"/>
    <n v="0"/>
  </r>
  <r>
    <n v="207263749"/>
    <n v="207263749"/>
    <n v="547"/>
    <s v=""/>
    <n v="690"/>
    <n v="6907492697"/>
    <x v="5"/>
    <s v=""/>
    <d v="2023-12-07T00:00:00"/>
    <s v="jueves"/>
    <n v="5"/>
    <s v="diciembre"/>
    <n v="12"/>
    <n v="2023"/>
    <d v="1899-12-30T23:44:59"/>
    <n v="0"/>
    <d v="2023-12-07T00:00:00"/>
    <d v="1899-12-30T23:55:00"/>
    <d v="1899-12-30T00:10:01"/>
    <s v="Hola yo me pongo en el buscador y me aparece suste"/>
    <s v="Gracias por comunicarte con nosotros, ha sido un g"/>
    <n v="0"/>
    <s v="messenger"/>
    <s v="messenger"/>
    <s v="NULL"/>
    <n v="0"/>
    <n v="0"/>
    <n v="0"/>
  </r>
  <r>
    <n v="207263792"/>
    <n v="207263792"/>
    <n v="547"/>
    <s v=""/>
    <n v="436"/>
    <n v="4360249664"/>
    <x v="17"/>
    <s v=""/>
    <d v="2023-12-07T00:00:00"/>
    <s v="jueves"/>
    <n v="5"/>
    <s v="diciembre"/>
    <n v="12"/>
    <n v="2023"/>
    <d v="1899-12-30T23:46:30"/>
    <n v="0"/>
    <d v="2023-12-07T00:00:00"/>
    <d v="1899-12-30T23:56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63137"/>
    <n v="207263137"/>
    <n v="547"/>
    <s v=""/>
    <n v="883"/>
    <n v="8837197102"/>
    <x v="5"/>
    <s v=""/>
    <d v="2023-12-07T00:00:00"/>
    <s v="jueves"/>
    <n v="5"/>
    <s v="diciembre"/>
    <n v="12"/>
    <n v="2023"/>
    <d v="1899-12-30T23:23:31"/>
    <n v="0"/>
    <d v="2023-12-08T00:00:00"/>
    <d v="1899-12-30T00:00:28"/>
    <d v="1899-12-30T00:36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63677"/>
    <n v="207263677"/>
    <n v="547"/>
    <s v=""/>
    <n v="251"/>
    <n v="2510500578"/>
    <x v="5"/>
    <s v=""/>
    <d v="2023-12-07T00:00:00"/>
    <s v="jueves"/>
    <n v="5"/>
    <s v="diciembre"/>
    <n v="12"/>
    <n v="2023"/>
    <d v="1899-12-30T23:42:03"/>
    <n v="0"/>
    <d v="2023-12-08T00:00:00"/>
    <d v="1899-12-30T00:01:24"/>
    <d v="1899-12-30T00:19:21"/>
    <s v="No"/>
    <s v="Gracias por comunicarte con nosotros, ha sido un g"/>
    <n v="0"/>
    <s v="messenger"/>
    <s v="messenger"/>
    <s v="NULL"/>
    <n v="0"/>
    <n v="0"/>
    <n v="0"/>
  </r>
  <r>
    <n v="207263876"/>
    <n v="207263876"/>
    <n v="547"/>
    <s v=""/>
    <n v="227"/>
    <n v="2277802368"/>
    <x v="23"/>
    <s v=""/>
    <d v="2023-12-07T00:00:00"/>
    <s v="jueves"/>
    <n v="5"/>
    <s v="diciembre"/>
    <n v="12"/>
    <n v="2023"/>
    <d v="1899-12-30T23:50:34"/>
    <n v="0"/>
    <d v="2023-12-08T00:00:00"/>
    <d v="1899-12-30T00:01:50"/>
    <d v="1899-12-30T00:11:16"/>
    <s v="Si"/>
    <s v="Gracias por comunicarte con nosotros, ha sido un g"/>
    <n v="0"/>
    <s v="messenger"/>
    <s v="messenger"/>
    <s v="NULL"/>
    <n v="0"/>
    <n v="0"/>
    <n v="0"/>
  </r>
  <r>
    <n v="207263944"/>
    <n v="207263944"/>
    <n v="547"/>
    <s v=""/>
    <n v="667"/>
    <n v="6673058974"/>
    <x v="2"/>
    <s v=""/>
    <d v="2023-12-07T00:00:00"/>
    <s v="jueves"/>
    <n v="5"/>
    <s v="diciembre"/>
    <n v="12"/>
    <n v="2023"/>
    <d v="1899-12-30T23:53:45"/>
    <n v="0"/>
    <d v="2023-12-08T00:00:00"/>
    <d v="1899-12-30T00:03:46"/>
    <d v="1899-12-30T00:10:01"/>
    <s v="Como se puede registrarme en mi beca benito Juarez"/>
    <s v="Gracias por comunicarte con nosotros, ha sido un g"/>
    <n v="0"/>
    <s v="messenger"/>
    <s v="messenger"/>
    <s v="NULL"/>
    <n v="0"/>
    <n v="0"/>
    <n v="0"/>
  </r>
  <r>
    <n v="207264004"/>
    <n v="207264004"/>
    <n v="547"/>
    <s v=""/>
    <n v="389"/>
    <n v="3896750399"/>
    <x v="31"/>
    <s v=""/>
    <d v="2023-12-07T00:00:00"/>
    <s v="jueves"/>
    <n v="5"/>
    <s v="diciembre"/>
    <n v="12"/>
    <n v="2023"/>
    <d v="1899-12-30T23:56:04"/>
    <n v="0"/>
    <d v="2023-12-08T00:00:00"/>
    <d v="1899-12-30T00:11:13"/>
    <d v="1899-12-30T00:15:09"/>
    <s v="Atencion personal"/>
    <s v="Gracias por comunicarte con nosotros, ha sido un g"/>
    <n v="0"/>
    <s v="messenger"/>
    <s v="messenger"/>
    <s v="NULL"/>
    <n v="0"/>
    <n v="0"/>
    <n v="0"/>
  </r>
  <r>
    <n v="207264128"/>
    <n v="207264128"/>
    <n v="547"/>
    <s v=""/>
    <n v="532"/>
    <n v="5328037131"/>
    <x v="5"/>
    <s v=""/>
    <d v="2023-12-08T00:00:00"/>
    <s v="viernes"/>
    <n v="6"/>
    <s v="diciembre"/>
    <n v="12"/>
    <n v="2023"/>
    <d v="1899-12-30T00:01:59"/>
    <n v="0"/>
    <d v="2023-12-08T00:00:00"/>
    <d v="1899-12-30T00:12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64105"/>
    <n v="207264105"/>
    <n v="547"/>
    <s v=""/>
    <n v="240"/>
    <n v="2403117594"/>
    <x v="5"/>
    <s v=""/>
    <d v="2023-12-08T00:00:00"/>
    <s v="viernes"/>
    <n v="6"/>
    <s v="diciembre"/>
    <n v="12"/>
    <n v="2023"/>
    <d v="1899-12-30T00:00:52"/>
    <n v="0"/>
    <d v="2023-12-08T00:00:00"/>
    <d v="1899-12-30T00:15:26"/>
    <d v="1899-12-30T00:14:34"/>
    <s v="3"/>
    <s v="Gracias por comunicarte con nosotros, ha sido un g"/>
    <n v="0"/>
    <s v="messenger"/>
    <s v="messenger"/>
    <s v="NULL"/>
    <n v="0"/>
    <n v="0"/>
    <n v="0"/>
  </r>
  <r>
    <n v="207264287"/>
    <n v="207264287"/>
    <n v="547"/>
    <s v=""/>
    <n v="16"/>
    <n v="161546222"/>
    <x v="5"/>
    <s v=""/>
    <d v="2023-12-08T00:00:00"/>
    <s v="viernes"/>
    <n v="6"/>
    <s v="diciembre"/>
    <n v="12"/>
    <n v="2023"/>
    <d v="1899-12-30T00:08:47"/>
    <n v="0"/>
    <d v="2023-12-08T00:00:00"/>
    <d v="1899-12-30T00:20:06"/>
    <d v="1899-12-30T00:11:19"/>
    <s v="Para agendar una cita"/>
    <s v="Gracias por comunicarte con nosotros, ha sido un g"/>
    <n v="0"/>
    <s v="messenger"/>
    <s v="messenger"/>
    <s v="NULL"/>
    <n v="0"/>
    <n v="0"/>
    <n v="0"/>
  </r>
  <r>
    <n v="207264246"/>
    <n v="207264246"/>
    <n v="547"/>
    <s v=""/>
    <n v="282"/>
    <n v="2823699914"/>
    <x v="23"/>
    <s v=""/>
    <d v="2023-12-08T00:00:00"/>
    <s v="viernes"/>
    <n v="6"/>
    <s v="diciembre"/>
    <n v="12"/>
    <n v="2023"/>
    <d v="1899-12-30T00:07:43"/>
    <n v="0"/>
    <d v="2023-12-08T00:00:00"/>
    <d v="1899-12-30T00:22:02"/>
    <d v="1899-12-30T00:14:19"/>
    <s v="Gracias seria todo"/>
    <s v="Gracias por comunicarte con nosotros, ha sido un g"/>
    <n v="0"/>
    <s v="messenger"/>
    <s v="messenger"/>
    <s v="NULL"/>
    <n v="0"/>
    <n v="0"/>
    <n v="0"/>
  </r>
  <r>
    <n v="207264453"/>
    <n v="207264453"/>
    <n v="547"/>
    <s v=""/>
    <n v="954"/>
    <n v="9547746621"/>
    <x v="9"/>
    <s v=""/>
    <d v="2023-12-08T00:00:00"/>
    <s v="viernes"/>
    <n v="6"/>
    <s v="diciembre"/>
    <n v="12"/>
    <n v="2023"/>
    <d v="1899-12-30T00:16:06"/>
    <n v="0"/>
    <d v="2023-12-08T00:00:00"/>
    <d v="1899-12-30T00:27:05"/>
    <d v="1899-12-30T00:10:59"/>
    <s v="Seleccionar"/>
    <s v="Gracias por comunicarte con nosotros, ha sido un g"/>
    <n v="0"/>
    <s v="messenger"/>
    <s v="messenger"/>
    <s v="NULL"/>
    <n v="0"/>
    <n v="0"/>
    <n v="0"/>
  </r>
  <r>
    <n v="207264326"/>
    <n v="207264326"/>
    <n v="547"/>
    <s v=""/>
    <n v="242"/>
    <n v="2423006315"/>
    <x v="5"/>
    <s v=""/>
    <d v="2023-12-08T00:00:00"/>
    <s v="viernes"/>
    <n v="6"/>
    <s v="diciembre"/>
    <n v="12"/>
    <n v="2023"/>
    <d v="1899-12-30T00:09:58"/>
    <n v="0"/>
    <d v="2023-12-08T00:00:00"/>
    <d v="1899-12-30T00:27:25"/>
    <d v="1899-12-30T00:17:27"/>
    <s v="En ese tipo de caso que se puede hacer"/>
    <s v="Gracias por comunicarte con nosotros, ha sido un g"/>
    <n v="0"/>
    <s v="messenger"/>
    <s v="messenger"/>
    <s v="NULL"/>
    <n v="0"/>
    <n v="0"/>
    <n v="0"/>
  </r>
  <r>
    <n v="207264436"/>
    <n v="207264436"/>
    <n v="547"/>
    <s v=""/>
    <n v="600"/>
    <n v="6009835654"/>
    <x v="5"/>
    <s v=""/>
    <d v="2023-12-08T00:00:00"/>
    <s v="viernes"/>
    <n v="6"/>
    <s v="diciembre"/>
    <n v="12"/>
    <n v="2023"/>
    <d v="1899-12-30T00:15:28"/>
    <n v="0"/>
    <d v="2023-12-08T00:00:00"/>
    <d v="1899-12-30T00:28:13"/>
    <d v="1899-12-30T00:12:45"/>
    <s v="Si"/>
    <s v="Gracias por comunicarte con nosotros, ha sido un g"/>
    <n v="0"/>
    <s v="messenger"/>
    <s v="messenger"/>
    <s v="NULL"/>
    <n v="0"/>
    <n v="0"/>
    <n v="0"/>
  </r>
  <r>
    <n v="207264524"/>
    <n v="207264524"/>
    <n v="547"/>
    <s v=""/>
    <n v="0"/>
    <m/>
    <x v="5"/>
    <s v=""/>
    <d v="2023-12-08T00:00:00"/>
    <s v="viernes"/>
    <n v="6"/>
    <s v="diciembre"/>
    <n v="12"/>
    <n v="2023"/>
    <d v="1899-12-30T00:20:17"/>
    <n v="0"/>
    <d v="2023-12-08T00:00:00"/>
    <d v="1899-12-30T00:30:18"/>
    <d v="1899-12-30T00:10:01"/>
    <s v="Inicio"/>
    <s v="Gracias por comunicarte con nosotros, ha sido un g"/>
    <n v="0"/>
    <s v="APP"/>
    <s v="APP"/>
    <s v="NULL"/>
    <n v="0"/>
    <n v="0"/>
    <n v="0"/>
  </r>
  <r>
    <n v="207264522"/>
    <n v="207264522"/>
    <n v="547"/>
    <s v=""/>
    <n v="785"/>
    <n v="7851659628"/>
    <x v="13"/>
    <s v=""/>
    <d v="2023-12-08T00:00:00"/>
    <s v="viernes"/>
    <n v="6"/>
    <s v="diciembre"/>
    <n v="12"/>
    <n v="2023"/>
    <d v="1899-12-30T00:20:14"/>
    <n v="0"/>
    <d v="2023-12-08T00:00:00"/>
    <d v="1899-12-30T00:32:18"/>
    <d v="1899-12-30T00:12:04"/>
    <s v="Hola buenas noches disculpa se puede cobrar la bec"/>
    <s v="Gracias por comunicarte con nosotros, ha sido un g"/>
    <n v="0"/>
    <s v="messenger"/>
    <s v="messenger"/>
    <s v="NULL"/>
    <n v="0"/>
    <n v="0"/>
    <n v="0"/>
  </r>
  <r>
    <n v="207264565"/>
    <n v="207264565"/>
    <n v="547"/>
    <s v=""/>
    <n v="994"/>
    <n v="9947791195"/>
    <x v="4"/>
    <s v=""/>
    <d v="2023-12-08T00:00:00"/>
    <s v="viernes"/>
    <n v="6"/>
    <s v="diciembre"/>
    <n v="12"/>
    <n v="2023"/>
    <d v="1899-12-30T00:22:26"/>
    <n v="0"/>
    <d v="2023-12-08T00:00:00"/>
    <d v="1899-12-30T00:36:16"/>
    <d v="1899-12-30T00:13:50"/>
    <s v="Si"/>
    <s v="Gracias por comunicarte con nosotros, ha sido un g"/>
    <n v="0"/>
    <s v="messenger"/>
    <s v="messenger"/>
    <s v="NULL"/>
    <n v="0"/>
    <n v="0"/>
    <n v="0"/>
  </r>
  <r>
    <n v="207264722"/>
    <n v="207264722"/>
    <n v="547"/>
    <s v=""/>
    <n v="294"/>
    <n v="2949829080"/>
    <x v="13"/>
    <s v=""/>
    <d v="2023-12-08T00:00:00"/>
    <s v="viernes"/>
    <n v="6"/>
    <s v="diciembre"/>
    <n v="12"/>
    <n v="2023"/>
    <d v="1899-12-30T00:32:52"/>
    <n v="0"/>
    <d v="2023-12-08T00:00:00"/>
    <d v="1899-12-30T00:45:09"/>
    <d v="1899-12-30T00:12:17"/>
    <s v="Atencion personal"/>
    <s v="Gracias por comunicarte con nosotros, ha sido un g"/>
    <n v="0"/>
    <s v="messenger"/>
    <s v="messenger"/>
    <s v="NULL"/>
    <n v="0"/>
    <n v="0"/>
    <n v="0"/>
  </r>
  <r>
    <n v="207264842"/>
    <n v="207264842"/>
    <n v="547"/>
    <s v=""/>
    <n v="440"/>
    <n v="4403076713"/>
    <x v="5"/>
    <s v=""/>
    <d v="2023-12-08T00:00:00"/>
    <s v="viernes"/>
    <n v="6"/>
    <s v="diciembre"/>
    <n v="12"/>
    <n v="2023"/>
    <d v="1899-12-30T00:40:56"/>
    <n v="0"/>
    <d v="2023-12-08T00:00:00"/>
    <d v="1899-12-30T00:46:09"/>
    <d v="1899-12-30T00:05:13"/>
    <s v="1"/>
    <s v="Gracias por comunicarte con nosotros, ha sido un g"/>
    <n v="0"/>
    <s v="messenger"/>
    <s v="messenger"/>
    <s v="NULL"/>
    <n v="0"/>
    <n v="0"/>
    <n v="0"/>
  </r>
  <r>
    <n v="207264749"/>
    <n v="207264749"/>
    <n v="547"/>
    <s v=""/>
    <n v="361"/>
    <n v="3613897252"/>
    <x v="5"/>
    <s v=""/>
    <d v="2023-12-08T00:00:00"/>
    <s v="viernes"/>
    <n v="6"/>
    <s v="diciembre"/>
    <n v="12"/>
    <n v="2023"/>
    <d v="1899-12-30T00:34:46"/>
    <n v="0"/>
    <d v="2023-12-08T00:00:00"/>
    <d v="1899-12-30T00:49:06"/>
    <d v="1899-12-30T00:14:20"/>
    <s v="Seleccionar"/>
    <s v="Gracias por comunicarte con nosotros, ha sido un g"/>
    <n v="0"/>
    <s v="messenger"/>
    <s v="messenger"/>
    <s v="NULL"/>
    <n v="0"/>
    <n v="0"/>
    <n v="0"/>
  </r>
  <r>
    <n v="207264866"/>
    <n v="207264866"/>
    <n v="547"/>
    <s v=""/>
    <n v="477"/>
    <n v="4775625958"/>
    <x v="8"/>
    <s v=""/>
    <d v="2023-12-08T00:00:00"/>
    <s v="viernes"/>
    <n v="6"/>
    <s v="diciembre"/>
    <n v="12"/>
    <n v="2023"/>
    <d v="1899-12-30T00:42:24"/>
    <n v="0"/>
    <d v="2023-12-08T00:00:00"/>
    <d v="1899-12-30T00:52:28"/>
    <d v="1899-12-30T00:1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264916"/>
    <n v="207264916"/>
    <n v="547"/>
    <s v=""/>
    <n v="440"/>
    <n v="4403076713"/>
    <x v="5"/>
    <s v=""/>
    <d v="2023-12-08T00:00:00"/>
    <s v="viernes"/>
    <n v="6"/>
    <s v="diciembre"/>
    <n v="12"/>
    <n v="2023"/>
    <d v="1899-12-30T00:46:19"/>
    <n v="0"/>
    <d v="2023-12-08T00:00:00"/>
    <d v="1899-12-30T00:56:32"/>
    <d v="1899-12-30T00:10:13"/>
    <s v="No"/>
    <s v="Gracias por comunicarte con nosotros, ha sido un g"/>
    <n v="0"/>
    <s v="messenger"/>
    <s v="messenger"/>
    <s v="NULL"/>
    <n v="0"/>
    <n v="0"/>
    <n v="0"/>
  </r>
  <r>
    <n v="207264984"/>
    <n v="207264984"/>
    <n v="547"/>
    <s v=""/>
    <n v="86"/>
    <n v="861777003"/>
    <x v="5"/>
    <s v=""/>
    <d v="2023-12-08T00:00:00"/>
    <s v="viernes"/>
    <n v="6"/>
    <s v="diciembre"/>
    <n v="12"/>
    <n v="2023"/>
    <d v="1899-12-30T00:52:17"/>
    <n v="0"/>
    <d v="2023-12-08T00:00:00"/>
    <d v="1899-12-30T01:03:35"/>
    <d v="1899-12-30T00:11:18"/>
    <s v="Si"/>
    <s v="Gracias por comunicarte con nosotros, ha sido un g"/>
    <n v="0"/>
    <s v="messenger"/>
    <s v="messenger"/>
    <s v="NULL"/>
    <n v="0"/>
    <n v="0"/>
    <n v="0"/>
  </r>
  <r>
    <n v="207265026"/>
    <n v="207265026"/>
    <n v="547"/>
    <s v=""/>
    <n v="337"/>
    <n v="3373249317"/>
    <x v="3"/>
    <s v=""/>
    <d v="2023-12-08T00:00:00"/>
    <s v="viernes"/>
    <n v="6"/>
    <s v="diciembre"/>
    <n v="12"/>
    <n v="2023"/>
    <d v="1899-12-30T00:55:56"/>
    <n v="0"/>
    <d v="2023-12-08T00:00:00"/>
    <d v="1899-12-30T01:07:00"/>
    <d v="1899-12-30T00:11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65223"/>
    <n v="207265223"/>
    <n v="547"/>
    <s v=""/>
    <n v="979"/>
    <n v="9798039561"/>
    <x v="5"/>
    <s v=""/>
    <d v="2023-12-08T00:00:00"/>
    <s v="viernes"/>
    <n v="6"/>
    <s v="diciembre"/>
    <n v="12"/>
    <n v="2023"/>
    <d v="1899-12-30T01:04:53"/>
    <n v="0"/>
    <d v="2023-12-08T00:00:00"/>
    <d v="1899-12-30T01:14:55"/>
    <d v="1899-12-30T00:10:02"/>
    <s v="Inicio"/>
    <s v="Gracias por comunicarte con nosotros, ha sido un g"/>
    <n v="0"/>
    <s v="messenger"/>
    <s v="messenger"/>
    <s v="NULL"/>
    <n v="0"/>
    <n v="0"/>
    <n v="0"/>
  </r>
  <r>
    <n v="207265195"/>
    <n v="207265195"/>
    <n v="547"/>
    <s v=""/>
    <n v="120"/>
    <n v="1201143763"/>
    <x v="5"/>
    <s v=""/>
    <d v="2023-12-08T00:00:00"/>
    <s v="viernes"/>
    <n v="6"/>
    <s v="diciembre"/>
    <n v="12"/>
    <n v="2023"/>
    <d v="1899-12-30T01:04:00"/>
    <n v="0"/>
    <d v="2023-12-08T00:00:00"/>
    <d v="1899-12-30T01:15:58"/>
    <d v="1899-12-30T00:11:58"/>
    <s v="Si"/>
    <s v="Gracias por comunicarte con nosotros, ha sido un g"/>
    <n v="0"/>
    <s v="messenger"/>
    <s v="messenger"/>
    <s v="NULL"/>
    <n v="0"/>
    <n v="0"/>
    <n v="0"/>
  </r>
  <r>
    <n v="207265101"/>
    <n v="207265101"/>
    <n v="547"/>
    <s v=""/>
    <n v="562"/>
    <n v="5625843460"/>
    <x v="0"/>
    <s v=""/>
    <d v="2023-12-08T00:00:00"/>
    <s v="viernes"/>
    <n v="6"/>
    <s v="diciembre"/>
    <n v="12"/>
    <n v="2023"/>
    <d v="1899-12-30T00:59:27"/>
    <n v="0"/>
    <d v="2023-12-08T00:00:00"/>
    <d v="1899-12-30T01:16:05"/>
    <d v="1899-12-30T00:16:38"/>
    <s v="Buenas noches, espero y me puedan ayudar en la acl"/>
    <s v="Gracias por comunicarte con nosotros, ha sido un g"/>
    <n v="0"/>
    <s v="messenger"/>
    <s v="messenger"/>
    <s v="NULL"/>
    <n v="0"/>
    <n v="0"/>
    <n v="0"/>
  </r>
  <r>
    <n v="207265246"/>
    <n v="207265246"/>
    <n v="547"/>
    <s v=""/>
    <n v="98"/>
    <n v="987639125"/>
    <x v="5"/>
    <s v=""/>
    <d v="2023-12-08T00:00:00"/>
    <s v="viernes"/>
    <n v="6"/>
    <s v="diciembre"/>
    <n v="12"/>
    <n v="2023"/>
    <d v="1899-12-30T01:05:59"/>
    <n v="0"/>
    <d v="2023-12-08T00:00:00"/>
    <d v="1899-12-30T01:19:04"/>
    <d v="1899-12-30T00:13:05"/>
    <s v="Por el momento es todo manana me comunico gracias"/>
    <s v="Gracias por comunicarte con nosotros, ha sido un g"/>
    <n v="0"/>
    <s v="messenger"/>
    <s v="messenger"/>
    <s v="NULL"/>
    <n v="0"/>
    <n v="0"/>
    <n v="0"/>
  </r>
  <r>
    <n v="207265400"/>
    <n v="207265400"/>
    <n v="547"/>
    <s v=""/>
    <n v="557"/>
    <n v="5574256864"/>
    <x v="0"/>
    <s v=""/>
    <d v="2023-12-08T00:00:00"/>
    <s v="viernes"/>
    <n v="6"/>
    <s v="diciembre"/>
    <n v="12"/>
    <n v="2023"/>
    <d v="1899-12-30T01:12:07"/>
    <n v="0"/>
    <d v="2023-12-08T00:00:00"/>
    <d v="1899-12-30T01:22:08"/>
    <d v="1899-12-30T00:10:01"/>
    <s v="Inicio"/>
    <s v="Gracias por comunicarte con nosotros, ha sido un g"/>
    <n v="0"/>
    <s v="messenger"/>
    <s v="messenger"/>
    <s v="NULL"/>
    <n v="0"/>
    <n v="0"/>
    <n v="0"/>
  </r>
  <r>
    <n v="207265504"/>
    <n v="207265504"/>
    <n v="547"/>
    <s v=""/>
    <n v="58"/>
    <n v="586683596"/>
    <x v="5"/>
    <s v=""/>
    <d v="2023-12-08T00:00:00"/>
    <s v="viernes"/>
    <n v="6"/>
    <s v="diciembre"/>
    <n v="12"/>
    <n v="2023"/>
    <d v="1899-12-30T01:18:11"/>
    <n v="0"/>
    <d v="2023-12-08T00:00:00"/>
    <d v="1899-12-30T01:31:16"/>
    <d v="1899-12-30T00:13:05"/>
    <s v="Menu principal"/>
    <s v="Gracias por comunicarte con nosotros, ha sido un g"/>
    <n v="0"/>
    <s v="messenger"/>
    <s v="messenger"/>
    <s v="NULL"/>
    <n v="0"/>
    <n v="0"/>
    <n v="0"/>
  </r>
  <r>
    <n v="207265664"/>
    <n v="207265664"/>
    <n v="547"/>
    <s v=""/>
    <n v="898"/>
    <n v="8980205147"/>
    <x v="5"/>
    <s v=""/>
    <d v="2023-12-08T00:00:00"/>
    <s v="viernes"/>
    <n v="6"/>
    <s v="diciembre"/>
    <n v="12"/>
    <n v="2023"/>
    <d v="1899-12-30T01:28:58"/>
    <n v="0"/>
    <d v="2023-12-08T00:00:00"/>
    <d v="1899-12-30T01:33:04"/>
    <d v="1899-12-30T00:04:06"/>
    <s v="3"/>
    <s v="Gracias por comunicarte con nosotros, ha sido un g"/>
    <n v="0"/>
    <s v="messenger"/>
    <s v="messenger"/>
    <s v="NULL"/>
    <n v="0"/>
    <n v="0"/>
    <n v="0"/>
  </r>
  <r>
    <n v="207265590"/>
    <n v="207265590"/>
    <n v="547"/>
    <s v=""/>
    <n v="557"/>
    <n v="5574256864"/>
    <x v="0"/>
    <s v=""/>
    <d v="2023-12-08T00:00:00"/>
    <s v="viernes"/>
    <n v="6"/>
    <s v="diciembre"/>
    <n v="12"/>
    <n v="2023"/>
    <d v="1899-12-30T01:24:24"/>
    <n v="0"/>
    <d v="2023-12-08T00:00:00"/>
    <d v="1899-12-30T01:35:48"/>
    <d v="1899-12-30T00:11:24"/>
    <s v="Svp ecrive France"/>
    <s v="Gracias por comunicarte con nosotros, ha sido un g"/>
    <n v="0"/>
    <s v="messenger"/>
    <s v="messenger"/>
    <s v="NULL"/>
    <n v="0"/>
    <n v="0"/>
    <n v="0"/>
  </r>
  <r>
    <n v="207265716"/>
    <n v="207265716"/>
    <n v="547"/>
    <s v=""/>
    <n v="898"/>
    <n v="8980205147"/>
    <x v="5"/>
    <s v=""/>
    <d v="2023-12-08T00:00:00"/>
    <s v="viernes"/>
    <n v="6"/>
    <s v="diciembre"/>
    <n v="12"/>
    <n v="2023"/>
    <d v="1899-12-30T01:34:02"/>
    <n v="0"/>
    <d v="2023-12-08T00:00:00"/>
    <d v="1899-12-30T01:45:17"/>
    <d v="1899-12-30T00:11:15"/>
    <s v="Menu principal"/>
    <s v="Gracias por comunicarte con nosotros, ha sido un g"/>
    <n v="0"/>
    <s v="messenger"/>
    <s v="messenger"/>
    <s v="NULL"/>
    <n v="0"/>
    <n v="0"/>
    <n v="0"/>
  </r>
  <r>
    <n v="207265702"/>
    <n v="207265702"/>
    <n v="547"/>
    <s v=""/>
    <n v="58"/>
    <n v="586683596"/>
    <x v="5"/>
    <s v=""/>
    <d v="2023-12-08T00:00:00"/>
    <s v="viernes"/>
    <n v="6"/>
    <s v="diciembre"/>
    <n v="12"/>
    <n v="2023"/>
    <d v="1899-12-30T01:32:42"/>
    <n v="0"/>
    <d v="2023-12-08T00:00:00"/>
    <d v="1899-12-30T01:46:33"/>
    <d v="1899-12-30T00:13:51"/>
    <s v="Atencion personal"/>
    <s v="Gracias por comunicarte con nosotros, ha sido un g"/>
    <n v="0"/>
    <s v="messenger"/>
    <s v="messenger"/>
    <s v="NULL"/>
    <n v="0"/>
    <n v="0"/>
    <n v="0"/>
  </r>
  <r>
    <n v="207265842"/>
    <n v="207265842"/>
    <n v="547"/>
    <s v=""/>
    <n v="231"/>
    <n v="2318709980"/>
    <x v="23"/>
    <s v=""/>
    <d v="2023-12-08T00:00:00"/>
    <s v="viernes"/>
    <n v="6"/>
    <s v="diciembre"/>
    <n v="12"/>
    <n v="2023"/>
    <d v="1899-12-30T01:49:27"/>
    <n v="0"/>
    <d v="2023-12-08T00:00:00"/>
    <d v="1899-12-30T02:02:06"/>
    <d v="1899-12-30T00:12:39"/>
    <s v="Educacion Basica"/>
    <s v="Gracias por comunicarte con nosotros, ha sido un g"/>
    <n v="0"/>
    <s v="messenger"/>
    <s v="messenger"/>
    <s v="NULL"/>
    <n v="0"/>
    <n v="0"/>
    <n v="0"/>
  </r>
  <r>
    <n v="207265947"/>
    <n v="207265947"/>
    <n v="547"/>
    <s v=""/>
    <n v="434"/>
    <n v="4341169239"/>
    <x v="17"/>
    <s v=""/>
    <d v="2023-12-08T00:00:00"/>
    <s v="viernes"/>
    <n v="6"/>
    <s v="diciembre"/>
    <n v="12"/>
    <n v="2023"/>
    <d v="1899-12-30T02:03:20"/>
    <n v="0"/>
    <d v="2023-12-08T00:00:00"/>
    <d v="1899-12-30T02:15:28"/>
    <d v="1899-12-30T00:12:08"/>
    <s v="Menu principal"/>
    <s v="Gracias por comunicarte con nosotros, ha sido un g"/>
    <n v="0"/>
    <s v="messenger"/>
    <s v="messenger"/>
    <s v="NULL"/>
    <n v="0"/>
    <n v="0"/>
    <n v="0"/>
  </r>
  <r>
    <n v="207265961"/>
    <n v="207265961"/>
    <n v="547"/>
    <s v=""/>
    <n v="152"/>
    <n v="1526617743"/>
    <x v="0"/>
    <s v=""/>
    <d v="2023-12-08T00:00:00"/>
    <s v="viernes"/>
    <n v="6"/>
    <s v="diciembre"/>
    <n v="12"/>
    <n v="2023"/>
    <d v="1899-12-30T02:05:30"/>
    <n v="0"/>
    <d v="2023-12-08T00:00:00"/>
    <d v="1899-12-30T02:22:39"/>
    <d v="1899-12-30T00:17:09"/>
    <s v="Si"/>
    <s v="Gracias por comunicarte con nosotros, ha sido un g"/>
    <n v="0"/>
    <s v="messenger"/>
    <s v="messenger"/>
    <s v="NULL"/>
    <n v="0"/>
    <n v="0"/>
    <n v="0"/>
  </r>
  <r>
    <n v="207266024"/>
    <n v="207266024"/>
    <n v="547"/>
    <s v=""/>
    <n v="160"/>
    <n v="1606937945"/>
    <x v="5"/>
    <s v=""/>
    <d v="2023-12-08T00:00:00"/>
    <s v="viernes"/>
    <n v="6"/>
    <s v="diciembre"/>
    <n v="12"/>
    <n v="2023"/>
    <d v="1899-12-30T02:13:20"/>
    <n v="0"/>
    <d v="2023-12-08T00:00:00"/>
    <d v="1899-12-30T02:25:03"/>
    <d v="1899-12-30T00:11:43"/>
    <s v="que m llegue la beca"/>
    <s v="Gracias por comunicarte con nosotros, ha sido un g"/>
    <n v="0"/>
    <s v="messenger"/>
    <s v="messenger"/>
    <s v="NULL"/>
    <n v="0"/>
    <n v="0"/>
    <n v="0"/>
  </r>
  <r>
    <n v="207266121"/>
    <n v="207266121"/>
    <n v="547"/>
    <s v=""/>
    <n v="300"/>
    <n v="3008646158"/>
    <x v="5"/>
    <s v=""/>
    <d v="2023-12-08T00:00:00"/>
    <s v="viernes"/>
    <n v="6"/>
    <s v="diciembre"/>
    <n v="12"/>
    <n v="2023"/>
    <d v="1899-12-30T02:23:46"/>
    <n v="0"/>
    <d v="2023-12-08T00:00:00"/>
    <d v="1899-12-30T02:33:47"/>
    <d v="1899-12-30T00:10:01"/>
    <s v="Inicio"/>
    <s v="Gracias por comunicarte con nosotros, ha sido un g"/>
    <n v="0"/>
    <s v="messenger"/>
    <s v="messenger"/>
    <s v="NULL"/>
    <n v="0"/>
    <n v="0"/>
    <n v="0"/>
  </r>
  <r>
    <n v="207266172"/>
    <n v="207266172"/>
    <n v="547"/>
    <s v=""/>
    <n v="947"/>
    <n v="9476695935"/>
    <x v="5"/>
    <s v=""/>
    <d v="2023-12-08T00:00:00"/>
    <s v="viernes"/>
    <n v="6"/>
    <s v="diciembre"/>
    <n v="12"/>
    <n v="2023"/>
    <d v="1899-12-30T02:30:50"/>
    <n v="0"/>
    <d v="2023-12-08T00:00:00"/>
    <d v="1899-12-30T02:41:20"/>
    <d v="1899-12-30T00:10:30"/>
    <s v="Educacion Superior"/>
    <s v="Gracias por comunicarte con nosotros, ha sido un g"/>
    <n v="0"/>
    <s v="messenger"/>
    <s v="messenger"/>
    <s v="NULL"/>
    <n v="0"/>
    <n v="0"/>
    <n v="0"/>
  </r>
  <r>
    <n v="207266161"/>
    <n v="207266161"/>
    <n v="547"/>
    <s v=""/>
    <n v="664"/>
    <n v="6646206122"/>
    <x v="18"/>
    <s v=""/>
    <d v="2023-12-08T00:00:00"/>
    <s v="viernes"/>
    <n v="6"/>
    <s v="diciembre"/>
    <n v="12"/>
    <n v="2023"/>
    <d v="1899-12-30T02:29:23"/>
    <n v="0"/>
    <d v="2023-12-08T00:00:00"/>
    <d v="1899-12-30T02:44:13"/>
    <d v="1899-12-30T00:14:50"/>
    <s v="Entonses si yo no pude cobrar la beca del ano 2022"/>
    <s v="Gracias por comunicarte con nosotros, ha sido un g"/>
    <n v="0"/>
    <s v="messenger"/>
    <s v="messenger"/>
    <s v="NULL"/>
    <n v="0"/>
    <n v="0"/>
    <n v="0"/>
  </r>
  <r>
    <n v="207266195"/>
    <n v="207266195"/>
    <n v="547"/>
    <s v=""/>
    <n v="300"/>
    <n v="3008646158"/>
    <x v="5"/>
    <s v=""/>
    <d v="2023-12-08T00:00:00"/>
    <s v="viernes"/>
    <n v="6"/>
    <s v="diciembre"/>
    <n v="12"/>
    <n v="2023"/>
    <d v="1899-12-30T02:37:30"/>
    <n v="0"/>
    <d v="2023-12-08T00:00:00"/>
    <d v="1899-12-30T02:47:46"/>
    <d v="1899-12-30T00:10:16"/>
    <s v="Si"/>
    <s v="Gracias por comunicarte con nosotros, ha sido un g"/>
    <n v="0"/>
    <s v="messenger"/>
    <s v="messenger"/>
    <s v="NULL"/>
    <n v="0"/>
    <n v="0"/>
    <n v="0"/>
  </r>
  <r>
    <n v="207266255"/>
    <n v="207266255"/>
    <n v="547"/>
    <s v=""/>
    <n v="44"/>
    <n v="442594369"/>
    <x v="5"/>
    <s v=""/>
    <d v="2023-12-08T00:00:00"/>
    <s v="viernes"/>
    <n v="6"/>
    <s v="diciembre"/>
    <n v="12"/>
    <n v="2023"/>
    <d v="1899-12-30T02:45:40"/>
    <n v="0"/>
    <d v="2023-12-08T00:00:00"/>
    <d v="1899-12-30T02:49:28"/>
    <d v="1899-12-30T00:03:48"/>
    <s v="4"/>
    <s v="Gracias por comunicarte con nosotros, ha sido un g"/>
    <n v="0"/>
    <s v="messenger"/>
    <s v="messenger"/>
    <s v="NULL"/>
    <n v="0"/>
    <n v="0"/>
    <n v="0"/>
  </r>
  <r>
    <n v="207266267"/>
    <n v="207266267"/>
    <n v="547"/>
    <s v=""/>
    <n v="554"/>
    <n v="5547539594"/>
    <x v="0"/>
    <s v=""/>
    <d v="2023-12-08T00:00:00"/>
    <s v="viernes"/>
    <n v="6"/>
    <s v="diciembre"/>
    <n v="12"/>
    <n v="2023"/>
    <d v="1899-12-30T02:47:29"/>
    <n v="0"/>
    <d v="2023-12-08T00:00:00"/>
    <d v="1899-12-30T02:57:30"/>
    <d v="1899-12-30T00:10:01"/>
    <s v="Inicio"/>
    <s v="Gracias por comunicarte con nosotros, ha sido un g"/>
    <n v="0"/>
    <s v="messenger"/>
    <s v="messenger"/>
    <s v="NULL"/>
    <n v="0"/>
    <n v="0"/>
    <n v="0"/>
  </r>
  <r>
    <n v="207266309"/>
    <n v="207266309"/>
    <n v="547"/>
    <s v=""/>
    <n v="385"/>
    <n v="3851465535"/>
    <x v="3"/>
    <s v=""/>
    <d v="2023-12-08T00:00:00"/>
    <s v="viernes"/>
    <n v="6"/>
    <s v="diciembre"/>
    <n v="12"/>
    <n v="2023"/>
    <d v="1899-12-30T02:54:26"/>
    <n v="0"/>
    <d v="2023-12-08T00:00:00"/>
    <d v="1899-12-30T03:07:30"/>
    <d v="1899-12-30T00:13:04"/>
    <s v="Registro Bienestar"/>
    <s v="Gracias por comunicarte con nosotros, ha sido un g"/>
    <n v="0"/>
    <s v="messenger"/>
    <s v="messenger"/>
    <s v="NULL"/>
    <n v="0"/>
    <n v="0"/>
    <n v="0"/>
  </r>
  <r>
    <n v="207266366"/>
    <n v="207266366"/>
    <n v="547"/>
    <s v=""/>
    <n v="667"/>
    <n v="6673058974"/>
    <x v="2"/>
    <s v=""/>
    <d v="2023-12-08T00:00:00"/>
    <s v="viernes"/>
    <n v="6"/>
    <s v="diciembre"/>
    <n v="12"/>
    <n v="2023"/>
    <d v="1899-12-30T03:03:56"/>
    <n v="0"/>
    <d v="2023-12-08T00:00:00"/>
    <d v="1899-12-30T03:13:57"/>
    <d v="1899-12-30T00:10:01"/>
    <s v="Quiero saber como registrar ami hijo"/>
    <s v="Gracias por comunicarte con nosotros, ha sido un g"/>
    <n v="0"/>
    <s v="messenger"/>
    <s v="messenger"/>
    <s v="NULL"/>
    <n v="0"/>
    <n v="0"/>
    <n v="0"/>
  </r>
  <r>
    <n v="207266347"/>
    <n v="207266347"/>
    <n v="547"/>
    <s v=""/>
    <n v="137"/>
    <n v="1372832823"/>
    <x v="0"/>
    <s v=""/>
    <d v="2023-12-08T00:00:00"/>
    <s v="viernes"/>
    <n v="6"/>
    <s v="diciembre"/>
    <n v="12"/>
    <n v="2023"/>
    <d v="1899-12-30T03:00:45"/>
    <n v="0"/>
    <d v="2023-12-08T00:00:00"/>
    <d v="1899-12-30T03:15:04"/>
    <d v="1899-12-30T00:14:19"/>
    <s v="Quiero saber si tengo beca pendiente"/>
    <s v="Gracias por comunicarte con nosotros, ha sido un g"/>
    <n v="0"/>
    <s v="messenger"/>
    <s v="messenger"/>
    <s v="NULL"/>
    <n v="0"/>
    <n v="0"/>
    <n v="0"/>
  </r>
  <r>
    <n v="207266429"/>
    <n v="207266429"/>
    <n v="547"/>
    <s v=""/>
    <n v="148"/>
    <n v="1482214111"/>
    <x v="0"/>
    <s v=""/>
    <d v="2023-12-08T00:00:00"/>
    <s v="viernes"/>
    <n v="6"/>
    <s v="diciembre"/>
    <n v="12"/>
    <n v="2023"/>
    <d v="1899-12-30T03:12:20"/>
    <n v="0"/>
    <d v="2023-12-08T00:00:00"/>
    <d v="1899-12-30T03:22:21"/>
    <d v="1899-12-30T00:10:01"/>
    <s v="Inicio"/>
    <s v="Gracias por comunicarte con nosotros, ha sido un g"/>
    <n v="0"/>
    <s v="messenger"/>
    <s v="messenger"/>
    <s v="NULL"/>
    <n v="0"/>
    <n v="0"/>
    <n v="0"/>
  </r>
  <r>
    <n v="207266560"/>
    <n v="207266560"/>
    <n v="547"/>
    <s v=""/>
    <n v="248"/>
    <n v="2481488309"/>
    <x v="23"/>
    <s v=""/>
    <d v="2023-12-08T00:00:00"/>
    <s v="viernes"/>
    <n v="6"/>
    <s v="diciembre"/>
    <n v="12"/>
    <n v="2023"/>
    <d v="1899-12-30T03:34:39"/>
    <n v="0"/>
    <d v="2023-12-08T00:00:00"/>
    <d v="1899-12-30T03:49:41"/>
    <d v="1899-12-30T00:15:02"/>
    <s v="Menu principal"/>
    <s v="Gracias por comunicarte con nosotros, ha sido un g"/>
    <n v="0"/>
    <s v="messenger"/>
    <s v="messenger"/>
    <s v="NULL"/>
    <n v="0"/>
    <n v="0"/>
    <n v="0"/>
  </r>
  <r>
    <n v="207266708"/>
    <n v="207266708"/>
    <n v="547"/>
    <s v=""/>
    <n v="714"/>
    <n v="7144620284"/>
    <x v="11"/>
    <s v=""/>
    <d v="2023-12-08T00:00:00"/>
    <s v="viernes"/>
    <n v="6"/>
    <s v="diciembre"/>
    <n v="12"/>
    <n v="2023"/>
    <d v="1899-12-30T04:00:10"/>
    <n v="0"/>
    <d v="2023-12-08T00:00:00"/>
    <d v="1899-12-30T04:13:13"/>
    <d v="1899-12-30T00:13:03"/>
    <s v="No tengo la tarjeta de bienestar , por eso me detu"/>
    <s v="Gracias por comunicarte con nosotros, ha sido un g"/>
    <n v="0"/>
    <s v="messenger"/>
    <s v="messenger"/>
    <s v="NULL"/>
    <n v="0"/>
    <n v="0"/>
    <n v="0"/>
  </r>
  <r>
    <n v="207266759"/>
    <n v="207266759"/>
    <n v="547"/>
    <s v=""/>
    <n v="142"/>
    <n v="1425600797"/>
    <x v="0"/>
    <s v=""/>
    <d v="2023-12-08T00:00:00"/>
    <s v="viernes"/>
    <n v="6"/>
    <s v="diciembre"/>
    <n v="12"/>
    <n v="2023"/>
    <d v="1899-12-30T04:06:23"/>
    <n v="0"/>
    <d v="2023-12-08T00:00:00"/>
    <d v="1899-12-30T04:19:24"/>
    <d v="1899-12-30T00:13:01"/>
    <s v="Si"/>
    <s v="Gracias por comunicarte con nosotros, ha sido un g"/>
    <n v="0"/>
    <s v="messenger"/>
    <s v="messenger"/>
    <s v="NULL"/>
    <n v="0"/>
    <n v="0"/>
    <n v="0"/>
  </r>
  <r>
    <n v="207266787"/>
    <n v="207266787"/>
    <n v="547"/>
    <s v=""/>
    <n v="99"/>
    <n v="997049590"/>
    <x v="5"/>
    <s v=""/>
    <d v="2023-12-08T00:00:00"/>
    <s v="viernes"/>
    <n v="6"/>
    <s v="diciembre"/>
    <n v="12"/>
    <n v="2023"/>
    <d v="1899-12-30T04:09:45"/>
    <n v="0"/>
    <d v="2023-12-08T00:00:00"/>
    <d v="1899-12-30T04:21:04"/>
    <d v="1899-12-30T00:11:19"/>
    <s v="Educacion Basica "/>
    <s v="Gracias por comunicarte con nosotros, ha sido un g"/>
    <n v="0"/>
    <s v="messenger"/>
    <s v="messenger"/>
    <s v="NULL"/>
    <n v="0"/>
    <n v="0"/>
    <n v="0"/>
  </r>
  <r>
    <n v="207266854"/>
    <n v="207266854"/>
    <n v="547"/>
    <s v=""/>
    <n v="495"/>
    <n v="4950106437"/>
    <x v="7"/>
    <s v=""/>
    <d v="2023-12-08T00:00:00"/>
    <s v="viernes"/>
    <n v="6"/>
    <s v="diciembre"/>
    <n v="12"/>
    <n v="2023"/>
    <d v="1899-12-30T04:17:56"/>
    <n v="0"/>
    <d v="2023-12-08T00:00:00"/>
    <d v="1899-12-30T04:29:47"/>
    <d v="1899-12-30T00:11:51"/>
    <s v="Cuales opciones?"/>
    <s v="Gracias por comunicarte con nosotros, ha sido un g"/>
    <n v="0"/>
    <s v="messenger"/>
    <s v="messenger"/>
    <s v="NULL"/>
    <n v="0"/>
    <n v="0"/>
    <n v="0"/>
  </r>
  <r>
    <n v="207266829"/>
    <n v="207266829"/>
    <n v="547"/>
    <s v=""/>
    <n v="385"/>
    <n v="3855792138"/>
    <x v="3"/>
    <s v=""/>
    <d v="2023-12-08T00:00:00"/>
    <s v="viernes"/>
    <n v="6"/>
    <s v="diciembre"/>
    <n v="12"/>
    <n v="2023"/>
    <d v="1899-12-30T04:14:57"/>
    <n v="0"/>
    <d v="2023-12-08T00:00:00"/>
    <d v="1899-12-30T04:30:38"/>
    <d v="1899-12-30T00:15:41"/>
    <s v="Educacion Basica "/>
    <s v="Gracias por comunicarte con nosotros, ha sido un g"/>
    <n v="0"/>
    <s v="messenger"/>
    <s v="messenger"/>
    <s v="NULL"/>
    <n v="0"/>
    <n v="0"/>
    <n v="0"/>
  </r>
  <r>
    <n v="207267335"/>
    <n v="207267335"/>
    <n v="547"/>
    <s v=""/>
    <n v="629"/>
    <n v="6292386423"/>
    <x v="21"/>
    <s v=""/>
    <d v="2023-12-08T00:00:00"/>
    <s v="viernes"/>
    <n v="6"/>
    <s v="diciembre"/>
    <n v="12"/>
    <n v="2023"/>
    <d v="1899-12-30T05:01:39"/>
    <n v="0"/>
    <d v="2023-12-08T00:00:00"/>
    <d v="1899-12-30T05:12:10"/>
    <d v="1899-12-30T00:10:31"/>
    <s v="Pero no puedp"/>
    <s v="Gracias por comunicarte con nosotros, ha sido un g"/>
    <n v="0"/>
    <s v="messenger"/>
    <s v="messenger"/>
    <s v="NULL"/>
    <n v="0"/>
    <n v="0"/>
    <n v="0"/>
  </r>
  <r>
    <n v="207267695"/>
    <n v="207267695"/>
    <n v="547"/>
    <s v=""/>
    <n v="576"/>
    <n v="5766094899"/>
    <x v="5"/>
    <s v=""/>
    <d v="2023-12-08T00:00:00"/>
    <s v="viernes"/>
    <n v="6"/>
    <s v="diciembre"/>
    <n v="12"/>
    <n v="2023"/>
    <d v="1899-12-30T05:21:36"/>
    <n v="0"/>
    <d v="2023-12-08T00:00:00"/>
    <d v="1899-12-30T05:34:12"/>
    <d v="1899-12-30T00:12:36"/>
    <s v="?"/>
    <s v="Gracias por comunicarte con nosotros, ha sido un g"/>
    <n v="0"/>
    <s v="messenger"/>
    <s v="messenger"/>
    <s v="NULL"/>
    <n v="0"/>
    <n v="0"/>
    <n v="0"/>
  </r>
  <r>
    <n v="207268022"/>
    <n v="207268022"/>
    <n v="547"/>
    <s v=""/>
    <n v="910"/>
    <n v="9107833373"/>
    <x v="5"/>
    <s v=""/>
    <d v="2023-12-08T00:00:00"/>
    <s v="viernes"/>
    <n v="6"/>
    <s v="diciembre"/>
    <n v="12"/>
    <n v="2023"/>
    <d v="1899-12-30T05:34:28"/>
    <n v="0"/>
    <d v="2023-12-08T00:00:00"/>
    <d v="1899-12-30T05:45:49"/>
    <d v="1899-12-30T00:11:21"/>
    <s v="Si"/>
    <s v="Gracias por comunicarte con nosotros, ha sido un g"/>
    <n v="0"/>
    <s v="messenger"/>
    <s v="messenger"/>
    <s v="NULL"/>
    <n v="0"/>
    <n v="0"/>
    <n v="0"/>
  </r>
  <r>
    <n v="207267892"/>
    <n v="207267892"/>
    <n v="547"/>
    <s v=""/>
    <n v="921"/>
    <n v="9213676265"/>
    <x v="13"/>
    <s v=""/>
    <d v="2023-12-08T00:00:00"/>
    <s v="viernes"/>
    <n v="6"/>
    <s v="diciembre"/>
    <n v="12"/>
    <n v="2023"/>
    <d v="1899-12-30T05:29:19"/>
    <n v="0"/>
    <d v="2023-12-08T00:00:00"/>
    <d v="1899-12-30T05:49:43"/>
    <d v="1899-12-30T00:20:24"/>
    <s v="2"/>
    <s v="Gracias por comunicarte con nosotros, ha sido un g"/>
    <n v="0"/>
    <s v="messenger"/>
    <s v="messenger"/>
    <s v="NULL"/>
    <n v="0"/>
    <n v="0"/>
    <n v="0"/>
  </r>
  <r>
    <n v="207268015"/>
    <n v="207268015"/>
    <n v="547"/>
    <s v=""/>
    <n v="78"/>
    <n v="789054788"/>
    <x v="5"/>
    <s v=""/>
    <d v="2023-12-08T00:00:00"/>
    <s v="viernes"/>
    <n v="6"/>
    <s v="diciembre"/>
    <n v="12"/>
    <n v="2023"/>
    <d v="1899-12-30T05:34:02"/>
    <n v="0"/>
    <d v="2023-12-08T00:00:00"/>
    <d v="1899-12-30T05:52:49"/>
    <d v="1899-12-30T00:18:47"/>
    <s v="Es educacion basica"/>
    <s v="Gracias por comunicarte con nosotros, ha sido un g"/>
    <n v="0"/>
    <s v="messenger"/>
    <s v="messenger"/>
    <s v="NULL"/>
    <n v="0"/>
    <n v="0"/>
    <n v="0"/>
  </r>
  <r>
    <n v="207268354"/>
    <n v="207268354"/>
    <n v="547"/>
    <s v=""/>
    <n v="630"/>
    <n v="6304359594"/>
    <x v="5"/>
    <s v=""/>
    <d v="2023-12-08T00:00:00"/>
    <s v="viernes"/>
    <n v="6"/>
    <s v="diciembre"/>
    <n v="12"/>
    <n v="2023"/>
    <d v="1899-12-30T05:42:38"/>
    <n v="0"/>
    <d v="2023-12-08T00:00:00"/>
    <d v="1899-12-30T05:57:27"/>
    <d v="1899-12-30T00:14:49"/>
    <s v="Que ago"/>
    <s v="Gracias por comunicarte con nosotros, ha sido un g"/>
    <n v="0"/>
    <s v="messenger"/>
    <s v="messenger"/>
    <s v="NULL"/>
    <n v="0"/>
    <n v="0"/>
    <n v="0"/>
  </r>
  <r>
    <n v="207268528"/>
    <n v="207268528"/>
    <n v="547"/>
    <s v=""/>
    <n v="392"/>
    <n v="3927173032"/>
    <x v="3"/>
    <s v=""/>
    <d v="2023-12-08T00:00:00"/>
    <s v="viernes"/>
    <n v="6"/>
    <s v="diciembre"/>
    <n v="12"/>
    <n v="2023"/>
    <d v="1899-12-30T05:48:40"/>
    <n v="0"/>
    <d v="2023-12-08T00:00:00"/>
    <d v="1899-12-30T05:59:23"/>
    <d v="1899-12-30T00:10:43"/>
    <s v="gracias.dios.los.bendiga.grandemente.bendiciones"/>
    <s v="Hasta pronto!"/>
    <n v="0"/>
    <s v="messenger"/>
    <s v="messenger"/>
    <s v="NULL"/>
    <n v="0"/>
    <n v="0"/>
    <n v="0"/>
  </r>
  <r>
    <n v="207268942"/>
    <n v="207268942"/>
    <n v="547"/>
    <s v=""/>
    <n v="731"/>
    <n v="7319808612"/>
    <x v="28"/>
    <s v=""/>
    <d v="2023-12-08T00:00:00"/>
    <s v="viernes"/>
    <n v="6"/>
    <s v="diciembre"/>
    <n v="12"/>
    <n v="2023"/>
    <d v="1899-12-30T06:00:27"/>
    <n v="0"/>
    <d v="2023-12-08T00:00:00"/>
    <d v="1899-12-30T06:12:00"/>
    <d v="1899-12-30T00:11:33"/>
    <s v="Cual opcion?"/>
    <s v="Gracias por comunicarte con nosotros, ha sido un g"/>
    <n v="0"/>
    <s v="messenger"/>
    <s v="messenger"/>
    <s v="NULL"/>
    <n v="0"/>
    <n v="0"/>
    <n v="0"/>
  </r>
  <r>
    <n v="207269154"/>
    <n v="207269154"/>
    <n v="547"/>
    <s v=""/>
    <n v="554"/>
    <n v="5545503292"/>
    <x v="0"/>
    <s v=""/>
    <d v="2023-12-08T00:00:00"/>
    <s v="viernes"/>
    <n v="6"/>
    <s v="diciembre"/>
    <n v="12"/>
    <n v="2023"/>
    <d v="1899-12-30T06:06:54"/>
    <n v="0"/>
    <d v="2023-12-08T00:00:00"/>
    <d v="1899-12-30T06:16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69176"/>
    <n v="207269176"/>
    <n v="547"/>
    <s v=""/>
    <n v="761"/>
    <n v="7612456657"/>
    <x v="11"/>
    <s v=""/>
    <d v="2023-12-08T00:00:00"/>
    <s v="viernes"/>
    <n v="6"/>
    <s v="diciembre"/>
    <n v="12"/>
    <n v="2023"/>
    <d v="1899-12-30T06:07:37"/>
    <n v="0"/>
    <d v="2023-12-08T00:00:00"/>
    <d v="1899-12-30T06:19:36"/>
    <d v="1899-12-30T00:11:59"/>
    <s v="Si"/>
    <s v="Gracias por comunicarte con nosotros, ha sido un g"/>
    <n v="0"/>
    <s v="messenger"/>
    <s v="messenger"/>
    <s v="NULL"/>
    <n v="0"/>
    <n v="0"/>
    <n v="0"/>
  </r>
  <r>
    <n v="207269312"/>
    <n v="207269312"/>
    <n v="547"/>
    <s v=""/>
    <n v="392"/>
    <n v="3927173032"/>
    <x v="3"/>
    <s v=""/>
    <d v="2023-12-08T00:00:00"/>
    <s v="viernes"/>
    <n v="6"/>
    <s v="diciembre"/>
    <n v="12"/>
    <n v="2023"/>
    <d v="1899-12-30T06:11:00"/>
    <n v="0"/>
    <d v="2023-12-08T00:00:00"/>
    <d v="1899-12-30T06:23:58"/>
    <d v="1899-12-30T00:12:58"/>
    <s v="amihijo.que.no.tiene.ningun.apoyo.esta.en.segundo."/>
    <s v="Gracias por comunicarte con nosotros, ha sido un g"/>
    <n v="0"/>
    <s v="messenger"/>
    <s v="messenger"/>
    <s v="NULL"/>
    <n v="0"/>
    <n v="0"/>
    <n v="0"/>
  </r>
  <r>
    <n v="207269938"/>
    <n v="207269938"/>
    <n v="547"/>
    <s v=""/>
    <n v="392"/>
    <n v="3927173032"/>
    <x v="3"/>
    <s v=""/>
    <d v="2023-12-08T00:00:00"/>
    <s v="viernes"/>
    <n v="6"/>
    <s v="diciembre"/>
    <n v="12"/>
    <n v="2023"/>
    <d v="1899-12-30T06:26:45"/>
    <n v="0"/>
    <d v="2023-12-08T00:00:00"/>
    <d v="1899-12-30T06:37:24"/>
    <d v="1899-12-30T00:10:39"/>
    <s v="Educacion Basica "/>
    <s v="Gracias por comunicarte con nosotros, ha sido un g"/>
    <n v="0"/>
    <s v="messenger"/>
    <s v="messenger"/>
    <s v="NULL"/>
    <n v="0"/>
    <n v="0"/>
    <n v="0"/>
  </r>
  <r>
    <n v="207269936"/>
    <n v="207269936"/>
    <n v="547"/>
    <s v=""/>
    <n v="16"/>
    <n v="169474542"/>
    <x v="5"/>
    <s v=""/>
    <d v="2023-12-08T00:00:00"/>
    <s v="viernes"/>
    <n v="6"/>
    <s v="diciembre"/>
    <n v="12"/>
    <n v="2023"/>
    <d v="1899-12-30T06:26:43"/>
    <n v="0"/>
    <d v="2023-12-08T00:00:00"/>
    <d v="1899-12-30T06:40:08"/>
    <d v="1899-12-30T00:13:25"/>
    <s v="Si"/>
    <s v="Gracias por comunicarte con nosotros, ha sido un g"/>
    <n v="0"/>
    <s v="messenger"/>
    <s v="messenger"/>
    <s v="NULL"/>
    <n v="0"/>
    <n v="0"/>
    <n v="0"/>
  </r>
  <r>
    <n v="207270027"/>
    <n v="207270027"/>
    <n v="547"/>
    <s v=""/>
    <n v="801"/>
    <n v="8017068023"/>
    <x v="5"/>
    <s v=""/>
    <d v="2023-12-08T00:00:00"/>
    <s v="viernes"/>
    <n v="6"/>
    <s v="diciembre"/>
    <n v="12"/>
    <n v="2023"/>
    <d v="1899-12-30T06:28:48"/>
    <n v="0"/>
    <d v="2023-12-08T00:00:00"/>
    <d v="1899-12-30T06:40:11"/>
    <d v="1899-12-30T00:11:23"/>
    <s v="Quiero hablar con un operador"/>
    <s v="Gracias por comunicarte con nosotros, ha sido un g"/>
    <n v="0"/>
    <s v="messenger"/>
    <s v="messenger"/>
    <s v="NULL"/>
    <n v="0"/>
    <n v="0"/>
    <n v="0"/>
  </r>
  <r>
    <n v="207270209"/>
    <n v="207270209"/>
    <n v="547"/>
    <s v=""/>
    <n v="97"/>
    <n v="973122011"/>
    <x v="5"/>
    <s v=""/>
    <d v="2023-12-08T00:00:00"/>
    <s v="viernes"/>
    <n v="6"/>
    <s v="diciembre"/>
    <n v="12"/>
    <n v="2023"/>
    <d v="1899-12-30T06:32:56"/>
    <n v="0"/>
    <d v="2023-12-08T00:00:00"/>
    <d v="1899-12-30T06:44:13"/>
    <d v="1899-12-30T00:11:17"/>
    <s v="Cuales opciones"/>
    <s v="Gracias por comunicarte con nosotros, ha sido un g"/>
    <n v="0"/>
    <s v="messenger"/>
    <s v="messenger"/>
    <s v="NULL"/>
    <n v="0"/>
    <n v="0"/>
    <n v="0"/>
  </r>
  <r>
    <n v="207270322"/>
    <n v="207270322"/>
    <n v="547"/>
    <s v=""/>
    <n v="544"/>
    <n v="5441765359"/>
    <x v="5"/>
    <s v=""/>
    <d v="2023-12-08T00:00:00"/>
    <s v="viernes"/>
    <n v="6"/>
    <s v="diciembre"/>
    <n v="12"/>
    <n v="2023"/>
    <d v="1899-12-30T06:35:22"/>
    <n v="0"/>
    <d v="2023-12-08T00:00:00"/>
    <d v="1899-12-30T06:48:50"/>
    <d v="1899-12-30T00:13:28"/>
    <s v="X q las escuelas de ocampo Dgo no se pueden inscri"/>
    <s v="Gracias por comunicarte con nosotros, ha sido un g"/>
    <n v="0"/>
    <s v="messenger"/>
    <s v="messenger"/>
    <s v="NULL"/>
    <n v="0"/>
    <n v="0"/>
    <n v="0"/>
  </r>
  <r>
    <n v="207270664"/>
    <n v="207270664"/>
    <n v="547"/>
    <s v=""/>
    <n v="232"/>
    <n v="2329093631"/>
    <x v="23"/>
    <s v=""/>
    <d v="2023-12-08T00:00:00"/>
    <s v="viernes"/>
    <n v="6"/>
    <s v="diciembre"/>
    <n v="12"/>
    <n v="2023"/>
    <d v="1899-12-30T06:42:41"/>
    <n v="0"/>
    <d v="2023-12-08T00:00:00"/>
    <d v="1899-12-30T06:53:03"/>
    <d v="1899-12-30T00:10:22"/>
    <s v="1"/>
    <s v="Gracias por comunicarte con nosotros, ha sido un g"/>
    <n v="0"/>
    <s v="messenger"/>
    <s v="messenger"/>
    <s v="NULL"/>
    <n v="0"/>
    <n v="0"/>
    <n v="0"/>
  </r>
  <r>
    <n v="207271727"/>
    <n v="207271727"/>
    <n v="547"/>
    <s v=""/>
    <n v="812"/>
    <n v="8124402930"/>
    <x v="1"/>
    <s v=""/>
    <d v="2023-12-08T00:00:00"/>
    <s v="viernes"/>
    <n v="6"/>
    <s v="diciembre"/>
    <n v="12"/>
    <n v="2023"/>
    <d v="1899-12-30T07:02:23"/>
    <n v="0"/>
    <d v="2023-12-08T00:00:00"/>
    <d v="1899-12-30T07:12:25"/>
    <d v="1899-12-30T00:10:02"/>
    <s v="3"/>
    <s v="Gracias por comunicarte con nosotros, ha sido un g"/>
    <n v="0"/>
    <s v="messenger"/>
    <s v="messenger"/>
    <s v="NULL"/>
    <n v="0"/>
    <n v="0"/>
    <n v="0"/>
  </r>
  <r>
    <n v="207271787"/>
    <n v="207271787"/>
    <n v="547"/>
    <s v=""/>
    <n v="594"/>
    <n v="5943703898"/>
    <x v="11"/>
    <s v=""/>
    <d v="2023-12-08T00:00:00"/>
    <s v="viernes"/>
    <n v="6"/>
    <s v="diciembre"/>
    <n v="12"/>
    <n v="2023"/>
    <d v="1899-12-30T07:03:17"/>
    <n v="0"/>
    <d v="2023-12-08T00:00:00"/>
    <d v="1899-12-30T07:13:18"/>
    <d v="1899-12-30T00:10:01"/>
    <s v="Inicio"/>
    <s v="Gracias por comunicarte con nosotros, ha sido un g"/>
    <n v="0"/>
    <s v="messenger"/>
    <s v="messenger"/>
    <s v="NULL"/>
    <n v="0"/>
    <n v="0"/>
    <n v="0"/>
  </r>
  <r>
    <n v="207271435"/>
    <n v="207271435"/>
    <n v="547"/>
    <s v=""/>
    <n v="123"/>
    <n v="1235486182"/>
    <x v="0"/>
    <s v=""/>
    <d v="2023-12-08T00:00:00"/>
    <s v="viernes"/>
    <n v="6"/>
    <s v="diciembre"/>
    <n v="12"/>
    <n v="2023"/>
    <d v="1899-12-30T06:58:00"/>
    <n v="0"/>
    <d v="2023-12-08T00:00:00"/>
    <d v="1899-12-30T07:13:43"/>
    <d v="1899-12-30T00:15:43"/>
    <s v="Hablar con un asesor"/>
    <s v="Gracias por comunicarte con nosotros, ha sido un g"/>
    <n v="0"/>
    <s v="messenger"/>
    <s v="messenger"/>
    <s v="NULL"/>
    <n v="0"/>
    <n v="0"/>
    <n v="0"/>
  </r>
  <r>
    <n v="207271726"/>
    <n v="207271726"/>
    <n v="547"/>
    <s v=""/>
    <n v="678"/>
    <n v="6782189596"/>
    <x v="5"/>
    <s v=""/>
    <d v="2023-12-08T00:00:00"/>
    <s v="viernes"/>
    <n v="6"/>
    <s v="diciembre"/>
    <n v="12"/>
    <n v="2023"/>
    <d v="1899-12-30T07:02:23"/>
    <n v="0"/>
    <d v="2023-12-08T00:00:00"/>
    <d v="1899-12-30T07:14:26"/>
    <d v="1899-12-30T00:12:03"/>
    <s v="Menu principal"/>
    <s v="Gracias por comunicarte con nosotros, ha sido un g"/>
    <n v="0"/>
    <s v="messenger"/>
    <s v="messenger"/>
    <s v="NULL"/>
    <n v="0"/>
    <n v="0"/>
    <n v="0"/>
  </r>
  <r>
    <n v="207271932"/>
    <n v="207271932"/>
    <n v="547"/>
    <s v=""/>
    <n v="62"/>
    <n v="626320940"/>
    <x v="5"/>
    <s v=""/>
    <d v="2023-12-08T00:00:00"/>
    <s v="viernes"/>
    <n v="6"/>
    <s v="diciembre"/>
    <n v="12"/>
    <n v="2023"/>
    <d v="1899-12-30T07:05:30"/>
    <n v="0"/>
    <d v="2023-12-08T00:00:00"/>
    <d v="1899-12-30T07:19:39"/>
    <d v="1899-12-30T00:14:09"/>
    <s v="No me han mandado nada ami correo"/>
    <s v="Gracias por comunicarte con nosotros, ha sido un g"/>
    <n v="0"/>
    <s v="messenger"/>
    <s v="messenger"/>
    <s v="NULL"/>
    <n v="0"/>
    <n v="0"/>
    <n v="0"/>
  </r>
  <r>
    <n v="207272392"/>
    <n v="207272392"/>
    <n v="547"/>
    <s v=""/>
    <n v="268"/>
    <n v="2681154659"/>
    <x v="5"/>
    <s v=""/>
    <d v="2023-12-08T00:00:00"/>
    <s v="viernes"/>
    <n v="6"/>
    <s v="diciembre"/>
    <n v="12"/>
    <n v="2023"/>
    <d v="1899-12-30T07:12:28"/>
    <n v="0"/>
    <d v="2023-12-08T00:00:00"/>
    <d v="1899-12-30T07:23:28"/>
    <d v="1899-12-30T00:11:00"/>
    <s v="5"/>
    <s v="Gracias por comunicarte con nosotros, ha sido un g"/>
    <n v="0"/>
    <s v="messenger"/>
    <s v="messenger"/>
    <s v="NULL"/>
    <n v="0"/>
    <n v="0"/>
    <n v="0"/>
  </r>
  <r>
    <n v="207272851"/>
    <n v="207272851"/>
    <n v="547"/>
    <s v=""/>
    <n v="754"/>
    <n v="7543111850"/>
    <x v="6"/>
    <s v=""/>
    <d v="2023-12-08T00:00:00"/>
    <s v="viernes"/>
    <n v="6"/>
    <s v="diciembre"/>
    <n v="12"/>
    <n v="2023"/>
    <d v="1899-12-30T07:19:33"/>
    <n v="0"/>
    <d v="2023-12-08T00:00:00"/>
    <d v="1899-12-30T07:26:04"/>
    <d v="1899-12-30T00:06:31"/>
    <s v="Gracias"/>
    <s v="Hasta pronto!"/>
    <n v="0"/>
    <s v="messenger"/>
    <s v="messenger"/>
    <s v="NULL"/>
    <n v="0"/>
    <n v="0"/>
    <n v="0"/>
  </r>
  <r>
    <n v="207272419"/>
    <n v="207272419"/>
    <n v="547"/>
    <s v=""/>
    <n v="685"/>
    <n v="6854694082"/>
    <x v="5"/>
    <s v=""/>
    <d v="2023-12-08T00:00:00"/>
    <s v="viernes"/>
    <n v="6"/>
    <s v="diciembre"/>
    <n v="12"/>
    <n v="2023"/>
    <d v="1899-12-30T07:12:56"/>
    <n v="0"/>
    <d v="2023-12-08T00:00:00"/>
    <d v="1899-12-30T07:26:49"/>
    <d v="1899-12-30T00:13:53"/>
    <s v="Atencion personal"/>
    <s v="Gracias por comunicarte con nosotros, ha sido un g"/>
    <n v="0"/>
    <s v="messenger"/>
    <s v="messenger"/>
    <s v="NULL"/>
    <n v="0"/>
    <n v="0"/>
    <n v="0"/>
  </r>
  <r>
    <n v="207273613"/>
    <n v="207273613"/>
    <n v="547"/>
    <s v=""/>
    <n v="427"/>
    <n v="4278096712"/>
    <x v="11"/>
    <s v=""/>
    <d v="2023-12-08T00:00:00"/>
    <s v="viernes"/>
    <n v="6"/>
    <s v="diciembre"/>
    <n v="12"/>
    <n v="2023"/>
    <d v="1899-12-30T07:30:15"/>
    <n v="0"/>
    <d v="2023-12-08T00:00:00"/>
    <d v="1899-12-30T07:40:16"/>
    <d v="1899-12-30T00:10:01"/>
    <s v="Inicio"/>
    <s v="Gracias por comunicarte con nosotros, ha sido un g"/>
    <n v="0"/>
    <s v="messenger"/>
    <s v="messenger"/>
    <s v="NULL"/>
    <n v="0"/>
    <n v="0"/>
    <n v="0"/>
  </r>
  <r>
    <n v="207274090"/>
    <n v="207274090"/>
    <n v="547"/>
    <s v=""/>
    <n v="598"/>
    <n v="5989727854"/>
    <x v="5"/>
    <s v=""/>
    <d v="2023-12-08T00:00:00"/>
    <s v="viernes"/>
    <n v="6"/>
    <s v="diciembre"/>
    <n v="12"/>
    <n v="2023"/>
    <d v="1899-12-30T07:36:05"/>
    <n v="0"/>
    <d v="2023-12-08T00:00:00"/>
    <d v="1899-12-30T07:46:38"/>
    <d v="1899-12-30T00:10:33"/>
    <s v="Estoy en tramite"/>
    <s v="Gracias por comunicarte con nosotros, ha sido un g"/>
    <n v="0"/>
    <s v="messenger"/>
    <s v="messenger"/>
    <s v="NULL"/>
    <n v="0"/>
    <n v="0"/>
    <n v="0"/>
  </r>
  <r>
    <n v="207274106"/>
    <n v="207274106"/>
    <n v="547"/>
    <s v=""/>
    <n v="525"/>
    <n v="5255845676"/>
    <x v="5"/>
    <s v=""/>
    <d v="2023-12-08T00:00:00"/>
    <s v="viernes"/>
    <n v="6"/>
    <s v="diciembre"/>
    <n v="12"/>
    <n v="2023"/>
    <d v="1899-12-30T07:36:19"/>
    <n v="0"/>
    <d v="2023-12-08T00:00:00"/>
    <d v="1899-12-30T07:47:40"/>
    <d v="1899-12-30T00:11:21"/>
    <s v="Asesor"/>
    <s v="Gracias por comunicarte con nosotros, ha sido un g"/>
    <n v="0"/>
    <s v="messenger"/>
    <s v="messenger"/>
    <s v="NULL"/>
    <n v="0"/>
    <n v="0"/>
    <n v="0"/>
  </r>
  <r>
    <n v="207274148"/>
    <n v="207274148"/>
    <n v="547"/>
    <s v=""/>
    <n v="372"/>
    <n v="3727673327"/>
    <x v="3"/>
    <s v=""/>
    <d v="2023-12-08T00:00:00"/>
    <s v="viernes"/>
    <n v="6"/>
    <s v="diciembre"/>
    <n v="12"/>
    <n v="2023"/>
    <d v="1899-12-30T07:36:49"/>
    <n v="0"/>
    <d v="2023-12-08T00:00:00"/>
    <d v="1899-12-30T07:48:06"/>
    <d v="1899-12-30T00:11:17"/>
    <s v="Menu principal"/>
    <s v="Gracias por comunicarte con nosotros, ha sido un g"/>
    <n v="0"/>
    <s v="messenger"/>
    <s v="messenger"/>
    <s v="NULL"/>
    <n v="0"/>
    <n v="0"/>
    <n v="0"/>
  </r>
  <r>
    <n v="207275244"/>
    <n v="207275244"/>
    <n v="547"/>
    <s v=""/>
    <n v="598"/>
    <n v="5989727854"/>
    <x v="5"/>
    <s v=""/>
    <d v="2023-12-08T00:00:00"/>
    <s v="viernes"/>
    <n v="6"/>
    <s v="diciembre"/>
    <n v="12"/>
    <n v="2023"/>
    <d v="1899-12-30T07:49:11"/>
    <n v="0"/>
    <d v="2023-12-08T00:00:00"/>
    <d v="1899-12-30T07:49:12"/>
    <d v="1899-12-30T00:00:01"/>
    <s v="Seleccionar"/>
    <s v="NULL"/>
    <n v="0"/>
    <s v="messenger"/>
    <s v="messenger"/>
    <s v="NULL"/>
    <n v="0"/>
    <n v="0"/>
    <n v="0"/>
  </r>
  <r>
    <n v="207274247"/>
    <n v="207274247"/>
    <n v="547"/>
    <s v=""/>
    <n v="912"/>
    <n v="9124402639"/>
    <x v="5"/>
    <s v=""/>
    <d v="2023-12-08T00:00:00"/>
    <s v="viernes"/>
    <n v="6"/>
    <s v="diciembre"/>
    <n v="12"/>
    <n v="2023"/>
    <d v="1899-12-30T07:38:00"/>
    <n v="0"/>
    <d v="2023-12-08T00:00:00"/>
    <d v="1899-12-30T07:50:16"/>
    <d v="1899-12-30T00:12:16"/>
    <s v="Menu principal"/>
    <s v="Gracias por comunicarte con nosotros, ha sido un g"/>
    <n v="0"/>
    <s v="messenger"/>
    <s v="messenger"/>
    <s v="NULL"/>
    <n v="0"/>
    <n v="0"/>
    <n v="0"/>
  </r>
  <r>
    <n v="207274189"/>
    <n v="207274189"/>
    <n v="547"/>
    <s v=""/>
    <n v="298"/>
    <n v="2987973734"/>
    <x v="5"/>
    <s v=""/>
    <d v="2023-12-08T00:00:00"/>
    <s v="viernes"/>
    <n v="6"/>
    <s v="diciembre"/>
    <n v="12"/>
    <n v="2023"/>
    <d v="1899-12-30T07:37:15"/>
    <n v="0"/>
    <d v="2023-12-08T00:00:00"/>
    <d v="1899-12-30T07:51:04"/>
    <d v="1899-12-30T00:13:49"/>
    <s v="Incorporacion"/>
    <s v="Gracias por comunicarte con nosotros, ha sido un g"/>
    <n v="0"/>
    <s v="messenger"/>
    <s v="messenger"/>
    <s v="NULL"/>
    <n v="0"/>
    <n v="0"/>
    <n v="0"/>
  </r>
  <r>
    <n v="207274500"/>
    <n v="207274500"/>
    <n v="547"/>
    <s v=""/>
    <n v="385"/>
    <n v="3855340109"/>
    <x v="3"/>
    <s v=""/>
    <d v="2023-12-08T00:00:00"/>
    <s v="viernes"/>
    <n v="6"/>
    <s v="diciembre"/>
    <n v="12"/>
    <n v="2023"/>
    <d v="1899-12-30T07:40:43"/>
    <n v="0"/>
    <d v="2023-12-08T00:00:00"/>
    <d v="1899-12-30T07:52:28"/>
    <d v="1899-12-30T00:11:45"/>
    <s v="Tarjeta Bienestar"/>
    <s v="Gracias por comunicarte con nosotros, ha sido un g"/>
    <n v="0"/>
    <s v="messenger"/>
    <s v="messenger"/>
    <s v="NULL"/>
    <n v="0"/>
    <n v="0"/>
    <n v="0"/>
  </r>
  <r>
    <n v="207274550"/>
    <n v="207274550"/>
    <n v="547"/>
    <s v=""/>
    <n v="357"/>
    <n v="3577331345"/>
    <x v="3"/>
    <s v=""/>
    <d v="2023-12-08T00:00:00"/>
    <s v="viernes"/>
    <n v="6"/>
    <s v="diciembre"/>
    <n v="12"/>
    <n v="2023"/>
    <d v="1899-12-30T07:41:25"/>
    <n v="0"/>
    <d v="2023-12-08T00:00:00"/>
    <d v="1899-12-30T07:53:29"/>
    <d v="1899-12-30T00:12:04"/>
    <s v="Cuando entregan las tarjetas"/>
    <s v="Gracias por comunicarte con nosotros, ha sido un g"/>
    <n v="0"/>
    <s v="messenger"/>
    <s v="messenger"/>
    <s v="NULL"/>
    <n v="0"/>
    <n v="0"/>
    <n v="0"/>
  </r>
  <r>
    <n v="207274850"/>
    <n v="207274850"/>
    <n v="547"/>
    <s v=""/>
    <n v="452"/>
    <n v="4523203609"/>
    <x v="17"/>
    <s v=""/>
    <d v="2023-12-08T00:00:00"/>
    <s v="viernes"/>
    <n v="6"/>
    <s v="diciembre"/>
    <n v="12"/>
    <n v="2023"/>
    <d v="1899-12-30T07:44:45"/>
    <n v="0"/>
    <d v="2023-12-08T00:00:00"/>
    <d v="1899-12-30T07:58:06"/>
    <d v="1899-12-30T00:13:21"/>
    <s v="Tengo la tarjeta fisica pero no tengo el codigo o "/>
    <s v="Gracias por comunicarte con nosotros, ha sido un g"/>
    <n v="0"/>
    <s v="messenger"/>
    <s v="messenger"/>
    <s v="NULL"/>
    <n v="0"/>
    <n v="0"/>
    <n v="0"/>
  </r>
  <r>
    <n v="207275766"/>
    <n v="207275766"/>
    <n v="547"/>
    <s v=""/>
    <n v="363"/>
    <n v="3635677332"/>
    <x v="5"/>
    <s v=""/>
    <d v="2023-12-08T00:00:00"/>
    <s v="viernes"/>
    <n v="6"/>
    <s v="diciembre"/>
    <n v="12"/>
    <n v="2023"/>
    <d v="1899-12-30T07:54:34"/>
    <n v="0"/>
    <d v="2023-12-08T00:00:00"/>
    <d v="1899-12-30T07:58:30"/>
    <d v="1899-12-30T00:03:56"/>
    <s v="2"/>
    <s v="Gracias por comunicarte con nosotros, ha sido un g"/>
    <n v="0"/>
    <s v="messenger"/>
    <s v="messenger"/>
    <s v="NULL"/>
    <n v="0"/>
    <n v="0"/>
    <n v="0"/>
  </r>
  <r>
    <n v="207275428"/>
    <n v="207275428"/>
    <n v="547"/>
    <s v=""/>
    <n v="741"/>
    <n v="7410735867"/>
    <x v="6"/>
    <s v=""/>
    <d v="2023-12-08T00:00:00"/>
    <s v="viernes"/>
    <n v="6"/>
    <s v="diciembre"/>
    <n v="12"/>
    <n v="2023"/>
    <d v="1899-12-30T07:51:10"/>
    <n v="0"/>
    <d v="2023-12-08T00:00:00"/>
    <d v="1899-12-30T07:59:48"/>
    <d v="1899-12-30T00:08:38"/>
    <s v="Gracias"/>
    <s v="Hasta pronto!"/>
    <n v="0"/>
    <s v="messenger"/>
    <s v="messenger"/>
    <s v="NULL"/>
    <n v="0"/>
    <n v="0"/>
    <n v="0"/>
  </r>
  <r>
    <n v="207275020"/>
    <n v="207275020"/>
    <n v="547"/>
    <s v=""/>
    <n v="855"/>
    <n v="8550970224"/>
    <x v="5"/>
    <s v=""/>
    <d v="2023-12-08T00:00:00"/>
    <s v="viernes"/>
    <n v="6"/>
    <s v="diciembre"/>
    <n v="12"/>
    <n v="2023"/>
    <d v="1899-12-30T07:46:45"/>
    <n v="0"/>
    <d v="2023-12-08T00:00:00"/>
    <d v="1899-12-30T07:59:59"/>
    <d v="1899-12-30T00:13:14"/>
    <s v="A quien va dirigida"/>
    <s v="Gracias por comunicarte con nosotros, ha sido un g"/>
    <n v="0"/>
    <s v="messenger"/>
    <s v="messenger"/>
    <s v="NULL"/>
    <n v="0"/>
    <n v="0"/>
    <n v="0"/>
  </r>
  <r>
    <n v="207275606"/>
    <n v="207275606"/>
    <n v="547"/>
    <s v=""/>
    <n v="107"/>
    <n v="1071794581"/>
    <x v="0"/>
    <s v=""/>
    <d v="2023-12-08T00:00:00"/>
    <s v="viernes"/>
    <n v="6"/>
    <s v="diciembre"/>
    <n v="12"/>
    <n v="2023"/>
    <d v="1899-12-30T07:52:53"/>
    <n v="0"/>
    <d v="2023-12-08T00:00:00"/>
    <d v="1899-12-30T08:03:45"/>
    <d v="1899-12-30T00:10:52"/>
    <s v="Si"/>
    <s v="Gracias por comunicarte con nosotros, ha sido un g"/>
    <n v="0"/>
    <s v="messenger"/>
    <s v="messenger"/>
    <s v="NULL"/>
    <n v="0"/>
    <n v="0"/>
    <n v="0"/>
  </r>
  <r>
    <n v="207276267"/>
    <n v="207276267"/>
    <n v="547"/>
    <s v=""/>
    <n v="600"/>
    <n v="6001952289"/>
    <x v="5"/>
    <s v=""/>
    <d v="2023-12-08T00:00:00"/>
    <s v="viernes"/>
    <n v="6"/>
    <s v="diciembre"/>
    <n v="12"/>
    <n v="2023"/>
    <d v="1899-12-30T07:59:42"/>
    <n v="0"/>
    <d v="2023-12-08T00:00:00"/>
    <d v="1899-12-30T08:04:02"/>
    <d v="1899-12-30T00:04:20"/>
    <s v="5"/>
    <s v="Gracias por comunicarte con nosotros, ha sido un g"/>
    <n v="0"/>
    <s v="messenger"/>
    <s v="messenger"/>
    <s v="NULL"/>
    <n v="0"/>
    <n v="0"/>
    <n v="0"/>
  </r>
  <r>
    <n v="207275446"/>
    <n v="207275446"/>
    <n v="547"/>
    <s v=""/>
    <n v="912"/>
    <n v="9124402639"/>
    <x v="5"/>
    <s v=""/>
    <d v="2023-12-08T00:00:00"/>
    <s v="viernes"/>
    <n v="6"/>
    <s v="diciembre"/>
    <n v="12"/>
    <n v="2023"/>
    <d v="1899-12-30T07:51:18"/>
    <n v="0"/>
    <d v="2023-12-08T00:00:00"/>
    <d v="1899-12-30T08:05:20"/>
    <d v="1899-12-30T00:14:02"/>
    <s v="Soy becaria (o)?"/>
    <s v="Gracias por comunicarte con nosotros, ha sido un g"/>
    <n v="0"/>
    <s v="messenger"/>
    <s v="messenger"/>
    <s v="NULL"/>
    <n v="0"/>
    <n v="0"/>
    <n v="0"/>
  </r>
  <r>
    <n v="207276075"/>
    <n v="207276075"/>
    <n v="547"/>
    <s v=""/>
    <n v="152"/>
    <n v="1523460231"/>
    <x v="0"/>
    <s v=""/>
    <d v="2023-12-08T00:00:00"/>
    <s v="viernes"/>
    <n v="6"/>
    <s v="diciembre"/>
    <n v="12"/>
    <n v="2023"/>
    <d v="1899-12-30T07:57:41"/>
    <n v="0"/>
    <d v="2023-12-08T00:00:00"/>
    <d v="1899-12-30T08:07:42"/>
    <d v="1899-12-30T00:10:01"/>
    <s v="Apurense con las tarjetas mejor que falta de organ"/>
    <s v="Gracias por comunicarte con nosotros, ha sido un g"/>
    <n v="0"/>
    <s v="messenger"/>
    <s v="messenger"/>
    <s v="NULL"/>
    <n v="0"/>
    <n v="0"/>
    <n v="0"/>
  </r>
  <r>
    <n v="207275313"/>
    <n v="207275313"/>
    <n v="547"/>
    <s v=""/>
    <n v="867"/>
    <n v="8675587616"/>
    <x v="14"/>
    <s v=""/>
    <d v="2023-12-08T00:00:00"/>
    <s v="viernes"/>
    <n v="6"/>
    <s v="diciembre"/>
    <n v="12"/>
    <n v="2023"/>
    <d v="1899-12-30T07:49:52"/>
    <n v="0"/>
    <d v="2023-12-08T00:00:00"/>
    <d v="1899-12-30T08:07:44"/>
    <d v="1899-12-30T00:17:52"/>
    <s v="Menu principal"/>
    <s v="Gracias por comunicarte con nosotros, ha sido un g"/>
    <n v="0"/>
    <s v="messenger"/>
    <s v="messenger"/>
    <s v="NULL"/>
    <n v="0"/>
    <n v="0"/>
    <n v="0"/>
  </r>
  <r>
    <n v="207275931"/>
    <n v="207275931"/>
    <n v="547"/>
    <s v=""/>
    <n v="775"/>
    <n v="7752309071"/>
    <x v="12"/>
    <s v=""/>
    <d v="2023-12-08T00:00:00"/>
    <s v="viernes"/>
    <n v="6"/>
    <s v="diciembre"/>
    <n v="12"/>
    <n v="2023"/>
    <d v="1899-12-30T07:56:10"/>
    <n v="0"/>
    <d v="2023-12-08T00:00:00"/>
    <d v="1899-12-30T08:08:36"/>
    <d v="1899-12-30T00:12:26"/>
    <s v="Educacion Basica "/>
    <s v="Gracias por comunicarte con nosotros, ha sido un g"/>
    <n v="0"/>
    <s v="messenger"/>
    <s v="messenger"/>
    <s v="NULL"/>
    <n v="0"/>
    <n v="0"/>
    <n v="0"/>
  </r>
  <r>
    <n v="207275976"/>
    <n v="207275976"/>
    <n v="547"/>
    <s v=""/>
    <n v="160"/>
    <n v="1605581509"/>
    <x v="5"/>
    <s v=""/>
    <d v="2023-12-08T00:00:00"/>
    <s v="viernes"/>
    <n v="6"/>
    <s v="diciembre"/>
    <n v="12"/>
    <n v="2023"/>
    <d v="1899-12-30T07:56:43"/>
    <n v="0"/>
    <d v="2023-12-08T00:00:00"/>
    <d v="1899-12-30T08:09:15"/>
    <d v="1899-12-30T00:12:32"/>
    <s v="Ya se esta en estatus Activo.. Cual es el siguient"/>
    <s v="Gracias por comunicarte con nosotros, ha sido un g"/>
    <n v="0"/>
    <s v="messenger"/>
    <s v="messenger"/>
    <s v="NULL"/>
    <n v="0"/>
    <n v="0"/>
    <n v="0"/>
  </r>
  <r>
    <n v="207276916"/>
    <n v="207276916"/>
    <n v="547"/>
    <s v=""/>
    <n v="947"/>
    <n v="9473160174"/>
    <x v="5"/>
    <s v=""/>
    <d v="2023-12-08T00:00:00"/>
    <s v="viernes"/>
    <n v="6"/>
    <s v="diciembre"/>
    <n v="12"/>
    <n v="2023"/>
    <d v="1899-12-30T08:04:22"/>
    <n v="0"/>
    <d v="2023-12-08T00:00:00"/>
    <d v="1899-12-30T08:15:51"/>
    <d v="1899-12-30T00:11:29"/>
    <s v="Si entregue papeles y me dice q no aparece en el p"/>
    <s v="Gracias por comunicarte con nosotros, ha sido un g"/>
    <n v="0"/>
    <s v="messenger"/>
    <s v="messenger"/>
    <s v="NULL"/>
    <n v="0"/>
    <n v="0"/>
    <n v="0"/>
  </r>
  <r>
    <n v="207276901"/>
    <n v="207276901"/>
    <n v="547"/>
    <s v=""/>
    <n v="265"/>
    <n v="2651974145"/>
    <x v="5"/>
    <s v=""/>
    <d v="2023-12-08T00:00:00"/>
    <s v="viernes"/>
    <n v="6"/>
    <s v="diciembre"/>
    <n v="12"/>
    <n v="2023"/>
    <d v="1899-12-30T08:04:14"/>
    <n v="0"/>
    <d v="2023-12-08T00:00:00"/>
    <d v="1899-12-30T08:16:19"/>
    <d v="1899-12-30T00:12:05"/>
    <s v="4"/>
    <s v="Gracias por comunicarte con nosotros, ha sido un g"/>
    <n v="0"/>
    <s v="messenger"/>
    <s v="messenger"/>
    <s v="NULL"/>
    <n v="0"/>
    <n v="0"/>
    <n v="0"/>
  </r>
  <r>
    <n v="207277474"/>
    <n v="207277474"/>
    <n v="547"/>
    <s v=""/>
    <n v="472"/>
    <n v="4727352684"/>
    <x v="8"/>
    <s v=""/>
    <d v="2023-12-08T00:00:00"/>
    <s v="viernes"/>
    <n v="6"/>
    <s v="diciembre"/>
    <n v="12"/>
    <n v="2023"/>
    <d v="1899-12-30T08:08:33"/>
    <n v="0"/>
    <d v="2023-12-08T00:00:00"/>
    <d v="1899-12-30T08:18:56"/>
    <d v="1899-12-30T00:10:23"/>
    <s v="Hola"/>
    <s v="Gracias por comunicarte con nosotros, ha sido un g"/>
    <n v="0"/>
    <s v="messenger"/>
    <s v="messenger"/>
    <s v="NULL"/>
    <n v="0"/>
    <n v="0"/>
    <n v="0"/>
  </r>
  <r>
    <n v="207277048"/>
    <n v="207277048"/>
    <n v="547"/>
    <s v=""/>
    <n v="809"/>
    <n v="8093725015"/>
    <x v="5"/>
    <s v=""/>
    <d v="2023-12-08T00:00:00"/>
    <s v="viernes"/>
    <n v="6"/>
    <s v="diciembre"/>
    <n v="12"/>
    <n v="2023"/>
    <d v="1899-12-30T08:05:16"/>
    <n v="0"/>
    <d v="2023-12-08T00:00:00"/>
    <d v="1899-12-30T08:20:14"/>
    <d v="1899-12-30T00:14:58"/>
    <s v="Gracias a ustedes"/>
    <s v="Hasta pronto!"/>
    <n v="0"/>
    <s v="messenger"/>
    <s v="messenger"/>
    <s v="NULL"/>
    <n v="0"/>
    <n v="0"/>
    <n v="0"/>
  </r>
  <r>
    <n v="207276419"/>
    <n v="207276419"/>
    <n v="547"/>
    <s v=""/>
    <n v="250"/>
    <n v="2509726782"/>
    <x v="5"/>
    <s v=""/>
    <d v="2023-12-08T00:00:00"/>
    <s v="viernes"/>
    <n v="6"/>
    <s v="diciembre"/>
    <n v="12"/>
    <n v="2023"/>
    <d v="1899-12-30T08:01:16"/>
    <n v="0"/>
    <d v="2023-12-08T00:00:00"/>
    <d v="1899-12-30T08:20:50"/>
    <d v="1899-12-30T00:19:34"/>
    <s v="Bye"/>
    <s v="Hasta pronto!"/>
    <n v="0"/>
    <s v="messenger"/>
    <s v="messenger"/>
    <s v="NULL"/>
    <n v="0"/>
    <n v="0"/>
    <n v="0"/>
  </r>
  <r>
    <n v="207277352"/>
    <n v="207277352"/>
    <n v="547"/>
    <s v=""/>
    <n v="827"/>
    <n v="8271122566"/>
    <x v="5"/>
    <s v=""/>
    <d v="2023-12-08T00:00:00"/>
    <s v="viernes"/>
    <n v="6"/>
    <s v="diciembre"/>
    <n v="12"/>
    <n v="2023"/>
    <d v="1899-12-30T08:07:34"/>
    <n v="0"/>
    <d v="2023-12-08T00:00:00"/>
    <d v="1899-12-30T08:23:39"/>
    <d v="1899-12-30T00:16:05"/>
    <s v="Las personas que se anotaron en septiembre cuando "/>
    <s v="Gracias por comunicarte con nosotros, ha sido un g"/>
    <n v="0"/>
    <s v="messenger"/>
    <s v="messenger"/>
    <s v="NULL"/>
    <n v="0"/>
    <n v="0"/>
    <n v="0"/>
  </r>
  <r>
    <n v="207279481"/>
    <n v="207279481"/>
    <n v="547"/>
    <s v=""/>
    <n v="500"/>
    <n v="5007546435"/>
    <x v="5"/>
    <s v=""/>
    <d v="2023-12-08T00:00:00"/>
    <s v="viernes"/>
    <n v="6"/>
    <s v="diciembre"/>
    <n v="12"/>
    <n v="2023"/>
    <d v="1899-12-30T08:25:36"/>
    <n v="0"/>
    <d v="2023-12-08T00:00:00"/>
    <d v="1899-12-30T08:29:55"/>
    <d v="1899-12-30T00:04:19"/>
    <s v="4"/>
    <s v="Gracias por comunicarte con nosotros, ha sido un g"/>
    <n v="0"/>
    <s v="messenger"/>
    <s v="messenger"/>
    <s v="NULL"/>
    <n v="0"/>
    <n v="0"/>
    <n v="0"/>
  </r>
  <r>
    <n v="207278780"/>
    <n v="207278780"/>
    <n v="547"/>
    <s v=""/>
    <n v="354"/>
    <n v="3542070683"/>
    <x v="3"/>
    <s v=""/>
    <d v="2023-12-08T00:00:00"/>
    <s v="viernes"/>
    <n v="6"/>
    <s v="diciembre"/>
    <n v="12"/>
    <n v="2023"/>
    <d v="1899-12-30T08:19:39"/>
    <n v="0"/>
    <d v="2023-12-08T00:00:00"/>
    <d v="1899-12-30T08:30:24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7278463"/>
    <n v="207278463"/>
    <n v="547"/>
    <s v=""/>
    <n v="698"/>
    <n v="6987450567"/>
    <x v="2"/>
    <s v=""/>
    <d v="2023-12-08T00:00:00"/>
    <s v="viernes"/>
    <n v="6"/>
    <s v="diciembre"/>
    <n v="12"/>
    <n v="2023"/>
    <d v="1899-12-30T08:16:50"/>
    <n v="0"/>
    <d v="2023-12-08T00:00:00"/>
    <d v="1899-12-30T08:33:11"/>
    <d v="1899-12-30T00:16:21"/>
    <s v="muchas gracias buen dia"/>
    <s v="Hasta pronto!"/>
    <n v="0"/>
    <s v="messenger"/>
    <s v="messenger"/>
    <s v="NULL"/>
    <n v="0"/>
    <n v="0"/>
    <n v="0"/>
  </r>
  <r>
    <n v="207277091"/>
    <n v="207277091"/>
    <n v="547"/>
    <s v=""/>
    <n v="109"/>
    <n v="1099335196"/>
    <x v="0"/>
    <s v=""/>
    <d v="2023-12-08T00:00:00"/>
    <s v="viernes"/>
    <n v="6"/>
    <s v="diciembre"/>
    <n v="12"/>
    <n v="2023"/>
    <d v="1899-12-30T08:05:35"/>
    <n v="0"/>
    <d v="2023-12-08T00:00:00"/>
    <d v="1899-12-30T08:33:39"/>
    <d v="1899-12-30T00:28:04"/>
    <s v="Ok muchas gracias"/>
    <s v="Gracias por comunicarte con nosotros, ha sido un g"/>
    <n v="0"/>
    <s v="messenger"/>
    <s v="messenger"/>
    <s v="NULL"/>
    <n v="0"/>
    <n v="0"/>
    <n v="0"/>
  </r>
  <r>
    <n v="207279671"/>
    <n v="207279671"/>
    <n v="547"/>
    <s v=""/>
    <n v="416"/>
    <n v="4168917937"/>
    <x v="5"/>
    <s v=""/>
    <d v="2023-12-08T00:00:00"/>
    <s v="viernes"/>
    <n v="6"/>
    <s v="diciembre"/>
    <n v="12"/>
    <n v="2023"/>
    <d v="1899-12-30T08:26:59"/>
    <n v="0"/>
    <d v="2023-12-08T00:00:00"/>
    <d v="1899-12-30T08:38:47"/>
    <d v="1899-12-30T00:11:48"/>
    <s v="5"/>
    <s v="Gracias por comunicarte con nosotros, ha sido un g"/>
    <n v="0"/>
    <s v="messenger"/>
    <s v="messenger"/>
    <s v="NULL"/>
    <n v="0"/>
    <n v="0"/>
    <n v="0"/>
  </r>
  <r>
    <n v="207275960"/>
    <n v="207275960"/>
    <n v="547"/>
    <s v=""/>
    <n v="600"/>
    <n v="6009835654"/>
    <x v="5"/>
    <s v=""/>
    <d v="2023-12-08T00:00:00"/>
    <s v="viernes"/>
    <n v="6"/>
    <s v="diciembre"/>
    <n v="12"/>
    <n v="2023"/>
    <d v="1899-12-30T07:56:30"/>
    <n v="0"/>
    <d v="2023-12-08T00:00:00"/>
    <d v="1899-12-30T08:40:33"/>
    <d v="1899-12-30T00:44:03"/>
    <s v="Por que algunas en mi comunidad salieron"/>
    <s v="Gracias por comunicarte con nosotros, ha sido un g"/>
    <n v="0"/>
    <s v="messenger"/>
    <s v="messenger"/>
    <s v="NULL"/>
    <n v="0"/>
    <n v="0"/>
    <n v="0"/>
  </r>
  <r>
    <n v="207280609"/>
    <n v="207280609"/>
    <n v="547"/>
    <s v=""/>
    <n v="931"/>
    <n v="9316620343"/>
    <x v="5"/>
    <s v=""/>
    <d v="2023-12-08T00:00:00"/>
    <s v="viernes"/>
    <n v="6"/>
    <s v="diciembre"/>
    <n v="12"/>
    <n v="2023"/>
    <d v="1899-12-30T08:34:15"/>
    <n v="0"/>
    <d v="2023-12-08T00:00:00"/>
    <d v="1899-12-30T08:40:34"/>
    <d v="1899-12-30T00:06:19"/>
    <s v="1"/>
    <s v="Gracias por comunicarte con nosotros, ha sido un g"/>
    <n v="0"/>
    <s v="messenger"/>
    <s v="messenger"/>
    <s v="NULL"/>
    <n v="0"/>
    <n v="0"/>
    <n v="0"/>
  </r>
  <r>
    <n v="207278474"/>
    <n v="207278474"/>
    <n v="547"/>
    <s v=""/>
    <n v="348"/>
    <n v="3483986786"/>
    <x v="3"/>
    <s v=""/>
    <d v="2023-12-08T00:00:00"/>
    <s v="viernes"/>
    <n v="6"/>
    <s v="diciembre"/>
    <n v="12"/>
    <n v="2023"/>
    <d v="1899-12-30T08:16:55"/>
    <n v="0"/>
    <d v="2023-12-08T00:00:00"/>
    <d v="1899-12-30T08:41:33"/>
    <d v="1899-12-30T00:24:38"/>
    <s v="5"/>
    <s v="Gracias por comunicarte con nosotros, ha sido un g"/>
    <n v="0"/>
    <s v="messenger"/>
    <s v="messenger"/>
    <s v="NULL"/>
    <n v="0"/>
    <n v="0"/>
    <n v="0"/>
  </r>
  <r>
    <n v="207280393"/>
    <n v="207280393"/>
    <n v="547"/>
    <s v=""/>
    <n v="947"/>
    <n v="9476695935"/>
    <x v="5"/>
    <s v=""/>
    <d v="2023-12-08T00:00:00"/>
    <s v="viernes"/>
    <n v="6"/>
    <s v="diciembre"/>
    <n v="12"/>
    <n v="2023"/>
    <d v="1899-12-30T08:32:37"/>
    <n v="0"/>
    <d v="2023-12-08T00:00:00"/>
    <d v="1899-12-30T08:42:50"/>
    <d v="1899-12-30T00:10:13"/>
    <s v="Si"/>
    <s v="Gracias por comunicarte con nosotros, ha sido un g"/>
    <n v="0"/>
    <s v="messenger"/>
    <s v="messenger"/>
    <s v="NULL"/>
    <n v="0"/>
    <n v="0"/>
    <n v="0"/>
  </r>
  <r>
    <n v="207278650"/>
    <n v="207278650"/>
    <n v="547"/>
    <s v=""/>
    <n v="762"/>
    <n v="7622265674"/>
    <x v="6"/>
    <s v=""/>
    <d v="2023-12-08T00:00:00"/>
    <s v="viernes"/>
    <n v="6"/>
    <s v="diciembre"/>
    <n v="12"/>
    <n v="2023"/>
    <d v="1899-12-30T08:18:30"/>
    <n v="0"/>
    <d v="2023-12-08T00:00:00"/>
    <d v="1899-12-30T08:44:35"/>
    <d v="1899-12-30T00:26:05"/>
    <s v="Gracias"/>
    <s v="Hasta pronto!"/>
    <n v="0"/>
    <s v="messenger"/>
    <s v="messenger"/>
    <s v="NULL"/>
    <n v="0"/>
    <n v="0"/>
    <n v="0"/>
  </r>
  <r>
    <n v="207280252"/>
    <n v="207280252"/>
    <n v="547"/>
    <s v=""/>
    <n v="873"/>
    <n v="8738069117"/>
    <x v="14"/>
    <s v=""/>
    <d v="2023-12-08T00:00:00"/>
    <s v="viernes"/>
    <n v="6"/>
    <s v="diciembre"/>
    <n v="12"/>
    <n v="2023"/>
    <d v="1899-12-30T08:31:27"/>
    <n v="0"/>
    <d v="2023-12-08T00:00:00"/>
    <d v="1899-12-30T08:45:56"/>
    <d v="1899-12-30T00:14:29"/>
    <s v="Por que salio en otro municipio mi tarjeta"/>
    <s v="Gracias por comunicarte con nosotros, ha sido un g"/>
    <n v="0"/>
    <s v="messenger"/>
    <s v="messenger"/>
    <s v="NULL"/>
    <n v="0"/>
    <n v="0"/>
    <n v="0"/>
  </r>
  <r>
    <n v="207278963"/>
    <n v="207278963"/>
    <n v="547"/>
    <s v=""/>
    <n v="533"/>
    <n v="5336464715"/>
    <x v="5"/>
    <s v=""/>
    <d v="2023-12-08T00:00:00"/>
    <s v="viernes"/>
    <n v="6"/>
    <s v="diciembre"/>
    <n v="12"/>
    <n v="2023"/>
    <d v="1899-12-30T08:21:22"/>
    <n v="0"/>
    <d v="2023-12-08T00:00:00"/>
    <d v="1899-12-30T08:47:49"/>
    <d v="1899-12-30T00:26:27"/>
    <s v="Si"/>
    <s v="Gracias por comunicarte con nosotros, ha sido un g"/>
    <n v="0"/>
    <s v="messenger"/>
    <s v="messenger"/>
    <s v="NULL"/>
    <n v="0"/>
    <n v="0"/>
    <n v="0"/>
  </r>
  <r>
    <n v="207281227"/>
    <n v="207281227"/>
    <n v="547"/>
    <s v=""/>
    <n v="50"/>
    <n v="500962401"/>
    <x v="5"/>
    <s v=""/>
    <d v="2023-12-08T00:00:00"/>
    <s v="viernes"/>
    <n v="6"/>
    <s v="diciembre"/>
    <n v="12"/>
    <n v="2023"/>
    <d v="1899-12-30T08:38:58"/>
    <n v="0"/>
    <d v="2023-12-08T00:00:00"/>
    <d v="1899-12-30T08:49:45"/>
    <d v="1899-12-30T00:10:47"/>
    <s v="5"/>
    <s v="Gracias por comunicarte con nosotros, ha sido un g"/>
    <n v="0"/>
    <s v="messenger"/>
    <s v="messenger"/>
    <s v="NULL"/>
    <n v="0"/>
    <n v="0"/>
    <n v="0"/>
  </r>
  <r>
    <n v="207280372"/>
    <n v="207280372"/>
    <n v="547"/>
    <s v=""/>
    <n v="830"/>
    <n v="8309483603"/>
    <x v="5"/>
    <s v=""/>
    <d v="2023-12-08T00:00:00"/>
    <s v="viernes"/>
    <n v="6"/>
    <s v="diciembre"/>
    <n v="12"/>
    <n v="2023"/>
    <d v="1899-12-30T08:32:24"/>
    <n v="0"/>
    <d v="2023-12-08T00:00:00"/>
    <d v="1899-12-30T08:50:05"/>
    <d v="1899-12-30T00:17:41"/>
    <s v="Gracias a usted, exelente dia"/>
    <s v="Hasta pronto!"/>
    <n v="0"/>
    <s v="messenger"/>
    <s v="messenger"/>
    <s v="NULL"/>
    <n v="0"/>
    <n v="0"/>
    <n v="0"/>
  </r>
  <r>
    <n v="207279888"/>
    <n v="207279888"/>
    <n v="547"/>
    <s v=""/>
    <n v="6"/>
    <n v="63986842"/>
    <x v="5"/>
    <s v=""/>
    <d v="2023-12-08T00:00:00"/>
    <s v="viernes"/>
    <n v="6"/>
    <s v="diciembre"/>
    <n v="12"/>
    <n v="2023"/>
    <d v="1899-12-30T08:28:36"/>
    <n v="0"/>
    <d v="2023-12-08T00:00:00"/>
    <d v="1899-12-30T08:50:29"/>
    <d v="1899-12-30T00:21:53"/>
    <s v="5"/>
    <s v="Gracias por comunicarte con nosotros, ha sido un g"/>
    <n v="0"/>
    <s v="messenger"/>
    <s v="messenger"/>
    <s v="NULL"/>
    <n v="0"/>
    <n v="0"/>
    <n v="0"/>
  </r>
  <r>
    <n v="207281001"/>
    <n v="207281001"/>
    <n v="547"/>
    <s v=""/>
    <n v="924"/>
    <n v="9241489067"/>
    <x v="9"/>
    <s v=""/>
    <d v="2023-12-08T00:00:00"/>
    <s v="viernes"/>
    <n v="6"/>
    <s v="diciembre"/>
    <n v="12"/>
    <n v="2023"/>
    <d v="1899-12-30T08:37:13"/>
    <n v="0"/>
    <d v="2023-12-08T00:00:00"/>
    <d v="1899-12-30T08:51:12"/>
    <d v="1899-12-30T00:13:59"/>
    <s v="Actualizacion de datos"/>
    <s v="Gracias por comunicarte con nosotros, ha sido un g"/>
    <n v="0"/>
    <s v="messenger"/>
    <s v="messenger"/>
    <s v="NULL"/>
    <n v="0"/>
    <n v="0"/>
    <n v="0"/>
  </r>
  <r>
    <n v="207280453"/>
    <n v="207280453"/>
    <n v="547"/>
    <s v=""/>
    <n v="59"/>
    <n v="592021294"/>
    <x v="5"/>
    <s v=""/>
    <d v="2023-12-08T00:00:00"/>
    <s v="viernes"/>
    <n v="6"/>
    <s v="diciembre"/>
    <n v="12"/>
    <n v="2023"/>
    <d v="1899-12-30T08:33:00"/>
    <n v="0"/>
    <d v="2023-12-08T00:00:00"/>
    <d v="1899-12-30T08:52:16"/>
    <d v="1899-12-30T00:19:16"/>
    <s v="No"/>
    <s v="Gracias por comunicarte con nosotros, ha sido un g"/>
    <n v="0"/>
    <s v="messenger"/>
    <s v="messenger"/>
    <s v="NULL"/>
    <n v="0"/>
    <n v="0"/>
    <n v="0"/>
  </r>
  <r>
    <n v="207281702"/>
    <n v="207281702"/>
    <n v="547"/>
    <s v=""/>
    <n v="687"/>
    <n v="6874918005"/>
    <x v="2"/>
    <s v=""/>
    <d v="2023-12-08T00:00:00"/>
    <s v="viernes"/>
    <n v="6"/>
    <s v="diciembre"/>
    <n v="12"/>
    <n v="2023"/>
    <d v="1899-12-30T08:42:27"/>
    <n v="0"/>
    <d v="2023-12-08T00:00:00"/>
    <d v="1899-12-30T08:54:07"/>
    <d v="1899-12-30T00:11:40"/>
    <s v="No he retirado mi beca"/>
    <s v="Gracias por comunicarte con nosotros, ha sido un g"/>
    <n v="0"/>
    <s v="messenger"/>
    <s v="messenger"/>
    <s v="NULL"/>
    <n v="0"/>
    <n v="0"/>
    <n v="0"/>
  </r>
  <r>
    <n v="207282062"/>
    <n v="207282062"/>
    <n v="547"/>
    <s v=""/>
    <n v="762"/>
    <n v="7622265674"/>
    <x v="6"/>
    <s v=""/>
    <d v="2023-12-08T00:00:00"/>
    <s v="viernes"/>
    <n v="6"/>
    <s v="diciembre"/>
    <n v="12"/>
    <n v="2023"/>
    <d v="1899-12-30T08:44:55"/>
    <n v="0"/>
    <d v="2023-12-08T00:00:00"/>
    <d v="1899-12-30T08:54:56"/>
    <d v="1899-12-30T00:10:01"/>
    <s v="El gusto es mio"/>
    <s v="Gracias por comunicarte con nosotros, ha sido un g"/>
    <n v="0"/>
    <s v="messenger"/>
    <s v="messenger"/>
    <s v="NULL"/>
    <n v="0"/>
    <n v="0"/>
    <n v="0"/>
  </r>
  <r>
    <n v="207279152"/>
    <n v="207279152"/>
    <n v="547"/>
    <s v=""/>
    <n v="655"/>
    <n v="6554395347"/>
    <x v="5"/>
    <s v=""/>
    <d v="2023-12-08T00:00:00"/>
    <s v="viernes"/>
    <n v="6"/>
    <s v="diciembre"/>
    <n v="12"/>
    <n v="2023"/>
    <d v="1899-12-30T08:22:53"/>
    <n v="0"/>
    <d v="2023-12-08T00:00:00"/>
    <d v="1899-12-30T08:55:42"/>
    <d v="1899-12-30T00:32:49"/>
    <s v="5"/>
    <s v="Gracias por comunicarte con nosotros, ha sido un g"/>
    <n v="0"/>
    <s v="messenger"/>
    <s v="messenger"/>
    <s v="NULL"/>
    <n v="0"/>
    <n v="0"/>
    <n v="0"/>
  </r>
  <r>
    <n v="207281635"/>
    <n v="207281635"/>
    <n v="547"/>
    <s v=""/>
    <n v="752"/>
    <n v="7526018484"/>
    <x v="5"/>
    <s v=""/>
    <d v="2023-12-08T00:00:00"/>
    <s v="viernes"/>
    <n v="6"/>
    <s v="diciembre"/>
    <n v="12"/>
    <n v="2023"/>
    <d v="1899-12-30T08:41:56"/>
    <n v="0"/>
    <d v="2023-12-08T00:00:00"/>
    <d v="1899-12-30T08:56:47"/>
    <d v="1899-12-30T00:14:51"/>
    <s v="Como ago para yenar la solicitud"/>
    <s v="Gracias por comunicarte con nosotros, ha sido un g"/>
    <n v="0"/>
    <s v="messenger"/>
    <s v="messenger"/>
    <s v="NULL"/>
    <n v="0"/>
    <n v="0"/>
    <n v="0"/>
  </r>
  <r>
    <n v="207279021"/>
    <n v="207279021"/>
    <n v="547"/>
    <s v=""/>
    <n v="286"/>
    <n v="2862066510"/>
    <x v="5"/>
    <s v=""/>
    <d v="2023-12-08T00:00:00"/>
    <s v="viernes"/>
    <n v="6"/>
    <s v="diciembre"/>
    <n v="12"/>
    <n v="2023"/>
    <d v="1899-12-30T08:21:50"/>
    <n v="0"/>
    <d v="2023-12-08T00:00:00"/>
    <d v="1899-12-30T08:57:56"/>
    <d v="1899-12-30T00:36:06"/>
    <s v="Seria todo"/>
    <s v="Gracias por comunicarte con nosotros, ha sido un g"/>
    <n v="0"/>
    <s v="messenger"/>
    <s v="messenger"/>
    <s v="NULL"/>
    <n v="0"/>
    <n v="0"/>
    <n v="0"/>
  </r>
  <r>
    <n v="207283824"/>
    <n v="207283824"/>
    <n v="547"/>
    <s v=""/>
    <n v="131"/>
    <n v="1311369170"/>
    <x v="0"/>
    <s v=""/>
    <d v="2023-12-08T00:00:00"/>
    <s v="viernes"/>
    <n v="6"/>
    <s v="diciembre"/>
    <n v="12"/>
    <n v="2023"/>
    <d v="1899-12-30T08:56:48"/>
    <n v="0"/>
    <d v="2023-12-08T00:00:00"/>
    <d v="1899-12-30T08:57:59"/>
    <d v="1899-12-30T00:01:11"/>
    <s v="No no puedo ingresar ala pag"/>
    <s v="Gracias por comunicarte con nosotros, ha sido un g"/>
    <n v="0"/>
    <s v="messenger"/>
    <s v="messenger"/>
    <s v="NULL"/>
    <n v="0"/>
    <n v="0"/>
    <n v="0"/>
  </r>
  <r>
    <n v="207283472"/>
    <n v="207283472"/>
    <n v="547"/>
    <s v=""/>
    <n v="188"/>
    <n v="1880000497"/>
    <x v="0"/>
    <s v=""/>
    <d v="2023-12-08T00:00:00"/>
    <s v="viernes"/>
    <n v="6"/>
    <s v="diciembre"/>
    <n v="12"/>
    <n v="2023"/>
    <d v="1899-12-30T08:54:26"/>
    <n v="0"/>
    <d v="2023-12-08T00:00:00"/>
    <d v="1899-12-30T08:58:38"/>
    <d v="1899-12-30T00:04:12"/>
    <s v="5"/>
    <s v="Gracias por comunicarte con nosotros, ha sido un g"/>
    <n v="0"/>
    <s v="messenger"/>
    <s v="messenger"/>
    <s v="NULL"/>
    <n v="0"/>
    <n v="0"/>
    <n v="0"/>
  </r>
  <r>
    <n v="207282445"/>
    <n v="207282445"/>
    <n v="547"/>
    <s v=""/>
    <n v="181"/>
    <n v="1816009018"/>
    <x v="0"/>
    <s v=""/>
    <d v="2023-12-08T00:00:00"/>
    <s v="viernes"/>
    <n v="6"/>
    <s v="diciembre"/>
    <n v="12"/>
    <n v="2023"/>
    <d v="1899-12-30T08:47:30"/>
    <n v="0"/>
    <d v="2023-12-08T00:00:00"/>
    <d v="1899-12-30T09:01:15"/>
    <d v="1899-12-30T00:13:45"/>
    <s v="No me llega bancarizacion"/>
    <s v="Gracias por comunicarte con nosotros, ha sido un g"/>
    <n v="0"/>
    <s v="messenger"/>
    <s v="messenger"/>
    <s v="NULL"/>
    <n v="0"/>
    <n v="0"/>
    <n v="0"/>
  </r>
  <r>
    <n v="207279593"/>
    <n v="207279593"/>
    <n v="547"/>
    <s v=""/>
    <n v="5"/>
    <n v="56616832"/>
    <x v="5"/>
    <s v=""/>
    <d v="2023-12-08T00:00:00"/>
    <s v="viernes"/>
    <n v="6"/>
    <s v="diciembre"/>
    <n v="12"/>
    <n v="2023"/>
    <d v="1899-12-30T08:26:26"/>
    <n v="0"/>
    <d v="2023-12-08T00:00:00"/>
    <d v="1899-12-30T09:02:13"/>
    <d v="1899-12-30T00:35:47"/>
    <s v="5"/>
    <s v="Gracias por comunicarte con nosotros, ha sido un g"/>
    <n v="0"/>
    <s v="messenger"/>
    <s v="messenger"/>
    <s v="NULL"/>
    <n v="0"/>
    <n v="0"/>
    <n v="0"/>
  </r>
  <r>
    <n v="207278635"/>
    <n v="207278635"/>
    <n v="547"/>
    <s v=""/>
    <n v="850"/>
    <n v="8502296938"/>
    <x v="5"/>
    <s v=""/>
    <d v="2023-12-08T00:00:00"/>
    <s v="viernes"/>
    <n v="6"/>
    <s v="diciembre"/>
    <n v="12"/>
    <n v="2023"/>
    <d v="1899-12-30T08:18:21"/>
    <n v="0"/>
    <d v="2023-12-08T00:00:00"/>
    <d v="1899-12-30T09:02:17"/>
    <d v="1899-12-30T00:43:56"/>
    <s v="5"/>
    <s v="Gracias por comunicarte con nosotros, ha sido un g"/>
    <n v="0"/>
    <s v="messenger"/>
    <s v="messenger"/>
    <s v="NULL"/>
    <n v="0"/>
    <n v="0"/>
    <n v="0"/>
  </r>
  <r>
    <n v="207280533"/>
    <n v="207280533"/>
    <n v="547"/>
    <s v=""/>
    <n v="916"/>
    <n v="9163073863"/>
    <x v="4"/>
    <s v=""/>
    <d v="2023-12-08T00:00:00"/>
    <s v="viernes"/>
    <n v="6"/>
    <s v="diciembre"/>
    <n v="12"/>
    <n v="2023"/>
    <d v="1899-12-30T08:33:41"/>
    <n v="0"/>
    <d v="2023-12-08T00:00:00"/>
    <d v="1899-12-30T09:03:16"/>
    <d v="1899-12-30T00:29:35"/>
    <s v="4"/>
    <s v="Gracias por comunicarte con nosotros, ha sido un g"/>
    <n v="0"/>
    <s v="messenger"/>
    <s v="messenger"/>
    <s v="NULL"/>
    <n v="0"/>
    <n v="0"/>
    <n v="0"/>
  </r>
  <r>
    <n v="207282796"/>
    <n v="207282796"/>
    <n v="547"/>
    <s v=""/>
    <n v="798"/>
    <n v="7987863141"/>
    <x v="5"/>
    <s v=""/>
    <d v="2023-12-08T00:00:00"/>
    <s v="viernes"/>
    <n v="6"/>
    <s v="diciembre"/>
    <n v="12"/>
    <n v="2023"/>
    <d v="1899-12-30T08:49:51"/>
    <n v="0"/>
    <d v="2023-12-08T00:00:00"/>
    <d v="1899-12-30T09:05:15"/>
    <d v="1899-12-30T00:15:24"/>
    <s v="Bueno agendar mi cita"/>
    <s v="Gracias por comunicarte con nosotros, ha sido un g"/>
    <n v="0"/>
    <s v="messenger"/>
    <s v="messenger"/>
    <s v="NULL"/>
    <n v="0"/>
    <n v="0"/>
    <n v="0"/>
  </r>
  <r>
    <n v="207283381"/>
    <n v="207283381"/>
    <n v="547"/>
    <s v=""/>
    <n v="611"/>
    <n v="6116015110"/>
    <x v="5"/>
    <s v=""/>
    <d v="2023-12-08T00:00:00"/>
    <s v="viernes"/>
    <n v="6"/>
    <s v="diciembre"/>
    <n v="12"/>
    <n v="2023"/>
    <d v="1899-12-30T08:53:52"/>
    <n v="0"/>
    <d v="2023-12-08T00:00:00"/>
    <d v="1899-12-30T09:06:43"/>
    <d v="1899-12-30T00:12:51"/>
    <s v="Me sale quw ocurruio un error al enviar mensaje"/>
    <s v="Gracias por comunicarte con nosotros, ha sido un g"/>
    <n v="0"/>
    <s v="messenger"/>
    <s v="messenger"/>
    <s v="NULL"/>
    <n v="0"/>
    <n v="0"/>
    <n v="0"/>
  </r>
  <r>
    <n v="207282116"/>
    <n v="207282116"/>
    <n v="547"/>
    <s v=""/>
    <n v="685"/>
    <n v="6854694082"/>
    <x v="5"/>
    <s v=""/>
    <d v="2023-12-08T00:00:00"/>
    <s v="viernes"/>
    <n v="6"/>
    <s v="diciembre"/>
    <n v="12"/>
    <n v="2023"/>
    <d v="1899-12-30T08:45:16"/>
    <n v="0"/>
    <d v="2023-12-08T00:00:00"/>
    <d v="1899-12-30T09:09:56"/>
    <d v="1899-12-30T00:24:40"/>
    <s v="5"/>
    <s v="Gracias por comunicarte con nosotros, ha sido un g"/>
    <n v="0"/>
    <s v="messenger"/>
    <s v="messenger"/>
    <s v="NULL"/>
    <n v="0"/>
    <n v="0"/>
    <n v="0"/>
  </r>
  <r>
    <n v="207280640"/>
    <n v="207280640"/>
    <n v="547"/>
    <s v=""/>
    <n v="161"/>
    <n v="1610024107"/>
    <x v="0"/>
    <s v=""/>
    <d v="2023-12-08T00:00:00"/>
    <s v="viernes"/>
    <n v="6"/>
    <s v="diciembre"/>
    <n v="12"/>
    <n v="2023"/>
    <d v="1899-12-30T08:34:26"/>
    <n v="0"/>
    <d v="2023-12-08T00:00:00"/>
    <d v="1899-12-30T09:10:27"/>
    <d v="1899-12-30T00:36:01"/>
    <s v="Si"/>
    <s v="Gracias por comunicarte con nosotros, ha sido un g"/>
    <n v="0"/>
    <s v="messenger"/>
    <s v="messenger"/>
    <s v="NULL"/>
    <n v="0"/>
    <n v="0"/>
    <n v="0"/>
  </r>
  <r>
    <n v="207282644"/>
    <n v="207282644"/>
    <n v="547"/>
    <s v=""/>
    <n v="744"/>
    <n v="7449851318"/>
    <x v="6"/>
    <s v=""/>
    <d v="2023-12-08T00:00:00"/>
    <s v="viernes"/>
    <n v="6"/>
    <s v="diciembre"/>
    <n v="12"/>
    <n v="2023"/>
    <d v="1899-12-30T08:48:55"/>
    <n v="0"/>
    <d v="2023-12-08T00:00:00"/>
    <d v="1899-12-30T09:10:52"/>
    <d v="1899-12-30T00:21:57"/>
    <s v="Gracias"/>
    <s v="Hasta pronto!"/>
    <n v="0"/>
    <s v="messenger"/>
    <s v="messenger"/>
    <s v="NULL"/>
    <n v="0"/>
    <n v="0"/>
    <n v="0"/>
  </r>
  <r>
    <n v="207281972"/>
    <n v="207281972"/>
    <n v="547"/>
    <s v=""/>
    <n v="252"/>
    <n v="2528808235"/>
    <x v="5"/>
    <s v=""/>
    <d v="2023-12-08T00:00:00"/>
    <s v="viernes"/>
    <n v="6"/>
    <s v="diciembre"/>
    <n v="12"/>
    <n v="2023"/>
    <d v="1899-12-30T08:44:21"/>
    <n v="0"/>
    <d v="2023-12-08T00:00:00"/>
    <d v="1899-12-30T09:11:30"/>
    <d v="1899-12-30T00:27:09"/>
    <s v="5"/>
    <s v="Gracias por comunicarte con nosotros, ha sido un g"/>
    <n v="0"/>
    <s v="messenger"/>
    <s v="messenger"/>
    <s v="NULL"/>
    <n v="0"/>
    <n v="0"/>
    <n v="0"/>
  </r>
  <r>
    <n v="207284744"/>
    <n v="207284744"/>
    <n v="547"/>
    <s v=""/>
    <n v="5"/>
    <n v="56616832"/>
    <x v="5"/>
    <s v=""/>
    <d v="2023-12-08T00:00:00"/>
    <s v="viernes"/>
    <n v="6"/>
    <s v="diciembre"/>
    <n v="12"/>
    <n v="2023"/>
    <d v="1899-12-30T09:02:31"/>
    <n v="0"/>
    <d v="2023-12-08T00:00:00"/>
    <d v="1899-12-30T09:13:03"/>
    <d v="1899-12-30T00:10:32"/>
    <s v="Gracias por la atencion"/>
    <s v="Gracias por comunicarte con nosotros, ha sido un g"/>
    <n v="0"/>
    <s v="messenger"/>
    <s v="messenger"/>
    <s v="NULL"/>
    <n v="0"/>
    <n v="0"/>
    <n v="0"/>
  </r>
  <r>
    <n v="207281482"/>
    <n v="207281482"/>
    <n v="547"/>
    <s v=""/>
    <n v="931"/>
    <n v="9316620343"/>
    <x v="5"/>
    <s v=""/>
    <d v="2023-12-08T00:00:00"/>
    <s v="viernes"/>
    <n v="6"/>
    <s v="diciembre"/>
    <n v="12"/>
    <n v="2023"/>
    <d v="1899-12-30T08:40:48"/>
    <n v="0"/>
    <d v="2023-12-08T00:00:00"/>
    <d v="1899-12-30T09:13:16"/>
    <d v="1899-12-30T00:32:28"/>
    <s v="3"/>
    <s v="Gracias por comunicarte con nosotros, ha sido un g"/>
    <n v="0"/>
    <s v="messenger"/>
    <s v="messenger"/>
    <s v="NULL"/>
    <n v="0"/>
    <n v="0"/>
    <n v="0"/>
  </r>
  <r>
    <n v="207282405"/>
    <n v="207282405"/>
    <n v="547"/>
    <s v=""/>
    <n v="371"/>
    <n v="3712301888"/>
    <x v="3"/>
    <s v=""/>
    <d v="2023-12-08T00:00:00"/>
    <s v="viernes"/>
    <n v="6"/>
    <s v="diciembre"/>
    <n v="12"/>
    <n v="2023"/>
    <d v="1899-12-30T08:47:16"/>
    <n v="0"/>
    <d v="2023-12-08T00:00:00"/>
    <d v="1899-12-30T09:14:21"/>
    <d v="1899-12-30T00:27:05"/>
    <s v="5"/>
    <s v="Gracias por comunicarte con nosotros, ha sido un g"/>
    <n v="0"/>
    <s v="messenger"/>
    <s v="messenger"/>
    <s v="NULL"/>
    <n v="0"/>
    <n v="0"/>
    <n v="0"/>
  </r>
  <r>
    <n v="207284632"/>
    <n v="207284632"/>
    <n v="547"/>
    <s v=""/>
    <n v="978"/>
    <n v="9780147709"/>
    <x v="5"/>
    <s v=""/>
    <d v="2023-12-08T00:00:00"/>
    <s v="viernes"/>
    <n v="6"/>
    <s v="diciembre"/>
    <n v="12"/>
    <n v="2023"/>
    <d v="1899-12-30T09:01:54"/>
    <n v="0"/>
    <d v="2023-12-08T00:00:00"/>
    <d v="1899-12-30T09:19:16"/>
    <d v="1899-12-30T00:17:22"/>
    <s v="2"/>
    <s v="Gracias por comunicarte con nosotros, ha sido un g"/>
    <n v="0"/>
    <s v="messenger"/>
    <s v="messenger"/>
    <s v="NULL"/>
    <n v="0"/>
    <n v="0"/>
    <n v="0"/>
  </r>
  <r>
    <n v="207286814"/>
    <n v="207286814"/>
    <n v="547"/>
    <s v=""/>
    <n v="910"/>
    <n v="9107833373"/>
    <x v="5"/>
    <s v=""/>
    <d v="2023-12-08T00:00:00"/>
    <s v="viernes"/>
    <n v="6"/>
    <s v="diciembre"/>
    <n v="12"/>
    <n v="2023"/>
    <d v="1899-12-30T09:11:08"/>
    <n v="0"/>
    <d v="2023-12-08T00:00:00"/>
    <d v="1899-12-30T09:21:09"/>
    <d v="1899-12-30T00:10:01"/>
    <s v="Empezar"/>
    <s v="Gracias por comunicarte con nosotros, ha sido un g"/>
    <n v="0"/>
    <s v="messenger"/>
    <s v="messenger"/>
    <s v="NULL"/>
    <n v="0"/>
    <n v="0"/>
    <n v="0"/>
  </r>
  <r>
    <n v="207287504"/>
    <n v="207287504"/>
    <n v="547"/>
    <s v=""/>
    <n v="371"/>
    <n v="3712301888"/>
    <x v="3"/>
    <s v=""/>
    <d v="2023-12-08T00:00:00"/>
    <s v="viernes"/>
    <n v="6"/>
    <s v="diciembre"/>
    <n v="12"/>
    <n v="2023"/>
    <d v="1899-12-30T09:15:16"/>
    <n v="0"/>
    <d v="2023-12-08T00:00:00"/>
    <d v="1899-12-30T09:21:44"/>
    <d v="1899-12-30T00:06:28"/>
    <s v="5"/>
    <s v="Gracias por comunicarte con nosotros, ha sido un g"/>
    <n v="0"/>
    <s v="messenger"/>
    <s v="messenger"/>
    <s v="NULL"/>
    <n v="0"/>
    <n v="0"/>
    <n v="0"/>
  </r>
  <r>
    <n v="207282986"/>
    <n v="207282986"/>
    <n v="547"/>
    <s v=""/>
    <n v="351"/>
    <n v="3511319463"/>
    <x v="17"/>
    <s v=""/>
    <d v="2023-12-08T00:00:00"/>
    <s v="viernes"/>
    <n v="6"/>
    <s v="diciembre"/>
    <n v="12"/>
    <n v="2023"/>
    <d v="1899-12-30T08:51:09"/>
    <n v="0"/>
    <d v="2023-12-08T00:00:00"/>
    <d v="1899-12-30T09:21:51"/>
    <d v="1899-12-30T00:30:42"/>
    <s v="Si esta bien"/>
    <s v="Gracias por comunicarte con nosotros, ha sido un g"/>
    <n v="0"/>
    <s v="messenger"/>
    <s v="messenger"/>
    <s v="NULL"/>
    <n v="0"/>
    <n v="0"/>
    <n v="0"/>
  </r>
  <r>
    <n v="207288447"/>
    <n v="207288447"/>
    <n v="547"/>
    <s v=""/>
    <n v="0"/>
    <m/>
    <x v="5"/>
    <s v=""/>
    <d v="2023-12-08T00:00:00"/>
    <s v="viernes"/>
    <n v="6"/>
    <s v="diciembre"/>
    <n v="12"/>
    <n v="2023"/>
    <d v="1899-12-30T09:21:13"/>
    <n v="0"/>
    <d v="2023-12-08T00:00:00"/>
    <d v="1899-12-30T09:22:54"/>
    <d v="1899-12-30T00:01:41"/>
    <s v="Registro Bienestar"/>
    <s v="Tepuedoayudarenalgomas? =&gt; Si (Si), No (No)"/>
    <n v="0"/>
    <s v="APP"/>
    <s v="APP"/>
    <s v="NULL"/>
    <n v="0"/>
    <n v="0"/>
    <n v="0"/>
  </r>
  <r>
    <n v="207282289"/>
    <n v="207282289"/>
    <n v="547"/>
    <s v=""/>
    <n v="912"/>
    <n v="9124402639"/>
    <x v="5"/>
    <s v=""/>
    <d v="2023-12-08T00:00:00"/>
    <s v="viernes"/>
    <n v="6"/>
    <s v="diciembre"/>
    <n v="12"/>
    <n v="2023"/>
    <d v="1899-12-30T08:46:32"/>
    <n v="0"/>
    <d v="2023-12-08T00:00:00"/>
    <d v="1899-12-30T09:22:55"/>
    <d v="1899-12-30T00:36:23"/>
    <s v="Cuando abra respuesta"/>
    <s v="Gracias por comunicarte con nosotros, ha sido un g"/>
    <n v="0"/>
    <s v="messenger"/>
    <s v="messenger"/>
    <s v="NULL"/>
    <n v="0"/>
    <n v="0"/>
    <n v="0"/>
  </r>
  <r>
    <n v="207285092"/>
    <n v="207285092"/>
    <n v="547"/>
    <s v=""/>
    <n v="294"/>
    <n v="2949477140"/>
    <x v="13"/>
    <s v=""/>
    <d v="2023-12-08T00:00:00"/>
    <s v="viernes"/>
    <n v="6"/>
    <s v="diciembre"/>
    <n v="12"/>
    <n v="2023"/>
    <d v="1899-12-30T09:03:20"/>
    <n v="0"/>
    <d v="2023-12-08T00:00:00"/>
    <d v="1899-12-30T09:23:15"/>
    <d v="1899-12-30T00:19:55"/>
    <s v="Cuando depositan jovenes construyendo un futuro"/>
    <s v="Gracias por comunicarte con nosotros, ha sido un g"/>
    <n v="0"/>
    <s v="messenger"/>
    <s v="messenger"/>
    <s v="NULL"/>
    <n v="0"/>
    <n v="0"/>
    <n v="0"/>
  </r>
  <r>
    <n v="207286886"/>
    <n v="207286886"/>
    <n v="547"/>
    <s v=""/>
    <n v="157"/>
    <n v="1579837013"/>
    <x v="0"/>
    <s v=""/>
    <d v="2023-12-08T00:00:00"/>
    <s v="viernes"/>
    <n v="6"/>
    <s v="diciembre"/>
    <n v="12"/>
    <n v="2023"/>
    <d v="1899-12-30T09:11:37"/>
    <n v="0"/>
    <d v="2023-12-08T00:00:00"/>
    <d v="1899-12-30T09:23:26"/>
    <d v="1899-12-30T00:11:49"/>
    <s v="Cuales opciones?"/>
    <s v="Gracias por comunicarte con nosotros, ha sido un g"/>
    <n v="0"/>
    <s v="messenger"/>
    <s v="messenger"/>
    <s v="NULL"/>
    <n v="0"/>
    <n v="0"/>
    <n v="0"/>
  </r>
  <r>
    <n v="207288618"/>
    <n v="207288618"/>
    <n v="547"/>
    <s v=""/>
    <n v="471"/>
    <n v="4715965183"/>
    <x v="17"/>
    <s v=""/>
    <d v="2023-12-08T00:00:00"/>
    <s v="viernes"/>
    <n v="6"/>
    <s v="diciembre"/>
    <n v="12"/>
    <n v="2023"/>
    <d v="1899-12-30T09:22:20"/>
    <n v="0"/>
    <d v="2023-12-08T00:00:00"/>
    <d v="1899-12-30T09:25:47"/>
    <d v="1899-12-30T00:03:27"/>
    <s v="3"/>
    <s v="Gracias por comunicarte con nosotros, ha sido un g"/>
    <n v="0"/>
    <s v="messenger"/>
    <s v="messenger"/>
    <s v="NULL"/>
    <n v="0"/>
    <n v="0"/>
    <n v="0"/>
  </r>
  <r>
    <n v="207288574"/>
    <n v="207288574"/>
    <n v="547"/>
    <s v=""/>
    <n v="5"/>
    <n v="52441584"/>
    <x v="5"/>
    <s v=""/>
    <d v="2023-12-08T00:00:00"/>
    <s v="viernes"/>
    <n v="6"/>
    <s v="diciembre"/>
    <n v="12"/>
    <n v="2023"/>
    <d v="1899-12-30T09:22:05"/>
    <n v="0"/>
    <d v="2023-12-08T00:00:00"/>
    <d v="1899-12-30T09:26:06"/>
    <d v="1899-12-30T00:04:01"/>
    <s v="1"/>
    <s v="Gracias por comunicarte con nosotros, ha sido un g"/>
    <n v="0"/>
    <s v="messenger"/>
    <s v="messenger"/>
    <s v="NULL"/>
    <n v="0"/>
    <n v="0"/>
    <n v="0"/>
  </r>
  <r>
    <n v="207287283"/>
    <n v="207287283"/>
    <n v="547"/>
    <s v=""/>
    <n v="217"/>
    <n v="2178596702"/>
    <x v="5"/>
    <s v=""/>
    <d v="2023-12-08T00:00:00"/>
    <s v="viernes"/>
    <n v="6"/>
    <s v="diciembre"/>
    <n v="12"/>
    <n v="2023"/>
    <d v="1899-12-30T09:13:55"/>
    <n v="0"/>
    <d v="2023-12-08T00:00:00"/>
    <d v="1899-12-30T09:26:16"/>
    <d v="1899-12-30T00:12:21"/>
    <s v="A donde a k ir o en linea cual es el link"/>
    <s v="Gracias por comunicarte con nosotros, ha sido un g"/>
    <n v="0"/>
    <s v="messenger"/>
    <s v="messenger"/>
    <s v="NULL"/>
    <n v="0"/>
    <n v="0"/>
    <n v="0"/>
  </r>
  <r>
    <n v="207286532"/>
    <n v="207286532"/>
    <n v="547"/>
    <s v=""/>
    <n v="26"/>
    <n v="264904690"/>
    <x v="5"/>
    <s v=""/>
    <d v="2023-12-08T00:00:00"/>
    <s v="viernes"/>
    <n v="6"/>
    <s v="diciembre"/>
    <n v="12"/>
    <n v="2023"/>
    <d v="1899-12-30T09:09:34"/>
    <n v="0"/>
    <d v="2023-12-08T00:00:00"/>
    <d v="1899-12-30T09:27:09"/>
    <d v="1899-12-30T00:17:35"/>
    <s v="5"/>
    <s v="Gracias por comunicarte con nosotros, ha sido un g"/>
    <n v="0"/>
    <s v="messenger"/>
    <s v="messenger"/>
    <s v="NULL"/>
    <n v="0"/>
    <n v="0"/>
    <n v="0"/>
  </r>
  <r>
    <n v="207287069"/>
    <n v="207287069"/>
    <n v="547"/>
    <s v=""/>
    <n v="431"/>
    <n v="4310930554"/>
    <x v="3"/>
    <s v=""/>
    <d v="2023-12-08T00:00:00"/>
    <s v="viernes"/>
    <n v="6"/>
    <s v="diciembre"/>
    <n v="12"/>
    <n v="2023"/>
    <d v="1899-12-30T09:12:36"/>
    <n v="0"/>
    <d v="2023-12-08T00:00:00"/>
    <d v="1899-12-30T09:28:04"/>
    <d v="1899-12-30T00:15:28"/>
    <s v="1"/>
    <s v="Gracias por comunicarte con nosotros, ha sido un g"/>
    <n v="0"/>
    <s v="messenger"/>
    <s v="messenger"/>
    <s v="NULL"/>
    <n v="0"/>
    <n v="0"/>
    <n v="0"/>
  </r>
  <r>
    <n v="207283554"/>
    <n v="207283554"/>
    <n v="547"/>
    <s v=""/>
    <n v="186"/>
    <n v="1866071825"/>
    <x v="0"/>
    <s v=""/>
    <d v="2023-12-08T00:00:00"/>
    <s v="viernes"/>
    <n v="6"/>
    <s v="diciembre"/>
    <n v="12"/>
    <n v="2023"/>
    <d v="1899-12-30T08:54:56"/>
    <n v="0"/>
    <d v="2023-12-08T00:00:00"/>
    <d v="1899-12-30T09:28:14"/>
    <d v="1899-12-30T00:33:18"/>
    <s v="5"/>
    <s v="Gracias por comunicarte con nosotros, ha sido un g"/>
    <n v="0"/>
    <s v="messenger"/>
    <s v="messenger"/>
    <s v="NULL"/>
    <n v="0"/>
    <n v="0"/>
    <n v="0"/>
  </r>
  <r>
    <n v="207284498"/>
    <n v="207284498"/>
    <n v="547"/>
    <s v=""/>
    <n v="652"/>
    <n v="6527022095"/>
    <x v="21"/>
    <s v=""/>
    <d v="2023-12-08T00:00:00"/>
    <s v="viernes"/>
    <n v="6"/>
    <s v="diciembre"/>
    <n v="12"/>
    <n v="2023"/>
    <d v="1899-12-30T09:01:11"/>
    <n v="0"/>
    <d v="2023-12-08T00:00:00"/>
    <d v="1899-12-30T09:28:23"/>
    <d v="1899-12-30T00:27:12"/>
    <s v="5"/>
    <s v="Gracias por comunicarte con nosotros, ha sido un g"/>
    <n v="0"/>
    <s v="messenger"/>
    <s v="messenger"/>
    <s v="NULL"/>
    <n v="0"/>
    <n v="0"/>
    <n v="0"/>
  </r>
  <r>
    <n v="207287878"/>
    <n v="207287878"/>
    <n v="547"/>
    <s v=""/>
    <n v="293"/>
    <n v="2936144054"/>
    <x v="5"/>
    <s v=""/>
    <d v="2023-12-08T00:00:00"/>
    <s v="viernes"/>
    <n v="6"/>
    <s v="diciembre"/>
    <n v="12"/>
    <n v="2023"/>
    <d v="1899-12-30T09:17:31"/>
    <n v="0"/>
    <d v="2023-12-08T00:00:00"/>
    <d v="1899-12-30T09:28:46"/>
    <d v="1899-12-30T00:11:15"/>
    <s v="Hola buen dia quiero aser la solicitud pero dice s"/>
    <s v="Gracias por comunicarte con nosotros, ha sido un g"/>
    <n v="0"/>
    <s v="messenger"/>
    <s v="messenger"/>
    <s v="NULL"/>
    <n v="0"/>
    <n v="0"/>
    <n v="0"/>
  </r>
  <r>
    <n v="207288449"/>
    <n v="207288449"/>
    <n v="547"/>
    <s v=""/>
    <n v="0"/>
    <m/>
    <x v="5"/>
    <s v=""/>
    <d v="2023-12-08T00:00:00"/>
    <s v="viernes"/>
    <n v="6"/>
    <s v="diciembre"/>
    <n v="12"/>
    <n v="2023"/>
    <d v="1899-12-30T09:21:13"/>
    <n v="0"/>
    <d v="2023-12-08T00:00:00"/>
    <d v="1899-12-30T09:31:14"/>
    <d v="1899-12-30T00:10:01"/>
    <s v="Inicio"/>
    <s v="Gracias por comunicarte con nosotros, ha sido un g"/>
    <n v="0"/>
    <s v="APP"/>
    <s v="APP"/>
    <s v="NULL"/>
    <n v="0"/>
    <n v="0"/>
    <n v="0"/>
  </r>
  <r>
    <n v="207287979"/>
    <n v="207287979"/>
    <n v="547"/>
    <s v=""/>
    <n v="201"/>
    <n v="2017721718"/>
    <x v="5"/>
    <s v=""/>
    <d v="2023-12-08T00:00:00"/>
    <s v="viernes"/>
    <n v="6"/>
    <s v="diciembre"/>
    <n v="12"/>
    <n v="2023"/>
    <d v="1899-12-30T09:18:08"/>
    <n v="0"/>
    <d v="2023-12-08T00:00:00"/>
    <d v="1899-12-30T09:32:29"/>
    <d v="1899-12-30T00:14:21"/>
    <s v="Actualizacion de datos"/>
    <s v="Gracias por comunicarte con nosotros, ha sido un g"/>
    <n v="0"/>
    <s v="messenger"/>
    <s v="messenger"/>
    <s v="NULL"/>
    <n v="0"/>
    <n v="0"/>
    <n v="0"/>
  </r>
  <r>
    <n v="207289030"/>
    <n v="207289030"/>
    <n v="547"/>
    <s v=""/>
    <n v="681"/>
    <n v="6810931100"/>
    <x v="5"/>
    <s v=""/>
    <d v="2023-12-08T00:00:00"/>
    <s v="viernes"/>
    <n v="6"/>
    <s v="diciembre"/>
    <n v="12"/>
    <n v="2023"/>
    <d v="1899-12-30T09:25:02"/>
    <n v="0"/>
    <d v="2023-12-08T00:00:00"/>
    <d v="1899-12-30T09:35:28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07286477"/>
    <n v="207286477"/>
    <n v="547"/>
    <s v=""/>
    <n v="114"/>
    <n v="1149882125"/>
    <x v="0"/>
    <s v=""/>
    <d v="2023-12-08T00:00:00"/>
    <s v="viernes"/>
    <n v="6"/>
    <s v="diciembre"/>
    <n v="12"/>
    <n v="2023"/>
    <d v="1899-12-30T09:09:17"/>
    <n v="0"/>
    <d v="2023-12-08T00:00:00"/>
    <d v="1899-12-30T09:38:47"/>
    <d v="1899-12-30T00:29:30"/>
    <s v="5"/>
    <s v="Gracias por comunicarte con nosotros, ha sido un g"/>
    <n v="0"/>
    <s v="messenger"/>
    <s v="messenger"/>
    <s v="NULL"/>
    <n v="0"/>
    <n v="0"/>
    <n v="0"/>
  </r>
  <r>
    <n v="207286398"/>
    <n v="207286398"/>
    <n v="547"/>
    <s v=""/>
    <n v="323"/>
    <n v="3238761235"/>
    <x v="31"/>
    <s v=""/>
    <d v="2023-12-08T00:00:00"/>
    <s v="viernes"/>
    <n v="6"/>
    <s v="diciembre"/>
    <n v="12"/>
    <n v="2023"/>
    <d v="1899-12-30T09:08:50"/>
    <n v="0"/>
    <d v="2023-12-08T00:00:00"/>
    <d v="1899-12-30T09:38:54"/>
    <d v="1899-12-30T00:30:04"/>
    <s v="5"/>
    <s v="Gracias por comunicarte con nosotros, ha sido un g"/>
    <n v="0"/>
    <s v="messenger"/>
    <s v="messenger"/>
    <s v="NULL"/>
    <n v="0"/>
    <n v="0"/>
    <n v="0"/>
  </r>
  <r>
    <n v="207289541"/>
    <n v="207289541"/>
    <n v="547"/>
    <s v=""/>
    <n v="796"/>
    <n v="7968242109"/>
    <x v="5"/>
    <s v=""/>
    <d v="2023-12-08T00:00:00"/>
    <s v="viernes"/>
    <n v="6"/>
    <s v="diciembre"/>
    <n v="12"/>
    <n v="2023"/>
    <d v="1899-12-30T09:28:35"/>
    <n v="0"/>
    <d v="2023-12-08T00:00:00"/>
    <d v="1899-12-30T09:41:28"/>
    <d v="1899-12-30T00:12:53"/>
    <s v="la fecha que me aparece en el buscador de estatus "/>
    <s v="Gracias por comunicarte con nosotros, ha sido un g"/>
    <n v="0"/>
    <s v="messenger"/>
    <s v="messenger"/>
    <s v="NULL"/>
    <n v="0"/>
    <n v="0"/>
    <n v="0"/>
  </r>
  <r>
    <n v="207289589"/>
    <n v="207289589"/>
    <n v="547"/>
    <s v=""/>
    <n v="843"/>
    <n v="8433530402"/>
    <x v="5"/>
    <s v=""/>
    <d v="2023-12-08T00:00:00"/>
    <s v="viernes"/>
    <n v="6"/>
    <s v="diciembre"/>
    <n v="12"/>
    <n v="2023"/>
    <d v="1899-12-30T09:28:50"/>
    <n v="0"/>
    <d v="2023-12-08T00:00:00"/>
    <d v="1899-12-30T09:41:39"/>
    <d v="1899-12-30T00:12:49"/>
    <s v="Registro UBBJ"/>
    <s v="Gracias por comunicarte con nosotros, ha sido un g"/>
    <n v="0"/>
    <s v="messenger"/>
    <s v="messenger"/>
    <s v="NULL"/>
    <n v="0"/>
    <n v="0"/>
    <n v="0"/>
  </r>
  <r>
    <n v="207290074"/>
    <n v="207290074"/>
    <n v="547"/>
    <s v=""/>
    <n v="186"/>
    <n v="1866071825"/>
    <x v="0"/>
    <s v=""/>
    <d v="2023-12-08T00:00:00"/>
    <s v="viernes"/>
    <n v="6"/>
    <s v="diciembre"/>
    <n v="12"/>
    <n v="2023"/>
    <d v="1899-12-30T09:31:59"/>
    <n v="0"/>
    <d v="2023-12-08T00:00:00"/>
    <d v="1899-12-30T09:42:00"/>
    <d v="1899-12-30T00:10:01"/>
    <s v="5"/>
    <s v="Gracias por comunicarte con nosotros, ha sido un g"/>
    <n v="0"/>
    <s v="messenger"/>
    <s v="messenger"/>
    <s v="NULL"/>
    <n v="0"/>
    <n v="0"/>
    <n v="0"/>
  </r>
  <r>
    <n v="207284223"/>
    <n v="207284223"/>
    <n v="547"/>
    <s v=""/>
    <n v="456"/>
    <n v="4568704464"/>
    <x v="8"/>
    <s v=""/>
    <d v="2023-12-08T00:00:00"/>
    <s v="viernes"/>
    <n v="6"/>
    <s v="diciembre"/>
    <n v="12"/>
    <n v="2023"/>
    <d v="1899-12-30T08:59:23"/>
    <n v="0"/>
    <d v="2023-12-08T00:00:00"/>
    <d v="1899-12-30T09:43:31"/>
    <d v="1899-12-30T00:44:08"/>
    <s v="No pues que mal las verdad pero gracias"/>
    <s v="Gracias por comunicarte con nosotros, ha sido un g"/>
    <n v="0"/>
    <s v="messenger"/>
    <s v="messenger"/>
    <s v="NULL"/>
    <n v="0"/>
    <n v="0"/>
    <n v="0"/>
  </r>
  <r>
    <n v="207290390"/>
    <n v="207290390"/>
    <n v="547"/>
    <s v=""/>
    <n v="652"/>
    <n v="6527022095"/>
    <x v="21"/>
    <s v=""/>
    <d v="2023-12-08T00:00:00"/>
    <s v="viernes"/>
    <n v="6"/>
    <s v="diciembre"/>
    <n v="12"/>
    <n v="2023"/>
    <d v="1899-12-30T09:34:23"/>
    <n v="0"/>
    <d v="2023-12-08T00:00:00"/>
    <d v="1899-12-30T09:44:24"/>
    <d v="1899-12-30T00:10:01"/>
    <s v="5"/>
    <s v="Gracias por comunicarte con nosotros, ha sido un g"/>
    <n v="0"/>
    <s v="messenger"/>
    <s v="messenger"/>
    <s v="NULL"/>
    <n v="0"/>
    <n v="0"/>
    <n v="0"/>
  </r>
  <r>
    <n v="207286972"/>
    <n v="207286972"/>
    <n v="547"/>
    <s v=""/>
    <n v="98"/>
    <n v="987639125"/>
    <x v="5"/>
    <s v=""/>
    <d v="2023-12-08T00:00:00"/>
    <s v="viernes"/>
    <n v="6"/>
    <s v="diciembre"/>
    <n v="12"/>
    <n v="2023"/>
    <d v="1899-12-30T09:12:04"/>
    <n v="0"/>
    <d v="2023-12-08T00:00:00"/>
    <d v="1899-12-30T09:49:35"/>
    <d v="1899-12-30T00:37:31"/>
    <s v="Maria Guadalupe Ramirez Arreola 31anos celaya Guan"/>
    <s v="Gracias por comunicarte con nosotros, ha sido un g"/>
    <n v="0"/>
    <s v="messenger"/>
    <s v="messenger"/>
    <s v="NULL"/>
    <n v="0"/>
    <n v="0"/>
    <n v="0"/>
  </r>
  <r>
    <n v="207291747"/>
    <n v="207291747"/>
    <n v="547"/>
    <s v=""/>
    <n v="805"/>
    <n v="8056658280"/>
    <x v="5"/>
    <s v=""/>
    <d v="2023-12-08T00:00:00"/>
    <s v="viernes"/>
    <n v="6"/>
    <s v="diciembre"/>
    <n v="12"/>
    <n v="2023"/>
    <d v="1899-12-30T09:43:44"/>
    <n v="0"/>
    <d v="2023-12-08T00:00:00"/>
    <d v="1899-12-30T09:50:05"/>
    <d v="1899-12-30T00:06:21"/>
    <s v="5"/>
    <s v="Gracias por comunicarte con nosotros, ha sido un g"/>
    <n v="0"/>
    <s v="messenger"/>
    <s v="messenger"/>
    <s v="NULL"/>
    <n v="0"/>
    <n v="0"/>
    <n v="0"/>
  </r>
  <r>
    <n v="207284816"/>
    <n v="207284816"/>
    <n v="547"/>
    <s v=""/>
    <n v="655"/>
    <n v="6554395347"/>
    <x v="5"/>
    <s v=""/>
    <d v="2023-12-08T00:00:00"/>
    <s v="viernes"/>
    <n v="6"/>
    <s v="diciembre"/>
    <n v="12"/>
    <n v="2023"/>
    <d v="1899-12-30T09:02:47"/>
    <n v="0"/>
    <d v="2023-12-08T00:00:00"/>
    <d v="1899-12-30T09:50:53"/>
    <d v="1899-12-30T00:48:06"/>
    <s v="5"/>
    <s v="Gracias por comunicarte con nosotros, ha sido un g"/>
    <n v="0"/>
    <s v="messenger"/>
    <s v="messenger"/>
    <s v="NULL"/>
    <n v="0"/>
    <n v="0"/>
    <n v="0"/>
  </r>
  <r>
    <n v="207291074"/>
    <n v="207291074"/>
    <n v="547"/>
    <s v=""/>
    <n v="57"/>
    <n v="579477908"/>
    <x v="5"/>
    <s v=""/>
    <d v="2023-12-08T00:00:00"/>
    <s v="viernes"/>
    <n v="6"/>
    <s v="diciembre"/>
    <n v="12"/>
    <n v="2023"/>
    <d v="1899-12-30T09:39:13"/>
    <n v="0"/>
    <d v="2023-12-08T00:00:00"/>
    <d v="1899-12-30T09:51:08"/>
    <d v="1899-12-30T00:11:55"/>
    <s v="Incorporacion"/>
    <s v="Gracias por comunicarte con nosotros, ha sido un g"/>
    <n v="0"/>
    <s v="messenger"/>
    <s v="messenger"/>
    <s v="NULL"/>
    <n v="0"/>
    <n v="0"/>
    <n v="0"/>
  </r>
  <r>
    <n v="207291091"/>
    <n v="207291091"/>
    <n v="547"/>
    <s v=""/>
    <n v="198"/>
    <n v="1989488953"/>
    <x v="0"/>
    <s v=""/>
    <d v="2023-12-08T00:00:00"/>
    <s v="viernes"/>
    <n v="6"/>
    <s v="diciembre"/>
    <n v="12"/>
    <n v="2023"/>
    <d v="1899-12-30T09:39:22"/>
    <n v="0"/>
    <d v="2023-12-08T00:00:00"/>
    <d v="1899-12-30T09:52:14"/>
    <d v="1899-12-30T00:12:52"/>
    <s v="1"/>
    <s v="Gracias por comunicarte con nosotros, ha sido un g"/>
    <n v="0"/>
    <s v="messenger"/>
    <s v="messenger"/>
    <s v="NULL"/>
    <n v="0"/>
    <n v="0"/>
    <n v="0"/>
  </r>
  <r>
    <n v="207287821"/>
    <n v="207287821"/>
    <n v="547"/>
    <s v=""/>
    <n v="792"/>
    <n v="7927671784"/>
    <x v="5"/>
    <s v=""/>
    <d v="2023-12-08T00:00:00"/>
    <s v="viernes"/>
    <n v="6"/>
    <s v="diciembre"/>
    <n v="12"/>
    <n v="2023"/>
    <d v="1899-12-30T09:17:10"/>
    <n v="0"/>
    <d v="2023-12-08T00:00:00"/>
    <d v="1899-12-30T09:53:03"/>
    <d v="1899-12-30T00:35:53"/>
    <s v="5"/>
    <s v="Gracias por comunicarte con nosotros, ha sido un g"/>
    <n v="0"/>
    <s v="messenger"/>
    <s v="messenger"/>
    <s v="NULL"/>
    <n v="0"/>
    <n v="0"/>
    <n v="0"/>
  </r>
  <r>
    <n v="207291566"/>
    <n v="207291566"/>
    <n v="547"/>
    <s v=""/>
    <n v="685"/>
    <n v="6859044512"/>
    <x v="5"/>
    <s v=""/>
    <d v="2023-12-08T00:00:00"/>
    <s v="viernes"/>
    <n v="6"/>
    <s v="diciembre"/>
    <n v="12"/>
    <n v="2023"/>
    <d v="1899-12-30T09:42:35"/>
    <n v="0"/>
    <d v="2023-12-08T00:00:00"/>
    <d v="1899-12-30T09:53:21"/>
    <d v="1899-12-30T00:10:46"/>
    <s v="Porque aparece en el buscador que en proceso de de"/>
    <s v="Gracias por comunicarte con nosotros, ha sido un g"/>
    <n v="0"/>
    <s v="messenger"/>
    <s v="messenger"/>
    <s v="NULL"/>
    <n v="0"/>
    <n v="0"/>
    <n v="0"/>
  </r>
  <r>
    <n v="207291862"/>
    <n v="207291862"/>
    <n v="547"/>
    <s v=""/>
    <n v="260"/>
    <n v="2601635853"/>
    <x v="5"/>
    <s v=""/>
    <d v="2023-12-08T00:00:00"/>
    <s v="viernes"/>
    <n v="6"/>
    <s v="diciembre"/>
    <n v="12"/>
    <n v="2023"/>
    <d v="1899-12-30T09:44:28"/>
    <n v="0"/>
    <d v="2023-12-08T00:00:00"/>
    <d v="1899-12-30T09:54:29"/>
    <d v="1899-12-30T00:10:01"/>
    <s v="Buen dia, mi hija sigue apareciendo en Basica, per"/>
    <s v="Gracias por comunicarte con nosotros, ha sido un g"/>
    <n v="0"/>
    <s v="messenger"/>
    <s v="messenger"/>
    <s v="NULL"/>
    <n v="0"/>
    <n v="0"/>
    <n v="0"/>
  </r>
  <r>
    <n v="207291911"/>
    <n v="207291911"/>
    <n v="547"/>
    <s v=""/>
    <n v="673"/>
    <n v="6733263067"/>
    <x v="2"/>
    <s v=""/>
    <d v="2023-12-08T00:00:00"/>
    <s v="viernes"/>
    <n v="6"/>
    <s v="diciembre"/>
    <n v="12"/>
    <n v="2023"/>
    <d v="1899-12-30T09:44:45"/>
    <n v="0"/>
    <d v="2023-12-08T00:00:00"/>
    <d v="1899-12-30T09:55:32"/>
    <d v="1899-12-30T00:10:47"/>
    <s v="De discapacidad"/>
    <s v="Gracias por comunicarte con nosotros, ha sido un g"/>
    <n v="0"/>
    <s v="messenger"/>
    <s v="messenger"/>
    <s v="NULL"/>
    <n v="0"/>
    <n v="0"/>
    <n v="0"/>
  </r>
  <r>
    <n v="207289378"/>
    <n v="207289378"/>
    <n v="547"/>
    <s v=""/>
    <n v="383"/>
    <n v="3835644088"/>
    <x v="17"/>
    <s v=""/>
    <d v="2023-12-08T00:00:00"/>
    <s v="viernes"/>
    <n v="6"/>
    <s v="diciembre"/>
    <n v="12"/>
    <n v="2023"/>
    <d v="1899-12-30T09:27:24"/>
    <n v="0"/>
    <d v="2023-12-08T00:00:00"/>
    <d v="1899-12-30T09:55:48"/>
    <d v="1899-12-30T00:28:24"/>
    <s v="5"/>
    <s v="Gracias por comunicarte con nosotros, ha sido un g"/>
    <n v="0"/>
    <s v="messenger"/>
    <s v="messenger"/>
    <s v="NULL"/>
    <n v="0"/>
    <n v="0"/>
    <n v="0"/>
  </r>
  <r>
    <n v="207289342"/>
    <n v="207289342"/>
    <n v="547"/>
    <s v=""/>
    <n v="898"/>
    <n v="8980205147"/>
    <x v="5"/>
    <s v=""/>
    <d v="2023-12-08T00:00:00"/>
    <s v="viernes"/>
    <n v="6"/>
    <s v="diciembre"/>
    <n v="12"/>
    <n v="2023"/>
    <d v="1899-12-30T09:27:08"/>
    <n v="0"/>
    <d v="2023-12-08T00:00:00"/>
    <d v="1899-12-30T09:58:51"/>
    <d v="1899-12-30T00:31:43"/>
    <s v="5"/>
    <s v="Gracias por comunicarte con nosotros, ha sido un g"/>
    <n v="0"/>
    <s v="messenger"/>
    <s v="messenger"/>
    <s v="NULL"/>
    <n v="0"/>
    <n v="0"/>
    <n v="0"/>
  </r>
  <r>
    <n v="207292576"/>
    <n v="207292576"/>
    <n v="547"/>
    <s v=""/>
    <n v="735"/>
    <n v="7353277401"/>
    <x v="28"/>
    <s v=""/>
    <d v="2023-12-08T00:00:00"/>
    <s v="viernes"/>
    <n v="6"/>
    <s v="diciembre"/>
    <n v="12"/>
    <n v="2023"/>
    <d v="1899-12-30T09:49:15"/>
    <n v="0"/>
    <d v="2023-12-08T00:00:00"/>
    <d v="1899-12-30T09:59:38"/>
    <d v="1899-12-30T00:10:23"/>
    <s v="Si Jovenes escribiendo el futuro"/>
    <s v="Gracias por comunicarte con nosotros, ha sido un g"/>
    <n v="0"/>
    <s v="messenger"/>
    <s v="messenger"/>
    <s v="NULL"/>
    <n v="0"/>
    <n v="0"/>
    <n v="0"/>
  </r>
  <r>
    <n v="207292301"/>
    <n v="207292301"/>
    <n v="547"/>
    <s v=""/>
    <n v="80"/>
    <n v="808105085"/>
    <x v="5"/>
    <s v=""/>
    <d v="2023-12-08T00:00:00"/>
    <s v="viernes"/>
    <n v="6"/>
    <s v="diciembre"/>
    <n v="12"/>
    <n v="2023"/>
    <d v="1899-12-30T09:47:12"/>
    <n v="0"/>
    <d v="2023-12-08T00:00:00"/>
    <d v="1899-12-30T10:00:07"/>
    <d v="1899-12-30T00:12:55"/>
    <s v="Bueno la cosa es que hoy le toca cobrar pero no lo"/>
    <s v="Gracias por comunicarte con nosotros, ha sido un g"/>
    <n v="0"/>
    <s v="messenger"/>
    <s v="messenger"/>
    <s v="NULL"/>
    <n v="0"/>
    <n v="0"/>
    <n v="0"/>
  </r>
  <r>
    <n v="207288560"/>
    <n v="207288560"/>
    <n v="547"/>
    <s v=""/>
    <n v="630"/>
    <n v="6304359594"/>
    <x v="5"/>
    <s v=""/>
    <d v="2023-12-08T00:00:00"/>
    <s v="viernes"/>
    <n v="6"/>
    <s v="diciembre"/>
    <n v="12"/>
    <n v="2023"/>
    <d v="1899-12-30T09:21:56"/>
    <n v="0"/>
    <d v="2023-12-08T00:00:00"/>
    <d v="1899-12-30T10:00:31"/>
    <d v="1899-12-30T00:38:35"/>
    <s v="Gracias igualmente"/>
    <s v="Hasta pronto!"/>
    <n v="0"/>
    <s v="messenger"/>
    <s v="messenger"/>
    <s v="NULL"/>
    <n v="0"/>
    <n v="0"/>
    <n v="0"/>
  </r>
  <r>
    <n v="207293197"/>
    <n v="207293197"/>
    <n v="547"/>
    <s v=""/>
    <n v="890"/>
    <n v="8902063135"/>
    <x v="5"/>
    <s v=""/>
    <d v="2023-12-08T00:00:00"/>
    <s v="viernes"/>
    <n v="6"/>
    <s v="diciembre"/>
    <n v="12"/>
    <n v="2023"/>
    <d v="1899-12-30T09:53:32"/>
    <n v="0"/>
    <d v="2023-12-08T00:00:00"/>
    <d v="1899-12-30T10:03:33"/>
    <d v="1899-12-30T00:10:01"/>
    <s v="Inicio"/>
    <s v="Gracias por comunicarte con nosotros, ha sido un g"/>
    <n v="0"/>
    <s v="messenger"/>
    <s v="messenger"/>
    <s v="NULL"/>
    <n v="0"/>
    <n v="0"/>
    <n v="0"/>
  </r>
  <r>
    <n v="207293734"/>
    <n v="207293734"/>
    <n v="547"/>
    <s v=""/>
    <n v="592"/>
    <n v="5924411712"/>
    <x v="11"/>
    <s v=""/>
    <d v="2023-12-08T00:00:00"/>
    <s v="viernes"/>
    <n v="6"/>
    <s v="diciembre"/>
    <n v="12"/>
    <n v="2023"/>
    <d v="1899-12-30T09:56:57"/>
    <n v="0"/>
    <d v="2023-12-08T00:00:00"/>
    <d v="1899-12-30T10:06:58"/>
    <d v="1899-12-30T00:10:01"/>
    <s v="Inicio"/>
    <s v="Gracias por comunicarte con nosotros, ha sido un g"/>
    <n v="0"/>
    <s v="messenger"/>
    <s v="messenger"/>
    <s v="NULL"/>
    <n v="0"/>
    <n v="0"/>
    <n v="0"/>
  </r>
  <r>
    <n v="207291417"/>
    <n v="207291417"/>
    <n v="547"/>
    <s v=""/>
    <n v="723"/>
    <n v="7232859962"/>
    <x v="11"/>
    <s v=""/>
    <d v="2023-12-08T00:00:00"/>
    <s v="viernes"/>
    <n v="6"/>
    <s v="diciembre"/>
    <n v="12"/>
    <n v="2023"/>
    <d v="1899-12-30T09:41:38"/>
    <n v="0"/>
    <d v="2023-12-08T00:00:00"/>
    <d v="1899-12-30T10:09:32"/>
    <d v="1899-12-30T00:27:54"/>
    <s v="5"/>
    <s v="Gracias por comunicarte con nosotros, ha sido un g"/>
    <n v="0"/>
    <s v="messenger"/>
    <s v="messenger"/>
    <s v="NULL"/>
    <n v="0"/>
    <n v="0"/>
    <n v="0"/>
  </r>
  <r>
    <n v="207294340"/>
    <n v="207294340"/>
    <n v="547"/>
    <s v=""/>
    <n v="630"/>
    <n v="6304359594"/>
    <x v="5"/>
    <s v=""/>
    <d v="2023-12-08T00:00:00"/>
    <s v="viernes"/>
    <n v="6"/>
    <s v="diciembre"/>
    <n v="12"/>
    <n v="2023"/>
    <d v="1899-12-30T10:01:00"/>
    <n v="0"/>
    <d v="2023-12-08T00:00:00"/>
    <d v="1899-12-30T10:11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94209"/>
    <n v="207294209"/>
    <n v="547"/>
    <s v=""/>
    <n v="523"/>
    <n v="5234718114"/>
    <x v="5"/>
    <s v=""/>
    <d v="2023-12-08T00:00:00"/>
    <s v="viernes"/>
    <n v="6"/>
    <s v="diciembre"/>
    <n v="12"/>
    <n v="2023"/>
    <d v="1899-12-30T10:00:07"/>
    <n v="0"/>
    <d v="2023-12-08T00:00:00"/>
    <d v="1899-12-30T10:12:21"/>
    <d v="1899-12-30T00:12:14"/>
    <s v="Atencion personal"/>
    <s v="Gracias por comunicarte con nosotros, ha sido un g"/>
    <n v="0"/>
    <s v="messenger"/>
    <s v="messenger"/>
    <s v="NULL"/>
    <n v="0"/>
    <n v="0"/>
    <n v="0"/>
  </r>
  <r>
    <n v="207291336"/>
    <n v="207291336"/>
    <n v="547"/>
    <s v=""/>
    <n v="59"/>
    <n v="597378622"/>
    <x v="5"/>
    <s v=""/>
    <d v="2023-12-08T00:00:00"/>
    <s v="viernes"/>
    <n v="6"/>
    <s v="diciembre"/>
    <n v="12"/>
    <n v="2023"/>
    <d v="1899-12-30T09:41:04"/>
    <n v="0"/>
    <d v="2023-12-08T00:00:00"/>
    <d v="1899-12-30T10:12:25"/>
    <d v="1899-12-30T00:31:21"/>
    <s v="1"/>
    <s v="Gracias por comunicarte con nosotros, ha sido un g"/>
    <n v="0"/>
    <s v="messenger"/>
    <s v="messenger"/>
    <s v="NULL"/>
    <n v="0"/>
    <n v="0"/>
    <n v="0"/>
  </r>
  <r>
    <n v="207294177"/>
    <n v="207294177"/>
    <n v="547"/>
    <s v=""/>
    <n v="254"/>
    <n v="2547716591"/>
    <x v="5"/>
    <s v=""/>
    <d v="2023-12-08T00:00:00"/>
    <s v="viernes"/>
    <n v="6"/>
    <s v="diciembre"/>
    <n v="12"/>
    <n v="2023"/>
    <d v="1899-12-30T09:59:53"/>
    <n v="0"/>
    <d v="2023-12-08T00:00:00"/>
    <d v="1899-12-30T10:13:34"/>
    <d v="1899-12-30T00:13:41"/>
    <s v="5"/>
    <s v="Gracias por comunicarte con nosotros, ha sido un g"/>
    <n v="0"/>
    <s v="messenger"/>
    <s v="messenger"/>
    <s v="NULL"/>
    <n v="0"/>
    <n v="0"/>
    <n v="0"/>
  </r>
  <r>
    <n v="207286620"/>
    <n v="207286620"/>
    <n v="547"/>
    <s v=""/>
    <n v="530"/>
    <n v="5304554698"/>
    <x v="5"/>
    <s v=""/>
    <d v="2023-12-08T00:00:00"/>
    <s v="viernes"/>
    <n v="6"/>
    <s v="diciembre"/>
    <n v="12"/>
    <n v="2023"/>
    <d v="1899-12-30T09:10:04"/>
    <n v="0"/>
    <d v="2023-12-08T00:00:00"/>
    <d v="1899-12-30T10:13:39"/>
    <d v="1899-12-30T01:03:35"/>
    <s v="Ahorita le mamdo fotos"/>
    <s v="Gracias por comunicarte con nosotros, ha sido un g"/>
    <n v="0"/>
    <s v="messenger"/>
    <s v="messenger"/>
    <s v="NULL"/>
    <n v="0"/>
    <n v="0"/>
    <n v="0"/>
  </r>
  <r>
    <n v="207294758"/>
    <n v="207294758"/>
    <n v="547"/>
    <s v=""/>
    <n v="568"/>
    <n v="5688105981"/>
    <x v="5"/>
    <s v=""/>
    <d v="2023-12-08T00:00:00"/>
    <s v="viernes"/>
    <n v="6"/>
    <s v="diciembre"/>
    <n v="12"/>
    <n v="2023"/>
    <d v="1899-12-30T10:03:38"/>
    <n v="0"/>
    <d v="2023-12-08T00:00:00"/>
    <d v="1899-12-30T10:13:50"/>
    <d v="1899-12-30T00:10:12"/>
    <s v="5"/>
    <s v="Gracias por comunicarte con nosotros, ha sido un g"/>
    <n v="0"/>
    <s v="messenger"/>
    <s v="messenger"/>
    <s v="NULL"/>
    <n v="0"/>
    <n v="0"/>
    <n v="0"/>
  </r>
  <r>
    <n v="207292518"/>
    <n v="207292518"/>
    <n v="547"/>
    <s v=""/>
    <n v="188"/>
    <n v="1880000497"/>
    <x v="0"/>
    <s v=""/>
    <d v="2023-12-08T00:00:00"/>
    <s v="viernes"/>
    <n v="6"/>
    <s v="diciembre"/>
    <n v="12"/>
    <n v="2023"/>
    <d v="1899-12-30T09:48:48"/>
    <n v="0"/>
    <d v="2023-12-08T00:00:00"/>
    <d v="1899-12-30T10:14:16"/>
    <d v="1899-12-30T00:25:28"/>
    <s v="5"/>
    <s v="Gracias por comunicarte con nosotros, ha sido un g"/>
    <n v="0"/>
    <s v="messenger"/>
    <s v="messenger"/>
    <s v="NULL"/>
    <n v="0"/>
    <n v="0"/>
    <n v="0"/>
  </r>
  <r>
    <n v="207288029"/>
    <n v="207288029"/>
    <n v="547"/>
    <s v=""/>
    <n v="762"/>
    <n v="7622433559"/>
    <x v="6"/>
    <s v=""/>
    <d v="2023-12-08T00:00:00"/>
    <s v="viernes"/>
    <n v="6"/>
    <s v="diciembre"/>
    <n v="12"/>
    <n v="2023"/>
    <d v="1899-12-30T09:18:27"/>
    <n v="0"/>
    <d v="2023-12-08T00:00:00"/>
    <d v="1899-12-30T10:15:01"/>
    <d v="1899-12-30T00:56:34"/>
    <s v="En el 2022"/>
    <s v="Gracias por comunicarte con nosotros, ha sido un g"/>
    <n v="0"/>
    <s v="messenger"/>
    <s v="messenger"/>
    <s v="NULL"/>
    <n v="0"/>
    <n v="0"/>
    <n v="0"/>
  </r>
  <r>
    <n v="207294775"/>
    <n v="207294775"/>
    <n v="547"/>
    <s v=""/>
    <n v="908"/>
    <n v="9082642960"/>
    <x v="5"/>
    <s v=""/>
    <d v="2023-12-08T00:00:00"/>
    <s v="viernes"/>
    <n v="6"/>
    <s v="diciembre"/>
    <n v="12"/>
    <n v="2023"/>
    <d v="1899-12-30T10:03:44"/>
    <n v="0"/>
    <d v="2023-12-08T00:00:00"/>
    <d v="1899-12-30T10:16:16"/>
    <d v="1899-12-30T00:12:32"/>
    <s v="Seleccionar"/>
    <s v="Gracias por comunicarte con nosotros, ha sido un g"/>
    <n v="0"/>
    <s v="messenger"/>
    <s v="messenger"/>
    <s v="NULL"/>
    <n v="0"/>
    <n v="0"/>
    <n v="0"/>
  </r>
  <r>
    <n v="207289931"/>
    <n v="207289931"/>
    <n v="547"/>
    <s v=""/>
    <n v="191"/>
    <n v="1919505116"/>
    <x v="0"/>
    <s v=""/>
    <d v="2023-12-08T00:00:00"/>
    <s v="viernes"/>
    <n v="6"/>
    <s v="diciembre"/>
    <n v="12"/>
    <n v="2023"/>
    <d v="1899-12-30T09:31:03"/>
    <n v="0"/>
    <d v="2023-12-08T00:00:00"/>
    <d v="1899-12-30T10:16:28"/>
    <d v="1899-12-30T00:45:25"/>
    <s v="5"/>
    <s v="Gracias por comunicarte con nosotros, ha sido un g"/>
    <n v="0"/>
    <s v="messenger"/>
    <s v="messenger"/>
    <s v="NULL"/>
    <n v="0"/>
    <n v="0"/>
    <n v="0"/>
  </r>
  <r>
    <n v="207291331"/>
    <n v="207291331"/>
    <n v="547"/>
    <s v=""/>
    <n v="187"/>
    <n v="1872427378"/>
    <x v="0"/>
    <s v=""/>
    <d v="2023-12-08T00:00:00"/>
    <s v="viernes"/>
    <n v="6"/>
    <s v="diciembre"/>
    <n v="12"/>
    <n v="2023"/>
    <d v="1899-12-30T09:41:02"/>
    <n v="0"/>
    <d v="2023-12-08T00:00:00"/>
    <d v="1899-12-30T10:17:03"/>
    <d v="1899-12-30T00:36:01"/>
    <s v="5"/>
    <s v="Gracias por comunicarte con nosotros, ha sido un g"/>
    <n v="0"/>
    <s v="messenger"/>
    <s v="messenger"/>
    <s v="NULL"/>
    <n v="0"/>
    <n v="0"/>
    <n v="0"/>
  </r>
  <r>
    <n v="207290644"/>
    <n v="207290644"/>
    <n v="547"/>
    <s v=""/>
    <n v="641"/>
    <n v="6415779169"/>
    <x v="19"/>
    <s v=""/>
    <d v="2023-12-08T00:00:00"/>
    <s v="viernes"/>
    <n v="6"/>
    <s v="diciembre"/>
    <n v="12"/>
    <n v="2023"/>
    <d v="1899-12-30T09:36:05"/>
    <n v="0"/>
    <d v="2023-12-08T00:00:00"/>
    <d v="1899-12-30T10:18:16"/>
    <d v="1899-12-30T00:42:11"/>
    <s v="Gracias!"/>
    <s v="Gracias por comunicarte con nosotros, ha sido un g"/>
    <n v="0"/>
    <s v="messenger"/>
    <s v="messenger"/>
    <s v="NULL"/>
    <n v="0"/>
    <n v="0"/>
    <n v="0"/>
  </r>
  <r>
    <n v="207290039"/>
    <n v="207290039"/>
    <n v="547"/>
    <s v=""/>
    <n v="584"/>
    <n v="5843642386"/>
    <x v="5"/>
    <s v=""/>
    <d v="2023-12-08T00:00:00"/>
    <s v="viernes"/>
    <n v="6"/>
    <s v="diciembre"/>
    <n v="12"/>
    <n v="2023"/>
    <d v="1899-12-30T09:31:45"/>
    <n v="0"/>
    <d v="2023-12-08T00:00:00"/>
    <d v="1899-12-30T10:20:07"/>
    <d v="1899-12-30T00:48:22"/>
    <s v="Si"/>
    <s v="Gracias por comunicarte con nosotros, ha sido un g"/>
    <n v="0"/>
    <s v="messenger"/>
    <s v="messenger"/>
    <s v="NULL"/>
    <n v="0"/>
    <n v="0"/>
    <n v="0"/>
  </r>
  <r>
    <n v="207295295"/>
    <n v="207295295"/>
    <n v="547"/>
    <s v=""/>
    <n v="354"/>
    <n v="3541520683"/>
    <x v="3"/>
    <s v=""/>
    <d v="2023-12-08T00:00:00"/>
    <s v="viernes"/>
    <n v="6"/>
    <s v="diciembre"/>
    <n v="12"/>
    <n v="2023"/>
    <d v="1899-12-30T10:07:15"/>
    <n v="0"/>
    <d v="2023-12-08T00:00:00"/>
    <d v="1899-12-30T10:20:14"/>
    <d v="1899-12-30T00:12:59"/>
    <s v="4"/>
    <s v="Gracias por comunicarte con nosotros, ha sido un g"/>
    <n v="0"/>
    <s v="messenger"/>
    <s v="messenger"/>
    <s v="NULL"/>
    <n v="0"/>
    <n v="0"/>
    <n v="0"/>
  </r>
  <r>
    <n v="207289483"/>
    <n v="207289483"/>
    <n v="547"/>
    <s v=""/>
    <n v="431"/>
    <n v="4310930554"/>
    <x v="3"/>
    <s v=""/>
    <d v="2023-12-08T00:00:00"/>
    <s v="viernes"/>
    <n v="6"/>
    <s v="diciembre"/>
    <n v="12"/>
    <n v="2023"/>
    <d v="1899-12-30T09:28:13"/>
    <n v="0"/>
    <d v="2023-12-08T00:00:00"/>
    <d v="1899-12-30T10:20:22"/>
    <d v="1899-12-30T00:52:09"/>
    <s v="Gracias ya tambien levante la denuncia pero no me "/>
    <s v="Gracias por comunicarte con nosotros, ha sido un g"/>
    <n v="0"/>
    <s v="messenger"/>
    <s v="messenger"/>
    <s v="NULL"/>
    <n v="0"/>
    <n v="0"/>
    <n v="0"/>
  </r>
  <r>
    <n v="207295844"/>
    <n v="207295844"/>
    <n v="547"/>
    <s v=""/>
    <n v="201"/>
    <n v="2017721718"/>
    <x v="5"/>
    <s v=""/>
    <d v="2023-12-08T00:00:00"/>
    <s v="viernes"/>
    <n v="6"/>
    <s v="diciembre"/>
    <n v="12"/>
    <n v="2023"/>
    <d v="1899-12-30T10:10:53"/>
    <n v="0"/>
    <d v="2023-12-08T00:00:00"/>
    <d v="1899-12-30T10:20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94818"/>
    <n v="207294818"/>
    <n v="547"/>
    <s v=""/>
    <n v="208"/>
    <n v="2088819865"/>
    <x v="5"/>
    <s v=""/>
    <d v="2023-12-08T00:00:00"/>
    <s v="viernes"/>
    <n v="6"/>
    <s v="diciembre"/>
    <n v="12"/>
    <n v="2023"/>
    <d v="1899-12-30T10:04:01"/>
    <n v="0"/>
    <d v="2023-12-08T00:00:00"/>
    <d v="1899-12-30T10:20:59"/>
    <d v="1899-12-30T00:16:58"/>
    <s v="5"/>
    <s v="Gracias por comunicarte con nosotros, ha sido un g"/>
    <n v="0"/>
    <s v="messenger"/>
    <s v="messenger"/>
    <s v="NULL"/>
    <n v="0"/>
    <n v="0"/>
    <n v="0"/>
  </r>
  <r>
    <n v="207292058"/>
    <n v="207292058"/>
    <n v="547"/>
    <s v=""/>
    <n v="751"/>
    <n v="7518920286"/>
    <x v="28"/>
    <s v=""/>
    <d v="2023-12-08T00:00:00"/>
    <s v="viernes"/>
    <n v="6"/>
    <s v="diciembre"/>
    <n v="12"/>
    <n v="2023"/>
    <d v="1899-12-30T09:45:38"/>
    <n v="0"/>
    <d v="2023-12-08T00:00:00"/>
    <d v="1899-12-30T10:21:13"/>
    <d v="1899-12-30T00:35:35"/>
    <s v="Si"/>
    <s v="Gracias por comunicarte con nosotros, ha sido un g"/>
    <n v="0"/>
    <s v="messenger"/>
    <s v="messenger"/>
    <s v="NULL"/>
    <n v="0"/>
    <n v="0"/>
    <n v="0"/>
  </r>
  <r>
    <n v="207291836"/>
    <n v="207291836"/>
    <n v="547"/>
    <s v=""/>
    <n v="119"/>
    <n v="1190170554"/>
    <x v="5"/>
    <s v=""/>
    <d v="2023-12-08T00:00:00"/>
    <s v="viernes"/>
    <n v="6"/>
    <s v="diciembre"/>
    <n v="12"/>
    <n v="2023"/>
    <d v="1899-12-30T09:44:20"/>
    <n v="0"/>
    <d v="2023-12-08T00:00:00"/>
    <d v="1899-12-30T10:21:43"/>
    <d v="1899-12-30T00:37:23"/>
    <s v="Si"/>
    <s v="Gracias por comunicarte con nosotros, ha sido un g"/>
    <n v="0"/>
    <s v="messenger"/>
    <s v="messenger"/>
    <s v="NULL"/>
    <n v="0"/>
    <n v="0"/>
    <n v="0"/>
  </r>
  <r>
    <n v="207294776"/>
    <n v="207294776"/>
    <n v="547"/>
    <s v=""/>
    <n v="755"/>
    <n v="7551359114"/>
    <x v="6"/>
    <s v=""/>
    <d v="2023-12-08T00:00:00"/>
    <s v="viernes"/>
    <n v="6"/>
    <s v="diciembre"/>
    <n v="12"/>
    <n v="2023"/>
    <d v="1899-12-30T10:03:44"/>
    <n v="0"/>
    <d v="2023-12-08T00:00:00"/>
    <d v="1899-12-30T10:21:50"/>
    <d v="1899-12-30T00:18:06"/>
    <s v="Gracias"/>
    <s v="Hasta pronto!"/>
    <n v="0"/>
    <s v="messenger"/>
    <s v="messenger"/>
    <s v="NULL"/>
    <n v="0"/>
    <n v="0"/>
    <n v="0"/>
  </r>
  <r>
    <n v="207291363"/>
    <n v="207291363"/>
    <n v="547"/>
    <s v=""/>
    <n v="15"/>
    <n v="159984622"/>
    <x v="5"/>
    <s v=""/>
    <d v="2023-12-08T00:00:00"/>
    <s v="viernes"/>
    <n v="6"/>
    <s v="diciembre"/>
    <n v="12"/>
    <n v="2023"/>
    <d v="1899-12-30T09:41:14"/>
    <n v="0"/>
    <d v="2023-12-08T00:00:00"/>
    <d v="1899-12-30T10:22:29"/>
    <d v="1899-12-30T00:41:15"/>
    <s v="Nada mas gracias"/>
    <s v="Gracias por comunicarte con nosotros, ha sido un g"/>
    <n v="0"/>
    <s v="messenger"/>
    <s v="messenger"/>
    <s v="NULL"/>
    <n v="0"/>
    <n v="0"/>
    <n v="0"/>
  </r>
  <r>
    <n v="207296053"/>
    <n v="207296053"/>
    <n v="547"/>
    <s v=""/>
    <n v="56"/>
    <n v="566522767"/>
    <x v="5"/>
    <s v=""/>
    <d v="2023-12-08T00:00:00"/>
    <s v="viernes"/>
    <n v="6"/>
    <s v="diciembre"/>
    <n v="12"/>
    <n v="2023"/>
    <d v="1899-12-30T10:12:23"/>
    <n v="0"/>
    <d v="2023-12-08T00:00:00"/>
    <d v="1899-12-30T10:23:12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7294693"/>
    <n v="207294693"/>
    <n v="547"/>
    <s v=""/>
    <n v="610"/>
    <n v="6100513201"/>
    <x v="5"/>
    <s v=""/>
    <d v="2023-12-08T00:00:00"/>
    <s v="viernes"/>
    <n v="6"/>
    <s v="diciembre"/>
    <n v="12"/>
    <n v="2023"/>
    <d v="1899-12-30T10:03:12"/>
    <n v="0"/>
    <d v="2023-12-08T00:00:00"/>
    <d v="1899-12-30T10:23:37"/>
    <d v="1899-12-30T00:20:25"/>
    <s v="4"/>
    <s v="Gracias por comunicarte con nosotros, ha sido un g"/>
    <n v="0"/>
    <s v="messenger"/>
    <s v="messenger"/>
    <s v="NULL"/>
    <n v="0"/>
    <n v="0"/>
    <n v="0"/>
  </r>
  <r>
    <n v="207296258"/>
    <n v="207296258"/>
    <n v="547"/>
    <s v=""/>
    <n v="192"/>
    <n v="1923282841"/>
    <x v="0"/>
    <s v=""/>
    <d v="2023-12-08T00:00:00"/>
    <s v="viernes"/>
    <n v="6"/>
    <s v="diciembre"/>
    <n v="12"/>
    <n v="2023"/>
    <d v="1899-12-30T10:13:53"/>
    <n v="0"/>
    <d v="2023-12-08T00:00:00"/>
    <d v="1899-12-30T10:23:54"/>
    <d v="1899-12-30T00:10:01"/>
    <s v="Inicio"/>
    <s v="Gracias por comunicarte con nosotros, ha sido un g"/>
    <n v="0"/>
    <s v="messenger"/>
    <s v="messenger"/>
    <s v="NULL"/>
    <n v="0"/>
    <n v="0"/>
    <n v="0"/>
  </r>
  <r>
    <n v="207295988"/>
    <n v="207295988"/>
    <n v="547"/>
    <s v=""/>
    <n v="426"/>
    <n v="4265390295"/>
    <x v="17"/>
    <s v=""/>
    <d v="2023-12-08T00:00:00"/>
    <s v="viernes"/>
    <n v="6"/>
    <s v="diciembre"/>
    <n v="12"/>
    <n v="2023"/>
    <d v="1899-12-30T10:11:56"/>
    <n v="0"/>
    <d v="2023-12-08T00:00:00"/>
    <d v="1899-12-30T10:24:06"/>
    <d v="1899-12-30T00:12:10"/>
    <s v="Hola"/>
    <s v="Gracias por comunicarte con nosotros, ha sido un g"/>
    <n v="0"/>
    <s v="messenger"/>
    <s v="messenger"/>
    <s v="NULL"/>
    <n v="0"/>
    <n v="0"/>
    <n v="0"/>
  </r>
  <r>
    <n v="207294189"/>
    <n v="207294189"/>
    <n v="547"/>
    <s v=""/>
    <n v="780"/>
    <n v="7808020533"/>
    <x v="5"/>
    <s v=""/>
    <d v="2023-12-08T00:00:00"/>
    <s v="viernes"/>
    <n v="6"/>
    <s v="diciembre"/>
    <n v="12"/>
    <n v="2023"/>
    <d v="1899-12-30T09:59:57"/>
    <n v="0"/>
    <d v="2023-12-08T00:00:00"/>
    <d v="1899-12-30T10:24:13"/>
    <d v="1899-12-30T00:24:16"/>
    <s v="5"/>
    <s v="Gracias por comunicarte con nosotros, ha sido un g"/>
    <n v="0"/>
    <s v="messenger"/>
    <s v="messenger"/>
    <s v="NULL"/>
    <n v="0"/>
    <n v="0"/>
    <n v="0"/>
  </r>
  <r>
    <n v="207294854"/>
    <n v="207294854"/>
    <n v="547"/>
    <s v=""/>
    <n v="103"/>
    <n v="1032419577"/>
    <x v="0"/>
    <s v=""/>
    <d v="2023-12-08T00:00:00"/>
    <s v="viernes"/>
    <n v="6"/>
    <s v="diciembre"/>
    <n v="12"/>
    <n v="2023"/>
    <d v="1899-12-30T10:04:17"/>
    <n v="0"/>
    <d v="2023-12-08T00:00:00"/>
    <d v="1899-12-30T10:24:35"/>
    <d v="1899-12-30T00:20:18"/>
    <s v="5"/>
    <s v="Gracias por comunicarte con nosotros, ha sido un g"/>
    <n v="0"/>
    <s v="messenger"/>
    <s v="messenger"/>
    <s v="NULL"/>
    <n v="0"/>
    <n v="0"/>
    <n v="0"/>
  </r>
  <r>
    <n v="207296646"/>
    <n v="207296646"/>
    <n v="547"/>
    <s v=""/>
    <n v="191"/>
    <n v="1919505116"/>
    <x v="0"/>
    <s v=""/>
    <d v="2023-12-08T00:00:00"/>
    <s v="viernes"/>
    <n v="6"/>
    <s v="diciembre"/>
    <n v="12"/>
    <n v="2023"/>
    <d v="1899-12-30T10:16:38"/>
    <n v="0"/>
    <d v="2023-12-08T00:00:00"/>
    <d v="1899-12-30T10:26:39"/>
    <d v="1899-12-30T00:10:01"/>
    <s v="5"/>
    <s v="Gracias por comunicarte con nosotros, ha sido un g"/>
    <n v="0"/>
    <s v="messenger"/>
    <s v="messenger"/>
    <s v="NULL"/>
    <n v="0"/>
    <n v="0"/>
    <n v="0"/>
  </r>
  <r>
    <n v="207296726"/>
    <n v="207296726"/>
    <n v="547"/>
    <s v=""/>
    <n v="187"/>
    <n v="1872427378"/>
    <x v="0"/>
    <s v=""/>
    <d v="2023-12-08T00:00:00"/>
    <s v="viernes"/>
    <n v="6"/>
    <s v="diciembre"/>
    <n v="12"/>
    <n v="2023"/>
    <d v="1899-12-30T10:17:11"/>
    <n v="0"/>
    <d v="2023-12-08T00:00:00"/>
    <d v="1899-12-30T10:27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293821"/>
    <n v="207293821"/>
    <n v="547"/>
    <s v=""/>
    <n v="817"/>
    <n v="8179840251"/>
    <x v="1"/>
    <s v=""/>
    <d v="2023-12-08T00:00:00"/>
    <s v="viernes"/>
    <n v="6"/>
    <s v="diciembre"/>
    <n v="12"/>
    <n v="2023"/>
    <d v="1899-12-30T09:57:31"/>
    <n v="0"/>
    <d v="2023-12-08T00:00:00"/>
    <d v="1899-12-30T10:27:23"/>
    <d v="1899-12-30T00:29:52"/>
    <s v="Solo quisiera saber como puedo checar si mi hijo s"/>
    <s v="Gracias por comunicarte con nosotros, ha sido un g"/>
    <n v="0"/>
    <s v="messenger"/>
    <s v="messenger"/>
    <s v="NULL"/>
    <n v="0"/>
    <n v="0"/>
    <n v="0"/>
  </r>
  <r>
    <n v="207296624"/>
    <n v="207296624"/>
    <n v="547"/>
    <s v=""/>
    <n v="449"/>
    <n v="4496052399"/>
    <x v="7"/>
    <s v=""/>
    <d v="2023-12-08T00:00:00"/>
    <s v="viernes"/>
    <n v="6"/>
    <s v="diciembre"/>
    <n v="12"/>
    <n v="2023"/>
    <d v="1899-12-30T10:16:28"/>
    <n v="0"/>
    <d v="2023-12-08T00:00:00"/>
    <d v="1899-12-30T10:28:27"/>
    <d v="1899-12-30T00:11:59"/>
    <s v="Primaria"/>
    <s v="Gracias por comunicarte con nosotros, ha sido un g"/>
    <n v="0"/>
    <s v="messenger"/>
    <s v="messenger"/>
    <s v="NULL"/>
    <n v="0"/>
    <n v="0"/>
    <n v="0"/>
  </r>
  <r>
    <n v="207296513"/>
    <n v="207296513"/>
    <n v="547"/>
    <s v=""/>
    <n v="686"/>
    <n v="6868856706"/>
    <x v="18"/>
    <s v=""/>
    <d v="2023-12-08T00:00:00"/>
    <s v="viernes"/>
    <n v="6"/>
    <s v="diciembre"/>
    <n v="12"/>
    <n v="2023"/>
    <d v="1899-12-30T10:15:35"/>
    <n v="0"/>
    <d v="2023-12-08T00:00:00"/>
    <d v="1899-12-30T10:28:45"/>
    <d v="1899-12-30T00:13:10"/>
    <s v="Gracias"/>
    <s v="Hasta pronto!"/>
    <n v="0"/>
    <s v="messenger"/>
    <s v="messenger"/>
    <s v="NULL"/>
    <n v="0"/>
    <n v="0"/>
    <n v="0"/>
  </r>
  <r>
    <n v="207289962"/>
    <n v="207289962"/>
    <n v="547"/>
    <s v=""/>
    <n v="105"/>
    <n v="1051093972"/>
    <x v="0"/>
    <s v=""/>
    <d v="2023-12-08T00:00:00"/>
    <s v="viernes"/>
    <n v="6"/>
    <s v="diciembre"/>
    <n v="12"/>
    <n v="2023"/>
    <d v="1899-12-30T09:31:15"/>
    <n v="0"/>
    <d v="2023-12-08T00:00:00"/>
    <d v="1899-12-30T10:29:41"/>
    <d v="1899-12-30T00:58:26"/>
    <s v="5"/>
    <s v="Gracias por comunicarte con nosotros, ha sido un g"/>
    <n v="0"/>
    <s v="messenger"/>
    <s v="messenger"/>
    <s v="NULL"/>
    <n v="0"/>
    <n v="0"/>
    <n v="0"/>
  </r>
  <r>
    <n v="207294621"/>
    <n v="207294621"/>
    <n v="547"/>
    <s v=""/>
    <n v="573"/>
    <n v="5736541006"/>
    <x v="5"/>
    <s v=""/>
    <d v="2023-12-08T00:00:00"/>
    <s v="viernes"/>
    <n v="6"/>
    <s v="diciembre"/>
    <n v="12"/>
    <n v="2023"/>
    <d v="1899-12-30T10:02:45"/>
    <n v="0"/>
    <d v="2023-12-08T00:00:00"/>
    <d v="1899-12-30T10:30:16"/>
    <d v="1899-12-30T00:27:31"/>
    <s v="Muy amable le agradezco"/>
    <s v="Hasta pronto!"/>
    <n v="0"/>
    <s v="messenger"/>
    <s v="messenger"/>
    <s v="NULL"/>
    <n v="0"/>
    <n v="0"/>
    <n v="0"/>
  </r>
  <r>
    <n v="207294379"/>
    <n v="207294379"/>
    <n v="547"/>
    <s v=""/>
    <n v="425"/>
    <n v="4250834865"/>
    <x v="17"/>
    <s v=""/>
    <d v="2023-12-08T00:00:00"/>
    <s v="viernes"/>
    <n v="6"/>
    <s v="diciembre"/>
    <n v="12"/>
    <n v="2023"/>
    <d v="1899-12-30T10:01:15"/>
    <n v="0"/>
    <d v="2023-12-08T00:00:00"/>
    <d v="1899-12-30T10:31:02"/>
    <d v="1899-12-30T00:29:47"/>
    <s v="5"/>
    <s v="Gracias por comunicarte con nosotros, ha sido un g"/>
    <n v="0"/>
    <s v="messenger"/>
    <s v="messenger"/>
    <s v="NULL"/>
    <n v="0"/>
    <n v="0"/>
    <n v="0"/>
  </r>
  <r>
    <n v="207297381"/>
    <n v="207297381"/>
    <n v="547"/>
    <s v=""/>
    <n v="278"/>
    <n v="2788782841"/>
    <x v="13"/>
    <s v=""/>
    <d v="2023-12-08T00:00:00"/>
    <s v="viernes"/>
    <n v="6"/>
    <s v="diciembre"/>
    <n v="12"/>
    <n v="2023"/>
    <d v="1899-12-30T10:21:36"/>
    <n v="0"/>
    <d v="2023-12-08T00:00:00"/>
    <d v="1899-12-30T10:31:38"/>
    <d v="1899-12-30T00:10:02"/>
    <s v="Me interesa"/>
    <s v="Gracias por comunicarte con nosotros, ha sido un g"/>
    <n v="0"/>
    <s v="messenger"/>
    <s v="messenger"/>
    <s v="NULL"/>
    <n v="0"/>
    <n v="0"/>
    <n v="0"/>
  </r>
  <r>
    <n v="207293948"/>
    <n v="207293948"/>
    <n v="547"/>
    <s v=""/>
    <n v="598"/>
    <n v="5984770349"/>
    <x v="5"/>
    <s v=""/>
    <d v="2023-12-08T00:00:00"/>
    <s v="viernes"/>
    <n v="6"/>
    <s v="diciembre"/>
    <n v="12"/>
    <n v="2023"/>
    <d v="1899-12-30T09:58:16"/>
    <n v="0"/>
    <d v="2023-12-08T00:00:00"/>
    <d v="1899-12-30T10:32:07"/>
    <d v="1899-12-30T00:33:51"/>
    <s v="Si"/>
    <s v="Gracias por comunicarte con nosotros, ha sido un g"/>
    <n v="0"/>
    <s v="messenger"/>
    <s v="messenger"/>
    <s v="NULL"/>
    <n v="0"/>
    <n v="0"/>
    <n v="0"/>
  </r>
  <r>
    <n v="207297281"/>
    <n v="207297281"/>
    <n v="547"/>
    <s v=""/>
    <n v="818"/>
    <n v="8183818767"/>
    <x v="1"/>
    <s v=""/>
    <d v="2023-12-08T00:00:00"/>
    <s v="viernes"/>
    <n v="6"/>
    <s v="diciembre"/>
    <n v="12"/>
    <n v="2023"/>
    <d v="1899-12-30T10:20:59"/>
    <n v="0"/>
    <d v="2023-12-08T00:00:00"/>
    <d v="1899-12-30T10:32:56"/>
    <d v="1899-12-30T00:11:57"/>
    <s v="Solo me depositaron la mitad de la beca"/>
    <s v="Gracias por comunicarte con nosotros, ha sido un g"/>
    <n v="0"/>
    <s v="messenger"/>
    <s v="messenger"/>
    <s v="NULL"/>
    <n v="0"/>
    <n v="0"/>
    <n v="0"/>
  </r>
  <r>
    <n v="207290316"/>
    <n v="207290316"/>
    <n v="547"/>
    <s v=""/>
    <n v="150"/>
    <n v="1507425357"/>
    <x v="5"/>
    <s v=""/>
    <d v="2023-12-08T00:00:00"/>
    <s v="viernes"/>
    <n v="6"/>
    <s v="diciembre"/>
    <n v="12"/>
    <n v="2023"/>
    <d v="1899-12-30T09:33:58"/>
    <n v="0"/>
    <d v="2023-12-08T00:00:00"/>
    <d v="1899-12-30T10:35:23"/>
    <d v="1899-12-30T01:01:25"/>
    <s v="3"/>
    <s v="Gracias por comunicarte con nosotros, ha sido un g"/>
    <n v="0"/>
    <s v="messenger"/>
    <s v="messenger"/>
    <s v="NULL"/>
    <n v="0"/>
    <n v="0"/>
    <n v="0"/>
  </r>
  <r>
    <n v="207291915"/>
    <n v="207291915"/>
    <n v="547"/>
    <s v=""/>
    <n v="229"/>
    <n v="2299731557"/>
    <x v="13"/>
    <s v=""/>
    <d v="2023-12-08T00:00:00"/>
    <s v="viernes"/>
    <n v="6"/>
    <s v="diciembre"/>
    <n v="12"/>
    <n v="2023"/>
    <d v="1899-12-30T09:44:45"/>
    <n v="0"/>
    <d v="2023-12-08T00:00:00"/>
    <d v="1899-12-30T10:35:33"/>
    <d v="1899-12-30T00:50:48"/>
    <s v="Me quiero dar de alta otra vez pero no me permite "/>
    <s v="Gracias por comunicarte con nosotros, ha sido un g"/>
    <n v="0"/>
    <s v="messenger"/>
    <s v="messenger"/>
    <s v="NULL"/>
    <n v="0"/>
    <n v="0"/>
    <n v="0"/>
  </r>
  <r>
    <n v="207297464"/>
    <n v="207297464"/>
    <n v="547"/>
    <s v=""/>
    <n v="222"/>
    <n v="2221110546"/>
    <x v="23"/>
    <s v=""/>
    <d v="2023-12-08T00:00:00"/>
    <s v="viernes"/>
    <n v="6"/>
    <s v="diciembre"/>
    <n v="12"/>
    <n v="2023"/>
    <d v="1899-12-30T10:22:11"/>
    <n v="0"/>
    <d v="2023-12-08T00:00:00"/>
    <d v="1899-12-30T10:35:56"/>
    <d v="1899-12-30T00:13:45"/>
    <s v="5"/>
    <s v="Gracias por comunicarte con nosotros, ha sido un g"/>
    <n v="0"/>
    <s v="messenger"/>
    <s v="messenger"/>
    <s v="NULL"/>
    <n v="0"/>
    <n v="0"/>
    <n v="0"/>
  </r>
  <r>
    <n v="207293654"/>
    <n v="207293654"/>
    <n v="547"/>
    <s v=""/>
    <n v="956"/>
    <n v="9564841323"/>
    <x v="5"/>
    <s v=""/>
    <d v="2023-12-08T00:00:00"/>
    <s v="viernes"/>
    <n v="6"/>
    <s v="diciembre"/>
    <n v="12"/>
    <n v="2023"/>
    <d v="1899-12-30T09:56:25"/>
    <n v="0"/>
    <d v="2023-12-08T00:00:00"/>
    <d v="1899-12-30T10:36:45"/>
    <d v="1899-12-30T00:40:20"/>
    <s v="Gracias"/>
    <s v="Gracias por comunicarte con nosotros, ha sido un g"/>
    <n v="0"/>
    <s v="messenger"/>
    <s v="messenger"/>
    <s v="NULL"/>
    <n v="0"/>
    <n v="0"/>
    <n v="0"/>
  </r>
  <r>
    <n v="207298055"/>
    <n v="207298055"/>
    <n v="547"/>
    <s v=""/>
    <n v="286"/>
    <n v="2863261733"/>
    <x v="5"/>
    <s v=""/>
    <d v="2023-12-08T00:00:00"/>
    <s v="viernes"/>
    <n v="6"/>
    <s v="diciembre"/>
    <n v="12"/>
    <n v="2023"/>
    <d v="1899-12-30T10:26:15"/>
    <n v="0"/>
    <d v="2023-12-08T00:00:00"/>
    <d v="1899-12-30T10:37:14"/>
    <d v="1899-12-30T00:10:59"/>
    <s v="Actualizar Datos"/>
    <s v="Gracias por comunicarte con nosotros, ha sido un g"/>
    <n v="0"/>
    <s v="messenger"/>
    <s v="messenger"/>
    <s v="NULL"/>
    <n v="0"/>
    <n v="0"/>
    <n v="0"/>
  </r>
  <r>
    <n v="207297955"/>
    <n v="207297955"/>
    <n v="547"/>
    <s v=""/>
    <n v="372"/>
    <n v="3727673327"/>
    <x v="3"/>
    <s v=""/>
    <d v="2023-12-08T00:00:00"/>
    <s v="viernes"/>
    <n v="6"/>
    <s v="diciembre"/>
    <n v="12"/>
    <n v="2023"/>
    <d v="1899-12-30T10:25:36"/>
    <n v="0"/>
    <d v="2023-12-08T00:00:00"/>
    <d v="1899-12-30T10:37:56"/>
    <d v="1899-12-30T00:12:20"/>
    <s v="5"/>
    <s v="Gracias por comunicarte con nosotros, ha sido un g"/>
    <n v="0"/>
    <s v="messenger"/>
    <s v="messenger"/>
    <s v="NULL"/>
    <n v="0"/>
    <n v="0"/>
    <n v="0"/>
  </r>
  <r>
    <n v="207297637"/>
    <n v="207297637"/>
    <n v="547"/>
    <s v=""/>
    <n v="828"/>
    <n v="8281132364"/>
    <x v="1"/>
    <s v=""/>
    <d v="2023-12-08T00:00:00"/>
    <s v="viernes"/>
    <n v="6"/>
    <s v="diciembre"/>
    <n v="12"/>
    <n v="2023"/>
    <d v="1899-12-30T10:23:23"/>
    <n v="0"/>
    <d v="2023-12-08T00:00:00"/>
    <d v="1899-12-30T10:38:34"/>
    <d v="1899-12-30T00:15:11"/>
    <s v="5"/>
    <s v="Gracias por comunicarte con nosotros, ha sido un g"/>
    <n v="0"/>
    <s v="messenger"/>
    <s v="messenger"/>
    <s v="NULL"/>
    <n v="0"/>
    <n v="0"/>
    <n v="0"/>
  </r>
  <r>
    <n v="207298112"/>
    <n v="207298112"/>
    <n v="547"/>
    <s v=""/>
    <n v="615"/>
    <n v="6154623185"/>
    <x v="18"/>
    <s v=""/>
    <d v="2023-12-08T00:00:00"/>
    <s v="viernes"/>
    <n v="6"/>
    <s v="diciembre"/>
    <n v="12"/>
    <n v="2023"/>
    <d v="1899-12-30T10:26:37"/>
    <n v="0"/>
    <d v="2023-12-08T00:00:00"/>
    <d v="1899-12-30T10:38:34"/>
    <d v="1899-12-30T00:11:57"/>
    <s v="Beca cancelada"/>
    <s v="Gracias por comunicarte con nosotros, ha sido un g"/>
    <n v="0"/>
    <s v="messenger"/>
    <s v="messenger"/>
    <s v="NULL"/>
    <n v="0"/>
    <n v="0"/>
    <n v="0"/>
  </r>
  <r>
    <n v="207297654"/>
    <n v="207297654"/>
    <n v="547"/>
    <s v=""/>
    <n v="127"/>
    <n v="1279863407"/>
    <x v="0"/>
    <s v=""/>
    <d v="2023-12-08T00:00:00"/>
    <s v="viernes"/>
    <n v="6"/>
    <s v="diciembre"/>
    <n v="12"/>
    <n v="2023"/>
    <d v="1899-12-30T10:23:30"/>
    <n v="0"/>
    <d v="2023-12-08T00:00:00"/>
    <d v="1899-12-30T10:40:32"/>
    <d v="1899-12-30T00:17:02"/>
    <s v="Gracias"/>
    <s v="Hasta pronto!"/>
    <n v="0"/>
    <s v="messenger"/>
    <s v="messenger"/>
    <s v="NULL"/>
    <n v="0"/>
    <n v="0"/>
    <n v="0"/>
  </r>
  <r>
    <n v="207298820"/>
    <n v="207298820"/>
    <n v="547"/>
    <s v=""/>
    <n v="105"/>
    <n v="1051093972"/>
    <x v="0"/>
    <s v=""/>
    <d v="2023-12-08T00:00:00"/>
    <s v="viernes"/>
    <n v="6"/>
    <s v="diciembre"/>
    <n v="12"/>
    <n v="2023"/>
    <d v="1899-12-30T10:31:25"/>
    <n v="0"/>
    <d v="2023-12-08T00:00:00"/>
    <d v="1899-12-30T10:41:26"/>
    <d v="1899-12-30T00:10:01"/>
    <s v="5"/>
    <s v="Gracias por comunicarte con nosotros, ha sido un g"/>
    <n v="0"/>
    <s v="messenger"/>
    <s v="messenger"/>
    <s v="NULL"/>
    <n v="0"/>
    <n v="0"/>
    <n v="0"/>
  </r>
  <r>
    <n v="207298099"/>
    <n v="207298099"/>
    <n v="547"/>
    <s v=""/>
    <n v="966"/>
    <n v="9660909035"/>
    <x v="4"/>
    <s v=""/>
    <d v="2023-12-08T00:00:00"/>
    <s v="viernes"/>
    <n v="6"/>
    <s v="diciembre"/>
    <n v="12"/>
    <n v="2023"/>
    <d v="1899-12-30T10:26:33"/>
    <n v="0"/>
    <d v="2023-12-08T00:00:00"/>
    <d v="1899-12-30T10:41:34"/>
    <d v="1899-12-30T00:15:01"/>
    <s v="Es todo muchas gracias"/>
    <s v="Gracias por comunicarte con nosotros, ha sido un g"/>
    <n v="0"/>
    <s v="messenger"/>
    <s v="messenger"/>
    <s v="NULL"/>
    <n v="0"/>
    <n v="0"/>
    <n v="0"/>
  </r>
  <r>
    <n v="207293851"/>
    <n v="207293851"/>
    <n v="547"/>
    <s v=""/>
    <n v="671"/>
    <n v="6718963945"/>
    <x v="14"/>
    <s v=""/>
    <d v="2023-12-08T00:00:00"/>
    <s v="viernes"/>
    <n v="6"/>
    <s v="diciembre"/>
    <n v="12"/>
    <n v="2023"/>
    <d v="1899-12-30T09:57:40"/>
    <n v="0"/>
    <d v="2023-12-08T00:00:00"/>
    <d v="1899-12-30T10:42:13"/>
    <d v="1899-12-30T00:44:33"/>
    <s v="Muchas gracias"/>
    <s v="Hasta pronto!"/>
    <n v="0"/>
    <s v="messenger"/>
    <s v="messenger"/>
    <s v="NULL"/>
    <n v="0"/>
    <n v="0"/>
    <n v="0"/>
  </r>
  <r>
    <n v="207299093"/>
    <n v="207299093"/>
    <n v="547"/>
    <s v=""/>
    <n v="298"/>
    <n v="2983795982"/>
    <x v="5"/>
    <s v=""/>
    <d v="2023-12-08T00:00:00"/>
    <s v="viernes"/>
    <n v="6"/>
    <s v="diciembre"/>
    <n v="12"/>
    <n v="2023"/>
    <d v="1899-12-30T10:33:12"/>
    <n v="0"/>
    <d v="2023-12-08T00:00:00"/>
    <d v="1899-12-30T10:43:14"/>
    <d v="1899-12-30T00:10:02"/>
    <s v="Inicio"/>
    <s v="Gracias por comunicarte con nosotros, ha sido un g"/>
    <n v="0"/>
    <s v="messenger"/>
    <s v="messenger"/>
    <s v="NULL"/>
    <n v="0"/>
    <n v="0"/>
    <n v="0"/>
  </r>
  <r>
    <n v="207298819"/>
    <n v="207298819"/>
    <n v="547"/>
    <s v=""/>
    <n v="990"/>
    <n v="9905186612"/>
    <x v="5"/>
    <s v=""/>
    <d v="2023-12-08T00:00:00"/>
    <s v="viernes"/>
    <n v="6"/>
    <s v="diciembre"/>
    <n v="12"/>
    <n v="2023"/>
    <d v="1899-12-30T10:31:24"/>
    <n v="0"/>
    <d v="2023-12-08T00:00:00"/>
    <d v="1899-12-30T10:44:23"/>
    <d v="1899-12-30T00:12:59"/>
    <s v="5"/>
    <s v="Gracias por comunicarte con nosotros, ha sido un g"/>
    <n v="0"/>
    <s v="messenger"/>
    <s v="messenger"/>
    <s v="NULL"/>
    <n v="0"/>
    <n v="0"/>
    <n v="0"/>
  </r>
  <r>
    <n v="207298178"/>
    <n v="207298178"/>
    <n v="547"/>
    <s v=""/>
    <n v="911"/>
    <n v="9118384981"/>
    <x v="5"/>
    <s v=""/>
    <d v="2023-12-08T00:00:00"/>
    <s v="viernes"/>
    <n v="6"/>
    <s v="diciembre"/>
    <n v="12"/>
    <n v="2023"/>
    <d v="1899-12-30T10:27:04"/>
    <n v="0"/>
    <d v="2023-12-08T00:00:00"/>
    <d v="1899-12-30T10:47:55"/>
    <d v="1899-12-30T00:20:51"/>
    <s v="Priorizacion"/>
    <s v="Gracias por comunicarte con nosotros, ha sido un g"/>
    <n v="0"/>
    <s v="messenger"/>
    <s v="messenger"/>
    <s v="NULL"/>
    <n v="0"/>
    <n v="0"/>
    <n v="0"/>
  </r>
  <r>
    <n v="207295657"/>
    <n v="207295657"/>
    <n v="547"/>
    <s v=""/>
    <n v="949"/>
    <n v="9491936111"/>
    <x v="5"/>
    <s v=""/>
    <d v="2023-12-08T00:00:00"/>
    <s v="viernes"/>
    <n v="6"/>
    <s v="diciembre"/>
    <n v="12"/>
    <n v="2023"/>
    <d v="1899-12-30T10:09:38"/>
    <n v="0"/>
    <d v="2023-12-08T00:00:00"/>
    <d v="1899-12-30T10:48:05"/>
    <d v="1899-12-30T00:38:27"/>
    <s v="Si"/>
    <s v="Gracias por comunicarte con nosotros, ha sido un g"/>
    <n v="0"/>
    <s v="messenger"/>
    <s v="messenger"/>
    <s v="NULL"/>
    <n v="0"/>
    <n v="0"/>
    <n v="0"/>
  </r>
  <r>
    <n v="207299938"/>
    <n v="207299938"/>
    <n v="547"/>
    <s v=""/>
    <n v="372"/>
    <n v="3727673327"/>
    <x v="3"/>
    <s v=""/>
    <d v="2023-12-08T00:00:00"/>
    <s v="viernes"/>
    <n v="6"/>
    <s v="diciembre"/>
    <n v="12"/>
    <n v="2023"/>
    <d v="1899-12-30T10:38:19"/>
    <n v="0"/>
    <d v="2023-12-08T00:00:00"/>
    <d v="1899-12-30T10:48:21"/>
    <d v="1899-12-30T00:10:02"/>
    <s v="Igual , saludos"/>
    <s v="Gracias por comunicarte con nosotros, ha sido un g"/>
    <n v="0"/>
    <s v="messenger"/>
    <s v="messenger"/>
    <s v="NULL"/>
    <n v="0"/>
    <n v="0"/>
    <n v="0"/>
  </r>
  <r>
    <n v="207299328"/>
    <n v="207299328"/>
    <n v="547"/>
    <s v=""/>
    <n v="425"/>
    <n v="4250834865"/>
    <x v="17"/>
    <s v=""/>
    <d v="2023-12-08T00:00:00"/>
    <s v="viernes"/>
    <n v="6"/>
    <s v="diciembre"/>
    <n v="12"/>
    <n v="2023"/>
    <d v="1899-12-30T10:34:40"/>
    <n v="0"/>
    <d v="2023-12-08T00:00:00"/>
    <d v="1899-12-30T10:48:54"/>
    <d v="1899-12-30T00:14:14"/>
    <s v="5"/>
    <s v="Gracias por comunicarte con nosotros, ha sido un g"/>
    <n v="0"/>
    <s v="messenger"/>
    <s v="messenger"/>
    <s v="NULL"/>
    <n v="0"/>
    <n v="0"/>
    <n v="0"/>
  </r>
  <r>
    <n v="207299830"/>
    <n v="207299830"/>
    <n v="547"/>
    <s v=""/>
    <n v="445"/>
    <n v="4459454586"/>
    <x v="8"/>
    <s v=""/>
    <d v="2023-12-08T00:00:00"/>
    <s v="viernes"/>
    <n v="6"/>
    <s v="diciembre"/>
    <n v="12"/>
    <n v="2023"/>
    <d v="1899-12-30T10:37:42"/>
    <n v="0"/>
    <d v="2023-12-08T00:00:00"/>
    <d v="1899-12-30T10:49:18"/>
    <d v="1899-12-30T00:11:36"/>
    <s v="1"/>
    <s v="Gracias por comunicarte con nosotros, ha sido un g"/>
    <n v="0"/>
    <s v="messenger"/>
    <s v="messenger"/>
    <s v="NULL"/>
    <n v="0"/>
    <n v="0"/>
    <n v="0"/>
  </r>
  <r>
    <n v="207299948"/>
    <n v="207299948"/>
    <n v="547"/>
    <s v=""/>
    <n v="133"/>
    <n v="1330313559"/>
    <x v="0"/>
    <s v=""/>
    <d v="2023-12-08T00:00:00"/>
    <s v="viernes"/>
    <n v="6"/>
    <s v="diciembre"/>
    <n v="12"/>
    <n v="2023"/>
    <d v="1899-12-30T10:38:22"/>
    <n v="0"/>
    <d v="2023-12-08T00:00:00"/>
    <d v="1899-12-30T10:49:19"/>
    <d v="1899-12-30T00:10:57"/>
    <s v="Requisitos para recojer tarjeta"/>
    <s v="Gracias por comunicarte con nosotros, ha sido un g"/>
    <n v="0"/>
    <s v="messenger"/>
    <s v="messenger"/>
    <s v="NULL"/>
    <n v="0"/>
    <n v="0"/>
    <n v="0"/>
  </r>
  <r>
    <n v="207299041"/>
    <n v="207299041"/>
    <n v="547"/>
    <s v=""/>
    <n v="386"/>
    <n v="3865034773"/>
    <x v="3"/>
    <s v=""/>
    <d v="2023-12-08T00:00:00"/>
    <s v="viernes"/>
    <n v="6"/>
    <s v="diciembre"/>
    <n v="12"/>
    <n v="2023"/>
    <d v="1899-12-30T10:32:53"/>
    <n v="0"/>
    <d v="2023-12-08T00:00:00"/>
    <d v="1899-12-30T10:49:30"/>
    <d v="1899-12-30T00:16:37"/>
    <s v="Gracias"/>
    <s v="Gracias por comunicarte con nosotros, ha sido un g"/>
    <n v="0"/>
    <s v="messenger"/>
    <s v="messenger"/>
    <s v="NULL"/>
    <n v="0"/>
    <n v="0"/>
    <n v="0"/>
  </r>
  <r>
    <n v="207297868"/>
    <n v="207297868"/>
    <n v="547"/>
    <s v=""/>
    <n v="851"/>
    <n v="8514434496"/>
    <x v="5"/>
    <s v=""/>
    <d v="2023-12-08T00:00:00"/>
    <s v="viernes"/>
    <n v="6"/>
    <s v="diciembre"/>
    <n v="12"/>
    <n v="2023"/>
    <d v="1899-12-30T10:25:04"/>
    <n v="0"/>
    <d v="2023-12-08T00:00:00"/>
    <d v="1899-12-30T10:49:45"/>
    <d v="1899-12-30T00:24:41"/>
    <s v="Ok gracias"/>
    <s v="Gracias por comunicarte con nosotros, ha sido un g"/>
    <n v="0"/>
    <s v="messenger"/>
    <s v="messenger"/>
    <s v="NULL"/>
    <n v="0"/>
    <n v="0"/>
    <n v="0"/>
  </r>
  <r>
    <n v="207299366"/>
    <n v="207299366"/>
    <n v="547"/>
    <s v=""/>
    <n v="212"/>
    <n v="2120408843"/>
    <x v="5"/>
    <s v=""/>
    <d v="2023-12-08T00:00:00"/>
    <s v="viernes"/>
    <n v="6"/>
    <s v="diciembre"/>
    <n v="12"/>
    <n v="2023"/>
    <d v="1899-12-30T10:34:53"/>
    <n v="0"/>
    <d v="2023-12-08T00:00:00"/>
    <d v="1899-12-30T10:50:47"/>
    <d v="1899-12-30T00:15:54"/>
    <s v="4"/>
    <s v="Gracias por comunicarte con nosotros, ha sido un g"/>
    <n v="0"/>
    <s v="messenger"/>
    <s v="messenger"/>
    <s v="NULL"/>
    <n v="0"/>
    <n v="0"/>
    <n v="0"/>
  </r>
  <r>
    <n v="207300405"/>
    <n v="207300405"/>
    <n v="547"/>
    <s v=""/>
    <n v="363"/>
    <n v="3639488055"/>
    <x v="5"/>
    <s v=""/>
    <d v="2023-12-08T00:00:00"/>
    <s v="viernes"/>
    <n v="6"/>
    <s v="diciembre"/>
    <n v="12"/>
    <n v="2023"/>
    <d v="1899-12-30T10:41:10"/>
    <n v="0"/>
    <d v="2023-12-08T00:00:00"/>
    <d v="1899-12-30T10:51:26"/>
    <d v="1899-12-30T00:10:16"/>
    <s v="Si"/>
    <s v="Gracias por comunicarte con nosotros, ha sido un g"/>
    <n v="0"/>
    <s v="messenger"/>
    <s v="messenger"/>
    <s v="NULL"/>
    <n v="0"/>
    <n v="0"/>
    <n v="0"/>
  </r>
  <r>
    <n v="207300390"/>
    <n v="207300390"/>
    <n v="547"/>
    <s v=""/>
    <n v="580"/>
    <n v="5801712150"/>
    <x v="5"/>
    <s v=""/>
    <d v="2023-12-08T00:00:00"/>
    <s v="viernes"/>
    <n v="6"/>
    <s v="diciembre"/>
    <n v="12"/>
    <n v="2023"/>
    <d v="1899-12-30T10:41:04"/>
    <n v="0"/>
    <d v="2023-12-08T00:00:00"/>
    <d v="1899-12-30T10:51:47"/>
    <d v="1899-12-30T00:10:43"/>
    <s v="5"/>
    <s v="Gracias por comunicarte con nosotros, ha sido un g"/>
    <n v="0"/>
    <s v="messenger"/>
    <s v="messenger"/>
    <s v="NULL"/>
    <n v="0"/>
    <n v="0"/>
    <n v="0"/>
  </r>
  <r>
    <n v="207296361"/>
    <n v="207296361"/>
    <n v="547"/>
    <s v=""/>
    <n v="425"/>
    <n v="4250310482"/>
    <x v="17"/>
    <s v=""/>
    <d v="2023-12-08T00:00:00"/>
    <s v="viernes"/>
    <n v="6"/>
    <s v="diciembre"/>
    <n v="12"/>
    <n v="2023"/>
    <d v="1899-12-30T10:14:33"/>
    <n v="0"/>
    <d v="2023-12-08T00:00:00"/>
    <d v="1899-12-30T10:51:50"/>
    <d v="1899-12-30T00:37:17"/>
    <s v="Brenda Janeth Quintero Pizarro  32 anos Estado de "/>
    <s v="Gracias por comunicarte con nosotros, ha sido un g"/>
    <n v="0"/>
    <s v="messenger"/>
    <s v="messenger"/>
    <s v="NULL"/>
    <n v="0"/>
    <n v="0"/>
    <n v="0"/>
  </r>
  <r>
    <n v="207299683"/>
    <n v="207299683"/>
    <n v="547"/>
    <s v=""/>
    <n v="977"/>
    <n v="9773184499"/>
    <x v="5"/>
    <s v=""/>
    <d v="2023-12-08T00:00:00"/>
    <s v="viernes"/>
    <n v="6"/>
    <s v="diciembre"/>
    <n v="12"/>
    <n v="2023"/>
    <d v="1899-12-30T10:36:52"/>
    <n v="0"/>
    <d v="2023-12-08T00:00:00"/>
    <d v="1899-12-30T10:56:18"/>
    <d v="1899-12-30T00:19:26"/>
    <s v="3"/>
    <s v="Gracias por comunicarte con nosotros, ha sido un g"/>
    <n v="0"/>
    <s v="messenger"/>
    <s v="messenger"/>
    <s v="NULL"/>
    <n v="0"/>
    <n v="0"/>
    <n v="0"/>
  </r>
  <r>
    <n v="207300249"/>
    <n v="207300249"/>
    <n v="547"/>
    <s v=""/>
    <n v="479"/>
    <n v="4792693388"/>
    <x v="8"/>
    <s v=""/>
    <d v="2023-12-08T00:00:00"/>
    <s v="viernes"/>
    <n v="6"/>
    <s v="diciembre"/>
    <n v="12"/>
    <n v="2023"/>
    <d v="1899-12-30T10:40:10"/>
    <n v="0"/>
    <d v="2023-12-08T00:00:00"/>
    <d v="1899-12-30T10:57:14"/>
    <d v="1899-12-30T00:17:04"/>
    <s v="Atencion personal"/>
    <s v="Gracias por comunicarte con nosotros, ha sido un g"/>
    <n v="0"/>
    <s v="messenger"/>
    <s v="messenger"/>
    <s v="NULL"/>
    <n v="0"/>
    <n v="0"/>
    <n v="0"/>
  </r>
  <r>
    <n v="207300788"/>
    <n v="207300788"/>
    <n v="547"/>
    <s v=""/>
    <n v="941"/>
    <n v="9411456645"/>
    <x v="5"/>
    <s v=""/>
    <d v="2023-12-08T00:00:00"/>
    <s v="viernes"/>
    <n v="6"/>
    <s v="diciembre"/>
    <n v="12"/>
    <n v="2023"/>
    <d v="1899-12-30T10:43:37"/>
    <n v="0"/>
    <d v="2023-12-08T00:00:00"/>
    <d v="1899-12-30T10:57:14"/>
    <d v="1899-12-30T00:13:37"/>
    <s v="5"/>
    <s v="Gracias por comunicarte con nosotros, ha sido un g"/>
    <n v="0"/>
    <s v="messenger"/>
    <s v="messenger"/>
    <s v="NULL"/>
    <n v="0"/>
    <n v="0"/>
    <n v="0"/>
  </r>
  <r>
    <n v="207301248"/>
    <n v="207301248"/>
    <n v="547"/>
    <s v=""/>
    <n v="24"/>
    <n v="245221642"/>
    <x v="5"/>
    <s v=""/>
    <d v="2023-12-08T00:00:00"/>
    <s v="viernes"/>
    <n v="6"/>
    <s v="diciembre"/>
    <n v="12"/>
    <n v="2023"/>
    <d v="1899-12-30T10:46:44"/>
    <n v="0"/>
    <d v="2023-12-08T00:00:00"/>
    <d v="1899-12-30T10:58:13"/>
    <d v="1899-12-30T00:11:29"/>
    <s v="Cuando tendre respuesta de mi tarjeta"/>
    <s v="Gracias por comunicarte con nosotros, ha sido un g"/>
    <n v="0"/>
    <s v="messenger"/>
    <s v="messenger"/>
    <s v="NULL"/>
    <n v="0"/>
    <n v="0"/>
    <n v="0"/>
  </r>
  <r>
    <n v="207301584"/>
    <n v="207301584"/>
    <n v="547"/>
    <s v=""/>
    <n v="425"/>
    <n v="4250834865"/>
    <x v="17"/>
    <s v=""/>
    <d v="2023-12-08T00:00:00"/>
    <s v="viernes"/>
    <n v="6"/>
    <s v="diciembre"/>
    <n v="12"/>
    <n v="2023"/>
    <d v="1899-12-30T10:48:58"/>
    <n v="0"/>
    <d v="2023-12-08T00:00:00"/>
    <d v="1899-12-30T10:58:59"/>
    <d v="1899-12-30T00:10:01"/>
    <s v="5"/>
    <s v="Gracias por comunicarte con nosotros, ha sido un g"/>
    <n v="0"/>
    <s v="messenger"/>
    <s v="messenger"/>
    <s v="NULL"/>
    <n v="0"/>
    <n v="0"/>
    <n v="0"/>
  </r>
  <r>
    <n v="207299412"/>
    <n v="207299412"/>
    <n v="547"/>
    <s v=""/>
    <n v="152"/>
    <n v="1520400660"/>
    <x v="0"/>
    <s v=""/>
    <d v="2023-12-08T00:00:00"/>
    <s v="viernes"/>
    <n v="6"/>
    <s v="diciembre"/>
    <n v="12"/>
    <n v="2023"/>
    <d v="1899-12-30T10:35:12"/>
    <n v="0"/>
    <d v="2023-12-08T00:00:00"/>
    <d v="1899-12-30T10:59:31"/>
    <d v="1899-12-30T00:24:19"/>
    <s v="'Atencion Personal'"/>
    <s v="Gracias por comunicarte con nosotros, ha sido un g"/>
    <n v="0"/>
    <s v="messenger"/>
    <s v="messenger"/>
    <s v="NULL"/>
    <n v="0"/>
    <n v="0"/>
    <n v="0"/>
  </r>
  <r>
    <n v="207301470"/>
    <n v="207301470"/>
    <n v="547"/>
    <s v=""/>
    <n v="813"/>
    <n v="8134866667"/>
    <x v="1"/>
    <s v=""/>
    <d v="2023-12-08T00:00:00"/>
    <s v="viernes"/>
    <n v="6"/>
    <s v="diciembre"/>
    <n v="12"/>
    <n v="2023"/>
    <d v="1899-12-30T10:48:06"/>
    <n v="0"/>
    <d v="2023-12-08T00:00:00"/>
    <d v="1899-12-30T11:00:03"/>
    <d v="1899-12-30T00:11:57"/>
    <s v="Seleccionar"/>
    <s v="Gracias por comunicarte con nosotros, ha sido un g"/>
    <n v="0"/>
    <s v="messenger"/>
    <s v="messenger"/>
    <s v="NULL"/>
    <n v="0"/>
    <n v="0"/>
    <n v="0"/>
  </r>
  <r>
    <n v="207299665"/>
    <n v="207299665"/>
    <n v="547"/>
    <s v=""/>
    <n v="461"/>
    <n v="4615704588"/>
    <x v="8"/>
    <s v=""/>
    <d v="2023-12-08T00:00:00"/>
    <s v="viernes"/>
    <n v="6"/>
    <s v="diciembre"/>
    <n v="12"/>
    <n v="2023"/>
    <d v="1899-12-30T10:36:43"/>
    <n v="0"/>
    <d v="2023-12-08T00:00:00"/>
    <d v="1899-12-30T11:00:23"/>
    <d v="1899-12-30T00:23:40"/>
    <s v="5"/>
    <s v="Gracias por comunicarte con nosotros, ha sido un g"/>
    <n v="0"/>
    <s v="messenger"/>
    <s v="messenger"/>
    <s v="NULL"/>
    <n v="0"/>
    <n v="0"/>
    <n v="0"/>
  </r>
  <r>
    <n v="207301575"/>
    <n v="207301575"/>
    <n v="547"/>
    <s v=""/>
    <n v="727"/>
    <n v="7277068367"/>
    <x v="6"/>
    <s v=""/>
    <d v="2023-12-08T00:00:00"/>
    <s v="viernes"/>
    <n v="6"/>
    <s v="diciembre"/>
    <n v="12"/>
    <n v="2023"/>
    <d v="1899-12-30T10:48:55"/>
    <n v="0"/>
    <d v="2023-12-08T00:00:00"/>
    <d v="1899-12-30T11:01:35"/>
    <d v="1899-12-30T00:12:40"/>
    <s v="Incorporacion"/>
    <s v="Gracias por comunicarte con nosotros, ha sido un g"/>
    <n v="0"/>
    <s v="messenger"/>
    <s v="messenger"/>
    <s v="NULL"/>
    <n v="0"/>
    <n v="0"/>
    <n v="0"/>
  </r>
  <r>
    <n v="207302042"/>
    <n v="207302042"/>
    <n v="547"/>
    <s v=""/>
    <n v="580"/>
    <n v="5801712150"/>
    <x v="5"/>
    <s v=""/>
    <d v="2023-12-08T00:00:00"/>
    <s v="viernes"/>
    <n v="6"/>
    <s v="diciembre"/>
    <n v="12"/>
    <n v="2023"/>
    <d v="1899-12-30T10:52:00"/>
    <n v="0"/>
    <d v="2023-12-08T00:00:00"/>
    <d v="1899-12-30T11:02:01"/>
    <d v="1899-12-30T00:10:01"/>
    <s v="Saludos buen dia"/>
    <s v="Gracias por comunicarte con nosotros, ha sido un g"/>
    <n v="0"/>
    <s v="messenger"/>
    <s v="messenger"/>
    <s v="NULL"/>
    <n v="0"/>
    <n v="0"/>
    <n v="0"/>
  </r>
  <r>
    <n v="207298470"/>
    <n v="207298470"/>
    <n v="547"/>
    <s v=""/>
    <n v="581"/>
    <n v="5812358090"/>
    <x v="5"/>
    <s v=""/>
    <d v="2023-12-08T00:00:00"/>
    <s v="viernes"/>
    <n v="6"/>
    <s v="diciembre"/>
    <n v="12"/>
    <n v="2023"/>
    <d v="1899-12-30T10:28:52"/>
    <n v="0"/>
    <d v="2023-12-08T00:00:00"/>
    <d v="1899-12-30T11:02:25"/>
    <d v="1899-12-30T00:33:33"/>
    <s v="seria todo, muchas gracias"/>
    <s v="Gracias por comunicarte con nosotros, ha sido un g"/>
    <n v="0"/>
    <s v="messenger"/>
    <s v="messenger"/>
    <s v="NULL"/>
    <n v="0"/>
    <n v="0"/>
    <n v="0"/>
  </r>
  <r>
    <n v="207300623"/>
    <n v="207300623"/>
    <n v="547"/>
    <s v=""/>
    <n v="628"/>
    <n v="6286924690"/>
    <x v="21"/>
    <s v=""/>
    <d v="2023-12-08T00:00:00"/>
    <s v="viernes"/>
    <n v="6"/>
    <s v="diciembre"/>
    <n v="12"/>
    <n v="2023"/>
    <d v="1899-12-30T10:42:36"/>
    <n v="0"/>
    <d v="2023-12-08T00:00:00"/>
    <d v="1899-12-30T11:03:39"/>
    <d v="1899-12-30T00:21:03"/>
    <s v="Incorporacion"/>
    <s v="Gracias por comunicarte con nosotros, ha sido un g"/>
    <n v="0"/>
    <s v="messenger"/>
    <s v="messenger"/>
    <s v="NULL"/>
    <n v="0"/>
    <n v="0"/>
    <n v="0"/>
  </r>
  <r>
    <n v="207302770"/>
    <n v="207302770"/>
    <n v="547"/>
    <s v=""/>
    <n v="119"/>
    <n v="1190170554"/>
    <x v="5"/>
    <s v=""/>
    <d v="2023-12-08T00:00:00"/>
    <s v="viernes"/>
    <n v="6"/>
    <s v="diciembre"/>
    <n v="12"/>
    <n v="2023"/>
    <d v="1899-12-30T10:56:44"/>
    <n v="0"/>
    <d v="2023-12-08T00:00:00"/>
    <d v="1899-12-30T11:06:45"/>
    <d v="1899-12-30T00:10:01"/>
    <s v="Maria Guadalupe Salgado Bustos"/>
    <s v="Gracias por comunicarte con nosotros, ha sido un g"/>
    <n v="0"/>
    <s v="messenger"/>
    <s v="messenger"/>
    <s v="NULL"/>
    <n v="0"/>
    <n v="0"/>
    <n v="0"/>
  </r>
  <r>
    <n v="207297686"/>
    <n v="207297686"/>
    <n v="547"/>
    <s v=""/>
    <n v="0"/>
    <n v="153951"/>
    <x v="5"/>
    <s v=""/>
    <d v="2023-12-08T00:00:00"/>
    <s v="viernes"/>
    <n v="6"/>
    <s v="diciembre"/>
    <n v="12"/>
    <n v="2023"/>
    <d v="1899-12-30T10:23:45"/>
    <n v="0"/>
    <d v="2023-12-08T00:00:00"/>
    <d v="1899-12-30T11:09:02"/>
    <d v="1899-12-30T00:45:17"/>
    <s v="Si"/>
    <s v="Gracias por comunicarte con nosotros, ha sido un g"/>
    <n v="0"/>
    <s v="messenger"/>
    <s v="messenger"/>
    <s v="NULL"/>
    <n v="0"/>
    <n v="0"/>
    <n v="0"/>
  </r>
  <r>
    <n v="207301989"/>
    <n v="207301989"/>
    <n v="547"/>
    <s v=""/>
    <n v="565"/>
    <n v="5651007367"/>
    <x v="5"/>
    <s v=""/>
    <d v="2023-12-08T00:00:00"/>
    <s v="viernes"/>
    <n v="6"/>
    <s v="diciembre"/>
    <n v="12"/>
    <n v="2023"/>
    <d v="1899-12-30T10:51:38"/>
    <n v="0"/>
    <d v="2023-12-08T00:00:00"/>
    <d v="1899-12-30T11:09:12"/>
    <d v="1899-12-30T00:17:34"/>
    <s v="1"/>
    <s v="Gracias por comunicarte con nosotros, ha sido un g"/>
    <n v="0"/>
    <s v="messenger"/>
    <s v="messenger"/>
    <s v="NULL"/>
    <n v="0"/>
    <n v="0"/>
    <n v="0"/>
  </r>
  <r>
    <n v="207303199"/>
    <n v="207303199"/>
    <n v="547"/>
    <s v=""/>
    <n v="837"/>
    <n v="8370915481"/>
    <x v="5"/>
    <s v=""/>
    <d v="2023-12-08T00:00:00"/>
    <s v="viernes"/>
    <n v="6"/>
    <s v="diciembre"/>
    <n v="12"/>
    <n v="2023"/>
    <d v="1899-12-30T10:59:35"/>
    <n v="0"/>
    <d v="2023-12-08T00:00:00"/>
    <d v="1899-12-30T11:09:36"/>
    <d v="1899-12-30T00:10:01"/>
    <s v="Para leon"/>
    <s v="Gracias por comunicarte con nosotros, ha sido un g"/>
    <n v="0"/>
    <s v="messenger"/>
    <s v="messenger"/>
    <s v="NULL"/>
    <n v="0"/>
    <n v="0"/>
    <n v="0"/>
  </r>
  <r>
    <n v="207300708"/>
    <n v="207300708"/>
    <n v="547"/>
    <s v=""/>
    <n v="114"/>
    <n v="1140241691"/>
    <x v="0"/>
    <s v=""/>
    <d v="2023-12-08T00:00:00"/>
    <s v="viernes"/>
    <n v="6"/>
    <s v="diciembre"/>
    <n v="12"/>
    <n v="2023"/>
    <d v="1899-12-30T10:43:08"/>
    <n v="0"/>
    <d v="2023-12-08T00:00:00"/>
    <d v="1899-12-30T11:11:13"/>
    <d v="1899-12-30T00:28:05"/>
    <s v="Igual"/>
    <s v="Gracias por comunicarte con nosotros, ha sido un g"/>
    <n v="0"/>
    <s v="messenger"/>
    <s v="messenger"/>
    <s v="NULL"/>
    <n v="0"/>
    <n v="0"/>
    <n v="0"/>
  </r>
  <r>
    <n v="207302931"/>
    <n v="207302931"/>
    <n v="547"/>
    <s v=""/>
    <n v="136"/>
    <n v="1363575543"/>
    <x v="0"/>
    <s v=""/>
    <d v="2023-12-08T00:00:00"/>
    <s v="viernes"/>
    <n v="6"/>
    <s v="diciembre"/>
    <n v="12"/>
    <n v="2023"/>
    <d v="1899-12-30T10:57:49"/>
    <n v="0"/>
    <d v="2023-12-08T00:00:00"/>
    <d v="1899-12-30T11:12:19"/>
    <d v="1899-12-30T00:14:30"/>
    <s v="Si"/>
    <s v="Gracias por comunicarte con nosotros, ha sido un g"/>
    <n v="0"/>
    <s v="messenger"/>
    <s v="messenger"/>
    <s v="NULL"/>
    <n v="0"/>
    <n v="0"/>
    <n v="0"/>
  </r>
  <r>
    <n v="207299640"/>
    <n v="207299640"/>
    <n v="547"/>
    <s v=""/>
    <n v="359"/>
    <n v="3597048065"/>
    <x v="17"/>
    <s v=""/>
    <d v="2023-12-08T00:00:00"/>
    <s v="viernes"/>
    <n v="6"/>
    <s v="diciembre"/>
    <n v="12"/>
    <n v="2023"/>
    <d v="1899-12-30T10:36:32"/>
    <n v="0"/>
    <d v="2023-12-08T00:00:00"/>
    <d v="1899-12-30T11:12:29"/>
    <d v="1899-12-30T00:35:57"/>
    <s v="Ok gracias"/>
    <s v="Gracias por comunicarte con nosotros, ha sido un g"/>
    <n v="0"/>
    <s v="messenger"/>
    <s v="messenger"/>
    <s v="NULL"/>
    <n v="0"/>
    <n v="0"/>
    <n v="0"/>
  </r>
  <r>
    <n v="207303324"/>
    <n v="207303324"/>
    <n v="547"/>
    <s v=""/>
    <n v="300"/>
    <n v="3003013656"/>
    <x v="5"/>
    <s v=""/>
    <d v="2023-12-08T00:00:00"/>
    <s v="viernes"/>
    <n v="6"/>
    <s v="diciembre"/>
    <n v="12"/>
    <n v="2023"/>
    <d v="1899-12-30T11:00:20"/>
    <n v="0"/>
    <d v="2023-12-08T00:00:00"/>
    <d v="1899-12-30T11:12:54"/>
    <d v="1899-12-30T00:12:34"/>
    <s v="Atencion Personal"/>
    <s v="Gracias por comunicarte con nosotros, ha sido un g"/>
    <n v="0"/>
    <s v="messenger"/>
    <s v="messenger"/>
    <s v="NULL"/>
    <n v="0"/>
    <n v="0"/>
    <n v="0"/>
  </r>
  <r>
    <n v="207301123"/>
    <n v="207301123"/>
    <n v="547"/>
    <s v=""/>
    <n v="588"/>
    <n v="5887077658"/>
    <x v="11"/>
    <s v=""/>
    <d v="2023-12-08T00:00:00"/>
    <s v="viernes"/>
    <n v="6"/>
    <s v="diciembre"/>
    <n v="12"/>
    <n v="2023"/>
    <d v="1899-12-30T10:45:54"/>
    <n v="0"/>
    <d v="2023-12-08T00:00:00"/>
    <d v="1899-12-30T11:13:56"/>
    <d v="1899-12-30T00:28:02"/>
    <s v="5"/>
    <s v="Gracias por comunicarte con nosotros, ha sido un g"/>
    <n v="0"/>
    <s v="messenger"/>
    <s v="messenger"/>
    <s v="NULL"/>
    <n v="0"/>
    <n v="0"/>
    <n v="0"/>
  </r>
  <r>
    <n v="207304817"/>
    <n v="207304817"/>
    <n v="547"/>
    <s v=""/>
    <n v="363"/>
    <n v="3639488055"/>
    <x v="5"/>
    <s v=""/>
    <d v="2023-12-08T00:00:00"/>
    <s v="viernes"/>
    <n v="6"/>
    <s v="diciembre"/>
    <n v="12"/>
    <n v="2023"/>
    <d v="1899-12-30T11:08:24"/>
    <n v="0"/>
    <d v="2023-12-08T00:00:00"/>
    <d v="1899-12-30T11:16:32"/>
    <d v="1899-12-30T00:08:08"/>
    <s v="5"/>
    <s v="Gracias por comunicarte con nosotros, ha sido un g"/>
    <n v="0"/>
    <s v="messenger"/>
    <s v="messenger"/>
    <s v="NULL"/>
    <n v="0"/>
    <n v="0"/>
    <n v="0"/>
  </r>
  <r>
    <n v="207301990"/>
    <n v="207301990"/>
    <n v="547"/>
    <s v=""/>
    <n v="54"/>
    <n v="548000643"/>
    <x v="5"/>
    <s v=""/>
    <d v="2023-12-08T00:00:00"/>
    <s v="viernes"/>
    <n v="6"/>
    <s v="diciembre"/>
    <n v="12"/>
    <n v="2023"/>
    <d v="1899-12-30T10:51:38"/>
    <n v="0"/>
    <d v="2023-12-08T00:00:00"/>
    <d v="1899-12-30T11:17:12"/>
    <d v="1899-12-30T00:25:34"/>
    <s v="5"/>
    <s v="Gracias por comunicarte con nosotros, ha sido un g"/>
    <n v="0"/>
    <s v="messenger"/>
    <s v="messenger"/>
    <s v="NULL"/>
    <n v="0"/>
    <n v="0"/>
    <n v="0"/>
  </r>
  <r>
    <n v="207305817"/>
    <n v="207305817"/>
    <n v="547"/>
    <s v=""/>
    <n v="223"/>
    <n v="2234664623"/>
    <x v="23"/>
    <s v=""/>
    <d v="2023-12-08T00:00:00"/>
    <s v="viernes"/>
    <n v="6"/>
    <s v="diciembre"/>
    <n v="12"/>
    <n v="2023"/>
    <d v="1899-12-30T11:14:20"/>
    <n v="0"/>
    <d v="2023-12-08T00:00:00"/>
    <d v="1899-12-30T11:20:53"/>
    <d v="1899-12-30T00:06:33"/>
    <s v="1"/>
    <s v="Gracias por comunicarte con nosotros, ha sido un g"/>
    <n v="0"/>
    <s v="messenger"/>
    <s v="messenger"/>
    <s v="NULL"/>
    <n v="0"/>
    <n v="0"/>
    <n v="0"/>
  </r>
  <r>
    <n v="207304881"/>
    <n v="207304881"/>
    <n v="547"/>
    <s v=""/>
    <n v="371"/>
    <n v="3714237029"/>
    <x v="3"/>
    <s v=""/>
    <d v="2023-12-08T00:00:00"/>
    <s v="viernes"/>
    <n v="6"/>
    <s v="diciembre"/>
    <n v="12"/>
    <n v="2023"/>
    <d v="1899-12-30T11:08:49"/>
    <n v="0"/>
    <d v="2023-12-08T00:00:00"/>
    <d v="1899-12-30T11:21:39"/>
    <d v="1899-12-30T00:12:50"/>
    <s v="A quien va dirigida"/>
    <s v="Gracias por comunicarte con nosotros, ha sido un g"/>
    <n v="0"/>
    <s v="messenger"/>
    <s v="messenger"/>
    <s v="NULL"/>
    <n v="0"/>
    <n v="0"/>
    <n v="0"/>
  </r>
  <r>
    <n v="207301267"/>
    <n v="207301267"/>
    <n v="547"/>
    <s v=""/>
    <n v="213"/>
    <n v="2130178511"/>
    <x v="5"/>
    <s v=""/>
    <d v="2023-12-08T00:00:00"/>
    <s v="viernes"/>
    <n v="6"/>
    <s v="diciembre"/>
    <n v="12"/>
    <n v="2023"/>
    <d v="1899-12-30T10:46:50"/>
    <n v="0"/>
    <d v="2023-12-08T00:00:00"/>
    <d v="1899-12-30T11:21:56"/>
    <d v="1899-12-30T00:35:06"/>
    <s v="Si"/>
    <s v="Gracias por comunicarte con nosotros, ha sido un g"/>
    <n v="0"/>
    <s v="messenger"/>
    <s v="messenger"/>
    <s v="NULL"/>
    <n v="0"/>
    <n v="0"/>
    <n v="0"/>
  </r>
  <r>
    <n v="207305605"/>
    <n v="207305605"/>
    <n v="547"/>
    <s v=""/>
    <n v="425"/>
    <n v="4250310482"/>
    <x v="17"/>
    <s v=""/>
    <d v="2023-12-08T00:00:00"/>
    <s v="viernes"/>
    <n v="6"/>
    <s v="diciembre"/>
    <n v="12"/>
    <n v="2023"/>
    <d v="1899-12-30T11:13:01"/>
    <n v="0"/>
    <d v="2023-12-08T00:00:00"/>
    <d v="1899-12-30T11:23:22"/>
    <d v="1899-12-30T00:10:21"/>
    <s v="Gracias lindo dia"/>
    <s v="Gracias por comunicarte con nosotros, ha sido un g"/>
    <n v="0"/>
    <s v="messenger"/>
    <s v="messenger"/>
    <s v="NULL"/>
    <n v="0"/>
    <n v="0"/>
    <n v="0"/>
  </r>
  <r>
    <n v="207301860"/>
    <n v="207301860"/>
    <n v="547"/>
    <s v=""/>
    <n v="334"/>
    <n v="3346482620"/>
    <x v="3"/>
    <s v=""/>
    <d v="2023-12-08T00:00:00"/>
    <s v="viernes"/>
    <n v="6"/>
    <s v="diciembre"/>
    <n v="12"/>
    <n v="2023"/>
    <d v="1899-12-30T10:50:45"/>
    <n v="0"/>
    <d v="2023-12-08T00:00:00"/>
    <d v="1899-12-30T11:25:25"/>
    <d v="1899-12-30T00:34:40"/>
    <s v="5"/>
    <s v="Gracias por comunicarte con nosotros, ha sido un g"/>
    <n v="0"/>
    <s v="messenger"/>
    <s v="messenger"/>
    <s v="NULL"/>
    <n v="0"/>
    <n v="0"/>
    <n v="0"/>
  </r>
  <r>
    <n v="207306046"/>
    <n v="207306046"/>
    <n v="547"/>
    <s v=""/>
    <n v="691"/>
    <n v="6919173448"/>
    <x v="5"/>
    <s v=""/>
    <d v="2023-12-08T00:00:00"/>
    <s v="viernes"/>
    <n v="6"/>
    <s v="diciembre"/>
    <n v="12"/>
    <n v="2023"/>
    <d v="1899-12-30T11:15:45"/>
    <n v="0"/>
    <d v="2023-12-08T00:00:00"/>
    <d v="1899-12-30T11:26:38"/>
    <d v="1899-12-30T00:10:53"/>
    <s v="Air macaria de Langon programme"/>
    <s v="Gracias por comunicarte con nosotros, ha sido un g"/>
    <n v="0"/>
    <s v="messenger"/>
    <s v="messenger"/>
    <s v="NULL"/>
    <n v="0"/>
    <n v="0"/>
    <n v="0"/>
  </r>
  <r>
    <n v="207305972"/>
    <n v="207305972"/>
    <n v="547"/>
    <s v=""/>
    <n v="731"/>
    <n v="7315622982"/>
    <x v="28"/>
    <s v=""/>
    <d v="2023-12-08T00:00:00"/>
    <s v="viernes"/>
    <n v="6"/>
    <s v="diciembre"/>
    <n v="12"/>
    <n v="2023"/>
    <d v="1899-12-30T11:15:16"/>
    <n v="0"/>
    <d v="2023-12-08T00:00:00"/>
    <d v="1899-12-30T11:26:42"/>
    <d v="1899-12-30T00:11:26"/>
    <s v="Solicitar beca"/>
    <s v="Gracias por comunicarte con nosotros, ha sido un g"/>
    <n v="0"/>
    <s v="messenger"/>
    <s v="messenger"/>
    <s v="NULL"/>
    <n v="0"/>
    <n v="0"/>
    <n v="0"/>
  </r>
  <r>
    <n v="207303239"/>
    <n v="207303239"/>
    <n v="547"/>
    <s v=""/>
    <n v="646"/>
    <n v="6466841622"/>
    <x v="18"/>
    <s v=""/>
    <d v="2023-12-08T00:00:00"/>
    <s v="viernes"/>
    <n v="6"/>
    <s v="diciembre"/>
    <n v="12"/>
    <n v="2023"/>
    <d v="1899-12-30T10:59:53"/>
    <n v="0"/>
    <d v="2023-12-08T00:00:00"/>
    <d v="1899-12-30T11:26:46"/>
    <d v="1899-12-30T00:26:53"/>
    <s v="5"/>
    <s v="Gracias por comunicarte con nosotros, ha sido un g"/>
    <n v="0"/>
    <s v="messenger"/>
    <s v="messenger"/>
    <s v="NULL"/>
    <n v="0"/>
    <n v="0"/>
    <n v="0"/>
  </r>
  <r>
    <n v="207303221"/>
    <n v="207303221"/>
    <n v="547"/>
    <s v=""/>
    <n v="825"/>
    <n v="8253247353"/>
    <x v="1"/>
    <s v=""/>
    <d v="2023-12-08T00:00:00"/>
    <s v="viernes"/>
    <n v="6"/>
    <s v="diciembre"/>
    <n v="12"/>
    <n v="2023"/>
    <d v="1899-12-30T10:59:48"/>
    <n v="0"/>
    <d v="2023-12-08T00:00:00"/>
    <d v="1899-12-30T11:26:53"/>
    <d v="1899-12-30T00:27:05"/>
    <s v="5"/>
    <s v="Gracias por comunicarte con nosotros, ha sido un g"/>
    <n v="0"/>
    <s v="messenger"/>
    <s v="messenger"/>
    <s v="NULL"/>
    <n v="0"/>
    <n v="0"/>
    <n v="0"/>
  </r>
  <r>
    <n v="207306332"/>
    <n v="207306332"/>
    <n v="547"/>
    <s v=""/>
    <n v="535"/>
    <n v="5353862083"/>
    <x v="5"/>
    <s v=""/>
    <d v="2023-12-08T00:00:00"/>
    <s v="viernes"/>
    <n v="6"/>
    <s v="diciembre"/>
    <n v="12"/>
    <n v="2023"/>
    <d v="1899-12-30T11:17:27"/>
    <n v="0"/>
    <d v="2023-12-08T00:00:00"/>
    <d v="1899-12-30T11:27:2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04261"/>
    <n v="207304261"/>
    <n v="547"/>
    <s v=""/>
    <n v="639"/>
    <n v="6397933646"/>
    <x v="21"/>
    <s v=""/>
    <d v="2023-12-08T00:00:00"/>
    <s v="viernes"/>
    <n v="6"/>
    <s v="diciembre"/>
    <n v="12"/>
    <n v="2023"/>
    <d v="1899-12-30T11:04:56"/>
    <n v="0"/>
    <d v="2023-12-08T00:00:00"/>
    <d v="1899-12-30T11:28:33"/>
    <d v="1899-12-30T00:23:37"/>
    <s v="Atencion personal"/>
    <s v="Gracias por comunicarte con nosotros, ha sido un g"/>
    <n v="0"/>
    <s v="messenger"/>
    <s v="messenger"/>
    <s v="NULL"/>
    <n v="0"/>
    <n v="0"/>
    <n v="0"/>
  </r>
  <r>
    <n v="207305221"/>
    <n v="207305221"/>
    <n v="547"/>
    <s v=""/>
    <n v="620"/>
    <n v="6200828772"/>
    <x v="5"/>
    <s v=""/>
    <d v="2023-12-08T00:00:00"/>
    <s v="viernes"/>
    <n v="6"/>
    <s v="diciembre"/>
    <n v="12"/>
    <n v="2023"/>
    <d v="1899-12-30T11:10:52"/>
    <n v="0"/>
    <d v="2023-12-08T00:00:00"/>
    <d v="1899-12-30T11:28:39"/>
    <d v="1899-12-30T00:17:47"/>
    <s v="5"/>
    <s v="Gracias por comunicarte con nosotros, ha sido un g"/>
    <n v="0"/>
    <s v="messenger"/>
    <s v="messenger"/>
    <s v="NULL"/>
    <n v="0"/>
    <n v="0"/>
    <n v="0"/>
  </r>
  <r>
    <n v="207306260"/>
    <n v="207306260"/>
    <n v="547"/>
    <s v=""/>
    <n v="983"/>
    <n v="9833241876"/>
    <x v="29"/>
    <s v=""/>
    <d v="2023-12-08T00:00:00"/>
    <s v="viernes"/>
    <n v="6"/>
    <s v="diciembre"/>
    <n v="12"/>
    <n v="2023"/>
    <d v="1899-12-30T11:17:03"/>
    <n v="0"/>
    <d v="2023-12-08T00:00:00"/>
    <d v="1899-12-30T11:29:21"/>
    <d v="1899-12-30T00:12:18"/>
    <s v="Agendar Cita"/>
    <s v="Gracias por comunicarte con nosotros, ha sido un g"/>
    <n v="0"/>
    <s v="messenger"/>
    <s v="messenger"/>
    <s v="NULL"/>
    <n v="0"/>
    <n v="0"/>
    <n v="0"/>
  </r>
  <r>
    <n v="207308022"/>
    <n v="207308022"/>
    <n v="547"/>
    <s v=""/>
    <n v="675"/>
    <n v="6759296396"/>
    <x v="32"/>
    <s v=""/>
    <d v="2023-12-08T00:00:00"/>
    <s v="viernes"/>
    <n v="6"/>
    <s v="diciembre"/>
    <n v="12"/>
    <n v="2023"/>
    <d v="1899-12-30T11:28:23"/>
    <n v="0"/>
    <d v="2023-12-08T00:00:00"/>
    <d v="1899-12-30T11:29:49"/>
    <d v="1899-12-30T00:01:26"/>
    <s v="5"/>
    <s v="Gracias por comunicarte con nosotros, ha sido un g"/>
    <n v="0"/>
    <s v="messenger"/>
    <s v="messenger"/>
    <s v="NULL"/>
    <n v="0"/>
    <n v="0"/>
    <n v="0"/>
  </r>
  <r>
    <n v="207306525"/>
    <n v="207306525"/>
    <n v="547"/>
    <s v=""/>
    <n v="624"/>
    <n v="6248689128"/>
    <x v="25"/>
    <s v=""/>
    <d v="2023-12-08T00:00:00"/>
    <s v="viernes"/>
    <n v="6"/>
    <s v="diciembre"/>
    <n v="12"/>
    <n v="2023"/>
    <d v="1899-12-30T11:18:45"/>
    <n v="0"/>
    <d v="2023-12-08T00:00:00"/>
    <d v="1899-12-30T11:30:15"/>
    <d v="1899-12-30T00:11:30"/>
    <s v="Tarjeta del Bienestar"/>
    <s v="Gracias por comunicarte con nosotros, ha sido un g"/>
    <n v="0"/>
    <s v="messenger"/>
    <s v="messenger"/>
    <s v="NULL"/>
    <n v="0"/>
    <n v="0"/>
    <n v="0"/>
  </r>
  <r>
    <n v="207306889"/>
    <n v="207306889"/>
    <n v="547"/>
    <s v=""/>
    <n v="455"/>
    <n v="4553518478"/>
    <x v="17"/>
    <s v=""/>
    <d v="2023-12-08T00:00:00"/>
    <s v="viernes"/>
    <n v="6"/>
    <s v="diciembre"/>
    <n v="12"/>
    <n v="2023"/>
    <d v="1899-12-30T11:20:54"/>
    <n v="0"/>
    <d v="2023-12-08T00:00:00"/>
    <d v="1899-12-30T11:30:56"/>
    <d v="1899-12-30T00:10:02"/>
    <s v="Disculpe y los que ya tenemos tarjeta cuando nos d"/>
    <s v="Gracias por comunicarte con nosotros, ha sido un g"/>
    <n v="0"/>
    <s v="messenger"/>
    <s v="messenger"/>
    <s v="NULL"/>
    <n v="0"/>
    <n v="0"/>
    <n v="0"/>
  </r>
  <r>
    <n v="207306093"/>
    <n v="207306093"/>
    <n v="547"/>
    <s v=""/>
    <n v="453"/>
    <n v="4531683516"/>
    <x v="17"/>
    <s v=""/>
    <d v="2023-12-08T00:00:00"/>
    <s v="viernes"/>
    <n v="6"/>
    <s v="diciembre"/>
    <n v="12"/>
    <n v="2023"/>
    <d v="1899-12-30T11:16:00"/>
    <n v="0"/>
    <d v="2023-12-08T00:00:00"/>
    <d v="1899-12-30T11:30:58"/>
    <d v="1899-12-30T00:14:58"/>
    <s v="5"/>
    <s v="Gracias por comunicarte con nosotros, ha sido un g"/>
    <n v="0"/>
    <s v="messenger"/>
    <s v="messenger"/>
    <s v="NULL"/>
    <n v="0"/>
    <n v="0"/>
    <n v="0"/>
  </r>
  <r>
    <n v="207304522"/>
    <n v="207304522"/>
    <n v="547"/>
    <s v=""/>
    <n v="423"/>
    <n v="4236292487"/>
    <x v="17"/>
    <s v=""/>
    <d v="2023-12-08T00:00:00"/>
    <s v="viernes"/>
    <n v="6"/>
    <s v="diciembre"/>
    <n v="12"/>
    <n v="2023"/>
    <d v="1899-12-30T11:06:32"/>
    <n v="0"/>
    <d v="2023-12-08T00:00:00"/>
    <d v="1899-12-30T11:31:46"/>
    <d v="1899-12-30T00:25:14"/>
    <s v="Alessandra Yaresi Morales Rodriguez  17 anos  Juar"/>
    <s v="Gracias por comunicarte con nosotros, ha sido un g"/>
    <n v="0"/>
    <s v="messenger"/>
    <s v="messenger"/>
    <s v="NULL"/>
    <n v="0"/>
    <n v="0"/>
    <n v="0"/>
  </r>
  <r>
    <n v="207308085"/>
    <n v="207308085"/>
    <n v="547"/>
    <s v=""/>
    <n v="489"/>
    <n v="4892788704"/>
    <x v="26"/>
    <s v=""/>
    <d v="2023-12-08T00:00:00"/>
    <s v="viernes"/>
    <n v="6"/>
    <s v="diciembre"/>
    <n v="12"/>
    <n v="2023"/>
    <d v="1899-12-30T11:28:46"/>
    <n v="0"/>
    <d v="2023-12-08T00:00:00"/>
    <d v="1899-12-30T11:31:46"/>
    <d v="1899-12-30T00:03:00"/>
    <s v="1"/>
    <s v="Gracias por comunicarte con nosotros, ha sido un g"/>
    <n v="0"/>
    <s v="messenger"/>
    <s v="messenger"/>
    <s v="NULL"/>
    <n v="0"/>
    <n v="0"/>
    <n v="0"/>
  </r>
  <r>
    <n v="207307424"/>
    <n v="207307424"/>
    <n v="547"/>
    <s v=""/>
    <n v="471"/>
    <n v="4719052093"/>
    <x v="17"/>
    <s v=""/>
    <d v="2023-12-08T00:00:00"/>
    <s v="viernes"/>
    <n v="6"/>
    <s v="diciembre"/>
    <n v="12"/>
    <n v="2023"/>
    <d v="1899-12-30T11:24:23"/>
    <n v="0"/>
    <d v="2023-12-08T00:00:00"/>
    <d v="1899-12-30T11:34:56"/>
    <d v="1899-12-30T00:10:33"/>
    <s v="Soy becario de educacion basica"/>
    <s v="Gracias por comunicarte con nosotros, ha sido un g"/>
    <n v="0"/>
    <s v="messenger"/>
    <s v="messenger"/>
    <s v="NULL"/>
    <n v="0"/>
    <n v="0"/>
    <n v="0"/>
  </r>
  <r>
    <n v="207307314"/>
    <n v="207307314"/>
    <n v="547"/>
    <s v=""/>
    <n v="373"/>
    <n v="3732078836"/>
    <x v="3"/>
    <s v=""/>
    <d v="2023-12-08T00:00:00"/>
    <s v="viernes"/>
    <n v="6"/>
    <s v="diciembre"/>
    <n v="12"/>
    <n v="2023"/>
    <d v="1899-12-30T11:23:30"/>
    <n v="0"/>
    <d v="2023-12-08T00:00:00"/>
    <d v="1899-12-30T11:35:16"/>
    <d v="1899-12-30T00:11:46"/>
    <s v="Status"/>
    <s v="Gracias por comunicarte con nosotros, ha sido un g"/>
    <n v="0"/>
    <s v="messenger"/>
    <s v="messenger"/>
    <s v="NULL"/>
    <n v="0"/>
    <n v="0"/>
    <n v="0"/>
  </r>
  <r>
    <n v="207305117"/>
    <n v="207305117"/>
    <n v="547"/>
    <s v=""/>
    <n v="320"/>
    <n v="3209639205"/>
    <x v="5"/>
    <s v=""/>
    <d v="2023-12-08T00:00:00"/>
    <s v="viernes"/>
    <n v="6"/>
    <s v="diciembre"/>
    <n v="12"/>
    <n v="2023"/>
    <d v="1899-12-30T11:10:12"/>
    <n v="0"/>
    <d v="2023-12-08T00:00:00"/>
    <d v="1899-12-30T11:37:27"/>
    <d v="1899-12-30T00:27:15"/>
    <s v="No soy becario"/>
    <s v="Gracias por comunicarte con nosotros, ha sido un g"/>
    <n v="0"/>
    <s v="messenger"/>
    <s v="messenger"/>
    <s v="NULL"/>
    <n v="0"/>
    <n v="0"/>
    <n v="0"/>
  </r>
  <r>
    <n v="207306138"/>
    <n v="207306138"/>
    <n v="547"/>
    <s v=""/>
    <n v="612"/>
    <n v="6125217197"/>
    <x v="25"/>
    <s v=""/>
    <d v="2023-12-08T00:00:00"/>
    <s v="viernes"/>
    <n v="6"/>
    <s v="diciembre"/>
    <n v="12"/>
    <n v="2023"/>
    <d v="1899-12-30T11:16:17"/>
    <n v="0"/>
    <d v="2023-12-08T00:00:00"/>
    <d v="1899-12-30T11:38:42"/>
    <d v="1899-12-30T00:22:25"/>
    <s v="Atencion Personal"/>
    <s v="Gracias por comunicarte con nosotros, ha sido un g"/>
    <n v="0"/>
    <s v="messenger"/>
    <s v="messenger"/>
    <s v="NULL"/>
    <n v="0"/>
    <n v="0"/>
    <n v="0"/>
  </r>
  <r>
    <n v="207307778"/>
    <n v="207307778"/>
    <n v="547"/>
    <s v=""/>
    <n v="468"/>
    <n v="4686914326"/>
    <x v="8"/>
    <s v=""/>
    <d v="2023-12-08T00:00:00"/>
    <s v="viernes"/>
    <n v="6"/>
    <s v="diciembre"/>
    <n v="12"/>
    <n v="2023"/>
    <d v="1899-12-30T11:26:41"/>
    <n v="0"/>
    <d v="2023-12-08T00:00:00"/>
    <d v="1899-12-30T11:39:37"/>
    <d v="1899-12-30T00:12:56"/>
    <s v="5"/>
    <s v="Gracias por comunicarte con nosotros, ha sido un g"/>
    <n v="0"/>
    <s v="messenger"/>
    <s v="messenger"/>
    <s v="NULL"/>
    <n v="0"/>
    <n v="0"/>
    <n v="0"/>
  </r>
  <r>
    <n v="207308062"/>
    <n v="207308062"/>
    <n v="547"/>
    <s v=""/>
    <n v="758"/>
    <n v="7585649916"/>
    <x v="6"/>
    <s v=""/>
    <d v="2023-12-08T00:00:00"/>
    <s v="viernes"/>
    <n v="6"/>
    <s v="diciembre"/>
    <n v="12"/>
    <n v="2023"/>
    <d v="1899-12-30T11:28:38"/>
    <n v="0"/>
    <d v="2023-12-08T00:00:00"/>
    <d v="1899-12-30T11:40:00"/>
    <d v="1899-12-30T00:11:22"/>
    <s v="5"/>
    <s v="Gracias por comunicarte con nosotros, ha sido un g"/>
    <n v="0"/>
    <s v="messenger"/>
    <s v="messenger"/>
    <s v="NULL"/>
    <n v="0"/>
    <n v="0"/>
    <n v="0"/>
  </r>
  <r>
    <n v="207305061"/>
    <n v="207305061"/>
    <n v="547"/>
    <s v=""/>
    <n v="492"/>
    <n v="4928065481"/>
    <x v="15"/>
    <s v=""/>
    <d v="2023-12-08T00:00:00"/>
    <s v="viernes"/>
    <n v="6"/>
    <s v="diciembre"/>
    <n v="12"/>
    <n v="2023"/>
    <d v="1899-12-30T11:09:51"/>
    <n v="0"/>
    <d v="2023-12-08T00:00:00"/>
    <d v="1899-12-30T11:40:52"/>
    <d v="1899-12-30T00:31:01"/>
    <s v="5"/>
    <s v="Gracias por comunicarte con nosotros, ha sido un g"/>
    <n v="0"/>
    <s v="messenger"/>
    <s v="messenger"/>
    <s v="NULL"/>
    <n v="0"/>
    <n v="0"/>
    <n v="0"/>
  </r>
  <r>
    <n v="207308558"/>
    <n v="207308558"/>
    <n v="547"/>
    <s v=""/>
    <n v="691"/>
    <n v="6919173448"/>
    <x v="5"/>
    <s v=""/>
    <d v="2023-12-08T00:00:00"/>
    <s v="viernes"/>
    <n v="6"/>
    <s v="diciembre"/>
    <n v="12"/>
    <n v="2023"/>
    <d v="1899-12-30T11:31:32"/>
    <n v="0"/>
    <d v="2023-12-08T00:00:00"/>
    <d v="1899-12-30T11:41:33"/>
    <d v="1899-12-30T00:10:01"/>
    <s v="Gracias pour communiquer salut dos ! Manger le cac"/>
    <s v="Gracias por comunicarte con nosotros, ha sido un g"/>
    <n v="0"/>
    <s v="messenger"/>
    <s v="messenger"/>
    <s v="NULL"/>
    <n v="0"/>
    <n v="0"/>
    <n v="0"/>
  </r>
  <r>
    <n v="207308080"/>
    <n v="207308080"/>
    <n v="547"/>
    <s v=""/>
    <n v="372"/>
    <n v="3726046074"/>
    <x v="3"/>
    <s v=""/>
    <d v="2023-12-08T00:00:00"/>
    <s v="viernes"/>
    <n v="6"/>
    <s v="diciembre"/>
    <n v="12"/>
    <n v="2023"/>
    <d v="1899-12-30T11:28:44"/>
    <n v="0"/>
    <d v="2023-12-08T00:00:00"/>
    <d v="1899-12-30T11:42:55"/>
    <d v="1899-12-30T00:14:11"/>
    <s v="Agendar Cita"/>
    <s v="Gracias por comunicarte con nosotros, ha sido un g"/>
    <n v="0"/>
    <s v="messenger"/>
    <s v="messenger"/>
    <s v="NULL"/>
    <n v="0"/>
    <n v="0"/>
    <n v="0"/>
  </r>
  <r>
    <n v="207310066"/>
    <n v="207310066"/>
    <n v="547"/>
    <s v=""/>
    <n v="299"/>
    <n v="2994606960"/>
    <x v="5"/>
    <s v=""/>
    <d v="2023-12-08T00:00:00"/>
    <s v="viernes"/>
    <n v="6"/>
    <s v="diciembre"/>
    <n v="12"/>
    <n v="2023"/>
    <d v="1899-12-30T11:41:27"/>
    <n v="0"/>
    <d v="2023-12-08T00:00:00"/>
    <d v="1899-12-30T11:43:34"/>
    <d v="1899-12-30T00:02:07"/>
    <s v="5"/>
    <s v="Gracias por comunicarte con nosotros, ha sido un g"/>
    <n v="0"/>
    <s v="messenger"/>
    <s v="messenger"/>
    <s v="NULL"/>
    <n v="0"/>
    <n v="0"/>
    <n v="0"/>
  </r>
  <r>
    <n v="207306970"/>
    <n v="207306970"/>
    <n v="547"/>
    <s v=""/>
    <n v="223"/>
    <n v="2234664623"/>
    <x v="23"/>
    <s v=""/>
    <d v="2023-12-08T00:00:00"/>
    <s v="viernes"/>
    <n v="6"/>
    <s v="diciembre"/>
    <n v="12"/>
    <n v="2023"/>
    <d v="1899-12-30T11:21:23"/>
    <n v="0"/>
    <d v="2023-12-08T00:00:00"/>
    <d v="1899-12-30T11:43:48"/>
    <d v="1899-12-30T00:22:25"/>
    <s v="5"/>
    <s v="Gracias por comunicarte con nosotros, ha sido un g"/>
    <n v="0"/>
    <s v="messenger"/>
    <s v="messenger"/>
    <s v="NULL"/>
    <n v="0"/>
    <n v="0"/>
    <n v="0"/>
  </r>
  <r>
    <n v="207304190"/>
    <n v="207304190"/>
    <n v="547"/>
    <s v=""/>
    <n v="117"/>
    <n v="1171441892"/>
    <x v="0"/>
    <s v=""/>
    <d v="2023-12-08T00:00:00"/>
    <s v="viernes"/>
    <n v="6"/>
    <s v="diciembre"/>
    <n v="12"/>
    <n v="2023"/>
    <d v="1899-12-30T11:04:34"/>
    <n v="0"/>
    <d v="2023-12-08T00:00:00"/>
    <d v="1899-12-30T11:44:07"/>
    <d v="1899-12-30T00:39:33"/>
    <s v="5"/>
    <s v="Gracias por comunicarte con nosotros, ha sido un g"/>
    <n v="0"/>
    <s v="messenger"/>
    <s v="messenger"/>
    <s v="NULL"/>
    <n v="0"/>
    <n v="0"/>
    <n v="0"/>
  </r>
  <r>
    <n v="207308984"/>
    <n v="207308984"/>
    <n v="547"/>
    <s v=""/>
    <n v="967"/>
    <n v="9670341259"/>
    <x v="4"/>
    <s v=""/>
    <d v="2023-12-08T00:00:00"/>
    <s v="viernes"/>
    <n v="6"/>
    <s v="diciembre"/>
    <n v="12"/>
    <n v="2023"/>
    <d v="1899-12-30T11:34:00"/>
    <n v="0"/>
    <d v="2023-12-08T00:00:00"/>
    <d v="1899-12-30T11:46:32"/>
    <d v="1899-12-30T00:12:32"/>
    <s v="Solicitar beca"/>
    <s v="Gracias por comunicarte con nosotros, ha sido un g"/>
    <n v="0"/>
    <s v="messenger"/>
    <s v="messenger"/>
    <s v="NULL"/>
    <n v="0"/>
    <n v="0"/>
    <n v="0"/>
  </r>
  <r>
    <n v="207305673"/>
    <n v="207305673"/>
    <n v="547"/>
    <s v=""/>
    <n v="300"/>
    <n v="3003013656"/>
    <x v="5"/>
    <s v=""/>
    <d v="2023-12-08T00:00:00"/>
    <s v="viernes"/>
    <n v="6"/>
    <s v="diciembre"/>
    <n v="12"/>
    <n v="2023"/>
    <d v="1899-12-30T11:13:28"/>
    <n v="0"/>
    <d v="2023-12-08T00:00:00"/>
    <d v="1899-12-30T11:47:01"/>
    <d v="1899-12-30T00:33:33"/>
    <s v="5"/>
    <s v="Gracias por comunicarte con nosotros, ha sido un g"/>
    <n v="0"/>
    <s v="messenger"/>
    <s v="messenger"/>
    <s v="NULL"/>
    <n v="0"/>
    <n v="0"/>
    <n v="0"/>
  </r>
  <r>
    <n v="207309319"/>
    <n v="207309319"/>
    <n v="547"/>
    <s v=""/>
    <n v="239"/>
    <n v="2397596153"/>
    <x v="5"/>
    <s v=""/>
    <d v="2023-12-08T00:00:00"/>
    <s v="viernes"/>
    <n v="6"/>
    <s v="diciembre"/>
    <n v="12"/>
    <n v="2023"/>
    <d v="1899-12-30T11:36:08"/>
    <n v="0"/>
    <d v="2023-12-08T00:00:00"/>
    <d v="1899-12-30T11:48:41"/>
    <d v="1899-12-30T00:12:33"/>
    <s v="Quisiera saber si perdi el dia de mi cita como le "/>
    <s v="Gracias por comunicarte con nosotros, ha sido un g"/>
    <n v="0"/>
    <s v="messenger"/>
    <s v="messenger"/>
    <s v="NULL"/>
    <n v="0"/>
    <n v="0"/>
    <n v="0"/>
  </r>
  <r>
    <n v="207309183"/>
    <n v="207309183"/>
    <n v="547"/>
    <s v=""/>
    <n v="522"/>
    <n v="5225848075"/>
    <x v="5"/>
    <s v=""/>
    <d v="2023-12-08T00:00:00"/>
    <s v="viernes"/>
    <n v="6"/>
    <s v="diciembre"/>
    <n v="12"/>
    <n v="2023"/>
    <d v="1899-12-30T11:35:22"/>
    <n v="0"/>
    <d v="2023-12-08T00:00:00"/>
    <d v="1899-12-30T11:50:08"/>
    <d v="1899-12-30T00:14:46"/>
    <s v="He tratado de hacer la solicitud en linea.. La esc"/>
    <s v="Gracias por comunicarte con nosotros, ha sido un g"/>
    <n v="0"/>
    <s v="messenger"/>
    <s v="messenger"/>
    <s v="NULL"/>
    <n v="0"/>
    <n v="0"/>
    <n v="0"/>
  </r>
  <r>
    <n v="207307743"/>
    <n v="207307743"/>
    <n v="547"/>
    <s v=""/>
    <n v="239"/>
    <n v="2391782826"/>
    <x v="5"/>
    <s v=""/>
    <d v="2023-12-08T00:00:00"/>
    <s v="viernes"/>
    <n v="6"/>
    <s v="diciembre"/>
    <n v="12"/>
    <n v="2023"/>
    <d v="1899-12-30T11:26:24"/>
    <n v="0"/>
    <d v="2023-12-08T00:00:00"/>
    <d v="1899-12-30T11:50:31"/>
    <d v="1899-12-30T00:24:07"/>
    <s v="Gracias que pase bue. Dia"/>
    <s v="Hasta pronto!"/>
    <n v="0"/>
    <s v="messenger"/>
    <s v="messenger"/>
    <s v="NULL"/>
    <n v="0"/>
    <n v="0"/>
    <n v="0"/>
  </r>
  <r>
    <n v="207308124"/>
    <n v="207308124"/>
    <n v="547"/>
    <s v=""/>
    <n v="494"/>
    <n v="4947654538"/>
    <x v="15"/>
    <s v=""/>
    <d v="2023-12-08T00:00:00"/>
    <s v="viernes"/>
    <n v="6"/>
    <s v="diciembre"/>
    <n v="12"/>
    <n v="2023"/>
    <d v="1899-12-30T11:29:00"/>
    <n v="0"/>
    <d v="2023-12-08T00:00:00"/>
    <d v="1899-12-30T11:51:01"/>
    <d v="1899-12-30T00:22:01"/>
    <s v="5"/>
    <s v="Gracias por comunicarte con nosotros, ha sido un g"/>
    <n v="0"/>
    <s v="messenger"/>
    <s v="messenger"/>
    <s v="NULL"/>
    <n v="0"/>
    <n v="0"/>
    <n v="0"/>
  </r>
  <r>
    <n v="207308228"/>
    <n v="207308228"/>
    <n v="547"/>
    <s v=""/>
    <n v="25"/>
    <n v="259924409"/>
    <x v="5"/>
    <s v=""/>
    <d v="2023-12-08T00:00:00"/>
    <s v="viernes"/>
    <n v="6"/>
    <s v="diciembre"/>
    <n v="12"/>
    <n v="2023"/>
    <d v="1899-12-30T11:29:37"/>
    <n v="0"/>
    <d v="2023-12-08T00:00:00"/>
    <d v="1899-12-30T11:51:36"/>
    <d v="1899-12-30T00:21:59"/>
    <s v="2"/>
    <s v="Gracias por comunicarte con nosotros, ha sido un g"/>
    <n v="0"/>
    <s v="messenger"/>
    <s v="messenger"/>
    <s v="NULL"/>
    <n v="0"/>
    <n v="0"/>
    <n v="0"/>
  </r>
  <r>
    <n v="207310008"/>
    <n v="207310008"/>
    <n v="547"/>
    <s v=""/>
    <n v="492"/>
    <n v="4928065481"/>
    <x v="15"/>
    <s v=""/>
    <d v="2023-12-08T00:00:00"/>
    <s v="viernes"/>
    <n v="6"/>
    <s v="diciembre"/>
    <n v="12"/>
    <n v="2023"/>
    <d v="1899-12-30T11:41:02"/>
    <n v="0"/>
    <d v="2023-12-08T00:00:00"/>
    <d v="1899-12-30T11:52:18"/>
    <d v="1899-12-30T00:11:16"/>
    <s v="Menu principal"/>
    <s v="Gracias por comunicarte con nosotros, ha sido un g"/>
    <n v="0"/>
    <s v="messenger"/>
    <s v="messenger"/>
    <s v="NULL"/>
    <n v="0"/>
    <n v="0"/>
    <n v="0"/>
  </r>
  <r>
    <n v="207309744"/>
    <n v="207309744"/>
    <n v="547"/>
    <s v=""/>
    <n v="676"/>
    <n v="6763181784"/>
    <x v="32"/>
    <s v=""/>
    <d v="2023-12-08T00:00:00"/>
    <s v="viernes"/>
    <n v="6"/>
    <s v="diciembre"/>
    <n v="12"/>
    <n v="2023"/>
    <d v="1899-12-30T11:39:21"/>
    <n v="0"/>
    <d v="2023-12-08T00:00:00"/>
    <d v="1899-12-30T11:53:36"/>
    <d v="1899-12-30T00:14:15"/>
    <s v="Si"/>
    <s v="Gracias por comunicarte con nosotros, ha sido un g"/>
    <n v="0"/>
    <s v="messenger"/>
    <s v="messenger"/>
    <s v="NULL"/>
    <n v="0"/>
    <n v="0"/>
    <n v="0"/>
  </r>
  <r>
    <n v="207308413"/>
    <n v="207308413"/>
    <n v="547"/>
    <s v=""/>
    <n v="397"/>
    <n v="3971053392"/>
    <x v="5"/>
    <s v=""/>
    <d v="2023-12-08T00:00:00"/>
    <s v="viernes"/>
    <n v="6"/>
    <s v="diciembre"/>
    <n v="12"/>
    <n v="2023"/>
    <d v="1899-12-30T11:30:43"/>
    <n v="0"/>
    <d v="2023-12-08T00:00:00"/>
    <d v="1899-12-30T11:53:40"/>
    <d v="1899-12-30T00:22:57"/>
    <s v="No"/>
    <s v="Gracias por comunicarte con nosotros, ha sido un g"/>
    <n v="0"/>
    <s v="messenger"/>
    <s v="messenger"/>
    <s v="NULL"/>
    <n v="0"/>
    <n v="0"/>
    <n v="0"/>
  </r>
  <r>
    <n v="207310509"/>
    <n v="207310509"/>
    <n v="547"/>
    <s v=""/>
    <n v="223"/>
    <n v="2234664623"/>
    <x v="23"/>
    <s v=""/>
    <d v="2023-12-08T00:00:00"/>
    <s v="viernes"/>
    <n v="6"/>
    <s v="diciembre"/>
    <n v="12"/>
    <n v="2023"/>
    <d v="1899-12-30T11:44:01"/>
    <n v="0"/>
    <d v="2023-12-08T00:00:00"/>
    <d v="1899-12-30T11:54:02"/>
    <d v="1899-12-30T00:10:01"/>
    <s v=":pray:"/>
    <s v="Gracias por comunicarte con nosotros, ha sido un g"/>
    <n v="0"/>
    <s v="messenger"/>
    <s v="messenger"/>
    <s v="NULL"/>
    <n v="0"/>
    <n v="0"/>
    <n v="0"/>
  </r>
  <r>
    <n v="207308688"/>
    <n v="207308688"/>
    <n v="547"/>
    <s v=""/>
    <n v="624"/>
    <n v="6248689128"/>
    <x v="25"/>
    <s v=""/>
    <d v="2023-12-08T00:00:00"/>
    <s v="viernes"/>
    <n v="6"/>
    <s v="diciembre"/>
    <n v="12"/>
    <n v="2023"/>
    <d v="1899-12-30T11:32:19"/>
    <n v="0"/>
    <d v="2023-12-08T00:00:00"/>
    <d v="1899-12-30T11:55:09"/>
    <d v="1899-12-30T00:22:50"/>
    <s v="5"/>
    <s v="Gracias por comunicarte con nosotros, ha sido un g"/>
    <n v="0"/>
    <s v="messenger"/>
    <s v="messenger"/>
    <s v="NULL"/>
    <n v="0"/>
    <n v="0"/>
    <n v="0"/>
  </r>
  <r>
    <n v="207309728"/>
    <n v="207309728"/>
    <n v="547"/>
    <s v=""/>
    <n v="741"/>
    <n v="7417102562"/>
    <x v="6"/>
    <s v=""/>
    <d v="2023-12-08T00:00:00"/>
    <s v="viernes"/>
    <n v="6"/>
    <s v="diciembre"/>
    <n v="12"/>
    <n v="2023"/>
    <d v="1899-12-30T11:39:17"/>
    <n v="0"/>
    <d v="2023-12-08T00:00:00"/>
    <d v="1899-12-30T11:56:27"/>
    <d v="1899-12-30T00:17:10"/>
    <s v="5"/>
    <s v="Gracias por comunicarte con nosotros, ha sido un g"/>
    <n v="0"/>
    <s v="messenger"/>
    <s v="messenger"/>
    <s v="NULL"/>
    <n v="0"/>
    <n v="0"/>
    <n v="0"/>
  </r>
  <r>
    <n v="207312261"/>
    <n v="207312261"/>
    <n v="547"/>
    <s v=""/>
    <n v="587"/>
    <n v="5876059014"/>
    <x v="5"/>
    <s v=""/>
    <d v="2023-12-08T00:00:00"/>
    <s v="viernes"/>
    <n v="6"/>
    <s v="diciembre"/>
    <n v="12"/>
    <n v="2023"/>
    <d v="1899-12-30T11:55:36"/>
    <n v="0"/>
    <d v="2023-12-08T00:00:00"/>
    <d v="1899-12-30T11:57:06"/>
    <d v="1899-12-30T00:01:30"/>
    <s v="4"/>
    <s v="Gracias por comunicarte con nosotros, ha sido un g"/>
    <n v="0"/>
    <s v="messenger"/>
    <s v="messenger"/>
    <s v="NULL"/>
    <n v="0"/>
    <n v="0"/>
    <n v="0"/>
  </r>
  <r>
    <n v="207310815"/>
    <n v="207310815"/>
    <n v="547"/>
    <s v=""/>
    <n v="496"/>
    <n v="4964697666"/>
    <x v="7"/>
    <s v=""/>
    <d v="2023-12-08T00:00:00"/>
    <s v="viernes"/>
    <n v="6"/>
    <s v="diciembre"/>
    <n v="12"/>
    <n v="2023"/>
    <d v="1899-12-30T11:46:09"/>
    <n v="0"/>
    <d v="2023-12-08T00:00:00"/>
    <d v="1899-12-30T11:57:15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207307817"/>
    <n v="207307817"/>
    <n v="547"/>
    <s v=""/>
    <n v="106"/>
    <n v="1067285633"/>
    <x v="0"/>
    <s v=""/>
    <d v="2023-12-08T00:00:00"/>
    <s v="viernes"/>
    <n v="6"/>
    <s v="diciembre"/>
    <n v="12"/>
    <n v="2023"/>
    <d v="1899-12-30T11:26:57"/>
    <n v="0"/>
    <d v="2023-12-08T00:00:00"/>
    <d v="1899-12-30T11:58:52"/>
    <d v="1899-12-30T00:31:55"/>
    <s v="Si"/>
    <s v="Gracias por comunicarte con nosotros, ha sido un g"/>
    <n v="0"/>
    <s v="messenger"/>
    <s v="messenger"/>
    <s v="NULL"/>
    <n v="0"/>
    <n v="0"/>
    <n v="0"/>
  </r>
  <r>
    <n v="207309398"/>
    <n v="207309398"/>
    <n v="547"/>
    <s v=""/>
    <n v="844"/>
    <n v="8448445374"/>
    <x v="14"/>
    <s v=""/>
    <d v="2023-12-08T00:00:00"/>
    <s v="viernes"/>
    <n v="6"/>
    <s v="diciembre"/>
    <n v="12"/>
    <n v="2023"/>
    <d v="1899-12-30T11:36:45"/>
    <n v="0"/>
    <d v="2023-12-08T00:00:00"/>
    <d v="1899-12-30T11:59:09"/>
    <d v="1899-12-30T00:22:24"/>
    <s v="5"/>
    <s v="Gracias por comunicarte con nosotros, ha sido un g"/>
    <n v="0"/>
    <s v="messenger"/>
    <s v="messenger"/>
    <s v="NULL"/>
    <n v="0"/>
    <n v="0"/>
    <n v="0"/>
  </r>
  <r>
    <n v="207311374"/>
    <n v="207311374"/>
    <n v="547"/>
    <s v=""/>
    <n v="235"/>
    <n v="2359766093"/>
    <x v="13"/>
    <s v=""/>
    <d v="2023-12-08T00:00:00"/>
    <s v="viernes"/>
    <n v="6"/>
    <s v="diciembre"/>
    <n v="12"/>
    <n v="2023"/>
    <d v="1899-12-30T11:49:49"/>
    <n v="0"/>
    <d v="2023-12-08T00:00:00"/>
    <d v="1899-12-30T11:59:24"/>
    <d v="1899-12-30T00:09:35"/>
    <s v="5"/>
    <s v="Gracias por comunicarte con nosotros, ha sido un g"/>
    <n v="0"/>
    <s v="messenger"/>
    <s v="messenger"/>
    <s v="NULL"/>
    <n v="0"/>
    <n v="0"/>
    <n v="0"/>
  </r>
  <r>
    <n v="207310123"/>
    <n v="207310123"/>
    <n v="547"/>
    <s v=""/>
    <n v="687"/>
    <n v="6871738219"/>
    <x v="2"/>
    <s v=""/>
    <d v="2023-12-08T00:00:00"/>
    <s v="viernes"/>
    <n v="6"/>
    <s v="diciembre"/>
    <n v="12"/>
    <n v="2023"/>
    <d v="1899-12-30T11:41:46"/>
    <n v="0"/>
    <d v="2023-12-08T00:00:00"/>
    <d v="1899-12-30T11:59:51"/>
    <d v="1899-12-30T00:18:05"/>
    <s v="Seleccionar"/>
    <s v="Gracias por comunicarte con nosotros, ha sido un g"/>
    <n v="0"/>
    <s v="messenger"/>
    <s v="messenger"/>
    <s v="NULL"/>
    <n v="0"/>
    <n v="0"/>
    <n v="0"/>
  </r>
  <r>
    <n v="207308551"/>
    <n v="207308551"/>
    <n v="547"/>
    <s v=""/>
    <n v="815"/>
    <n v="8153080721"/>
    <x v="1"/>
    <s v=""/>
    <d v="2023-12-08T00:00:00"/>
    <s v="viernes"/>
    <n v="6"/>
    <s v="diciembre"/>
    <n v="12"/>
    <n v="2023"/>
    <d v="1899-12-30T11:31:30"/>
    <n v="0"/>
    <d v="2023-12-08T00:00:00"/>
    <d v="1899-12-30T11:59:57"/>
    <d v="1899-12-30T00:28:27"/>
    <s v="5"/>
    <s v="Gracias por comunicarte con nosotros, ha sido un g"/>
    <n v="0"/>
    <s v="messenger"/>
    <s v="messenger"/>
    <s v="NULL"/>
    <n v="0"/>
    <n v="0"/>
    <n v="0"/>
  </r>
  <r>
    <n v="207308757"/>
    <n v="207308757"/>
    <n v="547"/>
    <s v=""/>
    <n v="450"/>
    <n v="4501265121"/>
    <x v="5"/>
    <s v=""/>
    <d v="2023-12-08T00:00:00"/>
    <s v="viernes"/>
    <n v="6"/>
    <s v="diciembre"/>
    <n v="12"/>
    <n v="2023"/>
    <d v="1899-12-30T11:32:44"/>
    <n v="0"/>
    <d v="2023-12-08T00:00:00"/>
    <d v="1899-12-30T12:00:39"/>
    <d v="1899-12-30T00:27:55"/>
    <s v="Gracias"/>
    <s v="Hasta pronto!"/>
    <n v="0"/>
    <s v="messenger"/>
    <s v="messenger"/>
    <s v="NULL"/>
    <n v="0"/>
    <n v="0"/>
    <n v="0"/>
  </r>
  <r>
    <n v="207308370"/>
    <n v="207308370"/>
    <n v="547"/>
    <s v=""/>
    <n v="736"/>
    <n v="7360560238"/>
    <x v="6"/>
    <s v=""/>
    <d v="2023-12-08T00:00:00"/>
    <s v="viernes"/>
    <n v="6"/>
    <s v="diciembre"/>
    <n v="12"/>
    <n v="2023"/>
    <d v="1899-12-30T11:30:24"/>
    <n v="0"/>
    <d v="2023-12-08T00:00:00"/>
    <d v="1899-12-30T12:00:49"/>
    <d v="1899-12-30T00:30:25"/>
    <s v="2"/>
    <s v="Gracias por comunicarte con nosotros, ha sido un g"/>
    <n v="0"/>
    <s v="messenger"/>
    <s v="messenger"/>
    <s v="NULL"/>
    <n v="0"/>
    <n v="0"/>
    <n v="0"/>
  </r>
  <r>
    <n v="207311231"/>
    <n v="207311231"/>
    <n v="547"/>
    <s v=""/>
    <n v="910"/>
    <n v="9107833373"/>
    <x v="5"/>
    <s v=""/>
    <d v="2023-12-08T00:00:00"/>
    <s v="viernes"/>
    <n v="6"/>
    <s v="diciembre"/>
    <n v="12"/>
    <n v="2023"/>
    <d v="1899-12-30T11:48:52"/>
    <n v="0"/>
    <d v="2023-12-08T00:00:00"/>
    <d v="1899-12-30T12:01:05"/>
    <d v="1899-12-30T00:12:13"/>
    <s v="Atencion Personal"/>
    <s v="Gracias por comunicarte con nosotros, ha sido un g"/>
    <n v="0"/>
    <s v="messenger"/>
    <s v="messenger"/>
    <s v="NULL"/>
    <n v="0"/>
    <n v="0"/>
    <n v="0"/>
  </r>
  <r>
    <n v="207308452"/>
    <n v="207308452"/>
    <n v="547"/>
    <s v=""/>
    <n v="675"/>
    <n v="6759296396"/>
    <x v="32"/>
    <s v=""/>
    <d v="2023-12-08T00:00:00"/>
    <s v="viernes"/>
    <n v="6"/>
    <s v="diciembre"/>
    <n v="12"/>
    <n v="2023"/>
    <d v="1899-12-30T11:30:58"/>
    <n v="0"/>
    <d v="2023-12-08T00:00:00"/>
    <d v="1899-12-30T12:01:09"/>
    <d v="1899-12-30T00:30:11"/>
    <s v="Si"/>
    <s v="Gracias por comunicarte con nosotros, ha sido un g"/>
    <n v="0"/>
    <s v="messenger"/>
    <s v="messenger"/>
    <s v="NULL"/>
    <n v="0"/>
    <n v="0"/>
    <n v="0"/>
  </r>
  <r>
    <n v="207311576"/>
    <n v="207311576"/>
    <n v="547"/>
    <s v=""/>
    <n v="756"/>
    <n v="7569053320"/>
    <x v="6"/>
    <s v=""/>
    <d v="2023-12-08T00:00:00"/>
    <s v="viernes"/>
    <n v="6"/>
    <s v="diciembre"/>
    <n v="12"/>
    <n v="2023"/>
    <d v="1899-12-30T11:51:12"/>
    <n v="0"/>
    <d v="2023-12-08T00:00:00"/>
    <d v="1899-12-30T12:01:13"/>
    <d v="1899-12-30T00:10:01"/>
    <s v="Inicio"/>
    <s v="Gracias por comunicarte con nosotros, ha sido un g"/>
    <n v="0"/>
    <s v="messenger"/>
    <s v="messenger"/>
    <s v="NULL"/>
    <n v="0"/>
    <n v="0"/>
    <n v="0"/>
  </r>
  <r>
    <n v="207310565"/>
    <n v="207310565"/>
    <n v="547"/>
    <s v=""/>
    <n v="117"/>
    <n v="1171441892"/>
    <x v="0"/>
    <s v=""/>
    <d v="2023-12-08T00:00:00"/>
    <s v="viernes"/>
    <n v="6"/>
    <s v="diciembre"/>
    <n v="12"/>
    <n v="2023"/>
    <d v="1899-12-30T11:44:21"/>
    <n v="0"/>
    <d v="2023-12-08T00:00:00"/>
    <d v="1899-12-30T12:01:34"/>
    <d v="1899-12-30T00:17:13"/>
    <s v="5"/>
    <s v="Gracias por comunicarte con nosotros, ha sido un g"/>
    <n v="0"/>
    <s v="messenger"/>
    <s v="messenger"/>
    <s v="NULL"/>
    <n v="0"/>
    <n v="0"/>
    <n v="0"/>
  </r>
  <r>
    <n v="207311653"/>
    <n v="207311653"/>
    <n v="547"/>
    <s v=""/>
    <n v="967"/>
    <n v="9670341259"/>
    <x v="4"/>
    <s v=""/>
    <d v="2023-12-08T00:00:00"/>
    <s v="viernes"/>
    <n v="6"/>
    <s v="diciembre"/>
    <n v="12"/>
    <n v="2023"/>
    <d v="1899-12-30T11:51:40"/>
    <n v="0"/>
    <d v="2023-12-08T00:00:00"/>
    <d v="1899-12-30T12:01:41"/>
    <d v="1899-12-30T00:10:01"/>
    <s v="Disculpe cuando se vuelve abrir la convocatoria pa"/>
    <s v="Gracias por comunicarte con nosotros, ha sido un g"/>
    <n v="0"/>
    <s v="messenger"/>
    <s v="messenger"/>
    <s v="NULL"/>
    <n v="0"/>
    <n v="0"/>
    <n v="0"/>
  </r>
  <r>
    <n v="207312301"/>
    <n v="207312301"/>
    <n v="547"/>
    <s v=""/>
    <n v="622"/>
    <n v="6226792350"/>
    <x v="19"/>
    <s v=""/>
    <d v="2023-12-08T00:00:00"/>
    <s v="viernes"/>
    <n v="6"/>
    <s v="diciembre"/>
    <n v="12"/>
    <n v="2023"/>
    <d v="1899-12-30T11:55:51"/>
    <n v="0"/>
    <d v="2023-12-08T00:00:00"/>
    <d v="1899-12-30T12:03:08"/>
    <d v="1899-12-30T00:07:17"/>
    <s v="1"/>
    <s v="Gracias por comunicarte con nosotros, ha sido un g"/>
    <n v="0"/>
    <s v="messenger"/>
    <s v="messenger"/>
    <s v="NULL"/>
    <n v="0"/>
    <n v="0"/>
    <n v="0"/>
  </r>
  <r>
    <n v="207309826"/>
    <n v="207309826"/>
    <n v="547"/>
    <s v=""/>
    <n v="471"/>
    <n v="4719052093"/>
    <x v="17"/>
    <s v=""/>
    <d v="2023-12-08T00:00:00"/>
    <s v="viernes"/>
    <n v="6"/>
    <s v="diciembre"/>
    <n v="12"/>
    <n v="2023"/>
    <d v="1899-12-30T11:39:53"/>
    <n v="0"/>
    <d v="2023-12-08T00:00:00"/>
    <d v="1899-12-30T12:03:56"/>
    <d v="1899-12-30T00:24:03"/>
    <s v="1"/>
    <s v="Gracias por comunicarte con nosotros, ha sido un g"/>
    <n v="0"/>
    <s v="messenger"/>
    <s v="messenger"/>
    <s v="NULL"/>
    <n v="0"/>
    <n v="0"/>
    <n v="0"/>
  </r>
  <r>
    <n v="207311731"/>
    <n v="207311731"/>
    <n v="547"/>
    <s v=""/>
    <n v="832"/>
    <n v="8323032012"/>
    <x v="10"/>
    <s v=""/>
    <d v="2023-12-08T00:00:00"/>
    <s v="viernes"/>
    <n v="6"/>
    <s v="diciembre"/>
    <n v="12"/>
    <n v="2023"/>
    <d v="1899-12-30T11:52:09"/>
    <n v="0"/>
    <d v="2023-12-08T00:00:00"/>
    <d v="1899-12-30T12:04:33"/>
    <d v="1899-12-30T00:12:24"/>
    <s v="Cual opcion"/>
    <s v="Gracias por comunicarte con nosotros, ha sido un g"/>
    <n v="0"/>
    <s v="messenger"/>
    <s v="messenger"/>
    <s v="NULL"/>
    <n v="0"/>
    <n v="0"/>
    <n v="0"/>
  </r>
  <r>
    <n v="207309917"/>
    <n v="207309917"/>
    <n v="547"/>
    <s v=""/>
    <n v="375"/>
    <n v="3755405909"/>
    <x v="3"/>
    <s v=""/>
    <d v="2023-12-08T00:00:00"/>
    <s v="viernes"/>
    <n v="6"/>
    <s v="diciembre"/>
    <n v="12"/>
    <n v="2023"/>
    <d v="1899-12-30T11:40:27"/>
    <n v="0"/>
    <d v="2023-12-08T00:00:00"/>
    <d v="1899-12-30T12:04:41"/>
    <d v="1899-12-30T00:24:14"/>
    <s v="Muchas gracias por su apoyo linda tarde"/>
    <s v="Hasta pronto!"/>
    <n v="0"/>
    <s v="messenger"/>
    <s v="messenger"/>
    <s v="NULL"/>
    <n v="0"/>
    <n v="0"/>
    <n v="0"/>
  </r>
  <r>
    <n v="207311913"/>
    <n v="207311913"/>
    <n v="547"/>
    <s v=""/>
    <n v="140"/>
    <n v="1400974941"/>
    <x v="5"/>
    <s v=""/>
    <d v="2023-12-08T00:00:00"/>
    <s v="viernes"/>
    <n v="6"/>
    <s v="diciembre"/>
    <n v="12"/>
    <n v="2023"/>
    <d v="1899-12-30T11:53:09"/>
    <n v="0"/>
    <d v="2023-12-08T00:00:00"/>
    <d v="1899-12-30T12:04:59"/>
    <d v="1899-12-30T00:11:50"/>
    <s v="Seleccionar"/>
    <s v="Gracias por comunicarte con nosotros, ha sido un g"/>
    <n v="0"/>
    <s v="messenger"/>
    <s v="messenger"/>
    <s v="NULL"/>
    <n v="0"/>
    <n v="0"/>
    <n v="0"/>
  </r>
  <r>
    <n v="207312265"/>
    <n v="207312265"/>
    <n v="547"/>
    <s v=""/>
    <n v="494"/>
    <n v="4947654538"/>
    <x v="15"/>
    <s v=""/>
    <d v="2023-12-08T00:00:00"/>
    <s v="viernes"/>
    <n v="6"/>
    <s v="diciembre"/>
    <n v="12"/>
    <n v="2023"/>
    <d v="1899-12-30T11:55:37"/>
    <n v="0"/>
    <d v="2023-12-08T00:00:00"/>
    <d v="1899-12-30T12:05:3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10338"/>
    <n v="207310338"/>
    <n v="547"/>
    <s v=""/>
    <n v="750"/>
    <n v="7500358901"/>
    <x v="5"/>
    <s v=""/>
    <d v="2023-12-08T00:00:00"/>
    <s v="viernes"/>
    <n v="6"/>
    <s v="diciembre"/>
    <n v="12"/>
    <n v="2023"/>
    <d v="1899-12-30T11:43:09"/>
    <n v="0"/>
    <d v="2023-12-08T00:00:00"/>
    <d v="1899-12-30T12:06:18"/>
    <d v="1899-12-30T00:23:09"/>
    <s v="5"/>
    <s v="Gracias por comunicarte con nosotros, ha sido un g"/>
    <n v="0"/>
    <s v="messenger"/>
    <s v="messenger"/>
    <s v="NULL"/>
    <n v="0"/>
    <n v="0"/>
    <n v="0"/>
  </r>
  <r>
    <n v="207312376"/>
    <n v="207312376"/>
    <n v="547"/>
    <s v=""/>
    <n v="426"/>
    <n v="4265390295"/>
    <x v="17"/>
    <s v=""/>
    <d v="2023-12-08T00:00:00"/>
    <s v="viernes"/>
    <n v="6"/>
    <s v="diciembre"/>
    <n v="12"/>
    <n v="2023"/>
    <d v="1899-12-30T11:56:23"/>
    <n v="0"/>
    <d v="2023-12-08T00:00:00"/>
    <d v="1899-12-30T12:06:41"/>
    <d v="1899-12-30T00:10:18"/>
    <s v="Superior"/>
    <s v="Gracias por comunicarte con nosotros, ha sido un g"/>
    <n v="0"/>
    <s v="messenger"/>
    <s v="messenger"/>
    <s v="NULL"/>
    <n v="0"/>
    <n v="0"/>
    <n v="0"/>
  </r>
  <r>
    <n v="207310564"/>
    <n v="207310564"/>
    <n v="547"/>
    <s v=""/>
    <n v="819"/>
    <n v="8192687622"/>
    <x v="1"/>
    <s v=""/>
    <d v="2023-12-08T00:00:00"/>
    <s v="viernes"/>
    <n v="6"/>
    <s v="diciembre"/>
    <n v="12"/>
    <n v="2023"/>
    <d v="1899-12-30T11:44:20"/>
    <n v="0"/>
    <d v="2023-12-08T00:00:00"/>
    <d v="1899-12-30T12:06:48"/>
    <d v="1899-12-30T00:22:28"/>
    <s v="5"/>
    <s v="Gracias por comunicarte con nosotros, ha sido un g"/>
    <n v="0"/>
    <s v="messenger"/>
    <s v="messenger"/>
    <s v="NULL"/>
    <n v="0"/>
    <n v="0"/>
    <n v="0"/>
  </r>
  <r>
    <n v="207309150"/>
    <n v="207309150"/>
    <n v="547"/>
    <s v=""/>
    <n v="574"/>
    <n v="5749955184"/>
    <x v="5"/>
    <s v=""/>
    <d v="2023-12-08T00:00:00"/>
    <s v="viernes"/>
    <n v="6"/>
    <s v="diciembre"/>
    <n v="12"/>
    <n v="2023"/>
    <d v="1899-12-30T11:35:07"/>
    <n v="0"/>
    <d v="2023-12-08T00:00:00"/>
    <d v="1899-12-30T12:06:57"/>
    <d v="1899-12-30T00:31:50"/>
    <s v="Muy bien gracias"/>
    <s v="Gracias por comunicarte con nosotros, ha sido un g"/>
    <n v="0"/>
    <s v="messenger"/>
    <s v="messenger"/>
    <s v="NULL"/>
    <n v="0"/>
    <n v="0"/>
    <n v="0"/>
  </r>
  <r>
    <n v="207310972"/>
    <n v="207310972"/>
    <n v="547"/>
    <s v=""/>
    <n v="380"/>
    <n v="3801397197"/>
    <x v="5"/>
    <s v=""/>
    <d v="2023-12-08T00:00:00"/>
    <s v="viernes"/>
    <n v="6"/>
    <s v="diciembre"/>
    <n v="12"/>
    <n v="2023"/>
    <d v="1899-12-30T11:47:08"/>
    <n v="0"/>
    <d v="2023-12-08T00:00:00"/>
    <d v="1899-12-30T12:07:44"/>
    <d v="1899-12-30T00:20:36"/>
    <s v="5"/>
    <s v="Gracias por comunicarte con nosotros, ha sido un g"/>
    <n v="0"/>
    <s v="messenger"/>
    <s v="messenger"/>
    <s v="NULL"/>
    <n v="0"/>
    <n v="0"/>
    <n v="0"/>
  </r>
  <r>
    <n v="207312499"/>
    <n v="207312499"/>
    <n v="547"/>
    <s v=""/>
    <n v="587"/>
    <n v="5876059014"/>
    <x v="5"/>
    <s v=""/>
    <d v="2023-12-08T00:00:00"/>
    <s v="viernes"/>
    <n v="6"/>
    <s v="diciembre"/>
    <n v="12"/>
    <n v="2023"/>
    <d v="1899-12-30T11:57:15"/>
    <n v="0"/>
    <d v="2023-12-08T00:00:00"/>
    <d v="1899-12-30T12:07:49"/>
    <d v="1899-12-30T00:10:34"/>
    <s v="Problema con pago de beca"/>
    <s v="Gracias por comunicarte con nosotros, ha sido un g"/>
    <n v="0"/>
    <s v="messenger"/>
    <s v="messenger"/>
    <s v="NULL"/>
    <n v="0"/>
    <n v="0"/>
    <n v="0"/>
  </r>
  <r>
    <n v="207311301"/>
    <n v="207311301"/>
    <n v="547"/>
    <s v=""/>
    <n v="235"/>
    <n v="2352648294"/>
    <x v="13"/>
    <s v=""/>
    <d v="2023-12-08T00:00:00"/>
    <s v="viernes"/>
    <n v="6"/>
    <s v="diciembre"/>
    <n v="12"/>
    <n v="2023"/>
    <d v="1899-12-30T11:49:19"/>
    <n v="0"/>
    <d v="2023-12-08T00:00:00"/>
    <d v="1899-12-30T12:08:11"/>
    <d v="1899-12-30T00:18:52"/>
    <s v="Atencion personal"/>
    <s v="Gracias por comunicarte con nosotros, ha sido un g"/>
    <n v="0"/>
    <s v="messenger"/>
    <s v="messenger"/>
    <s v="NULL"/>
    <n v="0"/>
    <n v="0"/>
    <n v="0"/>
  </r>
  <r>
    <n v="207310251"/>
    <n v="207310251"/>
    <n v="547"/>
    <s v=""/>
    <n v="471"/>
    <n v="4716261337"/>
    <x v="17"/>
    <s v=""/>
    <d v="2023-12-08T00:00:00"/>
    <s v="viernes"/>
    <n v="6"/>
    <s v="diciembre"/>
    <n v="12"/>
    <n v="2023"/>
    <d v="1899-12-30T11:42:36"/>
    <n v="0"/>
    <d v="2023-12-08T00:00:00"/>
    <d v="1899-12-30T12:08:25"/>
    <d v="1899-12-30T00:25:49"/>
    <s v="Si"/>
    <s v="Gracias por comunicarte con nosotros, ha sido un g"/>
    <n v="0"/>
    <s v="messenger"/>
    <s v="messenger"/>
    <s v="NULL"/>
    <n v="0"/>
    <n v="0"/>
    <n v="0"/>
  </r>
  <r>
    <n v="207308570"/>
    <n v="207308570"/>
    <n v="547"/>
    <s v=""/>
    <n v="926"/>
    <n v="9263676812"/>
    <x v="5"/>
    <s v=""/>
    <d v="2023-12-08T00:00:00"/>
    <s v="viernes"/>
    <n v="6"/>
    <s v="diciembre"/>
    <n v="12"/>
    <n v="2023"/>
    <d v="1899-12-30T11:31:34"/>
    <n v="0"/>
    <d v="2023-12-08T00:00:00"/>
    <d v="1899-12-30T12:08:58"/>
    <d v="1899-12-30T00:37:24"/>
    <s v="OKEY"/>
    <s v="Gracias por comunicarte con nosotros, ha sido un g"/>
    <n v="0"/>
    <s v="messenger"/>
    <s v="messenger"/>
    <s v="NULL"/>
    <n v="0"/>
    <n v="0"/>
    <n v="0"/>
  </r>
  <r>
    <n v="207312784"/>
    <n v="207312784"/>
    <n v="547"/>
    <s v=""/>
    <n v="844"/>
    <n v="8448445374"/>
    <x v="14"/>
    <s v=""/>
    <d v="2023-12-08T00:00:00"/>
    <s v="viernes"/>
    <n v="6"/>
    <s v="diciembre"/>
    <n v="12"/>
    <n v="2023"/>
    <d v="1899-12-30T11:59:15"/>
    <n v="0"/>
    <d v="2023-12-08T00:00:00"/>
    <d v="1899-12-30T12:09:16"/>
    <d v="1899-12-30T00:10:01"/>
    <s v="5"/>
    <s v="Gracias por comunicarte con nosotros, ha sido un g"/>
    <n v="0"/>
    <s v="messenger"/>
    <s v="messenger"/>
    <s v="NULL"/>
    <n v="0"/>
    <n v="0"/>
    <n v="0"/>
  </r>
  <r>
    <n v="207312824"/>
    <n v="207312824"/>
    <n v="547"/>
    <s v=""/>
    <n v="235"/>
    <n v="2359766093"/>
    <x v="13"/>
    <s v=""/>
    <d v="2023-12-08T00:00:00"/>
    <s v="viernes"/>
    <n v="6"/>
    <s v="diciembre"/>
    <n v="12"/>
    <n v="2023"/>
    <d v="1899-12-30T11:59:31"/>
    <n v="0"/>
    <d v="2023-12-08T00:00:00"/>
    <d v="1899-12-30T12:09:32"/>
    <d v="1899-12-30T00:10:01"/>
    <s v="5"/>
    <s v="Gracias por comunicarte con nosotros, ha sido un g"/>
    <n v="0"/>
    <s v="messenger"/>
    <s v="messenger"/>
    <s v="NULL"/>
    <n v="0"/>
    <n v="0"/>
    <n v="0"/>
  </r>
  <r>
    <n v="207312799"/>
    <n v="207312799"/>
    <n v="547"/>
    <s v=""/>
    <n v="106"/>
    <n v="1067285633"/>
    <x v="0"/>
    <s v=""/>
    <d v="2023-12-08T00:00:00"/>
    <s v="viernes"/>
    <n v="6"/>
    <s v="diciembre"/>
    <n v="12"/>
    <n v="2023"/>
    <d v="1899-12-30T11:59:21"/>
    <n v="0"/>
    <d v="2023-12-08T00:00:00"/>
    <d v="1899-12-30T12:09:58"/>
    <d v="1899-12-30T00:10:37"/>
    <s v="Tarjeta del Bienestar"/>
    <s v="Gracias por comunicarte con nosotros, ha sido un g"/>
    <n v="0"/>
    <s v="messenger"/>
    <s v="messenger"/>
    <s v="NULL"/>
    <n v="0"/>
    <n v="0"/>
    <n v="0"/>
  </r>
  <r>
    <n v="207310356"/>
    <n v="207310356"/>
    <n v="547"/>
    <s v=""/>
    <n v="38"/>
    <n v="387184806"/>
    <x v="5"/>
    <s v=""/>
    <d v="2023-12-08T00:00:00"/>
    <s v="viernes"/>
    <n v="6"/>
    <s v="diciembre"/>
    <n v="12"/>
    <n v="2023"/>
    <d v="1899-12-30T11:43:13"/>
    <n v="0"/>
    <d v="2023-12-08T00:00:00"/>
    <d v="1899-12-30T12:11:33"/>
    <d v="1899-12-30T00:28:20"/>
    <s v="Si"/>
    <s v="Gracias por comunicarte con nosotros, ha sido un g"/>
    <n v="0"/>
    <s v="messenger"/>
    <s v="messenger"/>
    <s v="NULL"/>
    <n v="0"/>
    <n v="0"/>
    <n v="0"/>
  </r>
  <r>
    <n v="207308648"/>
    <n v="207308648"/>
    <n v="547"/>
    <s v=""/>
    <n v="751"/>
    <n v="7519381437"/>
    <x v="28"/>
    <s v=""/>
    <d v="2023-12-08T00:00:00"/>
    <s v="viernes"/>
    <n v="6"/>
    <s v="diciembre"/>
    <n v="12"/>
    <n v="2023"/>
    <d v="1899-12-30T11:32:01"/>
    <n v="0"/>
    <d v="2023-12-08T00:00:00"/>
    <d v="1899-12-30T12:11:54"/>
    <d v="1899-12-30T00:39:53"/>
    <s v="gracias a usted"/>
    <s v="Hasta pronto!"/>
    <n v="0"/>
    <s v="messenger"/>
    <s v="messenger"/>
    <s v="NULL"/>
    <n v="0"/>
    <n v="0"/>
    <n v="0"/>
  </r>
  <r>
    <n v="207313142"/>
    <n v="207313142"/>
    <n v="547"/>
    <s v=""/>
    <n v="646"/>
    <n v="6464516674"/>
    <x v="18"/>
    <s v=""/>
    <d v="2023-12-08T00:00:00"/>
    <s v="viernes"/>
    <n v="6"/>
    <s v="diciembre"/>
    <n v="12"/>
    <n v="2023"/>
    <d v="1899-12-30T12:01:41"/>
    <n v="0"/>
    <d v="2023-12-08T00:00:00"/>
    <d v="1899-12-30T12:11:57"/>
    <d v="1899-12-30T00:10:16"/>
    <s v="N"/>
    <s v="Gracias por comunicarte con nosotros, ha sido un g"/>
    <n v="0"/>
    <s v="messenger"/>
    <s v="messenger"/>
    <s v="NULL"/>
    <n v="0"/>
    <n v="0"/>
    <n v="0"/>
  </r>
  <r>
    <n v="207312410"/>
    <n v="207312410"/>
    <n v="547"/>
    <s v=""/>
    <n v="495"/>
    <n v="4955638868"/>
    <x v="7"/>
    <s v=""/>
    <d v="2023-12-08T00:00:00"/>
    <s v="viernes"/>
    <n v="6"/>
    <s v="diciembre"/>
    <n v="12"/>
    <n v="2023"/>
    <d v="1899-12-30T11:56:34"/>
    <n v="0"/>
    <d v="2023-12-08T00:00:00"/>
    <d v="1899-12-30T12:12:01"/>
    <d v="1899-12-30T00:15:27"/>
    <s v="Educacion Media Superior"/>
    <s v="Gracias por comunicarte con nosotros, ha sido un g"/>
    <n v="0"/>
    <s v="messenger"/>
    <s v="messenger"/>
    <s v="NULL"/>
    <n v="0"/>
    <n v="0"/>
    <n v="0"/>
  </r>
  <r>
    <n v="207312321"/>
    <n v="207312321"/>
    <n v="547"/>
    <s v=""/>
    <n v="946"/>
    <n v="9462139447"/>
    <x v="5"/>
    <s v=""/>
    <d v="2023-12-08T00:00:00"/>
    <s v="viernes"/>
    <n v="6"/>
    <s v="diciembre"/>
    <n v="12"/>
    <n v="2023"/>
    <d v="1899-12-30T11:55:59"/>
    <n v="0"/>
    <d v="2023-12-08T00:00:00"/>
    <d v="1899-12-30T12:13:36"/>
    <d v="1899-12-30T00:17:37"/>
    <s v="Inconformidad con plantel educativo"/>
    <s v="Gracias por comunicarte con nosotros, ha sido un g"/>
    <n v="0"/>
    <s v="messenger"/>
    <s v="messenger"/>
    <s v="NULL"/>
    <n v="0"/>
    <n v="0"/>
    <n v="0"/>
  </r>
  <r>
    <n v="207313358"/>
    <n v="207313358"/>
    <n v="547"/>
    <s v=""/>
    <n v="687"/>
    <n v="6871738219"/>
    <x v="2"/>
    <s v=""/>
    <d v="2023-12-08T00:00:00"/>
    <s v="viernes"/>
    <n v="6"/>
    <s v="diciembre"/>
    <n v="12"/>
    <n v="2023"/>
    <d v="1899-12-30T12:03:16"/>
    <n v="0"/>
    <d v="2023-12-08T00:00:00"/>
    <d v="1899-12-30T12:15:27"/>
    <d v="1899-12-30T00:12:11"/>
    <s v="Esque ya me rejistre nesesito saber si ya apasco e"/>
    <s v="Gracias por comunicarte con nosotros, ha sido un g"/>
    <n v="0"/>
    <s v="messenger"/>
    <s v="messenger"/>
    <s v="NULL"/>
    <n v="0"/>
    <n v="0"/>
    <n v="0"/>
  </r>
  <r>
    <n v="207307470"/>
    <n v="207307470"/>
    <n v="547"/>
    <s v=""/>
    <n v="144"/>
    <n v="1442262564"/>
    <x v="0"/>
    <s v=""/>
    <d v="2023-12-08T00:00:00"/>
    <s v="viernes"/>
    <n v="6"/>
    <s v="diciembre"/>
    <n v="12"/>
    <n v="2023"/>
    <d v="1899-12-30T11:24:44"/>
    <n v="0"/>
    <d v="2023-12-08T00:00:00"/>
    <d v="1899-12-30T12:17:24"/>
    <d v="1899-12-30T00:52:40"/>
    <s v="5"/>
    <s v="Gracias por comunicarte con nosotros, ha sido un g"/>
    <n v="0"/>
    <s v="messenger"/>
    <s v="messenger"/>
    <s v="NULL"/>
    <n v="0"/>
    <n v="0"/>
    <n v="0"/>
  </r>
  <r>
    <n v="207314219"/>
    <n v="207314219"/>
    <n v="547"/>
    <s v=""/>
    <n v="950"/>
    <n v="9505606089"/>
    <x v="5"/>
    <s v=""/>
    <d v="2023-12-08T00:00:00"/>
    <s v="viernes"/>
    <n v="6"/>
    <s v="diciembre"/>
    <n v="12"/>
    <n v="2023"/>
    <d v="1899-12-30T12:09:04"/>
    <n v="0"/>
    <d v="2023-12-08T00:00:00"/>
    <d v="1899-12-30T12:19:05"/>
    <d v="1899-12-30T00:10:01"/>
    <s v="Media superior"/>
    <s v="Gracias por comunicarte con nosotros, ha sido un g"/>
    <n v="0"/>
    <s v="messenger"/>
    <s v="messenger"/>
    <s v="NULL"/>
    <n v="0"/>
    <n v="0"/>
    <n v="0"/>
  </r>
  <r>
    <n v="207313959"/>
    <n v="207313959"/>
    <n v="547"/>
    <s v=""/>
    <n v="689"/>
    <n v="6896572542"/>
    <x v="5"/>
    <s v=""/>
    <d v="2023-12-08T00:00:00"/>
    <s v="viernes"/>
    <n v="6"/>
    <s v="diciembre"/>
    <n v="12"/>
    <n v="2023"/>
    <d v="1899-12-30T12:07:17"/>
    <n v="0"/>
    <d v="2023-12-08T00:00:00"/>
    <d v="1899-12-30T12:19:16"/>
    <d v="1899-12-30T00:11:59"/>
    <s v="Mi hijo sale estatus activo donde puedo ir para ch"/>
    <s v="Gracias por comunicarte con nosotros, ha sido un g"/>
    <n v="0"/>
    <s v="messenger"/>
    <s v="messenger"/>
    <s v="NULL"/>
    <n v="0"/>
    <n v="0"/>
    <n v="0"/>
  </r>
  <r>
    <n v="207314288"/>
    <n v="207314288"/>
    <n v="547"/>
    <s v=""/>
    <n v="380"/>
    <n v="3801397197"/>
    <x v="5"/>
    <s v=""/>
    <d v="2023-12-08T00:00:00"/>
    <s v="viernes"/>
    <n v="6"/>
    <s v="diciembre"/>
    <n v="12"/>
    <n v="2023"/>
    <d v="1899-12-30T12:09:28"/>
    <n v="0"/>
    <d v="2023-12-08T00:00:00"/>
    <d v="1899-12-30T12:19:29"/>
    <d v="1899-12-30T00:10:01"/>
    <s v="Igualmente saludos solo si me gustaria que dieran "/>
    <s v="Gracias por comunicarte con nosotros, ha sido un g"/>
    <n v="0"/>
    <s v="messenger"/>
    <s v="messenger"/>
    <s v="NULL"/>
    <n v="0"/>
    <n v="0"/>
    <n v="0"/>
  </r>
  <r>
    <n v="207308428"/>
    <n v="207308428"/>
    <n v="547"/>
    <s v=""/>
    <n v="348"/>
    <n v="3480173671"/>
    <x v="3"/>
    <s v=""/>
    <d v="2023-12-08T00:00:00"/>
    <s v="viernes"/>
    <n v="6"/>
    <s v="diciembre"/>
    <n v="12"/>
    <n v="2023"/>
    <d v="1899-12-30T11:30:49"/>
    <n v="0"/>
    <d v="2023-12-08T00:00:00"/>
    <d v="1899-12-30T12:20:43"/>
    <d v="1899-12-30T00:49:54"/>
    <s v="5"/>
    <s v="Gracias por comunicarte con nosotros, ha sido un g"/>
    <n v="0"/>
    <s v="messenger"/>
    <s v="messenger"/>
    <s v="NULL"/>
    <n v="0"/>
    <n v="0"/>
    <n v="0"/>
  </r>
  <r>
    <n v="207314359"/>
    <n v="207314359"/>
    <n v="547"/>
    <s v=""/>
    <n v="0"/>
    <m/>
    <x v="5"/>
    <s v=""/>
    <d v="2023-12-08T00:00:00"/>
    <s v="viernes"/>
    <n v="6"/>
    <s v="diciembre"/>
    <n v="12"/>
    <n v="2023"/>
    <d v="1899-12-30T12:09:56"/>
    <n v="0"/>
    <d v="2023-12-08T00:00:00"/>
    <d v="1899-12-30T12:21:18"/>
    <d v="1899-12-30T00:11:22"/>
    <s v="2023091173416104751 "/>
    <s v="Gracias por comunicarte con nosotros, ha sido un g"/>
    <n v="0"/>
    <s v="APP"/>
    <s v="APP"/>
    <s v="NULL"/>
    <n v="0"/>
    <n v="0"/>
    <n v="0"/>
  </r>
  <r>
    <n v="207311407"/>
    <n v="207311407"/>
    <n v="547"/>
    <s v=""/>
    <n v="573"/>
    <n v="5735921402"/>
    <x v="5"/>
    <s v=""/>
    <d v="2023-12-08T00:00:00"/>
    <s v="viernes"/>
    <n v="6"/>
    <s v="diciembre"/>
    <n v="12"/>
    <n v="2023"/>
    <d v="1899-12-30T11:50:03"/>
    <n v="0"/>
    <d v="2023-12-08T00:00:00"/>
    <d v="1899-12-30T12:21:37"/>
    <d v="1899-12-30T00:31:34"/>
    <s v="Si"/>
    <s v="Gracias por comunicarte con nosotros, ha sido un g"/>
    <n v="0"/>
    <s v="messenger"/>
    <s v="messenger"/>
    <s v="NULL"/>
    <n v="0"/>
    <n v="0"/>
    <n v="0"/>
  </r>
  <r>
    <n v="207314074"/>
    <n v="207314074"/>
    <n v="547"/>
    <s v=""/>
    <n v="238"/>
    <n v="2386319776"/>
    <x v="23"/>
    <s v=""/>
    <d v="2023-12-08T00:00:00"/>
    <s v="viernes"/>
    <n v="6"/>
    <s v="diciembre"/>
    <n v="12"/>
    <n v="2023"/>
    <d v="1899-12-30T12:08:01"/>
    <n v="0"/>
    <d v="2023-12-08T00:00:00"/>
    <d v="1899-12-30T12:22:45"/>
    <d v="1899-12-30T00:14:44"/>
    <s v="Problema con pago de beca"/>
    <s v="Gracias por comunicarte con nosotros, ha sido un g"/>
    <n v="0"/>
    <s v="messenger"/>
    <s v="messenger"/>
    <s v="NULL"/>
    <n v="0"/>
    <n v="0"/>
    <n v="0"/>
  </r>
  <r>
    <n v="207313755"/>
    <n v="207313755"/>
    <n v="547"/>
    <s v=""/>
    <n v="140"/>
    <n v="1400974941"/>
    <x v="5"/>
    <s v=""/>
    <d v="2023-12-08T00:00:00"/>
    <s v="viernes"/>
    <n v="6"/>
    <s v="diciembre"/>
    <n v="12"/>
    <n v="2023"/>
    <d v="1899-12-30T12:05:55"/>
    <n v="0"/>
    <d v="2023-12-08T00:00:00"/>
    <d v="1899-12-30T12:22:47"/>
    <d v="1899-12-30T00:16:52"/>
    <s v="5"/>
    <s v="Gracias por comunicarte con nosotros, ha sido un g"/>
    <n v="0"/>
    <s v="messenger"/>
    <s v="messenger"/>
    <s v="NULL"/>
    <n v="0"/>
    <n v="0"/>
    <n v="0"/>
  </r>
  <r>
    <n v="207314771"/>
    <n v="207314771"/>
    <n v="547"/>
    <s v=""/>
    <n v="751"/>
    <n v="7519381437"/>
    <x v="28"/>
    <s v=""/>
    <d v="2023-12-08T00:00:00"/>
    <s v="viernes"/>
    <n v="6"/>
    <s v="diciembre"/>
    <n v="12"/>
    <n v="2023"/>
    <d v="1899-12-30T12:12:47"/>
    <n v="0"/>
    <d v="2023-12-08T00:00:00"/>
    <d v="1899-12-30T12:22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11565"/>
    <n v="207311565"/>
    <n v="547"/>
    <s v=""/>
    <n v="813"/>
    <n v="8133252793"/>
    <x v="1"/>
    <s v=""/>
    <d v="2023-12-08T00:00:00"/>
    <s v="viernes"/>
    <n v="6"/>
    <s v="diciembre"/>
    <n v="12"/>
    <n v="2023"/>
    <d v="1899-12-30T11:51:07"/>
    <n v="0"/>
    <d v="2023-12-08T00:00:00"/>
    <d v="1899-12-30T12:23:31"/>
    <d v="1899-12-30T00:32:24"/>
    <s v="Okis gracias"/>
    <s v="Gracias por comunicarte con nosotros, ha sido un g"/>
    <n v="0"/>
    <s v="messenger"/>
    <s v="messenger"/>
    <s v="NULL"/>
    <n v="0"/>
    <n v="0"/>
    <n v="0"/>
  </r>
  <r>
    <n v="207314946"/>
    <n v="207314946"/>
    <n v="547"/>
    <s v=""/>
    <n v="397"/>
    <n v="3971053392"/>
    <x v="5"/>
    <s v=""/>
    <d v="2023-12-08T00:00:00"/>
    <s v="viernes"/>
    <n v="6"/>
    <s v="diciembre"/>
    <n v="12"/>
    <n v="2023"/>
    <d v="1899-12-30T12:13:55"/>
    <n v="0"/>
    <d v="2023-12-08T00:00:00"/>
    <d v="1899-12-30T12:23:56"/>
    <d v="1899-12-30T00:10:01"/>
    <s v="4"/>
    <s v="Gracias por comunicarte con nosotros, ha sido un g"/>
    <n v="0"/>
    <s v="messenger"/>
    <s v="messenger"/>
    <s v="NULL"/>
    <n v="0"/>
    <n v="0"/>
    <n v="0"/>
  </r>
  <r>
    <n v="207315106"/>
    <n v="207315106"/>
    <n v="547"/>
    <s v=""/>
    <n v="7"/>
    <n v="78250971"/>
    <x v="5"/>
    <s v=""/>
    <d v="2023-12-08T00:00:00"/>
    <s v="viernes"/>
    <n v="6"/>
    <s v="diciembre"/>
    <n v="12"/>
    <n v="2023"/>
    <d v="1899-12-30T12:15:04"/>
    <n v="0"/>
    <d v="2023-12-08T00:00:00"/>
    <d v="1899-12-30T12:26:38"/>
    <d v="1899-12-30T00:11:34"/>
    <s v="Problema con pago de beca"/>
    <s v="Gracias por comunicarte con nosotros, ha sido un g"/>
    <n v="0"/>
    <s v="messenger"/>
    <s v="messenger"/>
    <s v="NULL"/>
    <n v="0"/>
    <n v="0"/>
    <n v="0"/>
  </r>
  <r>
    <n v="207312479"/>
    <n v="207312479"/>
    <n v="547"/>
    <s v=""/>
    <n v="113"/>
    <n v="1136636887"/>
    <x v="0"/>
    <s v=""/>
    <d v="2023-12-08T00:00:00"/>
    <s v="viernes"/>
    <n v="6"/>
    <s v="diciembre"/>
    <n v="12"/>
    <n v="2023"/>
    <d v="1899-12-30T11:57:04"/>
    <n v="0"/>
    <d v="2023-12-08T00:00:00"/>
    <d v="1899-12-30T12:29:07"/>
    <d v="1899-12-30T00:32:03"/>
    <s v="Si"/>
    <s v="Gracias por comunicarte con nosotros, ha sido un g"/>
    <n v="0"/>
    <s v="messenger"/>
    <s v="messenger"/>
    <s v="NULL"/>
    <n v="0"/>
    <n v="0"/>
    <n v="0"/>
  </r>
  <r>
    <n v="207313807"/>
    <n v="207313807"/>
    <n v="547"/>
    <s v=""/>
    <n v="69"/>
    <n v="695361863"/>
    <x v="5"/>
    <s v=""/>
    <d v="2023-12-08T00:00:00"/>
    <s v="viernes"/>
    <n v="6"/>
    <s v="diciembre"/>
    <n v="12"/>
    <n v="2023"/>
    <d v="1899-12-30T12:06:14"/>
    <n v="0"/>
    <d v="2023-12-08T00:00:00"/>
    <d v="1899-12-30T12:29:15"/>
    <d v="1899-12-30T00:23:01"/>
    <s v="Califico con 5"/>
    <s v="Gracias por comunicarte con nosotros, ha sido un g"/>
    <n v="0"/>
    <s v="messenger"/>
    <s v="messenger"/>
    <s v="NULL"/>
    <n v="0"/>
    <n v="0"/>
    <n v="0"/>
  </r>
  <r>
    <n v="207313955"/>
    <n v="207313955"/>
    <n v="547"/>
    <s v=""/>
    <n v="623"/>
    <n v="6235160043"/>
    <x v="19"/>
    <s v=""/>
    <d v="2023-12-08T00:00:00"/>
    <s v="viernes"/>
    <n v="6"/>
    <s v="diciembre"/>
    <n v="12"/>
    <n v="2023"/>
    <d v="1899-12-30T12:07:15"/>
    <n v="0"/>
    <d v="2023-12-08T00:00:00"/>
    <d v="1899-12-30T12:31:16"/>
    <d v="1899-12-30T00:24:01"/>
    <s v="Si"/>
    <s v="Gracias por comunicarte con nosotros, ha sido un g"/>
    <n v="0"/>
    <s v="messenger"/>
    <s v="messenger"/>
    <s v="NULL"/>
    <n v="0"/>
    <n v="0"/>
    <n v="0"/>
  </r>
  <r>
    <n v="207315961"/>
    <n v="207315961"/>
    <n v="547"/>
    <s v=""/>
    <n v="27"/>
    <n v="274965756"/>
    <x v="5"/>
    <s v=""/>
    <d v="2023-12-08T00:00:00"/>
    <s v="viernes"/>
    <n v="6"/>
    <s v="diciembre"/>
    <n v="12"/>
    <n v="2023"/>
    <d v="1899-12-30T12:21:07"/>
    <n v="0"/>
    <d v="2023-12-08T00:00:00"/>
    <d v="1899-12-30T12:34:29"/>
    <d v="1899-12-30T00:13:22"/>
    <s v="Ayuda"/>
    <s v="Gracias por comunicarte con nosotros, ha sido un g"/>
    <n v="0"/>
    <s v="messenger"/>
    <s v="messenger"/>
    <s v="NULL"/>
    <n v="0"/>
    <n v="0"/>
    <n v="0"/>
  </r>
  <r>
    <n v="207315574"/>
    <n v="207315574"/>
    <n v="547"/>
    <s v=""/>
    <n v="213"/>
    <n v="2130178511"/>
    <x v="5"/>
    <s v=""/>
    <d v="2023-12-08T00:00:00"/>
    <s v="viernes"/>
    <n v="6"/>
    <s v="diciembre"/>
    <n v="12"/>
    <n v="2023"/>
    <d v="1899-12-30T12:18:19"/>
    <n v="0"/>
    <d v="2023-12-08T00:00:00"/>
    <d v="1899-12-30T12:34:37"/>
    <d v="1899-12-30T00:16:18"/>
    <s v="5"/>
    <s v="Gracias por comunicarte con nosotros, ha sido un g"/>
    <n v="0"/>
    <s v="messenger"/>
    <s v="messenger"/>
    <s v="NULL"/>
    <n v="0"/>
    <n v="0"/>
    <n v="0"/>
  </r>
  <r>
    <n v="207316560"/>
    <n v="207316560"/>
    <n v="547"/>
    <s v=""/>
    <n v="492"/>
    <n v="4928509597"/>
    <x v="15"/>
    <s v=""/>
    <d v="2023-12-08T00:00:00"/>
    <s v="viernes"/>
    <n v="6"/>
    <s v="diciembre"/>
    <n v="12"/>
    <n v="2023"/>
    <d v="1899-12-30T12:25:17"/>
    <n v="0"/>
    <d v="2023-12-08T00:00:00"/>
    <d v="1899-12-30T12:35:18"/>
    <d v="1899-12-30T00:10:01"/>
    <s v="Buenas tardes una pregunta por que al checar mi es"/>
    <s v="Gracias por comunicarte con nosotros, ha sido un g"/>
    <n v="0"/>
    <s v="messenger"/>
    <s v="messenger"/>
    <s v="NULL"/>
    <n v="0"/>
    <n v="0"/>
    <n v="0"/>
  </r>
  <r>
    <n v="207316434"/>
    <n v="207316434"/>
    <n v="547"/>
    <s v=""/>
    <n v="536"/>
    <n v="5361360301"/>
    <x v="5"/>
    <s v=""/>
    <d v="2023-12-08T00:00:00"/>
    <s v="viernes"/>
    <n v="6"/>
    <s v="diciembre"/>
    <n v="12"/>
    <n v="2023"/>
    <d v="1899-12-30T12:24:24"/>
    <n v="0"/>
    <d v="2023-12-08T00:00:00"/>
    <d v="1899-12-30T12:35:39"/>
    <d v="1899-12-30T00:11:15"/>
    <s v="Si"/>
    <s v="Gracias por comunicarte con nosotros, ha sido un g"/>
    <n v="0"/>
    <s v="messenger"/>
    <s v="messenger"/>
    <s v="NULL"/>
    <n v="0"/>
    <n v="0"/>
    <n v="0"/>
  </r>
  <r>
    <n v="207313912"/>
    <n v="207313912"/>
    <n v="547"/>
    <s v=""/>
    <n v="898"/>
    <n v="8982148314"/>
    <x v="5"/>
    <s v=""/>
    <d v="2023-12-08T00:00:00"/>
    <s v="viernes"/>
    <n v="6"/>
    <s v="diciembre"/>
    <n v="12"/>
    <n v="2023"/>
    <d v="1899-12-30T12:06:59"/>
    <n v="0"/>
    <d v="2023-12-08T00:00:00"/>
    <d v="1899-12-30T12:35:59"/>
    <d v="1899-12-30T00:29:00"/>
    <s v="no, muchas gracias"/>
    <s v="Gracias por comunicarte con nosotros, ha sido un g"/>
    <n v="0"/>
    <s v="messenger"/>
    <s v="messenger"/>
    <s v="NULL"/>
    <n v="0"/>
    <n v="0"/>
    <n v="0"/>
  </r>
  <r>
    <n v="207314609"/>
    <n v="207314609"/>
    <n v="547"/>
    <s v=""/>
    <n v="144"/>
    <n v="1449630943"/>
    <x v="0"/>
    <s v=""/>
    <d v="2023-12-08T00:00:00"/>
    <s v="viernes"/>
    <n v="6"/>
    <s v="diciembre"/>
    <n v="12"/>
    <n v="2023"/>
    <d v="1899-12-30T12:11:40"/>
    <n v="0"/>
    <d v="2023-12-08T00:00:00"/>
    <d v="1899-12-30T12:36:15"/>
    <d v="1899-12-30T00:24:35"/>
    <s v="3"/>
    <s v="Gracias por comunicarte con nosotros, ha sido un g"/>
    <n v="0"/>
    <s v="messenger"/>
    <s v="messenger"/>
    <s v="NULL"/>
    <n v="0"/>
    <n v="0"/>
    <n v="0"/>
  </r>
  <r>
    <n v="207314940"/>
    <n v="207314940"/>
    <n v="547"/>
    <s v=""/>
    <n v="515"/>
    <n v="5150330676"/>
    <x v="5"/>
    <s v=""/>
    <d v="2023-12-08T00:00:00"/>
    <s v="viernes"/>
    <n v="6"/>
    <s v="diciembre"/>
    <n v="12"/>
    <n v="2023"/>
    <d v="1899-12-30T12:13:52"/>
    <n v="0"/>
    <d v="2023-12-08T00:00:00"/>
    <d v="1899-12-30T12:36:26"/>
    <d v="1899-12-30T00:22:34"/>
    <s v="5"/>
    <s v="Gracias por comunicarte con nosotros, ha sido un g"/>
    <n v="0"/>
    <s v="messenger"/>
    <s v="messenger"/>
    <s v="NULL"/>
    <n v="0"/>
    <n v="0"/>
    <n v="0"/>
  </r>
  <r>
    <n v="207310853"/>
    <n v="207310853"/>
    <n v="547"/>
    <s v=""/>
    <n v="31"/>
    <n v="318432430"/>
    <x v="5"/>
    <s v=""/>
    <d v="2023-12-08T00:00:00"/>
    <s v="viernes"/>
    <n v="6"/>
    <s v="diciembre"/>
    <n v="12"/>
    <n v="2023"/>
    <d v="1899-12-30T11:46:24"/>
    <n v="0"/>
    <d v="2023-12-08T00:00:00"/>
    <d v="1899-12-30T12:36:37"/>
    <d v="1899-12-30T00:50:13"/>
    <s v="5"/>
    <s v="Gracias por comunicarte con nosotros, ha sido un g"/>
    <n v="0"/>
    <s v="messenger"/>
    <s v="messenger"/>
    <s v="NULL"/>
    <n v="0"/>
    <n v="0"/>
    <n v="0"/>
  </r>
  <r>
    <n v="207316752"/>
    <n v="207316752"/>
    <n v="547"/>
    <s v=""/>
    <n v="743"/>
    <n v="7431084048"/>
    <x v="11"/>
    <s v=""/>
    <d v="2023-12-08T00:00:00"/>
    <s v="viernes"/>
    <n v="6"/>
    <s v="diciembre"/>
    <n v="12"/>
    <n v="2023"/>
    <d v="1899-12-30T12:26:42"/>
    <n v="0"/>
    <d v="2023-12-08T00:00:00"/>
    <d v="1899-12-30T12:36:43"/>
    <d v="1899-12-30T00:10:01"/>
    <s v="Para que dan mas tiempo si lo que no sueltan son l"/>
    <s v="Gracias por comunicarte con nosotros, ha sido un g"/>
    <n v="0"/>
    <s v="messenger"/>
    <s v="messenger"/>
    <s v="NULL"/>
    <n v="0"/>
    <n v="0"/>
    <n v="0"/>
  </r>
  <r>
    <n v="207317135"/>
    <n v="207317135"/>
    <n v="547"/>
    <s v=""/>
    <n v="834"/>
    <n v="8340196995"/>
    <x v="10"/>
    <s v=""/>
    <d v="2023-12-08T00:00:00"/>
    <s v="viernes"/>
    <n v="6"/>
    <s v="diciembre"/>
    <n v="12"/>
    <n v="2023"/>
    <d v="1899-12-30T12:29:23"/>
    <n v="0"/>
    <d v="2023-12-08T00:00:00"/>
    <d v="1899-12-30T12:41:15"/>
    <d v="1899-12-30T00:11:52"/>
    <s v="Agendar Cita"/>
    <s v="Gracias por comunicarte con nosotros, ha sido un g"/>
    <n v="0"/>
    <s v="messenger"/>
    <s v="messenger"/>
    <s v="NULL"/>
    <n v="0"/>
    <n v="0"/>
    <n v="0"/>
  </r>
  <r>
    <n v="207317144"/>
    <n v="207317144"/>
    <n v="547"/>
    <s v=""/>
    <n v="378"/>
    <n v="3787059956"/>
    <x v="3"/>
    <s v=""/>
    <d v="2023-12-08T00:00:00"/>
    <s v="viernes"/>
    <n v="6"/>
    <s v="diciembre"/>
    <n v="12"/>
    <n v="2023"/>
    <d v="1899-12-30T12:29:28"/>
    <n v="0"/>
    <d v="2023-12-08T00:00:00"/>
    <d v="1899-12-30T12:42:13"/>
    <d v="1899-12-30T00:12:45"/>
    <s v="Educacion Superior"/>
    <s v="Gracias por comunicarte con nosotros, ha sido un g"/>
    <n v="0"/>
    <s v="messenger"/>
    <s v="messenger"/>
    <s v="NULL"/>
    <n v="0"/>
    <n v="0"/>
    <n v="0"/>
  </r>
  <r>
    <n v="207317743"/>
    <n v="207317743"/>
    <n v="547"/>
    <s v=""/>
    <n v="657"/>
    <n v="6572709074"/>
    <x v="5"/>
    <s v=""/>
    <d v="2023-12-08T00:00:00"/>
    <s v="viernes"/>
    <n v="6"/>
    <s v="diciembre"/>
    <n v="12"/>
    <n v="2023"/>
    <d v="1899-12-30T12:33:30"/>
    <n v="0"/>
    <d v="2023-12-08T00:00:00"/>
    <d v="1899-12-30T12:43:47"/>
    <d v="1899-12-30T00:10:17"/>
    <s v="Si"/>
    <s v="Gracias por comunicarte con nosotros, ha sido un g"/>
    <n v="0"/>
    <s v="messenger"/>
    <s v="messenger"/>
    <s v="NULL"/>
    <n v="0"/>
    <n v="0"/>
    <n v="0"/>
  </r>
  <r>
    <n v="207317944"/>
    <n v="207317944"/>
    <n v="547"/>
    <s v=""/>
    <n v="919"/>
    <n v="9197670604"/>
    <x v="4"/>
    <s v=""/>
    <d v="2023-12-08T00:00:00"/>
    <s v="viernes"/>
    <n v="6"/>
    <s v="diciembre"/>
    <n v="12"/>
    <n v="2023"/>
    <d v="1899-12-30T12:35:06"/>
    <n v="0"/>
    <d v="2023-12-08T00:00:00"/>
    <d v="1899-12-30T12:45:50"/>
    <d v="1899-12-30T00:10:44"/>
    <s v="Becaria"/>
    <s v="Gracias por comunicarte con nosotros, ha sido un g"/>
    <n v="0"/>
    <s v="messenger"/>
    <s v="messenger"/>
    <s v="NULL"/>
    <n v="0"/>
    <n v="0"/>
    <n v="0"/>
  </r>
  <r>
    <n v="207316159"/>
    <n v="207316159"/>
    <n v="547"/>
    <s v=""/>
    <n v="573"/>
    <n v="5735921402"/>
    <x v="5"/>
    <s v=""/>
    <d v="2023-12-08T00:00:00"/>
    <s v="viernes"/>
    <n v="6"/>
    <s v="diciembre"/>
    <n v="12"/>
    <n v="2023"/>
    <d v="1899-12-30T12:22:31"/>
    <n v="0"/>
    <d v="2023-12-08T00:00:00"/>
    <d v="1899-12-30T12:47:14"/>
    <d v="1899-12-30T00:24:43"/>
    <s v="5"/>
    <s v="Gracias por comunicarte con nosotros, ha sido un g"/>
    <n v="0"/>
    <s v="messenger"/>
    <s v="messenger"/>
    <s v="NULL"/>
    <n v="0"/>
    <n v="0"/>
    <n v="0"/>
  </r>
  <r>
    <n v="207317155"/>
    <n v="207317155"/>
    <n v="547"/>
    <s v=""/>
    <n v="113"/>
    <n v="1136636887"/>
    <x v="0"/>
    <s v=""/>
    <d v="2023-12-08T00:00:00"/>
    <s v="viernes"/>
    <n v="6"/>
    <s v="diciembre"/>
    <n v="12"/>
    <n v="2023"/>
    <d v="1899-12-30T12:29:34"/>
    <n v="0"/>
    <d v="2023-12-08T00:00:00"/>
    <d v="1899-12-30T12:48:03"/>
    <d v="1899-12-30T00:18:29"/>
    <s v="5"/>
    <s v="Gracias por comunicarte con nosotros, ha sido un g"/>
    <n v="0"/>
    <s v="messenger"/>
    <s v="messenger"/>
    <s v="NULL"/>
    <n v="0"/>
    <n v="0"/>
    <n v="0"/>
  </r>
  <r>
    <n v="207318158"/>
    <n v="207318158"/>
    <n v="547"/>
    <s v=""/>
    <n v="600"/>
    <n v="6006607497"/>
    <x v="5"/>
    <s v=""/>
    <d v="2023-12-08T00:00:00"/>
    <s v="viernes"/>
    <n v="6"/>
    <s v="diciembre"/>
    <n v="12"/>
    <n v="2023"/>
    <d v="1899-12-30T12:36:45"/>
    <n v="0"/>
    <d v="2023-12-08T00:00:00"/>
    <d v="1899-12-30T12:48:46"/>
    <d v="1899-12-30T00:12:01"/>
    <s v="Entrega de beca"/>
    <s v="Gracias por comunicarte con nosotros, ha sido un g"/>
    <n v="0"/>
    <s v="messenger"/>
    <s v="messenger"/>
    <s v="NULL"/>
    <n v="0"/>
    <n v="0"/>
    <n v="0"/>
  </r>
  <r>
    <n v="207314482"/>
    <n v="207314482"/>
    <n v="547"/>
    <s v=""/>
    <n v="467"/>
    <n v="4676579896"/>
    <x v="15"/>
    <s v=""/>
    <d v="2023-12-08T00:00:00"/>
    <s v="viernes"/>
    <n v="6"/>
    <s v="diciembre"/>
    <n v="12"/>
    <n v="2023"/>
    <d v="1899-12-30T12:10:41"/>
    <n v="0"/>
    <d v="2023-12-08T00:00:00"/>
    <d v="1899-12-30T12:48:50"/>
    <d v="1899-12-30T00:38:09"/>
    <s v="Hola que tal muy buenos dias, disculpe quisiera sa"/>
    <s v="Gracias por comunicarte con nosotros, ha sido un g"/>
    <n v="0"/>
    <s v="messenger"/>
    <s v="messenger"/>
    <s v="NULL"/>
    <n v="0"/>
    <n v="0"/>
    <n v="0"/>
  </r>
  <r>
    <n v="207316847"/>
    <n v="207316847"/>
    <n v="547"/>
    <s v=""/>
    <n v="76"/>
    <n v="761175442"/>
    <x v="5"/>
    <s v=""/>
    <d v="2023-12-08T00:00:00"/>
    <s v="viernes"/>
    <n v="6"/>
    <s v="diciembre"/>
    <n v="12"/>
    <n v="2023"/>
    <d v="1899-12-30T12:27:19"/>
    <n v="0"/>
    <d v="2023-12-08T00:00:00"/>
    <d v="1899-12-30T12:50:02"/>
    <d v="1899-12-30T00:22:43"/>
    <s v="4"/>
    <s v="Gracias por comunicarte con nosotros, ha sido un g"/>
    <n v="0"/>
    <s v="messenger"/>
    <s v="messenger"/>
    <s v="NULL"/>
    <n v="0"/>
    <n v="0"/>
    <n v="0"/>
  </r>
  <r>
    <n v="207312363"/>
    <n v="207312363"/>
    <n v="547"/>
    <s v=""/>
    <n v="988"/>
    <n v="9887267412"/>
    <x v="24"/>
    <s v=""/>
    <d v="2023-12-08T00:00:00"/>
    <s v="viernes"/>
    <n v="6"/>
    <s v="diciembre"/>
    <n v="12"/>
    <n v="2023"/>
    <d v="1899-12-30T11:56:17"/>
    <n v="0"/>
    <d v="2023-12-08T00:00:00"/>
    <d v="1899-12-30T12:50:44"/>
    <d v="1899-12-30T00:54:27"/>
    <s v="Por eso volvimos a ir"/>
    <s v="Gracias por comunicarte con nosotros, ha sido un g"/>
    <n v="0"/>
    <s v="messenger"/>
    <s v="messenger"/>
    <s v="NULL"/>
    <n v="0"/>
    <n v="0"/>
    <n v="0"/>
  </r>
  <r>
    <n v="207319040"/>
    <n v="207319040"/>
    <n v="547"/>
    <s v=""/>
    <n v="462"/>
    <n v="4623631845"/>
    <x v="8"/>
    <s v=""/>
    <d v="2023-12-08T00:00:00"/>
    <s v="viernes"/>
    <n v="6"/>
    <s v="diciembre"/>
    <n v="12"/>
    <n v="2023"/>
    <d v="1899-12-30T12:43:26"/>
    <n v="0"/>
    <d v="2023-12-08T00:00:00"/>
    <d v="1899-12-30T12:53:38"/>
    <d v="1899-12-30T00:10:12"/>
    <s v="Si"/>
    <s v="Gracias por comunicarte con nosotros, ha sido un g"/>
    <n v="0"/>
    <s v="messenger"/>
    <s v="messenger"/>
    <s v="NULL"/>
    <n v="0"/>
    <n v="0"/>
    <n v="0"/>
  </r>
  <r>
    <n v="207319114"/>
    <n v="207319114"/>
    <n v="547"/>
    <s v=""/>
    <n v="450"/>
    <n v="4501265121"/>
    <x v="5"/>
    <s v=""/>
    <d v="2023-12-08T00:00:00"/>
    <s v="viernes"/>
    <n v="6"/>
    <s v="diciembre"/>
    <n v="12"/>
    <n v="2023"/>
    <d v="1899-12-30T12:43:55"/>
    <n v="0"/>
    <d v="2023-12-08T00:00:00"/>
    <d v="1899-12-30T12:53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18665"/>
    <n v="207318665"/>
    <n v="547"/>
    <s v=""/>
    <n v="41"/>
    <n v="411785871"/>
    <x v="5"/>
    <s v=""/>
    <d v="2023-12-08T00:00:00"/>
    <s v="viernes"/>
    <n v="6"/>
    <s v="diciembre"/>
    <n v="12"/>
    <n v="2023"/>
    <d v="1899-12-30T12:40:31"/>
    <n v="0"/>
    <d v="2023-12-08T00:00:00"/>
    <d v="1899-12-30T12:54:57"/>
    <d v="1899-12-30T00:14:26"/>
    <s v="5"/>
    <s v="Gracias por comunicarte con nosotros, ha sido un g"/>
    <n v="0"/>
    <s v="messenger"/>
    <s v="messenger"/>
    <s v="NULL"/>
    <n v="0"/>
    <n v="0"/>
    <n v="0"/>
  </r>
  <r>
    <n v="207319345"/>
    <n v="207319345"/>
    <n v="547"/>
    <s v=""/>
    <n v="759"/>
    <n v="7593043526"/>
    <x v="12"/>
    <s v=""/>
    <d v="2023-12-08T00:00:00"/>
    <s v="viernes"/>
    <n v="6"/>
    <s v="diciembre"/>
    <n v="12"/>
    <n v="2023"/>
    <d v="1899-12-30T12:45:22"/>
    <n v="0"/>
    <d v="2023-12-08T00:00:00"/>
    <d v="1899-12-30T12:56:53"/>
    <d v="1899-12-30T00:11:31"/>
    <s v="Donde puedo recojer la tarjeta"/>
    <s v="Gracias por comunicarte con nosotros, ha sido un g"/>
    <n v="0"/>
    <s v="messenger"/>
    <s v="messenger"/>
    <s v="NULL"/>
    <n v="0"/>
    <n v="0"/>
    <n v="0"/>
  </r>
  <r>
    <n v="207319989"/>
    <n v="207319989"/>
    <n v="547"/>
    <s v=""/>
    <n v="100"/>
    <n v="1008080248"/>
    <x v="5"/>
    <s v=""/>
    <d v="2023-12-08T00:00:00"/>
    <s v="viernes"/>
    <n v="6"/>
    <s v="diciembre"/>
    <n v="12"/>
    <n v="2023"/>
    <d v="1899-12-30T12:49:48"/>
    <n v="0"/>
    <d v="2023-12-08T00:00:00"/>
    <d v="1899-12-30T12:59:49"/>
    <d v="1899-12-30T00:10:01"/>
    <s v="Disculpe donde lo reviso"/>
    <s v="Gracias por comunicarte con nosotros, ha sido un g"/>
    <n v="0"/>
    <s v="messenger"/>
    <s v="messenger"/>
    <s v="NULL"/>
    <n v="0"/>
    <n v="0"/>
    <n v="0"/>
  </r>
  <r>
    <n v="207319712"/>
    <n v="207319712"/>
    <n v="547"/>
    <s v=""/>
    <n v="502"/>
    <n v="5028178734"/>
    <x v="5"/>
    <s v=""/>
    <d v="2023-12-08T00:00:00"/>
    <s v="viernes"/>
    <n v="6"/>
    <s v="diciembre"/>
    <n v="12"/>
    <n v="2023"/>
    <d v="1899-12-30T12:47:46"/>
    <n v="0"/>
    <d v="2023-12-08T00:00:00"/>
    <d v="1899-12-30T13:01:39"/>
    <d v="1899-12-30T00:13:53"/>
    <s v="3"/>
    <s v="Gracias por comunicarte con nosotros, ha sido un g"/>
    <n v="0"/>
    <s v="messenger"/>
    <s v="messenger"/>
    <s v="NULL"/>
    <n v="0"/>
    <n v="0"/>
    <n v="0"/>
  </r>
  <r>
    <n v="207320373"/>
    <n v="207320373"/>
    <n v="547"/>
    <s v=""/>
    <n v="443"/>
    <n v="4437675595"/>
    <x v="17"/>
    <s v=""/>
    <d v="2023-12-08T00:00:00"/>
    <s v="viernes"/>
    <n v="6"/>
    <s v="diciembre"/>
    <n v="12"/>
    <n v="2023"/>
    <d v="1899-12-30T12:52:36"/>
    <n v="0"/>
    <d v="2023-12-08T00:00:00"/>
    <d v="1899-12-30T13:05:17"/>
    <d v="1899-12-30T00:12:41"/>
    <s v="Que papeles nesecito para actualizar"/>
    <s v="Gracias por comunicarte con nosotros, ha sido un g"/>
    <n v="0"/>
    <s v="messenger"/>
    <s v="messenger"/>
    <s v="NULL"/>
    <n v="0"/>
    <n v="0"/>
    <n v="0"/>
  </r>
  <r>
    <n v="207319514"/>
    <n v="207319514"/>
    <n v="547"/>
    <s v=""/>
    <n v="53"/>
    <n v="537173960"/>
    <x v="5"/>
    <s v=""/>
    <d v="2023-12-08T00:00:00"/>
    <s v="viernes"/>
    <n v="6"/>
    <s v="diciembre"/>
    <n v="12"/>
    <n v="2023"/>
    <d v="1899-12-30T12:46:31"/>
    <n v="0"/>
    <d v="2023-12-08T00:00:00"/>
    <d v="1899-12-30T13:06:02"/>
    <d v="1899-12-30T00:19:31"/>
    <s v="No"/>
    <s v="Gracias por comunicarte con nosotros, ha sido un g"/>
    <n v="0"/>
    <s v="messenger"/>
    <s v="messenger"/>
    <s v="NULL"/>
    <n v="0"/>
    <n v="0"/>
    <n v="0"/>
  </r>
  <r>
    <n v="207312272"/>
    <n v="207312272"/>
    <n v="547"/>
    <s v=""/>
    <n v="947"/>
    <n v="9476695935"/>
    <x v="5"/>
    <s v=""/>
    <d v="2023-12-08T00:00:00"/>
    <s v="viernes"/>
    <n v="6"/>
    <s v="diciembre"/>
    <n v="12"/>
    <n v="2023"/>
    <d v="1899-12-30T11:55:42"/>
    <n v="0"/>
    <d v="2023-12-08T00:00:00"/>
    <d v="1899-12-30T13:06:09"/>
    <d v="1899-12-30T01:10:27"/>
    <s v="Necesito informacion acerca de como recibir mi tar"/>
    <s v="Gracias por comunicarte con nosotros, ha sido un g"/>
    <n v="0"/>
    <s v="messenger"/>
    <s v="messenger"/>
    <s v="NULL"/>
    <n v="0"/>
    <n v="0"/>
    <n v="0"/>
  </r>
  <r>
    <n v="207321180"/>
    <n v="207321180"/>
    <n v="547"/>
    <s v=""/>
    <n v="519"/>
    <n v="5191505149"/>
    <x v="5"/>
    <s v=""/>
    <d v="2023-12-08T00:00:00"/>
    <s v="viernes"/>
    <n v="6"/>
    <s v="diciembre"/>
    <n v="12"/>
    <n v="2023"/>
    <d v="1899-12-30T12:58:16"/>
    <n v="0"/>
    <d v="2023-12-08T00:00:00"/>
    <d v="1899-12-30T13:06:42"/>
    <d v="1899-12-30T00:08:26"/>
    <s v="5"/>
    <s v="Gracias por comunicarte con nosotros, ha sido un g"/>
    <n v="0"/>
    <s v="messenger"/>
    <s v="messenger"/>
    <s v="NULL"/>
    <n v="0"/>
    <n v="0"/>
    <n v="0"/>
  </r>
  <r>
    <n v="207320493"/>
    <n v="207320493"/>
    <n v="547"/>
    <s v=""/>
    <n v="715"/>
    <n v="7156261732"/>
    <x v="17"/>
    <s v=""/>
    <d v="2023-12-08T00:00:00"/>
    <s v="viernes"/>
    <n v="6"/>
    <s v="diciembre"/>
    <n v="12"/>
    <n v="2023"/>
    <d v="1899-12-30T12:53:26"/>
    <n v="0"/>
    <d v="2023-12-08T00:00:00"/>
    <d v="1899-12-30T13:06:55"/>
    <d v="1899-12-30T00:13:29"/>
    <s v="Atencion personal"/>
    <s v="Gracias por comunicarte con nosotros, ha sido un g"/>
    <n v="0"/>
    <s v="messenger"/>
    <s v="messenger"/>
    <s v="NULL"/>
    <n v="0"/>
    <n v="0"/>
    <n v="0"/>
  </r>
  <r>
    <n v="207319203"/>
    <n v="207319203"/>
    <n v="547"/>
    <s v=""/>
    <n v="341"/>
    <n v="3411078374"/>
    <x v="3"/>
    <s v=""/>
    <d v="2023-12-08T00:00:00"/>
    <s v="viernes"/>
    <n v="6"/>
    <s v="diciembre"/>
    <n v="12"/>
    <n v="2023"/>
    <d v="1899-12-30T12:44:26"/>
    <n v="0"/>
    <d v="2023-12-08T00:00:00"/>
    <d v="1899-12-30T13:07:21"/>
    <d v="1899-12-30T00:22:55"/>
    <s v="5"/>
    <s v="Gracias por comunicarte con nosotros, ha sido un g"/>
    <n v="0"/>
    <s v="messenger"/>
    <s v="messenger"/>
    <s v="NULL"/>
    <n v="0"/>
    <n v="0"/>
    <n v="0"/>
  </r>
  <r>
    <n v="207319168"/>
    <n v="207319168"/>
    <n v="547"/>
    <s v=""/>
    <n v="784"/>
    <n v="7849469906"/>
    <x v="13"/>
    <s v=""/>
    <d v="2023-12-08T00:00:00"/>
    <s v="viernes"/>
    <n v="6"/>
    <s v="diciembre"/>
    <n v="12"/>
    <n v="2023"/>
    <d v="1899-12-30T12:44:12"/>
    <n v="0"/>
    <d v="2023-12-08T00:00:00"/>
    <d v="1899-12-30T13:07:38"/>
    <d v="1899-12-30T00:23:26"/>
    <s v="5"/>
    <s v="Gracias por comunicarte con nosotros, ha sido un g"/>
    <n v="0"/>
    <s v="messenger"/>
    <s v="messenger"/>
    <s v="NULL"/>
    <n v="0"/>
    <n v="0"/>
    <n v="0"/>
  </r>
  <r>
    <n v="207321207"/>
    <n v="207321207"/>
    <n v="547"/>
    <s v=""/>
    <n v="698"/>
    <n v="6987450567"/>
    <x v="2"/>
    <s v=""/>
    <d v="2023-12-08T00:00:00"/>
    <s v="viernes"/>
    <n v="6"/>
    <s v="diciembre"/>
    <n v="12"/>
    <n v="2023"/>
    <d v="1899-12-30T12:58:30"/>
    <n v="0"/>
    <d v="2023-12-08T00:00:00"/>
    <d v="1899-12-30T13:08:31"/>
    <d v="1899-12-30T00:10:01"/>
    <s v="Buena tarde que pasa si en el buscador de estatus "/>
    <s v="Gracias por comunicarte con nosotros, ha sido un g"/>
    <n v="0"/>
    <s v="messenger"/>
    <s v="messenger"/>
    <s v="NULL"/>
    <n v="0"/>
    <n v="0"/>
    <n v="0"/>
  </r>
  <r>
    <n v="207317916"/>
    <n v="207317916"/>
    <n v="547"/>
    <s v=""/>
    <n v="213"/>
    <n v="2130178511"/>
    <x v="5"/>
    <s v=""/>
    <d v="2023-12-08T00:00:00"/>
    <s v="viernes"/>
    <n v="6"/>
    <s v="diciembre"/>
    <n v="12"/>
    <n v="2023"/>
    <d v="1899-12-30T12:34:53"/>
    <n v="0"/>
    <d v="2023-12-08T00:00:00"/>
    <d v="1899-12-30T13:09:49"/>
    <d v="1899-12-30T00:34:56"/>
    <s v="1"/>
    <s v="Gracias por comunicarte con nosotros, ha sido un g"/>
    <n v="0"/>
    <s v="messenger"/>
    <s v="messenger"/>
    <s v="NULL"/>
    <n v="0"/>
    <n v="0"/>
    <n v="0"/>
  </r>
  <r>
    <n v="207321038"/>
    <n v="207321038"/>
    <n v="547"/>
    <s v=""/>
    <n v="439"/>
    <n v="4399631420"/>
    <x v="5"/>
    <s v=""/>
    <d v="2023-12-08T00:00:00"/>
    <s v="viernes"/>
    <n v="6"/>
    <s v="diciembre"/>
    <n v="12"/>
    <n v="2023"/>
    <d v="1899-12-30T12:57:14"/>
    <n v="0"/>
    <d v="2023-12-08T00:00:00"/>
    <d v="1899-12-30T13:11:32"/>
    <d v="1899-12-30T00:14:18"/>
    <s v="5"/>
    <s v="Gracias por comunicarte con nosotros, ha sido un g"/>
    <n v="0"/>
    <s v="messenger"/>
    <s v="messenger"/>
    <s v="NULL"/>
    <n v="0"/>
    <n v="0"/>
    <n v="0"/>
  </r>
  <r>
    <n v="207321823"/>
    <n v="207321823"/>
    <n v="547"/>
    <s v=""/>
    <n v="0"/>
    <m/>
    <x v="5"/>
    <s v=""/>
    <d v="2023-12-08T00:00:00"/>
    <s v="viernes"/>
    <n v="6"/>
    <s v="diciembre"/>
    <n v="12"/>
    <n v="2023"/>
    <d v="1899-12-30T13:02:41"/>
    <n v="0"/>
    <d v="2023-12-08T00:00:00"/>
    <d v="1899-12-30T13:12:42"/>
    <d v="1899-12-30T00:10:01"/>
    <s v="Inicio"/>
    <s v="Gracias por comunicarte con nosotros, ha sido un g"/>
    <n v="0"/>
    <s v="APP"/>
    <s v="APP"/>
    <s v="NULL"/>
    <n v="0"/>
    <n v="0"/>
    <n v="0"/>
  </r>
  <r>
    <n v="207320305"/>
    <n v="207320305"/>
    <n v="547"/>
    <s v=""/>
    <n v="130"/>
    <n v="1308009181"/>
    <x v="5"/>
    <s v=""/>
    <d v="2023-12-08T00:00:00"/>
    <s v="viernes"/>
    <n v="6"/>
    <s v="diciembre"/>
    <n v="12"/>
    <n v="2023"/>
    <d v="1899-12-30T12:52:05"/>
    <n v="0"/>
    <d v="2023-12-08T00:00:00"/>
    <d v="1899-12-30T13:13:25"/>
    <d v="1899-12-30T00:21:20"/>
    <s v="No"/>
    <s v="Gracias por comunicarte con nosotros, ha sido un g"/>
    <n v="0"/>
    <s v="messenger"/>
    <s v="messenger"/>
    <s v="NULL"/>
    <n v="0"/>
    <n v="0"/>
    <n v="0"/>
  </r>
  <r>
    <n v="207320005"/>
    <n v="207320005"/>
    <n v="547"/>
    <s v=""/>
    <n v="741"/>
    <n v="7411873203"/>
    <x v="6"/>
    <s v=""/>
    <d v="2023-12-08T00:00:00"/>
    <s v="viernes"/>
    <n v="6"/>
    <s v="diciembre"/>
    <n v="12"/>
    <n v="2023"/>
    <d v="1899-12-30T12:49:54"/>
    <n v="0"/>
    <d v="2023-12-08T00:00:00"/>
    <d v="1899-12-30T13:15:10"/>
    <d v="1899-12-30T00:25:16"/>
    <s v="1"/>
    <s v="Gracias por comunicarte con nosotros, ha sido un g"/>
    <n v="0"/>
    <s v="messenger"/>
    <s v="messenger"/>
    <s v="NULL"/>
    <n v="0"/>
    <n v="0"/>
    <n v="0"/>
  </r>
  <r>
    <n v="207318598"/>
    <n v="207318598"/>
    <n v="547"/>
    <s v=""/>
    <n v="492"/>
    <n v="4928509597"/>
    <x v="15"/>
    <s v=""/>
    <d v="2023-12-08T00:00:00"/>
    <s v="viernes"/>
    <n v="6"/>
    <s v="diciembre"/>
    <n v="12"/>
    <n v="2023"/>
    <d v="1899-12-30T12:39:58"/>
    <n v="0"/>
    <d v="2023-12-08T00:00:00"/>
    <d v="1899-12-30T13:15:15"/>
    <d v="1899-12-30T00:35:17"/>
    <s v="5"/>
    <s v="Gracias por comunicarte con nosotros, ha sido un g"/>
    <n v="0"/>
    <s v="messenger"/>
    <s v="messenger"/>
    <s v="NULL"/>
    <n v="0"/>
    <n v="0"/>
    <n v="0"/>
  </r>
  <r>
    <n v="207321898"/>
    <n v="207321898"/>
    <n v="547"/>
    <s v=""/>
    <n v="206"/>
    <n v="2068592204"/>
    <x v="5"/>
    <s v=""/>
    <d v="2023-12-08T00:00:00"/>
    <s v="viernes"/>
    <n v="6"/>
    <s v="diciembre"/>
    <n v="12"/>
    <n v="2023"/>
    <d v="1899-12-30T13:03:09"/>
    <n v="0"/>
    <d v="2023-12-08T00:00:00"/>
    <d v="1899-12-30T13:16:14"/>
    <d v="1899-12-30T00:13:05"/>
    <s v="Gracia"/>
    <s v="Gracias por comunicarte con nosotros, ha sido un g"/>
    <n v="0"/>
    <s v="messenger"/>
    <s v="messenger"/>
    <s v="NULL"/>
    <n v="0"/>
    <n v="0"/>
    <n v="0"/>
  </r>
  <r>
    <n v="207322378"/>
    <n v="207322378"/>
    <n v="547"/>
    <s v=""/>
    <n v="511"/>
    <n v="5111060574"/>
    <x v="5"/>
    <s v=""/>
    <d v="2023-12-08T00:00:00"/>
    <s v="viernes"/>
    <n v="6"/>
    <s v="diciembre"/>
    <n v="12"/>
    <n v="2023"/>
    <d v="1899-12-30T13:06:19"/>
    <n v="0"/>
    <d v="2023-12-08T00:00:00"/>
    <d v="1899-12-30T13:16:40"/>
    <d v="1899-12-30T00:10:21"/>
    <s v="No"/>
    <s v="Gracias por comunicarte con nosotros, ha sido un g"/>
    <n v="0"/>
    <s v="messenger"/>
    <s v="messenger"/>
    <s v="NULL"/>
    <n v="0"/>
    <n v="0"/>
    <n v="0"/>
  </r>
  <r>
    <n v="207322147"/>
    <n v="207322147"/>
    <n v="547"/>
    <s v=""/>
    <n v="473"/>
    <n v="4738786323"/>
    <x v="8"/>
    <s v=""/>
    <d v="2023-12-08T00:00:00"/>
    <s v="viernes"/>
    <n v="6"/>
    <s v="diciembre"/>
    <n v="12"/>
    <n v="2023"/>
    <d v="1899-12-30T13:04:49"/>
    <n v="0"/>
    <d v="2023-12-08T00:00:00"/>
    <d v="1899-12-30T13:18:11"/>
    <d v="1899-12-30T00:13:22"/>
    <s v="Solicitar beca"/>
    <s v="Gracias por comunicarte con nosotros, ha sido un g"/>
    <n v="0"/>
    <s v="messenger"/>
    <s v="messenger"/>
    <s v="NULL"/>
    <n v="0"/>
    <n v="0"/>
    <n v="0"/>
  </r>
  <r>
    <n v="207322684"/>
    <n v="207322684"/>
    <n v="547"/>
    <s v=""/>
    <n v="141"/>
    <n v="1416847133"/>
    <x v="0"/>
    <s v=""/>
    <d v="2023-12-08T00:00:00"/>
    <s v="viernes"/>
    <n v="6"/>
    <s v="diciembre"/>
    <n v="12"/>
    <n v="2023"/>
    <d v="1899-12-30T13:08:25"/>
    <n v="0"/>
    <d v="2023-12-08T00:00:00"/>
    <d v="1899-12-30T13:18:2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22751"/>
    <n v="207322751"/>
    <n v="547"/>
    <s v=""/>
    <n v="67"/>
    <n v="670440882"/>
    <x v="5"/>
    <s v=""/>
    <d v="2023-12-08T00:00:00"/>
    <s v="viernes"/>
    <n v="6"/>
    <s v="diciembre"/>
    <n v="12"/>
    <n v="2023"/>
    <d v="1899-12-30T13:08:54"/>
    <n v="0"/>
    <d v="2023-12-08T00:00:00"/>
    <d v="1899-12-30T13:18:56"/>
    <d v="1899-12-30T00:10:02"/>
    <s v="No me aparece nada de fechas hasta cuando asignara"/>
    <s v="Gracias por comunicarte con nosotros, ha sido un g"/>
    <n v="0"/>
    <s v="messenger"/>
    <s v="messenger"/>
    <s v="NULL"/>
    <n v="0"/>
    <n v="0"/>
    <n v="0"/>
  </r>
  <r>
    <n v="207322655"/>
    <n v="207322655"/>
    <n v="547"/>
    <s v=""/>
    <n v="58"/>
    <n v="586683596"/>
    <x v="5"/>
    <s v=""/>
    <d v="2023-12-08T00:00:00"/>
    <s v="viernes"/>
    <n v="6"/>
    <s v="diciembre"/>
    <n v="12"/>
    <n v="2023"/>
    <d v="1899-12-30T13:08:13"/>
    <n v="0"/>
    <d v="2023-12-08T00:00:00"/>
    <d v="1899-12-30T13:18:58"/>
    <d v="1899-12-30T00:10:45"/>
    <s v="Soy becaria (o)?"/>
    <s v="Gracias por comunicarte con nosotros, ha sido un g"/>
    <n v="0"/>
    <s v="messenger"/>
    <s v="messenger"/>
    <s v="NULL"/>
    <n v="0"/>
    <n v="0"/>
    <n v="0"/>
  </r>
  <r>
    <n v="207322705"/>
    <n v="207322705"/>
    <n v="547"/>
    <s v=""/>
    <n v="53"/>
    <n v="534007977"/>
    <x v="5"/>
    <s v=""/>
    <d v="2023-12-08T00:00:00"/>
    <s v="viernes"/>
    <n v="6"/>
    <s v="diciembre"/>
    <n v="12"/>
    <n v="2023"/>
    <d v="1899-12-30T13:08:33"/>
    <n v="0"/>
    <d v="2023-12-08T00:00:00"/>
    <d v="1899-12-30T13:19:30"/>
    <d v="1899-12-30T00:10:57"/>
    <s v="Tarjeta Bienestar"/>
    <s v="Gracias por comunicarte con nosotros, ha sido un g"/>
    <n v="0"/>
    <s v="messenger"/>
    <s v="messenger"/>
    <s v="NULL"/>
    <n v="0"/>
    <n v="0"/>
    <n v="0"/>
  </r>
  <r>
    <n v="207322756"/>
    <n v="207322756"/>
    <n v="547"/>
    <s v=""/>
    <n v="757"/>
    <n v="7572020059"/>
    <x v="6"/>
    <s v=""/>
    <d v="2023-12-08T00:00:00"/>
    <s v="viernes"/>
    <n v="6"/>
    <s v="diciembre"/>
    <n v="12"/>
    <n v="2023"/>
    <d v="1899-12-30T13:08:56"/>
    <n v="0"/>
    <d v="2023-12-08T00:00:00"/>
    <d v="1899-12-30T13:20:01"/>
    <d v="1899-12-30T00:11:05"/>
    <s v="Benito Juarez para preparatoria"/>
    <s v="Gracias por comunicarte con nosotros, ha sido un g"/>
    <n v="0"/>
    <s v="messenger"/>
    <s v="messenger"/>
    <s v="NULL"/>
    <n v="0"/>
    <n v="0"/>
    <n v="0"/>
  </r>
  <r>
    <n v="207318823"/>
    <n v="207318823"/>
    <n v="547"/>
    <s v=""/>
    <n v="515"/>
    <n v="5150330676"/>
    <x v="5"/>
    <s v=""/>
    <d v="2023-12-08T00:00:00"/>
    <s v="viernes"/>
    <n v="6"/>
    <s v="diciembre"/>
    <n v="12"/>
    <n v="2023"/>
    <d v="1899-12-30T12:41:56"/>
    <n v="0"/>
    <d v="2023-12-08T00:00:00"/>
    <d v="1899-12-30T13:20:20"/>
    <d v="1899-12-30T00:38:24"/>
    <s v="Para mi tarjeta y poder cobrar mi beca soy de nuev"/>
    <s v="Gracias por comunicarte con nosotros, ha sido un g"/>
    <n v="0"/>
    <s v="messenger"/>
    <s v="messenger"/>
    <s v="NULL"/>
    <n v="0"/>
    <n v="0"/>
    <n v="0"/>
  </r>
  <r>
    <n v="207318406"/>
    <n v="207318406"/>
    <n v="547"/>
    <s v=""/>
    <n v="691"/>
    <n v="6910929352"/>
    <x v="5"/>
    <s v=""/>
    <d v="2023-12-08T00:00:00"/>
    <s v="viernes"/>
    <n v="6"/>
    <s v="diciembre"/>
    <n v="12"/>
    <n v="2023"/>
    <d v="1899-12-30T12:38:46"/>
    <n v="0"/>
    <d v="2023-12-08T00:00:00"/>
    <d v="1899-12-30T13:20:21"/>
    <d v="1899-12-30T00:41:35"/>
    <s v="Ya ninguna duda"/>
    <s v="Gracias por comunicarte con nosotros, ha sido un g"/>
    <n v="0"/>
    <s v="messenger"/>
    <s v="messenger"/>
    <s v="NULL"/>
    <n v="0"/>
    <n v="0"/>
    <n v="0"/>
  </r>
  <r>
    <n v="207322799"/>
    <n v="207322799"/>
    <n v="547"/>
    <s v=""/>
    <n v="129"/>
    <n v="1295844404"/>
    <x v="0"/>
    <s v=""/>
    <d v="2023-12-08T00:00:00"/>
    <s v="viernes"/>
    <n v="6"/>
    <s v="diciembre"/>
    <n v="12"/>
    <n v="2023"/>
    <d v="1899-12-30T13:09:11"/>
    <n v="0"/>
    <d v="2023-12-08T00:00:00"/>
    <d v="1899-12-30T13:20:54"/>
    <d v="1899-12-30T00:11:43"/>
    <s v="Educacion Media Superior"/>
    <s v="Gracias por comunicarte con nosotros, ha sido un g"/>
    <n v="0"/>
    <s v="messenger"/>
    <s v="messenger"/>
    <s v="NULL"/>
    <n v="0"/>
    <n v="0"/>
    <n v="0"/>
  </r>
  <r>
    <n v="207323076"/>
    <n v="207323076"/>
    <n v="547"/>
    <s v=""/>
    <n v="440"/>
    <n v="4401701569"/>
    <x v="5"/>
    <s v=""/>
    <d v="2023-12-08T00:00:00"/>
    <s v="viernes"/>
    <n v="6"/>
    <s v="diciembre"/>
    <n v="12"/>
    <n v="2023"/>
    <d v="1899-12-30T13:11:03"/>
    <n v="0"/>
    <d v="2023-12-08T00:00:00"/>
    <d v="1899-12-30T13:21:46"/>
    <d v="1899-12-30T00:10:43"/>
    <s v="Tarjeta del Bienestar"/>
    <s v="Gracias por comunicarte con nosotros, ha sido un g"/>
    <n v="0"/>
    <s v="messenger"/>
    <s v="messenger"/>
    <s v="NULL"/>
    <n v="0"/>
    <n v="0"/>
    <n v="0"/>
  </r>
  <r>
    <n v="207321434"/>
    <n v="207321434"/>
    <n v="547"/>
    <s v=""/>
    <n v="568"/>
    <n v="5683662217"/>
    <x v="5"/>
    <s v=""/>
    <d v="2023-12-08T00:00:00"/>
    <s v="viernes"/>
    <n v="6"/>
    <s v="diciembre"/>
    <n v="12"/>
    <n v="2023"/>
    <d v="1899-12-30T13:00:01"/>
    <n v="0"/>
    <d v="2023-12-08T00:00:00"/>
    <d v="1899-12-30T13:22:21"/>
    <d v="1899-12-30T00:22:20"/>
    <s v="5"/>
    <s v="Gracias por comunicarte con nosotros, ha sido un g"/>
    <n v="0"/>
    <s v="messenger"/>
    <s v="messenger"/>
    <s v="NULL"/>
    <n v="0"/>
    <n v="0"/>
    <n v="0"/>
  </r>
  <r>
    <n v="207321689"/>
    <n v="207321689"/>
    <n v="547"/>
    <s v=""/>
    <n v="502"/>
    <n v="5028178734"/>
    <x v="5"/>
    <s v=""/>
    <d v="2023-12-08T00:00:00"/>
    <s v="viernes"/>
    <n v="6"/>
    <s v="diciembre"/>
    <n v="12"/>
    <n v="2023"/>
    <d v="1899-12-30T13:01:52"/>
    <n v="0"/>
    <d v="2023-12-08T00:00:00"/>
    <d v="1899-12-30T13:22:46"/>
    <d v="1899-12-30T00:20:54"/>
    <s v="5"/>
    <s v="Gracias por comunicarte con nosotros, ha sido un g"/>
    <n v="0"/>
    <s v="messenger"/>
    <s v="messenger"/>
    <s v="NULL"/>
    <n v="0"/>
    <n v="0"/>
    <n v="0"/>
  </r>
  <r>
    <n v="207323527"/>
    <n v="207323527"/>
    <n v="547"/>
    <s v=""/>
    <n v="439"/>
    <n v="4399631420"/>
    <x v="5"/>
    <s v=""/>
    <d v="2023-12-08T00:00:00"/>
    <s v="viernes"/>
    <n v="6"/>
    <s v="diciembre"/>
    <n v="12"/>
    <n v="2023"/>
    <d v="1899-12-30T13:14:31"/>
    <n v="0"/>
    <d v="2023-12-08T00:00:00"/>
    <d v="1899-12-30T13:24:32"/>
    <d v="1899-12-30T00:10:01"/>
    <s v="5"/>
    <s v="Gracias por comunicarte con nosotros, ha sido un g"/>
    <n v="0"/>
    <s v="messenger"/>
    <s v="messenger"/>
    <s v="NULL"/>
    <n v="0"/>
    <n v="0"/>
    <n v="0"/>
  </r>
  <r>
    <n v="207321663"/>
    <n v="207321663"/>
    <n v="547"/>
    <s v=""/>
    <n v="759"/>
    <n v="7593043526"/>
    <x v="12"/>
    <s v=""/>
    <d v="2023-12-08T00:00:00"/>
    <s v="viernes"/>
    <n v="6"/>
    <s v="diciembre"/>
    <n v="12"/>
    <n v="2023"/>
    <d v="1899-12-30T13:01:38"/>
    <n v="0"/>
    <d v="2023-12-08T00:00:00"/>
    <d v="1899-12-30T13:27:50"/>
    <d v="1899-12-30T00:26:12"/>
    <s v="No"/>
    <s v="Gracias por comunicarte con nosotros, ha sido un g"/>
    <n v="0"/>
    <s v="messenger"/>
    <s v="messenger"/>
    <s v="NULL"/>
    <n v="0"/>
    <n v="0"/>
    <n v="0"/>
  </r>
  <r>
    <n v="207323555"/>
    <n v="207323555"/>
    <n v="547"/>
    <s v=""/>
    <n v="703"/>
    <n v="7030681874"/>
    <x v="5"/>
    <s v=""/>
    <d v="2023-12-08T00:00:00"/>
    <s v="viernes"/>
    <n v="6"/>
    <s v="diciembre"/>
    <n v="12"/>
    <n v="2023"/>
    <d v="1899-12-30T13:14:41"/>
    <n v="0"/>
    <d v="2023-12-08T00:00:00"/>
    <d v="1899-12-30T13:29:07"/>
    <d v="1899-12-30T00:14:26"/>
    <s v="Incorporacion"/>
    <s v="Gracias por comunicarte con nosotros, ha sido un g"/>
    <n v="0"/>
    <s v="messenger"/>
    <s v="messenger"/>
    <s v="NULL"/>
    <n v="0"/>
    <n v="0"/>
    <n v="0"/>
  </r>
  <r>
    <n v="207323722"/>
    <n v="207323722"/>
    <n v="547"/>
    <s v=""/>
    <n v="745"/>
    <n v="7451588116"/>
    <x v="6"/>
    <s v=""/>
    <d v="2023-12-08T00:00:00"/>
    <s v="viernes"/>
    <n v="6"/>
    <s v="diciembre"/>
    <n v="12"/>
    <n v="2023"/>
    <d v="1899-12-30T13:15:54"/>
    <n v="0"/>
    <d v="2023-12-08T00:00:00"/>
    <d v="1899-12-30T13:30:03"/>
    <d v="1899-12-30T00:14:09"/>
    <s v="5"/>
    <s v="Gracias por comunicarte con nosotros, ha sido un g"/>
    <n v="0"/>
    <s v="messenger"/>
    <s v="messenger"/>
    <s v="NULL"/>
    <n v="0"/>
    <n v="0"/>
    <n v="0"/>
  </r>
  <r>
    <n v="207323348"/>
    <n v="207323348"/>
    <n v="547"/>
    <s v=""/>
    <n v="509"/>
    <n v="5091719117"/>
    <x v="5"/>
    <s v=""/>
    <d v="2023-12-08T00:00:00"/>
    <s v="viernes"/>
    <n v="6"/>
    <s v="diciembre"/>
    <n v="12"/>
    <n v="2023"/>
    <d v="1899-12-30T13:13:01"/>
    <n v="0"/>
    <d v="2023-12-08T00:00:00"/>
    <d v="1899-12-30T13:30:15"/>
    <d v="1899-12-30T00:17:1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324572"/>
    <n v="207324572"/>
    <n v="547"/>
    <s v=""/>
    <n v="198"/>
    <n v="1984610690"/>
    <x v="0"/>
    <s v=""/>
    <d v="2023-12-08T00:00:00"/>
    <s v="viernes"/>
    <n v="6"/>
    <s v="diciembre"/>
    <n v="12"/>
    <n v="2023"/>
    <d v="1899-12-30T13:21:41"/>
    <n v="0"/>
    <d v="2023-12-08T00:00:00"/>
    <d v="1899-12-30T13:31:42"/>
    <d v="1899-12-30T00:10:01"/>
    <s v="No, tengo ningun apoyo tengo cuatro hijos y no se "/>
    <s v="Gracias por comunicarte con nosotros, ha sido un g"/>
    <n v="0"/>
    <s v="messenger"/>
    <s v="messenger"/>
    <s v="NULL"/>
    <n v="0"/>
    <n v="0"/>
    <n v="0"/>
  </r>
  <r>
    <n v="207321414"/>
    <n v="207321414"/>
    <n v="547"/>
    <s v=""/>
    <n v="149"/>
    <n v="1498917982"/>
    <x v="0"/>
    <s v=""/>
    <d v="2023-12-08T00:00:00"/>
    <s v="viernes"/>
    <n v="6"/>
    <s v="diciembre"/>
    <n v="12"/>
    <n v="2023"/>
    <d v="1899-12-30T12:59:52"/>
    <n v="0"/>
    <d v="2023-12-08T00:00:00"/>
    <d v="1899-12-30T13:31:45"/>
    <d v="1899-12-30T00:31:53"/>
    <s v="Gracias"/>
    <s v="Gracias por comunicarte con nosotros, ha sido un g"/>
    <n v="0"/>
    <s v="messenger"/>
    <s v="messenger"/>
    <s v="NULL"/>
    <n v="0"/>
    <n v="0"/>
    <n v="0"/>
  </r>
  <r>
    <n v="207324525"/>
    <n v="207324525"/>
    <n v="547"/>
    <s v=""/>
    <n v="774"/>
    <n v="7745722878"/>
    <x v="12"/>
    <s v=""/>
    <d v="2023-12-08T00:00:00"/>
    <s v="viernes"/>
    <n v="6"/>
    <s v="diciembre"/>
    <n v="12"/>
    <n v="2023"/>
    <d v="1899-12-30T13:21:27"/>
    <n v="0"/>
    <d v="2023-12-08T00:00:00"/>
    <d v="1899-12-30T13:32:10"/>
    <d v="1899-12-30T00:10:43"/>
    <s v="Monto"/>
    <s v="Gracias por comunicarte con nosotros, ha sido un g"/>
    <n v="0"/>
    <s v="messenger"/>
    <s v="messenger"/>
    <s v="NULL"/>
    <n v="0"/>
    <n v="0"/>
    <n v="0"/>
  </r>
  <r>
    <n v="207322232"/>
    <n v="207322232"/>
    <n v="547"/>
    <s v=""/>
    <n v="594"/>
    <n v="5946753130"/>
    <x v="11"/>
    <s v=""/>
    <d v="2023-12-08T00:00:00"/>
    <s v="viernes"/>
    <n v="6"/>
    <s v="diciembre"/>
    <n v="12"/>
    <n v="2023"/>
    <d v="1899-12-30T13:05:20"/>
    <n v="0"/>
    <d v="2023-12-08T00:00:00"/>
    <d v="1899-12-30T13:32:19"/>
    <d v="1899-12-30T00:26:59"/>
    <s v="5"/>
    <s v="Gracias por comunicarte con nosotros, ha sido un g"/>
    <n v="0"/>
    <s v="messenger"/>
    <s v="messenger"/>
    <s v="NULL"/>
    <n v="0"/>
    <n v="0"/>
    <n v="0"/>
  </r>
  <r>
    <n v="207320142"/>
    <n v="207320142"/>
    <n v="547"/>
    <s v=""/>
    <n v="424"/>
    <n v="4244275242"/>
    <x v="3"/>
    <s v=""/>
    <d v="2023-12-08T00:00:00"/>
    <s v="viernes"/>
    <n v="6"/>
    <s v="diciembre"/>
    <n v="12"/>
    <n v="2023"/>
    <d v="1899-12-30T12:50:52"/>
    <n v="0"/>
    <d v="2023-12-08T00:00:00"/>
    <d v="1899-12-30T13:32:25"/>
    <d v="1899-12-30T00:41:33"/>
    <s v="5"/>
    <s v="Gracias por comunicarte con nosotros, ha sido un g"/>
    <n v="0"/>
    <s v="messenger"/>
    <s v="messenger"/>
    <s v="NULL"/>
    <n v="0"/>
    <n v="0"/>
    <n v="0"/>
  </r>
  <r>
    <n v="207324407"/>
    <n v="207324407"/>
    <n v="547"/>
    <s v=""/>
    <n v="395"/>
    <n v="3952097848"/>
    <x v="3"/>
    <s v=""/>
    <d v="2023-12-08T00:00:00"/>
    <s v="viernes"/>
    <n v="6"/>
    <s v="diciembre"/>
    <n v="12"/>
    <n v="2023"/>
    <d v="1899-12-30T13:20:27"/>
    <n v="0"/>
    <d v="2023-12-08T00:00:00"/>
    <d v="1899-12-30T13:32:38"/>
    <d v="1899-12-30T00:12:11"/>
    <s v="1"/>
    <s v="Gracias por comunicarte con nosotros, ha sido un g"/>
    <n v="0"/>
    <s v="messenger"/>
    <s v="messenger"/>
    <s v="NULL"/>
    <n v="0"/>
    <n v="0"/>
    <n v="0"/>
  </r>
  <r>
    <n v="207324232"/>
    <n v="207324232"/>
    <n v="547"/>
    <s v=""/>
    <n v="447"/>
    <n v="4472003269"/>
    <x v="17"/>
    <s v=""/>
    <d v="2023-12-08T00:00:00"/>
    <s v="viernes"/>
    <n v="6"/>
    <s v="diciembre"/>
    <n v="12"/>
    <n v="2023"/>
    <d v="1899-12-30T13:19:20"/>
    <n v="0"/>
    <d v="2023-12-08T00:00:00"/>
    <d v="1899-12-30T13:34:01"/>
    <d v="1899-12-30T00:14:41"/>
    <s v="5"/>
    <s v="Gracias por comunicarte con nosotros, ha sido un g"/>
    <n v="0"/>
    <s v="messenger"/>
    <s v="messenger"/>
    <s v="NULL"/>
    <n v="0"/>
    <n v="0"/>
    <n v="0"/>
  </r>
  <r>
    <n v="207322808"/>
    <n v="207322808"/>
    <n v="547"/>
    <s v=""/>
    <n v="908"/>
    <n v="9081067783"/>
    <x v="5"/>
    <s v=""/>
    <d v="2023-12-08T00:00:00"/>
    <s v="viernes"/>
    <n v="6"/>
    <s v="diciembre"/>
    <n v="12"/>
    <n v="2023"/>
    <d v="1899-12-30T13:09:15"/>
    <n v="0"/>
    <d v="2023-12-08T00:00:00"/>
    <d v="1899-12-30T13:34:02"/>
    <d v="1899-12-30T00:24:47"/>
    <s v="5"/>
    <s v="Gracias por comunicarte con nosotros, ha sido un g"/>
    <n v="0"/>
    <s v="messenger"/>
    <s v="messenger"/>
    <s v="NULL"/>
    <n v="0"/>
    <n v="0"/>
    <n v="0"/>
  </r>
  <r>
    <n v="207325897"/>
    <n v="207325897"/>
    <n v="547"/>
    <s v=""/>
    <n v="53"/>
    <n v="537173960"/>
    <x v="5"/>
    <s v=""/>
    <d v="2023-12-08T00:00:00"/>
    <s v="viernes"/>
    <n v="6"/>
    <s v="diciembre"/>
    <n v="12"/>
    <n v="2023"/>
    <d v="1899-12-30T13:31:50"/>
    <n v="0"/>
    <d v="2023-12-08T00:00:00"/>
    <d v="1899-12-30T13:34:22"/>
    <d v="1899-12-30T00:02:32"/>
    <s v="5"/>
    <s v="Gracias por comunicarte con nosotros, ha sido un g"/>
    <n v="0"/>
    <s v="messenger"/>
    <s v="messenger"/>
    <s v="NULL"/>
    <n v="0"/>
    <n v="0"/>
    <n v="0"/>
  </r>
  <r>
    <n v="207321954"/>
    <n v="207321954"/>
    <n v="547"/>
    <s v=""/>
    <n v="988"/>
    <n v="9886067986"/>
    <x v="24"/>
    <s v=""/>
    <d v="2023-12-08T00:00:00"/>
    <s v="viernes"/>
    <n v="6"/>
    <s v="diciembre"/>
    <n v="12"/>
    <n v="2023"/>
    <d v="1899-12-30T13:03:30"/>
    <n v="0"/>
    <d v="2023-12-08T00:00:00"/>
    <d v="1899-12-30T13:34:26"/>
    <d v="1899-12-30T00:30:56"/>
    <s v="1"/>
    <s v="Gracias por comunicarte con nosotros, ha sido un g"/>
    <n v="0"/>
    <s v="messenger"/>
    <s v="messenger"/>
    <s v="NULL"/>
    <n v="0"/>
    <n v="0"/>
    <n v="0"/>
  </r>
  <r>
    <n v="207321897"/>
    <n v="207321897"/>
    <n v="547"/>
    <s v=""/>
    <n v="277"/>
    <n v="2779939322"/>
    <x v="5"/>
    <s v=""/>
    <d v="2023-12-08T00:00:00"/>
    <s v="viernes"/>
    <n v="6"/>
    <s v="diciembre"/>
    <n v="12"/>
    <n v="2023"/>
    <d v="1899-12-30T13:03:09"/>
    <n v="0"/>
    <d v="2023-12-08T00:00:00"/>
    <d v="1899-12-30T13:35:39"/>
    <d v="1899-12-30T00:32:30"/>
    <s v="Si"/>
    <s v="Gracias por comunicarte con nosotros, ha sido un g"/>
    <n v="0"/>
    <s v="messenger"/>
    <s v="messenger"/>
    <s v="NULL"/>
    <n v="0"/>
    <n v="0"/>
    <n v="0"/>
  </r>
  <r>
    <n v="207325015"/>
    <n v="207325015"/>
    <n v="547"/>
    <s v=""/>
    <n v="448"/>
    <n v="4483664315"/>
    <x v="27"/>
    <s v=""/>
    <d v="2023-12-08T00:00:00"/>
    <s v="viernes"/>
    <n v="6"/>
    <s v="diciembre"/>
    <n v="12"/>
    <n v="2023"/>
    <d v="1899-12-30T13:25:04"/>
    <n v="0"/>
    <d v="2023-12-08T00:00:00"/>
    <d v="1899-12-30T13:36:39"/>
    <d v="1899-12-30T00:11:35"/>
    <s v="Necesito canselar cita"/>
    <s v="Gracias por comunicarte con nosotros, ha sido un g"/>
    <n v="0"/>
    <s v="messenger"/>
    <s v="messenger"/>
    <s v="NULL"/>
    <n v="0"/>
    <n v="0"/>
    <n v="0"/>
  </r>
  <r>
    <n v="207324406"/>
    <n v="207324406"/>
    <n v="547"/>
    <s v=""/>
    <n v="266"/>
    <n v="2669706376"/>
    <x v="5"/>
    <s v=""/>
    <d v="2023-12-08T00:00:00"/>
    <s v="viernes"/>
    <n v="6"/>
    <s v="diciembre"/>
    <n v="12"/>
    <n v="2023"/>
    <d v="1899-12-30T13:20:27"/>
    <n v="0"/>
    <d v="2023-12-08T00:00:00"/>
    <d v="1899-12-30T13:39:15"/>
    <d v="1899-12-30T00:18:48"/>
    <s v="Osea que meti los documentos en septiembre y ya sa"/>
    <s v="Gracias por comunicarte con nosotros, ha sido un g"/>
    <n v="0"/>
    <s v="messenger"/>
    <s v="messenger"/>
    <s v="NULL"/>
    <n v="0"/>
    <n v="0"/>
    <n v="0"/>
  </r>
  <r>
    <n v="207325727"/>
    <n v="207325727"/>
    <n v="547"/>
    <s v=""/>
    <n v="797"/>
    <n v="7971681369"/>
    <x v="23"/>
    <s v=""/>
    <d v="2023-12-08T00:00:00"/>
    <s v="viernes"/>
    <n v="6"/>
    <s v="diciembre"/>
    <n v="12"/>
    <n v="2023"/>
    <d v="1899-12-30T13:30:27"/>
    <n v="0"/>
    <d v="2023-12-08T00:00:00"/>
    <d v="1899-12-30T13:41:04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7325796"/>
    <n v="207325796"/>
    <n v="547"/>
    <s v=""/>
    <n v="787"/>
    <n v="7873538108"/>
    <x v="5"/>
    <s v=""/>
    <d v="2023-12-08T00:00:00"/>
    <s v="viernes"/>
    <n v="6"/>
    <s v="diciembre"/>
    <n v="12"/>
    <n v="2023"/>
    <d v="1899-12-30T13:31:04"/>
    <n v="0"/>
    <d v="2023-12-08T00:00:00"/>
    <d v="1899-12-30T13:41:05"/>
    <d v="1899-12-30T00:10:01"/>
    <s v="Si sale Activa,que procede?"/>
    <s v="Gracias por comunicarte con nosotros, ha sido un g"/>
    <n v="0"/>
    <s v="messenger"/>
    <s v="messenger"/>
    <s v="NULL"/>
    <n v="0"/>
    <n v="0"/>
    <n v="0"/>
  </r>
  <r>
    <n v="207322451"/>
    <n v="207322451"/>
    <n v="547"/>
    <s v=""/>
    <n v="519"/>
    <n v="5191505149"/>
    <x v="5"/>
    <s v=""/>
    <d v="2023-12-08T00:00:00"/>
    <s v="viernes"/>
    <n v="6"/>
    <s v="diciembre"/>
    <n v="12"/>
    <n v="2023"/>
    <d v="1899-12-30T13:06:51"/>
    <n v="0"/>
    <d v="2023-12-08T00:00:00"/>
    <d v="1899-12-30T13:41:37"/>
    <d v="1899-12-30T00:34:46"/>
    <s v="Blanca Estela lujano arellano"/>
    <s v="Gracias por comunicarte con nosotros, ha sido un g"/>
    <n v="0"/>
    <s v="messenger"/>
    <s v="messenger"/>
    <s v="NULL"/>
    <n v="0"/>
    <n v="0"/>
    <n v="0"/>
  </r>
  <r>
    <n v="207319176"/>
    <n v="207319176"/>
    <n v="547"/>
    <s v=""/>
    <n v="44"/>
    <n v="442594369"/>
    <x v="5"/>
    <s v=""/>
    <d v="2023-12-08T00:00:00"/>
    <s v="viernes"/>
    <n v="6"/>
    <s v="diciembre"/>
    <n v="12"/>
    <n v="2023"/>
    <d v="1899-12-30T12:44:16"/>
    <n v="0"/>
    <d v="2023-12-08T00:00:00"/>
    <d v="1899-12-30T13:41:54"/>
    <d v="1899-12-30T00:57:38"/>
    <s v="Kinder y primaria"/>
    <s v="Gracias por comunicarte con nosotros, ha sido un g"/>
    <n v="0"/>
    <s v="messenger"/>
    <s v="messenger"/>
    <s v="NULL"/>
    <n v="0"/>
    <n v="0"/>
    <n v="0"/>
  </r>
  <r>
    <n v="207326626"/>
    <n v="207326626"/>
    <n v="547"/>
    <s v=""/>
    <n v="442"/>
    <n v="4421712830"/>
    <x v="8"/>
    <s v=""/>
    <d v="2023-12-08T00:00:00"/>
    <s v="viernes"/>
    <n v="6"/>
    <s v="diciembre"/>
    <n v="12"/>
    <n v="2023"/>
    <d v="1899-12-30T13:36:24"/>
    <n v="0"/>
    <d v="2023-12-08T00:00:00"/>
    <d v="1899-12-30T13:42:13"/>
    <d v="1899-12-30T00:05:49"/>
    <s v="4"/>
    <s v="Gracias por comunicarte con nosotros, ha sido un g"/>
    <n v="0"/>
    <s v="messenger"/>
    <s v="messenger"/>
    <s v="NULL"/>
    <n v="0"/>
    <n v="0"/>
    <n v="0"/>
  </r>
  <r>
    <n v="207322070"/>
    <n v="207322070"/>
    <n v="547"/>
    <s v=""/>
    <n v="880"/>
    <n v="8801301822"/>
    <x v="5"/>
    <s v=""/>
    <d v="2023-12-08T00:00:00"/>
    <s v="viernes"/>
    <n v="6"/>
    <s v="diciembre"/>
    <n v="12"/>
    <n v="2023"/>
    <d v="1899-12-30T13:04:17"/>
    <n v="0"/>
    <d v="2023-12-08T00:00:00"/>
    <d v="1899-12-30T13:42:19"/>
    <d v="1899-12-30T00:38:02"/>
    <s v="Calificacion 5"/>
    <s v="Gracias por comunicarte con nosotros, ha sido un g"/>
    <n v="0"/>
    <s v="messenger"/>
    <s v="messenger"/>
    <s v="NULL"/>
    <n v="0"/>
    <n v="0"/>
    <n v="0"/>
  </r>
  <r>
    <n v="207325144"/>
    <n v="207325144"/>
    <n v="547"/>
    <s v=""/>
    <n v="385"/>
    <n v="3858997843"/>
    <x v="3"/>
    <s v=""/>
    <d v="2023-12-08T00:00:00"/>
    <s v="viernes"/>
    <n v="6"/>
    <s v="diciembre"/>
    <n v="12"/>
    <n v="2023"/>
    <d v="1899-12-30T13:26:05"/>
    <n v="0"/>
    <d v="2023-12-08T00:00:00"/>
    <d v="1899-12-30T13:42:33"/>
    <d v="1899-12-30T00:16:28"/>
    <s v="5"/>
    <s v="Gracias por comunicarte con nosotros, ha sido un g"/>
    <n v="0"/>
    <s v="messenger"/>
    <s v="messenger"/>
    <s v="NULL"/>
    <n v="0"/>
    <n v="0"/>
    <n v="0"/>
  </r>
  <r>
    <n v="207326251"/>
    <n v="207326251"/>
    <n v="547"/>
    <s v=""/>
    <n v="447"/>
    <n v="4472003269"/>
    <x v="17"/>
    <s v=""/>
    <d v="2023-12-08T00:00:00"/>
    <s v="viernes"/>
    <n v="6"/>
    <s v="diciembre"/>
    <n v="12"/>
    <n v="2023"/>
    <d v="1899-12-30T13:34:10"/>
    <n v="0"/>
    <d v="2023-12-08T00:00:00"/>
    <d v="1899-12-30T13:44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23591"/>
    <n v="207323591"/>
    <n v="547"/>
    <s v=""/>
    <n v="789"/>
    <n v="7890860120"/>
    <x v="12"/>
    <s v=""/>
    <d v="2023-12-08T00:00:00"/>
    <s v="viernes"/>
    <n v="6"/>
    <s v="diciembre"/>
    <n v="12"/>
    <n v="2023"/>
    <d v="1899-12-30T13:14:52"/>
    <n v="0"/>
    <d v="2023-12-08T00:00:00"/>
    <d v="1899-12-30T13:44:56"/>
    <d v="1899-12-30T00:30:04"/>
    <s v="5"/>
    <s v="Gracias por comunicarte con nosotros, ha sido un g"/>
    <n v="0"/>
    <s v="messenger"/>
    <s v="messenger"/>
    <s v="NULL"/>
    <n v="0"/>
    <n v="0"/>
    <n v="0"/>
  </r>
  <r>
    <n v="207326488"/>
    <n v="207326488"/>
    <n v="547"/>
    <s v=""/>
    <n v="0"/>
    <m/>
    <x v="5"/>
    <s v=""/>
    <d v="2023-12-08T00:00:00"/>
    <s v="viernes"/>
    <n v="6"/>
    <s v="diciembre"/>
    <n v="12"/>
    <n v="2023"/>
    <d v="1899-12-30T13:35:34"/>
    <n v="0"/>
    <d v="2023-12-08T00:00:00"/>
    <d v="1899-12-30T13:45:35"/>
    <d v="1899-12-30T00:10:01"/>
    <s v="Inicio"/>
    <s v="Gracias por comunicarte con nosotros, ha sido un g"/>
    <n v="0"/>
    <s v="APP"/>
    <s v="APP"/>
    <s v="NULL"/>
    <n v="0"/>
    <n v="0"/>
    <n v="0"/>
  </r>
  <r>
    <n v="207325735"/>
    <n v="207325735"/>
    <n v="547"/>
    <s v=""/>
    <n v="716"/>
    <n v="7164538597"/>
    <x v="11"/>
    <s v=""/>
    <d v="2023-12-08T00:00:00"/>
    <s v="viernes"/>
    <n v="6"/>
    <s v="diciembre"/>
    <n v="12"/>
    <n v="2023"/>
    <d v="1899-12-30T13:30:31"/>
    <n v="0"/>
    <d v="2023-12-08T00:00:00"/>
    <d v="1899-12-30T13:45:40"/>
    <d v="1899-12-30T00:15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22553"/>
    <n v="207322553"/>
    <n v="547"/>
    <s v=""/>
    <n v="476"/>
    <n v="4764221874"/>
    <x v="8"/>
    <s v=""/>
    <d v="2023-12-08T00:00:00"/>
    <s v="viernes"/>
    <n v="6"/>
    <s v="diciembre"/>
    <n v="12"/>
    <n v="2023"/>
    <d v="1899-12-30T13:07:34"/>
    <n v="0"/>
    <d v="2023-12-08T00:00:00"/>
    <d v="1899-12-30T13:45:53"/>
    <d v="1899-12-30T00:38:19"/>
    <s v="Ok"/>
    <s v="Gracias por comunicarte con nosotros, ha sido un g"/>
    <n v="0"/>
    <s v="messenger"/>
    <s v="messenger"/>
    <s v="NULL"/>
    <n v="0"/>
    <n v="0"/>
    <n v="0"/>
  </r>
  <r>
    <n v="207326573"/>
    <n v="207326573"/>
    <n v="547"/>
    <s v=""/>
    <n v="268"/>
    <n v="2681154659"/>
    <x v="5"/>
    <s v=""/>
    <d v="2023-12-08T00:00:00"/>
    <s v="viernes"/>
    <n v="6"/>
    <s v="diciembre"/>
    <n v="12"/>
    <n v="2023"/>
    <d v="1899-12-30T13:36:02"/>
    <n v="0"/>
    <d v="2023-12-08T00:00:00"/>
    <d v="1899-12-30T13:46:03"/>
    <d v="1899-12-30T00:10:01"/>
    <s v="5"/>
    <s v="Gracias por comunicarte con nosotros, ha sido un g"/>
    <n v="0"/>
    <s v="messenger"/>
    <s v="messenger"/>
    <s v="NULL"/>
    <n v="0"/>
    <n v="0"/>
    <n v="0"/>
  </r>
  <r>
    <n v="207325558"/>
    <n v="207325558"/>
    <n v="547"/>
    <s v=""/>
    <n v="764"/>
    <n v="7647601246"/>
    <x v="23"/>
    <s v=""/>
    <d v="2023-12-08T00:00:00"/>
    <s v="viernes"/>
    <n v="6"/>
    <s v="diciembre"/>
    <n v="12"/>
    <n v="2023"/>
    <d v="1899-12-30T13:29:03"/>
    <n v="0"/>
    <d v="2023-12-08T00:00:00"/>
    <d v="1899-12-30T13:47:29"/>
    <d v="1899-12-30T00:18:26"/>
    <s v="5"/>
    <s v="Gracias por comunicarte con nosotros, ha sido un g"/>
    <n v="0"/>
    <s v="messenger"/>
    <s v="messenger"/>
    <s v="NULL"/>
    <n v="0"/>
    <n v="0"/>
    <n v="0"/>
  </r>
  <r>
    <n v="207323289"/>
    <n v="207323289"/>
    <n v="547"/>
    <s v=""/>
    <n v="904"/>
    <n v="9047284226"/>
    <x v="5"/>
    <s v=""/>
    <d v="2023-12-08T00:00:00"/>
    <s v="viernes"/>
    <n v="6"/>
    <s v="diciembre"/>
    <n v="12"/>
    <n v="2023"/>
    <d v="1899-12-30T13:12:32"/>
    <n v="0"/>
    <d v="2023-12-08T00:00:00"/>
    <d v="1899-12-30T13:47:37"/>
    <d v="1899-12-30T00:35:05"/>
    <s v="1"/>
    <s v="Gracias por comunicarte con nosotros, ha sido un g"/>
    <n v="0"/>
    <s v="messenger"/>
    <s v="messenger"/>
    <s v="NULL"/>
    <n v="0"/>
    <n v="0"/>
    <n v="0"/>
  </r>
  <r>
    <n v="207321100"/>
    <n v="207321100"/>
    <n v="547"/>
    <s v=""/>
    <n v="345"/>
    <n v="3455148687"/>
    <x v="3"/>
    <s v=""/>
    <d v="2023-12-08T00:00:00"/>
    <s v="viernes"/>
    <n v="6"/>
    <s v="diciembre"/>
    <n v="12"/>
    <n v="2023"/>
    <d v="1899-12-30T12:57:42"/>
    <n v="0"/>
    <d v="2023-12-08T00:00:00"/>
    <d v="1899-12-30T13:48:44"/>
    <d v="1899-12-30T00:51:02"/>
    <s v="Seria todo muchas gracias"/>
    <s v="Gracias por comunicarte con nosotros, ha sido un g"/>
    <n v="0"/>
    <s v="messenger"/>
    <s v="messenger"/>
    <s v="NULL"/>
    <n v="0"/>
    <n v="0"/>
    <n v="0"/>
  </r>
  <r>
    <n v="207326961"/>
    <n v="207326961"/>
    <n v="547"/>
    <s v=""/>
    <n v="775"/>
    <n v="7757652389"/>
    <x v="12"/>
    <s v=""/>
    <d v="2023-12-08T00:00:00"/>
    <s v="viernes"/>
    <n v="6"/>
    <s v="diciembre"/>
    <n v="12"/>
    <n v="2023"/>
    <d v="1899-12-30T13:38:47"/>
    <n v="0"/>
    <d v="2023-12-08T00:00:00"/>
    <d v="1899-12-30T13:48:49"/>
    <d v="1899-12-30T00:10:02"/>
    <s v="Inicio"/>
    <s v="Gracias por comunicarte con nosotros, ha sido un g"/>
    <n v="0"/>
    <s v="messenger"/>
    <s v="messenger"/>
    <s v="NULL"/>
    <n v="0"/>
    <n v="0"/>
    <n v="0"/>
  </r>
  <r>
    <n v="207322801"/>
    <n v="207322801"/>
    <n v="547"/>
    <s v=""/>
    <n v="676"/>
    <n v="6766175034"/>
    <x v="32"/>
    <s v=""/>
    <d v="2023-12-08T00:00:00"/>
    <s v="viernes"/>
    <n v="6"/>
    <s v="diciembre"/>
    <n v="12"/>
    <n v="2023"/>
    <d v="1899-12-30T13:09:12"/>
    <n v="0"/>
    <d v="2023-12-08T00:00:00"/>
    <d v="1899-12-30T13:48:51"/>
    <d v="1899-12-30T00:39:39"/>
    <s v="Ok no seria todo muy amable que tenga un excelente"/>
    <s v="Gracias por comunicarte con nosotros, ha sido un g"/>
    <n v="0"/>
    <s v="messenger"/>
    <s v="messenger"/>
    <s v="NULL"/>
    <n v="0"/>
    <n v="0"/>
    <n v="0"/>
  </r>
  <r>
    <n v="207325029"/>
    <n v="207325029"/>
    <n v="547"/>
    <s v=""/>
    <n v="183"/>
    <n v="1832052897"/>
    <x v="0"/>
    <s v=""/>
    <d v="2023-12-08T00:00:00"/>
    <s v="viernes"/>
    <n v="6"/>
    <s v="diciembre"/>
    <n v="12"/>
    <n v="2023"/>
    <d v="1899-12-30T13:25:10"/>
    <n v="0"/>
    <d v="2023-12-08T00:00:00"/>
    <d v="1899-12-30T13:49:25"/>
    <d v="1899-12-30T00:24:15"/>
    <s v="5"/>
    <s v="Gracias por comunicarte con nosotros, ha sido un g"/>
    <n v="0"/>
    <s v="messenger"/>
    <s v="messenger"/>
    <s v="NULL"/>
    <n v="0"/>
    <n v="0"/>
    <n v="0"/>
  </r>
  <r>
    <n v="207326989"/>
    <n v="207326989"/>
    <n v="547"/>
    <s v=""/>
    <n v="79"/>
    <n v="794823686"/>
    <x v="5"/>
    <s v=""/>
    <d v="2023-12-08T00:00:00"/>
    <s v="viernes"/>
    <n v="6"/>
    <s v="diciembre"/>
    <n v="12"/>
    <n v="2023"/>
    <d v="1899-12-30T13:38:59"/>
    <n v="0"/>
    <d v="2023-12-08T00:00:00"/>
    <d v="1899-12-30T13:49:29"/>
    <d v="1899-12-30T00:10:30"/>
    <s v="5"/>
    <s v="Gracias por comunicarte con nosotros, ha sido un g"/>
    <n v="0"/>
    <s v="messenger"/>
    <s v="messenger"/>
    <s v="NULL"/>
    <n v="0"/>
    <n v="0"/>
    <n v="0"/>
  </r>
  <r>
    <n v="207324942"/>
    <n v="207324942"/>
    <n v="547"/>
    <s v=""/>
    <n v="53"/>
    <n v="531559676"/>
    <x v="5"/>
    <s v=""/>
    <d v="2023-12-08T00:00:00"/>
    <s v="viernes"/>
    <n v="6"/>
    <s v="diciembre"/>
    <n v="12"/>
    <n v="2023"/>
    <d v="1899-12-30T13:24:25"/>
    <n v="0"/>
    <d v="2023-12-08T00:00:00"/>
    <d v="1899-12-30T13:50:02"/>
    <d v="1899-12-30T00:25:37"/>
    <s v="5"/>
    <s v="Gracias por comunicarte con nosotros, ha sido un g"/>
    <n v="0"/>
    <s v="messenger"/>
    <s v="messenger"/>
    <s v="NULL"/>
    <n v="0"/>
    <n v="0"/>
    <n v="0"/>
  </r>
  <r>
    <n v="207318084"/>
    <n v="207318084"/>
    <n v="547"/>
    <s v=""/>
    <n v="551"/>
    <n v="5513300789"/>
    <x v="0"/>
    <s v=""/>
    <d v="2023-12-08T00:00:00"/>
    <s v="viernes"/>
    <n v="6"/>
    <s v="diciembre"/>
    <n v="12"/>
    <n v="2023"/>
    <d v="1899-12-30T12:36:12"/>
    <n v="0"/>
    <d v="2023-12-08T00:00:00"/>
    <d v="1899-12-30T13:50:05"/>
    <d v="1899-12-30T01:13:53"/>
    <s v="Chao"/>
    <s v="Hasta pronto!"/>
    <n v="0"/>
    <s v="messenger"/>
    <s v="messenger"/>
    <s v="NULL"/>
    <n v="0"/>
    <n v="0"/>
    <n v="0"/>
  </r>
  <r>
    <n v="207325774"/>
    <n v="207325774"/>
    <n v="547"/>
    <s v=""/>
    <n v="805"/>
    <n v="8059702526"/>
    <x v="5"/>
    <s v=""/>
    <d v="2023-12-08T00:00:00"/>
    <s v="viernes"/>
    <n v="6"/>
    <s v="diciembre"/>
    <n v="12"/>
    <n v="2023"/>
    <d v="1899-12-30T13:30:55"/>
    <n v="0"/>
    <d v="2023-12-08T00:00:00"/>
    <d v="1899-12-30T13:51:03"/>
    <d v="1899-12-30T00:20:08"/>
    <s v="Atencion personal"/>
    <s v="Gracias por comunicarte con nosotros, ha sido un g"/>
    <n v="0"/>
    <s v="messenger"/>
    <s v="messenger"/>
    <s v="NULL"/>
    <n v="0"/>
    <n v="0"/>
    <n v="0"/>
  </r>
  <r>
    <n v="207324343"/>
    <n v="207324343"/>
    <n v="547"/>
    <s v=""/>
    <n v="284"/>
    <n v="2846405281"/>
    <x v="13"/>
    <s v=""/>
    <d v="2023-12-08T00:00:00"/>
    <s v="viernes"/>
    <n v="6"/>
    <s v="diciembre"/>
    <n v="12"/>
    <n v="2023"/>
    <d v="1899-12-30T13:20:02"/>
    <n v="0"/>
    <d v="2023-12-08T00:00:00"/>
    <d v="1899-12-30T13:51:34"/>
    <d v="1899-12-30T00:31:32"/>
    <s v="Si"/>
    <s v="Gracias por comunicarte con nosotros, ha sido un g"/>
    <n v="0"/>
    <s v="messenger"/>
    <s v="messenger"/>
    <s v="NULL"/>
    <n v="0"/>
    <n v="0"/>
    <n v="0"/>
  </r>
  <r>
    <n v="207325556"/>
    <n v="207325556"/>
    <n v="547"/>
    <s v=""/>
    <n v="801"/>
    <n v="8014430983"/>
    <x v="5"/>
    <s v=""/>
    <d v="2023-12-08T00:00:00"/>
    <s v="viernes"/>
    <n v="6"/>
    <s v="diciembre"/>
    <n v="12"/>
    <n v="2023"/>
    <d v="1899-12-30T13:29:02"/>
    <n v="0"/>
    <d v="2023-12-08T00:00:00"/>
    <d v="1899-12-30T13:52:05"/>
    <d v="1899-12-30T00:23:03"/>
    <s v="No entiendo  cuales son"/>
    <s v="Gracias por comunicarte con nosotros, ha sido un g"/>
    <n v="0"/>
    <s v="messenger"/>
    <s v="messenger"/>
    <s v="NULL"/>
    <n v="0"/>
    <n v="0"/>
    <n v="0"/>
  </r>
  <r>
    <n v="207326866"/>
    <n v="207326866"/>
    <n v="547"/>
    <s v=""/>
    <n v="825"/>
    <n v="8250887614"/>
    <x v="1"/>
    <s v=""/>
    <d v="2023-12-08T00:00:00"/>
    <s v="viernes"/>
    <n v="6"/>
    <s v="diciembre"/>
    <n v="12"/>
    <n v="2023"/>
    <d v="1899-12-30T13:38:02"/>
    <n v="0"/>
    <d v="2023-12-08T00:00:00"/>
    <d v="1899-12-30T13:53:47"/>
    <d v="1899-12-30T00:15:45"/>
    <s v="Si"/>
    <s v="Gracias por comunicarte con nosotros, ha sido un g"/>
    <n v="0"/>
    <s v="messenger"/>
    <s v="messenger"/>
    <s v="NULL"/>
    <n v="0"/>
    <n v="0"/>
    <n v="0"/>
  </r>
  <r>
    <n v="207327701"/>
    <n v="207327701"/>
    <n v="547"/>
    <s v=""/>
    <n v="370"/>
    <n v="3701416196"/>
    <x v="5"/>
    <s v=""/>
    <d v="2023-12-08T00:00:00"/>
    <s v="viernes"/>
    <n v="6"/>
    <s v="diciembre"/>
    <n v="12"/>
    <n v="2023"/>
    <d v="1899-12-30T13:43:53"/>
    <n v="0"/>
    <d v="2023-12-08T00:00:00"/>
    <d v="1899-12-30T13:54:22"/>
    <d v="1899-12-30T00:10:29"/>
    <s v="Buenas tardes. Quisiera saber requisitos para apoy"/>
    <s v="Gracias por comunicarte con nosotros, ha sido un g"/>
    <n v="0"/>
    <s v="messenger"/>
    <s v="messenger"/>
    <s v="NULL"/>
    <n v="0"/>
    <n v="0"/>
    <n v="0"/>
  </r>
  <r>
    <n v="207327887"/>
    <n v="207327887"/>
    <n v="547"/>
    <s v=""/>
    <n v="789"/>
    <n v="7890860120"/>
    <x v="12"/>
    <s v=""/>
    <d v="2023-12-08T00:00:00"/>
    <s v="viernes"/>
    <n v="6"/>
    <s v="diciembre"/>
    <n v="12"/>
    <n v="2023"/>
    <d v="1899-12-30T13:45:07"/>
    <n v="0"/>
    <d v="2023-12-08T00:00:00"/>
    <d v="1899-12-30T13:55:08"/>
    <d v="1899-12-30T00:10:01"/>
    <s v="A ustedes"/>
    <s v="Gracias por comunicarte con nosotros, ha sido un g"/>
    <n v="0"/>
    <s v="messenger"/>
    <s v="messenger"/>
    <s v="NULL"/>
    <n v="0"/>
    <n v="0"/>
    <n v="0"/>
  </r>
  <r>
    <n v="207327282"/>
    <n v="207327282"/>
    <n v="547"/>
    <s v=""/>
    <n v="705"/>
    <n v="7052573555"/>
    <x v="5"/>
    <s v=""/>
    <d v="2023-12-08T00:00:00"/>
    <s v="viernes"/>
    <n v="6"/>
    <s v="diciembre"/>
    <n v="12"/>
    <n v="2023"/>
    <d v="1899-12-30T13:41:07"/>
    <n v="0"/>
    <d v="2023-12-08T00:00:00"/>
    <d v="1899-12-30T13:55:28"/>
    <d v="1899-12-30T00:14:21"/>
    <s v="Si"/>
    <s v="Gracias por comunicarte con nosotros, ha sido un g"/>
    <n v="0"/>
    <s v="messenger"/>
    <s v="messenger"/>
    <s v="NULL"/>
    <n v="0"/>
    <n v="0"/>
    <n v="0"/>
  </r>
  <r>
    <n v="207322007"/>
    <n v="207322007"/>
    <n v="547"/>
    <s v=""/>
    <n v="640"/>
    <n v="6400466976"/>
    <x v="5"/>
    <s v=""/>
    <d v="2023-12-08T00:00:00"/>
    <s v="viernes"/>
    <n v="6"/>
    <s v="diciembre"/>
    <n v="12"/>
    <n v="2023"/>
    <d v="1899-12-30T13:03:55"/>
    <n v="0"/>
    <d v="2023-12-08T00:00:00"/>
    <d v="1899-12-30T13:55:55"/>
    <d v="1899-12-30T00:52:00"/>
    <s v="Si"/>
    <s v="Gracias por comunicarte con nosotros, ha sido un g"/>
    <n v="0"/>
    <s v="messenger"/>
    <s v="messenger"/>
    <s v="NULL"/>
    <n v="0"/>
    <n v="0"/>
    <n v="0"/>
  </r>
  <r>
    <n v="207320958"/>
    <n v="207320958"/>
    <n v="547"/>
    <s v=""/>
    <n v="417"/>
    <n v="4174470479"/>
    <x v="8"/>
    <s v=""/>
    <d v="2023-12-08T00:00:00"/>
    <s v="viernes"/>
    <n v="6"/>
    <s v="diciembre"/>
    <n v="12"/>
    <n v="2023"/>
    <d v="1899-12-30T12:56:39"/>
    <n v="0"/>
    <d v="2023-12-08T00:00:00"/>
    <d v="1899-12-30T13:56:12"/>
    <d v="1899-12-30T00:59:33"/>
    <s v="5 meses sin cobrar"/>
    <s v="Gracias por comunicarte con nosotros, ha sido un g"/>
    <n v="0"/>
    <s v="messenger"/>
    <s v="messenger"/>
    <s v="NULL"/>
    <n v="0"/>
    <n v="0"/>
    <n v="0"/>
  </r>
  <r>
    <n v="207328143"/>
    <n v="207328143"/>
    <n v="547"/>
    <s v=""/>
    <n v="653"/>
    <n v="6535693485"/>
    <x v="18"/>
    <s v=""/>
    <d v="2023-12-08T00:00:00"/>
    <s v="viernes"/>
    <n v="6"/>
    <s v="diciembre"/>
    <n v="12"/>
    <n v="2023"/>
    <d v="1899-12-30T13:46:46"/>
    <n v="0"/>
    <d v="2023-12-08T00:00:00"/>
    <d v="1899-12-30T13:57:28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207328276"/>
    <n v="207328276"/>
    <n v="547"/>
    <s v=""/>
    <n v="904"/>
    <n v="9047284226"/>
    <x v="5"/>
    <s v=""/>
    <d v="2023-12-08T00:00:00"/>
    <s v="viernes"/>
    <n v="6"/>
    <s v="diciembre"/>
    <n v="12"/>
    <n v="2023"/>
    <d v="1899-12-30T13:47:56"/>
    <n v="0"/>
    <d v="2023-12-08T00:00:00"/>
    <d v="1899-12-30T13:57:57"/>
    <d v="1899-12-30T00:10:01"/>
    <s v=":rage:"/>
    <s v="Gracias por comunicarte con nosotros, ha sido un g"/>
    <n v="0"/>
    <s v="messenger"/>
    <s v="messenger"/>
    <s v="NULL"/>
    <n v="0"/>
    <n v="0"/>
    <n v="0"/>
  </r>
  <r>
    <n v="207328354"/>
    <n v="207328354"/>
    <n v="547"/>
    <s v=""/>
    <n v="277"/>
    <n v="2779939322"/>
    <x v="5"/>
    <s v=""/>
    <d v="2023-12-08T00:00:00"/>
    <s v="viernes"/>
    <n v="6"/>
    <s v="diciembre"/>
    <n v="12"/>
    <n v="2023"/>
    <d v="1899-12-30T13:48:54"/>
    <n v="0"/>
    <d v="2023-12-08T00:00:00"/>
    <d v="1899-12-30T13:58:55"/>
    <d v="1899-12-30T00:10:01"/>
    <s v="5"/>
    <s v="Gracias por comunicarte con nosotros, ha sido un g"/>
    <n v="0"/>
    <s v="messenger"/>
    <s v="messenger"/>
    <s v="NULL"/>
    <n v="0"/>
    <n v="0"/>
    <n v="0"/>
  </r>
  <r>
    <n v="207328371"/>
    <n v="207328371"/>
    <n v="547"/>
    <s v=""/>
    <n v="31"/>
    <n v="310932109"/>
    <x v="5"/>
    <s v=""/>
    <d v="2023-12-08T00:00:00"/>
    <s v="viernes"/>
    <n v="6"/>
    <s v="diciembre"/>
    <n v="12"/>
    <n v="2023"/>
    <d v="1899-12-30T13:49:02"/>
    <n v="0"/>
    <d v="2023-12-08T00:00:00"/>
    <d v="1899-12-30T14:01:27"/>
    <d v="1899-12-30T00:12:25"/>
    <s v="Como me doy cuenta cuando y donde la voy a ir a re"/>
    <s v="Gracias por comunicarte con nosotros, ha sido un g"/>
    <n v="0"/>
    <s v="messenger"/>
    <s v="messenger"/>
    <s v="NULL"/>
    <n v="0"/>
    <n v="0"/>
    <n v="0"/>
  </r>
  <r>
    <n v="207325586"/>
    <n v="207325586"/>
    <n v="547"/>
    <s v=""/>
    <n v="738"/>
    <n v="7388925579"/>
    <x v="12"/>
    <s v=""/>
    <d v="2023-12-08T00:00:00"/>
    <s v="viernes"/>
    <n v="6"/>
    <s v="diciembre"/>
    <n v="12"/>
    <n v="2023"/>
    <d v="1899-12-30T13:29:19"/>
    <n v="0"/>
    <d v="2023-12-08T00:00:00"/>
    <d v="1899-12-30T14:01:40"/>
    <d v="1899-12-30T00:32:21"/>
    <s v="1"/>
    <s v="Gracias por comunicarte con nosotros, ha sido un g"/>
    <n v="0"/>
    <s v="messenger"/>
    <s v="messenger"/>
    <s v="NULL"/>
    <n v="0"/>
    <n v="0"/>
    <n v="0"/>
  </r>
  <r>
    <n v="207324709"/>
    <n v="207324709"/>
    <n v="547"/>
    <s v=""/>
    <n v="529"/>
    <n v="5292711201"/>
    <x v="5"/>
    <s v=""/>
    <d v="2023-12-08T00:00:00"/>
    <s v="viernes"/>
    <n v="6"/>
    <s v="diciembre"/>
    <n v="12"/>
    <n v="2023"/>
    <d v="1899-12-30T13:22:44"/>
    <n v="0"/>
    <d v="2023-12-08T00:00:00"/>
    <d v="1899-12-30T14:02:06"/>
    <d v="1899-12-30T00:39:22"/>
    <s v="5"/>
    <s v="Gracias por comunicarte con nosotros, ha sido un g"/>
    <n v="0"/>
    <s v="messenger"/>
    <s v="messenger"/>
    <s v="NULL"/>
    <n v="0"/>
    <n v="0"/>
    <n v="0"/>
  </r>
  <r>
    <n v="207328476"/>
    <n v="207328476"/>
    <n v="547"/>
    <s v=""/>
    <n v="71"/>
    <n v="713675377"/>
    <x v="5"/>
    <s v=""/>
    <d v="2023-12-08T00:00:00"/>
    <s v="viernes"/>
    <n v="6"/>
    <s v="diciembre"/>
    <n v="12"/>
    <n v="2023"/>
    <d v="1899-12-30T13:50:01"/>
    <n v="0"/>
    <d v="2023-12-08T00:00:00"/>
    <d v="1899-12-30T14:02:41"/>
    <d v="1899-12-30T00:12:40"/>
    <s v="Seleccionar"/>
    <s v="Gracias por comunicarte con nosotros, ha sido un g"/>
    <n v="0"/>
    <s v="messenger"/>
    <s v="messenger"/>
    <s v="NULL"/>
    <n v="0"/>
    <n v="0"/>
    <n v="0"/>
  </r>
  <r>
    <n v="207327601"/>
    <n v="207327601"/>
    <n v="547"/>
    <s v=""/>
    <n v="662"/>
    <n v="6622381516"/>
    <x v="19"/>
    <s v=""/>
    <d v="2023-12-08T00:00:00"/>
    <s v="viernes"/>
    <n v="6"/>
    <s v="diciembre"/>
    <n v="12"/>
    <n v="2023"/>
    <d v="1899-12-30T13:43:14"/>
    <n v="0"/>
    <d v="2023-12-08T00:00:00"/>
    <d v="1899-12-30T14:03:22"/>
    <d v="1899-12-30T00:20:08"/>
    <s v="5"/>
    <s v="Gracias por comunicarte con nosotros, ha sido un g"/>
    <n v="0"/>
    <s v="messenger"/>
    <s v="messenger"/>
    <s v="NULL"/>
    <n v="0"/>
    <n v="0"/>
    <n v="0"/>
  </r>
  <r>
    <n v="207327066"/>
    <n v="207327066"/>
    <n v="547"/>
    <s v=""/>
    <n v="25"/>
    <n v="259060729"/>
    <x v="5"/>
    <s v=""/>
    <d v="2023-12-08T00:00:00"/>
    <s v="viernes"/>
    <n v="6"/>
    <s v="diciembre"/>
    <n v="12"/>
    <n v="2023"/>
    <d v="1899-12-30T13:39:33"/>
    <n v="0"/>
    <d v="2023-12-08T00:00:00"/>
    <d v="1899-12-30T14:04:55"/>
    <d v="1899-12-30T00:25:22"/>
    <s v="1"/>
    <s v="Gracias por comunicarte con nosotros, ha sido un g"/>
    <n v="0"/>
    <s v="messenger"/>
    <s v="messenger"/>
    <s v="NULL"/>
    <n v="0"/>
    <n v="0"/>
    <n v="0"/>
  </r>
  <r>
    <n v="207328797"/>
    <n v="207328797"/>
    <n v="547"/>
    <s v=""/>
    <n v="343"/>
    <n v="3438177474"/>
    <x v="3"/>
    <s v=""/>
    <d v="2023-12-08T00:00:00"/>
    <s v="viernes"/>
    <n v="6"/>
    <s v="diciembre"/>
    <n v="12"/>
    <n v="2023"/>
    <d v="1899-12-30T13:51:44"/>
    <n v="0"/>
    <d v="2023-12-08T00:00:00"/>
    <d v="1899-12-30T14:05:20"/>
    <d v="1899-12-30T00:13:36"/>
    <s v="Si"/>
    <s v="Gracias por comunicarte con nosotros, ha sido un g"/>
    <n v="0"/>
    <s v="messenger"/>
    <s v="messenger"/>
    <s v="NULL"/>
    <n v="0"/>
    <n v="0"/>
    <n v="0"/>
  </r>
  <r>
    <n v="207325542"/>
    <n v="207325542"/>
    <n v="547"/>
    <s v=""/>
    <n v="460"/>
    <n v="4600242612"/>
    <x v="5"/>
    <s v=""/>
    <d v="2023-12-08T00:00:00"/>
    <s v="viernes"/>
    <n v="6"/>
    <s v="diciembre"/>
    <n v="12"/>
    <n v="2023"/>
    <d v="1899-12-30T13:28:56"/>
    <n v="0"/>
    <d v="2023-12-08T00:00:00"/>
    <d v="1899-12-30T14:06:30"/>
    <d v="1899-12-30T00:37:34"/>
    <s v="2"/>
    <s v="Gracias por comunicarte con nosotros, ha sido un g"/>
    <n v="0"/>
    <s v="messenger"/>
    <s v="messenger"/>
    <s v="NULL"/>
    <n v="0"/>
    <n v="0"/>
    <n v="0"/>
  </r>
  <r>
    <n v="207329435"/>
    <n v="207329435"/>
    <n v="547"/>
    <s v=""/>
    <n v="271"/>
    <n v="2716734058"/>
    <x v="13"/>
    <s v=""/>
    <d v="2023-12-08T00:00:00"/>
    <s v="viernes"/>
    <n v="6"/>
    <s v="diciembre"/>
    <n v="12"/>
    <n v="2023"/>
    <d v="1899-12-30T13:56:34"/>
    <n v="0"/>
    <d v="2023-12-08T00:00:00"/>
    <d v="1899-12-30T14:07:46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07327891"/>
    <n v="207327891"/>
    <n v="547"/>
    <s v=""/>
    <n v="209"/>
    <n v="2094390461"/>
    <x v="5"/>
    <s v=""/>
    <d v="2023-12-08T00:00:00"/>
    <s v="viernes"/>
    <n v="6"/>
    <s v="diciembre"/>
    <n v="12"/>
    <n v="2023"/>
    <d v="1899-12-30T13:45:09"/>
    <n v="0"/>
    <d v="2023-12-08T00:00:00"/>
    <d v="1899-12-30T14:08:06"/>
    <d v="1899-12-30T00:22:57"/>
    <s v="5"/>
    <s v="Gracias por comunicarte con nosotros, ha sido un g"/>
    <n v="0"/>
    <s v="messenger"/>
    <s v="messenger"/>
    <s v="NULL"/>
    <n v="0"/>
    <n v="0"/>
    <n v="0"/>
  </r>
  <r>
    <n v="207329556"/>
    <n v="207329556"/>
    <n v="547"/>
    <s v=""/>
    <n v="582"/>
    <n v="5820926051"/>
    <x v="5"/>
    <s v=""/>
    <d v="2023-12-08T00:00:00"/>
    <s v="viernes"/>
    <n v="6"/>
    <s v="diciembre"/>
    <n v="12"/>
    <n v="2023"/>
    <d v="1899-12-30T13:57:23"/>
    <n v="0"/>
    <d v="2023-12-08T00:00:00"/>
    <d v="1899-12-30T14:09:22"/>
    <d v="1899-12-30T00:11:59"/>
    <s v="Tarjeta Bienestar"/>
    <s v="Gracias por comunicarte con nosotros, ha sido un g"/>
    <n v="0"/>
    <s v="messenger"/>
    <s v="messenger"/>
    <s v="NULL"/>
    <n v="0"/>
    <n v="0"/>
    <n v="0"/>
  </r>
  <r>
    <n v="207328728"/>
    <n v="207328728"/>
    <n v="547"/>
    <s v=""/>
    <n v="805"/>
    <n v="8059702526"/>
    <x v="5"/>
    <s v=""/>
    <d v="2023-12-08T00:00:00"/>
    <s v="viernes"/>
    <n v="6"/>
    <s v="diciembre"/>
    <n v="12"/>
    <n v="2023"/>
    <d v="1899-12-30T13:51:14"/>
    <n v="0"/>
    <d v="2023-12-08T00:00:00"/>
    <d v="1899-12-30T14:10:38"/>
    <d v="1899-12-30T00:19:24"/>
    <s v="Cancelar"/>
    <s v="Gracias por comunicarte con nosotros, ha sido un g"/>
    <n v="0"/>
    <s v="messenger"/>
    <s v="messenger"/>
    <s v="NULL"/>
    <n v="0"/>
    <n v="0"/>
    <n v="0"/>
  </r>
  <r>
    <n v="207327184"/>
    <n v="207327184"/>
    <n v="547"/>
    <s v=""/>
    <n v="24"/>
    <n v="249272165"/>
    <x v="5"/>
    <s v=""/>
    <d v="2023-12-08T00:00:00"/>
    <s v="viernes"/>
    <n v="6"/>
    <s v="diciembre"/>
    <n v="12"/>
    <n v="2023"/>
    <d v="1899-12-30T13:40:27"/>
    <n v="0"/>
    <d v="2023-12-08T00:00:00"/>
    <d v="1899-12-30T14:10:41"/>
    <d v="1899-12-30T00:30:14"/>
    <s v="5"/>
    <s v="Gracias por comunicarte con nosotros, ha sido un g"/>
    <n v="0"/>
    <s v="messenger"/>
    <s v="messenger"/>
    <s v="NULL"/>
    <n v="0"/>
    <n v="0"/>
    <n v="0"/>
  </r>
  <r>
    <n v="207329714"/>
    <n v="207329714"/>
    <n v="547"/>
    <s v=""/>
    <n v="825"/>
    <n v="8250887614"/>
    <x v="1"/>
    <s v=""/>
    <d v="2023-12-08T00:00:00"/>
    <s v="viernes"/>
    <n v="6"/>
    <s v="diciembre"/>
    <n v="12"/>
    <n v="2023"/>
    <d v="1899-12-30T13:58:22"/>
    <n v="0"/>
    <d v="2023-12-08T00:00:00"/>
    <d v="1899-12-30T14:11:10"/>
    <d v="1899-12-30T00:12:48"/>
    <s v="Si"/>
    <s v="Gracias por comunicarte con nosotros, ha sido un g"/>
    <n v="0"/>
    <s v="messenger"/>
    <s v="messenger"/>
    <s v="NULL"/>
    <n v="0"/>
    <n v="0"/>
    <n v="0"/>
  </r>
  <r>
    <n v="207326557"/>
    <n v="207326557"/>
    <n v="547"/>
    <s v=""/>
    <n v="516"/>
    <n v="5164138556"/>
    <x v="5"/>
    <s v=""/>
    <d v="2023-12-08T00:00:00"/>
    <s v="viernes"/>
    <n v="6"/>
    <s v="diciembre"/>
    <n v="12"/>
    <n v="2023"/>
    <d v="1899-12-30T13:35:57"/>
    <n v="0"/>
    <d v="2023-12-08T00:00:00"/>
    <d v="1899-12-30T14:11:50"/>
    <d v="1899-12-30T00:35:53"/>
    <s v="Kiara Naomi Casillas Reyes  15 anos Guadalajara, J"/>
    <s v="Gracias por comunicarte con nosotros, ha sido un g"/>
    <n v="0"/>
    <s v="messenger"/>
    <s v="messenger"/>
    <s v="NULL"/>
    <n v="0"/>
    <n v="0"/>
    <n v="0"/>
  </r>
  <r>
    <n v="207329932"/>
    <n v="207329932"/>
    <n v="547"/>
    <s v=""/>
    <n v="703"/>
    <n v="7031239413"/>
    <x v="5"/>
    <s v=""/>
    <d v="2023-12-08T00:00:00"/>
    <s v="viernes"/>
    <n v="6"/>
    <s v="diciembre"/>
    <n v="12"/>
    <n v="2023"/>
    <d v="1899-12-30T13:59:57"/>
    <n v="0"/>
    <d v="2023-12-08T00:00:00"/>
    <d v="1899-12-30T14:12:14"/>
    <d v="1899-12-30T00:12:17"/>
    <s v="Atencion Personal"/>
    <s v="Gracias por comunicarte con nosotros, ha sido un g"/>
    <n v="0"/>
    <s v="messenger"/>
    <s v="messenger"/>
    <s v="NULL"/>
    <n v="0"/>
    <n v="0"/>
    <n v="0"/>
  </r>
  <r>
    <n v="207330111"/>
    <n v="207330111"/>
    <n v="547"/>
    <s v=""/>
    <n v="61"/>
    <n v="618836590"/>
    <x v="5"/>
    <s v=""/>
    <d v="2023-12-08T00:00:00"/>
    <s v="viernes"/>
    <n v="6"/>
    <s v="diciembre"/>
    <n v="12"/>
    <n v="2023"/>
    <d v="1899-12-30T14:01:15"/>
    <n v="0"/>
    <d v="2023-12-08T00:00:00"/>
    <d v="1899-12-30T14:12:22"/>
    <d v="1899-12-30T00:11:07"/>
    <s v="Atencion personal"/>
    <s v="Gracias por comunicarte con nosotros, ha sido un g"/>
    <n v="0"/>
    <s v="messenger"/>
    <s v="messenger"/>
    <s v="NULL"/>
    <n v="0"/>
    <n v="0"/>
    <n v="0"/>
  </r>
  <r>
    <n v="207329851"/>
    <n v="207329851"/>
    <n v="547"/>
    <s v=""/>
    <n v="428"/>
    <n v="4288265170"/>
    <x v="8"/>
    <s v=""/>
    <d v="2023-12-08T00:00:00"/>
    <s v="viernes"/>
    <n v="6"/>
    <s v="diciembre"/>
    <n v="12"/>
    <n v="2023"/>
    <d v="1899-12-30T13:59:19"/>
    <n v="0"/>
    <d v="2023-12-08T00:00:00"/>
    <d v="1899-12-30T14:13:24"/>
    <d v="1899-12-30T00:14:05"/>
    <s v="1"/>
    <s v="Gracias por comunicarte con nosotros, ha sido un g"/>
    <n v="0"/>
    <s v="messenger"/>
    <s v="messenger"/>
    <s v="NULL"/>
    <n v="0"/>
    <n v="0"/>
    <n v="0"/>
  </r>
  <r>
    <n v="207328585"/>
    <n v="207328585"/>
    <n v="547"/>
    <s v=""/>
    <n v="79"/>
    <n v="794823686"/>
    <x v="5"/>
    <s v=""/>
    <d v="2023-12-08T00:00:00"/>
    <s v="viernes"/>
    <n v="6"/>
    <s v="diciembre"/>
    <n v="12"/>
    <n v="2023"/>
    <d v="1899-12-30T13:50:07"/>
    <n v="0"/>
    <d v="2023-12-08T00:00:00"/>
    <d v="1899-12-30T14:14:18"/>
    <d v="1899-12-30T00:24:11"/>
    <s v="Gracias"/>
    <s v="Gracias por comunicarte con nosotros, ha sido un g"/>
    <n v="0"/>
    <s v="messenger"/>
    <s v="messenger"/>
    <s v="NULL"/>
    <n v="0"/>
    <n v="0"/>
    <n v="0"/>
  </r>
  <r>
    <n v="207330675"/>
    <n v="207330675"/>
    <n v="547"/>
    <s v=""/>
    <n v="511"/>
    <n v="5113154619"/>
    <x v="5"/>
    <s v=""/>
    <d v="2023-12-08T00:00:00"/>
    <s v="viernes"/>
    <n v="6"/>
    <s v="diciembre"/>
    <n v="12"/>
    <n v="2023"/>
    <d v="1899-12-30T14:03:50"/>
    <n v="0"/>
    <d v="2023-12-08T00:00:00"/>
    <d v="1899-12-30T14:15:16"/>
    <d v="1899-12-30T00:11:26"/>
    <s v="Entregue papeles el 14 de noviembre y el CURP sale"/>
    <s v="Gracias por comunicarte con nosotros, ha sido un g"/>
    <n v="0"/>
    <s v="messenger"/>
    <s v="messenger"/>
    <s v="NULL"/>
    <n v="0"/>
    <n v="0"/>
    <n v="0"/>
  </r>
  <r>
    <n v="207328653"/>
    <n v="207328653"/>
    <n v="547"/>
    <s v=""/>
    <n v="281"/>
    <n v="2810288755"/>
    <x v="9"/>
    <s v=""/>
    <d v="2023-12-08T00:00:00"/>
    <s v="viernes"/>
    <n v="6"/>
    <s v="diciembre"/>
    <n v="12"/>
    <n v="2023"/>
    <d v="1899-12-30T13:50:37"/>
    <n v="0"/>
    <d v="2023-12-08T00:00:00"/>
    <d v="1899-12-30T14:15:43"/>
    <d v="1899-12-30T00:25:06"/>
    <s v="5"/>
    <s v="Gracias por comunicarte con nosotros, ha sido un g"/>
    <n v="0"/>
    <s v="messenger"/>
    <s v="messenger"/>
    <s v="NULL"/>
    <n v="0"/>
    <n v="0"/>
    <n v="0"/>
  </r>
  <r>
    <n v="207325856"/>
    <n v="207325856"/>
    <n v="547"/>
    <s v=""/>
    <n v="420"/>
    <n v="4207945843"/>
    <x v="5"/>
    <s v=""/>
    <d v="2023-12-08T00:00:00"/>
    <s v="viernes"/>
    <n v="6"/>
    <s v="diciembre"/>
    <n v="12"/>
    <n v="2023"/>
    <d v="1899-12-30T13:31:32"/>
    <n v="0"/>
    <d v="2023-12-08T00:00:00"/>
    <d v="1899-12-30T14:16:01"/>
    <d v="1899-12-30T00:44:29"/>
    <s v="Si"/>
    <s v="Gracias por comunicarte con nosotros, ha sido un g"/>
    <n v="0"/>
    <s v="messenger"/>
    <s v="messenger"/>
    <s v="NULL"/>
    <n v="0"/>
    <n v="0"/>
    <n v="0"/>
  </r>
  <r>
    <n v="207330813"/>
    <n v="207330813"/>
    <n v="547"/>
    <s v=""/>
    <n v="182"/>
    <n v="1820759693"/>
    <x v="0"/>
    <s v=""/>
    <d v="2023-12-08T00:00:00"/>
    <s v="viernes"/>
    <n v="6"/>
    <s v="diciembre"/>
    <n v="12"/>
    <n v="2023"/>
    <d v="1899-12-30T14:04:37"/>
    <n v="0"/>
    <d v="2023-12-08T00:00:00"/>
    <d v="1899-12-30T14:16:22"/>
    <d v="1899-12-30T00:11:45"/>
    <s v="Educacion Basica "/>
    <s v="Gracias por comunicarte con nosotros, ha sido un g"/>
    <n v="0"/>
    <s v="messenger"/>
    <s v="messenger"/>
    <s v="NULL"/>
    <n v="0"/>
    <n v="0"/>
    <n v="0"/>
  </r>
  <r>
    <n v="207330779"/>
    <n v="207330779"/>
    <n v="547"/>
    <s v=""/>
    <n v="749"/>
    <n v="7493330936"/>
    <x v="20"/>
    <s v=""/>
    <d v="2023-12-08T00:00:00"/>
    <s v="viernes"/>
    <n v="6"/>
    <s v="diciembre"/>
    <n v="12"/>
    <n v="2023"/>
    <d v="1899-12-30T14:04:25"/>
    <n v="0"/>
    <d v="2023-12-08T00:00:00"/>
    <d v="1899-12-30T14:16:24"/>
    <d v="1899-12-30T00:11:59"/>
    <s v="Todavia nada yo ya cobraba antes por aplicacion y "/>
    <s v="Gracias por comunicarte con nosotros, ha sido un g"/>
    <n v="0"/>
    <s v="messenger"/>
    <s v="messenger"/>
    <s v="NULL"/>
    <n v="0"/>
    <n v="0"/>
    <n v="0"/>
  </r>
  <r>
    <n v="207325492"/>
    <n v="207325492"/>
    <n v="547"/>
    <s v=""/>
    <n v="350"/>
    <n v="3507432800"/>
    <x v="5"/>
    <s v=""/>
    <d v="2023-12-08T00:00:00"/>
    <s v="viernes"/>
    <n v="6"/>
    <s v="diciembre"/>
    <n v="12"/>
    <n v="2023"/>
    <d v="1899-12-30T13:28:36"/>
    <n v="0"/>
    <d v="2023-12-08T00:00:00"/>
    <d v="1899-12-30T14:16:28"/>
    <d v="1899-12-30T00:47:52"/>
    <s v="atencion personal"/>
    <s v="Gracias por comunicarte con nosotros, ha sido un g"/>
    <n v="0"/>
    <s v="messenger"/>
    <s v="messenger"/>
    <s v="NULL"/>
    <n v="0"/>
    <n v="0"/>
    <n v="0"/>
  </r>
  <r>
    <n v="207330763"/>
    <n v="207330763"/>
    <n v="547"/>
    <s v=""/>
    <n v="953"/>
    <n v="9531170033"/>
    <x v="9"/>
    <s v=""/>
    <d v="2023-12-08T00:00:00"/>
    <s v="viernes"/>
    <n v="6"/>
    <s v="diciembre"/>
    <n v="12"/>
    <n v="2023"/>
    <d v="1899-12-30T14:04:18"/>
    <n v="0"/>
    <d v="2023-12-08T00:00:00"/>
    <d v="1899-12-30T14:16:40"/>
    <d v="1899-12-30T00:12:22"/>
    <s v="Si"/>
    <s v="Gracias por comunicarte con nosotros, ha sido un g"/>
    <n v="0"/>
    <s v="messenger"/>
    <s v="messenger"/>
    <s v="NULL"/>
    <n v="0"/>
    <n v="0"/>
    <n v="0"/>
  </r>
  <r>
    <n v="207331174"/>
    <n v="207331174"/>
    <n v="547"/>
    <s v=""/>
    <n v="561"/>
    <n v="5613119725"/>
    <x v="0"/>
    <s v=""/>
    <d v="2023-12-08T00:00:00"/>
    <s v="viernes"/>
    <n v="6"/>
    <s v="diciembre"/>
    <n v="12"/>
    <n v="2023"/>
    <d v="1899-12-30T14:06:42"/>
    <n v="0"/>
    <d v="2023-12-08T00:00:00"/>
    <d v="1899-12-30T14:16:43"/>
    <d v="1899-12-30T00:10:01"/>
    <s v="Hola buena tarde una pregunta Cuando es la entrega"/>
    <s v="Gracias por comunicarte con nosotros, ha sido un g"/>
    <n v="0"/>
    <s v="messenger"/>
    <s v="messenger"/>
    <s v="NULL"/>
    <n v="0"/>
    <n v="0"/>
    <n v="0"/>
  </r>
  <r>
    <n v="207326175"/>
    <n v="207326175"/>
    <n v="547"/>
    <s v=""/>
    <n v="380"/>
    <n v="3801397197"/>
    <x v="5"/>
    <s v=""/>
    <d v="2023-12-08T00:00:00"/>
    <s v="viernes"/>
    <n v="6"/>
    <s v="diciembre"/>
    <n v="12"/>
    <n v="2023"/>
    <d v="1899-12-30T13:33:41"/>
    <n v="0"/>
    <d v="2023-12-08T00:00:00"/>
    <d v="1899-12-30T14:18:01"/>
    <d v="1899-12-30T00:44:20"/>
    <s v="Seri todo gracias"/>
    <s v="Gracias por comunicarte con nosotros, ha sido un g"/>
    <n v="0"/>
    <s v="messenger"/>
    <s v="messenger"/>
    <s v="NULL"/>
    <n v="0"/>
    <n v="0"/>
    <n v="0"/>
  </r>
  <r>
    <n v="207330539"/>
    <n v="207330539"/>
    <n v="547"/>
    <s v=""/>
    <n v="277"/>
    <n v="2770502516"/>
    <x v="5"/>
    <s v=""/>
    <d v="2023-12-08T00:00:00"/>
    <s v="viernes"/>
    <n v="6"/>
    <s v="diciembre"/>
    <n v="12"/>
    <n v="2023"/>
    <d v="1899-12-30T14:03:07"/>
    <n v="0"/>
    <d v="2023-12-08T00:00:00"/>
    <d v="1899-12-30T14:18:13"/>
    <d v="1899-12-30T00:15:06"/>
    <s v="Como le hago"/>
    <s v="Gracias por comunicarte con nosotros, ha sido un g"/>
    <n v="0"/>
    <s v="messenger"/>
    <s v="messenger"/>
    <s v="NULL"/>
    <n v="0"/>
    <n v="0"/>
    <n v="0"/>
  </r>
  <r>
    <n v="207332404"/>
    <n v="207332404"/>
    <n v="547"/>
    <s v=""/>
    <n v="783"/>
    <n v="7833332939"/>
    <x v="13"/>
    <s v=""/>
    <d v="2023-12-08T00:00:00"/>
    <s v="viernes"/>
    <n v="6"/>
    <s v="diciembre"/>
    <n v="12"/>
    <n v="2023"/>
    <d v="1899-12-30T14:14:38"/>
    <n v="0"/>
    <d v="2023-12-08T00:00:00"/>
    <d v="1899-12-30T14:18:34"/>
    <d v="1899-12-30T00:03:56"/>
    <s v="1"/>
    <s v="Gracias por comunicarte con nosotros, ha sido un g"/>
    <n v="0"/>
    <s v="messenger"/>
    <s v="messenger"/>
    <s v="NULL"/>
    <n v="0"/>
    <n v="0"/>
    <n v="0"/>
  </r>
  <r>
    <n v="207331212"/>
    <n v="207331212"/>
    <n v="547"/>
    <s v=""/>
    <n v="21"/>
    <n v="216334368"/>
    <x v="5"/>
    <s v=""/>
    <d v="2023-12-08T00:00:00"/>
    <s v="viernes"/>
    <n v="6"/>
    <s v="diciembre"/>
    <n v="12"/>
    <n v="2023"/>
    <d v="1899-12-30T14:06:55"/>
    <n v="0"/>
    <d v="2023-12-08T00:00:00"/>
    <d v="1899-12-30T14:19:09"/>
    <d v="1899-12-30T00:12:14"/>
    <s v="5"/>
    <s v="Gracias por comunicarte con nosotros, ha sido un g"/>
    <n v="0"/>
    <s v="messenger"/>
    <s v="messenger"/>
    <s v="NULL"/>
    <n v="0"/>
    <n v="0"/>
    <n v="0"/>
  </r>
  <r>
    <n v="207327567"/>
    <n v="207327567"/>
    <n v="547"/>
    <s v=""/>
    <n v="217"/>
    <n v="2178495121"/>
    <x v="5"/>
    <s v=""/>
    <d v="2023-12-08T00:00:00"/>
    <s v="viernes"/>
    <n v="6"/>
    <s v="diciembre"/>
    <n v="12"/>
    <n v="2023"/>
    <d v="1899-12-30T13:43:02"/>
    <n v="0"/>
    <d v="2023-12-08T00:00:00"/>
    <d v="1899-12-30T14:19:18"/>
    <d v="1899-12-30T00:36:16"/>
    <s v="Si"/>
    <s v="Gracias por comunicarte con nosotros, ha sido un g"/>
    <n v="0"/>
    <s v="messenger"/>
    <s v="messenger"/>
    <s v="NULL"/>
    <n v="0"/>
    <n v="0"/>
    <n v="0"/>
  </r>
  <r>
    <n v="207326747"/>
    <n v="207326747"/>
    <n v="547"/>
    <s v=""/>
    <n v="715"/>
    <n v="7157498604"/>
    <x v="17"/>
    <s v=""/>
    <d v="2023-12-08T00:00:00"/>
    <s v="viernes"/>
    <n v="6"/>
    <s v="diciembre"/>
    <n v="12"/>
    <n v="2023"/>
    <d v="1899-12-30T13:37:15"/>
    <n v="0"/>
    <d v="2023-12-08T00:00:00"/>
    <d v="1899-12-30T14:19:46"/>
    <d v="1899-12-30T00:42:31"/>
    <s v="Es todoo"/>
    <s v="Gracias por comunicarte con nosotros, ha sido un g"/>
    <n v="0"/>
    <s v="messenger"/>
    <s v="messenger"/>
    <s v="NULL"/>
    <n v="0"/>
    <n v="0"/>
    <n v="0"/>
  </r>
  <r>
    <n v="207330853"/>
    <n v="207330853"/>
    <n v="547"/>
    <s v=""/>
    <n v="79"/>
    <n v="799950832"/>
    <x v="5"/>
    <s v=""/>
    <d v="2023-12-08T00:00:00"/>
    <s v="viernes"/>
    <n v="6"/>
    <s v="diciembre"/>
    <n v="12"/>
    <n v="2023"/>
    <d v="1899-12-30T14:04:50"/>
    <n v="0"/>
    <d v="2023-12-08T00:00:00"/>
    <d v="1899-12-30T14:20:01"/>
    <d v="1899-12-30T00:15:11"/>
    <s v="si cuando seran los apollos"/>
    <s v="Gracias por comunicarte con nosotros, ha sido un g"/>
    <n v="0"/>
    <s v="messenger"/>
    <s v="messenger"/>
    <s v="NULL"/>
    <n v="0"/>
    <n v="0"/>
    <n v="0"/>
  </r>
  <r>
    <n v="207331654"/>
    <n v="207331654"/>
    <n v="547"/>
    <s v=""/>
    <n v="218"/>
    <n v="2188606885"/>
    <x v="5"/>
    <s v=""/>
    <d v="2023-12-08T00:00:00"/>
    <s v="viernes"/>
    <n v="6"/>
    <s v="diciembre"/>
    <n v="12"/>
    <n v="2023"/>
    <d v="1899-12-30T14:09:40"/>
    <n v="0"/>
    <d v="2023-12-08T00:00:00"/>
    <d v="1899-12-30T14:20:23"/>
    <d v="1899-12-30T00:10:43"/>
    <s v="Agendar Cita"/>
    <s v="Gracias por comunicarte con nosotros, ha sido un g"/>
    <n v="0"/>
    <s v="messenger"/>
    <s v="messenger"/>
    <s v="NULL"/>
    <n v="0"/>
    <n v="0"/>
    <n v="0"/>
  </r>
  <r>
    <n v="207325592"/>
    <n v="207325592"/>
    <n v="547"/>
    <s v=""/>
    <n v="899"/>
    <n v="8995128087"/>
    <x v="10"/>
    <s v=""/>
    <d v="2023-12-08T00:00:00"/>
    <s v="viernes"/>
    <n v="6"/>
    <s v="diciembre"/>
    <n v="12"/>
    <n v="2023"/>
    <d v="1899-12-30T13:29:24"/>
    <n v="0"/>
    <d v="2023-12-08T00:00:00"/>
    <d v="1899-12-30T14:22:13"/>
    <d v="1899-12-30T00:52:49"/>
    <s v="Si"/>
    <s v="Gracias por comunicarte con nosotros, ha sido un g"/>
    <n v="0"/>
    <s v="messenger"/>
    <s v="messenger"/>
    <s v="NULL"/>
    <n v="0"/>
    <n v="0"/>
    <n v="0"/>
  </r>
  <r>
    <n v="207331877"/>
    <n v="207331877"/>
    <n v="547"/>
    <s v=""/>
    <n v="918"/>
    <n v="9181729518"/>
    <x v="4"/>
    <s v=""/>
    <d v="2023-12-08T00:00:00"/>
    <s v="viernes"/>
    <n v="6"/>
    <s v="diciembre"/>
    <n v="12"/>
    <n v="2023"/>
    <d v="1899-12-30T14:11:21"/>
    <n v="0"/>
    <d v="2023-12-08T00:00:00"/>
    <d v="1899-12-30T14:22:34"/>
    <d v="1899-12-30T00:11:13"/>
    <s v="Tarjeta del Bienestar"/>
    <s v="Gracias por comunicarte con nosotros, ha sido un g"/>
    <n v="0"/>
    <s v="messenger"/>
    <s v="messenger"/>
    <s v="NULL"/>
    <n v="0"/>
    <n v="0"/>
    <n v="0"/>
  </r>
  <r>
    <n v="207331942"/>
    <n v="207331942"/>
    <n v="547"/>
    <s v=""/>
    <n v="843"/>
    <n v="8430881460"/>
    <x v="5"/>
    <s v=""/>
    <d v="2023-12-08T00:00:00"/>
    <s v="viernes"/>
    <n v="6"/>
    <s v="diciembre"/>
    <n v="12"/>
    <n v="2023"/>
    <d v="1899-12-30T14:11:45"/>
    <n v="0"/>
    <d v="2023-12-08T00:00:00"/>
    <d v="1899-12-30T14:22:44"/>
    <d v="1899-12-30T00:10:59"/>
    <s v="Aviso de Cobro Impreso"/>
    <s v="Gracias por comunicarte con nosotros, ha sido un g"/>
    <n v="0"/>
    <s v="messenger"/>
    <s v="messenger"/>
    <s v="NULL"/>
    <n v="0"/>
    <n v="0"/>
    <n v="0"/>
  </r>
  <r>
    <n v="207332118"/>
    <n v="207332118"/>
    <n v="547"/>
    <s v=""/>
    <n v="76"/>
    <n v="761225277"/>
    <x v="5"/>
    <s v=""/>
    <d v="2023-12-08T00:00:00"/>
    <s v="viernes"/>
    <n v="6"/>
    <s v="diciembre"/>
    <n v="12"/>
    <n v="2023"/>
    <d v="1899-12-30T14:12:51"/>
    <n v="0"/>
    <d v="2023-12-08T00:00:00"/>
    <d v="1899-12-30T14:22:53"/>
    <d v="1899-12-30T00:10:02"/>
    <s v="Buenas tardes, mi hija va en tercer semestre y no "/>
    <s v="Gracias por comunicarte con nosotros, ha sido un g"/>
    <n v="0"/>
    <s v="messenger"/>
    <s v="messenger"/>
    <s v="NULL"/>
    <n v="0"/>
    <n v="0"/>
    <n v="0"/>
  </r>
  <r>
    <n v="207331883"/>
    <n v="207331883"/>
    <n v="547"/>
    <s v=""/>
    <n v="516"/>
    <n v="5162712365"/>
    <x v="5"/>
    <s v=""/>
    <d v="2023-12-08T00:00:00"/>
    <s v="viernes"/>
    <n v="6"/>
    <s v="diciembre"/>
    <n v="12"/>
    <n v="2023"/>
    <d v="1899-12-30T14:11:25"/>
    <n v="0"/>
    <d v="2023-12-08T00:00:00"/>
    <d v="1899-12-30T14:22:56"/>
    <d v="1899-12-30T00:11:31"/>
    <s v="Para cambiar la tarjeta vencida"/>
    <s v="Gracias por comunicarte con nosotros, ha sido un g"/>
    <n v="0"/>
    <s v="messenger"/>
    <s v="messenger"/>
    <s v="NULL"/>
    <n v="0"/>
    <n v="0"/>
    <n v="0"/>
  </r>
  <r>
    <n v="207332188"/>
    <n v="207332188"/>
    <n v="547"/>
    <s v=""/>
    <n v="703"/>
    <n v="7031239413"/>
    <x v="5"/>
    <s v=""/>
    <d v="2023-12-08T00:00:00"/>
    <s v="viernes"/>
    <n v="6"/>
    <s v="diciembre"/>
    <n v="12"/>
    <n v="2023"/>
    <d v="1899-12-30T14:13:18"/>
    <n v="0"/>
    <d v="2023-12-08T00:00:00"/>
    <d v="1899-12-30T14:23:19"/>
    <d v="1899-12-30T00:10:01"/>
    <s v="Buen dia, cuando se daran los resultados de la bec"/>
    <s v="Gracias por comunicarte con nosotros, ha sido un g"/>
    <n v="0"/>
    <s v="messenger"/>
    <s v="messenger"/>
    <s v="NULL"/>
    <n v="0"/>
    <n v="0"/>
    <n v="0"/>
  </r>
  <r>
    <n v="207332004"/>
    <n v="207332004"/>
    <n v="547"/>
    <s v=""/>
    <n v="779"/>
    <n v="7794292284"/>
    <x v="12"/>
    <s v=""/>
    <d v="2023-12-08T00:00:00"/>
    <s v="viernes"/>
    <n v="6"/>
    <s v="diciembre"/>
    <n v="12"/>
    <n v="2023"/>
    <d v="1899-12-30T14:12:03"/>
    <n v="0"/>
    <d v="2023-12-08T00:00:00"/>
    <d v="1899-12-30T14:23:38"/>
    <d v="1899-12-30T00:11:35"/>
    <s v="Hola tengo una duda, no de la beca basica, hicimos"/>
    <s v="Gracias por comunicarte con nosotros, ha sido un g"/>
    <n v="0"/>
    <s v="messenger"/>
    <s v="messenger"/>
    <s v="NULL"/>
    <n v="0"/>
    <n v="0"/>
    <n v="0"/>
  </r>
  <r>
    <n v="207328819"/>
    <n v="207328819"/>
    <n v="547"/>
    <s v=""/>
    <n v="788"/>
    <n v="7886638675"/>
    <x v="5"/>
    <s v=""/>
    <d v="2023-12-08T00:00:00"/>
    <s v="viernes"/>
    <n v="6"/>
    <s v="diciembre"/>
    <n v="12"/>
    <n v="2023"/>
    <d v="1899-12-30T13:51:53"/>
    <n v="0"/>
    <d v="2023-12-08T00:00:00"/>
    <d v="1899-12-30T14:23:55"/>
    <d v="1899-12-30T00:32:02"/>
    <s v="5"/>
    <s v="Gracias por comunicarte con nosotros, ha sido un g"/>
    <n v="0"/>
    <s v="messenger"/>
    <s v="messenger"/>
    <s v="NULL"/>
    <n v="0"/>
    <n v="0"/>
    <n v="0"/>
  </r>
  <r>
    <n v="207331512"/>
    <n v="207331512"/>
    <n v="547"/>
    <s v=""/>
    <n v="551"/>
    <n v="5518049884"/>
    <x v="0"/>
    <s v=""/>
    <d v="2023-12-08T00:00:00"/>
    <s v="viernes"/>
    <n v="6"/>
    <s v="diciembre"/>
    <n v="12"/>
    <n v="2023"/>
    <d v="1899-12-30T14:08:40"/>
    <n v="0"/>
    <d v="2023-12-08T00:00:00"/>
    <d v="1899-12-30T14:24:09"/>
    <d v="1899-12-30T00:15:29"/>
    <s v="5"/>
    <s v="Gracias por comunicarte con nosotros, ha sido un g"/>
    <n v="0"/>
    <s v="messenger"/>
    <s v="messenger"/>
    <s v="NULL"/>
    <n v="0"/>
    <n v="0"/>
    <n v="0"/>
  </r>
  <r>
    <n v="207332131"/>
    <n v="207332131"/>
    <n v="547"/>
    <s v=""/>
    <n v="372"/>
    <n v="3721953193"/>
    <x v="3"/>
    <s v=""/>
    <d v="2023-12-08T00:00:00"/>
    <s v="viernes"/>
    <n v="6"/>
    <s v="diciembre"/>
    <n v="12"/>
    <n v="2023"/>
    <d v="1899-12-30T14:12:56"/>
    <n v="0"/>
    <d v="2023-12-08T00:00:00"/>
    <d v="1899-12-30T14:25:21"/>
    <d v="1899-12-30T00:12:25"/>
    <s v="5"/>
    <s v="Gracias por comunicarte con nosotros, ha sido un g"/>
    <n v="0"/>
    <s v="messenger"/>
    <s v="messenger"/>
    <s v="NULL"/>
    <n v="0"/>
    <n v="0"/>
    <n v="0"/>
  </r>
  <r>
    <n v="207333367"/>
    <n v="207333367"/>
    <n v="547"/>
    <s v=""/>
    <n v="192"/>
    <n v="1920037528"/>
    <x v="0"/>
    <s v=""/>
    <d v="2023-12-08T00:00:00"/>
    <s v="viernes"/>
    <n v="6"/>
    <s v="diciembre"/>
    <n v="12"/>
    <n v="2023"/>
    <d v="1899-12-30T14:20:55"/>
    <n v="0"/>
    <d v="2023-12-08T00:00:00"/>
    <d v="1899-12-30T14:25:24"/>
    <d v="1899-12-30T00:04:29"/>
    <s v="3"/>
    <s v="Gracias por comunicarte con nosotros, ha sido un g"/>
    <n v="0"/>
    <s v="messenger"/>
    <s v="messenger"/>
    <s v="NULL"/>
    <n v="0"/>
    <n v="0"/>
    <n v="0"/>
  </r>
  <r>
    <n v="207332322"/>
    <n v="207332322"/>
    <n v="547"/>
    <s v=""/>
    <n v="196"/>
    <n v="1962441500"/>
    <x v="0"/>
    <s v=""/>
    <d v="2023-12-08T00:00:00"/>
    <s v="viernes"/>
    <n v="6"/>
    <s v="diciembre"/>
    <n v="12"/>
    <n v="2023"/>
    <d v="1899-12-30T14:14:08"/>
    <n v="0"/>
    <d v="2023-12-08T00:00:00"/>
    <d v="1899-12-30T14:25:35"/>
    <d v="1899-12-30T00:11:27"/>
    <s v="Atencion personal"/>
    <s v="Gracias por comunicarte con nosotros, ha sido un g"/>
    <n v="0"/>
    <s v="messenger"/>
    <s v="messenger"/>
    <s v="NULL"/>
    <n v="0"/>
    <n v="0"/>
    <n v="0"/>
  </r>
  <r>
    <n v="207332610"/>
    <n v="207332610"/>
    <n v="547"/>
    <s v=""/>
    <n v="420"/>
    <n v="4207945843"/>
    <x v="5"/>
    <s v=""/>
    <d v="2023-12-08T00:00:00"/>
    <s v="viernes"/>
    <n v="6"/>
    <s v="diciembre"/>
    <n v="12"/>
    <n v="2023"/>
    <d v="1899-12-30T14:16:02"/>
    <n v="0"/>
    <d v="2023-12-08T00:00:00"/>
    <d v="1899-12-30T14:26:03"/>
    <d v="1899-12-30T00:10:01"/>
    <s v="Continuar"/>
    <s v="Gracias por comunicarte con nosotros, ha sido un g"/>
    <n v="0"/>
    <s v="messenger"/>
    <s v="messenger"/>
    <s v="NULL"/>
    <n v="0"/>
    <n v="0"/>
    <n v="0"/>
  </r>
  <r>
    <n v="207332788"/>
    <n v="207332788"/>
    <n v="547"/>
    <s v=""/>
    <n v="191"/>
    <n v="1917161507"/>
    <x v="0"/>
    <s v=""/>
    <d v="2023-12-08T00:00:00"/>
    <s v="viernes"/>
    <n v="6"/>
    <s v="diciembre"/>
    <n v="12"/>
    <n v="2023"/>
    <d v="1899-12-30T14:17:10"/>
    <n v="0"/>
    <d v="2023-12-08T00:00:00"/>
    <d v="1899-12-30T14:27:11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7329876"/>
    <n v="207329876"/>
    <n v="547"/>
    <s v=""/>
    <n v="854"/>
    <n v="8547759617"/>
    <x v="5"/>
    <s v=""/>
    <d v="2023-12-08T00:00:00"/>
    <s v="viernes"/>
    <n v="6"/>
    <s v="diciembre"/>
    <n v="12"/>
    <n v="2023"/>
    <d v="1899-12-30T13:59:31"/>
    <n v="0"/>
    <d v="2023-12-08T00:00:00"/>
    <d v="1899-12-30T14:27:12"/>
    <d v="1899-12-30T00:27:41"/>
    <s v="5"/>
    <s v="Gracias por comunicarte con nosotros, ha sido un g"/>
    <n v="0"/>
    <s v="messenger"/>
    <s v="messenger"/>
    <s v="NULL"/>
    <n v="0"/>
    <n v="0"/>
    <n v="0"/>
  </r>
  <r>
    <n v="207332822"/>
    <n v="207332822"/>
    <n v="547"/>
    <s v=""/>
    <n v="46"/>
    <n v="468893513"/>
    <x v="5"/>
    <s v=""/>
    <d v="2023-12-08T00:00:00"/>
    <s v="viernes"/>
    <n v="6"/>
    <s v="diciembre"/>
    <n v="12"/>
    <n v="2023"/>
    <d v="1899-12-30T14:17:23"/>
    <n v="0"/>
    <d v="2023-12-08T00:00:00"/>
    <d v="1899-12-30T14:28:02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7328135"/>
    <n v="207328135"/>
    <n v="547"/>
    <s v=""/>
    <n v="256"/>
    <n v="2567645270"/>
    <x v="5"/>
    <s v=""/>
    <d v="2023-12-08T00:00:00"/>
    <s v="viernes"/>
    <n v="6"/>
    <s v="diciembre"/>
    <n v="12"/>
    <n v="2023"/>
    <d v="1899-12-30T13:46:44"/>
    <n v="0"/>
    <d v="2023-12-08T00:00:00"/>
    <d v="1899-12-30T14:28:24"/>
    <d v="1899-12-30T00:41:40"/>
    <s v="5"/>
    <s v="Gracias por comunicarte con nosotros, ha sido un g"/>
    <n v="0"/>
    <s v="messenger"/>
    <s v="messenger"/>
    <s v="NULL"/>
    <n v="0"/>
    <n v="0"/>
    <n v="0"/>
  </r>
  <r>
    <n v="207328883"/>
    <n v="207328883"/>
    <n v="547"/>
    <s v=""/>
    <n v="616"/>
    <n v="6169375207"/>
    <x v="18"/>
    <s v=""/>
    <d v="2023-12-08T00:00:00"/>
    <s v="viernes"/>
    <n v="6"/>
    <s v="diciembre"/>
    <n v="12"/>
    <n v="2023"/>
    <d v="1899-12-30T13:52:28"/>
    <n v="0"/>
    <d v="2023-12-08T00:00:00"/>
    <d v="1899-12-30T14:28:36"/>
    <d v="1899-12-30T00:36:08"/>
    <s v="1"/>
    <s v="Gracias por comunicarte con nosotros, ha sido un g"/>
    <n v="0"/>
    <s v="messenger"/>
    <s v="messenger"/>
    <s v="NULL"/>
    <n v="0"/>
    <n v="0"/>
    <n v="0"/>
  </r>
  <r>
    <n v="207332458"/>
    <n v="207332458"/>
    <n v="547"/>
    <s v=""/>
    <n v="501"/>
    <n v="5015203484"/>
    <x v="5"/>
    <s v=""/>
    <d v="2023-12-08T00:00:00"/>
    <s v="viernes"/>
    <n v="6"/>
    <s v="diciembre"/>
    <n v="12"/>
    <n v="2023"/>
    <d v="1899-12-30T14:15:02"/>
    <n v="0"/>
    <d v="2023-12-08T00:00:00"/>
    <d v="1899-12-30T14:28:54"/>
    <d v="1899-12-30T00:13:52"/>
    <s v="5"/>
    <s v="Gracias por comunicarte con nosotros, ha sido un g"/>
    <n v="0"/>
    <s v="messenger"/>
    <s v="messenger"/>
    <s v="NULL"/>
    <n v="0"/>
    <n v="0"/>
    <n v="0"/>
  </r>
  <r>
    <n v="207333074"/>
    <n v="207333074"/>
    <n v="547"/>
    <s v=""/>
    <n v="783"/>
    <n v="7833332939"/>
    <x v="13"/>
    <s v=""/>
    <d v="2023-12-08T00:00:00"/>
    <s v="viernes"/>
    <n v="6"/>
    <s v="diciembre"/>
    <n v="12"/>
    <n v="2023"/>
    <d v="1899-12-30T14:18:55"/>
    <n v="0"/>
    <d v="2023-12-08T00:00:00"/>
    <d v="1899-12-30T14:29:52"/>
    <d v="1899-12-30T00:10:57"/>
    <s v="Educacion Basica "/>
    <s v="Gracias por comunicarte con nosotros, ha sido un g"/>
    <n v="0"/>
    <s v="messenger"/>
    <s v="messenger"/>
    <s v="NULL"/>
    <n v="0"/>
    <n v="0"/>
    <n v="0"/>
  </r>
  <r>
    <n v="207332007"/>
    <n v="207332007"/>
    <n v="547"/>
    <s v=""/>
    <n v="71"/>
    <n v="713399815"/>
    <x v="5"/>
    <s v=""/>
    <d v="2023-12-08T00:00:00"/>
    <s v="viernes"/>
    <n v="6"/>
    <s v="diciembre"/>
    <n v="12"/>
    <n v="2023"/>
    <d v="1899-12-30T14:12:04"/>
    <n v="0"/>
    <d v="2023-12-08T00:00:00"/>
    <d v="1899-12-30T14:29:53"/>
    <d v="1899-12-30T00:17:49"/>
    <s v="5"/>
    <s v="Gracias por comunicarte con nosotros, ha sido un g"/>
    <n v="0"/>
    <s v="messenger"/>
    <s v="messenger"/>
    <s v="NULL"/>
    <n v="0"/>
    <n v="0"/>
    <n v="0"/>
  </r>
  <r>
    <n v="207332837"/>
    <n v="207332837"/>
    <n v="547"/>
    <s v=""/>
    <n v="663"/>
    <n v="6638775415"/>
    <x v="18"/>
    <s v=""/>
    <d v="2023-12-08T00:00:00"/>
    <s v="viernes"/>
    <n v="6"/>
    <s v="diciembre"/>
    <n v="12"/>
    <n v="2023"/>
    <d v="1899-12-30T14:17:30"/>
    <n v="0"/>
    <d v="2023-12-08T00:00:00"/>
    <d v="1899-12-30T14:31:00"/>
    <d v="1899-12-30T00:13:30"/>
    <s v="5"/>
    <s v="Gracias por comunicarte con nosotros, ha sido un g"/>
    <n v="0"/>
    <s v="messenger"/>
    <s v="messenger"/>
    <s v="NULL"/>
    <n v="0"/>
    <n v="0"/>
    <n v="0"/>
  </r>
  <r>
    <n v="207333401"/>
    <n v="207333401"/>
    <n v="547"/>
    <s v=""/>
    <n v="957"/>
    <n v="9576066853"/>
    <x v="5"/>
    <s v=""/>
    <d v="2023-12-08T00:00:00"/>
    <s v="viernes"/>
    <n v="6"/>
    <s v="diciembre"/>
    <n v="12"/>
    <n v="2023"/>
    <d v="1899-12-30T14:21:09"/>
    <n v="0"/>
    <d v="2023-12-08T00:00:00"/>
    <d v="1899-12-30T14:32:43"/>
    <d v="1899-12-30T00:11:34"/>
    <s v="Educacion Media Superior"/>
    <s v="Gracias por comunicarte con nosotros, ha sido un g"/>
    <n v="0"/>
    <s v="messenger"/>
    <s v="messenger"/>
    <s v="NULL"/>
    <n v="0"/>
    <n v="0"/>
    <n v="0"/>
  </r>
  <r>
    <n v="207329732"/>
    <n v="207329732"/>
    <n v="547"/>
    <s v=""/>
    <n v="738"/>
    <n v="7388873166"/>
    <x v="12"/>
    <s v=""/>
    <d v="2023-12-08T00:00:00"/>
    <s v="viernes"/>
    <n v="6"/>
    <s v="diciembre"/>
    <n v="12"/>
    <n v="2023"/>
    <d v="1899-12-30T13:58:27"/>
    <n v="0"/>
    <d v="2023-12-08T00:00:00"/>
    <d v="1899-12-30T14:32:55"/>
    <d v="1899-12-30T00:34:28"/>
    <s v="Si"/>
    <s v="Gracias por comunicarte con nosotros, ha sido un g"/>
    <n v="0"/>
    <s v="messenger"/>
    <s v="messenger"/>
    <s v="NULL"/>
    <n v="0"/>
    <n v="0"/>
    <n v="0"/>
  </r>
  <r>
    <n v="207329800"/>
    <n v="207329800"/>
    <n v="547"/>
    <s v=""/>
    <n v="854"/>
    <n v="8546032065"/>
    <x v="5"/>
    <s v=""/>
    <d v="2023-12-08T00:00:00"/>
    <s v="viernes"/>
    <n v="6"/>
    <s v="diciembre"/>
    <n v="12"/>
    <n v="2023"/>
    <d v="1899-12-30T13:58:51"/>
    <n v="0"/>
    <d v="2023-12-08T00:00:00"/>
    <d v="1899-12-30T14:33:13"/>
    <d v="1899-12-30T00:34:22"/>
    <s v="Okey muchas gracias Dios te bendiga"/>
    <s v="Gracias por comunicarte con nosotros, ha sido un g"/>
    <n v="0"/>
    <s v="messenger"/>
    <s v="messenger"/>
    <s v="NULL"/>
    <n v="0"/>
    <n v="0"/>
    <n v="0"/>
  </r>
  <r>
    <n v="207332387"/>
    <n v="207332387"/>
    <n v="547"/>
    <s v=""/>
    <n v="881"/>
    <n v="8814096851"/>
    <x v="5"/>
    <s v=""/>
    <d v="2023-12-08T00:00:00"/>
    <s v="viernes"/>
    <n v="6"/>
    <s v="diciembre"/>
    <n v="12"/>
    <n v="2023"/>
    <d v="1899-12-30T14:14:32"/>
    <n v="0"/>
    <d v="2023-12-08T00:00:00"/>
    <d v="1899-12-30T14:33:32"/>
    <d v="1899-12-30T00:19:00"/>
    <s v="No"/>
    <s v="Gracias por comunicarte con nosotros, ha sido un g"/>
    <n v="0"/>
    <s v="messenger"/>
    <s v="messenger"/>
    <s v="NULL"/>
    <n v="0"/>
    <n v="0"/>
    <n v="0"/>
  </r>
  <r>
    <n v="207333723"/>
    <n v="207333723"/>
    <n v="547"/>
    <s v=""/>
    <n v="29"/>
    <n v="296424807"/>
    <x v="5"/>
    <s v=""/>
    <d v="2023-12-08T00:00:00"/>
    <s v="viernes"/>
    <n v="6"/>
    <s v="diciembre"/>
    <n v="12"/>
    <n v="2023"/>
    <d v="1899-12-30T14:23:37"/>
    <n v="0"/>
    <d v="2023-12-08T00:00:00"/>
    <d v="1899-12-30T14:33:38"/>
    <d v="1899-12-30T00:10:01"/>
    <s v="Inicio"/>
    <s v="Gracias por comunicarte con nosotros, ha sido un g"/>
    <n v="0"/>
    <s v="messenger"/>
    <s v="messenger"/>
    <s v="NULL"/>
    <n v="0"/>
    <n v="0"/>
    <n v="0"/>
  </r>
  <r>
    <n v="207333812"/>
    <n v="207333812"/>
    <n v="547"/>
    <s v=""/>
    <n v="511"/>
    <n v="5117814294"/>
    <x v="5"/>
    <s v=""/>
    <d v="2023-12-08T00:00:00"/>
    <s v="viernes"/>
    <n v="6"/>
    <s v="diciembre"/>
    <n v="12"/>
    <n v="2023"/>
    <d v="1899-12-30T14:24:15"/>
    <n v="0"/>
    <d v="2023-12-08T00:00:00"/>
    <d v="1899-12-30T14:34:01"/>
    <d v="1899-12-30T00:09:46"/>
    <s v="5"/>
    <s v="Gracias por comunicarte con nosotros, ha sido un g"/>
    <n v="0"/>
    <s v="messenger"/>
    <s v="messenger"/>
    <s v="NULL"/>
    <n v="0"/>
    <n v="0"/>
    <n v="0"/>
  </r>
  <r>
    <n v="207333815"/>
    <n v="207333815"/>
    <n v="547"/>
    <s v=""/>
    <n v="551"/>
    <n v="5518049884"/>
    <x v="0"/>
    <s v=""/>
    <d v="2023-12-08T00:00:00"/>
    <s v="viernes"/>
    <n v="6"/>
    <s v="diciembre"/>
    <n v="12"/>
    <n v="2023"/>
    <d v="1899-12-30T14:24:16"/>
    <n v="0"/>
    <d v="2023-12-08T00:00:00"/>
    <d v="1899-12-30T14:34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30771"/>
    <n v="207330771"/>
    <n v="547"/>
    <s v=""/>
    <n v="238"/>
    <n v="2380452292"/>
    <x v="23"/>
    <s v=""/>
    <d v="2023-12-08T00:00:00"/>
    <s v="viernes"/>
    <n v="6"/>
    <s v="diciembre"/>
    <n v="12"/>
    <n v="2023"/>
    <d v="1899-12-30T14:04:21"/>
    <n v="0"/>
    <d v="2023-12-08T00:00:00"/>
    <d v="1899-12-30T14:34:22"/>
    <d v="1899-12-30T00:30:01"/>
    <s v="Muchas gracias, excelente tarde"/>
    <s v="Hasta pronto!"/>
    <n v="0"/>
    <s v="messenger"/>
    <s v="messenger"/>
    <s v="NULL"/>
    <n v="0"/>
    <n v="0"/>
    <n v="0"/>
  </r>
  <r>
    <n v="207330325"/>
    <n v="207330325"/>
    <n v="547"/>
    <s v=""/>
    <n v="738"/>
    <n v="7388925579"/>
    <x v="12"/>
    <s v=""/>
    <d v="2023-12-08T00:00:00"/>
    <s v="viernes"/>
    <n v="6"/>
    <s v="diciembre"/>
    <n v="12"/>
    <n v="2023"/>
    <d v="1899-12-30T14:02:04"/>
    <n v="0"/>
    <d v="2023-12-08T00:00:00"/>
    <d v="1899-12-30T14:36:09"/>
    <d v="1899-12-30T00:34:05"/>
    <s v="5"/>
    <s v="Gracias por comunicarte con nosotros, ha sido un g"/>
    <n v="0"/>
    <s v="messenger"/>
    <s v="messenger"/>
    <s v="NULL"/>
    <n v="0"/>
    <n v="0"/>
    <n v="0"/>
  </r>
  <r>
    <n v="207331759"/>
    <n v="207331759"/>
    <n v="547"/>
    <s v=""/>
    <n v="987"/>
    <n v="9877573634"/>
    <x v="16"/>
    <s v=""/>
    <d v="2023-12-08T00:00:00"/>
    <s v="viernes"/>
    <n v="6"/>
    <s v="diciembre"/>
    <n v="12"/>
    <n v="2023"/>
    <d v="1899-12-30T14:10:31"/>
    <n v="0"/>
    <d v="2023-12-08T00:00:00"/>
    <d v="1899-12-30T14:36:41"/>
    <d v="1899-12-30T00:26:10"/>
    <s v="5"/>
    <s v="Gracias por comunicarte con nosotros, ha sido un g"/>
    <n v="0"/>
    <s v="messenger"/>
    <s v="messenger"/>
    <s v="NULL"/>
    <n v="0"/>
    <n v="0"/>
    <n v="0"/>
  </r>
  <r>
    <n v="207330652"/>
    <n v="207330652"/>
    <n v="547"/>
    <s v=""/>
    <n v="532"/>
    <n v="5325564791"/>
    <x v="5"/>
    <s v=""/>
    <d v="2023-12-08T00:00:00"/>
    <s v="viernes"/>
    <n v="6"/>
    <s v="diciembre"/>
    <n v="12"/>
    <n v="2023"/>
    <d v="1899-12-30T14:03:42"/>
    <n v="0"/>
    <d v="2023-12-08T00:00:00"/>
    <d v="1899-12-30T14:36:58"/>
    <d v="1899-12-30T00:33:16"/>
    <s v="Si"/>
    <s v="Gracias por comunicarte con nosotros, ha sido un g"/>
    <n v="0"/>
    <s v="messenger"/>
    <s v="messenger"/>
    <s v="NULL"/>
    <n v="0"/>
    <n v="0"/>
    <n v="0"/>
  </r>
  <r>
    <n v="207332918"/>
    <n v="207332918"/>
    <n v="547"/>
    <s v=""/>
    <n v="194"/>
    <n v="1949073371"/>
    <x v="0"/>
    <s v=""/>
    <d v="2023-12-08T00:00:00"/>
    <s v="viernes"/>
    <n v="6"/>
    <s v="diciembre"/>
    <n v="12"/>
    <n v="2023"/>
    <d v="1899-12-30T14:18:03"/>
    <n v="0"/>
    <d v="2023-12-08T00:00:00"/>
    <d v="1899-12-30T14:37:45"/>
    <d v="1899-12-30T00:19:42"/>
    <s v="No"/>
    <s v="Gracias por comunicarte con nosotros, ha sido un g"/>
    <n v="0"/>
    <s v="messenger"/>
    <s v="messenger"/>
    <s v="NULL"/>
    <n v="0"/>
    <n v="0"/>
    <n v="0"/>
  </r>
  <r>
    <n v="207334461"/>
    <n v="207334461"/>
    <n v="547"/>
    <s v=""/>
    <n v="616"/>
    <n v="6169375207"/>
    <x v="18"/>
    <s v=""/>
    <d v="2023-12-08T00:00:00"/>
    <s v="viernes"/>
    <n v="6"/>
    <s v="diciembre"/>
    <n v="12"/>
    <n v="2023"/>
    <d v="1899-12-30T14:28:56"/>
    <n v="0"/>
    <d v="2023-12-08T00:00:00"/>
    <d v="1899-12-30T14:38:57"/>
    <d v="1899-12-30T00:10:01"/>
    <s v="Fue horrible su atencion no es bien proporcionada"/>
    <s v="Gracias por comunicarte con nosotros, ha sido un g"/>
    <n v="0"/>
    <s v="messenger"/>
    <s v="messenger"/>
    <s v="NULL"/>
    <n v="0"/>
    <n v="0"/>
    <n v="0"/>
  </r>
  <r>
    <n v="207334481"/>
    <n v="207334481"/>
    <n v="547"/>
    <s v=""/>
    <n v="501"/>
    <n v="5015203484"/>
    <x v="5"/>
    <s v=""/>
    <d v="2023-12-08T00:00:00"/>
    <s v="viernes"/>
    <n v="6"/>
    <s v="diciembre"/>
    <n v="12"/>
    <n v="2023"/>
    <d v="1899-12-30T14:29:07"/>
    <n v="0"/>
    <d v="2023-12-08T00:00:00"/>
    <d v="1899-12-30T14:39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34660"/>
    <n v="207334660"/>
    <n v="547"/>
    <s v=""/>
    <n v="256"/>
    <n v="2567645270"/>
    <x v="5"/>
    <s v=""/>
    <d v="2023-12-08T00:00:00"/>
    <s v="viernes"/>
    <n v="6"/>
    <s v="diciembre"/>
    <n v="12"/>
    <n v="2023"/>
    <d v="1899-12-30T14:30:09"/>
    <n v="0"/>
    <d v="2023-12-08T00:00:00"/>
    <d v="1899-12-30T14:40:41"/>
    <d v="1899-12-30T00:10:32"/>
    <s v="Seleccionar"/>
    <s v="Gracias por comunicarte con nosotros, ha sido un g"/>
    <n v="0"/>
    <s v="messenger"/>
    <s v="messenger"/>
    <s v="NULL"/>
    <n v="0"/>
    <n v="0"/>
    <n v="0"/>
  </r>
  <r>
    <n v="207329695"/>
    <n v="207329695"/>
    <n v="547"/>
    <s v=""/>
    <n v="163"/>
    <n v="1633601239"/>
    <x v="0"/>
    <s v=""/>
    <d v="2023-12-08T00:00:00"/>
    <s v="viernes"/>
    <n v="6"/>
    <s v="diciembre"/>
    <n v="12"/>
    <n v="2023"/>
    <d v="1899-12-30T13:58:16"/>
    <n v="0"/>
    <d v="2023-12-08T00:00:00"/>
    <d v="1899-12-30T14:41:44"/>
    <d v="1899-12-30T00:43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30897"/>
    <n v="207330897"/>
    <n v="547"/>
    <s v=""/>
    <n v="25"/>
    <n v="259060729"/>
    <x v="5"/>
    <s v=""/>
    <d v="2023-12-08T00:00:00"/>
    <s v="viernes"/>
    <n v="6"/>
    <s v="diciembre"/>
    <n v="12"/>
    <n v="2023"/>
    <d v="1899-12-30T14:05:07"/>
    <n v="0"/>
    <d v="2023-12-08T00:00:00"/>
    <d v="1899-12-30T14:43:35"/>
    <d v="1899-12-30T00:38:28"/>
    <s v="Ok"/>
    <s v="Gracias por comunicarte con nosotros, ha sido un g"/>
    <n v="0"/>
    <s v="messenger"/>
    <s v="messenger"/>
    <s v="NULL"/>
    <n v="0"/>
    <n v="0"/>
    <n v="0"/>
  </r>
  <r>
    <n v="207334592"/>
    <n v="207334592"/>
    <n v="547"/>
    <s v=""/>
    <n v="277"/>
    <n v="2770502516"/>
    <x v="5"/>
    <s v=""/>
    <d v="2023-12-08T00:00:00"/>
    <s v="viernes"/>
    <n v="6"/>
    <s v="diciembre"/>
    <n v="12"/>
    <n v="2023"/>
    <d v="1899-12-30T14:29:48"/>
    <n v="0"/>
    <d v="2023-12-08T00:00:00"/>
    <d v="1899-12-30T14:44:38"/>
    <d v="1899-12-30T00:14:50"/>
    <s v="1"/>
    <s v="Gracias por comunicarte con nosotros, ha sido un g"/>
    <n v="0"/>
    <s v="messenger"/>
    <s v="messenger"/>
    <s v="NULL"/>
    <n v="0"/>
    <n v="0"/>
    <n v="0"/>
  </r>
  <r>
    <n v="207334001"/>
    <n v="207334001"/>
    <n v="547"/>
    <s v=""/>
    <n v="192"/>
    <n v="1920037528"/>
    <x v="0"/>
    <s v=""/>
    <d v="2023-12-08T00:00:00"/>
    <s v="viernes"/>
    <n v="6"/>
    <s v="diciembre"/>
    <n v="12"/>
    <n v="2023"/>
    <d v="1899-12-30T14:25:33"/>
    <n v="0"/>
    <d v="2023-12-08T00:00:00"/>
    <d v="1899-12-30T14:45:04"/>
    <d v="1899-12-30T00:19:31"/>
    <s v="No"/>
    <s v="Gracias por comunicarte con nosotros, ha sido un g"/>
    <n v="0"/>
    <s v="messenger"/>
    <s v="messenger"/>
    <s v="NULL"/>
    <n v="0"/>
    <n v="0"/>
    <n v="0"/>
  </r>
  <r>
    <n v="207333978"/>
    <n v="207333978"/>
    <n v="547"/>
    <s v=""/>
    <n v="843"/>
    <n v="8430881460"/>
    <x v="5"/>
    <s v=""/>
    <d v="2023-12-08T00:00:00"/>
    <s v="viernes"/>
    <n v="6"/>
    <s v="diciembre"/>
    <n v="12"/>
    <n v="2023"/>
    <d v="1899-12-30T14:25:20"/>
    <n v="0"/>
    <d v="2023-12-08T00:00:00"/>
    <d v="1899-12-30T14:45:52"/>
    <d v="1899-12-30T00:20:32"/>
    <s v="No"/>
    <s v="Gracias por comunicarte con nosotros, ha sido un g"/>
    <n v="0"/>
    <s v="messenger"/>
    <s v="messenger"/>
    <s v="NULL"/>
    <n v="0"/>
    <n v="0"/>
    <n v="0"/>
  </r>
  <r>
    <n v="207336250"/>
    <n v="207336250"/>
    <n v="547"/>
    <s v=""/>
    <n v="226"/>
    <n v="2265486571"/>
    <x v="13"/>
    <s v=""/>
    <d v="2023-12-08T00:00:00"/>
    <s v="viernes"/>
    <n v="6"/>
    <s v="diciembre"/>
    <n v="12"/>
    <n v="2023"/>
    <d v="1899-12-30T14:41:42"/>
    <n v="0"/>
    <d v="2023-12-08T00:00:00"/>
    <d v="1899-12-30T14:46:58"/>
    <d v="1899-12-30T00:05:16"/>
    <s v="5"/>
    <s v="Gracias por comunicarte con nosotros, ha sido un g"/>
    <n v="0"/>
    <s v="messenger"/>
    <s v="messenger"/>
    <s v="NULL"/>
    <n v="0"/>
    <n v="0"/>
    <n v="0"/>
  </r>
  <r>
    <n v="207334266"/>
    <n v="207334266"/>
    <n v="547"/>
    <s v=""/>
    <n v="521"/>
    <n v="5216216688"/>
    <x v="5"/>
    <s v=""/>
    <d v="2023-12-08T00:00:00"/>
    <s v="viernes"/>
    <n v="6"/>
    <s v="diciembre"/>
    <n v="12"/>
    <n v="2023"/>
    <d v="1899-12-30T14:27:28"/>
    <n v="0"/>
    <d v="2023-12-08T00:00:00"/>
    <d v="1899-12-30T14:47:22"/>
    <d v="1899-12-30T00:19:54"/>
    <s v="5"/>
    <s v="Gracias por comunicarte con nosotros, ha sido un g"/>
    <n v="0"/>
    <s v="messenger"/>
    <s v="messenger"/>
    <s v="NULL"/>
    <n v="0"/>
    <n v="0"/>
    <n v="0"/>
  </r>
  <r>
    <n v="207333550"/>
    <n v="207333550"/>
    <n v="547"/>
    <s v=""/>
    <n v="500"/>
    <n v="5000857147"/>
    <x v="5"/>
    <s v=""/>
    <d v="2023-12-08T00:00:00"/>
    <s v="viernes"/>
    <n v="6"/>
    <s v="diciembre"/>
    <n v="12"/>
    <n v="2023"/>
    <d v="1899-12-30T14:22:11"/>
    <n v="0"/>
    <d v="2023-12-08T00:00:00"/>
    <d v="1899-12-30T14:51:44"/>
    <d v="1899-12-30T00:29:33"/>
    <s v="No"/>
    <s v="Gracias por comunicarte con nosotros, ha sido un g"/>
    <n v="0"/>
    <s v="messenger"/>
    <s v="messenger"/>
    <s v="NULL"/>
    <n v="0"/>
    <n v="0"/>
    <n v="0"/>
  </r>
  <r>
    <n v="207332059"/>
    <n v="207332059"/>
    <n v="547"/>
    <s v=""/>
    <n v="342"/>
    <n v="3427478567"/>
    <x v="3"/>
    <s v=""/>
    <d v="2023-12-08T00:00:00"/>
    <s v="viernes"/>
    <n v="6"/>
    <s v="diciembre"/>
    <n v="12"/>
    <n v="2023"/>
    <d v="1899-12-30T14:12:32"/>
    <n v="0"/>
    <d v="2023-12-08T00:00:00"/>
    <d v="1899-12-30T14:51:55"/>
    <d v="1899-12-30T00:39:23"/>
    <s v="Ok"/>
    <s v="Gracias por comunicarte con nosotros, ha sido un g"/>
    <n v="0"/>
    <s v="messenger"/>
    <s v="messenger"/>
    <s v="NULL"/>
    <n v="0"/>
    <n v="0"/>
    <n v="0"/>
  </r>
  <r>
    <n v="207335067"/>
    <n v="207335067"/>
    <n v="547"/>
    <s v=""/>
    <n v="628"/>
    <n v="6288215040"/>
    <x v="21"/>
    <s v=""/>
    <d v="2023-12-08T00:00:00"/>
    <s v="viernes"/>
    <n v="6"/>
    <s v="diciembre"/>
    <n v="12"/>
    <n v="2023"/>
    <d v="1899-12-30T14:33:04"/>
    <n v="0"/>
    <d v="2023-12-08T00:00:00"/>
    <d v="1899-12-30T14:52:16"/>
    <d v="1899-12-30T00:19:12"/>
    <s v="Gracias"/>
    <s v="Hasta pronto!"/>
    <n v="0"/>
    <s v="messenger"/>
    <s v="messenger"/>
    <s v="NULL"/>
    <n v="0"/>
    <n v="0"/>
    <n v="0"/>
  </r>
  <r>
    <n v="207334883"/>
    <n v="207334883"/>
    <n v="547"/>
    <s v=""/>
    <n v="106"/>
    <n v="1061877696"/>
    <x v="0"/>
    <s v=""/>
    <d v="2023-12-08T00:00:00"/>
    <s v="viernes"/>
    <n v="6"/>
    <s v="diciembre"/>
    <n v="12"/>
    <n v="2023"/>
    <d v="1899-12-30T14:31:42"/>
    <n v="0"/>
    <d v="2023-12-08T00:00:00"/>
    <d v="1899-12-30T14:52:52"/>
    <d v="1899-12-30T00:21:10"/>
    <s v="4"/>
    <s v="Gracias por comunicarte con nosotros, ha sido un g"/>
    <n v="0"/>
    <s v="messenger"/>
    <s v="messenger"/>
    <s v="NULL"/>
    <n v="0"/>
    <n v="0"/>
    <n v="0"/>
  </r>
  <r>
    <n v="207336515"/>
    <n v="207336515"/>
    <n v="547"/>
    <s v=""/>
    <n v="24"/>
    <n v="248143414"/>
    <x v="5"/>
    <s v=""/>
    <d v="2023-12-08T00:00:00"/>
    <s v="viernes"/>
    <n v="6"/>
    <s v="diciembre"/>
    <n v="12"/>
    <n v="2023"/>
    <d v="1899-12-30T14:43:29"/>
    <n v="0"/>
    <d v="2023-12-08T00:00:00"/>
    <d v="1899-12-30T14:53:30"/>
    <d v="1899-12-30T00:10:01"/>
    <s v="Como puede entrar al beca d Benito Juarez"/>
    <s v="Gracias por comunicarte con nosotros, ha sido un g"/>
    <n v="0"/>
    <s v="messenger"/>
    <s v="messenger"/>
    <s v="NULL"/>
    <n v="0"/>
    <n v="0"/>
    <n v="0"/>
  </r>
  <r>
    <n v="207335651"/>
    <n v="207335651"/>
    <n v="547"/>
    <s v=""/>
    <n v="692"/>
    <n v="6929542077"/>
    <x v="5"/>
    <s v=""/>
    <d v="2023-12-08T00:00:00"/>
    <s v="viernes"/>
    <n v="6"/>
    <s v="diciembre"/>
    <n v="12"/>
    <n v="2023"/>
    <d v="1899-12-30T14:37:19"/>
    <n v="0"/>
    <d v="2023-12-08T00:00:00"/>
    <d v="1899-12-30T14:53:51"/>
    <d v="1899-12-30T00:16:32"/>
    <s v="5"/>
    <s v="Gracias por comunicarte con nosotros, ha sido un g"/>
    <n v="0"/>
    <s v="messenger"/>
    <s v="messenger"/>
    <s v="NULL"/>
    <n v="0"/>
    <n v="0"/>
    <n v="0"/>
  </r>
  <r>
    <n v="207330232"/>
    <n v="207330232"/>
    <n v="547"/>
    <s v=""/>
    <n v="632"/>
    <n v="6326193954"/>
    <x v="19"/>
    <s v=""/>
    <d v="2023-12-08T00:00:00"/>
    <s v="viernes"/>
    <n v="6"/>
    <s v="diciembre"/>
    <n v="12"/>
    <n v="2023"/>
    <d v="1899-12-30T14:01:44"/>
    <n v="0"/>
    <d v="2023-12-08T00:00:00"/>
    <d v="1899-12-30T14:53:59"/>
    <d v="1899-12-30T00:52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332519"/>
    <n v="207332519"/>
    <n v="547"/>
    <s v=""/>
    <n v="494"/>
    <n v="4947611272"/>
    <x v="15"/>
    <s v=""/>
    <d v="2023-12-08T00:00:00"/>
    <s v="viernes"/>
    <n v="6"/>
    <s v="diciembre"/>
    <n v="12"/>
    <n v="2023"/>
    <d v="1899-12-30T14:15:25"/>
    <n v="0"/>
    <d v="2023-12-08T00:00:00"/>
    <d v="1899-12-30T14:54:03"/>
    <d v="1899-12-30T00:38:38"/>
    <s v="Si"/>
    <s v="Gracias por comunicarte con nosotros, ha sido un g"/>
    <n v="0"/>
    <s v="messenger"/>
    <s v="messenger"/>
    <s v="NULL"/>
    <n v="0"/>
    <n v="0"/>
    <n v="0"/>
  </r>
  <r>
    <n v="207335794"/>
    <n v="207335794"/>
    <n v="547"/>
    <s v=""/>
    <n v="514"/>
    <n v="5147172533"/>
    <x v="5"/>
    <s v=""/>
    <d v="2023-12-08T00:00:00"/>
    <s v="viernes"/>
    <n v="6"/>
    <s v="diciembre"/>
    <n v="12"/>
    <n v="2023"/>
    <d v="1899-12-30T14:38:27"/>
    <n v="0"/>
    <d v="2023-12-08T00:00:00"/>
    <d v="1899-12-30T14:54:07"/>
    <d v="1899-12-30T00:15:40"/>
    <s v="5"/>
    <s v="Gracias por comunicarte con nosotros, ha sido un g"/>
    <n v="0"/>
    <s v="messenger"/>
    <s v="messenger"/>
    <s v="NULL"/>
    <n v="0"/>
    <n v="0"/>
    <n v="0"/>
  </r>
  <r>
    <n v="207336953"/>
    <n v="207336953"/>
    <n v="547"/>
    <s v=""/>
    <n v="504"/>
    <n v="5049359995"/>
    <x v="5"/>
    <s v=""/>
    <d v="2023-12-08T00:00:00"/>
    <s v="viernes"/>
    <n v="6"/>
    <s v="diciembre"/>
    <n v="12"/>
    <n v="2023"/>
    <d v="1899-12-30T14:46:36"/>
    <n v="0"/>
    <d v="2023-12-08T00:00:00"/>
    <d v="1899-12-30T14:56:57"/>
    <d v="1899-12-30T00:10:21"/>
    <s v="Si"/>
    <s v="Gracias por comunicarte con nosotros, ha sido un g"/>
    <n v="0"/>
    <s v="messenger"/>
    <s v="messenger"/>
    <s v="NULL"/>
    <n v="0"/>
    <n v="0"/>
    <n v="0"/>
  </r>
  <r>
    <n v="207336562"/>
    <n v="207336562"/>
    <n v="547"/>
    <s v=""/>
    <n v="108"/>
    <n v="1083727100"/>
    <x v="0"/>
    <s v=""/>
    <d v="2023-12-08T00:00:00"/>
    <s v="viernes"/>
    <n v="6"/>
    <s v="diciembre"/>
    <n v="12"/>
    <n v="2023"/>
    <d v="1899-12-30T14:43:51"/>
    <n v="0"/>
    <d v="2023-12-08T00:00:00"/>
    <d v="1899-12-30T14:57:01"/>
    <d v="1899-12-30T00:13:10"/>
    <s v="5"/>
    <s v="Gracias por comunicarte con nosotros, ha sido un g"/>
    <n v="0"/>
    <s v="messenger"/>
    <s v="messenger"/>
    <s v="NULL"/>
    <n v="0"/>
    <n v="0"/>
    <n v="0"/>
  </r>
  <r>
    <n v="207328936"/>
    <n v="207328936"/>
    <n v="547"/>
    <s v=""/>
    <n v="374"/>
    <n v="3746374353"/>
    <x v="3"/>
    <s v=""/>
    <d v="2023-12-08T00:00:00"/>
    <s v="viernes"/>
    <n v="6"/>
    <s v="diciembre"/>
    <n v="12"/>
    <n v="2023"/>
    <d v="1899-12-30T13:52:54"/>
    <n v="0"/>
    <d v="2023-12-08T00:00:00"/>
    <d v="1899-12-30T14:57:33"/>
    <d v="1899-12-30T01:04:39"/>
    <s v="5"/>
    <s v="Gracias por comunicarte con nosotros, ha sido un g"/>
    <n v="0"/>
    <s v="messenger"/>
    <s v="messenger"/>
    <s v="NULL"/>
    <n v="0"/>
    <n v="0"/>
    <n v="0"/>
  </r>
  <r>
    <n v="207331223"/>
    <n v="207331223"/>
    <n v="547"/>
    <s v=""/>
    <n v="644"/>
    <n v="6449976759"/>
    <x v="19"/>
    <s v=""/>
    <d v="2023-12-08T00:00:00"/>
    <s v="viernes"/>
    <n v="6"/>
    <s v="diciembre"/>
    <n v="12"/>
    <n v="2023"/>
    <d v="1899-12-30T14:06:58"/>
    <n v="0"/>
    <d v="2023-12-08T00:00:00"/>
    <d v="1899-12-30T14:58:00"/>
    <d v="1899-12-30T00:51:02"/>
    <s v="Hola buenas tardes"/>
    <s v="Gracias por comunicarte con nosotros, ha sido un g"/>
    <n v="0"/>
    <s v="messenger"/>
    <s v="messenger"/>
    <s v="NULL"/>
    <n v="0"/>
    <n v="0"/>
    <n v="0"/>
  </r>
  <r>
    <n v="207337183"/>
    <n v="207337183"/>
    <n v="547"/>
    <s v=""/>
    <n v="690"/>
    <n v="6907492697"/>
    <x v="5"/>
    <s v=""/>
    <d v="2023-12-08T00:00:00"/>
    <s v="viernes"/>
    <n v="6"/>
    <s v="diciembre"/>
    <n v="12"/>
    <n v="2023"/>
    <d v="1899-12-30T14:48:22"/>
    <n v="0"/>
    <d v="2023-12-08T00:00:00"/>
    <d v="1899-12-30T14:58:23"/>
    <d v="1899-12-30T00:10:01"/>
    <s v="No"/>
    <s v="Gracias por comunicarte con nosotros, ha sido un g"/>
    <n v="0"/>
    <s v="messenger"/>
    <s v="messenger"/>
    <s v="NULL"/>
    <n v="0"/>
    <n v="0"/>
    <n v="0"/>
  </r>
  <r>
    <n v="207337406"/>
    <n v="207337406"/>
    <n v="547"/>
    <s v=""/>
    <n v="854"/>
    <n v="8546032065"/>
    <x v="5"/>
    <s v=""/>
    <d v="2023-12-08T00:00:00"/>
    <s v="viernes"/>
    <n v="6"/>
    <s v="diciembre"/>
    <n v="12"/>
    <n v="2023"/>
    <d v="1899-12-30T14:49:58"/>
    <n v="0"/>
    <d v="2023-12-08T00:00:00"/>
    <d v="1899-12-30T14:59:59"/>
    <d v="1899-12-30T00:10:01"/>
    <s v="5"/>
    <s v="Gracias por comunicarte con nosotros, ha sido un g"/>
    <n v="0"/>
    <s v="messenger"/>
    <s v="messenger"/>
    <s v="NULL"/>
    <n v="0"/>
    <n v="0"/>
    <n v="0"/>
  </r>
  <r>
    <n v="207337120"/>
    <n v="207337120"/>
    <n v="547"/>
    <s v=""/>
    <n v="175"/>
    <n v="1753067057"/>
    <x v="0"/>
    <s v=""/>
    <d v="2023-12-08T00:00:00"/>
    <s v="viernes"/>
    <n v="6"/>
    <s v="diciembre"/>
    <n v="12"/>
    <n v="2023"/>
    <d v="1899-12-30T14:47:50"/>
    <n v="0"/>
    <d v="2023-12-08T00:00:00"/>
    <d v="1899-12-30T15:00:37"/>
    <d v="1899-12-30T00:12:47"/>
    <s v="5"/>
    <s v="Gracias por comunicarte con nosotros, ha sido un g"/>
    <n v="0"/>
    <s v="messenger"/>
    <s v="messenger"/>
    <s v="NULL"/>
    <n v="0"/>
    <n v="0"/>
    <n v="0"/>
  </r>
  <r>
    <n v="207338013"/>
    <n v="207338013"/>
    <n v="547"/>
    <s v=""/>
    <n v="692"/>
    <n v="6929542077"/>
    <x v="5"/>
    <s v=""/>
    <d v="2023-12-08T00:00:00"/>
    <s v="viernes"/>
    <n v="6"/>
    <s v="diciembre"/>
    <n v="12"/>
    <n v="2023"/>
    <d v="1899-12-30T14:54:22"/>
    <n v="0"/>
    <d v="2023-12-08T00:00:00"/>
    <d v="1899-12-30T15:01:26"/>
    <d v="1899-12-30T00:07:04"/>
    <s v="5"/>
    <s v="Gracias por comunicarte con nosotros, ha sido un g"/>
    <n v="0"/>
    <s v="messenger"/>
    <s v="messenger"/>
    <s v="NULL"/>
    <n v="0"/>
    <n v="0"/>
    <n v="0"/>
  </r>
  <r>
    <n v="207336698"/>
    <n v="207336698"/>
    <n v="547"/>
    <s v=""/>
    <n v="116"/>
    <n v="1163841253"/>
    <x v="0"/>
    <s v=""/>
    <d v="2023-12-08T00:00:00"/>
    <s v="viernes"/>
    <n v="6"/>
    <s v="diciembre"/>
    <n v="12"/>
    <n v="2023"/>
    <d v="1899-12-30T14:44:52"/>
    <n v="0"/>
    <d v="2023-12-08T00:00:00"/>
    <d v="1899-12-30T15:01:42"/>
    <d v="1899-12-30T00:16:50"/>
    <s v="5"/>
    <s v="Gracias por comunicarte con nosotros, ha sido un g"/>
    <n v="0"/>
    <s v="messenger"/>
    <s v="messenger"/>
    <s v="NULL"/>
    <n v="0"/>
    <n v="0"/>
    <n v="0"/>
  </r>
  <r>
    <n v="207336639"/>
    <n v="207336639"/>
    <n v="547"/>
    <s v=""/>
    <n v="925"/>
    <n v="9259464435"/>
    <x v="5"/>
    <s v=""/>
    <d v="2023-12-08T00:00:00"/>
    <s v="viernes"/>
    <n v="6"/>
    <s v="diciembre"/>
    <n v="12"/>
    <n v="2023"/>
    <d v="1899-12-30T14:44:28"/>
    <n v="0"/>
    <d v="2023-12-08T00:00:00"/>
    <d v="1899-12-30T15:03:06"/>
    <d v="1899-12-30T00:18:38"/>
    <s v="5"/>
    <s v="Gracias por comunicarte con nosotros, ha sido un g"/>
    <n v="0"/>
    <s v="messenger"/>
    <s v="messenger"/>
    <s v="NULL"/>
    <n v="0"/>
    <n v="0"/>
    <n v="0"/>
  </r>
  <r>
    <n v="207338475"/>
    <n v="207338475"/>
    <n v="547"/>
    <s v=""/>
    <n v="0"/>
    <m/>
    <x v="5"/>
    <s v=""/>
    <d v="2023-12-08T00:00:00"/>
    <s v="viernes"/>
    <n v="6"/>
    <s v="diciembre"/>
    <n v="12"/>
    <n v="2023"/>
    <d v="1899-12-30T14:57:33"/>
    <n v="0"/>
    <d v="2023-12-08T00:00:00"/>
    <d v="1899-12-30T15:03:41"/>
    <d v="1899-12-30T00:06:08"/>
    <s v="No"/>
    <s v="En una escala del 1 al 5, Que tan util te fue la "/>
    <n v="0"/>
    <s v="APP"/>
    <s v="APP"/>
    <s v="NULL"/>
    <n v="0"/>
    <n v="0"/>
    <n v="0"/>
  </r>
  <r>
    <n v="207337403"/>
    <n v="207337403"/>
    <n v="547"/>
    <s v=""/>
    <n v="991"/>
    <n v="9912925961"/>
    <x v="24"/>
    <s v=""/>
    <d v="2023-12-08T00:00:00"/>
    <s v="viernes"/>
    <n v="6"/>
    <s v="diciembre"/>
    <n v="12"/>
    <n v="2023"/>
    <d v="1899-12-30T14:49:57"/>
    <n v="0"/>
    <d v="2023-12-08T00:00:00"/>
    <d v="1899-12-30T15:05:00"/>
    <d v="1899-12-30T00:15:03"/>
    <s v="5"/>
    <s v="Gracias por comunicarte con nosotros, ha sido un g"/>
    <n v="0"/>
    <s v="messenger"/>
    <s v="messenger"/>
    <s v="NULL"/>
    <n v="0"/>
    <n v="0"/>
    <n v="0"/>
  </r>
  <r>
    <n v="207338755"/>
    <n v="207338755"/>
    <n v="547"/>
    <s v=""/>
    <n v="569"/>
    <n v="5698581718"/>
    <x v="5"/>
    <s v=""/>
    <d v="2023-12-08T00:00:00"/>
    <s v="viernes"/>
    <n v="6"/>
    <s v="diciembre"/>
    <n v="12"/>
    <n v="2023"/>
    <d v="1899-12-30T14:59:41"/>
    <n v="0"/>
    <d v="2023-12-08T00:00:00"/>
    <d v="1899-12-30T15:05:07"/>
    <d v="1899-12-30T00:05:26"/>
    <s v="Bye"/>
    <s v="Hasta pronto!"/>
    <n v="0"/>
    <s v="messenger"/>
    <s v="messenger"/>
    <s v="NULL"/>
    <n v="0"/>
    <n v="0"/>
    <n v="0"/>
  </r>
  <r>
    <n v="207334711"/>
    <n v="207334711"/>
    <n v="547"/>
    <s v=""/>
    <n v="578"/>
    <n v="5789942939"/>
    <x v="5"/>
    <s v=""/>
    <d v="2023-12-08T00:00:00"/>
    <s v="viernes"/>
    <n v="6"/>
    <s v="diciembre"/>
    <n v="12"/>
    <n v="2023"/>
    <d v="1899-12-30T14:30:35"/>
    <n v="0"/>
    <d v="2023-12-08T00:00:00"/>
    <d v="1899-12-30T15:05:59"/>
    <d v="1899-12-30T00:35:24"/>
    <s v="5"/>
    <s v="Gracias por comunicarte con nosotros, ha sido un g"/>
    <n v="0"/>
    <s v="messenger"/>
    <s v="messenger"/>
    <s v="NULL"/>
    <n v="0"/>
    <n v="0"/>
    <n v="0"/>
  </r>
  <r>
    <n v="207338316"/>
    <n v="207338316"/>
    <n v="547"/>
    <s v=""/>
    <n v="245"/>
    <n v="2459786019"/>
    <x v="23"/>
    <s v=""/>
    <d v="2023-12-08T00:00:00"/>
    <s v="viernes"/>
    <n v="6"/>
    <s v="diciembre"/>
    <n v="12"/>
    <n v="2023"/>
    <d v="1899-12-30T14:56:23"/>
    <n v="0"/>
    <d v="2023-12-08T00:00:00"/>
    <d v="1899-12-30T15:06:24"/>
    <d v="1899-12-30T00:10:01"/>
    <s v="Yo ya la recoji fue reposicion de tarjeta  medijie"/>
    <s v="Gracias por comunicarte con nosotros, ha sido un g"/>
    <n v="0"/>
    <s v="messenger"/>
    <s v="messenger"/>
    <s v="NULL"/>
    <n v="0"/>
    <n v="0"/>
    <n v="0"/>
  </r>
  <r>
    <n v="207337486"/>
    <n v="207337486"/>
    <n v="547"/>
    <s v=""/>
    <n v="994"/>
    <n v="9948641854"/>
    <x v="4"/>
    <s v=""/>
    <d v="2023-12-08T00:00:00"/>
    <s v="viernes"/>
    <n v="6"/>
    <s v="diciembre"/>
    <n v="12"/>
    <n v="2023"/>
    <d v="1899-12-30T14:50:36"/>
    <n v="0"/>
    <d v="2023-12-08T00:00:00"/>
    <d v="1899-12-30T15:07:29"/>
    <d v="1899-12-30T00:16:53"/>
    <s v="Convocatoria"/>
    <s v="Gracias por comunicarte con nosotros, ha sido un g"/>
    <n v="0"/>
    <s v="messenger"/>
    <s v="messenger"/>
    <s v="NULL"/>
    <n v="0"/>
    <n v="0"/>
    <n v="0"/>
  </r>
  <r>
    <n v="207338486"/>
    <n v="207338486"/>
    <n v="547"/>
    <s v=""/>
    <n v="374"/>
    <n v="3746374353"/>
    <x v="3"/>
    <s v=""/>
    <d v="2023-12-08T00:00:00"/>
    <s v="viernes"/>
    <n v="6"/>
    <s v="diciembre"/>
    <n v="12"/>
    <n v="2023"/>
    <d v="1899-12-30T14:57:36"/>
    <n v="0"/>
    <d v="2023-12-08T00:00:00"/>
    <d v="1899-12-30T15:07:37"/>
    <d v="1899-12-30T00:10:01"/>
    <s v="5"/>
    <s v="Gracias por comunicarte con nosotros, ha sido un g"/>
    <n v="0"/>
    <s v="messenger"/>
    <s v="messenger"/>
    <s v="NULL"/>
    <n v="0"/>
    <n v="0"/>
    <n v="0"/>
  </r>
  <r>
    <n v="207338501"/>
    <n v="207338501"/>
    <n v="547"/>
    <s v=""/>
    <n v="571"/>
    <n v="5712284734"/>
    <x v="5"/>
    <s v=""/>
    <d v="2023-12-08T00:00:00"/>
    <s v="viernes"/>
    <n v="6"/>
    <s v="diciembre"/>
    <n v="12"/>
    <n v="2023"/>
    <d v="1899-12-30T14:57:44"/>
    <n v="0"/>
    <d v="2023-12-08T00:00:00"/>
    <d v="1899-12-30T15:07:45"/>
    <d v="1899-12-30T00:10:01"/>
    <s v="Disculpe mi nina aparece como activa y ena tercera"/>
    <s v="Gracias por comunicarte con nosotros, ha sido un g"/>
    <n v="0"/>
    <s v="messenger"/>
    <s v="messenger"/>
    <s v="NULL"/>
    <n v="0"/>
    <n v="0"/>
    <n v="0"/>
  </r>
  <r>
    <n v="207338060"/>
    <n v="207338060"/>
    <n v="547"/>
    <s v=""/>
    <n v="462"/>
    <n v="4627430371"/>
    <x v="8"/>
    <s v=""/>
    <d v="2023-12-08T00:00:00"/>
    <s v="viernes"/>
    <n v="6"/>
    <s v="diciembre"/>
    <n v="12"/>
    <n v="2023"/>
    <d v="1899-12-30T14:54:43"/>
    <n v="0"/>
    <d v="2023-12-08T00:00:00"/>
    <d v="1899-12-30T15:08:31"/>
    <d v="1899-12-30T00:13:48"/>
    <s v="Mi pregunta es cuando  hay fecha. De pago  para pr"/>
    <s v="Gracias por comunicarte con nosotros, ha sido un g"/>
    <n v="0"/>
    <s v="messenger"/>
    <s v="messenger"/>
    <s v="NULL"/>
    <n v="0"/>
    <n v="0"/>
    <n v="0"/>
  </r>
  <r>
    <n v="207335941"/>
    <n v="207335941"/>
    <n v="547"/>
    <s v=""/>
    <n v="693"/>
    <n v="6937108577"/>
    <x v="5"/>
    <s v=""/>
    <d v="2023-12-08T00:00:00"/>
    <s v="viernes"/>
    <n v="6"/>
    <s v="diciembre"/>
    <n v="12"/>
    <n v="2023"/>
    <d v="1899-12-30T14:39:25"/>
    <n v="0"/>
    <d v="2023-12-08T00:00:00"/>
    <d v="1899-12-30T15:10:30"/>
    <d v="1899-12-30T00:31:05"/>
    <s v="Si"/>
    <s v="Gracias por comunicarte con nosotros, ha sido un g"/>
    <n v="0"/>
    <s v="messenger"/>
    <s v="messenger"/>
    <s v="NULL"/>
    <n v="0"/>
    <n v="0"/>
    <n v="0"/>
  </r>
  <r>
    <n v="207338827"/>
    <n v="207338827"/>
    <n v="547"/>
    <s v=""/>
    <n v="430"/>
    <n v="4301000383"/>
    <x v="5"/>
    <s v=""/>
    <d v="2023-12-08T00:00:00"/>
    <s v="viernes"/>
    <n v="6"/>
    <s v="diciembre"/>
    <n v="12"/>
    <n v="2023"/>
    <d v="1899-12-30T15:00:17"/>
    <n v="0"/>
    <d v="2023-12-08T00:00:00"/>
    <d v="1899-12-30T15:10:40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7338909"/>
    <n v="207338909"/>
    <n v="547"/>
    <s v=""/>
    <n v="175"/>
    <n v="1753067057"/>
    <x v="0"/>
    <s v=""/>
    <d v="2023-12-08T00:00:00"/>
    <s v="viernes"/>
    <n v="6"/>
    <s v="diciembre"/>
    <n v="12"/>
    <n v="2023"/>
    <d v="1899-12-30T15:00:48"/>
    <n v="0"/>
    <d v="2023-12-08T00:00:00"/>
    <d v="1899-12-30T15:10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37820"/>
    <n v="207337820"/>
    <n v="547"/>
    <s v=""/>
    <n v="614"/>
    <n v="6143861354"/>
    <x v="21"/>
    <s v=""/>
    <d v="2023-12-08T00:00:00"/>
    <s v="viernes"/>
    <n v="6"/>
    <s v="diciembre"/>
    <n v="12"/>
    <n v="2023"/>
    <d v="1899-12-30T14:53:00"/>
    <n v="0"/>
    <d v="2023-12-08T00:00:00"/>
    <d v="1899-12-30T15:12:23"/>
    <d v="1899-12-30T00:19:23"/>
    <s v="4"/>
    <s v="Gracias por comunicarte con nosotros, ha sido un g"/>
    <n v="0"/>
    <s v="messenger"/>
    <s v="messenger"/>
    <s v="NULL"/>
    <n v="0"/>
    <n v="0"/>
    <n v="0"/>
  </r>
  <r>
    <n v="207339231"/>
    <n v="207339231"/>
    <n v="547"/>
    <s v=""/>
    <n v="649"/>
    <n v="6497398720"/>
    <x v="21"/>
    <s v=""/>
    <d v="2023-12-08T00:00:00"/>
    <s v="viernes"/>
    <n v="6"/>
    <s v="diciembre"/>
    <n v="12"/>
    <n v="2023"/>
    <d v="1899-12-30T15:03:08"/>
    <n v="0"/>
    <d v="2023-12-08T00:00:00"/>
    <d v="1899-12-30T15:13:41"/>
    <d v="1899-12-30T00:10:33"/>
    <s v="Jovenes construyendo el futuro"/>
    <s v="Gracias por comunicarte con nosotros, ha sido un g"/>
    <n v="0"/>
    <s v="messenger"/>
    <s v="messenger"/>
    <s v="NULL"/>
    <n v="0"/>
    <n v="0"/>
    <n v="0"/>
  </r>
  <r>
    <n v="207336401"/>
    <n v="207336401"/>
    <n v="547"/>
    <s v=""/>
    <n v="800"/>
    <n v="8006544128"/>
    <x v="5"/>
    <s v=""/>
    <d v="2023-12-08T00:00:00"/>
    <s v="viernes"/>
    <n v="6"/>
    <s v="diciembre"/>
    <n v="12"/>
    <n v="2023"/>
    <d v="1899-12-30T14:42:44"/>
    <n v="0"/>
    <d v="2023-12-08T00:00:00"/>
    <d v="1899-12-30T15:14:00"/>
    <d v="1899-12-30T00:31:16"/>
    <s v="Si mi duda es si aunque sea sabado se me va a refl"/>
    <s v="Gracias por comunicarte con nosotros, ha sido un g"/>
    <n v="0"/>
    <s v="messenger"/>
    <s v="messenger"/>
    <s v="NULL"/>
    <n v="0"/>
    <n v="0"/>
    <n v="0"/>
  </r>
  <r>
    <n v="207333353"/>
    <n v="207333353"/>
    <n v="547"/>
    <s v=""/>
    <n v="217"/>
    <n v="2178495121"/>
    <x v="5"/>
    <s v=""/>
    <d v="2023-12-08T00:00:00"/>
    <s v="viernes"/>
    <n v="6"/>
    <s v="diciembre"/>
    <n v="12"/>
    <n v="2023"/>
    <d v="1899-12-30T14:20:48"/>
    <n v="0"/>
    <d v="2023-12-08T00:00:00"/>
    <d v="1899-12-30T15:15:16"/>
    <d v="1899-12-30T00:54:28"/>
    <s v="5"/>
    <s v="Gracias por comunicarte con nosotros, ha sido un g"/>
    <n v="0"/>
    <s v="messenger"/>
    <s v="messenger"/>
    <s v="NULL"/>
    <n v="0"/>
    <n v="0"/>
    <n v="0"/>
  </r>
  <r>
    <n v="207340653"/>
    <n v="207340653"/>
    <n v="547"/>
    <s v=""/>
    <n v="245"/>
    <n v="2459786019"/>
    <x v="23"/>
    <s v=""/>
    <d v="2023-12-08T00:00:00"/>
    <s v="viernes"/>
    <n v="6"/>
    <s v="diciembre"/>
    <n v="12"/>
    <n v="2023"/>
    <d v="1899-12-30T15:14:05"/>
    <n v="0"/>
    <d v="2023-12-08T00:00:00"/>
    <d v="1899-12-30T15:17:04"/>
    <d v="1899-12-30T00:02:59"/>
    <s v="5"/>
    <s v="Gracias por comunicarte con nosotros, ha sido un g"/>
    <n v="0"/>
    <s v="messenger"/>
    <s v="messenger"/>
    <s v="NULL"/>
    <n v="0"/>
    <n v="0"/>
    <n v="0"/>
  </r>
  <r>
    <n v="207336933"/>
    <n v="207336933"/>
    <n v="547"/>
    <s v=""/>
    <n v="344"/>
    <n v="3441482767"/>
    <x v="3"/>
    <s v=""/>
    <d v="2023-12-08T00:00:00"/>
    <s v="viernes"/>
    <n v="6"/>
    <s v="diciembre"/>
    <n v="12"/>
    <n v="2023"/>
    <d v="1899-12-30T14:46:28"/>
    <n v="0"/>
    <d v="2023-12-08T00:00:00"/>
    <d v="1899-12-30T15:18:30"/>
    <d v="1899-12-30T00:32:02"/>
    <s v="Gracias"/>
    <s v="Hasta pronto!"/>
    <n v="0"/>
    <s v="messenger"/>
    <s v="messenger"/>
    <s v="NULL"/>
    <n v="0"/>
    <n v="0"/>
    <n v="0"/>
  </r>
  <r>
    <n v="207339118"/>
    <n v="207339118"/>
    <n v="547"/>
    <s v=""/>
    <n v="41"/>
    <n v="414698195"/>
    <x v="5"/>
    <s v=""/>
    <d v="2023-12-08T00:00:00"/>
    <s v="viernes"/>
    <n v="6"/>
    <s v="diciembre"/>
    <n v="12"/>
    <n v="2023"/>
    <d v="1899-12-30T15:02:23"/>
    <n v="0"/>
    <d v="2023-12-08T00:00:00"/>
    <d v="1899-12-30T15:18:42"/>
    <d v="1899-12-30T00:16:19"/>
    <s v="5"/>
    <s v="Gracias por comunicarte con nosotros, ha sido un g"/>
    <n v="0"/>
    <s v="messenger"/>
    <s v="messenger"/>
    <s v="NULL"/>
    <n v="0"/>
    <n v="0"/>
    <n v="0"/>
  </r>
  <r>
    <n v="207339501"/>
    <n v="207339501"/>
    <n v="547"/>
    <s v=""/>
    <n v="831"/>
    <n v="8317181756"/>
    <x v="10"/>
    <s v=""/>
    <d v="2023-12-08T00:00:00"/>
    <s v="viernes"/>
    <n v="6"/>
    <s v="diciembre"/>
    <n v="12"/>
    <n v="2023"/>
    <d v="1899-12-30T15:05:09"/>
    <n v="0"/>
    <d v="2023-12-08T00:00:00"/>
    <d v="1899-12-30T15:20:04"/>
    <d v="1899-12-30T00:14:55"/>
    <s v="Tarjeta Bienestar"/>
    <s v="Gracias por comunicarte con nosotros, ha sido un g"/>
    <n v="0"/>
    <s v="messenger"/>
    <s v="messenger"/>
    <s v="NULL"/>
    <n v="0"/>
    <n v="0"/>
    <n v="0"/>
  </r>
  <r>
    <n v="207340245"/>
    <n v="207340245"/>
    <n v="547"/>
    <s v=""/>
    <n v="232"/>
    <n v="2324834391"/>
    <x v="23"/>
    <s v=""/>
    <d v="2023-12-08T00:00:00"/>
    <s v="viernes"/>
    <n v="6"/>
    <s v="diciembre"/>
    <n v="12"/>
    <n v="2023"/>
    <d v="1899-12-30T15:11:02"/>
    <n v="0"/>
    <d v="2023-12-08T00:00:00"/>
    <d v="1899-12-30T15:21:03"/>
    <d v="1899-12-30T00:10:01"/>
    <s v="Atencion"/>
    <s v="Gracias por comunicarte con nosotros, ha sido un g"/>
    <n v="0"/>
    <s v="messenger"/>
    <s v="messenger"/>
    <s v="NULL"/>
    <n v="0"/>
    <n v="0"/>
    <n v="0"/>
  </r>
  <r>
    <n v="207339215"/>
    <n v="207339215"/>
    <n v="547"/>
    <s v=""/>
    <n v="685"/>
    <n v="6854839776"/>
    <x v="5"/>
    <s v=""/>
    <d v="2023-12-08T00:00:00"/>
    <s v="viernes"/>
    <n v="6"/>
    <s v="diciembre"/>
    <n v="12"/>
    <n v="2023"/>
    <d v="1899-12-30T15:03:03"/>
    <n v="0"/>
    <d v="2023-12-08T00:00:00"/>
    <d v="1899-12-30T15:21:27"/>
    <d v="1899-12-30T00:18:24"/>
    <s v="5"/>
    <s v="Gracias por comunicarte con nosotros, ha sido un g"/>
    <n v="0"/>
    <s v="messenger"/>
    <s v="messenger"/>
    <s v="NULL"/>
    <n v="0"/>
    <n v="0"/>
    <n v="0"/>
  </r>
  <r>
    <n v="207340276"/>
    <n v="207340276"/>
    <n v="547"/>
    <s v=""/>
    <n v="223"/>
    <n v="2234721543"/>
    <x v="23"/>
    <s v=""/>
    <d v="2023-12-08T00:00:00"/>
    <s v="viernes"/>
    <n v="6"/>
    <s v="diciembre"/>
    <n v="12"/>
    <n v="2023"/>
    <d v="1899-12-30T15:11:20"/>
    <n v="0"/>
    <d v="2023-12-08T00:00:00"/>
    <d v="1899-12-30T15:21:47"/>
    <d v="1899-12-30T00:10:27"/>
    <s v="No"/>
    <s v="Gracias por comunicarte con nosotros, ha sido un g"/>
    <n v="0"/>
    <s v="messenger"/>
    <s v="messenger"/>
    <s v="NULL"/>
    <n v="0"/>
    <n v="0"/>
    <n v="0"/>
  </r>
  <r>
    <n v="207339418"/>
    <n v="207339418"/>
    <n v="547"/>
    <s v=""/>
    <n v="925"/>
    <n v="9259464435"/>
    <x v="5"/>
    <s v=""/>
    <d v="2023-12-08T00:00:00"/>
    <s v="viernes"/>
    <n v="6"/>
    <s v="diciembre"/>
    <n v="12"/>
    <n v="2023"/>
    <d v="1899-12-30T15:04:35"/>
    <n v="0"/>
    <d v="2023-12-08T00:00:00"/>
    <d v="1899-12-30T15:22:39"/>
    <d v="1899-12-30T00:18:04"/>
    <s v="5"/>
    <s v="Gracias por comunicarte con nosotros, ha sido un g"/>
    <n v="0"/>
    <s v="messenger"/>
    <s v="messenger"/>
    <s v="NULL"/>
    <n v="0"/>
    <n v="0"/>
    <n v="0"/>
  </r>
  <r>
    <n v="207340497"/>
    <n v="207340497"/>
    <n v="547"/>
    <s v=""/>
    <n v="257"/>
    <n v="2571005637"/>
    <x v="5"/>
    <s v=""/>
    <d v="2023-12-08T00:00:00"/>
    <s v="viernes"/>
    <n v="6"/>
    <s v="diciembre"/>
    <n v="12"/>
    <n v="2023"/>
    <d v="1899-12-30T15:13:00"/>
    <n v="0"/>
    <d v="2023-12-08T00:00:00"/>
    <d v="1899-12-30T15:23:01"/>
    <d v="1899-12-30T00:10:01"/>
    <s v="Educacion Superior"/>
    <s v="Gracias por comunicarte con nosotros, ha sido un g"/>
    <n v="0"/>
    <s v="messenger"/>
    <s v="messenger"/>
    <s v="NULL"/>
    <n v="0"/>
    <n v="0"/>
    <n v="0"/>
  </r>
  <r>
    <n v="207340368"/>
    <n v="207340368"/>
    <n v="547"/>
    <s v=""/>
    <n v="944"/>
    <n v="9446304322"/>
    <x v="5"/>
    <s v=""/>
    <d v="2023-12-08T00:00:00"/>
    <s v="viernes"/>
    <n v="6"/>
    <s v="diciembre"/>
    <n v="12"/>
    <n v="2023"/>
    <d v="1899-12-30T15:11:59"/>
    <n v="0"/>
    <d v="2023-12-08T00:00:00"/>
    <d v="1899-12-30T15:23:28"/>
    <d v="1899-12-30T00:11:29"/>
    <s v="Agendar Cita"/>
    <s v="Gracias por comunicarte con nosotros, ha sido un g"/>
    <n v="0"/>
    <s v="messenger"/>
    <s v="messenger"/>
    <s v="NULL"/>
    <n v="0"/>
    <n v="0"/>
    <n v="0"/>
  </r>
  <r>
    <n v="207340317"/>
    <n v="207340317"/>
    <n v="547"/>
    <s v=""/>
    <n v="707"/>
    <n v="7078217216"/>
    <x v="5"/>
    <s v=""/>
    <d v="2023-12-08T00:00:00"/>
    <s v="viernes"/>
    <n v="6"/>
    <s v="diciembre"/>
    <n v="12"/>
    <n v="2023"/>
    <d v="1899-12-30T15:11:37"/>
    <n v="0"/>
    <d v="2023-12-08T00:00:00"/>
    <d v="1899-12-30T15:23:31"/>
    <d v="1899-12-30T00:11:54"/>
    <s v="El tenia la basica"/>
    <s v="Gracias por comunicarte con nosotros, ha sido un g"/>
    <n v="0"/>
    <s v="messenger"/>
    <s v="messenger"/>
    <s v="NULL"/>
    <n v="0"/>
    <n v="0"/>
    <n v="0"/>
  </r>
  <r>
    <n v="207339147"/>
    <n v="207339147"/>
    <n v="547"/>
    <s v=""/>
    <n v="0"/>
    <m/>
    <x v="5"/>
    <s v=""/>
    <d v="2023-12-08T00:00:00"/>
    <s v="viernes"/>
    <n v="6"/>
    <s v="diciembre"/>
    <n v="12"/>
    <n v="2023"/>
    <d v="1899-12-30T15:02:34"/>
    <n v="0"/>
    <d v="2023-12-08T00:00:00"/>
    <d v="1899-12-30T15:23:38"/>
    <d v="1899-12-30T00:21:04"/>
    <s v=" NO gracias "/>
    <s v="Gracias por comunicarte con nosotros, ha sido un g"/>
    <n v="0"/>
    <s v="APP"/>
    <s v="APP"/>
    <s v="NULL"/>
    <n v="0"/>
    <n v="0"/>
    <n v="0"/>
  </r>
  <r>
    <n v="207340596"/>
    <n v="207340596"/>
    <n v="547"/>
    <s v=""/>
    <n v="94"/>
    <n v="948902447"/>
    <x v="5"/>
    <s v=""/>
    <d v="2023-12-08T00:00:00"/>
    <s v="viernes"/>
    <n v="6"/>
    <s v="diciembre"/>
    <n v="12"/>
    <n v="2023"/>
    <d v="1899-12-30T15:13:44"/>
    <n v="0"/>
    <d v="2023-12-08T00:00:00"/>
    <d v="1899-12-30T15:23:45"/>
    <d v="1899-12-30T00:10:01"/>
    <s v="El mio apenas va en la primera"/>
    <s v="Gracias por comunicarte con nosotros, ha sido un g"/>
    <n v="0"/>
    <s v="messenger"/>
    <s v="messenger"/>
    <s v="NULL"/>
    <n v="0"/>
    <n v="0"/>
    <n v="0"/>
  </r>
  <r>
    <n v="207337269"/>
    <n v="207337269"/>
    <n v="547"/>
    <s v=""/>
    <n v="890"/>
    <n v="8907867141"/>
    <x v="5"/>
    <s v=""/>
    <d v="2023-12-08T00:00:00"/>
    <s v="viernes"/>
    <n v="6"/>
    <s v="diciembre"/>
    <n v="12"/>
    <n v="2023"/>
    <d v="1899-12-30T14:48:59"/>
    <n v="0"/>
    <d v="2023-12-08T00:00:00"/>
    <d v="1899-12-30T15:24:06"/>
    <d v="1899-12-30T00:35:07"/>
    <s v="Si"/>
    <s v="Gracias por comunicarte con nosotros, ha sido un g"/>
    <n v="0"/>
    <s v="messenger"/>
    <s v="messenger"/>
    <s v="NULL"/>
    <n v="0"/>
    <n v="0"/>
    <n v="0"/>
  </r>
  <r>
    <n v="207340928"/>
    <n v="207340928"/>
    <n v="547"/>
    <s v=""/>
    <n v="534"/>
    <n v="5349722658"/>
    <x v="5"/>
    <s v=""/>
    <d v="2023-12-08T00:00:00"/>
    <s v="viernes"/>
    <n v="6"/>
    <s v="diciembre"/>
    <n v="12"/>
    <n v="2023"/>
    <d v="1899-12-30T15:16:08"/>
    <n v="0"/>
    <d v="2023-12-08T00:00:00"/>
    <d v="1899-12-30T15:26:10"/>
    <d v="1899-12-30T00:10:02"/>
    <s v="Buenas disculpe en septiembre ingrese a la beca, y"/>
    <s v="Gracias por comunicarte con nosotros, ha sido un g"/>
    <n v="0"/>
    <s v="messenger"/>
    <s v="messenger"/>
    <s v="NULL"/>
    <n v="0"/>
    <n v="0"/>
    <n v="0"/>
  </r>
  <r>
    <n v="207339272"/>
    <n v="207339272"/>
    <n v="547"/>
    <s v=""/>
    <n v="573"/>
    <n v="5735921402"/>
    <x v="5"/>
    <s v=""/>
    <d v="2023-12-08T00:00:00"/>
    <s v="viernes"/>
    <n v="6"/>
    <s v="diciembre"/>
    <n v="12"/>
    <n v="2023"/>
    <d v="1899-12-30T15:03:24"/>
    <n v="0"/>
    <d v="2023-12-08T00:00:00"/>
    <d v="1899-12-30T15:26:32"/>
    <d v="1899-12-30T00:23:08"/>
    <s v="Gracias ya fui atendida por un asesor"/>
    <s v="Gracias por comunicarte con nosotros, ha sido un g"/>
    <n v="0"/>
    <s v="messenger"/>
    <s v="messenger"/>
    <s v="NULL"/>
    <n v="0"/>
    <n v="0"/>
    <n v="0"/>
  </r>
  <r>
    <n v="207342046"/>
    <n v="207342046"/>
    <n v="547"/>
    <s v=""/>
    <n v="614"/>
    <n v="6147408389"/>
    <x v="21"/>
    <s v=""/>
    <d v="2023-12-08T00:00:00"/>
    <s v="viernes"/>
    <n v="6"/>
    <s v="diciembre"/>
    <n v="12"/>
    <n v="2023"/>
    <d v="1899-12-30T15:24:56"/>
    <n v="0"/>
    <d v="2023-12-08T00:00:00"/>
    <d v="1899-12-30T15:27:40"/>
    <d v="1899-12-30T00:02:44"/>
    <s v="5"/>
    <s v="Gracias por comunicarte con nosotros, ha sido un g"/>
    <n v="0"/>
    <s v="messenger"/>
    <s v="messenger"/>
    <s v="NULL"/>
    <n v="0"/>
    <n v="0"/>
    <n v="0"/>
  </r>
  <r>
    <n v="207339078"/>
    <n v="207339078"/>
    <n v="547"/>
    <s v=""/>
    <n v="341"/>
    <n v="3419865779"/>
    <x v="3"/>
    <s v=""/>
    <d v="2023-12-08T00:00:00"/>
    <s v="viernes"/>
    <n v="6"/>
    <s v="diciembre"/>
    <n v="12"/>
    <n v="2023"/>
    <d v="1899-12-30T15:02:08"/>
    <n v="0"/>
    <d v="2023-12-08T00:00:00"/>
    <d v="1899-12-30T15:28:24"/>
    <d v="1899-12-30T00:26:16"/>
    <s v="1"/>
    <s v="Gracias por comunicarte con nosotros, ha sido un g"/>
    <n v="0"/>
    <s v="messenger"/>
    <s v="messenger"/>
    <s v="NULL"/>
    <n v="0"/>
    <n v="0"/>
    <n v="0"/>
  </r>
  <r>
    <n v="207338988"/>
    <n v="207338988"/>
    <n v="547"/>
    <s v=""/>
    <n v="541"/>
    <n v="5411633675"/>
    <x v="5"/>
    <s v=""/>
    <d v="2023-12-08T00:00:00"/>
    <s v="viernes"/>
    <n v="6"/>
    <s v="diciembre"/>
    <n v="12"/>
    <n v="2023"/>
    <d v="1899-12-30T15:01:23"/>
    <n v="0"/>
    <d v="2023-12-08T00:00:00"/>
    <d v="1899-12-30T15:30:47"/>
    <d v="1899-12-30T00:29:24"/>
    <s v="THANIA BOLANOS PATRON 28 Acapulco, Guerrero Educac"/>
    <s v="Gracias por comunicarte con nosotros, ha sido un g"/>
    <n v="0"/>
    <s v="messenger"/>
    <s v="messenger"/>
    <s v="NULL"/>
    <n v="0"/>
    <n v="0"/>
    <n v="0"/>
  </r>
  <r>
    <n v="207341427"/>
    <n v="207341427"/>
    <n v="547"/>
    <s v=""/>
    <n v="80"/>
    <n v="801295548"/>
    <x v="5"/>
    <s v=""/>
    <d v="2023-12-08T00:00:00"/>
    <s v="viernes"/>
    <n v="6"/>
    <s v="diciembre"/>
    <n v="12"/>
    <n v="2023"/>
    <d v="1899-12-30T15:20:03"/>
    <n v="0"/>
    <d v="2023-12-08T00:00:00"/>
    <d v="1899-12-30T15:30:52"/>
    <d v="1899-12-30T00:10:49"/>
    <s v="Apenas hize el registro de mi hijo"/>
    <s v="Gracias por comunicarte con nosotros, ha sido un g"/>
    <n v="0"/>
    <s v="messenger"/>
    <s v="messenger"/>
    <s v="NULL"/>
    <n v="0"/>
    <n v="0"/>
    <n v="0"/>
  </r>
  <r>
    <n v="207341594"/>
    <n v="207341594"/>
    <n v="547"/>
    <s v=""/>
    <n v="943"/>
    <n v="9434563135"/>
    <x v="5"/>
    <s v=""/>
    <d v="2023-12-08T00:00:00"/>
    <s v="viernes"/>
    <n v="6"/>
    <s v="diciembre"/>
    <n v="12"/>
    <n v="2023"/>
    <d v="1899-12-30T15:21:20"/>
    <n v="0"/>
    <d v="2023-12-08T00:00:00"/>
    <d v="1899-12-30T15:31:21"/>
    <d v="1899-12-30T00:10:01"/>
    <s v="Holaaaa buenas tardes ... Diceulpe k moleste tengo"/>
    <s v="Gracias por comunicarte con nosotros, ha sido un g"/>
    <n v="0"/>
    <s v="messenger"/>
    <s v="messenger"/>
    <s v="NULL"/>
    <n v="0"/>
    <n v="0"/>
    <n v="0"/>
  </r>
  <r>
    <n v="207341805"/>
    <n v="207341805"/>
    <n v="547"/>
    <s v=""/>
    <n v="925"/>
    <n v="9259464435"/>
    <x v="5"/>
    <s v=""/>
    <d v="2023-12-08T00:00:00"/>
    <s v="viernes"/>
    <n v="6"/>
    <s v="diciembre"/>
    <n v="12"/>
    <n v="2023"/>
    <d v="1899-12-30T15:22:58"/>
    <n v="0"/>
    <d v="2023-12-08T00:00:00"/>
    <d v="1899-12-30T15:32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41275"/>
    <n v="207341275"/>
    <n v="547"/>
    <s v=""/>
    <n v="24"/>
    <n v="248143414"/>
    <x v="5"/>
    <s v=""/>
    <d v="2023-12-08T00:00:00"/>
    <s v="viernes"/>
    <n v="6"/>
    <s v="diciembre"/>
    <n v="12"/>
    <n v="2023"/>
    <d v="1899-12-30T15:18:56"/>
    <n v="0"/>
    <d v="2023-12-08T00:00:00"/>
    <d v="1899-12-30T15:33:16"/>
    <d v="1899-12-30T00:14:20"/>
    <s v="Seleccionar"/>
    <s v="Gracias por comunicarte con nosotros, ha sido un g"/>
    <n v="0"/>
    <s v="messenger"/>
    <s v="messenger"/>
    <s v="NULL"/>
    <n v="0"/>
    <n v="0"/>
    <n v="0"/>
  </r>
  <r>
    <n v="207341502"/>
    <n v="207341502"/>
    <n v="547"/>
    <s v=""/>
    <n v="63"/>
    <n v="634900198"/>
    <x v="5"/>
    <s v=""/>
    <d v="2023-12-08T00:00:00"/>
    <s v="viernes"/>
    <n v="6"/>
    <s v="diciembre"/>
    <n v="12"/>
    <n v="2023"/>
    <d v="1899-12-30T15:20:38"/>
    <n v="0"/>
    <d v="2023-12-08T00:00:00"/>
    <d v="1899-12-30T15:35:41"/>
    <d v="1899-12-30T00:15:03"/>
    <s v="5"/>
    <s v="Gracias por comunicarte con nosotros, ha sido un g"/>
    <n v="0"/>
    <s v="messenger"/>
    <s v="messenger"/>
    <s v="NULL"/>
    <n v="0"/>
    <n v="0"/>
    <n v="0"/>
  </r>
  <r>
    <n v="207342206"/>
    <n v="207342206"/>
    <n v="547"/>
    <s v=""/>
    <n v="501"/>
    <n v="5017375516"/>
    <x v="5"/>
    <s v=""/>
    <d v="2023-12-08T00:00:00"/>
    <s v="viernes"/>
    <n v="6"/>
    <s v="diciembre"/>
    <n v="12"/>
    <n v="2023"/>
    <d v="1899-12-30T15:26:07"/>
    <n v="0"/>
    <d v="2023-12-08T00:00:00"/>
    <d v="1899-12-30T15:36:15"/>
    <d v="1899-12-30T00:10:08"/>
    <s v="4"/>
    <s v="Gracias por comunicarte con nosotros, ha sido un g"/>
    <n v="0"/>
    <s v="messenger"/>
    <s v="messenger"/>
    <s v="NULL"/>
    <n v="0"/>
    <n v="0"/>
    <n v="0"/>
  </r>
  <r>
    <n v="207342306"/>
    <n v="207342306"/>
    <n v="547"/>
    <s v=""/>
    <n v="0"/>
    <m/>
    <x v="5"/>
    <s v=""/>
    <d v="2023-12-08T00:00:00"/>
    <s v="viernes"/>
    <n v="6"/>
    <s v="diciembre"/>
    <n v="12"/>
    <n v="2023"/>
    <d v="1899-12-30T15:26:51"/>
    <n v="0"/>
    <d v="2023-12-08T00:00:00"/>
    <d v="1899-12-30T15:36:52"/>
    <d v="1899-12-30T00:10:01"/>
    <s v="Inicio"/>
    <s v="Gracias por comunicarte con nosotros, ha sido un g"/>
    <n v="0"/>
    <s v="APP"/>
    <s v="APP"/>
    <s v="NULL"/>
    <n v="0"/>
    <n v="0"/>
    <n v="0"/>
  </r>
  <r>
    <n v="207341091"/>
    <n v="207341091"/>
    <n v="547"/>
    <s v=""/>
    <n v="67"/>
    <n v="670440882"/>
    <x v="5"/>
    <s v=""/>
    <d v="2023-12-08T00:00:00"/>
    <s v="viernes"/>
    <n v="6"/>
    <s v="diciembre"/>
    <n v="12"/>
    <n v="2023"/>
    <d v="1899-12-30T15:17:28"/>
    <n v="0"/>
    <d v="2023-12-08T00:00:00"/>
    <d v="1899-12-30T15:37:30"/>
    <d v="1899-12-30T00:2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42441"/>
    <n v="207342441"/>
    <n v="547"/>
    <s v=""/>
    <n v="614"/>
    <n v="6147408389"/>
    <x v="21"/>
    <s v=""/>
    <d v="2023-12-08T00:00:00"/>
    <s v="viernes"/>
    <n v="6"/>
    <s v="diciembre"/>
    <n v="12"/>
    <n v="2023"/>
    <d v="1899-12-30T15:27:50"/>
    <n v="0"/>
    <d v="2023-12-08T00:00:00"/>
    <d v="1899-12-30T15:37:51"/>
    <d v="1899-12-30T00:10:01"/>
    <s v="Oki"/>
    <s v="Gracias por comunicarte con nosotros, ha sido un g"/>
    <n v="0"/>
    <s v="messenger"/>
    <s v="messenger"/>
    <s v="NULL"/>
    <n v="0"/>
    <n v="0"/>
    <n v="0"/>
  </r>
  <r>
    <n v="207342386"/>
    <n v="207342386"/>
    <n v="547"/>
    <s v=""/>
    <n v="585"/>
    <n v="5850890351"/>
    <x v="5"/>
    <s v=""/>
    <d v="2023-12-08T00:00:00"/>
    <s v="viernes"/>
    <n v="6"/>
    <s v="diciembre"/>
    <n v="12"/>
    <n v="2023"/>
    <d v="1899-12-30T15:27:29"/>
    <n v="0"/>
    <d v="2023-12-08T00:00:00"/>
    <d v="1899-12-30T15:39:21"/>
    <d v="1899-12-30T00:11:52"/>
    <s v="5"/>
    <s v="Gracias por comunicarte con nosotros, ha sido un g"/>
    <n v="0"/>
    <s v="messenger"/>
    <s v="messenger"/>
    <s v="NULL"/>
    <n v="0"/>
    <n v="0"/>
    <n v="0"/>
  </r>
  <r>
    <n v="207341224"/>
    <n v="207341224"/>
    <n v="547"/>
    <s v=""/>
    <n v="289"/>
    <n v="2899947070"/>
    <x v="5"/>
    <s v=""/>
    <d v="2023-12-08T00:00:00"/>
    <s v="viernes"/>
    <n v="6"/>
    <s v="diciembre"/>
    <n v="12"/>
    <n v="2023"/>
    <d v="1899-12-30T15:18:36"/>
    <n v="0"/>
    <d v="2023-12-08T00:00:00"/>
    <d v="1899-12-30T15:39:50"/>
    <d v="1899-12-30T00:21:14"/>
    <s v="5"/>
    <s v="Gracias por comunicarte con nosotros, ha sido un g"/>
    <n v="0"/>
    <s v="messenger"/>
    <s v="messenger"/>
    <s v="NULL"/>
    <n v="0"/>
    <n v="0"/>
    <n v="0"/>
  </r>
  <r>
    <n v="207342638"/>
    <n v="207342638"/>
    <n v="547"/>
    <s v=""/>
    <n v="684"/>
    <n v="6843194239"/>
    <x v="5"/>
    <s v=""/>
    <d v="2023-12-08T00:00:00"/>
    <s v="viernes"/>
    <n v="6"/>
    <s v="diciembre"/>
    <n v="12"/>
    <n v="2023"/>
    <d v="1899-12-30T15:29:31"/>
    <n v="0"/>
    <d v="2023-12-08T00:00:00"/>
    <d v="1899-12-30T15:41:20"/>
    <d v="1899-12-30T00:11:49"/>
    <s v="Me dicen que tengo que cobrar con tarjeta pero soy"/>
    <s v="Gracias por comunicarte con nosotros, ha sido un g"/>
    <n v="0"/>
    <s v="messenger"/>
    <s v="messenger"/>
    <s v="NULL"/>
    <n v="0"/>
    <n v="0"/>
    <n v="0"/>
  </r>
  <r>
    <n v="207342864"/>
    <n v="207342864"/>
    <n v="547"/>
    <s v=""/>
    <n v="541"/>
    <n v="5411633675"/>
    <x v="5"/>
    <s v=""/>
    <d v="2023-12-08T00:00:00"/>
    <s v="viernes"/>
    <n v="6"/>
    <s v="diciembre"/>
    <n v="12"/>
    <n v="2023"/>
    <d v="1899-12-30T15:31:19"/>
    <n v="0"/>
    <d v="2023-12-08T00:00:00"/>
    <d v="1899-12-30T15:41:20"/>
    <d v="1899-12-30T00:10:01"/>
    <s v="4"/>
    <s v="Gracias por comunicarte con nosotros, ha sido un g"/>
    <n v="0"/>
    <s v="messenger"/>
    <s v="messenger"/>
    <s v="NULL"/>
    <n v="0"/>
    <n v="0"/>
    <n v="0"/>
  </r>
  <r>
    <n v="207341324"/>
    <n v="207341324"/>
    <n v="547"/>
    <s v=""/>
    <n v="641"/>
    <n v="6413627070"/>
    <x v="19"/>
    <s v=""/>
    <d v="2023-12-08T00:00:00"/>
    <s v="viernes"/>
    <n v="6"/>
    <s v="diciembre"/>
    <n v="12"/>
    <n v="2023"/>
    <d v="1899-12-30T15:19:24"/>
    <n v="0"/>
    <d v="2023-12-08T00:00:00"/>
    <d v="1899-12-30T15:41:24"/>
    <d v="1899-12-30T00:22:00"/>
    <s v="5"/>
    <s v="Gracias por comunicarte con nosotros, ha sido un g"/>
    <n v="0"/>
    <s v="messenger"/>
    <s v="messenger"/>
    <s v="NULL"/>
    <n v="0"/>
    <n v="0"/>
    <n v="0"/>
  </r>
  <r>
    <n v="207342571"/>
    <n v="207342571"/>
    <n v="547"/>
    <s v=""/>
    <n v="831"/>
    <n v="8317270950"/>
    <x v="10"/>
    <s v=""/>
    <d v="2023-12-08T00:00:00"/>
    <s v="viernes"/>
    <n v="6"/>
    <s v="diciembre"/>
    <n v="12"/>
    <n v="2023"/>
    <d v="1899-12-30T15:28:52"/>
    <n v="0"/>
    <d v="2023-12-08T00:00:00"/>
    <d v="1899-12-30T15:41:40"/>
    <d v="1899-12-30T00:12:48"/>
    <s v="Gracias  gracias a usted"/>
    <s v="Hasta pronto!"/>
    <n v="0"/>
    <s v="messenger"/>
    <s v="messenger"/>
    <s v="NULL"/>
    <n v="0"/>
    <n v="0"/>
    <n v="0"/>
  </r>
  <r>
    <n v="207342683"/>
    <n v="207342683"/>
    <n v="547"/>
    <s v=""/>
    <n v="426"/>
    <n v="4262303063"/>
    <x v="17"/>
    <s v=""/>
    <d v="2023-12-08T00:00:00"/>
    <s v="viernes"/>
    <n v="6"/>
    <s v="diciembre"/>
    <n v="12"/>
    <n v="2023"/>
    <d v="1899-12-30T15:29:52"/>
    <n v="0"/>
    <d v="2023-12-08T00:00:00"/>
    <d v="1899-12-30T15:42:07"/>
    <d v="1899-12-30T00:12:15"/>
    <s v="Incorporacion"/>
    <s v="Gracias por comunicarte con nosotros, ha sido un g"/>
    <n v="0"/>
    <s v="messenger"/>
    <s v="messenger"/>
    <s v="NULL"/>
    <n v="0"/>
    <n v="0"/>
    <n v="0"/>
  </r>
  <r>
    <n v="207342988"/>
    <n v="207342988"/>
    <n v="547"/>
    <s v=""/>
    <n v="729"/>
    <n v="7299044547"/>
    <x v="11"/>
    <s v=""/>
    <d v="2023-12-08T00:00:00"/>
    <s v="viernes"/>
    <n v="6"/>
    <s v="diciembre"/>
    <n v="12"/>
    <n v="2023"/>
    <d v="1899-12-30T15:32:13"/>
    <n v="0"/>
    <d v="2023-12-08T00:00:00"/>
    <d v="1899-12-30T15:42:30"/>
    <d v="1899-12-30T00:10:17"/>
    <s v="Como l puedo checar si salieron activos mis hijos "/>
    <s v="Gracias por comunicarte con nosotros, ha sido un g"/>
    <n v="0"/>
    <s v="messenger"/>
    <s v="messenger"/>
    <s v="NULL"/>
    <n v="0"/>
    <n v="0"/>
    <n v="0"/>
  </r>
  <r>
    <n v="207343153"/>
    <n v="207343153"/>
    <n v="547"/>
    <s v=""/>
    <n v="925"/>
    <n v="9259464435"/>
    <x v="5"/>
    <s v=""/>
    <d v="2023-12-08T00:00:00"/>
    <s v="viernes"/>
    <n v="6"/>
    <s v="diciembre"/>
    <n v="12"/>
    <n v="2023"/>
    <d v="1899-12-30T15:33:27"/>
    <n v="0"/>
    <d v="2023-12-08T00:00:00"/>
    <d v="1899-12-30T15:43:2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43041"/>
    <n v="207343041"/>
    <n v="547"/>
    <s v=""/>
    <n v="589"/>
    <n v="5890781796"/>
    <x v="5"/>
    <s v=""/>
    <d v="2023-12-08T00:00:00"/>
    <s v="viernes"/>
    <n v="6"/>
    <s v="diciembre"/>
    <n v="12"/>
    <n v="2023"/>
    <d v="1899-12-30T15:32:39"/>
    <n v="0"/>
    <d v="2023-12-08T00:00:00"/>
    <d v="1899-12-30T15:43:53"/>
    <d v="1899-12-30T00:11:14"/>
    <s v="Beca cancelada"/>
    <s v="Gracias por comunicarte con nosotros, ha sido un g"/>
    <n v="0"/>
    <s v="messenger"/>
    <s v="messenger"/>
    <s v="NULL"/>
    <n v="0"/>
    <n v="0"/>
    <n v="0"/>
  </r>
  <r>
    <n v="207343080"/>
    <n v="207343080"/>
    <n v="547"/>
    <s v=""/>
    <n v="80"/>
    <n v="801295548"/>
    <x v="5"/>
    <s v=""/>
    <d v="2023-12-08T00:00:00"/>
    <s v="viernes"/>
    <n v="6"/>
    <s v="diciembre"/>
    <n v="12"/>
    <n v="2023"/>
    <d v="1899-12-30T15:32:55"/>
    <n v="0"/>
    <d v="2023-12-08T00:00:00"/>
    <d v="1899-12-30T15:44:00"/>
    <d v="1899-12-30T00:11:05"/>
    <s v="Soy becaria (o)?"/>
    <s v="Gracias por comunicarte con nosotros, ha sido un g"/>
    <n v="0"/>
    <s v="messenger"/>
    <s v="messenger"/>
    <s v="NULL"/>
    <n v="0"/>
    <n v="0"/>
    <n v="0"/>
  </r>
  <r>
    <n v="207341627"/>
    <n v="207341627"/>
    <n v="547"/>
    <s v=""/>
    <n v="366"/>
    <n v="3668019341"/>
    <x v="5"/>
    <s v=""/>
    <d v="2023-12-08T00:00:00"/>
    <s v="viernes"/>
    <n v="6"/>
    <s v="diciembre"/>
    <n v="12"/>
    <n v="2023"/>
    <d v="1899-12-30T15:21:39"/>
    <n v="0"/>
    <d v="2023-12-08T00:00:00"/>
    <d v="1899-12-30T15:45:00"/>
    <d v="1899-12-30T00:23:21"/>
    <s v="1"/>
    <s v="Gracias por comunicarte con nosotros, ha sido un g"/>
    <n v="0"/>
    <s v="messenger"/>
    <s v="messenger"/>
    <s v="NULL"/>
    <n v="0"/>
    <n v="0"/>
    <n v="0"/>
  </r>
  <r>
    <n v="207344194"/>
    <n v="207344194"/>
    <n v="547"/>
    <s v=""/>
    <n v="899"/>
    <n v="8998911999"/>
    <x v="10"/>
    <s v=""/>
    <d v="2023-12-08T00:00:00"/>
    <s v="viernes"/>
    <n v="6"/>
    <s v="diciembre"/>
    <n v="12"/>
    <n v="2023"/>
    <d v="1899-12-30T15:41:28"/>
    <n v="0"/>
    <d v="2023-12-08T00:00:00"/>
    <d v="1899-12-30T15:46:19"/>
    <d v="1899-12-30T00:04:51"/>
    <s v="5"/>
    <s v="Gracias por comunicarte con nosotros, ha sido un g"/>
    <n v="0"/>
    <s v="messenger"/>
    <s v="messenger"/>
    <s v="NULL"/>
    <n v="0"/>
    <n v="0"/>
    <n v="0"/>
  </r>
  <r>
    <n v="207343894"/>
    <n v="207343894"/>
    <n v="547"/>
    <s v=""/>
    <n v="571"/>
    <n v="5712284734"/>
    <x v="5"/>
    <s v=""/>
    <d v="2023-12-08T00:00:00"/>
    <s v="viernes"/>
    <n v="6"/>
    <s v="diciembre"/>
    <n v="12"/>
    <n v="2023"/>
    <d v="1899-12-30T15:39:04"/>
    <n v="0"/>
    <d v="2023-12-08T00:00:00"/>
    <d v="1899-12-30T15:49:21"/>
    <d v="1899-12-30T00:10:17"/>
    <s v="Mi hija acaba de ser aceptada para la beca benito "/>
    <s v="Gracias por comunicarte con nosotros, ha sido un g"/>
    <n v="0"/>
    <s v="messenger"/>
    <s v="messenger"/>
    <s v="NULL"/>
    <n v="0"/>
    <n v="0"/>
    <n v="0"/>
  </r>
  <r>
    <n v="207340440"/>
    <n v="207340440"/>
    <n v="547"/>
    <s v=""/>
    <n v="610"/>
    <n v="6109027136"/>
    <x v="5"/>
    <s v=""/>
    <d v="2023-12-08T00:00:00"/>
    <s v="viernes"/>
    <n v="6"/>
    <s v="diciembre"/>
    <n v="12"/>
    <n v="2023"/>
    <d v="1899-12-30T15:12:36"/>
    <n v="0"/>
    <d v="2023-12-08T00:00:00"/>
    <d v="1899-12-30T15:49:32"/>
    <d v="1899-12-30T00:36:56"/>
    <s v="1"/>
    <s v="Gracias por comunicarte con nosotros, ha sido un g"/>
    <n v="0"/>
    <s v="messenger"/>
    <s v="messenger"/>
    <s v="NULL"/>
    <n v="0"/>
    <n v="0"/>
    <n v="0"/>
  </r>
  <r>
    <n v="207341514"/>
    <n v="207341514"/>
    <n v="547"/>
    <s v=""/>
    <n v="150"/>
    <n v="1500330853"/>
    <x v="5"/>
    <s v=""/>
    <d v="2023-12-08T00:00:00"/>
    <s v="viernes"/>
    <n v="6"/>
    <s v="diciembre"/>
    <n v="12"/>
    <n v="2023"/>
    <d v="1899-12-30T15:20:47"/>
    <n v="0"/>
    <d v="2023-12-08T00:00:00"/>
    <d v="1899-12-30T15:49:45"/>
    <d v="1899-12-30T00:28:5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344206"/>
    <n v="207344206"/>
    <n v="547"/>
    <s v=""/>
    <n v="641"/>
    <n v="6413627070"/>
    <x v="19"/>
    <s v=""/>
    <d v="2023-12-08T00:00:00"/>
    <s v="viernes"/>
    <n v="6"/>
    <s v="diciembre"/>
    <n v="12"/>
    <n v="2023"/>
    <d v="1899-12-30T15:41:33"/>
    <n v="0"/>
    <d v="2023-12-08T00:00:00"/>
    <d v="1899-12-30T15:51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44428"/>
    <n v="207344428"/>
    <n v="547"/>
    <s v=""/>
    <n v="656"/>
    <n v="6563677960"/>
    <x v="21"/>
    <s v=""/>
    <d v="2023-12-08T00:00:00"/>
    <s v="viernes"/>
    <n v="6"/>
    <s v="diciembre"/>
    <n v="12"/>
    <n v="2023"/>
    <d v="1899-12-30T15:43:21"/>
    <n v="0"/>
    <d v="2023-12-08T00:00:00"/>
    <d v="1899-12-30T15:53:23"/>
    <d v="1899-12-30T00:10:02"/>
    <s v="Inicio"/>
    <s v="Gracias por comunicarte con nosotros, ha sido un g"/>
    <n v="0"/>
    <s v="messenger"/>
    <s v="messenger"/>
    <s v="NULL"/>
    <n v="0"/>
    <n v="0"/>
    <n v="0"/>
  </r>
  <r>
    <n v="207340720"/>
    <n v="207340720"/>
    <n v="547"/>
    <s v=""/>
    <n v="596"/>
    <n v="5968378042"/>
    <x v="11"/>
    <s v=""/>
    <d v="2023-12-08T00:00:00"/>
    <s v="viernes"/>
    <n v="6"/>
    <s v="diciembre"/>
    <n v="12"/>
    <n v="2023"/>
    <d v="1899-12-30T15:14:39"/>
    <n v="0"/>
    <d v="2023-12-08T00:00:00"/>
    <d v="1899-12-30T15:54:23"/>
    <d v="1899-12-30T00:39:44"/>
    <s v="Ok es todo muchas gracias."/>
    <s v="Gracias por comunicarte con nosotros, ha sido un g"/>
    <n v="0"/>
    <s v="messenger"/>
    <s v="messenger"/>
    <s v="NULL"/>
    <n v="0"/>
    <n v="0"/>
    <n v="0"/>
  </r>
  <r>
    <n v="207342262"/>
    <n v="207342262"/>
    <n v="547"/>
    <s v=""/>
    <n v="219"/>
    <n v="2191361618"/>
    <x v="5"/>
    <s v=""/>
    <d v="2023-12-08T00:00:00"/>
    <s v="viernes"/>
    <n v="6"/>
    <s v="diciembre"/>
    <n v="12"/>
    <n v="2023"/>
    <d v="1899-12-30T15:26:29"/>
    <n v="0"/>
    <d v="2023-12-08T00:00:00"/>
    <d v="1899-12-30T15:55:25"/>
    <d v="1899-12-30T00:28:56"/>
    <s v="5"/>
    <s v="Gracias por comunicarte con nosotros, ha sido un g"/>
    <n v="0"/>
    <s v="messenger"/>
    <s v="messenger"/>
    <s v="NULL"/>
    <n v="0"/>
    <n v="0"/>
    <n v="0"/>
  </r>
  <r>
    <n v="207344754"/>
    <n v="207344754"/>
    <n v="547"/>
    <s v=""/>
    <n v="608"/>
    <n v="6088388705"/>
    <x v="5"/>
    <s v=""/>
    <d v="2023-12-08T00:00:00"/>
    <s v="viernes"/>
    <n v="6"/>
    <s v="diciembre"/>
    <n v="12"/>
    <n v="2023"/>
    <d v="1899-12-30T15:45:59"/>
    <n v="0"/>
    <d v="2023-12-08T00:00:00"/>
    <d v="1899-12-30T15:56:26"/>
    <d v="1899-12-30T00:10:27"/>
    <s v="Pero nomas llego paso 2"/>
    <s v="Gracias por comunicarte con nosotros, ha sido un g"/>
    <n v="0"/>
    <s v="messenger"/>
    <s v="messenger"/>
    <s v="NULL"/>
    <n v="0"/>
    <n v="0"/>
    <n v="0"/>
  </r>
  <r>
    <n v="207343300"/>
    <n v="207343300"/>
    <n v="547"/>
    <s v=""/>
    <n v="327"/>
    <n v="3274348010"/>
    <x v="31"/>
    <s v=""/>
    <d v="2023-12-08T00:00:00"/>
    <s v="viernes"/>
    <n v="6"/>
    <s v="diciembre"/>
    <n v="12"/>
    <n v="2023"/>
    <d v="1899-12-30T15:34:39"/>
    <n v="0"/>
    <d v="2023-12-08T00:00:00"/>
    <d v="1899-12-30T15:56:54"/>
    <d v="1899-12-30T00:22:15"/>
    <s v="No"/>
    <s v="Gracias por comunicarte con nosotros, ha sido un g"/>
    <n v="0"/>
    <s v="messenger"/>
    <s v="messenger"/>
    <s v="NULL"/>
    <n v="0"/>
    <n v="0"/>
    <n v="0"/>
  </r>
  <r>
    <n v="207344873"/>
    <n v="207344873"/>
    <n v="547"/>
    <s v=""/>
    <n v="778"/>
    <n v="7783289787"/>
    <x v="12"/>
    <s v=""/>
    <d v="2023-12-08T00:00:00"/>
    <s v="viernes"/>
    <n v="6"/>
    <s v="diciembre"/>
    <n v="12"/>
    <n v="2023"/>
    <d v="1899-12-30T15:46:58"/>
    <n v="0"/>
    <d v="2023-12-08T00:00:00"/>
    <d v="1899-12-30T15:56:59"/>
    <d v="1899-12-30T00:10:01"/>
    <s v="Hola"/>
    <s v="Gracias por comunicarte con nosotros, ha sido un g"/>
    <n v="0"/>
    <s v="messenger"/>
    <s v="messenger"/>
    <s v="NULL"/>
    <n v="0"/>
    <n v="0"/>
    <n v="0"/>
  </r>
  <r>
    <n v="207341050"/>
    <n v="207341050"/>
    <n v="547"/>
    <s v=""/>
    <n v="219"/>
    <n v="2190128380"/>
    <x v="5"/>
    <s v=""/>
    <d v="2023-12-08T00:00:00"/>
    <s v="viernes"/>
    <n v="6"/>
    <s v="diciembre"/>
    <n v="12"/>
    <n v="2023"/>
    <d v="1899-12-30T15:17:05"/>
    <n v="0"/>
    <d v="2023-12-08T00:00:00"/>
    <d v="1899-12-30T15:57:14"/>
    <d v="1899-12-30T00:40:09"/>
    <s v="Ah ok esta bien gracias"/>
    <s v="Gracias por comunicarte con nosotros, ha sido un g"/>
    <n v="0"/>
    <s v="messenger"/>
    <s v="messenger"/>
    <s v="NULL"/>
    <n v="0"/>
    <n v="0"/>
    <n v="0"/>
  </r>
  <r>
    <n v="207342259"/>
    <n v="207342259"/>
    <n v="547"/>
    <s v=""/>
    <n v="456"/>
    <n v="4563073220"/>
    <x v="8"/>
    <s v=""/>
    <d v="2023-12-08T00:00:00"/>
    <s v="viernes"/>
    <n v="6"/>
    <s v="diciembre"/>
    <n v="12"/>
    <n v="2023"/>
    <d v="1899-12-30T15:26:28"/>
    <n v="0"/>
    <d v="2023-12-08T00:00:00"/>
    <d v="1899-12-30T15:57:18"/>
    <d v="1899-12-30T00:30:50"/>
    <s v="Tatiana Martinez Tomas 13 anos Lomas de Vinazco Al"/>
    <s v="Gracias por comunicarte con nosotros, ha sido un g"/>
    <n v="0"/>
    <s v="messenger"/>
    <s v="messenger"/>
    <s v="NULL"/>
    <n v="0"/>
    <n v="0"/>
    <n v="0"/>
  </r>
  <r>
    <n v="207345899"/>
    <n v="207345899"/>
    <n v="547"/>
    <s v=""/>
    <n v="466"/>
    <n v="4667081980"/>
    <x v="8"/>
    <s v=""/>
    <d v="2023-12-08T00:00:00"/>
    <s v="viernes"/>
    <n v="6"/>
    <s v="diciembre"/>
    <n v="12"/>
    <n v="2023"/>
    <d v="1899-12-30T15:55:40"/>
    <n v="0"/>
    <d v="2023-12-08T00:00:00"/>
    <d v="1899-12-30T15:57:36"/>
    <d v="1899-12-30T00:01:56"/>
    <s v="1"/>
    <s v="Gracias por comunicarte con nosotros, ha sido un g"/>
    <n v="0"/>
    <s v="messenger"/>
    <s v="messenger"/>
    <s v="NULL"/>
    <n v="0"/>
    <n v="0"/>
    <n v="0"/>
  </r>
  <r>
    <n v="207344821"/>
    <n v="207344821"/>
    <n v="547"/>
    <s v=""/>
    <n v="105"/>
    <n v="1058379348"/>
    <x v="0"/>
    <s v=""/>
    <d v="2023-12-08T00:00:00"/>
    <s v="viernes"/>
    <n v="6"/>
    <s v="diciembre"/>
    <n v="12"/>
    <n v="2023"/>
    <d v="1899-12-30T15:46:31"/>
    <n v="0"/>
    <d v="2023-12-08T00:00:00"/>
    <d v="1899-12-30T15:57:48"/>
    <d v="1899-12-30T00:11:17"/>
    <s v="Atencion personal"/>
    <s v="Gracias por comunicarte con nosotros, ha sido un g"/>
    <n v="0"/>
    <s v="messenger"/>
    <s v="messenger"/>
    <s v="NULL"/>
    <n v="0"/>
    <n v="0"/>
    <n v="0"/>
  </r>
  <r>
    <n v="207341906"/>
    <n v="207341906"/>
    <n v="547"/>
    <s v=""/>
    <n v="746"/>
    <n v="7467574114"/>
    <x v="12"/>
    <s v=""/>
    <d v="2023-12-08T00:00:00"/>
    <s v="viernes"/>
    <n v="6"/>
    <s v="diciembre"/>
    <n v="12"/>
    <n v="2023"/>
    <d v="1899-12-30T15:23:49"/>
    <n v="0"/>
    <d v="2023-12-08T00:00:00"/>
    <d v="1899-12-30T15:58:02"/>
    <d v="1899-12-30T00:34:13"/>
    <s v="5"/>
    <s v="Gracias por comunicarte con nosotros, ha sido un g"/>
    <n v="0"/>
    <s v="messenger"/>
    <s v="messenger"/>
    <s v="NULL"/>
    <n v="0"/>
    <n v="0"/>
    <n v="0"/>
  </r>
  <r>
    <n v="207345046"/>
    <n v="207345046"/>
    <n v="547"/>
    <s v=""/>
    <n v="144"/>
    <n v="1446200191"/>
    <x v="0"/>
    <s v=""/>
    <d v="2023-12-08T00:00:00"/>
    <s v="viernes"/>
    <n v="6"/>
    <s v="diciembre"/>
    <n v="12"/>
    <n v="2023"/>
    <d v="1899-12-30T15:48:26"/>
    <n v="0"/>
    <d v="2023-12-08T00:00:00"/>
    <d v="1899-12-30T15:58:28"/>
    <d v="1899-12-30T00:10:02"/>
    <s v="Buenas tardes e estado monitoreando el estatus de "/>
    <s v="Gracias por comunicarte con nosotros, ha sido un g"/>
    <n v="0"/>
    <s v="messenger"/>
    <s v="messenger"/>
    <s v="NULL"/>
    <n v="0"/>
    <n v="0"/>
    <n v="0"/>
  </r>
  <r>
    <n v="207344807"/>
    <n v="207344807"/>
    <n v="547"/>
    <s v=""/>
    <n v="0"/>
    <m/>
    <x v="5"/>
    <s v=""/>
    <d v="2023-12-08T00:00:00"/>
    <s v="viernes"/>
    <n v="6"/>
    <s v="diciembre"/>
    <n v="12"/>
    <n v="2023"/>
    <d v="1899-12-30T15:46:24"/>
    <n v="0"/>
    <d v="2023-12-08T00:00:00"/>
    <d v="1899-12-30T15:58:33"/>
    <d v="1899-12-30T00:12:09"/>
    <s v="Actualizacion de datos"/>
    <s v="Gracias por comunicarte con nosotros, ha sido un g"/>
    <n v="0"/>
    <s v="APP"/>
    <s v="APP"/>
    <s v="NULL"/>
    <n v="0"/>
    <n v="0"/>
    <n v="0"/>
  </r>
  <r>
    <n v="207344576"/>
    <n v="207344576"/>
    <n v="547"/>
    <s v=""/>
    <n v="517"/>
    <n v="5175490129"/>
    <x v="5"/>
    <s v=""/>
    <d v="2023-12-08T00:00:00"/>
    <s v="viernes"/>
    <n v="6"/>
    <s v="diciembre"/>
    <n v="12"/>
    <n v="2023"/>
    <d v="1899-12-30T15:44:31"/>
    <n v="0"/>
    <d v="2023-12-08T00:00:00"/>
    <d v="1899-12-30T15:59:23"/>
    <d v="1899-12-30T00:14:52"/>
    <s v="Perder la beca"/>
    <s v="Gracias por comunicarte con nosotros, ha sido un g"/>
    <n v="0"/>
    <s v="messenger"/>
    <s v="messenger"/>
    <s v="NULL"/>
    <n v="0"/>
    <n v="0"/>
    <n v="0"/>
  </r>
  <r>
    <n v="207341668"/>
    <n v="207341668"/>
    <n v="547"/>
    <s v=""/>
    <n v="996"/>
    <n v="9960015301"/>
    <x v="29"/>
    <s v=""/>
    <d v="2023-12-08T00:00:00"/>
    <s v="viernes"/>
    <n v="6"/>
    <s v="diciembre"/>
    <n v="12"/>
    <n v="2023"/>
    <d v="1899-12-30T15:21:57"/>
    <n v="0"/>
    <d v="2023-12-08T00:00:00"/>
    <d v="1899-12-30T16:00:05"/>
    <d v="1899-12-30T00:38:08"/>
    <s v="?"/>
    <s v="Gracias por comunicarte con nosotros, ha sido un g"/>
    <n v="0"/>
    <s v="messenger"/>
    <s v="messenger"/>
    <s v="NULL"/>
    <n v="0"/>
    <n v="0"/>
    <n v="0"/>
  </r>
  <r>
    <n v="207344963"/>
    <n v="207344963"/>
    <n v="547"/>
    <s v=""/>
    <n v="323"/>
    <n v="3239674014"/>
    <x v="31"/>
    <s v=""/>
    <d v="2023-12-08T00:00:00"/>
    <s v="viernes"/>
    <n v="6"/>
    <s v="diciembre"/>
    <n v="12"/>
    <n v="2023"/>
    <d v="1899-12-30T15:47:41"/>
    <n v="0"/>
    <d v="2023-12-08T00:00:00"/>
    <d v="1899-12-30T16:00:09"/>
    <d v="1899-12-30T00:12:28"/>
    <s v="Quiero una beca para mi hija de primaria para apoy"/>
    <s v="Gracias por comunicarte con nosotros, ha sido un g"/>
    <n v="0"/>
    <s v="messenger"/>
    <s v="messenger"/>
    <s v="NULL"/>
    <n v="0"/>
    <n v="0"/>
    <n v="0"/>
  </r>
  <r>
    <n v="207344169"/>
    <n v="207344169"/>
    <n v="547"/>
    <s v=""/>
    <n v="341"/>
    <n v="3419865779"/>
    <x v="3"/>
    <s v=""/>
    <d v="2023-12-08T00:00:00"/>
    <s v="viernes"/>
    <n v="6"/>
    <s v="diciembre"/>
    <n v="12"/>
    <n v="2023"/>
    <d v="1899-12-30T15:41:11"/>
    <n v="0"/>
    <d v="2023-12-08T00:00:00"/>
    <d v="1899-12-30T16:01:34"/>
    <d v="1899-12-30T00:20:23"/>
    <s v="5"/>
    <s v="Gracias por comunicarte con nosotros, ha sido un g"/>
    <n v="0"/>
    <s v="messenger"/>
    <s v="messenger"/>
    <s v="NULL"/>
    <n v="0"/>
    <n v="0"/>
    <n v="0"/>
  </r>
  <r>
    <n v="207345548"/>
    <n v="207345548"/>
    <n v="547"/>
    <s v=""/>
    <n v="312"/>
    <n v="3125748713"/>
    <x v="22"/>
    <s v=""/>
    <d v="2023-12-08T00:00:00"/>
    <s v="viernes"/>
    <n v="6"/>
    <s v="diciembre"/>
    <n v="12"/>
    <n v="2023"/>
    <d v="1899-12-30T15:52:43"/>
    <n v="0"/>
    <d v="2023-12-08T00:00:00"/>
    <d v="1899-12-30T16:04:07"/>
    <d v="1899-12-30T00:11:24"/>
    <s v="5"/>
    <s v="Gracias por comunicarte con nosotros, ha sido un g"/>
    <n v="0"/>
    <s v="messenger"/>
    <s v="messenger"/>
    <s v="NULL"/>
    <n v="0"/>
    <n v="0"/>
    <n v="0"/>
  </r>
  <r>
    <n v="207342271"/>
    <n v="207342271"/>
    <n v="547"/>
    <s v=""/>
    <n v="97"/>
    <n v="972026456"/>
    <x v="5"/>
    <s v=""/>
    <d v="2023-12-08T00:00:00"/>
    <s v="viernes"/>
    <n v="6"/>
    <s v="diciembre"/>
    <n v="12"/>
    <n v="2023"/>
    <d v="1899-12-30T15:26:34"/>
    <n v="0"/>
    <d v="2023-12-08T00:00:00"/>
    <d v="1899-12-30T16:04:43"/>
    <d v="1899-12-30T00:38:09"/>
    <s v="1"/>
    <s v="Gracias por comunicarte con nosotros, ha sido un g"/>
    <n v="0"/>
    <s v="messenger"/>
    <s v="messenger"/>
    <s v="NULL"/>
    <n v="0"/>
    <n v="0"/>
    <n v="0"/>
  </r>
  <r>
    <n v="207343950"/>
    <n v="207343950"/>
    <n v="547"/>
    <s v=""/>
    <n v="585"/>
    <n v="5850890351"/>
    <x v="5"/>
    <s v=""/>
    <d v="2023-12-08T00:00:00"/>
    <s v="viernes"/>
    <n v="6"/>
    <s v="diciembre"/>
    <n v="12"/>
    <n v="2023"/>
    <d v="1899-12-30T15:39:32"/>
    <n v="0"/>
    <d v="2023-12-08T00:00:00"/>
    <d v="1899-12-30T16:06:04"/>
    <d v="1899-12-30T00:26:32"/>
    <s v="5"/>
    <s v="Gracias por comunicarte con nosotros, ha sido un g"/>
    <n v="0"/>
    <s v="messenger"/>
    <s v="messenger"/>
    <s v="NULL"/>
    <n v="0"/>
    <n v="0"/>
    <n v="0"/>
  </r>
  <r>
    <n v="207344071"/>
    <n v="207344071"/>
    <n v="547"/>
    <s v=""/>
    <n v="226"/>
    <n v="2260682513"/>
    <x v="13"/>
    <s v=""/>
    <d v="2023-12-08T00:00:00"/>
    <s v="viernes"/>
    <n v="6"/>
    <s v="diciembre"/>
    <n v="12"/>
    <n v="2023"/>
    <d v="1899-12-30T15:40:27"/>
    <n v="0"/>
    <d v="2023-12-08T00:00:00"/>
    <d v="1899-12-30T16:07:31"/>
    <d v="1899-12-30T00:27:04"/>
    <s v="5"/>
    <s v="Gracias por comunicarte con nosotros, ha sido un g"/>
    <n v="0"/>
    <s v="messenger"/>
    <s v="messenger"/>
    <s v="NULL"/>
    <n v="0"/>
    <n v="0"/>
    <n v="0"/>
  </r>
  <r>
    <n v="207343838"/>
    <n v="207343838"/>
    <n v="547"/>
    <s v=""/>
    <n v="346"/>
    <n v="3461665328"/>
    <x v="3"/>
    <s v=""/>
    <d v="2023-12-08T00:00:00"/>
    <s v="viernes"/>
    <n v="6"/>
    <s v="diciembre"/>
    <n v="12"/>
    <n v="2023"/>
    <d v="1899-12-30T15:38:38"/>
    <n v="0"/>
    <d v="2023-12-08T00:00:00"/>
    <d v="1899-12-30T16:07:55"/>
    <d v="1899-12-30T00:29:17"/>
    <s v="Cuando le doy al buscador de las escuelas me sale "/>
    <s v="Gracias por comunicarte con nosotros, ha sido un g"/>
    <n v="0"/>
    <s v="messenger"/>
    <s v="messenger"/>
    <s v="NULL"/>
    <n v="0"/>
    <n v="0"/>
    <n v="0"/>
  </r>
  <r>
    <n v="207344964"/>
    <n v="207344964"/>
    <n v="547"/>
    <s v=""/>
    <n v="762"/>
    <n v="7627673859"/>
    <x v="6"/>
    <s v=""/>
    <d v="2023-12-08T00:00:00"/>
    <s v="viernes"/>
    <n v="6"/>
    <s v="diciembre"/>
    <n v="12"/>
    <n v="2023"/>
    <d v="1899-12-30T15:47:42"/>
    <n v="0"/>
    <d v="2023-12-08T00:00:00"/>
    <d v="1899-12-30T16:08:12"/>
    <d v="1899-12-30T00:20:30"/>
    <s v="5"/>
    <s v="Gracias por comunicarte con nosotros, ha sido un g"/>
    <n v="0"/>
    <s v="messenger"/>
    <s v="messenger"/>
    <s v="NULL"/>
    <n v="0"/>
    <n v="0"/>
    <n v="0"/>
  </r>
  <r>
    <n v="207346130"/>
    <n v="207346130"/>
    <n v="547"/>
    <s v=""/>
    <n v="327"/>
    <n v="3274348010"/>
    <x v="31"/>
    <s v=""/>
    <d v="2023-12-08T00:00:00"/>
    <s v="viernes"/>
    <n v="6"/>
    <s v="diciembre"/>
    <n v="12"/>
    <n v="2023"/>
    <d v="1899-12-30T15:57:44"/>
    <n v="0"/>
    <d v="2023-12-08T00:00:00"/>
    <d v="1899-12-30T16:08:22"/>
    <d v="1899-12-30T00:10:38"/>
    <s v="No"/>
    <s v="Gracias por comunicarte con nosotros, ha sido un g"/>
    <n v="0"/>
    <s v="messenger"/>
    <s v="messenger"/>
    <s v="NULL"/>
    <n v="0"/>
    <n v="0"/>
    <n v="0"/>
  </r>
  <r>
    <n v="207346175"/>
    <n v="207346175"/>
    <n v="547"/>
    <s v=""/>
    <n v="620"/>
    <n v="6209459124"/>
    <x v="5"/>
    <s v=""/>
    <d v="2023-12-08T00:00:00"/>
    <s v="viernes"/>
    <n v="6"/>
    <s v="diciembre"/>
    <n v="12"/>
    <n v="2023"/>
    <d v="1899-12-30T15:58:03"/>
    <n v="0"/>
    <d v="2023-12-08T00:00:00"/>
    <d v="1899-12-30T16:09:57"/>
    <d v="1899-12-30T00:11:54"/>
    <s v="Ayer cheque mis resultados en el estatus y me sali"/>
    <s v="Gracias por comunicarte con nosotros, ha sido un g"/>
    <n v="0"/>
    <s v="messenger"/>
    <s v="messenger"/>
    <s v="NULL"/>
    <n v="0"/>
    <n v="0"/>
    <n v="0"/>
  </r>
  <r>
    <n v="207346456"/>
    <n v="207346456"/>
    <n v="547"/>
    <s v=""/>
    <n v="517"/>
    <n v="5175490129"/>
    <x v="5"/>
    <s v=""/>
    <d v="2023-12-08T00:00:00"/>
    <s v="viernes"/>
    <n v="6"/>
    <s v="diciembre"/>
    <n v="12"/>
    <n v="2023"/>
    <d v="1899-12-30T16:00:21"/>
    <n v="0"/>
    <d v="2023-12-08T00:00:00"/>
    <d v="1899-12-30T16:10:37"/>
    <d v="1899-12-30T00:10:16"/>
    <s v="Si"/>
    <s v="Gracias por comunicarte con nosotros, ha sido un g"/>
    <n v="0"/>
    <s v="messenger"/>
    <s v="messenger"/>
    <s v="NULL"/>
    <n v="0"/>
    <n v="0"/>
    <n v="0"/>
  </r>
  <r>
    <n v="207343959"/>
    <n v="207343959"/>
    <n v="547"/>
    <s v=""/>
    <n v="960"/>
    <n v="9606903827"/>
    <x v="5"/>
    <s v=""/>
    <d v="2023-12-08T00:00:00"/>
    <s v="viernes"/>
    <n v="6"/>
    <s v="diciembre"/>
    <n v="12"/>
    <n v="2023"/>
    <d v="1899-12-30T15:39:36"/>
    <n v="0"/>
    <d v="2023-12-08T00:00:00"/>
    <d v="1899-12-30T16:10:44"/>
    <d v="1899-12-30T00:31:08"/>
    <s v="Si"/>
    <s v="Gracias por comunicarte con nosotros, ha sido un g"/>
    <n v="0"/>
    <s v="messenger"/>
    <s v="messenger"/>
    <s v="NULL"/>
    <n v="0"/>
    <n v="0"/>
    <n v="0"/>
  </r>
  <r>
    <n v="207345344"/>
    <n v="207345344"/>
    <n v="547"/>
    <s v=""/>
    <n v="417"/>
    <n v="4174470479"/>
    <x v="8"/>
    <s v=""/>
    <d v="2023-12-08T00:00:00"/>
    <s v="viernes"/>
    <n v="6"/>
    <s v="diciembre"/>
    <n v="12"/>
    <n v="2023"/>
    <d v="1899-12-30T15:51:05"/>
    <n v="0"/>
    <d v="2023-12-08T00:00:00"/>
    <d v="1899-12-30T16:11:14"/>
    <d v="1899-12-30T00:20:09"/>
    <s v="1"/>
    <s v="Gracias por comunicarte con nosotros, ha sido un g"/>
    <n v="0"/>
    <s v="messenger"/>
    <s v="messenger"/>
    <s v="NULL"/>
    <n v="0"/>
    <n v="0"/>
    <n v="0"/>
  </r>
  <r>
    <n v="207344857"/>
    <n v="207344857"/>
    <n v="547"/>
    <s v=""/>
    <n v="899"/>
    <n v="8998911999"/>
    <x v="10"/>
    <s v=""/>
    <d v="2023-12-08T00:00:00"/>
    <s v="viernes"/>
    <n v="6"/>
    <s v="diciembre"/>
    <n v="12"/>
    <n v="2023"/>
    <d v="1899-12-30T15:46:48"/>
    <n v="0"/>
    <d v="2023-12-08T00:00:00"/>
    <d v="1899-12-30T16:11:40"/>
    <d v="1899-12-30T00:24:52"/>
    <s v="1"/>
    <s v="Gracias por comunicarte con nosotros, ha sido un g"/>
    <n v="0"/>
    <s v="messenger"/>
    <s v="messenger"/>
    <s v="NULL"/>
    <n v="0"/>
    <n v="0"/>
    <n v="0"/>
  </r>
  <r>
    <n v="207346065"/>
    <n v="207346065"/>
    <n v="547"/>
    <s v=""/>
    <n v="613"/>
    <n v="6136542677"/>
    <x v="25"/>
    <s v=""/>
    <d v="2023-12-08T00:00:00"/>
    <s v="viernes"/>
    <n v="6"/>
    <s v="diciembre"/>
    <n v="12"/>
    <n v="2023"/>
    <d v="1899-12-30T15:57:05"/>
    <n v="0"/>
    <d v="2023-12-08T00:00:00"/>
    <d v="1899-12-30T16:12:25"/>
    <d v="1899-12-30T00:15:20"/>
    <s v="Calendario de Pago"/>
    <s v="Gracias por comunicarte con nosotros, ha sido un g"/>
    <n v="0"/>
    <s v="messenger"/>
    <s v="messenger"/>
    <s v="NULL"/>
    <n v="0"/>
    <n v="0"/>
    <n v="0"/>
  </r>
  <r>
    <n v="207344096"/>
    <n v="207344096"/>
    <n v="547"/>
    <s v=""/>
    <n v="496"/>
    <n v="4966771901"/>
    <x v="7"/>
    <s v=""/>
    <d v="2023-12-08T00:00:00"/>
    <s v="viernes"/>
    <n v="6"/>
    <s v="diciembre"/>
    <n v="12"/>
    <n v="2023"/>
    <d v="1899-12-30T15:40:38"/>
    <n v="0"/>
    <d v="2023-12-08T00:00:00"/>
    <d v="1899-12-30T16:13:08"/>
    <d v="1899-12-30T00:32:30"/>
    <s v="Si"/>
    <s v="Gracias por comunicarte con nosotros, ha sido un g"/>
    <n v="0"/>
    <s v="messenger"/>
    <s v="messenger"/>
    <s v="NULL"/>
    <n v="0"/>
    <n v="0"/>
    <n v="0"/>
  </r>
  <r>
    <n v="207347450"/>
    <n v="207347450"/>
    <n v="547"/>
    <s v=""/>
    <n v="474"/>
    <n v="4740377355"/>
    <x v="3"/>
    <s v=""/>
    <d v="2023-12-08T00:00:00"/>
    <s v="viernes"/>
    <n v="6"/>
    <s v="diciembre"/>
    <n v="12"/>
    <n v="2023"/>
    <d v="1899-12-30T16:08:12"/>
    <n v="0"/>
    <d v="2023-12-08T00:00:00"/>
    <d v="1899-12-30T16:14:23"/>
    <d v="1899-12-30T00:06:11"/>
    <s v="5"/>
    <s v="Gracias por comunicarte con nosotros, ha sido un g"/>
    <n v="0"/>
    <s v="messenger"/>
    <s v="messenger"/>
    <s v="NULL"/>
    <n v="0"/>
    <n v="0"/>
    <n v="0"/>
  </r>
  <r>
    <n v="207343551"/>
    <n v="207343551"/>
    <n v="547"/>
    <s v=""/>
    <n v="501"/>
    <n v="5017375516"/>
    <x v="5"/>
    <s v=""/>
    <d v="2023-12-08T00:00:00"/>
    <s v="viernes"/>
    <n v="6"/>
    <s v="diciembre"/>
    <n v="12"/>
    <n v="2023"/>
    <d v="1899-12-30T15:36:35"/>
    <n v="0"/>
    <d v="2023-12-08T00:00:00"/>
    <d v="1899-12-30T16:14:31"/>
    <d v="1899-12-30T00:37:56"/>
    <s v="Atencion Personal"/>
    <s v="Gracias por comunicarte con nosotros, ha sido un g"/>
    <n v="0"/>
    <s v="messenger"/>
    <s v="messenger"/>
    <s v="NULL"/>
    <n v="0"/>
    <n v="0"/>
    <n v="0"/>
  </r>
  <r>
    <n v="207346758"/>
    <n v="207346758"/>
    <n v="547"/>
    <s v=""/>
    <n v="144"/>
    <n v="1446200191"/>
    <x v="0"/>
    <s v=""/>
    <d v="2023-12-08T00:00:00"/>
    <s v="viernes"/>
    <n v="6"/>
    <s v="diciembre"/>
    <n v="12"/>
    <n v="2023"/>
    <d v="1899-12-30T16:02:48"/>
    <n v="0"/>
    <d v="2023-12-08T00:00:00"/>
    <d v="1899-12-30T16:14:34"/>
    <d v="1899-12-30T00:11:46"/>
    <s v="Soy becaria (o)?"/>
    <s v="Gracias por comunicarte con nosotros, ha sido un g"/>
    <n v="0"/>
    <s v="messenger"/>
    <s v="messenger"/>
    <s v="NULL"/>
    <n v="0"/>
    <n v="0"/>
    <n v="0"/>
  </r>
  <r>
    <n v="207346802"/>
    <n v="207346802"/>
    <n v="547"/>
    <s v=""/>
    <n v="910"/>
    <n v="9109904717"/>
    <x v="5"/>
    <s v=""/>
    <d v="2023-12-08T00:00:00"/>
    <s v="viernes"/>
    <n v="6"/>
    <s v="diciembre"/>
    <n v="12"/>
    <n v="2023"/>
    <d v="1899-12-30T16:03:10"/>
    <n v="0"/>
    <d v="2023-12-08T00:00:00"/>
    <d v="1899-12-30T16:14:34"/>
    <d v="1899-12-30T00:11:24"/>
    <s v="Actualizacion de datos"/>
    <s v="Gracias por comunicarte con nosotros, ha sido un g"/>
    <n v="0"/>
    <s v="messenger"/>
    <s v="messenger"/>
    <s v="NULL"/>
    <n v="0"/>
    <n v="0"/>
    <n v="0"/>
  </r>
  <r>
    <n v="207347038"/>
    <n v="207347038"/>
    <n v="547"/>
    <s v=""/>
    <n v="831"/>
    <n v="8317270950"/>
    <x v="10"/>
    <s v=""/>
    <d v="2023-12-08T00:00:00"/>
    <s v="viernes"/>
    <n v="6"/>
    <s v="diciembre"/>
    <n v="12"/>
    <n v="2023"/>
    <d v="1899-12-30T16:05:05"/>
    <n v="0"/>
    <d v="2023-12-08T00:00:00"/>
    <d v="1899-12-30T16:15:06"/>
    <d v="1899-12-30T00:10:01"/>
    <s v="Ok"/>
    <s v="Gracias por comunicarte con nosotros, ha sido un g"/>
    <n v="0"/>
    <s v="messenger"/>
    <s v="messenger"/>
    <s v="NULL"/>
    <n v="0"/>
    <n v="0"/>
    <n v="0"/>
  </r>
  <r>
    <n v="207345186"/>
    <n v="207345186"/>
    <n v="547"/>
    <s v=""/>
    <n v="24"/>
    <n v="240011473"/>
    <x v="5"/>
    <s v=""/>
    <d v="2023-12-08T00:00:00"/>
    <s v="viernes"/>
    <n v="6"/>
    <s v="diciembre"/>
    <n v="12"/>
    <n v="2023"/>
    <d v="1899-12-30T15:49:43"/>
    <n v="0"/>
    <d v="2023-12-08T00:00:00"/>
    <d v="1899-12-30T16:16:44"/>
    <d v="1899-12-30T00:27:01"/>
    <s v="Si"/>
    <s v="Gracias por comunicarte con nosotros, ha sido un g"/>
    <n v="0"/>
    <s v="messenger"/>
    <s v="messenger"/>
    <s v="NULL"/>
    <n v="0"/>
    <n v="0"/>
    <n v="0"/>
  </r>
  <r>
    <n v="207347302"/>
    <n v="207347302"/>
    <n v="547"/>
    <s v=""/>
    <n v="850"/>
    <n v="8504502376"/>
    <x v="5"/>
    <s v=""/>
    <d v="2023-12-08T00:00:00"/>
    <s v="viernes"/>
    <n v="6"/>
    <s v="diciembre"/>
    <n v="12"/>
    <n v="2023"/>
    <d v="1899-12-30T16:07:06"/>
    <n v="0"/>
    <d v="2023-12-08T00:00:00"/>
    <d v="1899-12-30T16:17:07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7347396"/>
    <n v="207347396"/>
    <n v="547"/>
    <s v=""/>
    <n v="904"/>
    <n v="9045898103"/>
    <x v="5"/>
    <s v=""/>
    <d v="2023-12-08T00:00:00"/>
    <s v="viernes"/>
    <n v="6"/>
    <s v="diciembre"/>
    <n v="12"/>
    <n v="2023"/>
    <d v="1899-12-30T16:07:50"/>
    <n v="0"/>
    <d v="2023-12-08T00:00:00"/>
    <d v="1899-12-30T16:17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47377"/>
    <n v="207347377"/>
    <n v="547"/>
    <s v=""/>
    <n v="504"/>
    <n v="5043462984"/>
    <x v="5"/>
    <s v=""/>
    <d v="2023-12-08T00:00:00"/>
    <s v="viernes"/>
    <n v="6"/>
    <s v="diciembre"/>
    <n v="12"/>
    <n v="2023"/>
    <d v="1899-12-30T16:07:44"/>
    <n v="0"/>
    <d v="2023-12-08T00:00:00"/>
    <d v="1899-12-30T16:18:32"/>
    <d v="1899-12-30T00:10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48603"/>
    <n v="207348603"/>
    <n v="547"/>
    <s v=""/>
    <n v="724"/>
    <n v="7245663648"/>
    <x v="11"/>
    <s v=""/>
    <d v="2023-12-08T00:00:00"/>
    <s v="viernes"/>
    <n v="6"/>
    <s v="diciembre"/>
    <n v="12"/>
    <n v="2023"/>
    <d v="1899-12-30T16:17:58"/>
    <n v="0"/>
    <d v="2023-12-08T00:00:00"/>
    <d v="1899-12-30T16:22:13"/>
    <d v="1899-12-30T00:04:15"/>
    <s v="3"/>
    <s v="Gracias por comunicarte con nosotros, ha sido un g"/>
    <n v="0"/>
    <s v="messenger"/>
    <s v="messenger"/>
    <s v="NULL"/>
    <n v="0"/>
    <n v="0"/>
    <n v="0"/>
  </r>
  <r>
    <n v="207345895"/>
    <n v="207345895"/>
    <n v="547"/>
    <s v=""/>
    <n v="401"/>
    <n v="4012912804"/>
    <x v="5"/>
    <s v=""/>
    <d v="2023-12-08T00:00:00"/>
    <s v="viernes"/>
    <n v="6"/>
    <s v="diciembre"/>
    <n v="12"/>
    <n v="2023"/>
    <d v="1899-12-30T15:55:38"/>
    <n v="0"/>
    <d v="2023-12-08T00:00:00"/>
    <d v="1899-12-30T16:23:58"/>
    <d v="1899-12-30T00:28:20"/>
    <s v="Tania Isabel Aleman patraca"/>
    <s v="Gracias por comunicarte con nosotros, ha sido un g"/>
    <n v="0"/>
    <s v="messenger"/>
    <s v="messenger"/>
    <s v="NULL"/>
    <n v="0"/>
    <n v="0"/>
    <n v="0"/>
  </r>
  <r>
    <n v="207346796"/>
    <n v="207346796"/>
    <n v="547"/>
    <s v=""/>
    <n v="314"/>
    <n v="3149003141"/>
    <x v="22"/>
    <s v=""/>
    <d v="2023-12-08T00:00:00"/>
    <s v="viernes"/>
    <n v="6"/>
    <s v="diciembre"/>
    <n v="12"/>
    <n v="2023"/>
    <d v="1899-12-30T16:03:06"/>
    <n v="0"/>
    <d v="2023-12-08T00:00:00"/>
    <d v="1899-12-30T16:24:19"/>
    <d v="1899-12-30T00:21:13"/>
    <s v="No"/>
    <s v="Gracias por comunicarte con nosotros, ha sido un g"/>
    <n v="0"/>
    <s v="messenger"/>
    <s v="messenger"/>
    <s v="NULL"/>
    <n v="0"/>
    <n v="0"/>
    <n v="0"/>
  </r>
  <r>
    <n v="207345424"/>
    <n v="207345424"/>
    <n v="547"/>
    <s v=""/>
    <n v="401"/>
    <n v="4012573093"/>
    <x v="5"/>
    <s v=""/>
    <d v="2023-12-08T00:00:00"/>
    <s v="viernes"/>
    <n v="6"/>
    <s v="diciembre"/>
    <n v="12"/>
    <n v="2023"/>
    <d v="1899-12-30T15:51:37"/>
    <n v="0"/>
    <d v="2023-12-08T00:00:00"/>
    <d v="1899-12-30T16:26:09"/>
    <d v="1899-12-30T00:34:32"/>
    <s v="5"/>
    <s v="Gracias por comunicarte con nosotros, ha sido un g"/>
    <n v="0"/>
    <s v="messenger"/>
    <s v="messenger"/>
    <s v="NULL"/>
    <n v="0"/>
    <n v="0"/>
    <n v="0"/>
  </r>
  <r>
    <n v="207348289"/>
    <n v="207348289"/>
    <n v="547"/>
    <s v=""/>
    <n v="100"/>
    <n v="1008080248"/>
    <x v="5"/>
    <s v=""/>
    <d v="2023-12-08T00:00:00"/>
    <s v="viernes"/>
    <n v="6"/>
    <s v="diciembre"/>
    <n v="12"/>
    <n v="2023"/>
    <d v="1899-12-30T16:16:03"/>
    <n v="0"/>
    <d v="2023-12-08T00:00:00"/>
    <d v="1899-12-30T16:26:19"/>
    <d v="1899-12-30T00:10:16"/>
    <s v="Si"/>
    <s v="Gracias por comunicarte con nosotros, ha sido un g"/>
    <n v="0"/>
    <s v="messenger"/>
    <s v="messenger"/>
    <s v="NULL"/>
    <n v="0"/>
    <n v="0"/>
    <n v="0"/>
  </r>
  <r>
    <n v="207347177"/>
    <n v="207347177"/>
    <n v="547"/>
    <s v=""/>
    <n v="592"/>
    <n v="5926658809"/>
    <x v="11"/>
    <s v=""/>
    <d v="2023-12-08T00:00:00"/>
    <s v="viernes"/>
    <n v="6"/>
    <s v="diciembre"/>
    <n v="12"/>
    <n v="2023"/>
    <d v="1899-12-30T16:06:11"/>
    <n v="0"/>
    <d v="2023-12-08T00:00:00"/>
    <d v="1899-12-30T16:27:03"/>
    <d v="1899-12-30T00:20:52"/>
    <s v="Gracias por el momento  me comunicare a ese numero"/>
    <s v="Gracias por comunicarte con nosotros, ha sido un g"/>
    <n v="0"/>
    <s v="messenger"/>
    <s v="messenger"/>
    <s v="NULL"/>
    <n v="0"/>
    <n v="0"/>
    <n v="0"/>
  </r>
  <r>
    <n v="207348184"/>
    <n v="207348184"/>
    <n v="547"/>
    <s v=""/>
    <n v="613"/>
    <n v="6136542677"/>
    <x v="25"/>
    <s v=""/>
    <d v="2023-12-08T00:00:00"/>
    <s v="viernes"/>
    <n v="6"/>
    <s v="diciembre"/>
    <n v="12"/>
    <n v="2023"/>
    <d v="1899-12-30T16:15:01"/>
    <n v="0"/>
    <d v="2023-12-08T00:00:00"/>
    <d v="1899-12-30T16:27:24"/>
    <d v="1899-12-30T00:12:23"/>
    <s v="1"/>
    <s v="Gracias por comunicarte con nosotros, ha sido un g"/>
    <n v="0"/>
    <s v="messenger"/>
    <s v="messenger"/>
    <s v="NULL"/>
    <n v="0"/>
    <n v="0"/>
    <n v="0"/>
  </r>
  <r>
    <n v="207348632"/>
    <n v="207348632"/>
    <n v="547"/>
    <s v=""/>
    <n v="0"/>
    <m/>
    <x v="5"/>
    <s v=""/>
    <d v="2023-12-08T00:00:00"/>
    <s v="viernes"/>
    <n v="6"/>
    <s v="diciembre"/>
    <n v="12"/>
    <n v="2023"/>
    <d v="1899-12-30T16:18:17"/>
    <n v="0"/>
    <d v="2023-12-08T00:00:00"/>
    <d v="1899-12-30T16:28:18"/>
    <d v="1899-12-30T00:10:01"/>
    <s v="Inicio"/>
    <s v="Gracias por comunicarte con nosotros, ha sido un g"/>
    <n v="0"/>
    <s v="APP"/>
    <s v="APP"/>
    <s v="NULL"/>
    <n v="0"/>
    <n v="0"/>
    <n v="0"/>
  </r>
  <r>
    <n v="207345941"/>
    <n v="207345941"/>
    <n v="547"/>
    <s v=""/>
    <n v="203"/>
    <n v="2033368827"/>
    <x v="5"/>
    <s v=""/>
    <d v="2023-12-08T00:00:00"/>
    <s v="viernes"/>
    <n v="6"/>
    <s v="diciembre"/>
    <n v="12"/>
    <n v="2023"/>
    <d v="1899-12-30T15:55:58"/>
    <n v="0"/>
    <d v="2023-12-08T00:00:00"/>
    <d v="1899-12-30T16:28:48"/>
    <d v="1899-12-30T00:32:50"/>
    <s v="Si"/>
    <s v="Gracias por comunicarte con nosotros, ha sido un g"/>
    <n v="0"/>
    <s v="messenger"/>
    <s v="messenger"/>
    <s v="NULL"/>
    <n v="0"/>
    <n v="0"/>
    <n v="0"/>
  </r>
  <r>
    <n v="207347073"/>
    <n v="207347073"/>
    <n v="547"/>
    <s v=""/>
    <n v="851"/>
    <n v="8519870417"/>
    <x v="5"/>
    <s v=""/>
    <d v="2023-12-08T00:00:00"/>
    <s v="viernes"/>
    <n v="6"/>
    <s v="diciembre"/>
    <n v="12"/>
    <n v="2023"/>
    <d v="1899-12-30T16:05:20"/>
    <n v="0"/>
    <d v="2023-12-08T00:00:00"/>
    <d v="1899-12-30T16:29:10"/>
    <d v="1899-12-30T00:23:50"/>
    <s v="Donde selecciono opcion?"/>
    <s v="Gracias por comunicarte con nosotros, ha sido un g"/>
    <n v="0"/>
    <s v="messenger"/>
    <s v="messenger"/>
    <s v="NULL"/>
    <n v="0"/>
    <n v="0"/>
    <n v="0"/>
  </r>
  <r>
    <n v="207348497"/>
    <n v="207348497"/>
    <n v="547"/>
    <s v=""/>
    <n v="943"/>
    <n v="9434563135"/>
    <x v="5"/>
    <s v=""/>
    <d v="2023-12-08T00:00:00"/>
    <s v="viernes"/>
    <n v="6"/>
    <s v="diciembre"/>
    <n v="12"/>
    <n v="2023"/>
    <d v="1899-12-30T16:17:04"/>
    <n v="0"/>
    <d v="2023-12-08T00:00:00"/>
    <d v="1899-12-30T16:29:28"/>
    <d v="1899-12-30T00:12:24"/>
    <s v="ya no se si necrsito aser mi registro otra vez o s"/>
    <s v="Gracias por comunicarte con nosotros, ha sido un g"/>
    <n v="0"/>
    <s v="messenger"/>
    <s v="messenger"/>
    <s v="NULL"/>
    <n v="0"/>
    <n v="0"/>
    <n v="0"/>
  </r>
  <r>
    <n v="207348784"/>
    <n v="207348784"/>
    <n v="547"/>
    <s v=""/>
    <n v="447"/>
    <n v="4479463888"/>
    <x v="17"/>
    <s v=""/>
    <d v="2023-12-08T00:00:00"/>
    <s v="viernes"/>
    <n v="6"/>
    <s v="diciembre"/>
    <n v="12"/>
    <n v="2023"/>
    <d v="1899-12-30T16:19:26"/>
    <n v="0"/>
    <d v="2023-12-08T00:00:00"/>
    <d v="1899-12-30T16:29:2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47419"/>
    <n v="207347419"/>
    <n v="547"/>
    <s v=""/>
    <n v="874"/>
    <n v="8748962721"/>
    <x v="5"/>
    <s v=""/>
    <d v="2023-12-08T00:00:00"/>
    <s v="viernes"/>
    <n v="6"/>
    <s v="diciembre"/>
    <n v="12"/>
    <n v="2023"/>
    <d v="1899-12-30T16:07:59"/>
    <n v="0"/>
    <d v="2023-12-08T00:00:00"/>
    <d v="1899-12-30T16:30:24"/>
    <d v="1899-12-30T00:22:25"/>
    <s v="Atencion personal"/>
    <s v="Gracias por comunicarte con nosotros, ha sido un g"/>
    <n v="0"/>
    <s v="messenger"/>
    <s v="messenger"/>
    <s v="NULL"/>
    <n v="0"/>
    <n v="0"/>
    <n v="0"/>
  </r>
  <r>
    <n v="207348924"/>
    <n v="207348924"/>
    <n v="547"/>
    <s v=""/>
    <n v="21"/>
    <n v="219497680"/>
    <x v="5"/>
    <s v=""/>
    <d v="2023-12-08T00:00:00"/>
    <s v="viernes"/>
    <n v="6"/>
    <s v="diciembre"/>
    <n v="12"/>
    <n v="2023"/>
    <d v="1899-12-30T16:20:35"/>
    <n v="0"/>
    <d v="2023-12-08T00:00:00"/>
    <d v="1899-12-30T16:30:37"/>
    <d v="1899-12-30T00:10:02"/>
    <s v="Buenas tardes yo hice la solicitud y apareci Activ"/>
    <s v="Gracias por comunicarte con nosotros, ha sido un g"/>
    <n v="0"/>
    <s v="messenger"/>
    <s v="messenger"/>
    <s v="NULL"/>
    <n v="0"/>
    <n v="0"/>
    <n v="0"/>
  </r>
  <r>
    <n v="207348690"/>
    <n v="207348690"/>
    <n v="547"/>
    <s v=""/>
    <n v="902"/>
    <n v="9022623664"/>
    <x v="5"/>
    <s v=""/>
    <d v="2023-12-08T00:00:00"/>
    <s v="viernes"/>
    <n v="6"/>
    <s v="diciembre"/>
    <n v="12"/>
    <n v="2023"/>
    <d v="1899-12-30T16:18:46"/>
    <n v="0"/>
    <d v="2023-12-08T00:00:00"/>
    <d v="1899-12-30T16:32:01"/>
    <d v="1899-12-30T00:13:15"/>
    <s v="Atencion personal"/>
    <s v="Gracias por comunicarte con nosotros, ha sido un g"/>
    <n v="0"/>
    <s v="messenger"/>
    <s v="messenger"/>
    <s v="NULL"/>
    <n v="0"/>
    <n v="0"/>
    <n v="0"/>
  </r>
  <r>
    <n v="207348692"/>
    <n v="207348692"/>
    <n v="547"/>
    <s v=""/>
    <n v="850"/>
    <n v="8504502376"/>
    <x v="5"/>
    <s v=""/>
    <d v="2023-12-08T00:00:00"/>
    <s v="viernes"/>
    <n v="6"/>
    <s v="diciembre"/>
    <n v="12"/>
    <n v="2023"/>
    <d v="1899-12-30T16:18:48"/>
    <n v="0"/>
    <d v="2023-12-08T00:00:00"/>
    <d v="1899-12-30T16:32:54"/>
    <d v="1899-12-30T00:14:06"/>
    <s v="Que mi hijo ya esta en basica pero el ya paso a me"/>
    <s v="Gracias por comunicarte con nosotros, ha sido un g"/>
    <n v="0"/>
    <s v="messenger"/>
    <s v="messenger"/>
    <s v="NULL"/>
    <n v="0"/>
    <n v="0"/>
    <n v="0"/>
  </r>
  <r>
    <n v="207347009"/>
    <n v="207347009"/>
    <n v="547"/>
    <s v=""/>
    <n v="266"/>
    <n v="2666381147"/>
    <x v="5"/>
    <s v=""/>
    <d v="2023-12-08T00:00:00"/>
    <s v="viernes"/>
    <n v="6"/>
    <s v="diciembre"/>
    <n v="12"/>
    <n v="2023"/>
    <d v="1899-12-30T16:04:54"/>
    <n v="0"/>
    <d v="2023-12-08T00:00:00"/>
    <d v="1899-12-30T16:33:13"/>
    <d v="1899-12-30T00:28:19"/>
    <s v="Si"/>
    <s v="Gracias por comunicarte con nosotros, ha sido un g"/>
    <n v="0"/>
    <s v="messenger"/>
    <s v="messenger"/>
    <s v="NULL"/>
    <n v="0"/>
    <n v="0"/>
    <n v="0"/>
  </r>
  <r>
    <n v="207346807"/>
    <n v="207346807"/>
    <n v="547"/>
    <s v=""/>
    <n v="396"/>
    <n v="3969511529"/>
    <x v="5"/>
    <s v=""/>
    <d v="2023-12-08T00:00:00"/>
    <s v="viernes"/>
    <n v="6"/>
    <s v="diciembre"/>
    <n v="12"/>
    <n v="2023"/>
    <d v="1899-12-30T16:03:11"/>
    <n v="0"/>
    <d v="2023-12-08T00:00:00"/>
    <d v="1899-12-30T16:33:19"/>
    <d v="1899-12-30T00:30:08"/>
    <s v="Muchas gracias"/>
    <s v="Hasta pronto!"/>
    <n v="0"/>
    <s v="messenger"/>
    <s v="messenger"/>
    <s v="NULL"/>
    <n v="0"/>
    <n v="0"/>
    <n v="0"/>
  </r>
  <r>
    <n v="207346690"/>
    <n v="207346690"/>
    <n v="547"/>
    <s v=""/>
    <n v="396"/>
    <n v="3962573383"/>
    <x v="5"/>
    <s v=""/>
    <d v="2023-12-08T00:00:00"/>
    <s v="viernes"/>
    <n v="6"/>
    <s v="diciembre"/>
    <n v="12"/>
    <n v="2023"/>
    <d v="1899-12-30T16:02:23"/>
    <n v="0"/>
    <d v="2023-12-08T00:00:00"/>
    <d v="1899-12-30T16:34:03"/>
    <d v="1899-12-30T00:31:40"/>
    <s v="Si"/>
    <s v="Gracias por comunicarte con nosotros, ha sido un g"/>
    <n v="0"/>
    <s v="messenger"/>
    <s v="messenger"/>
    <s v="NULL"/>
    <n v="0"/>
    <n v="0"/>
    <n v="0"/>
  </r>
  <r>
    <n v="207348111"/>
    <n v="207348111"/>
    <n v="547"/>
    <s v=""/>
    <n v="58"/>
    <n v="582215512"/>
    <x v="5"/>
    <s v=""/>
    <d v="2023-12-08T00:00:00"/>
    <s v="viernes"/>
    <n v="6"/>
    <s v="diciembre"/>
    <n v="12"/>
    <n v="2023"/>
    <d v="1899-12-30T16:14:20"/>
    <n v="0"/>
    <d v="2023-12-08T00:00:00"/>
    <d v="1899-12-30T16:34:51"/>
    <d v="1899-12-30T00:20:31"/>
    <s v="No"/>
    <s v="Gracias por comunicarte con nosotros, ha sido un g"/>
    <n v="0"/>
    <s v="messenger"/>
    <s v="messenger"/>
    <s v="NULL"/>
    <n v="0"/>
    <n v="0"/>
    <n v="0"/>
  </r>
  <r>
    <n v="207345573"/>
    <n v="207345573"/>
    <n v="547"/>
    <s v=""/>
    <n v="770"/>
    <n v="7702641354"/>
    <x v="5"/>
    <s v=""/>
    <d v="2023-12-08T00:00:00"/>
    <s v="viernes"/>
    <n v="6"/>
    <s v="diciembre"/>
    <n v="12"/>
    <n v="2023"/>
    <d v="1899-12-30T15:52:57"/>
    <n v="0"/>
    <d v="2023-12-08T00:00:00"/>
    <d v="1899-12-30T16:35:08"/>
    <d v="1899-12-30T00:42:11"/>
    <s v="Un 5 muy buen trabajo"/>
    <s v="Gracias por comunicarte con nosotros, ha sido un g"/>
    <n v="0"/>
    <s v="messenger"/>
    <s v="messenger"/>
    <s v="NULL"/>
    <n v="0"/>
    <n v="0"/>
    <n v="0"/>
  </r>
  <r>
    <n v="207346943"/>
    <n v="207346943"/>
    <n v="547"/>
    <s v=""/>
    <n v="985"/>
    <n v="9859838302"/>
    <x v="24"/>
    <s v=""/>
    <d v="2023-12-08T00:00:00"/>
    <s v="viernes"/>
    <n v="6"/>
    <s v="diciembre"/>
    <n v="12"/>
    <n v="2023"/>
    <d v="1899-12-30T16:04:21"/>
    <n v="0"/>
    <d v="2023-12-08T00:00:00"/>
    <d v="1899-12-30T16:37:03"/>
    <d v="1899-12-30T00:32:42"/>
    <s v="Ok gracias"/>
    <s v="Gracias por comunicarte con nosotros, ha sido un g"/>
    <n v="0"/>
    <s v="messenger"/>
    <s v="messenger"/>
    <s v="NULL"/>
    <n v="0"/>
    <n v="0"/>
    <n v="0"/>
  </r>
  <r>
    <n v="207347441"/>
    <n v="207347441"/>
    <n v="547"/>
    <s v=""/>
    <n v="669"/>
    <n v="6692202297"/>
    <x v="2"/>
    <s v=""/>
    <d v="2023-12-08T00:00:00"/>
    <s v="viernes"/>
    <n v="6"/>
    <s v="diciembre"/>
    <n v="12"/>
    <n v="2023"/>
    <d v="1899-12-30T16:08:06"/>
    <n v="0"/>
    <d v="2023-12-08T00:00:00"/>
    <d v="1899-12-30T16:38:04"/>
    <d v="1899-12-30T00:29:58"/>
    <s v="4.5"/>
    <s v="Gracias por comunicarte con nosotros, ha sido un g"/>
    <n v="0"/>
    <s v="messenger"/>
    <s v="messenger"/>
    <s v="NULL"/>
    <n v="0"/>
    <n v="0"/>
    <n v="0"/>
  </r>
  <r>
    <n v="207350885"/>
    <n v="207350885"/>
    <n v="547"/>
    <s v=""/>
    <n v="642"/>
    <n v="6429824771"/>
    <x v="19"/>
    <s v=""/>
    <d v="2023-12-08T00:00:00"/>
    <s v="viernes"/>
    <n v="6"/>
    <s v="diciembre"/>
    <n v="12"/>
    <n v="2023"/>
    <d v="1899-12-30T16:36:48"/>
    <n v="0"/>
    <d v="2023-12-08T00:00:00"/>
    <d v="1899-12-30T16:38:08"/>
    <d v="1899-12-30T00:01:20"/>
    <s v="4"/>
    <s v="Gracias por comunicarte con nosotros, ha sido un g"/>
    <n v="0"/>
    <s v="messenger"/>
    <s v="messenger"/>
    <s v="NULL"/>
    <n v="0"/>
    <n v="0"/>
    <n v="0"/>
  </r>
  <r>
    <n v="207349301"/>
    <n v="207349301"/>
    <n v="547"/>
    <s v=""/>
    <n v="200"/>
    <n v="2000678715"/>
    <x v="5"/>
    <s v=""/>
    <d v="2023-12-08T00:00:00"/>
    <s v="viernes"/>
    <n v="6"/>
    <s v="diciembre"/>
    <n v="12"/>
    <n v="2023"/>
    <d v="1899-12-30T16:23:19"/>
    <n v="0"/>
    <d v="2023-12-08T00:00:00"/>
    <d v="1899-12-30T16:38:51"/>
    <d v="1899-12-30T00:15:32"/>
    <s v="No me hay llegado las opciones"/>
    <s v="Gracias por comunicarte con nosotros, ha sido un g"/>
    <n v="0"/>
    <s v="messenger"/>
    <s v="messenger"/>
    <s v="NULL"/>
    <n v="0"/>
    <n v="0"/>
    <n v="0"/>
  </r>
  <r>
    <n v="207350017"/>
    <n v="207350017"/>
    <n v="547"/>
    <s v=""/>
    <n v="975"/>
    <n v="9756474079"/>
    <x v="5"/>
    <s v=""/>
    <d v="2023-12-08T00:00:00"/>
    <s v="viernes"/>
    <n v="6"/>
    <s v="diciembre"/>
    <n v="12"/>
    <n v="2023"/>
    <d v="1899-12-30T16:29:21"/>
    <n v="0"/>
    <d v="2023-12-08T00:00:00"/>
    <d v="1899-12-30T16:39:22"/>
    <d v="1899-12-30T00:10:01"/>
    <s v="Mejor deberian entregar las tarjetas q hacen falta"/>
    <s v="Gracias por comunicarte con nosotros, ha sido un g"/>
    <n v="0"/>
    <s v="messenger"/>
    <s v="messenger"/>
    <s v="NULL"/>
    <n v="0"/>
    <n v="0"/>
    <n v="0"/>
  </r>
  <r>
    <n v="207350021"/>
    <n v="207350021"/>
    <n v="547"/>
    <s v=""/>
    <n v="100"/>
    <n v="1008080248"/>
    <x v="5"/>
    <s v=""/>
    <d v="2023-12-08T00:00:00"/>
    <s v="viernes"/>
    <n v="6"/>
    <s v="diciembre"/>
    <n v="12"/>
    <n v="2023"/>
    <d v="1899-12-30T16:29:23"/>
    <n v="0"/>
    <d v="2023-12-08T00:00:00"/>
    <d v="1899-12-30T16:39:24"/>
    <d v="1899-12-30T00:10:01"/>
    <s v="Basica"/>
    <s v="Gracias por comunicarte con nosotros, ha sido un g"/>
    <n v="0"/>
    <s v="messenger"/>
    <s v="messenger"/>
    <s v="NULL"/>
    <n v="0"/>
    <n v="0"/>
    <n v="0"/>
  </r>
  <r>
    <n v="207347118"/>
    <n v="207347118"/>
    <n v="547"/>
    <s v=""/>
    <n v="204"/>
    <n v="2049209169"/>
    <x v="5"/>
    <s v=""/>
    <d v="2023-12-08T00:00:00"/>
    <s v="viernes"/>
    <n v="6"/>
    <s v="diciembre"/>
    <n v="12"/>
    <n v="2023"/>
    <d v="1899-12-30T16:05:43"/>
    <n v="0"/>
    <d v="2023-12-08T00:00:00"/>
    <d v="1899-12-30T16:39:37"/>
    <d v="1899-12-30T00:33:54"/>
    <s v="Nose puede hacer la solicitud"/>
    <s v="Gracias por comunicarte con nosotros, ha sido un g"/>
    <n v="0"/>
    <s v="messenger"/>
    <s v="messenger"/>
    <s v="NULL"/>
    <n v="0"/>
    <n v="0"/>
    <n v="0"/>
  </r>
  <r>
    <n v="207351098"/>
    <n v="207351098"/>
    <n v="547"/>
    <s v=""/>
    <n v="0"/>
    <m/>
    <x v="5"/>
    <s v=""/>
    <d v="2023-12-08T00:00:00"/>
    <s v="viernes"/>
    <n v="6"/>
    <s v="diciembre"/>
    <n v="12"/>
    <n v="2023"/>
    <d v="1899-12-30T16:38:38"/>
    <n v="0"/>
    <d v="2023-12-08T00:00:00"/>
    <d v="1899-12-30T16:41:43"/>
    <d v="1899-12-30T00:03:05"/>
    <s v="Si"/>
    <s v="Que tipo de beca quieres consultar? =&gt; Educacion "/>
    <n v="0"/>
    <s v="APP"/>
    <s v="APP"/>
    <s v="NULL"/>
    <n v="0"/>
    <n v="0"/>
    <n v="0"/>
  </r>
  <r>
    <n v="207349808"/>
    <n v="207349808"/>
    <n v="547"/>
    <s v=""/>
    <n v="358"/>
    <n v="3589166059"/>
    <x v="3"/>
    <s v=""/>
    <d v="2023-12-08T00:00:00"/>
    <s v="viernes"/>
    <n v="6"/>
    <s v="diciembre"/>
    <n v="12"/>
    <n v="2023"/>
    <d v="1899-12-30T16:27:38"/>
    <n v="0"/>
    <d v="2023-12-08T00:00:00"/>
    <d v="1899-12-30T16:42:00"/>
    <d v="1899-12-30T00:14:22"/>
    <s v="Solicitar beca"/>
    <s v="Gracias por comunicarte con nosotros, ha sido un g"/>
    <n v="0"/>
    <s v="messenger"/>
    <s v="messenger"/>
    <s v="NULL"/>
    <n v="0"/>
    <n v="0"/>
    <n v="0"/>
  </r>
  <r>
    <n v="207350238"/>
    <n v="207350238"/>
    <n v="547"/>
    <s v=""/>
    <n v="245"/>
    <n v="2452824920"/>
    <x v="23"/>
    <s v=""/>
    <d v="2023-12-08T00:00:00"/>
    <s v="viernes"/>
    <n v="6"/>
    <s v="diciembre"/>
    <n v="12"/>
    <n v="2023"/>
    <d v="1899-12-30T16:31:10"/>
    <n v="0"/>
    <d v="2023-12-08T00:00:00"/>
    <d v="1899-12-30T16:42:40"/>
    <d v="1899-12-30T00:11:30"/>
    <s v="No he retirado beca"/>
    <s v="Gracias por comunicarte con nosotros, ha sido un g"/>
    <n v="0"/>
    <s v="messenger"/>
    <s v="messenger"/>
    <s v="NULL"/>
    <n v="0"/>
    <n v="0"/>
    <n v="0"/>
  </r>
  <r>
    <n v="207350449"/>
    <n v="207350449"/>
    <n v="547"/>
    <s v=""/>
    <n v="501"/>
    <n v="5014757555"/>
    <x v="5"/>
    <s v=""/>
    <d v="2023-12-08T00:00:00"/>
    <s v="viernes"/>
    <n v="6"/>
    <s v="diciembre"/>
    <n v="12"/>
    <n v="2023"/>
    <d v="1899-12-30T16:32:55"/>
    <n v="0"/>
    <d v="2023-12-08T00:00:00"/>
    <d v="1899-12-30T16:42:56"/>
    <d v="1899-12-30T00:10:01"/>
    <s v="Si por nada"/>
    <s v="Gracias por comunicarte con nosotros, ha sido un g"/>
    <n v="0"/>
    <s v="messenger"/>
    <s v="messenger"/>
    <s v="NULL"/>
    <n v="0"/>
    <n v="0"/>
    <n v="0"/>
  </r>
  <r>
    <n v="207350237"/>
    <n v="207350237"/>
    <n v="547"/>
    <s v=""/>
    <n v="866"/>
    <n v="8663806565"/>
    <x v="14"/>
    <s v=""/>
    <d v="2023-12-08T00:00:00"/>
    <s v="viernes"/>
    <n v="6"/>
    <s v="diciembre"/>
    <n v="12"/>
    <n v="2023"/>
    <d v="1899-12-30T16:31:10"/>
    <n v="0"/>
    <d v="2023-12-08T00:00:00"/>
    <d v="1899-12-30T16:46:47"/>
    <d v="1899-12-30T00:15:37"/>
    <s v="Donde me puedo anotar, para recibirla"/>
    <s v="Gracias por comunicarte con nosotros, ha sido un g"/>
    <n v="0"/>
    <s v="messenger"/>
    <s v="messenger"/>
    <s v="NULL"/>
    <n v="0"/>
    <n v="0"/>
    <n v="0"/>
  </r>
  <r>
    <n v="207348158"/>
    <n v="207348158"/>
    <n v="547"/>
    <s v=""/>
    <n v="474"/>
    <n v="4740377355"/>
    <x v="3"/>
    <s v=""/>
    <d v="2023-12-08T00:00:00"/>
    <s v="viernes"/>
    <n v="6"/>
    <s v="diciembre"/>
    <n v="12"/>
    <n v="2023"/>
    <d v="1899-12-30T16:14:45"/>
    <n v="0"/>
    <d v="2023-12-08T00:00:00"/>
    <d v="1899-12-30T16:48:38"/>
    <d v="1899-12-30T00:33:53"/>
    <s v="5"/>
    <s v="Gracias por comunicarte con nosotros, ha sido un g"/>
    <n v="0"/>
    <s v="messenger"/>
    <s v="messenger"/>
    <s v="NULL"/>
    <n v="0"/>
    <n v="0"/>
    <n v="0"/>
  </r>
  <r>
    <n v="207346354"/>
    <n v="207346354"/>
    <n v="547"/>
    <s v=""/>
    <n v="385"/>
    <n v="3850448818"/>
    <x v="3"/>
    <s v=""/>
    <d v="2023-12-08T00:00:00"/>
    <s v="viernes"/>
    <n v="6"/>
    <s v="diciembre"/>
    <n v="12"/>
    <n v="2023"/>
    <d v="1899-12-30T15:59:33"/>
    <n v="0"/>
    <d v="2023-12-08T00:00:00"/>
    <d v="1899-12-30T16:50:11"/>
    <d v="1899-12-30T00:50:38"/>
    <s v="CAVA020225MPLNRLA5"/>
    <s v="Gracias por comunicarte con nosotros, ha sido un g"/>
    <n v="0"/>
    <s v="messenger"/>
    <s v="messenger"/>
    <s v="NULL"/>
    <n v="0"/>
    <n v="0"/>
    <n v="0"/>
  </r>
  <r>
    <n v="207346243"/>
    <n v="207346243"/>
    <n v="547"/>
    <s v=""/>
    <n v="205"/>
    <n v="2052813595"/>
    <x v="5"/>
    <s v=""/>
    <d v="2023-12-08T00:00:00"/>
    <s v="viernes"/>
    <n v="6"/>
    <s v="diciembre"/>
    <n v="12"/>
    <n v="2023"/>
    <d v="1899-12-30T15:58:42"/>
    <n v="0"/>
    <d v="2023-12-08T00:00:00"/>
    <d v="1899-12-30T16:51:29"/>
    <d v="1899-12-30T00:52:47"/>
    <s v="1"/>
    <s v="Gracias por comunicarte con nosotros, ha sido un g"/>
    <n v="0"/>
    <s v="messenger"/>
    <s v="messenger"/>
    <s v="NULL"/>
    <n v="0"/>
    <n v="0"/>
    <n v="0"/>
  </r>
  <r>
    <n v="207347991"/>
    <n v="207347991"/>
    <n v="547"/>
    <s v=""/>
    <n v="690"/>
    <n v="6907492697"/>
    <x v="5"/>
    <s v=""/>
    <d v="2023-12-08T00:00:00"/>
    <s v="viernes"/>
    <n v="6"/>
    <s v="diciembre"/>
    <n v="12"/>
    <n v="2023"/>
    <d v="1899-12-30T16:13:02"/>
    <n v="0"/>
    <d v="2023-12-08T00:00:00"/>
    <d v="1899-12-30T16:52:01"/>
    <d v="1899-12-30T00:38:59"/>
    <s v="Si"/>
    <s v="Gracias por comunicarte con nosotros, ha sido un g"/>
    <n v="0"/>
    <s v="messenger"/>
    <s v="messenger"/>
    <s v="NULL"/>
    <n v="0"/>
    <n v="0"/>
    <n v="0"/>
  </r>
  <r>
    <n v="207347998"/>
    <n v="207347998"/>
    <n v="547"/>
    <s v=""/>
    <n v="1"/>
    <n v="13017758"/>
    <x v="5"/>
    <s v=""/>
    <d v="2023-12-08T00:00:00"/>
    <s v="viernes"/>
    <n v="6"/>
    <s v="diciembre"/>
    <n v="12"/>
    <n v="2023"/>
    <d v="1899-12-30T16:13:06"/>
    <n v="0"/>
    <d v="2023-12-08T00:00:00"/>
    <d v="1899-12-30T16:52:49"/>
    <d v="1899-12-30T00:39:43"/>
    <s v="Si"/>
    <s v="Gracias por comunicarte con nosotros, ha sido un g"/>
    <n v="0"/>
    <s v="messenger"/>
    <s v="messenger"/>
    <s v="NULL"/>
    <n v="0"/>
    <n v="0"/>
    <n v="0"/>
  </r>
  <r>
    <n v="207350962"/>
    <n v="207350962"/>
    <n v="547"/>
    <s v=""/>
    <n v="874"/>
    <n v="8748962721"/>
    <x v="5"/>
    <s v=""/>
    <d v="2023-12-08T00:00:00"/>
    <s v="viernes"/>
    <n v="6"/>
    <s v="diciembre"/>
    <n v="12"/>
    <n v="2023"/>
    <d v="1899-12-30T16:37:28"/>
    <n v="0"/>
    <d v="2023-12-08T00:00:00"/>
    <d v="1899-12-30T16:53:09"/>
    <d v="1899-12-30T00:15:41"/>
    <s v="Porque mi hija aun aparece activa en la beca basic"/>
    <s v="Gracias por comunicarte con nosotros, ha sido un g"/>
    <n v="0"/>
    <s v="messenger"/>
    <s v="messenger"/>
    <s v="NULL"/>
    <n v="0"/>
    <n v="0"/>
    <n v="0"/>
  </r>
  <r>
    <n v="207350374"/>
    <n v="207350374"/>
    <n v="547"/>
    <s v=""/>
    <n v="97"/>
    <n v="972026456"/>
    <x v="5"/>
    <s v=""/>
    <d v="2023-12-08T00:00:00"/>
    <s v="viernes"/>
    <n v="6"/>
    <s v="diciembre"/>
    <n v="12"/>
    <n v="2023"/>
    <d v="1899-12-30T16:32:19"/>
    <n v="0"/>
    <d v="2023-12-08T00:00:00"/>
    <d v="1899-12-30T16:53:17"/>
    <d v="1899-12-30T00:20:58"/>
    <s v="Si"/>
    <s v="Gracias por comunicarte con nosotros, ha sido un g"/>
    <n v="0"/>
    <s v="messenger"/>
    <s v="messenger"/>
    <s v="NULL"/>
    <n v="0"/>
    <n v="0"/>
    <n v="0"/>
  </r>
  <r>
    <n v="207348951"/>
    <n v="207348951"/>
    <n v="547"/>
    <s v=""/>
    <n v="609"/>
    <n v="6092463286"/>
    <x v="5"/>
    <s v=""/>
    <d v="2023-12-08T00:00:00"/>
    <s v="viernes"/>
    <n v="6"/>
    <s v="diciembre"/>
    <n v="12"/>
    <n v="2023"/>
    <d v="1899-12-30T16:20:46"/>
    <n v="0"/>
    <d v="2023-12-08T00:00:00"/>
    <d v="1899-12-30T16:53:35"/>
    <d v="1899-12-30T00:32:49"/>
    <s v="1"/>
    <s v="Gracias por comunicarte con nosotros, ha sido un g"/>
    <n v="0"/>
    <s v="messenger"/>
    <s v="messenger"/>
    <s v="NULL"/>
    <n v="0"/>
    <n v="0"/>
    <n v="0"/>
  </r>
  <r>
    <n v="207350411"/>
    <n v="207350411"/>
    <n v="547"/>
    <s v=""/>
    <n v="945"/>
    <n v="9457977238"/>
    <x v="5"/>
    <s v=""/>
    <d v="2023-12-08T00:00:00"/>
    <s v="viernes"/>
    <n v="6"/>
    <s v="diciembre"/>
    <n v="12"/>
    <n v="2023"/>
    <d v="1899-12-30T16:32:37"/>
    <n v="0"/>
    <d v="2023-12-08T00:00:00"/>
    <d v="1899-12-30T16:53:54"/>
    <d v="1899-12-30T00:21:17"/>
    <s v="Si"/>
    <s v="Gracias por comunicarte con nosotros, ha sido un g"/>
    <n v="0"/>
    <s v="messenger"/>
    <s v="messenger"/>
    <s v="NULL"/>
    <n v="0"/>
    <n v="0"/>
    <n v="0"/>
  </r>
  <r>
    <n v="207353028"/>
    <n v="207353028"/>
    <n v="547"/>
    <s v=""/>
    <n v="775"/>
    <n v="7750535804"/>
    <x v="12"/>
    <s v=""/>
    <d v="2023-12-08T00:00:00"/>
    <s v="viernes"/>
    <n v="6"/>
    <s v="diciembre"/>
    <n v="12"/>
    <n v="2023"/>
    <d v="1899-12-30T16:54:48"/>
    <n v="0"/>
    <d v="2023-12-08T00:00:00"/>
    <d v="1899-12-30T16:54:48"/>
    <d v="1899-12-30T00:00:00"/>
    <s v="Seleccionar"/>
    <s v="NULL"/>
    <n v="0"/>
    <s v="messenger"/>
    <s v="messenger"/>
    <s v="NULL"/>
    <n v="0"/>
    <n v="0"/>
    <n v="0"/>
  </r>
  <r>
    <n v="207350216"/>
    <n v="207350216"/>
    <n v="547"/>
    <s v=""/>
    <n v="602"/>
    <n v="6029889979"/>
    <x v="5"/>
    <s v=""/>
    <d v="2023-12-08T00:00:00"/>
    <s v="viernes"/>
    <n v="6"/>
    <s v="diciembre"/>
    <n v="12"/>
    <n v="2023"/>
    <d v="1899-12-30T16:30:57"/>
    <n v="0"/>
    <d v="2023-12-08T00:00:00"/>
    <d v="1899-12-30T16:55:21"/>
    <d v="1899-12-30T00:24:24"/>
    <s v="Si"/>
    <s v="Gracias por comunicarte con nosotros, ha sido un g"/>
    <n v="0"/>
    <s v="messenger"/>
    <s v="messenger"/>
    <s v="NULL"/>
    <n v="0"/>
    <n v="0"/>
    <n v="0"/>
  </r>
  <r>
    <n v="207347996"/>
    <n v="207347996"/>
    <n v="547"/>
    <s v=""/>
    <n v="793"/>
    <n v="7936384215"/>
    <x v="5"/>
    <s v=""/>
    <d v="2023-12-08T00:00:00"/>
    <s v="viernes"/>
    <n v="6"/>
    <s v="diciembre"/>
    <n v="12"/>
    <n v="2023"/>
    <d v="1899-12-30T16:13:05"/>
    <n v="0"/>
    <d v="2023-12-08T00:00:00"/>
    <d v="1899-12-30T16:56:15"/>
    <d v="1899-12-30T00:43:10"/>
    <s v="Si"/>
    <s v="Gracias por comunicarte con nosotros, ha sido un g"/>
    <n v="0"/>
    <s v="messenger"/>
    <s v="messenger"/>
    <s v="NULL"/>
    <n v="0"/>
    <n v="0"/>
    <n v="0"/>
  </r>
  <r>
    <n v="207350754"/>
    <n v="207350754"/>
    <n v="547"/>
    <s v=""/>
    <n v="911"/>
    <n v="9119294751"/>
    <x v="5"/>
    <s v=""/>
    <d v="2023-12-08T00:00:00"/>
    <s v="viernes"/>
    <n v="6"/>
    <s v="diciembre"/>
    <n v="12"/>
    <n v="2023"/>
    <d v="1899-12-30T16:35:40"/>
    <n v="0"/>
    <d v="2023-12-08T00:00:00"/>
    <d v="1899-12-30T16:56:28"/>
    <d v="1899-12-30T00:20:48"/>
    <s v="Si"/>
    <s v="Gracias por comunicarte con nosotros, ha sido un g"/>
    <n v="0"/>
    <s v="messenger"/>
    <s v="messenger"/>
    <s v="NULL"/>
    <n v="0"/>
    <n v="0"/>
    <n v="0"/>
  </r>
  <r>
    <n v="207350352"/>
    <n v="207350352"/>
    <n v="547"/>
    <s v=""/>
    <n v="216"/>
    <n v="2169548924"/>
    <x v="5"/>
    <s v=""/>
    <d v="2023-12-08T00:00:00"/>
    <s v="viernes"/>
    <n v="6"/>
    <s v="diciembre"/>
    <n v="12"/>
    <n v="2023"/>
    <d v="1899-12-30T16:32:08"/>
    <n v="0"/>
    <d v="2023-12-08T00:00:00"/>
    <d v="1899-12-30T16:56:31"/>
    <d v="1899-12-30T00:24:23"/>
    <s v="No recibi la informacion q nesesito"/>
    <s v="Gracias por comunicarte con nosotros, ha sido un g"/>
    <n v="0"/>
    <s v="messenger"/>
    <s v="messenger"/>
    <s v="NULL"/>
    <n v="0"/>
    <n v="0"/>
    <n v="0"/>
  </r>
  <r>
    <n v="207350713"/>
    <n v="207350713"/>
    <n v="547"/>
    <s v=""/>
    <n v="158"/>
    <n v="1580490878"/>
    <x v="0"/>
    <s v=""/>
    <d v="2023-12-08T00:00:00"/>
    <s v="viernes"/>
    <n v="6"/>
    <s v="diciembre"/>
    <n v="12"/>
    <n v="2023"/>
    <d v="1899-12-30T16:35:22"/>
    <n v="0"/>
    <d v="2023-12-08T00:00:00"/>
    <d v="1899-12-30T16:57:16"/>
    <d v="1899-12-30T00:21:54"/>
    <s v="Si"/>
    <s v="Gracias por comunicarte con nosotros, ha sido un g"/>
    <n v="0"/>
    <s v="messenger"/>
    <s v="messenger"/>
    <s v="NULL"/>
    <n v="0"/>
    <n v="0"/>
    <n v="0"/>
  </r>
  <r>
    <n v="207348812"/>
    <n v="207348812"/>
    <n v="547"/>
    <s v=""/>
    <n v="447"/>
    <n v="4472003269"/>
    <x v="17"/>
    <s v=""/>
    <d v="2023-12-08T00:00:00"/>
    <s v="viernes"/>
    <n v="6"/>
    <s v="diciembre"/>
    <n v="12"/>
    <n v="2023"/>
    <d v="1899-12-30T16:19:42"/>
    <n v="0"/>
    <d v="2023-12-08T00:00:00"/>
    <d v="1899-12-30T16:58:56"/>
    <d v="1899-12-30T00:39:14"/>
    <s v="1"/>
    <s v="Gracias por comunicarte con nosotros, ha sido un g"/>
    <n v="0"/>
    <s v="messenger"/>
    <s v="messenger"/>
    <s v="NULL"/>
    <n v="0"/>
    <n v="0"/>
    <n v="0"/>
  </r>
  <r>
    <n v="207350816"/>
    <n v="207350816"/>
    <n v="547"/>
    <s v=""/>
    <n v="289"/>
    <n v="2897347660"/>
    <x v="5"/>
    <s v=""/>
    <d v="2023-12-08T00:00:00"/>
    <s v="viernes"/>
    <n v="6"/>
    <s v="diciembre"/>
    <n v="12"/>
    <n v="2023"/>
    <d v="1899-12-30T16:36:12"/>
    <n v="0"/>
    <d v="2023-12-08T00:00:00"/>
    <d v="1899-12-30T16:59:01"/>
    <d v="1899-12-30T00:22:49"/>
    <s v="Cancelar"/>
    <s v="Gracias por comunicarte con nosotros, ha sido un g"/>
    <n v="0"/>
    <s v="messenger"/>
    <s v="messenger"/>
    <s v="NULL"/>
    <n v="0"/>
    <n v="0"/>
    <n v="0"/>
  </r>
  <r>
    <n v="207351058"/>
    <n v="207351058"/>
    <n v="547"/>
    <s v=""/>
    <n v="642"/>
    <n v="6429824771"/>
    <x v="19"/>
    <s v=""/>
    <d v="2023-12-08T00:00:00"/>
    <s v="viernes"/>
    <n v="6"/>
    <s v="diciembre"/>
    <n v="12"/>
    <n v="2023"/>
    <d v="1899-12-30T16:38:19"/>
    <n v="0"/>
    <d v="2023-12-08T00:00:00"/>
    <d v="1899-12-30T16:59:08"/>
    <d v="1899-12-30T00:20:49"/>
    <s v="Si"/>
    <s v="Gracias por comunicarte con nosotros, ha sido un g"/>
    <n v="0"/>
    <s v="messenger"/>
    <s v="messenger"/>
    <s v="NULL"/>
    <n v="0"/>
    <n v="0"/>
    <n v="0"/>
  </r>
  <r>
    <n v="207351121"/>
    <n v="207351121"/>
    <n v="547"/>
    <s v=""/>
    <n v="125"/>
    <n v="1252867124"/>
    <x v="0"/>
    <s v=""/>
    <d v="2023-12-08T00:00:00"/>
    <s v="viernes"/>
    <n v="6"/>
    <s v="diciembre"/>
    <n v="12"/>
    <n v="2023"/>
    <d v="1899-12-30T16:38:46"/>
    <n v="0"/>
    <d v="2023-12-08T00:00:00"/>
    <d v="1899-12-30T16:59:46"/>
    <d v="1899-12-30T00:21:00"/>
    <s v="Si"/>
    <s v="Gracias por comunicarte con nosotros, ha sido un g"/>
    <n v="0"/>
    <s v="messenger"/>
    <s v="messenger"/>
    <s v="NULL"/>
    <n v="0"/>
    <n v="0"/>
    <n v="0"/>
  </r>
  <r>
    <n v="207348697"/>
    <n v="207348697"/>
    <n v="547"/>
    <s v=""/>
    <n v="589"/>
    <n v="5890781796"/>
    <x v="5"/>
    <s v=""/>
    <d v="2023-12-08T00:00:00"/>
    <s v="viernes"/>
    <n v="6"/>
    <s v="diciembre"/>
    <n v="12"/>
    <n v="2023"/>
    <d v="1899-12-30T16:18:50"/>
    <n v="0"/>
    <d v="2023-12-08T00:00:00"/>
    <d v="1899-12-30T16:59:59"/>
    <d v="1899-12-30T00:41:09"/>
    <s v="Cuando es lamproxima convocatoria?"/>
    <s v="Gracias por comunicarte con nosotros, ha sido un g"/>
    <n v="0"/>
    <s v="messenger"/>
    <s v="messenger"/>
    <s v="NULL"/>
    <n v="0"/>
    <n v="0"/>
    <n v="0"/>
  </r>
  <r>
    <n v="207345441"/>
    <n v="207345441"/>
    <n v="547"/>
    <s v=""/>
    <n v="409"/>
    <n v="4099052751"/>
    <x v="5"/>
    <s v=""/>
    <d v="2023-12-08T00:00:00"/>
    <s v="viernes"/>
    <n v="6"/>
    <s v="diciembre"/>
    <n v="12"/>
    <n v="2023"/>
    <d v="1899-12-30T15:51:49"/>
    <n v="0"/>
    <d v="2023-12-08T00:00:00"/>
    <d v="1899-12-30T17:01:01"/>
    <d v="1899-12-30T01:09:12"/>
    <s v="5"/>
    <s v="Gracias por comunicarte con nosotros, ha sido un g"/>
    <n v="0"/>
    <s v="messenger"/>
    <s v="messenger"/>
    <s v="NULL"/>
    <n v="0"/>
    <n v="0"/>
    <n v="0"/>
  </r>
  <r>
    <n v="207351404"/>
    <n v="207351404"/>
    <n v="547"/>
    <s v=""/>
    <n v="0"/>
    <m/>
    <x v="5"/>
    <s v=""/>
    <d v="2023-12-08T00:00:00"/>
    <s v="viernes"/>
    <n v="6"/>
    <s v="diciembre"/>
    <n v="12"/>
    <n v="2023"/>
    <d v="1899-12-30T16:41:18"/>
    <n v="0"/>
    <d v="2023-12-08T00:00:00"/>
    <d v="1899-12-30T17:03:18"/>
    <d v="1899-12-30T00:22:00"/>
    <s v="Atencion personal"/>
    <s v="Gracias por comunicarte con nosotros, ha sido un g"/>
    <n v="0"/>
    <s v="APP"/>
    <s v="APP"/>
    <s v="NULL"/>
    <n v="0"/>
    <n v="0"/>
    <n v="0"/>
  </r>
  <r>
    <n v="207352796"/>
    <n v="207352796"/>
    <n v="547"/>
    <s v=""/>
    <n v="866"/>
    <n v="8663806565"/>
    <x v="14"/>
    <s v=""/>
    <d v="2023-12-08T00:00:00"/>
    <s v="viernes"/>
    <n v="6"/>
    <s v="diciembre"/>
    <n v="12"/>
    <n v="2023"/>
    <d v="1899-12-30T16:53:03"/>
    <n v="0"/>
    <d v="2023-12-08T00:00:00"/>
    <d v="1899-12-30T17:04:23"/>
    <d v="1899-12-30T00:11:20"/>
    <s v="Atencion personal"/>
    <s v="Gracias por comunicarte con nosotros, ha sido un g"/>
    <n v="0"/>
    <s v="messenger"/>
    <s v="messenger"/>
    <s v="NULL"/>
    <n v="0"/>
    <n v="0"/>
    <n v="0"/>
  </r>
  <r>
    <n v="207353069"/>
    <n v="207353069"/>
    <n v="547"/>
    <s v=""/>
    <n v="732"/>
    <n v="7329796223"/>
    <x v="6"/>
    <s v=""/>
    <d v="2023-12-08T00:00:00"/>
    <s v="viernes"/>
    <n v="6"/>
    <s v="diciembre"/>
    <n v="12"/>
    <n v="2023"/>
    <d v="1899-12-30T16:55:09"/>
    <n v="0"/>
    <d v="2023-12-08T00:00:00"/>
    <d v="1899-12-30T17:05:11"/>
    <d v="1899-12-30T00:10:02"/>
    <s v="Inicio"/>
    <s v="Gracias por comunicarte con nosotros, ha sido un g"/>
    <n v="0"/>
    <s v="messenger"/>
    <s v="messenger"/>
    <s v="NULL"/>
    <n v="0"/>
    <n v="0"/>
    <n v="0"/>
  </r>
  <r>
    <n v="207349216"/>
    <n v="207349216"/>
    <n v="547"/>
    <s v=""/>
    <n v="724"/>
    <n v="7245663648"/>
    <x v="11"/>
    <s v=""/>
    <d v="2023-12-08T00:00:00"/>
    <s v="viernes"/>
    <n v="6"/>
    <s v="diciembre"/>
    <n v="12"/>
    <n v="2023"/>
    <d v="1899-12-30T16:22:42"/>
    <n v="0"/>
    <d v="2023-12-08T00:00:00"/>
    <d v="1899-12-30T17:06:07"/>
    <d v="1899-12-30T00:43:25"/>
    <s v="5"/>
    <s v="Gracias por comunicarte con nosotros, ha sido un g"/>
    <n v="0"/>
    <s v="messenger"/>
    <s v="messenger"/>
    <s v="NULL"/>
    <n v="0"/>
    <n v="0"/>
    <n v="0"/>
  </r>
  <r>
    <n v="207353091"/>
    <n v="207353091"/>
    <n v="547"/>
    <s v=""/>
    <n v="386"/>
    <n v="3865459735"/>
    <x v="3"/>
    <s v=""/>
    <d v="2023-12-08T00:00:00"/>
    <s v="viernes"/>
    <n v="6"/>
    <s v="diciembre"/>
    <n v="12"/>
    <n v="2023"/>
    <d v="1899-12-30T16:55:19"/>
    <n v="0"/>
    <d v="2023-12-08T00:00:00"/>
    <d v="1899-12-30T17:07:03"/>
    <d v="1899-12-30T00:11:44"/>
    <s v="Saber   si fui asetada"/>
    <s v="Gracias por comunicarte con nosotros, ha sido un g"/>
    <n v="0"/>
    <s v="messenger"/>
    <s v="messenger"/>
    <s v="NULL"/>
    <n v="0"/>
    <n v="0"/>
    <n v="0"/>
  </r>
  <r>
    <n v="207353490"/>
    <n v="207353490"/>
    <n v="547"/>
    <s v=""/>
    <n v="304"/>
    <n v="3049011454"/>
    <x v="5"/>
    <s v=""/>
    <d v="2023-12-08T00:00:00"/>
    <s v="viernes"/>
    <n v="6"/>
    <s v="diciembre"/>
    <n v="12"/>
    <n v="2023"/>
    <d v="1899-12-30T16:57:18"/>
    <n v="0"/>
    <d v="2023-12-08T00:00:00"/>
    <d v="1899-12-30T17:07:19"/>
    <d v="1899-12-30T00:10:01"/>
    <s v="Inicio"/>
    <s v="Gracias por comunicarte con nosotros, ha sido un g"/>
    <n v="0"/>
    <s v="messenger"/>
    <s v="messenger"/>
    <s v="NULL"/>
    <n v="0"/>
    <n v="0"/>
    <n v="0"/>
  </r>
  <r>
    <n v="207353023"/>
    <n v="207353023"/>
    <n v="547"/>
    <s v=""/>
    <n v="878"/>
    <n v="8782145285"/>
    <x v="14"/>
    <s v=""/>
    <d v="2023-12-08T00:00:00"/>
    <s v="viernes"/>
    <n v="6"/>
    <s v="diciembre"/>
    <n v="12"/>
    <n v="2023"/>
    <d v="1899-12-30T16:54:48"/>
    <n v="0"/>
    <d v="2023-12-08T00:00:00"/>
    <d v="1899-12-30T17:07:42"/>
    <d v="1899-12-30T00:12:54"/>
    <s v="Atencion personal"/>
    <s v="Gracias por comunicarte con nosotros, ha sido un g"/>
    <n v="0"/>
    <s v="messenger"/>
    <s v="messenger"/>
    <s v="NULL"/>
    <n v="0"/>
    <n v="0"/>
    <n v="0"/>
  </r>
  <r>
    <n v="207353006"/>
    <n v="207353006"/>
    <n v="547"/>
    <s v=""/>
    <n v="1"/>
    <n v="13017758"/>
    <x v="5"/>
    <s v=""/>
    <d v="2023-12-08T00:00:00"/>
    <s v="viernes"/>
    <n v="6"/>
    <s v="diciembre"/>
    <n v="12"/>
    <n v="2023"/>
    <d v="1899-12-30T16:54:37"/>
    <n v="0"/>
    <d v="2023-12-08T00:00:00"/>
    <d v="1899-12-30T17:07:48"/>
    <d v="1899-12-30T00:13:11"/>
    <s v="Q me puedan dar alguna informacion"/>
    <s v="Gracias por comunicarte con nosotros, ha sido un g"/>
    <n v="0"/>
    <s v="messenger"/>
    <s v="messenger"/>
    <s v="NULL"/>
    <n v="0"/>
    <n v="0"/>
    <n v="0"/>
  </r>
  <r>
    <n v="207349395"/>
    <n v="207349395"/>
    <n v="547"/>
    <s v=""/>
    <n v="693"/>
    <n v="6937108577"/>
    <x v="5"/>
    <s v=""/>
    <d v="2023-12-08T00:00:00"/>
    <s v="viernes"/>
    <n v="6"/>
    <s v="diciembre"/>
    <n v="12"/>
    <n v="2023"/>
    <d v="1899-12-30T16:24:10"/>
    <n v="0"/>
    <d v="2023-12-08T00:00:00"/>
    <d v="1899-12-30T17:07:53"/>
    <d v="1899-12-30T00:43:43"/>
    <s v="Si"/>
    <s v="Gracias por comunicarte con nosotros, ha sido un g"/>
    <n v="0"/>
    <s v="messenger"/>
    <s v="messenger"/>
    <s v="NULL"/>
    <n v="0"/>
    <n v="0"/>
    <n v="0"/>
  </r>
  <r>
    <n v="207347828"/>
    <n v="207347828"/>
    <n v="547"/>
    <s v=""/>
    <n v="496"/>
    <n v="4963593611"/>
    <x v="7"/>
    <s v=""/>
    <d v="2023-12-08T00:00:00"/>
    <s v="viernes"/>
    <n v="6"/>
    <s v="diciembre"/>
    <n v="12"/>
    <n v="2023"/>
    <d v="1899-12-30T16:11:26"/>
    <n v="0"/>
    <d v="2023-12-08T00:00:00"/>
    <d v="1899-12-30T17:10:30"/>
    <d v="1899-12-30T00:59:04"/>
    <s v="4"/>
    <s v="Gracias por comunicarte con nosotros, ha sido un g"/>
    <n v="0"/>
    <s v="messenger"/>
    <s v="messenger"/>
    <s v="NULL"/>
    <n v="0"/>
    <n v="0"/>
    <n v="0"/>
  </r>
  <r>
    <n v="207347814"/>
    <n v="207347814"/>
    <n v="547"/>
    <s v=""/>
    <n v="417"/>
    <n v="4174470479"/>
    <x v="8"/>
    <s v=""/>
    <d v="2023-12-08T00:00:00"/>
    <s v="viernes"/>
    <n v="6"/>
    <s v="diciembre"/>
    <n v="12"/>
    <n v="2023"/>
    <d v="1899-12-30T16:11:22"/>
    <n v="0"/>
    <d v="2023-12-08T00:00:00"/>
    <d v="1899-12-30T17:12:13"/>
    <d v="1899-12-30T01:00:51"/>
    <s v="Como no tengo credencial que hago?"/>
    <s v="Gracias por comunicarte con nosotros, ha sido un g"/>
    <n v="0"/>
    <s v="messenger"/>
    <s v="messenger"/>
    <s v="NULL"/>
    <n v="0"/>
    <n v="0"/>
    <n v="0"/>
  </r>
  <r>
    <n v="207347338"/>
    <n v="207347338"/>
    <n v="547"/>
    <s v=""/>
    <n v="639"/>
    <n v="6391604895"/>
    <x v="21"/>
    <s v=""/>
    <d v="2023-12-08T00:00:00"/>
    <s v="viernes"/>
    <n v="6"/>
    <s v="diciembre"/>
    <n v="12"/>
    <n v="2023"/>
    <d v="1899-12-30T16:07:28"/>
    <n v="0"/>
    <d v="2023-12-08T00:00:00"/>
    <d v="1899-12-30T17:13:46"/>
    <d v="1899-12-30T01:06:18"/>
    <s v="5"/>
    <s v="Gracias por comunicarte con nosotros, ha sido un g"/>
    <n v="0"/>
    <s v="messenger"/>
    <s v="messenger"/>
    <s v="NULL"/>
    <n v="0"/>
    <n v="0"/>
    <n v="0"/>
  </r>
  <r>
    <n v="207351746"/>
    <n v="207351746"/>
    <n v="547"/>
    <s v=""/>
    <n v="890"/>
    <n v="8907996357"/>
    <x v="5"/>
    <s v=""/>
    <d v="2023-12-08T00:00:00"/>
    <s v="viernes"/>
    <n v="6"/>
    <s v="diciembre"/>
    <n v="12"/>
    <n v="2023"/>
    <d v="1899-12-30T16:44:13"/>
    <n v="0"/>
    <d v="2023-12-08T00:00:00"/>
    <d v="1899-12-30T17:14:23"/>
    <d v="1899-12-30T00:30:10"/>
    <s v="Cancelar"/>
    <s v="Gracias por comunicarte con nosotros, ha sido un g"/>
    <n v="0"/>
    <s v="messenger"/>
    <s v="messenger"/>
    <s v="NULL"/>
    <n v="0"/>
    <n v="0"/>
    <n v="0"/>
  </r>
  <r>
    <n v="207354939"/>
    <n v="207354939"/>
    <n v="547"/>
    <s v=""/>
    <n v="733"/>
    <n v="7339017289"/>
    <x v="6"/>
    <s v=""/>
    <d v="2023-12-08T00:00:00"/>
    <s v="viernes"/>
    <n v="6"/>
    <s v="diciembre"/>
    <n v="12"/>
    <n v="2023"/>
    <d v="1899-12-30T17:08:45"/>
    <n v="0"/>
    <d v="2023-12-08T00:00:00"/>
    <d v="1899-12-30T17:16:12"/>
    <d v="1899-12-30T00:07:27"/>
    <s v="1"/>
    <s v="Gracias por comunicarte con nosotros, ha sido un g"/>
    <n v="0"/>
    <s v="messenger"/>
    <s v="messenger"/>
    <s v="NULL"/>
    <n v="0"/>
    <n v="0"/>
    <n v="0"/>
  </r>
  <r>
    <n v="207349184"/>
    <n v="207349184"/>
    <n v="547"/>
    <s v=""/>
    <n v="30"/>
    <n v="308686796"/>
    <x v="5"/>
    <s v=""/>
    <d v="2023-12-08T00:00:00"/>
    <s v="viernes"/>
    <n v="6"/>
    <s v="diciembre"/>
    <n v="12"/>
    <n v="2023"/>
    <d v="1899-12-30T16:22:28"/>
    <n v="0"/>
    <d v="2023-12-08T00:00:00"/>
    <d v="1899-12-30T17:17:01"/>
    <d v="1899-12-30T00:54:33"/>
    <s v="5"/>
    <s v="Gracias por comunicarte con nosotros, ha sido un g"/>
    <n v="0"/>
    <s v="messenger"/>
    <s v="messenger"/>
    <s v="NULL"/>
    <n v="0"/>
    <n v="0"/>
    <n v="0"/>
  </r>
  <r>
    <n v="207352770"/>
    <n v="207352770"/>
    <n v="547"/>
    <s v=""/>
    <n v="579"/>
    <n v="5795566392"/>
    <x v="5"/>
    <s v=""/>
    <d v="2023-12-08T00:00:00"/>
    <s v="viernes"/>
    <n v="6"/>
    <s v="diciembre"/>
    <n v="12"/>
    <n v="2023"/>
    <d v="1899-12-30T16:52:52"/>
    <n v="0"/>
    <d v="2023-12-08T00:00:00"/>
    <d v="1899-12-30T17:17:02"/>
    <d v="1899-12-30T00:24:10"/>
    <s v="No"/>
    <s v="Gracias por comunicarte con nosotros, ha sido un g"/>
    <n v="0"/>
    <s v="messenger"/>
    <s v="messenger"/>
    <s v="NULL"/>
    <n v="0"/>
    <n v="0"/>
    <n v="0"/>
  </r>
  <r>
    <n v="207354520"/>
    <n v="207354520"/>
    <n v="547"/>
    <s v=""/>
    <n v="281"/>
    <n v="2812615525"/>
    <x v="9"/>
    <s v=""/>
    <d v="2023-12-08T00:00:00"/>
    <s v="viernes"/>
    <n v="6"/>
    <s v="diciembre"/>
    <n v="12"/>
    <n v="2023"/>
    <d v="1899-12-30T17:05:40"/>
    <n v="0"/>
    <d v="2023-12-08T00:00:00"/>
    <d v="1899-12-30T17:17:43"/>
    <d v="1899-12-30T00:12:03"/>
    <s v="Hay otra opcion para retirar la tarjeta de bienest"/>
    <s v="Gracias por comunicarte con nosotros, ha sido un g"/>
    <n v="0"/>
    <s v="messenger"/>
    <s v="messenger"/>
    <s v="NULL"/>
    <n v="0"/>
    <n v="0"/>
    <n v="0"/>
  </r>
  <r>
    <n v="207354776"/>
    <n v="207354776"/>
    <n v="547"/>
    <s v=""/>
    <n v="27"/>
    <n v="272507404"/>
    <x v="5"/>
    <s v=""/>
    <d v="2023-12-08T00:00:00"/>
    <s v="viernes"/>
    <n v="6"/>
    <s v="diciembre"/>
    <n v="12"/>
    <n v="2023"/>
    <d v="1899-12-30T17:07:28"/>
    <n v="0"/>
    <d v="2023-12-08T00:00:00"/>
    <d v="1899-12-30T17:18:24"/>
    <d v="1899-12-30T00:10:56"/>
    <s v="Si"/>
    <s v="Gracias por comunicarte con nosotros, ha sido un g"/>
    <n v="0"/>
    <s v="messenger"/>
    <s v="messenger"/>
    <s v="NULL"/>
    <n v="0"/>
    <n v="0"/>
    <n v="0"/>
  </r>
  <r>
    <n v="207353594"/>
    <n v="207353594"/>
    <n v="547"/>
    <s v=""/>
    <n v="957"/>
    <n v="9579225426"/>
    <x v="5"/>
    <s v=""/>
    <d v="2023-12-08T00:00:00"/>
    <s v="viernes"/>
    <n v="6"/>
    <s v="diciembre"/>
    <n v="12"/>
    <n v="2023"/>
    <d v="1899-12-30T16:57:56"/>
    <n v="0"/>
    <d v="2023-12-08T00:00:00"/>
    <d v="1899-12-30T17:18:47"/>
    <d v="1899-12-30T00:20:51"/>
    <s v="Si"/>
    <s v="Gracias por comunicarte con nosotros, ha sido un g"/>
    <n v="0"/>
    <s v="messenger"/>
    <s v="messenger"/>
    <s v="NULL"/>
    <n v="0"/>
    <n v="0"/>
    <n v="0"/>
  </r>
  <r>
    <n v="207354727"/>
    <n v="207354727"/>
    <n v="547"/>
    <s v=""/>
    <n v="701"/>
    <n v="7013239547"/>
    <x v="5"/>
    <s v=""/>
    <d v="2023-12-08T00:00:00"/>
    <s v="viernes"/>
    <n v="6"/>
    <s v="diciembre"/>
    <n v="12"/>
    <n v="2023"/>
    <d v="1899-12-30T17:07:06"/>
    <n v="0"/>
    <d v="2023-12-08T00:00:00"/>
    <d v="1899-12-30T17:19:41"/>
    <d v="1899-12-30T00:12:35"/>
    <s v="Tarjeta Bienestar"/>
    <s v="Gracias por comunicarte con nosotros, ha sido un g"/>
    <n v="0"/>
    <s v="messenger"/>
    <s v="messenger"/>
    <s v="NULL"/>
    <n v="0"/>
    <n v="0"/>
    <n v="0"/>
  </r>
  <r>
    <n v="207354595"/>
    <n v="207354595"/>
    <n v="547"/>
    <s v=""/>
    <n v="811"/>
    <n v="8110148638"/>
    <x v="1"/>
    <s v=""/>
    <d v="2023-12-08T00:00:00"/>
    <s v="viernes"/>
    <n v="6"/>
    <s v="diciembre"/>
    <n v="12"/>
    <n v="2023"/>
    <d v="1899-12-30T17:06:39"/>
    <n v="0"/>
    <d v="2023-12-08T00:00:00"/>
    <d v="1899-12-30T17:20:08"/>
    <d v="1899-12-30T00:13:29"/>
    <s v="Solicitar beca"/>
    <s v="Gracias por comunicarte con nosotros, ha sido un g"/>
    <n v="0"/>
    <s v="messenger"/>
    <s v="messenger"/>
    <s v="NULL"/>
    <n v="0"/>
    <n v="0"/>
    <n v="0"/>
  </r>
  <r>
    <n v="207351504"/>
    <n v="207351504"/>
    <n v="547"/>
    <s v=""/>
    <n v="93"/>
    <n v="932309901"/>
    <x v="5"/>
    <s v=""/>
    <d v="2023-12-08T00:00:00"/>
    <s v="viernes"/>
    <n v="6"/>
    <s v="diciembre"/>
    <n v="12"/>
    <n v="2023"/>
    <d v="1899-12-30T16:42:08"/>
    <n v="0"/>
    <d v="2023-12-08T00:00:00"/>
    <d v="1899-12-30T17:23:15"/>
    <d v="1899-12-30T00:41:07"/>
    <s v="Cancelar"/>
    <s v="Gracias por comunicarte con nosotros, ha sido un g"/>
    <n v="0"/>
    <s v="messenger"/>
    <s v="messenger"/>
    <s v="NULL"/>
    <n v="0"/>
    <n v="0"/>
    <n v="0"/>
  </r>
  <r>
    <n v="207354257"/>
    <n v="207354257"/>
    <n v="547"/>
    <s v=""/>
    <n v="247"/>
    <n v="2476700501"/>
    <x v="20"/>
    <s v=""/>
    <d v="2023-12-08T00:00:00"/>
    <s v="viernes"/>
    <n v="6"/>
    <s v="diciembre"/>
    <n v="12"/>
    <n v="2023"/>
    <d v="1899-12-30T17:03:04"/>
    <n v="0"/>
    <d v="2023-12-08T00:00:00"/>
    <d v="1899-12-30T17:24:11"/>
    <d v="1899-12-30T00:21:07"/>
    <s v="Si"/>
    <s v="Gracias por comunicarte con nosotros, ha sido un g"/>
    <n v="0"/>
    <s v="messenger"/>
    <s v="messenger"/>
    <s v="NULL"/>
    <n v="0"/>
    <n v="0"/>
    <n v="0"/>
  </r>
  <r>
    <n v="207348279"/>
    <n v="207348279"/>
    <n v="547"/>
    <s v=""/>
    <n v="38"/>
    <n v="383750224"/>
    <x v="5"/>
    <s v=""/>
    <d v="2023-12-08T00:00:00"/>
    <s v="viernes"/>
    <n v="6"/>
    <s v="diciembre"/>
    <n v="12"/>
    <n v="2023"/>
    <d v="1899-12-30T16:15:58"/>
    <n v="0"/>
    <d v="2023-12-08T00:00:00"/>
    <d v="1899-12-30T17:26:15"/>
    <d v="1899-12-30T01:10:17"/>
    <s v="Eh marcado para interpones una queja y no contesta"/>
    <s v="Gracias por comunicarte con nosotros, ha sido un g"/>
    <n v="0"/>
    <s v="messenger"/>
    <s v="messenger"/>
    <s v="NULL"/>
    <n v="0"/>
    <n v="0"/>
    <n v="0"/>
  </r>
  <r>
    <n v="207355817"/>
    <n v="207355817"/>
    <n v="547"/>
    <s v=""/>
    <n v="733"/>
    <n v="7339017289"/>
    <x v="6"/>
    <s v=""/>
    <d v="2023-12-08T00:00:00"/>
    <s v="viernes"/>
    <n v="6"/>
    <s v="diciembre"/>
    <n v="12"/>
    <n v="2023"/>
    <d v="1899-12-30T17:16:17"/>
    <n v="0"/>
    <d v="2023-12-08T00:00:00"/>
    <d v="1899-12-30T17:26:18"/>
    <d v="1899-12-30T00:10:01"/>
    <s v="1"/>
    <s v="Gracias por comunicarte con nosotros, ha sido un g"/>
    <n v="0"/>
    <s v="messenger"/>
    <s v="messenger"/>
    <s v="NULL"/>
    <n v="0"/>
    <n v="0"/>
    <n v="0"/>
  </r>
  <r>
    <n v="207350050"/>
    <n v="207350050"/>
    <n v="547"/>
    <s v=""/>
    <n v="796"/>
    <n v="7967065254"/>
    <x v="5"/>
    <s v=""/>
    <d v="2023-12-08T00:00:00"/>
    <s v="viernes"/>
    <n v="6"/>
    <s v="diciembre"/>
    <n v="12"/>
    <n v="2023"/>
    <d v="1899-12-30T16:29:35"/>
    <n v="0"/>
    <d v="2023-12-08T00:00:00"/>
    <d v="1899-12-30T17:28:20"/>
    <d v="1899-12-30T00:58:45"/>
    <s v="Si"/>
    <s v="Gracias por comunicarte con nosotros, ha sido un g"/>
    <n v="0"/>
    <s v="messenger"/>
    <s v="messenger"/>
    <s v="NULL"/>
    <n v="0"/>
    <n v="0"/>
    <n v="0"/>
  </r>
  <r>
    <n v="207356057"/>
    <n v="207356057"/>
    <n v="547"/>
    <s v=""/>
    <n v="70"/>
    <n v="704724063"/>
    <x v="5"/>
    <s v=""/>
    <d v="2023-12-08T00:00:00"/>
    <s v="viernes"/>
    <n v="6"/>
    <s v="diciembre"/>
    <n v="12"/>
    <n v="2023"/>
    <d v="1899-12-30T17:18:32"/>
    <n v="0"/>
    <d v="2023-12-08T00:00:00"/>
    <d v="1899-12-30T17:28:24"/>
    <d v="1899-12-30T00:09:52"/>
    <s v="1"/>
    <s v="Gracias por comunicarte con nosotros, ha sido un g"/>
    <n v="0"/>
    <s v="messenger"/>
    <s v="messenger"/>
    <s v="NULL"/>
    <n v="0"/>
    <n v="0"/>
    <n v="0"/>
  </r>
  <r>
    <n v="207354593"/>
    <n v="207354593"/>
    <n v="547"/>
    <s v=""/>
    <n v="515"/>
    <n v="5150330676"/>
    <x v="5"/>
    <s v=""/>
    <d v="2023-12-08T00:00:00"/>
    <s v="viernes"/>
    <n v="6"/>
    <s v="diciembre"/>
    <n v="12"/>
    <n v="2023"/>
    <d v="1899-12-30T17:06:37"/>
    <n v="0"/>
    <d v="2023-12-08T00:00:00"/>
    <d v="1899-12-30T17:29:34"/>
    <d v="1899-12-30T00:22:57"/>
    <s v="Si"/>
    <s v="Gracias por comunicarte con nosotros, ha sido un g"/>
    <n v="0"/>
    <s v="messenger"/>
    <s v="messenger"/>
    <s v="NULL"/>
    <n v="0"/>
    <n v="0"/>
    <n v="0"/>
  </r>
  <r>
    <n v="207355589"/>
    <n v="207355589"/>
    <n v="547"/>
    <s v=""/>
    <n v="948"/>
    <n v="9482392020"/>
    <x v="5"/>
    <s v=""/>
    <d v="2023-12-08T00:00:00"/>
    <s v="viernes"/>
    <n v="6"/>
    <s v="diciembre"/>
    <n v="12"/>
    <n v="2023"/>
    <d v="1899-12-30T17:14:03"/>
    <n v="0"/>
    <d v="2023-12-08T00:00:00"/>
    <d v="1899-12-30T17:30:23"/>
    <d v="1899-12-30T00:16:20"/>
    <s v="Mi estatus dice que mi Curp no esta en la lista de"/>
    <s v="Gracias por comunicarte con nosotros, ha sido un g"/>
    <n v="0"/>
    <s v="messenger"/>
    <s v="messenger"/>
    <s v="NULL"/>
    <n v="0"/>
    <n v="0"/>
    <n v="0"/>
  </r>
  <r>
    <n v="207355677"/>
    <n v="207355677"/>
    <n v="547"/>
    <s v=""/>
    <n v="206"/>
    <n v="2068948488"/>
    <x v="5"/>
    <s v=""/>
    <d v="2023-12-08T00:00:00"/>
    <s v="viernes"/>
    <n v="6"/>
    <s v="diciembre"/>
    <n v="12"/>
    <n v="2023"/>
    <d v="1899-12-30T17:14:44"/>
    <n v="0"/>
    <d v="2023-12-08T00:00:00"/>
    <d v="1899-12-30T17:30:35"/>
    <d v="1899-12-30T00:15:51"/>
    <s v="Benito Juarez media superior"/>
    <s v="Gracias por comunicarte con nosotros, ha sido un g"/>
    <n v="0"/>
    <s v="messenger"/>
    <s v="messenger"/>
    <s v="NULL"/>
    <n v="0"/>
    <n v="0"/>
    <n v="0"/>
  </r>
  <r>
    <n v="207351760"/>
    <n v="207351760"/>
    <n v="547"/>
    <s v=""/>
    <n v="933"/>
    <n v="9336469149"/>
    <x v="30"/>
    <s v=""/>
    <d v="2023-12-08T00:00:00"/>
    <s v="viernes"/>
    <n v="6"/>
    <s v="diciembre"/>
    <n v="12"/>
    <n v="2023"/>
    <d v="1899-12-30T16:44:22"/>
    <n v="0"/>
    <d v="2023-12-08T00:00:00"/>
    <d v="1899-12-30T17:33:03"/>
    <d v="1899-12-30T00:48:41"/>
    <s v="Si"/>
    <s v="Gracias por comunicarte con nosotros, ha sido un g"/>
    <n v="0"/>
    <s v="messenger"/>
    <s v="messenger"/>
    <s v="NULL"/>
    <n v="0"/>
    <n v="0"/>
    <n v="0"/>
  </r>
  <r>
    <n v="207349568"/>
    <n v="207349568"/>
    <n v="547"/>
    <s v=""/>
    <n v="326"/>
    <n v="3262350848"/>
    <x v="3"/>
    <s v=""/>
    <d v="2023-12-08T00:00:00"/>
    <s v="viernes"/>
    <n v="6"/>
    <s v="diciembre"/>
    <n v="12"/>
    <n v="2023"/>
    <d v="1899-12-30T16:25:32"/>
    <n v="0"/>
    <d v="2023-12-08T00:00:00"/>
    <d v="1899-12-30T17:33:31"/>
    <d v="1899-12-30T01:07:59"/>
    <s v="Si"/>
    <s v="Gracias por comunicarte con nosotros, ha sido un g"/>
    <n v="0"/>
    <s v="messenger"/>
    <s v="messenger"/>
    <s v="NULL"/>
    <n v="0"/>
    <n v="0"/>
    <n v="0"/>
  </r>
  <r>
    <n v="207355636"/>
    <n v="207355636"/>
    <n v="547"/>
    <s v=""/>
    <n v="196"/>
    <n v="1963394374"/>
    <x v="0"/>
    <s v=""/>
    <d v="2023-12-08T00:00:00"/>
    <s v="viernes"/>
    <n v="6"/>
    <s v="diciembre"/>
    <n v="12"/>
    <n v="2023"/>
    <d v="1899-12-30T17:14:23"/>
    <n v="0"/>
    <d v="2023-12-08T00:00:00"/>
    <d v="1899-12-30T17:33:44"/>
    <d v="1899-12-30T00:19:21"/>
    <s v="No"/>
    <s v="Gracias por comunicarte con nosotros, ha sido un g"/>
    <n v="0"/>
    <s v="messenger"/>
    <s v="messenger"/>
    <s v="NULL"/>
    <n v="0"/>
    <n v="0"/>
    <n v="0"/>
  </r>
  <r>
    <n v="207356736"/>
    <n v="207356736"/>
    <n v="547"/>
    <s v=""/>
    <n v="562"/>
    <n v="5628346809"/>
    <x v="0"/>
    <s v=""/>
    <d v="2023-12-08T00:00:00"/>
    <s v="viernes"/>
    <n v="6"/>
    <s v="diciembre"/>
    <n v="12"/>
    <n v="2023"/>
    <d v="1899-12-30T17:24:36"/>
    <n v="0"/>
    <d v="2023-12-08T00:00:00"/>
    <d v="1899-12-30T17:34:37"/>
    <d v="1899-12-30T00:10:01"/>
    <s v="Hola"/>
    <s v="Gracias por comunicarte con nosotros, ha sido un g"/>
    <n v="0"/>
    <s v="messenger"/>
    <s v="messenger"/>
    <s v="NULL"/>
    <n v="0"/>
    <n v="0"/>
    <n v="0"/>
  </r>
  <r>
    <n v="207356583"/>
    <n v="207356583"/>
    <n v="547"/>
    <s v=""/>
    <n v="905"/>
    <n v="9052199664"/>
    <x v="5"/>
    <s v=""/>
    <d v="2023-12-08T00:00:00"/>
    <s v="viernes"/>
    <n v="6"/>
    <s v="diciembre"/>
    <n v="12"/>
    <n v="2023"/>
    <d v="1899-12-30T17:23:12"/>
    <n v="0"/>
    <d v="2023-12-08T00:00:00"/>
    <d v="1899-12-30T17:35:00"/>
    <d v="1899-12-30T00:11:48"/>
    <s v="Problema con pago de beca"/>
    <s v="Gracias por comunicarte con nosotros, ha sido un g"/>
    <n v="0"/>
    <s v="messenger"/>
    <s v="messenger"/>
    <s v="NULL"/>
    <n v="0"/>
    <n v="0"/>
    <n v="0"/>
  </r>
  <r>
    <n v="207356903"/>
    <n v="207356903"/>
    <n v="547"/>
    <s v=""/>
    <n v="703"/>
    <n v="7031239413"/>
    <x v="5"/>
    <s v=""/>
    <d v="2023-12-08T00:00:00"/>
    <s v="viernes"/>
    <n v="6"/>
    <s v="diciembre"/>
    <n v="12"/>
    <n v="2023"/>
    <d v="1899-12-30T17:26:13"/>
    <n v="0"/>
    <d v="2023-12-08T00:00:00"/>
    <d v="1899-12-30T17:36:14"/>
    <d v="1899-12-30T00:10:01"/>
    <s v="?"/>
    <s v="Gracias por comunicarte con nosotros, ha sido un g"/>
    <n v="0"/>
    <s v="messenger"/>
    <s v="messenger"/>
    <s v="NULL"/>
    <n v="0"/>
    <n v="0"/>
    <n v="0"/>
  </r>
  <r>
    <n v="207357693"/>
    <n v="207357693"/>
    <n v="547"/>
    <s v=""/>
    <n v="515"/>
    <n v="5152739593"/>
    <x v="5"/>
    <s v=""/>
    <d v="2023-12-08T00:00:00"/>
    <s v="viernes"/>
    <n v="6"/>
    <s v="diciembre"/>
    <n v="12"/>
    <n v="2023"/>
    <d v="1899-12-30T17:33:24"/>
    <n v="0"/>
    <d v="2023-12-08T00:00:00"/>
    <d v="1899-12-30T17:36:27"/>
    <d v="1899-12-30T00:03:03"/>
    <s v="4"/>
    <s v="Gracias por comunicarte con nosotros, ha sido un g"/>
    <n v="0"/>
    <s v="messenger"/>
    <s v="messenger"/>
    <s v="NULL"/>
    <n v="0"/>
    <n v="0"/>
    <n v="0"/>
  </r>
  <r>
    <n v="207352166"/>
    <n v="207352166"/>
    <n v="547"/>
    <s v=""/>
    <n v="615"/>
    <n v="6155413195"/>
    <x v="18"/>
    <s v=""/>
    <d v="2023-12-08T00:00:00"/>
    <s v="viernes"/>
    <n v="6"/>
    <s v="diciembre"/>
    <n v="12"/>
    <n v="2023"/>
    <d v="1899-12-30T16:47:59"/>
    <n v="0"/>
    <d v="2023-12-08T00:00:00"/>
    <d v="1899-12-30T17:37:02"/>
    <d v="1899-12-30T00:49:03"/>
    <s v="5"/>
    <s v="Gracias por comunicarte con nosotros, ha sido un g"/>
    <n v="0"/>
    <s v="messenger"/>
    <s v="messenger"/>
    <s v="NULL"/>
    <n v="0"/>
    <n v="0"/>
    <n v="0"/>
  </r>
  <r>
    <n v="207356474"/>
    <n v="207356474"/>
    <n v="547"/>
    <s v=""/>
    <n v="596"/>
    <n v="5965190606"/>
    <x v="11"/>
    <s v=""/>
    <d v="2023-12-08T00:00:00"/>
    <s v="viernes"/>
    <n v="6"/>
    <s v="diciembre"/>
    <n v="12"/>
    <n v="2023"/>
    <d v="1899-12-30T17:22:10"/>
    <n v="0"/>
    <d v="2023-12-08T00:00:00"/>
    <d v="1899-12-30T17:37:34"/>
    <d v="1899-12-30T00:15:24"/>
    <s v="1"/>
    <s v="Gracias por comunicarte con nosotros, ha sido un g"/>
    <n v="0"/>
    <s v="messenger"/>
    <s v="messenger"/>
    <s v="NULL"/>
    <n v="0"/>
    <n v="0"/>
    <n v="0"/>
  </r>
  <r>
    <n v="207351914"/>
    <n v="207351914"/>
    <n v="547"/>
    <s v=""/>
    <n v="115"/>
    <n v="1150914347"/>
    <x v="0"/>
    <s v=""/>
    <d v="2023-12-08T00:00:00"/>
    <s v="viernes"/>
    <n v="6"/>
    <s v="diciembre"/>
    <n v="12"/>
    <n v="2023"/>
    <d v="1899-12-30T16:45:48"/>
    <n v="0"/>
    <d v="2023-12-08T00:00:00"/>
    <d v="1899-12-30T17:38:41"/>
    <d v="1899-12-30T00:52:53"/>
    <s v="Si"/>
    <s v="Gracias por comunicarte con nosotros, ha sido un g"/>
    <n v="0"/>
    <s v="messenger"/>
    <s v="messenger"/>
    <s v="NULL"/>
    <n v="0"/>
    <n v="0"/>
    <n v="0"/>
  </r>
  <r>
    <n v="207356499"/>
    <n v="207356499"/>
    <n v="547"/>
    <s v=""/>
    <n v="680"/>
    <n v="6800860489"/>
    <x v="5"/>
    <s v=""/>
    <d v="2023-12-08T00:00:00"/>
    <s v="viernes"/>
    <n v="6"/>
    <s v="diciembre"/>
    <n v="12"/>
    <n v="2023"/>
    <d v="1899-12-30T17:22:22"/>
    <n v="0"/>
    <d v="2023-12-08T00:00:00"/>
    <d v="1899-12-30T17:39:00"/>
    <d v="1899-12-30T00:16:38"/>
    <s v="Requisitos"/>
    <s v="Gracias por comunicarte con nosotros, ha sido un g"/>
    <n v="0"/>
    <s v="messenger"/>
    <s v="messenger"/>
    <s v="NULL"/>
    <n v="0"/>
    <n v="0"/>
    <n v="0"/>
  </r>
  <r>
    <n v="207352852"/>
    <n v="207352852"/>
    <n v="547"/>
    <s v=""/>
    <n v="466"/>
    <n v="4669186526"/>
    <x v="8"/>
    <s v=""/>
    <d v="2023-12-08T00:00:00"/>
    <s v="viernes"/>
    <n v="6"/>
    <s v="diciembre"/>
    <n v="12"/>
    <n v="2023"/>
    <d v="1899-12-30T16:53:26"/>
    <n v="0"/>
    <d v="2023-12-08T00:00:00"/>
    <d v="1899-12-30T17:39:58"/>
    <d v="1899-12-30T00:46:32"/>
    <s v="5"/>
    <s v="Gracias por comunicarte con nosotros, ha sido un g"/>
    <n v="0"/>
    <s v="messenger"/>
    <s v="messenger"/>
    <s v="NULL"/>
    <n v="0"/>
    <n v="0"/>
    <n v="0"/>
  </r>
  <r>
    <n v="207357991"/>
    <n v="207357991"/>
    <n v="547"/>
    <s v=""/>
    <n v="655"/>
    <n v="6558593504"/>
    <x v="5"/>
    <s v=""/>
    <d v="2023-12-08T00:00:00"/>
    <s v="viernes"/>
    <n v="6"/>
    <s v="diciembre"/>
    <n v="12"/>
    <n v="2023"/>
    <d v="1899-12-30T17:36:05"/>
    <n v="0"/>
    <d v="2023-12-08T00:00:00"/>
    <d v="1899-12-30T17:42:15"/>
    <d v="1899-12-30T00:06:10"/>
    <s v="1"/>
    <s v="Gracias por comunicarte con nosotros, ha sido un g"/>
    <n v="0"/>
    <s v="messenger"/>
    <s v="messenger"/>
    <s v="NULL"/>
    <n v="0"/>
    <n v="0"/>
    <n v="0"/>
  </r>
  <r>
    <n v="207352868"/>
    <n v="207352868"/>
    <n v="547"/>
    <s v=""/>
    <n v="219"/>
    <n v="2199211053"/>
    <x v="5"/>
    <s v=""/>
    <d v="2023-12-08T00:00:00"/>
    <s v="viernes"/>
    <n v="6"/>
    <s v="diciembre"/>
    <n v="12"/>
    <n v="2023"/>
    <d v="1899-12-30T16:53:35"/>
    <n v="0"/>
    <d v="2023-12-08T00:00:00"/>
    <d v="1899-12-30T17:42:45"/>
    <d v="1899-12-30T00:49:10"/>
    <s v="5"/>
    <s v="Gracias por comunicarte con nosotros, ha sido un g"/>
    <n v="0"/>
    <s v="messenger"/>
    <s v="messenger"/>
    <s v="NULL"/>
    <n v="0"/>
    <n v="0"/>
    <n v="0"/>
  </r>
  <r>
    <n v="207353666"/>
    <n v="207353666"/>
    <n v="547"/>
    <s v=""/>
    <n v="488"/>
    <n v="4884532582"/>
    <x v="1"/>
    <s v=""/>
    <d v="2023-12-08T00:00:00"/>
    <s v="viernes"/>
    <n v="6"/>
    <s v="diciembre"/>
    <n v="12"/>
    <n v="2023"/>
    <d v="1899-12-30T16:58:24"/>
    <n v="0"/>
    <d v="2023-12-08T00:00:00"/>
    <d v="1899-12-30T17:42:49"/>
    <d v="1899-12-30T00:44:25"/>
    <s v="Si"/>
    <s v="Gracias por comunicarte con nosotros, ha sido un g"/>
    <n v="0"/>
    <s v="messenger"/>
    <s v="messenger"/>
    <s v="NULL"/>
    <n v="0"/>
    <n v="0"/>
    <n v="0"/>
  </r>
  <r>
    <n v="207357260"/>
    <n v="207357260"/>
    <n v="547"/>
    <s v=""/>
    <n v="298"/>
    <n v="2985083909"/>
    <x v="5"/>
    <s v=""/>
    <d v="2023-12-08T00:00:00"/>
    <s v="viernes"/>
    <n v="6"/>
    <s v="diciembre"/>
    <n v="12"/>
    <n v="2023"/>
    <d v="1899-12-30T17:29:16"/>
    <n v="0"/>
    <d v="2023-12-08T00:00:00"/>
    <d v="1899-12-30T17:43:41"/>
    <d v="1899-12-30T00:14:25"/>
    <s v="Si"/>
    <s v="Gracias por comunicarte con nosotros, ha sido un g"/>
    <n v="0"/>
    <s v="messenger"/>
    <s v="messenger"/>
    <s v="NULL"/>
    <n v="0"/>
    <n v="0"/>
    <n v="0"/>
  </r>
  <r>
    <n v="207353662"/>
    <n v="207353662"/>
    <n v="547"/>
    <s v=""/>
    <n v="590"/>
    <n v="5907879752"/>
    <x v="5"/>
    <s v=""/>
    <d v="2023-12-08T00:00:00"/>
    <s v="viernes"/>
    <n v="6"/>
    <s v="diciembre"/>
    <n v="12"/>
    <n v="2023"/>
    <d v="1899-12-30T16:58:22"/>
    <n v="0"/>
    <d v="2023-12-08T00:00:00"/>
    <d v="1899-12-30T17:45:33"/>
    <d v="1899-12-30T00:47:11"/>
    <s v="Asesor"/>
    <s v="Gracias por comunicarte con nosotros, ha sido un g"/>
    <n v="0"/>
    <s v="messenger"/>
    <s v="messenger"/>
    <s v="NULL"/>
    <n v="0"/>
    <n v="0"/>
    <n v="0"/>
  </r>
  <r>
    <n v="207351835"/>
    <n v="207351835"/>
    <n v="547"/>
    <s v=""/>
    <n v="144"/>
    <n v="1441819185"/>
    <x v="0"/>
    <s v=""/>
    <d v="2023-12-08T00:00:00"/>
    <s v="viernes"/>
    <n v="6"/>
    <s v="diciembre"/>
    <n v="12"/>
    <n v="2023"/>
    <d v="1899-12-30T16:45:02"/>
    <n v="0"/>
    <d v="2023-12-08T00:00:00"/>
    <d v="1899-12-30T17:45:55"/>
    <d v="1899-12-30T01:00:53"/>
    <s v="5"/>
    <s v="Gracias por comunicarte con nosotros, ha sido un g"/>
    <n v="0"/>
    <s v="messenger"/>
    <s v="messenger"/>
    <s v="NULL"/>
    <n v="0"/>
    <n v="0"/>
    <n v="0"/>
  </r>
  <r>
    <n v="207351496"/>
    <n v="207351496"/>
    <n v="547"/>
    <s v=""/>
    <n v="691"/>
    <n v="6911778851"/>
    <x v="5"/>
    <s v=""/>
    <d v="2023-12-08T00:00:00"/>
    <s v="viernes"/>
    <n v="6"/>
    <s v="diciembre"/>
    <n v="12"/>
    <n v="2023"/>
    <d v="1899-12-30T16:42:06"/>
    <n v="0"/>
    <d v="2023-12-08T00:00:00"/>
    <d v="1899-12-30T17:46:26"/>
    <d v="1899-12-30T01:04:20"/>
    <s v="Asi es"/>
    <s v="Gracias por comunicarte con nosotros, ha sido un g"/>
    <n v="0"/>
    <s v="messenger"/>
    <s v="messenger"/>
    <s v="NULL"/>
    <n v="0"/>
    <n v="0"/>
    <n v="0"/>
  </r>
  <r>
    <n v="207357664"/>
    <n v="207357664"/>
    <n v="547"/>
    <s v=""/>
    <n v="320"/>
    <n v="3200029465"/>
    <x v="5"/>
    <s v=""/>
    <d v="2023-12-08T00:00:00"/>
    <s v="viernes"/>
    <n v="6"/>
    <s v="diciembre"/>
    <n v="12"/>
    <n v="2023"/>
    <d v="1899-12-30T17:33:08"/>
    <n v="0"/>
    <d v="2023-12-08T00:00:00"/>
    <d v="1899-12-30T17:47:12"/>
    <d v="1899-12-30T00:14:04"/>
    <s v="Solicitar beca"/>
    <s v="Gracias por comunicarte con nosotros, ha sido un g"/>
    <n v="0"/>
    <s v="messenger"/>
    <s v="messenger"/>
    <s v="NULL"/>
    <n v="0"/>
    <n v="0"/>
    <n v="0"/>
  </r>
  <r>
    <n v="207356188"/>
    <n v="207356188"/>
    <n v="547"/>
    <s v=""/>
    <n v="115"/>
    <n v="1151798467"/>
    <x v="0"/>
    <s v=""/>
    <d v="2023-12-08T00:00:00"/>
    <s v="viernes"/>
    <n v="6"/>
    <s v="diciembre"/>
    <n v="12"/>
    <n v="2023"/>
    <d v="1899-12-30T17:19:44"/>
    <n v="0"/>
    <d v="2023-12-08T00:00:00"/>
    <d v="1899-12-30T17:48:45"/>
    <d v="1899-12-30T00:29:01"/>
    <s v="5"/>
    <s v="Gracias por comunicarte con nosotros, ha sido un g"/>
    <n v="0"/>
    <s v="messenger"/>
    <s v="messenger"/>
    <s v="NULL"/>
    <n v="0"/>
    <n v="0"/>
    <n v="0"/>
  </r>
  <r>
    <n v="207357731"/>
    <n v="207357731"/>
    <n v="547"/>
    <s v=""/>
    <n v="389"/>
    <n v="3894558576"/>
    <x v="31"/>
    <s v=""/>
    <d v="2023-12-08T00:00:00"/>
    <s v="viernes"/>
    <n v="6"/>
    <s v="diciembre"/>
    <n v="12"/>
    <n v="2023"/>
    <d v="1899-12-30T17:33:46"/>
    <n v="0"/>
    <d v="2023-12-08T00:00:00"/>
    <d v="1899-12-30T17:49:05"/>
    <d v="1899-12-30T00:15:19"/>
    <s v="A quien va dirigida"/>
    <s v="Gracias por comunicarte con nosotros, ha sido un g"/>
    <n v="0"/>
    <s v="messenger"/>
    <s v="messenger"/>
    <s v="NULL"/>
    <n v="0"/>
    <n v="0"/>
    <n v="0"/>
  </r>
  <r>
    <n v="207354095"/>
    <n v="207354095"/>
    <n v="547"/>
    <s v=""/>
    <n v="125"/>
    <n v="1252867124"/>
    <x v="0"/>
    <s v=""/>
    <d v="2023-12-08T00:00:00"/>
    <s v="viernes"/>
    <n v="6"/>
    <s v="diciembre"/>
    <n v="12"/>
    <n v="2023"/>
    <d v="1899-12-30T17:01:42"/>
    <n v="0"/>
    <d v="2023-12-08T00:00:00"/>
    <d v="1899-12-30T17:50:43"/>
    <d v="1899-12-30T00:49:01"/>
    <s v="Si"/>
    <s v="Gracias por comunicarte con nosotros, ha sido un g"/>
    <n v="0"/>
    <s v="messenger"/>
    <s v="messenger"/>
    <s v="NULL"/>
    <n v="0"/>
    <n v="0"/>
    <n v="0"/>
  </r>
  <r>
    <n v="207358730"/>
    <n v="207358730"/>
    <n v="547"/>
    <s v=""/>
    <n v="216"/>
    <n v="2169548924"/>
    <x v="5"/>
    <s v=""/>
    <d v="2023-12-08T00:00:00"/>
    <s v="viernes"/>
    <n v="6"/>
    <s v="diciembre"/>
    <n v="12"/>
    <n v="2023"/>
    <d v="1899-12-30T17:42:30"/>
    <n v="0"/>
    <d v="2023-12-08T00:00:00"/>
    <d v="1899-12-30T17:52:31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7358768"/>
    <n v="207358768"/>
    <n v="547"/>
    <s v=""/>
    <n v="219"/>
    <n v="2199211053"/>
    <x v="5"/>
    <s v=""/>
    <d v="2023-12-08T00:00:00"/>
    <s v="viernes"/>
    <n v="6"/>
    <s v="diciembre"/>
    <n v="12"/>
    <n v="2023"/>
    <d v="1899-12-30T17:43:01"/>
    <n v="0"/>
    <d v="2023-12-08T00:00:00"/>
    <d v="1899-12-30T17:53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54300"/>
    <n v="207354300"/>
    <n v="547"/>
    <s v=""/>
    <n v="538"/>
    <n v="5387976169"/>
    <x v="5"/>
    <s v=""/>
    <d v="2023-12-08T00:00:00"/>
    <s v="viernes"/>
    <n v="6"/>
    <s v="diciembre"/>
    <n v="12"/>
    <n v="2023"/>
    <d v="1899-12-30T17:03:29"/>
    <n v="0"/>
    <d v="2023-12-08T00:00:00"/>
    <d v="1899-12-30T17:53:11"/>
    <d v="1899-12-30T00:49:42"/>
    <s v="Si"/>
    <s v="Gracias por comunicarte con nosotros, ha sido un g"/>
    <n v="0"/>
    <s v="messenger"/>
    <s v="messenger"/>
    <s v="NULL"/>
    <n v="0"/>
    <n v="0"/>
    <n v="0"/>
  </r>
  <r>
    <n v="207354024"/>
    <n v="207354024"/>
    <n v="547"/>
    <s v=""/>
    <n v="510"/>
    <n v="5101210753"/>
    <x v="5"/>
    <s v=""/>
    <d v="2023-12-08T00:00:00"/>
    <s v="viernes"/>
    <n v="6"/>
    <s v="diciembre"/>
    <n v="12"/>
    <n v="2023"/>
    <d v="1899-12-30T17:01:09"/>
    <n v="0"/>
    <d v="2023-12-08T00:00:00"/>
    <d v="1899-12-30T17:53:22"/>
    <d v="1899-12-30T00:52:13"/>
    <s v="Ya aparecia como incorporada y ahorita volvi a che"/>
    <s v="Gracias por comunicarte con nosotros, ha sido un g"/>
    <n v="0"/>
    <s v="messenger"/>
    <s v="messenger"/>
    <s v="NULL"/>
    <n v="0"/>
    <n v="0"/>
    <n v="0"/>
  </r>
  <r>
    <n v="207355076"/>
    <n v="207355076"/>
    <n v="547"/>
    <s v=""/>
    <n v="970"/>
    <n v="9704839902"/>
    <x v="5"/>
    <s v=""/>
    <d v="2023-12-08T00:00:00"/>
    <s v="viernes"/>
    <n v="6"/>
    <s v="diciembre"/>
    <n v="12"/>
    <n v="2023"/>
    <d v="1899-12-30T17:09:39"/>
    <n v="0"/>
    <d v="2023-12-08T00:00:00"/>
    <d v="1899-12-30T17:54:35"/>
    <d v="1899-12-30T00:44:56"/>
    <s v="5"/>
    <s v="Gracias por comunicarte con nosotros, ha sido un g"/>
    <n v="0"/>
    <s v="messenger"/>
    <s v="messenger"/>
    <s v="NULL"/>
    <n v="0"/>
    <n v="0"/>
    <n v="0"/>
  </r>
  <r>
    <n v="207352743"/>
    <n v="207352743"/>
    <n v="547"/>
    <s v=""/>
    <n v="196"/>
    <n v="1963975348"/>
    <x v="0"/>
    <s v=""/>
    <d v="2023-12-08T00:00:00"/>
    <s v="viernes"/>
    <n v="6"/>
    <s v="diciembre"/>
    <n v="12"/>
    <n v="2023"/>
    <d v="1899-12-30T16:52:40"/>
    <n v="0"/>
    <d v="2023-12-08T00:00:00"/>
    <d v="1899-12-30T17:54:45"/>
    <d v="1899-12-30T01:02:05"/>
    <s v="5"/>
    <s v="Gracias por comunicarte con nosotros, ha sido un g"/>
    <n v="0"/>
    <s v="messenger"/>
    <s v="messenger"/>
    <s v="NULL"/>
    <n v="0"/>
    <n v="0"/>
    <n v="0"/>
  </r>
  <r>
    <n v="207356526"/>
    <n v="207356526"/>
    <n v="547"/>
    <s v=""/>
    <n v="366"/>
    <n v="3667408479"/>
    <x v="5"/>
    <s v=""/>
    <d v="2023-12-08T00:00:00"/>
    <s v="viernes"/>
    <n v="6"/>
    <s v="diciembre"/>
    <n v="12"/>
    <n v="2023"/>
    <d v="1899-12-30T17:22:40"/>
    <n v="0"/>
    <d v="2023-12-08T00:00:00"/>
    <d v="1899-12-30T17:56:40"/>
    <d v="1899-12-30T00:34:00"/>
    <s v="Atencion personal"/>
    <s v="Gracias por comunicarte con nosotros, ha sido un g"/>
    <n v="0"/>
    <s v="messenger"/>
    <s v="messenger"/>
    <s v="NULL"/>
    <n v="0"/>
    <n v="0"/>
    <n v="0"/>
  </r>
  <r>
    <n v="207359216"/>
    <n v="207359216"/>
    <n v="547"/>
    <s v=""/>
    <n v="986"/>
    <n v="9866522537"/>
    <x v="24"/>
    <s v=""/>
    <d v="2023-12-08T00:00:00"/>
    <s v="viernes"/>
    <n v="6"/>
    <s v="diciembre"/>
    <n v="12"/>
    <n v="2023"/>
    <d v="1899-12-30T17:47:24"/>
    <n v="0"/>
    <d v="2023-12-08T00:00:00"/>
    <d v="1899-12-30T17:57:26"/>
    <d v="1899-12-30T00:10:02"/>
    <s v="Hola"/>
    <s v="Gracias por comunicarte con nosotros, ha sido un g"/>
    <n v="0"/>
    <s v="messenger"/>
    <s v="messenger"/>
    <s v="NULL"/>
    <n v="0"/>
    <n v="0"/>
    <n v="0"/>
  </r>
  <r>
    <n v="207354384"/>
    <n v="207354384"/>
    <n v="547"/>
    <s v=""/>
    <n v="482"/>
    <n v="4827842339"/>
    <x v="26"/>
    <s v=""/>
    <d v="2023-12-08T00:00:00"/>
    <s v="viernes"/>
    <n v="6"/>
    <s v="diciembre"/>
    <n v="12"/>
    <n v="2023"/>
    <d v="1899-12-30T17:04:10"/>
    <n v="0"/>
    <d v="2023-12-08T00:00:00"/>
    <d v="1899-12-30T17:59:00"/>
    <d v="1899-12-30T00:54:50"/>
    <s v="5"/>
    <s v="Gracias por comunicarte con nosotros, ha sido un g"/>
    <n v="0"/>
    <s v="messenger"/>
    <s v="messenger"/>
    <s v="NULL"/>
    <n v="0"/>
    <n v="0"/>
    <n v="0"/>
  </r>
  <r>
    <n v="207359040"/>
    <n v="207359040"/>
    <n v="547"/>
    <s v=""/>
    <n v="606"/>
    <n v="6065085782"/>
    <x v="5"/>
    <s v=""/>
    <d v="2023-12-08T00:00:00"/>
    <s v="viernes"/>
    <n v="6"/>
    <s v="diciembre"/>
    <n v="12"/>
    <n v="2023"/>
    <d v="1899-12-30T17:45:44"/>
    <n v="0"/>
    <d v="2023-12-08T00:00:00"/>
    <d v="1899-12-30T17:59:00"/>
    <d v="1899-12-30T00:13:16"/>
    <s v="No es educacion baja para primaria y kinder"/>
    <s v="Gracias por comunicarte con nosotros, ha sido un g"/>
    <n v="0"/>
    <s v="messenger"/>
    <s v="messenger"/>
    <s v="NULL"/>
    <n v="0"/>
    <n v="0"/>
    <n v="0"/>
  </r>
  <r>
    <n v="207359414"/>
    <n v="207359414"/>
    <n v="547"/>
    <s v=""/>
    <n v="180"/>
    <n v="1802947416"/>
    <x v="5"/>
    <s v=""/>
    <d v="2023-12-08T00:00:00"/>
    <s v="viernes"/>
    <n v="6"/>
    <s v="diciembre"/>
    <n v="12"/>
    <n v="2023"/>
    <d v="1899-12-30T17:49:14"/>
    <n v="0"/>
    <d v="2023-12-08T00:00:00"/>
    <d v="1899-12-30T17:59:48"/>
    <d v="1899-12-30T00:10:34"/>
    <s v="Me registre en linea"/>
    <s v="Gracias por comunicarte con nosotros, ha sido un g"/>
    <n v="0"/>
    <s v="messenger"/>
    <s v="messenger"/>
    <s v="NULL"/>
    <n v="0"/>
    <n v="0"/>
    <n v="0"/>
  </r>
  <r>
    <n v="207357838"/>
    <n v="207357838"/>
    <n v="547"/>
    <s v=""/>
    <n v="308"/>
    <n v="3082865885"/>
    <x v="5"/>
    <s v=""/>
    <d v="2023-12-08T00:00:00"/>
    <s v="viernes"/>
    <n v="6"/>
    <s v="diciembre"/>
    <n v="12"/>
    <n v="2023"/>
    <d v="1899-12-30T17:34:45"/>
    <n v="0"/>
    <d v="2023-12-08T00:00:00"/>
    <d v="1899-12-30T18:01:25"/>
    <d v="1899-12-30T00:26:40"/>
    <s v="Si"/>
    <s v="Gracias por comunicarte con nosotros, ha sido un g"/>
    <n v="0"/>
    <s v="messenger"/>
    <s v="messenger"/>
    <s v="NULL"/>
    <n v="0"/>
    <n v="0"/>
    <n v="0"/>
  </r>
  <r>
    <n v="207353059"/>
    <n v="207353059"/>
    <n v="547"/>
    <s v=""/>
    <n v="691"/>
    <n v="6916209903"/>
    <x v="5"/>
    <s v=""/>
    <d v="2023-12-08T00:00:00"/>
    <s v="viernes"/>
    <n v="6"/>
    <s v="diciembre"/>
    <n v="12"/>
    <n v="2023"/>
    <d v="1899-12-30T16:55:06"/>
    <n v="0"/>
    <d v="2023-12-08T00:00:00"/>
    <d v="1899-12-30T18:02:09"/>
    <d v="1899-12-30T01:07:03"/>
    <s v="5"/>
    <s v="Gracias por comunicarte con nosotros, ha sido un g"/>
    <n v="0"/>
    <s v="messenger"/>
    <s v="messenger"/>
    <s v="NULL"/>
    <n v="0"/>
    <n v="0"/>
    <n v="0"/>
  </r>
  <r>
    <n v="207358648"/>
    <n v="207358648"/>
    <n v="547"/>
    <s v=""/>
    <n v="483"/>
    <n v="4831710995"/>
    <x v="12"/>
    <s v=""/>
    <d v="2023-12-08T00:00:00"/>
    <s v="viernes"/>
    <n v="6"/>
    <s v="diciembre"/>
    <n v="12"/>
    <n v="2023"/>
    <d v="1899-12-30T17:41:40"/>
    <n v="0"/>
    <d v="2023-12-08T00:00:00"/>
    <d v="1899-12-30T18:02:44"/>
    <d v="1899-12-30T00:21:04"/>
    <s v="Si"/>
    <s v="Gracias por comunicarte con nosotros, ha sido un g"/>
    <n v="0"/>
    <s v="messenger"/>
    <s v="messenger"/>
    <s v="NULL"/>
    <n v="0"/>
    <n v="0"/>
    <n v="0"/>
  </r>
  <r>
    <n v="207359860"/>
    <n v="207359860"/>
    <n v="547"/>
    <s v=""/>
    <n v="525"/>
    <n v="5254020540"/>
    <x v="5"/>
    <s v=""/>
    <d v="2023-12-08T00:00:00"/>
    <s v="viernes"/>
    <n v="6"/>
    <s v="diciembre"/>
    <n v="12"/>
    <n v="2023"/>
    <d v="1899-12-30T17:52:58"/>
    <n v="0"/>
    <d v="2023-12-08T00:00:00"/>
    <d v="1899-12-30T18:02:59"/>
    <d v="1899-12-30T00:10:01"/>
    <s v="Buenas tardes"/>
    <s v="Gracias por comunicarte con nosotros, ha sido un g"/>
    <n v="0"/>
    <s v="messenger"/>
    <s v="messenger"/>
    <s v="NULL"/>
    <n v="0"/>
    <n v="0"/>
    <n v="0"/>
  </r>
  <r>
    <n v="207356628"/>
    <n v="207356628"/>
    <n v="547"/>
    <s v=""/>
    <n v="460"/>
    <n v="4608624170"/>
    <x v="5"/>
    <s v=""/>
    <d v="2023-12-08T00:00:00"/>
    <s v="viernes"/>
    <n v="6"/>
    <s v="diciembre"/>
    <n v="12"/>
    <n v="2023"/>
    <d v="1899-12-30T17:23:36"/>
    <n v="0"/>
    <d v="2023-12-08T00:00:00"/>
    <d v="1899-12-30T18:03:08"/>
    <d v="1899-12-30T00:39:32"/>
    <s v="2"/>
    <s v="Gracias por comunicarte con nosotros, ha sido un g"/>
    <n v="0"/>
    <s v="messenger"/>
    <s v="messenger"/>
    <s v="NULL"/>
    <n v="0"/>
    <n v="0"/>
    <n v="0"/>
  </r>
  <r>
    <n v="207358884"/>
    <n v="207358884"/>
    <n v="547"/>
    <s v=""/>
    <n v="532"/>
    <n v="5325535040"/>
    <x v="5"/>
    <s v=""/>
    <d v="2023-12-08T00:00:00"/>
    <s v="viernes"/>
    <n v="6"/>
    <s v="diciembre"/>
    <n v="12"/>
    <n v="2023"/>
    <d v="1899-12-30T17:44:14"/>
    <n v="0"/>
    <d v="2023-12-08T00:00:00"/>
    <d v="1899-12-30T18:04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7360043"/>
    <n v="207360043"/>
    <n v="547"/>
    <s v=""/>
    <n v="970"/>
    <n v="9704839902"/>
    <x v="5"/>
    <s v=""/>
    <d v="2023-12-08T00:00:00"/>
    <s v="viernes"/>
    <n v="6"/>
    <s v="diciembre"/>
    <n v="12"/>
    <n v="2023"/>
    <d v="1899-12-30T17:54:45"/>
    <n v="0"/>
    <d v="2023-12-08T00:00:00"/>
    <d v="1899-12-30T18:04:46"/>
    <d v="1899-12-30T00:10:01"/>
    <s v="5"/>
    <s v="Gracias por comunicarte con nosotros, ha sido un g"/>
    <n v="0"/>
    <s v="messenger"/>
    <s v="messenger"/>
    <s v="NULL"/>
    <n v="0"/>
    <n v="0"/>
    <n v="0"/>
  </r>
  <r>
    <n v="207360066"/>
    <n v="207360066"/>
    <n v="547"/>
    <s v=""/>
    <n v="196"/>
    <n v="1963975348"/>
    <x v="0"/>
    <s v=""/>
    <d v="2023-12-08T00:00:00"/>
    <s v="viernes"/>
    <n v="6"/>
    <s v="diciembre"/>
    <n v="12"/>
    <n v="2023"/>
    <d v="1899-12-30T17:54:56"/>
    <n v="0"/>
    <d v="2023-12-08T00:00:00"/>
    <d v="1899-12-30T18:04:57"/>
    <d v="1899-12-30T00:10:01"/>
    <s v="1"/>
    <s v="Gracias por comunicarte con nosotros, ha sido un g"/>
    <n v="0"/>
    <s v="messenger"/>
    <s v="messenger"/>
    <s v="NULL"/>
    <n v="0"/>
    <n v="0"/>
    <n v="0"/>
  </r>
  <r>
    <n v="207360116"/>
    <n v="207360116"/>
    <n v="547"/>
    <s v=""/>
    <n v="447"/>
    <n v="4479463888"/>
    <x v="17"/>
    <s v=""/>
    <d v="2023-12-08T00:00:00"/>
    <s v="viernes"/>
    <n v="6"/>
    <s v="diciembre"/>
    <n v="12"/>
    <n v="2023"/>
    <d v="1899-12-30T17:55:21"/>
    <n v="0"/>
    <d v="2023-12-08T00:00:00"/>
    <d v="1899-12-30T18:05:23"/>
    <d v="1899-12-30T00:10:02"/>
    <s v="Hola"/>
    <s v="Gracias por comunicarte con nosotros, ha sido un g"/>
    <n v="0"/>
    <s v="messenger"/>
    <s v="messenger"/>
    <s v="NULL"/>
    <n v="0"/>
    <n v="0"/>
    <n v="0"/>
  </r>
  <r>
    <n v="207358915"/>
    <n v="207358915"/>
    <n v="547"/>
    <s v=""/>
    <n v="105"/>
    <n v="1059583954"/>
    <x v="0"/>
    <s v=""/>
    <d v="2023-12-08T00:00:00"/>
    <s v="viernes"/>
    <n v="6"/>
    <s v="diciembre"/>
    <n v="12"/>
    <n v="2023"/>
    <d v="1899-12-30T17:44:34"/>
    <n v="0"/>
    <d v="2023-12-08T00:00:00"/>
    <d v="1899-12-30T18:07:39"/>
    <d v="1899-12-30T00:23:05"/>
    <s v="Si"/>
    <s v="Gracias por comunicarte con nosotros, ha sido un g"/>
    <n v="0"/>
    <s v="messenger"/>
    <s v="messenger"/>
    <s v="NULL"/>
    <n v="0"/>
    <n v="0"/>
    <n v="0"/>
  </r>
  <r>
    <n v="207360131"/>
    <n v="207360131"/>
    <n v="547"/>
    <s v=""/>
    <n v="732"/>
    <n v="7329796223"/>
    <x v="6"/>
    <s v=""/>
    <d v="2023-12-08T00:00:00"/>
    <s v="viernes"/>
    <n v="6"/>
    <s v="diciembre"/>
    <n v="12"/>
    <n v="2023"/>
    <d v="1899-12-30T17:55:31"/>
    <n v="0"/>
    <d v="2023-12-08T00:00:00"/>
    <d v="1899-12-30T18:07:44"/>
    <d v="1899-12-30T00:12:13"/>
    <s v="No e podido"/>
    <s v="Gracias por comunicarte con nosotros, ha sido un g"/>
    <n v="0"/>
    <s v="messenger"/>
    <s v="messenger"/>
    <s v="NULL"/>
    <n v="0"/>
    <n v="0"/>
    <n v="0"/>
  </r>
  <r>
    <n v="207357548"/>
    <n v="207357548"/>
    <n v="547"/>
    <s v=""/>
    <n v="95"/>
    <n v="957850279"/>
    <x v="5"/>
    <s v=""/>
    <d v="2023-12-08T00:00:00"/>
    <s v="viernes"/>
    <n v="6"/>
    <s v="diciembre"/>
    <n v="12"/>
    <n v="2023"/>
    <d v="1899-12-30T17:31:52"/>
    <n v="0"/>
    <d v="2023-12-08T00:00:00"/>
    <d v="1899-12-30T18:07:56"/>
    <d v="1899-12-30T00:36:04"/>
    <s v="5"/>
    <s v="Gracias por comunicarte con nosotros, ha sido un g"/>
    <n v="0"/>
    <s v="messenger"/>
    <s v="messenger"/>
    <s v="NULL"/>
    <n v="0"/>
    <n v="0"/>
    <n v="0"/>
  </r>
  <r>
    <n v="207360168"/>
    <n v="207360168"/>
    <n v="547"/>
    <s v=""/>
    <n v="219"/>
    <n v="2192040285"/>
    <x v="5"/>
    <s v=""/>
    <d v="2023-12-08T00:00:00"/>
    <s v="viernes"/>
    <n v="6"/>
    <s v="diciembre"/>
    <n v="12"/>
    <n v="2023"/>
    <d v="1899-12-30T17:55:51"/>
    <n v="0"/>
    <d v="2023-12-08T00:00:00"/>
    <d v="1899-12-30T18:08:40"/>
    <d v="1899-12-30T00:12:49"/>
    <s v="Seleccionar"/>
    <s v="Gracias por comunicarte con nosotros, ha sido un g"/>
    <n v="0"/>
    <s v="messenger"/>
    <s v="messenger"/>
    <s v="NULL"/>
    <n v="0"/>
    <n v="0"/>
    <n v="0"/>
  </r>
  <r>
    <n v="207357434"/>
    <n v="207357434"/>
    <n v="547"/>
    <s v=""/>
    <n v="553"/>
    <n v="5539647818"/>
    <x v="0"/>
    <s v=""/>
    <d v="2023-12-08T00:00:00"/>
    <s v="viernes"/>
    <n v="6"/>
    <s v="diciembre"/>
    <n v="12"/>
    <n v="2023"/>
    <d v="1899-12-30T17:30:49"/>
    <n v="0"/>
    <d v="2023-12-08T00:00:00"/>
    <d v="1899-12-30T18:08:57"/>
    <d v="1899-12-30T00:38:08"/>
    <s v="Si"/>
    <s v="Gracias por comunicarte con nosotros, ha sido un g"/>
    <n v="0"/>
    <s v="messenger"/>
    <s v="messenger"/>
    <s v="NULL"/>
    <n v="0"/>
    <n v="0"/>
    <n v="0"/>
  </r>
  <r>
    <n v="207360551"/>
    <n v="207360551"/>
    <n v="547"/>
    <s v=""/>
    <n v="482"/>
    <n v="4827842339"/>
    <x v="26"/>
    <s v=""/>
    <d v="2023-12-08T00:00:00"/>
    <s v="viernes"/>
    <n v="6"/>
    <s v="diciembre"/>
    <n v="12"/>
    <n v="2023"/>
    <d v="1899-12-30T17:59:18"/>
    <n v="0"/>
    <d v="2023-12-08T00:00:00"/>
    <d v="1899-12-30T18:09:19"/>
    <d v="1899-12-30T00:10:01"/>
    <s v="Igualmente"/>
    <s v="Gracias por comunicarte con nosotros, ha sido un g"/>
    <n v="0"/>
    <s v="messenger"/>
    <s v="messenger"/>
    <s v="NULL"/>
    <n v="0"/>
    <n v="0"/>
    <n v="0"/>
  </r>
  <r>
    <n v="207360241"/>
    <n v="207360241"/>
    <n v="547"/>
    <s v=""/>
    <n v="414"/>
    <n v="4142848316"/>
    <x v="27"/>
    <s v=""/>
    <d v="2023-12-08T00:00:00"/>
    <s v="viernes"/>
    <n v="6"/>
    <s v="diciembre"/>
    <n v="12"/>
    <n v="2023"/>
    <d v="1899-12-30T17:56:33"/>
    <n v="0"/>
    <d v="2023-12-08T00:00:00"/>
    <d v="1899-12-30T18:09:24"/>
    <d v="1899-12-30T00:12:51"/>
    <s v="Si"/>
    <s v="Gracias por comunicarte con nosotros, ha sido un g"/>
    <n v="0"/>
    <s v="messenger"/>
    <s v="messenger"/>
    <s v="NULL"/>
    <n v="0"/>
    <n v="0"/>
    <n v="0"/>
  </r>
  <r>
    <n v="207360435"/>
    <n v="207360435"/>
    <n v="547"/>
    <s v=""/>
    <n v="320"/>
    <n v="3200029465"/>
    <x v="5"/>
    <s v=""/>
    <d v="2023-12-08T00:00:00"/>
    <s v="viernes"/>
    <n v="6"/>
    <s v="diciembre"/>
    <n v="12"/>
    <n v="2023"/>
    <d v="1899-12-30T17:58:26"/>
    <n v="0"/>
    <d v="2023-12-08T00:00:00"/>
    <d v="1899-12-30T18:11:31"/>
    <d v="1899-12-30T00:13:05"/>
    <s v="2"/>
    <s v="Gracias por comunicarte con nosotros, ha sido un g"/>
    <n v="0"/>
    <s v="messenger"/>
    <s v="messenger"/>
    <s v="NULL"/>
    <n v="0"/>
    <n v="0"/>
    <n v="0"/>
  </r>
  <r>
    <n v="207360362"/>
    <n v="207360362"/>
    <n v="547"/>
    <s v=""/>
    <n v="164"/>
    <n v="1647771150"/>
    <x v="0"/>
    <s v=""/>
    <d v="2023-12-08T00:00:00"/>
    <s v="viernes"/>
    <n v="6"/>
    <s v="diciembre"/>
    <n v="12"/>
    <n v="2023"/>
    <d v="1899-12-30T17:57:46"/>
    <n v="0"/>
    <d v="2023-12-08T00:00:00"/>
    <d v="1899-12-30T18:11:49"/>
    <d v="1899-12-30T00:14:03"/>
    <s v="5"/>
    <s v="Gracias por comunicarte con nosotros, ha sido un g"/>
    <n v="0"/>
    <s v="messenger"/>
    <s v="messenger"/>
    <s v="NULL"/>
    <n v="0"/>
    <n v="0"/>
    <n v="0"/>
  </r>
  <r>
    <n v="207361077"/>
    <n v="207361077"/>
    <n v="547"/>
    <s v=""/>
    <n v="281"/>
    <n v="2812615525"/>
    <x v="9"/>
    <s v=""/>
    <d v="2023-12-08T00:00:00"/>
    <s v="viernes"/>
    <n v="6"/>
    <s v="diciembre"/>
    <n v="12"/>
    <n v="2023"/>
    <d v="1899-12-30T18:02:52"/>
    <n v="0"/>
    <d v="2023-12-08T00:00:00"/>
    <d v="1899-12-30T18:13:46"/>
    <d v="1899-12-30T00:10:54"/>
    <s v="Tarjeta Bienestar"/>
    <s v="Gracias por comunicarte con nosotros, ha sido un g"/>
    <n v="0"/>
    <s v="messenger"/>
    <s v="messenger"/>
    <s v="NULL"/>
    <n v="0"/>
    <n v="0"/>
    <n v="0"/>
  </r>
  <r>
    <n v="207361127"/>
    <n v="207361127"/>
    <n v="547"/>
    <s v=""/>
    <n v="799"/>
    <n v="7993549154"/>
    <x v="5"/>
    <s v=""/>
    <d v="2023-12-08T00:00:00"/>
    <s v="viernes"/>
    <n v="6"/>
    <s v="diciembre"/>
    <n v="12"/>
    <n v="2023"/>
    <d v="1899-12-30T18:03:17"/>
    <n v="0"/>
    <d v="2023-12-08T00:00:00"/>
    <d v="1899-12-30T18:14:29"/>
    <d v="1899-12-30T00:11:12"/>
    <s v="A quien va dirigida"/>
    <s v="Gracias por comunicarte con nosotros, ha sido un g"/>
    <n v="0"/>
    <s v="messenger"/>
    <s v="messenger"/>
    <s v="NULL"/>
    <n v="0"/>
    <n v="0"/>
    <n v="0"/>
  </r>
  <r>
    <n v="207357679"/>
    <n v="207357679"/>
    <n v="547"/>
    <s v=""/>
    <n v="152"/>
    <n v="1527594981"/>
    <x v="0"/>
    <s v=""/>
    <d v="2023-12-08T00:00:00"/>
    <s v="viernes"/>
    <n v="6"/>
    <s v="diciembre"/>
    <n v="12"/>
    <n v="2023"/>
    <d v="1899-12-30T17:33:17"/>
    <n v="0"/>
    <d v="2023-12-08T00:00:00"/>
    <d v="1899-12-30T18:15:27"/>
    <d v="1899-12-30T00:42:10"/>
    <s v="4"/>
    <s v="Gracias por comunicarte con nosotros, ha sido un g"/>
    <n v="0"/>
    <s v="messenger"/>
    <s v="messenger"/>
    <s v="NULL"/>
    <n v="0"/>
    <n v="0"/>
    <n v="0"/>
  </r>
  <r>
    <n v="207360634"/>
    <n v="207360634"/>
    <n v="547"/>
    <s v=""/>
    <n v="741"/>
    <n v="7419453079"/>
    <x v="6"/>
    <s v=""/>
    <d v="2023-12-08T00:00:00"/>
    <s v="viernes"/>
    <n v="6"/>
    <s v="diciembre"/>
    <n v="12"/>
    <n v="2023"/>
    <d v="1899-12-30T18:00:07"/>
    <n v="0"/>
    <d v="2023-12-08T00:00:00"/>
    <d v="1899-12-30T18:18:02"/>
    <d v="1899-12-30T00:17:55"/>
    <s v="1"/>
    <s v="Gracias por comunicarte con nosotros, ha sido un g"/>
    <n v="0"/>
    <s v="messenger"/>
    <s v="messenger"/>
    <s v="NULL"/>
    <n v="0"/>
    <n v="0"/>
    <n v="0"/>
  </r>
  <r>
    <n v="207358185"/>
    <n v="207358185"/>
    <n v="547"/>
    <s v=""/>
    <n v="863"/>
    <n v="8630876561"/>
    <x v="5"/>
    <s v=""/>
    <d v="2023-12-08T00:00:00"/>
    <s v="viernes"/>
    <n v="6"/>
    <s v="diciembre"/>
    <n v="12"/>
    <n v="2023"/>
    <d v="1899-12-30T17:37:45"/>
    <n v="0"/>
    <d v="2023-12-08T00:00:00"/>
    <d v="1899-12-30T18:18:20"/>
    <d v="1899-12-30T00:40:35"/>
    <s v="2"/>
    <s v="Gracias por comunicarte con nosotros, ha sido un g"/>
    <n v="0"/>
    <s v="messenger"/>
    <s v="messenger"/>
    <s v="NULL"/>
    <n v="0"/>
    <n v="0"/>
    <n v="0"/>
  </r>
  <r>
    <n v="207360380"/>
    <n v="207360380"/>
    <n v="547"/>
    <s v=""/>
    <n v="474"/>
    <n v="4740377355"/>
    <x v="3"/>
    <s v=""/>
    <d v="2023-12-08T00:00:00"/>
    <s v="viernes"/>
    <n v="6"/>
    <s v="diciembre"/>
    <n v="12"/>
    <n v="2023"/>
    <d v="1899-12-30T17:57:56"/>
    <n v="0"/>
    <d v="2023-12-08T00:00:00"/>
    <d v="1899-12-30T18:19:12"/>
    <d v="1899-12-30T00:21:16"/>
    <s v="Si"/>
    <s v="Gracias por comunicarte con nosotros, ha sido un g"/>
    <n v="0"/>
    <s v="messenger"/>
    <s v="messenger"/>
    <s v="NULL"/>
    <n v="0"/>
    <n v="0"/>
    <n v="0"/>
  </r>
  <r>
    <n v="207357615"/>
    <n v="207357615"/>
    <n v="547"/>
    <s v=""/>
    <n v="56"/>
    <n v="562249380"/>
    <x v="5"/>
    <s v=""/>
    <d v="2023-12-08T00:00:00"/>
    <s v="viernes"/>
    <n v="6"/>
    <s v="diciembre"/>
    <n v="12"/>
    <n v="2023"/>
    <d v="1899-12-30T17:32:36"/>
    <n v="0"/>
    <d v="2023-12-08T00:00:00"/>
    <d v="1899-12-30T18:19:19"/>
    <d v="1899-12-30T00:46:43"/>
    <s v="5"/>
    <s v="Gracias por comunicarte con nosotros, ha sido un g"/>
    <n v="0"/>
    <s v="messenger"/>
    <s v="messenger"/>
    <s v="NULL"/>
    <n v="0"/>
    <n v="0"/>
    <n v="0"/>
  </r>
  <r>
    <n v="207359365"/>
    <n v="207359365"/>
    <n v="547"/>
    <s v=""/>
    <n v="753"/>
    <n v="7535427443"/>
    <x v="6"/>
    <s v=""/>
    <d v="2023-12-08T00:00:00"/>
    <s v="viernes"/>
    <n v="6"/>
    <s v="diciembre"/>
    <n v="12"/>
    <n v="2023"/>
    <d v="1899-12-30T17:48:45"/>
    <n v="0"/>
    <d v="2023-12-08T00:00:00"/>
    <d v="1899-12-30T18:20:47"/>
    <d v="1899-12-30T00:32:02"/>
    <s v="Cancelar"/>
    <s v="Gracias por comunicarte con nosotros, ha sido un g"/>
    <n v="0"/>
    <s v="messenger"/>
    <s v="messenger"/>
    <s v="NULL"/>
    <n v="0"/>
    <n v="0"/>
    <n v="0"/>
  </r>
  <r>
    <n v="207359306"/>
    <n v="207359306"/>
    <n v="547"/>
    <s v=""/>
    <n v="301"/>
    <n v="3019405778"/>
    <x v="5"/>
    <s v=""/>
    <d v="2023-12-08T00:00:00"/>
    <s v="viernes"/>
    <n v="6"/>
    <s v="diciembre"/>
    <n v="12"/>
    <n v="2023"/>
    <d v="1899-12-30T17:48:12"/>
    <n v="0"/>
    <d v="2023-12-08T00:00:00"/>
    <d v="1899-12-30T18:20:55"/>
    <d v="1899-12-30T00:32:43"/>
    <s v="1"/>
    <s v="Gracias por comunicarte con nosotros, ha sido un g"/>
    <n v="0"/>
    <s v="messenger"/>
    <s v="messenger"/>
    <s v="NULL"/>
    <n v="0"/>
    <n v="0"/>
    <n v="0"/>
  </r>
  <r>
    <n v="207360670"/>
    <n v="207360670"/>
    <n v="547"/>
    <s v=""/>
    <n v="588"/>
    <n v="5886517894"/>
    <x v="11"/>
    <s v=""/>
    <d v="2023-12-08T00:00:00"/>
    <s v="viernes"/>
    <n v="6"/>
    <s v="diciembre"/>
    <n v="12"/>
    <n v="2023"/>
    <d v="1899-12-30T18:00:29"/>
    <n v="0"/>
    <d v="2023-12-08T00:00:00"/>
    <d v="1899-12-30T18:21:56"/>
    <d v="1899-12-30T00:21:27"/>
    <s v="Si"/>
    <s v="Gracias por comunicarte con nosotros, ha sido un g"/>
    <n v="0"/>
    <s v="messenger"/>
    <s v="messenger"/>
    <s v="NULL"/>
    <n v="0"/>
    <n v="0"/>
    <n v="0"/>
  </r>
  <r>
    <n v="207360682"/>
    <n v="207360682"/>
    <n v="547"/>
    <s v=""/>
    <n v="271"/>
    <n v="2719171288"/>
    <x v="13"/>
    <s v=""/>
    <d v="2023-12-08T00:00:00"/>
    <s v="viernes"/>
    <n v="6"/>
    <s v="diciembre"/>
    <n v="12"/>
    <n v="2023"/>
    <d v="1899-12-30T18:00:40"/>
    <n v="0"/>
    <d v="2023-12-08T00:00:00"/>
    <d v="1899-12-30T18:22:19"/>
    <d v="1899-12-30T00:21:39"/>
    <s v="No"/>
    <s v="Gracias por comunicarte con nosotros, ha sido un g"/>
    <n v="0"/>
    <s v="messenger"/>
    <s v="messenger"/>
    <s v="NULL"/>
    <n v="0"/>
    <n v="0"/>
    <n v="0"/>
  </r>
  <r>
    <n v="207361983"/>
    <n v="207361983"/>
    <n v="547"/>
    <s v=""/>
    <n v="886"/>
    <n v="8867695032"/>
    <x v="5"/>
    <s v=""/>
    <d v="2023-12-08T00:00:00"/>
    <s v="viernes"/>
    <n v="6"/>
    <s v="diciembre"/>
    <n v="12"/>
    <n v="2023"/>
    <d v="1899-12-30T18:10:51"/>
    <n v="0"/>
    <d v="2023-12-08T00:00:00"/>
    <d v="1899-12-30T18:23:12"/>
    <d v="1899-12-30T00:12:21"/>
    <s v="Seleccionar"/>
    <s v="Gracias por comunicarte con nosotros, ha sido un g"/>
    <n v="0"/>
    <s v="messenger"/>
    <s v="messenger"/>
    <s v="NULL"/>
    <n v="0"/>
    <n v="0"/>
    <n v="0"/>
  </r>
  <r>
    <n v="207360378"/>
    <n v="207360378"/>
    <n v="547"/>
    <s v=""/>
    <n v="515"/>
    <n v="5150330676"/>
    <x v="5"/>
    <s v=""/>
    <d v="2023-12-08T00:00:00"/>
    <s v="viernes"/>
    <n v="6"/>
    <s v="diciembre"/>
    <n v="12"/>
    <n v="2023"/>
    <d v="1899-12-30T17:57:54"/>
    <n v="0"/>
    <d v="2023-12-08T00:00:00"/>
    <d v="1899-12-30T18:24:51"/>
    <d v="1899-12-30T00:26:57"/>
    <s v="Si"/>
    <s v="Gracias por comunicarte con nosotros, ha sido un g"/>
    <n v="0"/>
    <s v="messenger"/>
    <s v="messenger"/>
    <s v="NULL"/>
    <n v="0"/>
    <n v="0"/>
    <n v="0"/>
  </r>
  <r>
    <n v="207358467"/>
    <n v="207358467"/>
    <n v="547"/>
    <s v=""/>
    <n v="669"/>
    <n v="6695829349"/>
    <x v="2"/>
    <s v=""/>
    <d v="2023-12-08T00:00:00"/>
    <s v="viernes"/>
    <n v="6"/>
    <s v="diciembre"/>
    <n v="12"/>
    <n v="2023"/>
    <d v="1899-12-30T17:40:09"/>
    <n v="0"/>
    <d v="2023-12-08T00:00:00"/>
    <d v="1899-12-30T18:24:54"/>
    <d v="1899-12-30T00:44:45"/>
    <s v="3"/>
    <s v="Gracias por comunicarte con nosotros, ha sido un g"/>
    <n v="0"/>
    <s v="messenger"/>
    <s v="messenger"/>
    <s v="NULL"/>
    <n v="0"/>
    <n v="0"/>
    <n v="0"/>
  </r>
  <r>
    <n v="207362428"/>
    <n v="207362428"/>
    <n v="547"/>
    <s v=""/>
    <n v="41"/>
    <n v="411783474"/>
    <x v="5"/>
    <s v=""/>
    <d v="2023-12-08T00:00:00"/>
    <s v="viernes"/>
    <n v="6"/>
    <s v="diciembre"/>
    <n v="12"/>
    <n v="2023"/>
    <d v="1899-12-30T18:14:55"/>
    <n v="0"/>
    <d v="2023-12-08T00:00:00"/>
    <d v="1899-12-30T18:25:46"/>
    <d v="1899-12-30T00:10:51"/>
    <s v="Agendar Cita"/>
    <s v="Gracias por comunicarte con nosotros, ha sido un g"/>
    <n v="0"/>
    <s v="messenger"/>
    <s v="messenger"/>
    <s v="NULL"/>
    <n v="0"/>
    <n v="0"/>
    <n v="0"/>
  </r>
  <r>
    <n v="207361052"/>
    <n v="207361052"/>
    <n v="547"/>
    <s v=""/>
    <n v="257"/>
    <n v="2575889372"/>
    <x v="5"/>
    <s v=""/>
    <d v="2023-12-08T00:00:00"/>
    <s v="viernes"/>
    <n v="6"/>
    <s v="diciembre"/>
    <n v="12"/>
    <n v="2023"/>
    <d v="1899-12-30T18:02:47"/>
    <n v="0"/>
    <d v="2023-12-08T00:00:00"/>
    <d v="1899-12-30T18:25:51"/>
    <d v="1899-12-30T00:23:04"/>
    <s v="Si"/>
    <s v="Gracias por comunicarte con nosotros, ha sido un g"/>
    <n v="0"/>
    <s v="messenger"/>
    <s v="messenger"/>
    <s v="NULL"/>
    <n v="0"/>
    <n v="0"/>
    <n v="0"/>
  </r>
  <r>
    <n v="207362587"/>
    <n v="207362587"/>
    <n v="547"/>
    <s v=""/>
    <n v="618"/>
    <n v="6182732391"/>
    <x v="32"/>
    <s v=""/>
    <d v="2023-12-08T00:00:00"/>
    <s v="viernes"/>
    <n v="6"/>
    <s v="diciembre"/>
    <n v="12"/>
    <n v="2023"/>
    <d v="1899-12-30T18:16:15"/>
    <n v="0"/>
    <d v="2023-12-08T00:00:00"/>
    <d v="1899-12-30T18:26:16"/>
    <d v="1899-12-30T00:10:01"/>
    <s v="Inicio"/>
    <s v="Gracias por comunicarte con nosotros, ha sido un g"/>
    <n v="0"/>
    <s v="web"/>
    <s v="web"/>
    <s v="NULL"/>
    <n v="0"/>
    <n v="0"/>
    <n v="0"/>
  </r>
  <r>
    <n v="207362466"/>
    <n v="207362466"/>
    <n v="547"/>
    <s v=""/>
    <n v="206"/>
    <n v="2061246628"/>
    <x v="5"/>
    <s v=""/>
    <d v="2023-12-08T00:00:00"/>
    <s v="viernes"/>
    <n v="6"/>
    <s v="diciembre"/>
    <n v="12"/>
    <n v="2023"/>
    <d v="1899-12-30T18:15:12"/>
    <n v="0"/>
    <d v="2023-12-08T00:00:00"/>
    <d v="1899-12-30T18:26:31"/>
    <d v="1899-12-30T00:11:19"/>
    <s v="Educacion Superior"/>
    <s v="Gracias por comunicarte con nosotros, ha sido un g"/>
    <n v="0"/>
    <s v="messenger"/>
    <s v="messenger"/>
    <s v="NULL"/>
    <n v="0"/>
    <n v="0"/>
    <n v="0"/>
  </r>
  <r>
    <n v="207361495"/>
    <n v="207361495"/>
    <n v="547"/>
    <s v=""/>
    <n v="562"/>
    <n v="5626335059"/>
    <x v="0"/>
    <s v=""/>
    <d v="2023-12-08T00:00:00"/>
    <s v="viernes"/>
    <n v="6"/>
    <s v="diciembre"/>
    <n v="12"/>
    <n v="2023"/>
    <d v="1899-12-30T18:06:25"/>
    <n v="0"/>
    <d v="2023-12-08T00:00:00"/>
    <d v="1899-12-30T18:27:41"/>
    <d v="1899-12-30T00:21:16"/>
    <s v="Si"/>
    <s v="Gracias por comunicarte con nosotros, ha sido un g"/>
    <n v="0"/>
    <s v="messenger"/>
    <s v="messenger"/>
    <s v="NULL"/>
    <n v="0"/>
    <n v="0"/>
    <n v="0"/>
  </r>
  <r>
    <n v="207362350"/>
    <n v="207362350"/>
    <n v="547"/>
    <s v=""/>
    <n v="385"/>
    <n v="3855245090"/>
    <x v="3"/>
    <s v=""/>
    <d v="2023-12-08T00:00:00"/>
    <s v="viernes"/>
    <n v="6"/>
    <s v="diciembre"/>
    <n v="12"/>
    <n v="2023"/>
    <d v="1899-12-30T18:14:14"/>
    <n v="0"/>
    <d v="2023-12-08T00:00:00"/>
    <d v="1899-12-30T18:28:20"/>
    <d v="1899-12-30T00:14:06"/>
    <s v="Seleccionar"/>
    <s v="Gracias por comunicarte con nosotros, ha sido un g"/>
    <n v="0"/>
    <s v="messenger"/>
    <s v="messenger"/>
    <s v="NULL"/>
    <n v="0"/>
    <n v="0"/>
    <n v="0"/>
  </r>
  <r>
    <n v="207361611"/>
    <n v="207361611"/>
    <n v="547"/>
    <s v=""/>
    <n v="231"/>
    <n v="2318728696"/>
    <x v="23"/>
    <s v=""/>
    <d v="2023-12-08T00:00:00"/>
    <s v="viernes"/>
    <n v="6"/>
    <s v="diciembre"/>
    <n v="12"/>
    <n v="2023"/>
    <d v="1899-12-30T18:07:22"/>
    <n v="0"/>
    <d v="2023-12-08T00:00:00"/>
    <d v="1899-12-30T18:28:40"/>
    <d v="1899-12-30T00:21:18"/>
    <s v="Si"/>
    <s v="Gracias por comunicarte con nosotros, ha sido un g"/>
    <n v="0"/>
    <s v="messenger"/>
    <s v="messenger"/>
    <s v="NULL"/>
    <n v="0"/>
    <n v="0"/>
    <n v="0"/>
  </r>
  <r>
    <n v="207361552"/>
    <n v="207361552"/>
    <n v="547"/>
    <s v=""/>
    <n v="640"/>
    <n v="6403515926"/>
    <x v="5"/>
    <s v=""/>
    <d v="2023-12-08T00:00:00"/>
    <s v="viernes"/>
    <n v="6"/>
    <s v="diciembre"/>
    <n v="12"/>
    <n v="2023"/>
    <d v="1899-12-30T18:06:51"/>
    <n v="0"/>
    <d v="2023-12-08T00:00:00"/>
    <d v="1899-12-30T18:28:53"/>
    <d v="1899-12-30T00:22:02"/>
    <s v="Si"/>
    <s v="Gracias por comunicarte con nosotros, ha sido un g"/>
    <n v="0"/>
    <s v="messenger"/>
    <s v="messenger"/>
    <s v="NULL"/>
    <n v="0"/>
    <n v="0"/>
    <n v="0"/>
  </r>
  <r>
    <n v="207361439"/>
    <n v="207361439"/>
    <n v="547"/>
    <s v=""/>
    <n v="705"/>
    <n v="7052592274"/>
    <x v="5"/>
    <s v=""/>
    <d v="2023-12-08T00:00:00"/>
    <s v="viernes"/>
    <n v="6"/>
    <s v="diciembre"/>
    <n v="12"/>
    <n v="2023"/>
    <d v="1899-12-30T18:05:53"/>
    <n v="0"/>
    <d v="2023-12-08T00:00:00"/>
    <d v="1899-12-30T18:29:30"/>
    <d v="1899-12-30T00:23:37"/>
    <s v="Donde puedo recoger mi veca"/>
    <s v="Gracias por comunicarte con nosotros, ha sido un g"/>
    <n v="0"/>
    <s v="messenger"/>
    <s v="messenger"/>
    <s v="NULL"/>
    <n v="0"/>
    <n v="0"/>
    <n v="0"/>
  </r>
  <r>
    <n v="207361556"/>
    <n v="207361556"/>
    <n v="547"/>
    <s v=""/>
    <n v="398"/>
    <n v="3987018317"/>
    <x v="5"/>
    <s v=""/>
    <d v="2023-12-08T00:00:00"/>
    <s v="viernes"/>
    <n v="6"/>
    <s v="diciembre"/>
    <n v="12"/>
    <n v="2023"/>
    <d v="1899-12-30T18:06:52"/>
    <n v="0"/>
    <d v="2023-12-08T00:00:00"/>
    <d v="1899-12-30T18:29:54"/>
    <d v="1899-12-30T00:23:02"/>
    <s v="Si"/>
    <s v="Gracias por comunicarte con nosotros, ha sido un g"/>
    <n v="0"/>
    <s v="messenger"/>
    <s v="messenger"/>
    <s v="NULL"/>
    <n v="0"/>
    <n v="0"/>
    <n v="0"/>
  </r>
  <r>
    <n v="207362829"/>
    <n v="207362829"/>
    <n v="547"/>
    <s v=""/>
    <n v="553"/>
    <n v="5539647818"/>
    <x v="0"/>
    <s v=""/>
    <d v="2023-12-08T00:00:00"/>
    <s v="viernes"/>
    <n v="6"/>
    <s v="diciembre"/>
    <n v="12"/>
    <n v="2023"/>
    <d v="1899-12-30T18:18:43"/>
    <n v="0"/>
    <d v="2023-12-08T00:00:00"/>
    <d v="1899-12-30T18:30:12"/>
    <d v="1899-12-30T00:11:29"/>
    <s v="Menu principal"/>
    <s v="Gracias por comunicarte con nosotros, ha sido un g"/>
    <n v="0"/>
    <s v="messenger"/>
    <s v="messenger"/>
    <s v="NULL"/>
    <n v="0"/>
    <n v="0"/>
    <n v="0"/>
  </r>
  <r>
    <n v="207359401"/>
    <n v="207359401"/>
    <n v="547"/>
    <s v=""/>
    <n v="115"/>
    <n v="1151798467"/>
    <x v="0"/>
    <s v=""/>
    <d v="2023-12-08T00:00:00"/>
    <s v="viernes"/>
    <n v="6"/>
    <s v="diciembre"/>
    <n v="12"/>
    <n v="2023"/>
    <d v="1899-12-30T17:49:02"/>
    <n v="0"/>
    <d v="2023-12-08T00:00:00"/>
    <d v="1899-12-30T18:30:31"/>
    <d v="1899-12-30T00:41:29"/>
    <s v="Si"/>
    <s v="Gracias por comunicarte con nosotros, ha sido un g"/>
    <n v="0"/>
    <s v="messenger"/>
    <s v="messenger"/>
    <s v="NULL"/>
    <n v="0"/>
    <n v="0"/>
    <n v="0"/>
  </r>
  <r>
    <n v="207362684"/>
    <n v="207362684"/>
    <n v="547"/>
    <s v=""/>
    <n v="596"/>
    <n v="5968130537"/>
    <x v="11"/>
    <s v=""/>
    <d v="2023-12-08T00:00:00"/>
    <s v="viernes"/>
    <n v="6"/>
    <s v="diciembre"/>
    <n v="12"/>
    <n v="2023"/>
    <d v="1899-12-30T18:17:10"/>
    <n v="0"/>
    <d v="2023-12-08T00:00:00"/>
    <d v="1899-12-30T18:30:43"/>
    <d v="1899-12-30T00:13:33"/>
    <s v="Me puedes dar un numero de telefono"/>
    <s v="Gracias por comunicarte con nosotros, ha sido un g"/>
    <n v="0"/>
    <s v="messenger"/>
    <s v="messenger"/>
    <s v="NULL"/>
    <n v="0"/>
    <n v="0"/>
    <n v="0"/>
  </r>
  <r>
    <n v="207361922"/>
    <n v="207361922"/>
    <n v="547"/>
    <s v=""/>
    <n v="308"/>
    <n v="3082865885"/>
    <x v="5"/>
    <s v=""/>
    <d v="2023-12-08T00:00:00"/>
    <s v="viernes"/>
    <n v="6"/>
    <s v="diciembre"/>
    <n v="12"/>
    <n v="2023"/>
    <d v="1899-12-30T18:10:11"/>
    <n v="0"/>
    <d v="2023-12-08T00:00:00"/>
    <d v="1899-12-30T18:30:56"/>
    <d v="1899-12-30T00:20:45"/>
    <s v="Si"/>
    <s v="Gracias por comunicarte con nosotros, ha sido un g"/>
    <n v="0"/>
    <s v="messenger"/>
    <s v="messenger"/>
    <s v="NULL"/>
    <n v="0"/>
    <n v="0"/>
    <n v="0"/>
  </r>
  <r>
    <n v="207361894"/>
    <n v="207361894"/>
    <n v="547"/>
    <s v=""/>
    <n v="532"/>
    <n v="5320019535"/>
    <x v="5"/>
    <s v=""/>
    <d v="2023-12-08T00:00:00"/>
    <s v="viernes"/>
    <n v="6"/>
    <s v="diciembre"/>
    <n v="12"/>
    <n v="2023"/>
    <d v="1899-12-30T18:09:58"/>
    <n v="0"/>
    <d v="2023-12-08T00:00:00"/>
    <d v="1899-12-30T18:31:24"/>
    <d v="1899-12-30T00:21:26"/>
    <s v="Si"/>
    <s v="Gracias por comunicarte con nosotros, ha sido un g"/>
    <n v="0"/>
    <s v="messenger"/>
    <s v="messenger"/>
    <s v="NULL"/>
    <n v="0"/>
    <n v="0"/>
    <n v="0"/>
  </r>
  <r>
    <n v="207363288"/>
    <n v="207363288"/>
    <n v="547"/>
    <s v=""/>
    <n v="799"/>
    <n v="7993549154"/>
    <x v="5"/>
    <s v=""/>
    <d v="2023-12-08T00:00:00"/>
    <s v="viernes"/>
    <n v="6"/>
    <s v="diciembre"/>
    <n v="12"/>
    <n v="2023"/>
    <d v="1899-12-30T18:22:59"/>
    <n v="0"/>
    <d v="2023-12-08T00:00:00"/>
    <d v="1899-12-30T18:33:00"/>
    <d v="1899-12-30T00:10:01"/>
    <s v="Ok"/>
    <s v="Gracias por comunicarte con nosotros, ha sido un g"/>
    <n v="0"/>
    <s v="messenger"/>
    <s v="messenger"/>
    <s v="NULL"/>
    <n v="0"/>
    <n v="0"/>
    <n v="0"/>
  </r>
  <r>
    <n v="207363207"/>
    <n v="207363207"/>
    <n v="547"/>
    <s v=""/>
    <n v="588"/>
    <n v="5886517894"/>
    <x v="11"/>
    <s v=""/>
    <d v="2023-12-08T00:00:00"/>
    <s v="viernes"/>
    <n v="6"/>
    <s v="diciembre"/>
    <n v="12"/>
    <n v="2023"/>
    <d v="1899-12-30T18:22:13"/>
    <n v="0"/>
    <d v="2023-12-08T00:00:00"/>
    <d v="1899-12-30T18:33:22"/>
    <d v="1899-12-30T00:11:09"/>
    <s v="5"/>
    <s v="Gracias por comunicarte con nosotros, ha sido un g"/>
    <n v="0"/>
    <s v="messenger"/>
    <s v="messenger"/>
    <s v="NULL"/>
    <n v="0"/>
    <n v="0"/>
    <n v="0"/>
  </r>
  <r>
    <n v="207364406"/>
    <n v="207364406"/>
    <n v="547"/>
    <s v=""/>
    <n v="0"/>
    <m/>
    <x v="5"/>
    <s v=""/>
    <d v="2023-12-08T00:00:00"/>
    <s v="viernes"/>
    <n v="6"/>
    <s v="diciembre"/>
    <n v="12"/>
    <n v="2023"/>
    <d v="1899-12-30T18:33:48"/>
    <n v="0"/>
    <d v="2023-12-08T00:00:00"/>
    <d v="1899-12-30T18:34:21"/>
    <d v="1899-12-30T00:00:33"/>
    <s v="Inicio"/>
    <s v="Eres becaria(o)dealgunprograma? =&gt; Si (Si), N"/>
    <n v="0"/>
    <s v="APP"/>
    <s v="APP"/>
    <s v="NULL"/>
    <n v="0"/>
    <n v="0"/>
    <n v="0"/>
  </r>
  <r>
    <n v="207363462"/>
    <n v="207363462"/>
    <n v="547"/>
    <s v=""/>
    <n v="267"/>
    <n v="2676753727"/>
    <x v="5"/>
    <s v=""/>
    <d v="2023-12-08T00:00:00"/>
    <s v="viernes"/>
    <n v="6"/>
    <s v="diciembre"/>
    <n v="12"/>
    <n v="2023"/>
    <d v="1899-12-30T18:24:53"/>
    <n v="0"/>
    <d v="2023-12-08T00:00:00"/>
    <d v="1899-12-30T18:34:54"/>
    <d v="1899-12-30T00:10:01"/>
    <s v="Buenas tardes"/>
    <s v="Gracias por comunicarte con nosotros, ha sido un g"/>
    <n v="0"/>
    <s v="messenger"/>
    <s v="messenger"/>
    <s v="NULL"/>
    <n v="0"/>
    <n v="0"/>
    <n v="0"/>
  </r>
  <r>
    <n v="207362388"/>
    <n v="207362388"/>
    <n v="547"/>
    <s v=""/>
    <n v="447"/>
    <n v="4472003269"/>
    <x v="17"/>
    <s v=""/>
    <d v="2023-12-08T00:00:00"/>
    <s v="viernes"/>
    <n v="6"/>
    <s v="diciembre"/>
    <n v="12"/>
    <n v="2023"/>
    <d v="1899-12-30T18:14:36"/>
    <n v="0"/>
    <d v="2023-12-08T00:00:00"/>
    <d v="1899-12-30T18:35:24"/>
    <d v="1899-12-30T00:20:48"/>
    <s v="Si"/>
    <s v="Gracias por comunicarte con nosotros, ha sido un g"/>
    <n v="0"/>
    <s v="messenger"/>
    <s v="messenger"/>
    <s v="NULL"/>
    <n v="0"/>
    <n v="0"/>
    <n v="0"/>
  </r>
  <r>
    <n v="207362155"/>
    <n v="207362155"/>
    <n v="547"/>
    <s v=""/>
    <n v="646"/>
    <n v="6462441012"/>
    <x v="18"/>
    <s v=""/>
    <d v="2023-12-08T00:00:00"/>
    <s v="viernes"/>
    <n v="6"/>
    <s v="diciembre"/>
    <n v="12"/>
    <n v="2023"/>
    <d v="1899-12-30T18:12:33"/>
    <n v="0"/>
    <d v="2023-12-08T00:00:00"/>
    <d v="1899-12-30T18:35:40"/>
    <d v="1899-12-30T00:23:07"/>
    <s v="Espero atencion gracias"/>
    <s v="Hasta pronto!"/>
    <n v="0"/>
    <s v="messenger"/>
    <s v="messenger"/>
    <s v="NULL"/>
    <n v="0"/>
    <n v="0"/>
    <n v="0"/>
  </r>
  <r>
    <n v="207357935"/>
    <n v="207357935"/>
    <n v="547"/>
    <s v=""/>
    <n v="206"/>
    <n v="2068339626"/>
    <x v="5"/>
    <s v=""/>
    <d v="2023-12-08T00:00:00"/>
    <s v="viernes"/>
    <n v="6"/>
    <s v="diciembre"/>
    <n v="12"/>
    <n v="2023"/>
    <d v="1899-12-30T17:35:28"/>
    <n v="0"/>
    <d v="2023-12-08T00:00:00"/>
    <d v="1899-12-30T18:36:07"/>
    <d v="1899-12-30T01:00:39"/>
    <s v="O ya salio para todos"/>
    <s v="Gracias por comunicarte con nosotros, ha sido un g"/>
    <n v="0"/>
    <s v="messenger"/>
    <s v="messenger"/>
    <s v="NULL"/>
    <n v="0"/>
    <n v="0"/>
    <n v="0"/>
  </r>
  <r>
    <n v="207362516"/>
    <n v="207362516"/>
    <n v="547"/>
    <s v=""/>
    <n v="911"/>
    <n v="9118809652"/>
    <x v="5"/>
    <s v=""/>
    <d v="2023-12-08T00:00:00"/>
    <s v="viernes"/>
    <n v="6"/>
    <s v="diciembre"/>
    <n v="12"/>
    <n v="2023"/>
    <d v="1899-12-30T18:15:42"/>
    <n v="0"/>
    <d v="2023-12-08T00:00:00"/>
    <d v="1899-12-30T18:36:55"/>
    <d v="1899-12-30T00:21:13"/>
    <s v="Si"/>
    <s v="Gracias por comunicarte con nosotros, ha sido un g"/>
    <n v="0"/>
    <s v="messenger"/>
    <s v="messenger"/>
    <s v="NULL"/>
    <n v="0"/>
    <n v="0"/>
    <n v="0"/>
  </r>
  <r>
    <n v="207358345"/>
    <n v="207358345"/>
    <n v="547"/>
    <s v=""/>
    <n v="359"/>
    <n v="3597048065"/>
    <x v="17"/>
    <s v=""/>
    <d v="2023-12-08T00:00:00"/>
    <s v="viernes"/>
    <n v="6"/>
    <s v="diciembre"/>
    <n v="12"/>
    <n v="2023"/>
    <d v="1899-12-30T17:39:09"/>
    <n v="0"/>
    <d v="2023-12-08T00:00:00"/>
    <d v="1899-12-30T18:37:31"/>
    <d v="1899-12-30T00:58:22"/>
    <s v="Donde puedo checar sucursales del banco del bienes"/>
    <s v="Gracias por comunicarte con nosotros, ha sido un g"/>
    <n v="0"/>
    <s v="messenger"/>
    <s v="messenger"/>
    <s v="NULL"/>
    <n v="0"/>
    <n v="0"/>
    <n v="0"/>
  </r>
  <r>
    <n v="207362339"/>
    <n v="207362339"/>
    <n v="547"/>
    <s v=""/>
    <n v="848"/>
    <n v="8485313449"/>
    <x v="5"/>
    <s v=""/>
    <d v="2023-12-08T00:00:00"/>
    <s v="viernes"/>
    <n v="6"/>
    <s v="diciembre"/>
    <n v="12"/>
    <n v="2023"/>
    <d v="1899-12-30T18:14:09"/>
    <n v="0"/>
    <d v="2023-12-08T00:00:00"/>
    <d v="1899-12-30T18:37:58"/>
    <d v="1899-12-30T00:23:49"/>
    <s v="Si"/>
    <s v="Gracias por comunicarte con nosotros, ha sido un g"/>
    <n v="0"/>
    <s v="messenger"/>
    <s v="messenger"/>
    <s v="NULL"/>
    <n v="0"/>
    <n v="0"/>
    <n v="0"/>
  </r>
  <r>
    <n v="207359481"/>
    <n v="207359481"/>
    <n v="547"/>
    <s v=""/>
    <n v="958"/>
    <n v="9581218345"/>
    <x v="9"/>
    <s v=""/>
    <d v="2023-12-08T00:00:00"/>
    <s v="viernes"/>
    <n v="6"/>
    <s v="diciembre"/>
    <n v="12"/>
    <n v="2023"/>
    <d v="1899-12-30T17:49:51"/>
    <n v="0"/>
    <d v="2023-12-08T00:00:00"/>
    <d v="1899-12-30T18:38:09"/>
    <d v="1899-12-30T00:48:18"/>
    <s v="Si"/>
    <s v="Gracias por comunicarte con nosotros, ha sido un g"/>
    <n v="0"/>
    <s v="messenger"/>
    <s v="messenger"/>
    <s v="NULL"/>
    <n v="0"/>
    <n v="0"/>
    <n v="0"/>
  </r>
  <r>
    <n v="207363949"/>
    <n v="207363949"/>
    <n v="547"/>
    <s v=""/>
    <n v="640"/>
    <n v="6403515926"/>
    <x v="5"/>
    <s v=""/>
    <d v="2023-12-08T00:00:00"/>
    <s v="viernes"/>
    <n v="6"/>
    <s v="diciembre"/>
    <n v="12"/>
    <n v="2023"/>
    <d v="1899-12-30T18:29:30"/>
    <n v="0"/>
    <d v="2023-12-08T00:00:00"/>
    <d v="1899-12-30T18:39:31"/>
    <d v="1899-12-30T00:10:01"/>
    <s v="Mal"/>
    <s v="Gracias por comunicarte con nosotros, ha sido un g"/>
    <n v="0"/>
    <s v="messenger"/>
    <s v="messenger"/>
    <s v="NULL"/>
    <n v="0"/>
    <n v="0"/>
    <n v="0"/>
  </r>
  <r>
    <n v="207362621"/>
    <n v="207362621"/>
    <n v="547"/>
    <s v=""/>
    <n v="335"/>
    <n v="3356188393"/>
    <x v="3"/>
    <s v=""/>
    <d v="2023-12-08T00:00:00"/>
    <s v="viernes"/>
    <n v="6"/>
    <s v="diciembre"/>
    <n v="12"/>
    <n v="2023"/>
    <d v="1899-12-30T18:16:36"/>
    <n v="0"/>
    <d v="2023-12-08T00:00:00"/>
    <d v="1899-12-30T18:39:49"/>
    <d v="1899-12-30T00:23:13"/>
    <s v="Si"/>
    <s v="Gracias por comunicarte con nosotros, ha sido un g"/>
    <n v="0"/>
    <s v="messenger"/>
    <s v="messenger"/>
    <s v="NULL"/>
    <n v="0"/>
    <n v="0"/>
    <n v="0"/>
  </r>
  <r>
    <n v="207362814"/>
    <n v="207362814"/>
    <n v="547"/>
    <s v=""/>
    <n v="23"/>
    <n v="239660306"/>
    <x v="5"/>
    <s v=""/>
    <d v="2023-12-08T00:00:00"/>
    <s v="viernes"/>
    <n v="6"/>
    <s v="diciembre"/>
    <n v="12"/>
    <n v="2023"/>
    <d v="1899-12-30T18:18:30"/>
    <n v="0"/>
    <d v="2023-12-08T00:00:00"/>
    <d v="1899-12-30T18:39:52"/>
    <d v="1899-12-30T00:21:22"/>
    <s v="Bien entendu a tous et a bientot et"/>
    <s v="Gracias por comunicarte con nosotros, ha sido un g"/>
    <n v="0"/>
    <s v="messenger"/>
    <s v="messenger"/>
    <s v="NULL"/>
    <n v="0"/>
    <n v="0"/>
    <n v="0"/>
  </r>
  <r>
    <n v="207356803"/>
    <n v="207356803"/>
    <n v="547"/>
    <s v=""/>
    <n v="203"/>
    <n v="2033368827"/>
    <x v="5"/>
    <s v=""/>
    <d v="2023-12-08T00:00:00"/>
    <s v="viernes"/>
    <n v="6"/>
    <s v="diciembre"/>
    <n v="12"/>
    <n v="2023"/>
    <d v="1899-12-30T17:25:14"/>
    <n v="0"/>
    <d v="2023-12-08T00:00:00"/>
    <d v="1899-12-30T18:40:43"/>
    <d v="1899-12-30T01:15:29"/>
    <s v="CEMJ060219HCLLXSA4"/>
    <s v="Gracias por comunicarte con nosotros, ha sido un g"/>
    <n v="0"/>
    <s v="messenger"/>
    <s v="messenger"/>
    <s v="NULL"/>
    <n v="0"/>
    <n v="0"/>
    <n v="0"/>
  </r>
  <r>
    <n v="207364066"/>
    <n v="207364066"/>
    <n v="547"/>
    <s v=""/>
    <n v="779"/>
    <n v="7795461725"/>
    <x v="12"/>
    <s v=""/>
    <d v="2023-12-08T00:00:00"/>
    <s v="viernes"/>
    <n v="6"/>
    <s v="diciembre"/>
    <n v="12"/>
    <n v="2023"/>
    <d v="1899-12-30T18:30:42"/>
    <n v="0"/>
    <d v="2023-12-08T00:00:00"/>
    <d v="1899-12-30T18:40:43"/>
    <d v="1899-12-30T00:10:01"/>
    <s v="Inicio"/>
    <s v="Gracias por comunicarte con nosotros, ha sido un g"/>
    <n v="0"/>
    <s v="messenger"/>
    <s v="messenger"/>
    <s v="NULL"/>
    <n v="0"/>
    <n v="0"/>
    <n v="0"/>
  </r>
  <r>
    <n v="207362994"/>
    <n v="207362994"/>
    <n v="547"/>
    <s v=""/>
    <n v="519"/>
    <n v="5195370888"/>
    <x v="5"/>
    <s v=""/>
    <d v="2023-12-08T00:00:00"/>
    <s v="viernes"/>
    <n v="6"/>
    <s v="diciembre"/>
    <n v="12"/>
    <n v="2023"/>
    <d v="1899-12-30T18:20:16"/>
    <n v="0"/>
    <d v="2023-12-08T00:00:00"/>
    <d v="1899-12-30T18:40:56"/>
    <d v="1899-12-30T00:20:40"/>
    <s v="Si"/>
    <s v="Gracias por comunicarte con nosotros, ha sido un g"/>
    <n v="0"/>
    <s v="messenger"/>
    <s v="messenger"/>
    <s v="NULL"/>
    <n v="0"/>
    <n v="0"/>
    <n v="0"/>
  </r>
  <r>
    <n v="207363948"/>
    <n v="207363948"/>
    <n v="547"/>
    <s v=""/>
    <n v="959"/>
    <n v="9597106637"/>
    <x v="5"/>
    <s v=""/>
    <d v="2023-12-08T00:00:00"/>
    <s v="viernes"/>
    <n v="6"/>
    <s v="diciembre"/>
    <n v="12"/>
    <n v="2023"/>
    <d v="1899-12-30T18:29:29"/>
    <n v="0"/>
    <d v="2023-12-08T00:00:00"/>
    <d v="1899-12-30T18:40:56"/>
    <d v="1899-12-30T00:11:27"/>
    <s v="Registro Bienestar"/>
    <s v="Gracias por comunicarte con nosotros, ha sido un g"/>
    <n v="0"/>
    <s v="messenger"/>
    <s v="messenger"/>
    <s v="NULL"/>
    <n v="0"/>
    <n v="0"/>
    <n v="0"/>
  </r>
  <r>
    <n v="207359307"/>
    <n v="207359307"/>
    <n v="547"/>
    <s v=""/>
    <n v="401"/>
    <n v="4019628448"/>
    <x v="5"/>
    <s v=""/>
    <d v="2023-12-08T00:00:00"/>
    <s v="viernes"/>
    <n v="6"/>
    <s v="diciembre"/>
    <n v="12"/>
    <n v="2023"/>
    <d v="1899-12-30T17:48:14"/>
    <n v="0"/>
    <d v="2023-12-08T00:00:00"/>
    <d v="1899-12-30T18:41:52"/>
    <d v="1899-12-30T00:53:38"/>
    <s v="5"/>
    <s v="Gracias por comunicarte con nosotros, ha sido un g"/>
    <n v="0"/>
    <s v="messenger"/>
    <s v="messenger"/>
    <s v="NULL"/>
    <n v="0"/>
    <n v="0"/>
    <n v="0"/>
  </r>
  <r>
    <n v="207362749"/>
    <n v="207362749"/>
    <n v="547"/>
    <s v=""/>
    <n v="66"/>
    <n v="664627320"/>
    <x v="5"/>
    <s v=""/>
    <d v="2023-12-08T00:00:00"/>
    <s v="viernes"/>
    <n v="6"/>
    <s v="diciembre"/>
    <n v="12"/>
    <n v="2023"/>
    <d v="1899-12-30T18:17:57"/>
    <n v="0"/>
    <d v="2023-12-08T00:00:00"/>
    <d v="1899-12-30T18:42:25"/>
    <d v="1899-12-30T00:24:28"/>
    <s v="Si"/>
    <s v="Gracias por comunicarte con nosotros, ha sido un g"/>
    <n v="0"/>
    <s v="messenger"/>
    <s v="messenger"/>
    <s v="NULL"/>
    <n v="0"/>
    <n v="0"/>
    <n v="0"/>
  </r>
  <r>
    <n v="207362921"/>
    <n v="207362921"/>
    <n v="547"/>
    <s v=""/>
    <n v="56"/>
    <n v="562249380"/>
    <x v="5"/>
    <s v=""/>
    <d v="2023-12-08T00:00:00"/>
    <s v="viernes"/>
    <n v="6"/>
    <s v="diciembre"/>
    <n v="12"/>
    <n v="2023"/>
    <d v="1899-12-30T18:19:35"/>
    <n v="0"/>
    <d v="2023-12-08T00:00:00"/>
    <d v="1899-12-30T18:42:27"/>
    <d v="1899-12-30T00:22:52"/>
    <s v="Si"/>
    <s v="Gracias por comunicarte con nosotros, ha sido un g"/>
    <n v="0"/>
    <s v="messenger"/>
    <s v="messenger"/>
    <s v="NULL"/>
    <n v="0"/>
    <n v="0"/>
    <n v="0"/>
  </r>
  <r>
    <n v="207360316"/>
    <n v="207360316"/>
    <n v="547"/>
    <s v=""/>
    <n v="806"/>
    <n v="8066782868"/>
    <x v="5"/>
    <s v=""/>
    <d v="2023-12-08T00:00:00"/>
    <s v="viernes"/>
    <n v="6"/>
    <s v="diciembre"/>
    <n v="12"/>
    <n v="2023"/>
    <d v="1899-12-30T17:57:19"/>
    <n v="0"/>
    <d v="2023-12-08T00:00:00"/>
    <d v="1899-12-30T18:44:15"/>
    <d v="1899-12-30T00:46:56"/>
    <s v="Si"/>
    <s v="Gracias por comunicarte con nosotros, ha sido un g"/>
    <n v="0"/>
    <s v="messenger"/>
    <s v="messenger"/>
    <s v="NULL"/>
    <n v="0"/>
    <n v="0"/>
    <n v="0"/>
  </r>
  <r>
    <n v="207364439"/>
    <n v="207364439"/>
    <n v="547"/>
    <s v=""/>
    <n v="0"/>
    <m/>
    <x v="5"/>
    <s v=""/>
    <d v="2023-12-08T00:00:00"/>
    <s v="viernes"/>
    <n v="6"/>
    <s v="diciembre"/>
    <n v="12"/>
    <n v="2023"/>
    <d v="1899-12-30T18:34:09"/>
    <n v="0"/>
    <d v="2023-12-08T00:00:00"/>
    <d v="1899-12-30T18:44:25"/>
    <d v="1899-12-30T00:10:16"/>
    <s v="Si"/>
    <s v="Gracias por comunicarte con nosotros, ha sido un g"/>
    <n v="0"/>
    <s v="APP"/>
    <s v="APP"/>
    <s v="NULL"/>
    <n v="0"/>
    <n v="0"/>
    <n v="0"/>
  </r>
  <r>
    <n v="207363448"/>
    <n v="207363448"/>
    <n v="547"/>
    <s v=""/>
    <n v="783"/>
    <n v="7835678181"/>
    <x v="13"/>
    <s v=""/>
    <d v="2023-12-08T00:00:00"/>
    <s v="viernes"/>
    <n v="6"/>
    <s v="diciembre"/>
    <n v="12"/>
    <n v="2023"/>
    <d v="1899-12-30T18:24:43"/>
    <n v="0"/>
    <d v="2023-12-08T00:00:00"/>
    <d v="1899-12-30T18:45:33"/>
    <d v="1899-12-30T00:20:50"/>
    <s v="Si"/>
    <s v="Gracias por comunicarte con nosotros, ha sido un g"/>
    <n v="0"/>
    <s v="messenger"/>
    <s v="messenger"/>
    <s v="NULL"/>
    <n v="0"/>
    <n v="0"/>
    <n v="0"/>
  </r>
  <r>
    <n v="207364477"/>
    <n v="207364477"/>
    <n v="547"/>
    <s v=""/>
    <n v="0"/>
    <m/>
    <x v="5"/>
    <s v=""/>
    <d v="2023-12-08T00:00:00"/>
    <s v="viernes"/>
    <n v="6"/>
    <s v="diciembre"/>
    <n v="12"/>
    <n v="2023"/>
    <d v="1899-12-30T18:34:29"/>
    <n v="0"/>
    <d v="2023-12-08T00:00:00"/>
    <d v="1899-12-30T18:45:36"/>
    <d v="1899-12-30T00:11:07"/>
    <s v="Requisitos"/>
    <s v="Gracias por comunicarte con nosotros, ha sido un g"/>
    <n v="0"/>
    <s v="APP"/>
    <s v="APP"/>
    <s v="NULL"/>
    <n v="0"/>
    <n v="0"/>
    <n v="0"/>
  </r>
  <r>
    <n v="207363341"/>
    <n v="207363341"/>
    <n v="547"/>
    <s v=""/>
    <n v="863"/>
    <n v="8630876561"/>
    <x v="5"/>
    <s v=""/>
    <d v="2023-12-08T00:00:00"/>
    <s v="viernes"/>
    <n v="6"/>
    <s v="diciembre"/>
    <n v="12"/>
    <n v="2023"/>
    <d v="1899-12-30T18:23:38"/>
    <n v="0"/>
    <d v="2023-12-08T00:00:00"/>
    <d v="1899-12-30T18:46:02"/>
    <d v="1899-12-30T00:22:24"/>
    <s v="1"/>
    <s v="Gracias por comunicarte con nosotros, ha sido un g"/>
    <n v="0"/>
    <s v="messenger"/>
    <s v="messenger"/>
    <s v="NULL"/>
    <n v="0"/>
    <n v="0"/>
    <n v="0"/>
  </r>
  <r>
    <n v="207361186"/>
    <n v="207361186"/>
    <n v="547"/>
    <s v=""/>
    <n v="460"/>
    <n v="4608624170"/>
    <x v="5"/>
    <s v=""/>
    <d v="2023-12-08T00:00:00"/>
    <s v="viernes"/>
    <n v="6"/>
    <s v="diciembre"/>
    <n v="12"/>
    <n v="2023"/>
    <d v="1899-12-30T18:03:45"/>
    <n v="0"/>
    <d v="2023-12-08T00:00:00"/>
    <d v="1899-12-30T18:46:32"/>
    <d v="1899-12-30T00:42:47"/>
    <s v="5"/>
    <s v="Gracias por comunicarte con nosotros, ha sido un g"/>
    <n v="0"/>
    <s v="messenger"/>
    <s v="messenger"/>
    <s v="NULL"/>
    <n v="0"/>
    <n v="0"/>
    <n v="0"/>
  </r>
  <r>
    <n v="207364708"/>
    <n v="207364708"/>
    <n v="547"/>
    <s v=""/>
    <n v="822"/>
    <n v="8222928095"/>
    <x v="5"/>
    <s v=""/>
    <d v="2023-12-08T00:00:00"/>
    <s v="viernes"/>
    <n v="6"/>
    <s v="diciembre"/>
    <n v="12"/>
    <n v="2023"/>
    <d v="1899-12-30T18:37:01"/>
    <n v="0"/>
    <d v="2023-12-08T00:00:00"/>
    <d v="1899-12-30T18:47:27"/>
    <d v="1899-12-30T00:10:26"/>
    <s v="1"/>
    <s v="Gracias por comunicarte con nosotros, ha sido un g"/>
    <n v="0"/>
    <s v="messenger"/>
    <s v="messenger"/>
    <s v="NULL"/>
    <n v="0"/>
    <n v="0"/>
    <n v="0"/>
  </r>
  <r>
    <n v="207364707"/>
    <n v="207364707"/>
    <n v="547"/>
    <s v=""/>
    <n v="0"/>
    <m/>
    <x v="5"/>
    <s v=""/>
    <d v="2023-12-08T00:00:00"/>
    <s v="viernes"/>
    <n v="6"/>
    <s v="diciembre"/>
    <n v="12"/>
    <n v="2023"/>
    <d v="1899-12-30T18:37:00"/>
    <n v="0"/>
    <d v="2023-12-08T00:00:00"/>
    <d v="1899-12-30T18:48:08"/>
    <d v="1899-12-30T00:11:08"/>
    <s v="C"/>
    <s v="Gracias por comunicarte con nosotros, ha sido un g"/>
    <n v="0"/>
    <s v="APP"/>
    <s v="APP"/>
    <s v="NULL"/>
    <n v="0"/>
    <n v="0"/>
    <n v="0"/>
  </r>
  <r>
    <n v="207363649"/>
    <n v="207363649"/>
    <n v="547"/>
    <s v=""/>
    <n v="51"/>
    <n v="519102188"/>
    <x v="5"/>
    <s v=""/>
    <d v="2023-12-08T00:00:00"/>
    <s v="viernes"/>
    <n v="6"/>
    <s v="diciembre"/>
    <n v="12"/>
    <n v="2023"/>
    <d v="1899-12-30T18:26:31"/>
    <n v="0"/>
    <d v="2023-12-08T00:00:00"/>
    <d v="1899-12-30T18:49:05"/>
    <d v="1899-12-30T00:22:34"/>
    <s v="Si"/>
    <s v="Gracias por comunicarte con nosotros, ha sido un g"/>
    <n v="0"/>
    <s v="messenger"/>
    <s v="messenger"/>
    <s v="NULL"/>
    <n v="0"/>
    <n v="0"/>
    <n v="0"/>
  </r>
  <r>
    <n v="207365633"/>
    <n v="207365633"/>
    <n v="547"/>
    <s v=""/>
    <n v="911"/>
    <n v="9119294751"/>
    <x v="5"/>
    <s v=""/>
    <d v="2023-12-08T00:00:00"/>
    <s v="viernes"/>
    <n v="6"/>
    <s v="diciembre"/>
    <n v="12"/>
    <n v="2023"/>
    <d v="1899-12-30T18:45:48"/>
    <n v="0"/>
    <d v="2023-12-08T00:00:00"/>
    <d v="1899-12-30T18:49:09"/>
    <d v="1899-12-30T00:03:21"/>
    <s v="1"/>
    <s v="Gracias por comunicarte con nosotros, ha sido un g"/>
    <n v="0"/>
    <s v="messenger"/>
    <s v="messenger"/>
    <s v="NULL"/>
    <n v="0"/>
    <n v="0"/>
    <n v="0"/>
  </r>
  <r>
    <n v="207360715"/>
    <n v="207360715"/>
    <n v="547"/>
    <s v=""/>
    <n v="611"/>
    <n v="6119548979"/>
    <x v="5"/>
    <s v=""/>
    <d v="2023-12-08T00:00:00"/>
    <s v="viernes"/>
    <n v="6"/>
    <s v="diciembre"/>
    <n v="12"/>
    <n v="2023"/>
    <d v="1899-12-30T18:00:56"/>
    <n v="0"/>
    <d v="2023-12-08T00:00:00"/>
    <d v="1899-12-30T18:50:47"/>
    <d v="1899-12-30T00:49:51"/>
    <s v="5"/>
    <s v="Gracias por comunicarte con nosotros, ha sido un g"/>
    <n v="0"/>
    <s v="messenger"/>
    <s v="messenger"/>
    <s v="NULL"/>
    <n v="0"/>
    <n v="0"/>
    <n v="0"/>
  </r>
  <r>
    <n v="207365169"/>
    <n v="207365169"/>
    <n v="547"/>
    <s v=""/>
    <n v="779"/>
    <n v="7795461725"/>
    <x v="12"/>
    <s v=""/>
    <d v="2023-12-08T00:00:00"/>
    <s v="viernes"/>
    <n v="6"/>
    <s v="diciembre"/>
    <n v="12"/>
    <n v="2023"/>
    <d v="1899-12-30T18:41:27"/>
    <n v="0"/>
    <d v="2023-12-08T00:00:00"/>
    <d v="1899-12-30T18:51:35"/>
    <d v="1899-12-30T00:1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365353"/>
    <n v="207365353"/>
    <n v="547"/>
    <s v=""/>
    <n v="498"/>
    <n v="4982377685"/>
    <x v="15"/>
    <s v=""/>
    <d v="2023-12-08T00:00:00"/>
    <s v="viernes"/>
    <n v="6"/>
    <s v="diciembre"/>
    <n v="12"/>
    <n v="2023"/>
    <d v="1899-12-30T18:43:03"/>
    <n v="0"/>
    <d v="2023-12-08T00:00:00"/>
    <d v="1899-12-30T18:56:28"/>
    <d v="1899-12-30T00:13:25"/>
    <s v="Seleccionar"/>
    <s v="Gracias por comunicarte con nosotros, ha sido un g"/>
    <n v="0"/>
    <s v="messenger"/>
    <s v="messenger"/>
    <s v="NULL"/>
    <n v="0"/>
    <n v="0"/>
    <n v="0"/>
  </r>
  <r>
    <n v="207365684"/>
    <n v="207365684"/>
    <n v="547"/>
    <s v=""/>
    <n v="886"/>
    <n v="8869736454"/>
    <x v="5"/>
    <s v=""/>
    <d v="2023-12-08T00:00:00"/>
    <s v="viernes"/>
    <n v="6"/>
    <s v="diciembre"/>
    <n v="12"/>
    <n v="2023"/>
    <d v="1899-12-30T18:46:20"/>
    <n v="0"/>
    <d v="2023-12-08T00:00:00"/>
    <d v="1899-12-30T18:57:10"/>
    <d v="1899-12-30T00:10:50"/>
    <s v="Becas Benito Juarez"/>
    <s v="Gracias por comunicarte con nosotros, ha sido un g"/>
    <n v="0"/>
    <s v="messenger"/>
    <s v="messenger"/>
    <s v="NULL"/>
    <n v="0"/>
    <n v="0"/>
    <n v="0"/>
  </r>
  <r>
    <n v="207365121"/>
    <n v="207365121"/>
    <n v="547"/>
    <s v=""/>
    <n v="736"/>
    <n v="7369966198"/>
    <x v="6"/>
    <s v=""/>
    <d v="2023-12-08T00:00:00"/>
    <s v="viernes"/>
    <n v="6"/>
    <s v="diciembre"/>
    <n v="12"/>
    <n v="2023"/>
    <d v="1899-12-30T18:40:57"/>
    <n v="0"/>
    <d v="2023-12-08T00:00:00"/>
    <d v="1899-12-30T18:57:43"/>
    <d v="1899-12-30T00:16:46"/>
    <s v="Como enviar documentos"/>
    <s v="Gracias por comunicarte con nosotros, ha sido un g"/>
    <n v="0"/>
    <s v="messenger"/>
    <s v="messenger"/>
    <s v="NULL"/>
    <n v="0"/>
    <n v="0"/>
    <n v="0"/>
  </r>
  <r>
    <n v="207366269"/>
    <n v="207366269"/>
    <n v="547"/>
    <s v=""/>
    <n v="0"/>
    <m/>
    <x v="5"/>
    <s v=""/>
    <d v="2023-12-08T00:00:00"/>
    <s v="viernes"/>
    <n v="6"/>
    <s v="diciembre"/>
    <n v="12"/>
    <n v="2023"/>
    <d v="1899-12-30T18:52:03"/>
    <n v="0"/>
    <d v="2023-12-08T00:00:00"/>
    <d v="1899-12-30T18:57:55"/>
    <d v="1899-12-30T00:05:52"/>
    <s v="Gracias "/>
    <s v="Hasta pronto!"/>
    <n v="0"/>
    <s v="APP"/>
    <s v="APP"/>
    <s v="NULL"/>
    <n v="0"/>
    <n v="0"/>
    <n v="0"/>
  </r>
  <r>
    <n v="207365340"/>
    <n v="207365340"/>
    <n v="547"/>
    <s v=""/>
    <n v="111"/>
    <n v="1111954743"/>
    <x v="0"/>
    <s v=""/>
    <d v="2023-12-08T00:00:00"/>
    <s v="viernes"/>
    <n v="6"/>
    <s v="diciembre"/>
    <n v="12"/>
    <n v="2023"/>
    <d v="1899-12-30T18:42:57"/>
    <n v="0"/>
    <d v="2023-12-08T00:00:00"/>
    <d v="1899-12-30T18:59:43"/>
    <d v="1899-12-30T00:16:46"/>
    <s v="No"/>
    <s v="Gracias por comunicarte con nosotros, ha sido un g"/>
    <n v="0"/>
    <s v="messenger"/>
    <s v="messenger"/>
    <s v="NULL"/>
    <n v="0"/>
    <n v="0"/>
    <n v="0"/>
  </r>
  <r>
    <n v="207364653"/>
    <n v="207364653"/>
    <n v="547"/>
    <s v=""/>
    <n v="908"/>
    <n v="9081861294"/>
    <x v="5"/>
    <s v=""/>
    <d v="2023-12-08T00:00:00"/>
    <s v="viernes"/>
    <n v="6"/>
    <s v="diciembre"/>
    <n v="12"/>
    <n v="2023"/>
    <d v="1899-12-30T18:36:20"/>
    <n v="0"/>
    <d v="2023-12-08T00:00:00"/>
    <d v="1899-12-30T19:01:13"/>
    <d v="1899-12-30T00:24:53"/>
    <s v="Si"/>
    <s v="Gracias por comunicarte con nosotros, ha sido un g"/>
    <n v="0"/>
    <s v="messenger"/>
    <s v="messenger"/>
    <s v="NULL"/>
    <n v="0"/>
    <n v="0"/>
    <n v="0"/>
  </r>
  <r>
    <n v="207366246"/>
    <n v="207366246"/>
    <n v="547"/>
    <s v=""/>
    <n v="23"/>
    <n v="239660306"/>
    <x v="5"/>
    <s v=""/>
    <d v="2023-12-08T00:00:00"/>
    <s v="viernes"/>
    <n v="6"/>
    <s v="diciembre"/>
    <n v="12"/>
    <n v="2023"/>
    <d v="1899-12-30T18:51:47"/>
    <n v="0"/>
    <d v="2023-12-08T00:00:00"/>
    <d v="1899-12-30T19:01:48"/>
    <d v="1899-12-30T00:10:01"/>
    <s v="Nb le delai est egalement"/>
    <s v="Gracias por comunicarte con nosotros, ha sido un g"/>
    <n v="0"/>
    <s v="messenger"/>
    <s v="messenger"/>
    <s v="NULL"/>
    <n v="0"/>
    <n v="0"/>
    <n v="0"/>
  </r>
  <r>
    <n v="207366327"/>
    <n v="207366327"/>
    <n v="547"/>
    <s v=""/>
    <n v="697"/>
    <n v="6977624597"/>
    <x v="2"/>
    <s v=""/>
    <d v="2023-12-08T00:00:00"/>
    <s v="viernes"/>
    <n v="6"/>
    <s v="diciembre"/>
    <n v="12"/>
    <n v="2023"/>
    <d v="1899-12-30T18:52:42"/>
    <n v="0"/>
    <d v="2023-12-08T00:00:00"/>
    <d v="1899-12-30T19:01:53"/>
    <d v="1899-12-30T00:09:11"/>
    <s v="5"/>
    <s v="Gracias por comunicarte con nosotros, ha sido un g"/>
    <n v="0"/>
    <s v="messenger"/>
    <s v="messenger"/>
    <s v="NULL"/>
    <n v="0"/>
    <n v="0"/>
    <n v="0"/>
  </r>
  <r>
    <n v="207365165"/>
    <n v="207365165"/>
    <n v="547"/>
    <s v=""/>
    <n v="519"/>
    <n v="5195370888"/>
    <x v="5"/>
    <s v=""/>
    <d v="2023-12-08T00:00:00"/>
    <s v="viernes"/>
    <n v="6"/>
    <s v="diciembre"/>
    <n v="12"/>
    <n v="2023"/>
    <d v="1899-12-30T18:41:22"/>
    <n v="0"/>
    <d v="2023-12-08T00:00:00"/>
    <d v="1899-12-30T19:02:05"/>
    <d v="1899-12-30T00:20:43"/>
    <s v="Si"/>
    <s v="Gracias por comunicarte con nosotros, ha sido un g"/>
    <n v="0"/>
    <s v="messenger"/>
    <s v="messenger"/>
    <s v="NULL"/>
    <n v="0"/>
    <n v="0"/>
    <n v="0"/>
  </r>
  <r>
    <n v="207365129"/>
    <n v="207365129"/>
    <n v="547"/>
    <s v=""/>
    <n v="719"/>
    <n v="7199612282"/>
    <x v="11"/>
    <s v=""/>
    <d v="2023-12-08T00:00:00"/>
    <s v="viernes"/>
    <n v="6"/>
    <s v="diciembre"/>
    <n v="12"/>
    <n v="2023"/>
    <d v="1899-12-30T18:41:04"/>
    <n v="0"/>
    <d v="2023-12-08T00:00:00"/>
    <d v="1899-12-30T19:02:12"/>
    <d v="1899-12-30T00:21:08"/>
    <s v="Si"/>
    <s v="Gracias por comunicarte con nosotros, ha sido un g"/>
    <n v="0"/>
    <s v="messenger"/>
    <s v="messenger"/>
    <s v="NULL"/>
    <n v="0"/>
    <n v="0"/>
    <n v="0"/>
  </r>
  <r>
    <n v="207364939"/>
    <n v="207364939"/>
    <n v="547"/>
    <s v=""/>
    <n v="501"/>
    <n v="5018473569"/>
    <x v="5"/>
    <s v=""/>
    <d v="2023-12-08T00:00:00"/>
    <s v="viernes"/>
    <n v="6"/>
    <s v="diciembre"/>
    <n v="12"/>
    <n v="2023"/>
    <d v="1899-12-30T18:39:19"/>
    <n v="0"/>
    <d v="2023-12-08T00:00:00"/>
    <d v="1899-12-30T19:02:53"/>
    <d v="1899-12-30T00:23:34"/>
    <s v="Si"/>
    <s v="Gracias por comunicarte con nosotros, ha sido un g"/>
    <n v="0"/>
    <s v="messenger"/>
    <s v="messenger"/>
    <s v="NULL"/>
    <n v="0"/>
    <n v="0"/>
    <n v="0"/>
  </r>
  <r>
    <n v="207366404"/>
    <n v="207366404"/>
    <n v="547"/>
    <s v=""/>
    <n v="348"/>
    <n v="3482314433"/>
    <x v="3"/>
    <s v=""/>
    <d v="2023-12-08T00:00:00"/>
    <s v="viernes"/>
    <n v="6"/>
    <s v="diciembre"/>
    <n v="12"/>
    <n v="2023"/>
    <d v="1899-12-30T18:53:29"/>
    <n v="0"/>
    <d v="2023-12-08T00:00:00"/>
    <d v="1899-12-30T19:03:31"/>
    <d v="1899-12-30T00:10:02"/>
    <s v="Inicio"/>
    <s v="Gracias por comunicarte con nosotros, ha sido un g"/>
    <n v="0"/>
    <s v="messenger"/>
    <s v="messenger"/>
    <s v="NULL"/>
    <n v="0"/>
    <n v="0"/>
    <n v="0"/>
  </r>
  <r>
    <n v="207365335"/>
    <n v="207365335"/>
    <n v="547"/>
    <s v=""/>
    <n v="56"/>
    <n v="562249380"/>
    <x v="5"/>
    <s v=""/>
    <d v="2023-12-08T00:00:00"/>
    <s v="viernes"/>
    <n v="6"/>
    <s v="diciembre"/>
    <n v="12"/>
    <n v="2023"/>
    <d v="1899-12-30T18:42:54"/>
    <n v="0"/>
    <d v="2023-12-08T00:00:00"/>
    <d v="1899-12-30T19:03:39"/>
    <d v="1899-12-30T00:20:45"/>
    <s v="Si"/>
    <s v="Gracias por comunicarte con nosotros, ha sido un g"/>
    <n v="0"/>
    <s v="messenger"/>
    <s v="messenger"/>
    <s v="NULL"/>
    <n v="0"/>
    <n v="0"/>
    <n v="0"/>
  </r>
  <r>
    <n v="207361369"/>
    <n v="207361369"/>
    <n v="547"/>
    <s v=""/>
    <n v="544"/>
    <n v="5445619504"/>
    <x v="5"/>
    <s v=""/>
    <d v="2023-12-08T00:00:00"/>
    <s v="viernes"/>
    <n v="6"/>
    <s v="diciembre"/>
    <n v="12"/>
    <n v="2023"/>
    <d v="1899-12-30T18:05:24"/>
    <n v="0"/>
    <d v="2023-12-08T00:00:00"/>
    <d v="1899-12-30T19:03:48"/>
    <d v="1899-12-30T00:58:24"/>
    <s v="5"/>
    <s v="Gracias por comunicarte con nosotros, ha sido un g"/>
    <n v="0"/>
    <s v="messenger"/>
    <s v="messenger"/>
    <s v="NULL"/>
    <n v="0"/>
    <n v="0"/>
    <n v="0"/>
  </r>
  <r>
    <n v="207366224"/>
    <n v="207366224"/>
    <n v="547"/>
    <s v=""/>
    <n v="695"/>
    <n v="6958783619"/>
    <x v="2"/>
    <s v=""/>
    <d v="2023-12-08T00:00:00"/>
    <s v="viernes"/>
    <n v="6"/>
    <s v="diciembre"/>
    <n v="12"/>
    <n v="2023"/>
    <d v="1899-12-30T18:51:25"/>
    <n v="0"/>
    <d v="2023-12-08T00:00:00"/>
    <d v="1899-12-30T19:04:45"/>
    <d v="1899-12-30T00:13:20"/>
    <s v="Es solo una pregunta  Por que al buscar en mi busc"/>
    <s v="Gracias por comunicarte con nosotros, ha sido un g"/>
    <n v="0"/>
    <s v="messenger"/>
    <s v="messenger"/>
    <s v="NULL"/>
    <n v="0"/>
    <n v="0"/>
    <n v="0"/>
  </r>
  <r>
    <n v="207365835"/>
    <n v="207365835"/>
    <n v="547"/>
    <s v=""/>
    <n v="913"/>
    <n v="9134634996"/>
    <x v="29"/>
    <s v=""/>
    <d v="2023-12-08T00:00:00"/>
    <s v="viernes"/>
    <n v="6"/>
    <s v="diciembre"/>
    <n v="12"/>
    <n v="2023"/>
    <d v="1899-12-30T18:47:45"/>
    <n v="0"/>
    <d v="2023-12-08T00:00:00"/>
    <d v="1899-12-30T19:05:25"/>
    <d v="1899-12-30T00:17:40"/>
    <s v="3"/>
    <s v="Gracias por comunicarte con nosotros, ha sido un g"/>
    <n v="0"/>
    <s v="messenger"/>
    <s v="messenger"/>
    <s v="NULL"/>
    <n v="0"/>
    <n v="0"/>
    <n v="0"/>
  </r>
  <r>
    <n v="207366529"/>
    <n v="207366529"/>
    <n v="547"/>
    <s v=""/>
    <n v="230"/>
    <n v="2300888414"/>
    <x v="5"/>
    <s v=""/>
    <d v="2023-12-08T00:00:00"/>
    <s v="viernes"/>
    <n v="6"/>
    <s v="diciembre"/>
    <n v="12"/>
    <n v="2023"/>
    <d v="1899-12-30T18:54:40"/>
    <n v="0"/>
    <d v="2023-12-08T00:00:00"/>
    <d v="1899-12-30T19:05:45"/>
    <d v="1899-12-30T00:11:05"/>
    <s v="Becas de bienestar Benito juarez"/>
    <s v="Gracias por comunicarte con nosotros, ha sido un g"/>
    <n v="0"/>
    <s v="messenger"/>
    <s v="messenger"/>
    <s v="NULL"/>
    <n v="0"/>
    <n v="0"/>
    <n v="0"/>
  </r>
  <r>
    <n v="207365471"/>
    <n v="207365471"/>
    <n v="547"/>
    <s v=""/>
    <n v="257"/>
    <n v="2573022230"/>
    <x v="5"/>
    <s v=""/>
    <d v="2023-12-08T00:00:00"/>
    <s v="viernes"/>
    <n v="6"/>
    <s v="diciembre"/>
    <n v="12"/>
    <n v="2023"/>
    <d v="1899-12-30T18:44:10"/>
    <n v="0"/>
    <d v="2023-12-08T00:00:00"/>
    <d v="1899-12-30T19:06:05"/>
    <d v="1899-12-30T00:21:55"/>
    <s v="Necesito un asesor"/>
    <s v="Gracias por comunicarte con nosotros, ha sido un g"/>
    <n v="0"/>
    <s v="messenger"/>
    <s v="messenger"/>
    <s v="NULL"/>
    <n v="0"/>
    <n v="0"/>
    <n v="0"/>
  </r>
  <r>
    <n v="207366274"/>
    <n v="207366274"/>
    <n v="547"/>
    <s v=""/>
    <n v="343"/>
    <n v="3432730255"/>
    <x v="3"/>
    <s v=""/>
    <d v="2023-12-08T00:00:00"/>
    <s v="viernes"/>
    <n v="6"/>
    <s v="diciembre"/>
    <n v="12"/>
    <n v="2023"/>
    <d v="1899-12-30T18:52:04"/>
    <n v="0"/>
    <d v="2023-12-08T00:00:00"/>
    <d v="1899-12-30T19:07:33"/>
    <d v="1899-12-30T00:15:29"/>
    <s v="3"/>
    <s v="Gracias por comunicarte con nosotros, ha sido un g"/>
    <n v="0"/>
    <s v="messenger"/>
    <s v="messenger"/>
    <s v="NULL"/>
    <n v="0"/>
    <n v="0"/>
    <n v="0"/>
  </r>
  <r>
    <n v="207365644"/>
    <n v="207365644"/>
    <n v="547"/>
    <s v=""/>
    <n v="691"/>
    <n v="6910342230"/>
    <x v="5"/>
    <s v=""/>
    <d v="2023-12-08T00:00:00"/>
    <s v="viernes"/>
    <n v="6"/>
    <s v="diciembre"/>
    <n v="12"/>
    <n v="2023"/>
    <d v="1899-12-30T18:45:54"/>
    <n v="0"/>
    <d v="2023-12-08T00:00:00"/>
    <d v="1899-12-30T19:07:40"/>
    <d v="1899-12-30T00:21:46"/>
    <s v="Si"/>
    <s v="Gracias por comunicarte con nosotros, ha sido un g"/>
    <n v="0"/>
    <s v="messenger"/>
    <s v="messenger"/>
    <s v="NULL"/>
    <n v="0"/>
    <n v="0"/>
    <n v="0"/>
  </r>
  <r>
    <n v="207365813"/>
    <n v="207365813"/>
    <n v="547"/>
    <s v=""/>
    <n v="196"/>
    <n v="1963024626"/>
    <x v="0"/>
    <s v=""/>
    <d v="2023-12-08T00:00:00"/>
    <s v="viernes"/>
    <n v="6"/>
    <s v="diciembre"/>
    <n v="12"/>
    <n v="2023"/>
    <d v="1899-12-30T18:47:28"/>
    <n v="0"/>
    <d v="2023-12-08T00:00:00"/>
    <d v="1899-12-30T19:08:40"/>
    <d v="1899-12-30T00:21:12"/>
    <s v="Gracias"/>
    <s v="Hasta pronto!"/>
    <n v="0"/>
    <s v="messenger"/>
    <s v="messenger"/>
    <s v="NULL"/>
    <n v="0"/>
    <n v="0"/>
    <n v="0"/>
  </r>
  <r>
    <n v="207363079"/>
    <n v="207363079"/>
    <n v="547"/>
    <s v=""/>
    <n v="980"/>
    <n v="9805188720"/>
    <x v="5"/>
    <s v=""/>
    <d v="2023-12-08T00:00:00"/>
    <s v="viernes"/>
    <n v="6"/>
    <s v="diciembre"/>
    <n v="12"/>
    <n v="2023"/>
    <d v="1899-12-30T18:21:04"/>
    <n v="0"/>
    <d v="2023-12-08T00:00:00"/>
    <d v="1899-12-30T19:11:48"/>
    <d v="1899-12-30T00:50:44"/>
    <s v="Hice solicitud en septiembre, ya lleve documentaci"/>
    <s v="Gracias por comunicarte con nosotros, ha sido un g"/>
    <n v="0"/>
    <s v="messenger"/>
    <s v="messenger"/>
    <s v="NULL"/>
    <n v="0"/>
    <n v="0"/>
    <n v="0"/>
  </r>
  <r>
    <n v="207363654"/>
    <n v="207363654"/>
    <n v="547"/>
    <s v=""/>
    <n v="370"/>
    <n v="3708123103"/>
    <x v="5"/>
    <s v=""/>
    <d v="2023-12-08T00:00:00"/>
    <s v="viernes"/>
    <n v="6"/>
    <s v="diciembre"/>
    <n v="12"/>
    <n v="2023"/>
    <d v="1899-12-30T18:26:32"/>
    <n v="0"/>
    <d v="2023-12-08T00:00:00"/>
    <d v="1899-12-30T19:11:56"/>
    <d v="1899-12-30T00:45:24"/>
    <s v="5"/>
    <s v="Gracias por comunicarte con nosotros, ha sido un g"/>
    <n v="0"/>
    <s v="messenger"/>
    <s v="messenger"/>
    <s v="NULL"/>
    <n v="0"/>
    <n v="0"/>
    <n v="0"/>
  </r>
  <r>
    <n v="207363985"/>
    <n v="207363985"/>
    <n v="547"/>
    <s v=""/>
    <n v="265"/>
    <n v="2657849383"/>
    <x v="5"/>
    <s v=""/>
    <d v="2023-12-08T00:00:00"/>
    <s v="viernes"/>
    <n v="6"/>
    <s v="diciembre"/>
    <n v="12"/>
    <n v="2023"/>
    <d v="1899-12-30T18:29:53"/>
    <n v="0"/>
    <d v="2023-12-08T00:00:00"/>
    <d v="1899-12-30T19:13:35"/>
    <d v="1899-12-30T00:43:42"/>
    <s v="1"/>
    <s v="Gracias por comunicarte con nosotros, ha sido un g"/>
    <n v="0"/>
    <s v="messenger"/>
    <s v="messenger"/>
    <s v="NULL"/>
    <n v="0"/>
    <n v="0"/>
    <n v="0"/>
  </r>
  <r>
    <n v="207367199"/>
    <n v="207367199"/>
    <n v="547"/>
    <s v=""/>
    <n v="878"/>
    <n v="8786278569"/>
    <x v="14"/>
    <s v=""/>
    <d v="2023-12-08T00:00:00"/>
    <s v="viernes"/>
    <n v="6"/>
    <s v="diciembre"/>
    <n v="12"/>
    <n v="2023"/>
    <d v="1899-12-30T19:01:17"/>
    <n v="0"/>
    <d v="2023-12-08T00:00:00"/>
    <d v="1899-12-30T19:14:01"/>
    <d v="1899-12-30T00:12:44"/>
    <s v="Gracias"/>
    <s v="Hasta pronto!"/>
    <n v="0"/>
    <s v="messenger"/>
    <s v="messenger"/>
    <s v="NULL"/>
    <n v="0"/>
    <n v="0"/>
    <n v="0"/>
  </r>
  <r>
    <n v="207367475"/>
    <n v="207367475"/>
    <n v="547"/>
    <s v=""/>
    <n v="501"/>
    <n v="5018473569"/>
    <x v="5"/>
    <s v=""/>
    <d v="2023-12-08T00:00:00"/>
    <s v="viernes"/>
    <n v="6"/>
    <s v="diciembre"/>
    <n v="12"/>
    <n v="2023"/>
    <d v="1899-12-30T19:03:42"/>
    <n v="0"/>
    <d v="2023-12-08T00:00:00"/>
    <d v="1899-12-30T19:14:12"/>
    <d v="1899-12-30T00:10:30"/>
    <s v="Problema con pago de beca"/>
    <s v="Gracias por comunicarte con nosotros, ha sido un g"/>
    <n v="0"/>
    <s v="messenger"/>
    <s v="messenger"/>
    <s v="NULL"/>
    <n v="0"/>
    <n v="0"/>
    <n v="0"/>
  </r>
  <r>
    <n v="207360415"/>
    <n v="207360415"/>
    <n v="547"/>
    <s v=""/>
    <n v="590"/>
    <n v="5907879752"/>
    <x v="5"/>
    <s v=""/>
    <d v="2023-12-08T00:00:00"/>
    <s v="viernes"/>
    <n v="6"/>
    <s v="diciembre"/>
    <n v="12"/>
    <n v="2023"/>
    <d v="1899-12-30T17:58:16"/>
    <n v="0"/>
    <d v="2023-12-08T00:00:00"/>
    <d v="1899-12-30T19:14:20"/>
    <d v="1899-12-30T01:16:04"/>
    <s v="Seria todo gracias"/>
    <s v="Gracias por comunicarte con nosotros, ha sido un g"/>
    <n v="0"/>
    <s v="messenger"/>
    <s v="messenger"/>
    <s v="NULL"/>
    <n v="0"/>
    <n v="0"/>
    <n v="0"/>
  </r>
  <r>
    <n v="207367597"/>
    <n v="207367597"/>
    <n v="547"/>
    <s v=""/>
    <n v="573"/>
    <n v="5735921402"/>
    <x v="5"/>
    <s v=""/>
    <d v="2023-12-08T00:00:00"/>
    <s v="viernes"/>
    <n v="6"/>
    <s v="diciembre"/>
    <n v="12"/>
    <n v="2023"/>
    <d v="1899-12-30T19:05:03"/>
    <n v="0"/>
    <d v="2023-12-08T00:00:00"/>
    <d v="1899-12-30T19:16:14"/>
    <d v="1899-12-30T00:11:11"/>
    <s v="Educacion Media Superior"/>
    <s v="Gracias por comunicarte con nosotros, ha sido un g"/>
    <n v="0"/>
    <s v="messenger"/>
    <s v="messenger"/>
    <s v="NULL"/>
    <n v="0"/>
    <n v="0"/>
    <n v="0"/>
  </r>
  <r>
    <n v="207368298"/>
    <n v="207368298"/>
    <n v="547"/>
    <s v=""/>
    <n v="0"/>
    <m/>
    <x v="5"/>
    <s v=""/>
    <d v="2023-12-08T00:00:00"/>
    <s v="viernes"/>
    <n v="6"/>
    <s v="diciembre"/>
    <n v="12"/>
    <n v="2023"/>
    <d v="1899-12-30T19:12:22"/>
    <n v="0"/>
    <d v="2023-12-08T00:00:00"/>
    <d v="1899-12-30T19:16:35"/>
    <d v="1899-12-30T00:04:13"/>
    <s v="Si"/>
    <s v="Quenecesitas? =&gt; Agendar Cita (Agendar Cita), Re"/>
    <n v="0"/>
    <s v="APP"/>
    <s v="APP"/>
    <s v="NULL"/>
    <n v="0"/>
    <n v="0"/>
    <n v="0"/>
  </r>
  <r>
    <n v="207367872"/>
    <n v="207367872"/>
    <n v="547"/>
    <s v=""/>
    <n v="0"/>
    <m/>
    <x v="5"/>
    <s v=""/>
    <d v="2023-12-08T00:00:00"/>
    <s v="viernes"/>
    <n v="6"/>
    <s v="diciembre"/>
    <n v="12"/>
    <n v="2023"/>
    <d v="1899-12-30T19:07:56"/>
    <n v="0"/>
    <d v="2023-12-08T00:00:00"/>
    <d v="1899-12-30T19:18:44"/>
    <d v="1899-12-30T00:10:48"/>
    <s v="Beca para mi hija"/>
    <s v="Gracias por comunicarte con nosotros, ha sido un g"/>
    <n v="0"/>
    <s v="APP"/>
    <s v="APP"/>
    <s v="NULL"/>
    <n v="0"/>
    <n v="0"/>
    <n v="0"/>
  </r>
  <r>
    <n v="207366934"/>
    <n v="207366934"/>
    <n v="547"/>
    <s v=""/>
    <n v="0"/>
    <m/>
    <x v="5"/>
    <s v=""/>
    <d v="2023-12-08T00:00:00"/>
    <s v="viernes"/>
    <n v="6"/>
    <s v="diciembre"/>
    <n v="12"/>
    <n v="2023"/>
    <d v="1899-12-30T18:58:42"/>
    <n v="0"/>
    <d v="2023-12-08T00:00:00"/>
    <d v="1899-12-30T19:18:45"/>
    <d v="1899-12-30T00:20:03"/>
    <s v="No"/>
    <s v="Gracias por comunicarte con nosotros, ha sido un g"/>
    <n v="0"/>
    <s v="APP"/>
    <s v="APP"/>
    <s v="NULL"/>
    <n v="0"/>
    <n v="0"/>
    <n v="0"/>
  </r>
  <r>
    <n v="207366408"/>
    <n v="207366408"/>
    <n v="547"/>
    <s v=""/>
    <n v="532"/>
    <n v="5320576623"/>
    <x v="5"/>
    <s v=""/>
    <d v="2023-12-08T00:00:00"/>
    <s v="viernes"/>
    <n v="6"/>
    <s v="diciembre"/>
    <n v="12"/>
    <n v="2023"/>
    <d v="1899-12-30T18:53:31"/>
    <n v="0"/>
    <d v="2023-12-08T00:00:00"/>
    <d v="1899-12-30T19:18:52"/>
    <d v="1899-12-30T00:25:21"/>
    <s v="Si"/>
    <s v="Gracias por comunicarte con nosotros, ha sido un g"/>
    <n v="0"/>
    <s v="messenger"/>
    <s v="messenger"/>
    <s v="NULL"/>
    <n v="0"/>
    <n v="0"/>
    <n v="0"/>
  </r>
  <r>
    <n v="207366869"/>
    <n v="207366869"/>
    <n v="547"/>
    <s v=""/>
    <n v="969"/>
    <n v="9695968881"/>
    <x v="24"/>
    <s v=""/>
    <d v="2023-12-08T00:00:00"/>
    <s v="viernes"/>
    <n v="6"/>
    <s v="diciembre"/>
    <n v="12"/>
    <n v="2023"/>
    <d v="1899-12-30T18:58:03"/>
    <n v="0"/>
    <d v="2023-12-08T00:00:00"/>
    <d v="1899-12-30T19:19:10"/>
    <d v="1899-12-30T00:21:07"/>
    <s v="Si"/>
    <s v="Gracias por comunicarte con nosotros, ha sido un g"/>
    <n v="0"/>
    <s v="messenger"/>
    <s v="messenger"/>
    <s v="NULL"/>
    <n v="0"/>
    <n v="0"/>
    <n v="0"/>
  </r>
  <r>
    <n v="207367775"/>
    <n v="207367775"/>
    <n v="547"/>
    <s v=""/>
    <n v="667"/>
    <n v="6676927769"/>
    <x v="2"/>
    <s v=""/>
    <d v="2023-12-08T00:00:00"/>
    <s v="viernes"/>
    <n v="6"/>
    <s v="diciembre"/>
    <n v="12"/>
    <n v="2023"/>
    <d v="1899-12-30T19:06:53"/>
    <n v="0"/>
    <d v="2023-12-08T00:00:00"/>
    <d v="1899-12-30T19:19:28"/>
    <d v="1899-12-30T00:12:35"/>
    <s v="Atencion Personal"/>
    <s v="Gracias por comunicarte con nosotros, ha sido un g"/>
    <n v="0"/>
    <s v="messenger"/>
    <s v="messenger"/>
    <s v="NULL"/>
    <n v="0"/>
    <n v="0"/>
    <n v="0"/>
  </r>
  <r>
    <n v="207367066"/>
    <n v="207367066"/>
    <n v="547"/>
    <s v=""/>
    <n v="418"/>
    <n v="4189764977"/>
    <x v="8"/>
    <s v=""/>
    <d v="2023-12-08T00:00:00"/>
    <s v="viernes"/>
    <n v="6"/>
    <s v="diciembre"/>
    <n v="12"/>
    <n v="2023"/>
    <d v="1899-12-30T18:59:54"/>
    <n v="0"/>
    <d v="2023-12-08T00:00:00"/>
    <d v="1899-12-30T19:21:17"/>
    <d v="1899-12-30T00:21:23"/>
    <s v="Si"/>
    <s v="Gracias por comunicarte con nosotros, ha sido un g"/>
    <n v="0"/>
    <s v="messenger"/>
    <s v="messenger"/>
    <s v="NULL"/>
    <n v="0"/>
    <n v="0"/>
    <n v="0"/>
  </r>
  <r>
    <n v="207368153"/>
    <n v="207368153"/>
    <n v="547"/>
    <s v=""/>
    <n v="376"/>
    <n v="3764534741"/>
    <x v="3"/>
    <s v=""/>
    <d v="2023-12-08T00:00:00"/>
    <s v="viernes"/>
    <n v="6"/>
    <s v="diciembre"/>
    <n v="12"/>
    <n v="2023"/>
    <d v="1899-12-30T19:11:00"/>
    <n v="0"/>
    <d v="2023-12-08T00:00:00"/>
    <d v="1899-12-30T19:22:08"/>
    <d v="1899-12-30T00:11:08"/>
    <s v="Actualizar Datos"/>
    <s v="Gracias por comunicarte con nosotros, ha sido un g"/>
    <n v="0"/>
    <s v="messenger"/>
    <s v="messenger"/>
    <s v="NULL"/>
    <n v="0"/>
    <n v="0"/>
    <n v="0"/>
  </r>
  <r>
    <n v="207368168"/>
    <n v="207368168"/>
    <n v="547"/>
    <s v=""/>
    <n v="0"/>
    <m/>
    <x v="5"/>
    <s v=""/>
    <d v="2023-12-08T00:00:00"/>
    <s v="viernes"/>
    <n v="6"/>
    <s v="diciembre"/>
    <n v="12"/>
    <n v="2023"/>
    <d v="1899-12-30T19:11:09"/>
    <n v="0"/>
    <d v="2023-12-08T00:00:00"/>
    <d v="1899-12-30T19:22:38"/>
    <d v="1899-12-30T00:11:29"/>
    <s v="Solicitar beca"/>
    <s v="Gracias por comunicarte con nosotros, ha sido un g"/>
    <n v="0"/>
    <s v="APP"/>
    <s v="APP"/>
    <s v="NULL"/>
    <n v="0"/>
    <n v="0"/>
    <n v="0"/>
  </r>
  <r>
    <n v="207361353"/>
    <n v="207361353"/>
    <n v="547"/>
    <s v=""/>
    <n v="385"/>
    <n v="3855058677"/>
    <x v="3"/>
    <s v=""/>
    <d v="2023-12-08T00:00:00"/>
    <s v="viernes"/>
    <n v="6"/>
    <s v="diciembre"/>
    <n v="12"/>
    <n v="2023"/>
    <d v="1899-12-30T18:05:15"/>
    <n v="0"/>
    <d v="2023-12-08T00:00:00"/>
    <d v="1899-12-30T19:22:43"/>
    <d v="1899-12-30T01:17:28"/>
    <s v="5"/>
    <s v="Gracias por comunicarte con nosotros, ha sido un g"/>
    <n v="0"/>
    <s v="messenger"/>
    <s v="messenger"/>
    <s v="NULL"/>
    <n v="0"/>
    <n v="0"/>
    <n v="0"/>
  </r>
  <r>
    <n v="207368440"/>
    <n v="207368440"/>
    <n v="547"/>
    <s v=""/>
    <n v="265"/>
    <n v="2657849383"/>
    <x v="5"/>
    <s v=""/>
    <d v="2023-12-08T00:00:00"/>
    <s v="viernes"/>
    <n v="6"/>
    <s v="diciembre"/>
    <n v="12"/>
    <n v="2023"/>
    <d v="1899-12-30T19:13:41"/>
    <n v="0"/>
    <d v="2023-12-08T00:00:00"/>
    <d v="1899-12-30T19:23:42"/>
    <d v="1899-12-30T00:10:01"/>
    <s v="No se puede 0 si no seria 0"/>
    <s v="Gracias por comunicarte con nosotros, ha sido un g"/>
    <n v="0"/>
    <s v="messenger"/>
    <s v="messenger"/>
    <s v="NULL"/>
    <n v="0"/>
    <n v="0"/>
    <n v="0"/>
  </r>
  <r>
    <n v="207368480"/>
    <n v="207368480"/>
    <n v="547"/>
    <s v=""/>
    <n v="825"/>
    <n v="8254055654"/>
    <x v="1"/>
    <s v=""/>
    <d v="2023-12-08T00:00:00"/>
    <s v="viernes"/>
    <n v="6"/>
    <s v="diciembre"/>
    <n v="12"/>
    <n v="2023"/>
    <d v="1899-12-30T19:14:06"/>
    <n v="0"/>
    <d v="2023-12-08T00:00:00"/>
    <d v="1899-12-30T19:24:07"/>
    <d v="1899-12-30T00:10:01"/>
    <s v="Siguen con isncripciones y hay muchos que estan en"/>
    <s v="Gracias por comunicarte con nosotros, ha sido un g"/>
    <n v="0"/>
    <s v="messenger"/>
    <s v="messenger"/>
    <s v="NULL"/>
    <n v="0"/>
    <n v="0"/>
    <n v="0"/>
  </r>
  <r>
    <n v="207364868"/>
    <n v="207364868"/>
    <n v="547"/>
    <s v=""/>
    <n v="911"/>
    <n v="9118809652"/>
    <x v="5"/>
    <s v=""/>
    <d v="2023-12-08T00:00:00"/>
    <s v="viernes"/>
    <n v="6"/>
    <s v="diciembre"/>
    <n v="12"/>
    <n v="2023"/>
    <d v="1899-12-30T18:38:33"/>
    <n v="0"/>
    <d v="2023-12-08T00:00:00"/>
    <d v="1899-12-30T19:25:08"/>
    <d v="1899-12-30T00:46:35"/>
    <s v="5"/>
    <s v="Gracias por comunicarte con nosotros, ha sido un g"/>
    <n v="0"/>
    <s v="messenger"/>
    <s v="messenger"/>
    <s v="NULL"/>
    <n v="0"/>
    <n v="0"/>
    <n v="0"/>
  </r>
  <r>
    <n v="207368584"/>
    <n v="207368584"/>
    <n v="547"/>
    <s v=""/>
    <n v="0"/>
    <m/>
    <x v="5"/>
    <s v=""/>
    <d v="2023-12-08T00:00:00"/>
    <s v="viernes"/>
    <n v="6"/>
    <s v="diciembre"/>
    <n v="12"/>
    <n v="2023"/>
    <d v="1899-12-30T19:15:16"/>
    <n v="0"/>
    <d v="2023-12-08T00:00:00"/>
    <d v="1899-12-30T19:25:17"/>
    <d v="1899-12-30T00:10:01"/>
    <s v="Inicio"/>
    <s v="Gracias por comunicarte con nosotros, ha sido un g"/>
    <n v="0"/>
    <s v="APP"/>
    <s v="APP"/>
    <s v="NULL"/>
    <n v="0"/>
    <n v="0"/>
    <n v="0"/>
  </r>
  <r>
    <n v="207368650"/>
    <n v="207368650"/>
    <n v="547"/>
    <s v=""/>
    <n v="0"/>
    <m/>
    <x v="5"/>
    <s v=""/>
    <d v="2023-12-08T00:00:00"/>
    <s v="viernes"/>
    <n v="6"/>
    <s v="diciembre"/>
    <n v="12"/>
    <n v="2023"/>
    <d v="1899-12-30T19:16:06"/>
    <n v="0"/>
    <d v="2023-12-08T00:00:00"/>
    <d v="1899-12-30T19:26:07"/>
    <d v="1899-12-30T00:10:01"/>
    <s v="Inicio"/>
    <s v="Gracias por comunicarte con nosotros, ha sido un g"/>
    <n v="0"/>
    <s v="APP"/>
    <s v="APP"/>
    <s v="NULL"/>
    <n v="0"/>
    <n v="0"/>
    <n v="0"/>
  </r>
  <r>
    <n v="207365432"/>
    <n v="207365432"/>
    <n v="547"/>
    <s v=""/>
    <n v="278"/>
    <n v="2788222214"/>
    <x v="13"/>
    <s v=""/>
    <d v="2023-12-08T00:00:00"/>
    <s v="viernes"/>
    <n v="6"/>
    <s v="diciembre"/>
    <n v="12"/>
    <n v="2023"/>
    <d v="1899-12-30T18:43:49"/>
    <n v="0"/>
    <d v="2023-12-08T00:00:00"/>
    <d v="1899-12-30T19:27:01"/>
    <d v="1899-12-30T00:43:12"/>
    <s v="Si"/>
    <s v="Gracias por comunicarte con nosotros, ha sido un g"/>
    <n v="0"/>
    <s v="messenger"/>
    <s v="messenger"/>
    <s v="NULL"/>
    <n v="0"/>
    <n v="0"/>
    <n v="0"/>
  </r>
  <r>
    <n v="207364999"/>
    <n v="207364999"/>
    <n v="547"/>
    <s v=""/>
    <n v="216"/>
    <n v="2161139734"/>
    <x v="5"/>
    <s v=""/>
    <d v="2023-12-08T00:00:00"/>
    <s v="viernes"/>
    <n v="6"/>
    <s v="diciembre"/>
    <n v="12"/>
    <n v="2023"/>
    <d v="1899-12-30T18:39:48"/>
    <n v="0"/>
    <d v="2023-12-08T00:00:00"/>
    <d v="1899-12-30T19:28:08"/>
    <d v="1899-12-30T00:48:20"/>
    <s v="Si"/>
    <s v="Gracias por comunicarte con nosotros, ha sido un g"/>
    <n v="0"/>
    <s v="messenger"/>
    <s v="messenger"/>
    <s v="NULL"/>
    <n v="0"/>
    <n v="0"/>
    <n v="0"/>
  </r>
  <r>
    <n v="207367800"/>
    <n v="207367800"/>
    <n v="547"/>
    <s v=""/>
    <n v="431"/>
    <n v="4313925796"/>
    <x v="3"/>
    <s v=""/>
    <d v="2023-12-08T00:00:00"/>
    <s v="viernes"/>
    <n v="6"/>
    <s v="diciembre"/>
    <n v="12"/>
    <n v="2023"/>
    <d v="1899-12-30T19:07:16"/>
    <n v="0"/>
    <d v="2023-12-08T00:00:00"/>
    <d v="1899-12-30T19:28:16"/>
    <d v="1899-12-30T00:21:00"/>
    <s v="Si"/>
    <s v="Gracias por comunicarte con nosotros, ha sido un g"/>
    <n v="0"/>
    <s v="messenger"/>
    <s v="messenger"/>
    <s v="NULL"/>
    <n v="0"/>
    <n v="0"/>
    <n v="0"/>
  </r>
  <r>
    <n v="207367894"/>
    <n v="207367894"/>
    <n v="547"/>
    <s v=""/>
    <n v="209"/>
    <n v="2094390461"/>
    <x v="5"/>
    <s v=""/>
    <d v="2023-12-08T00:00:00"/>
    <s v="viernes"/>
    <n v="6"/>
    <s v="diciembre"/>
    <n v="12"/>
    <n v="2023"/>
    <d v="1899-12-30T19:08:08"/>
    <n v="0"/>
    <d v="2023-12-08T00:00:00"/>
    <d v="1899-12-30T19:29:29"/>
    <d v="1899-12-30T00:21:21"/>
    <s v="Si"/>
    <s v="Gracias por comunicarte con nosotros, ha sido un g"/>
    <n v="0"/>
    <s v="messenger"/>
    <s v="messenger"/>
    <s v="NULL"/>
    <n v="0"/>
    <n v="0"/>
    <n v="0"/>
  </r>
  <r>
    <n v="207369072"/>
    <n v="207369072"/>
    <n v="547"/>
    <s v=""/>
    <n v="944"/>
    <n v="9444789985"/>
    <x v="5"/>
    <s v=""/>
    <d v="2023-12-08T00:00:00"/>
    <s v="viernes"/>
    <n v="6"/>
    <s v="diciembre"/>
    <n v="12"/>
    <n v="2023"/>
    <d v="1899-12-30T19:20:41"/>
    <n v="0"/>
    <d v="2023-12-08T00:00:00"/>
    <d v="1899-12-30T19:30:42"/>
    <d v="1899-12-30T00:10:01"/>
    <s v="Hola"/>
    <s v="Gracias por comunicarte con nosotros, ha sido un g"/>
    <n v="0"/>
    <s v="messenger"/>
    <s v="messenger"/>
    <s v="NULL"/>
    <n v="0"/>
    <n v="0"/>
    <n v="0"/>
  </r>
  <r>
    <n v="207368082"/>
    <n v="207368082"/>
    <n v="547"/>
    <s v=""/>
    <n v="883"/>
    <n v="8830048477"/>
    <x v="5"/>
    <s v=""/>
    <d v="2023-12-08T00:00:00"/>
    <s v="viernes"/>
    <n v="6"/>
    <s v="diciembre"/>
    <n v="12"/>
    <n v="2023"/>
    <d v="1899-12-30T19:10:15"/>
    <n v="0"/>
    <d v="2023-12-08T00:00:00"/>
    <d v="1899-12-30T19:31:04"/>
    <d v="1899-12-30T00:20:49"/>
    <s v="Si"/>
    <s v="Gracias por comunicarte con nosotros, ha sido un g"/>
    <n v="0"/>
    <s v="messenger"/>
    <s v="messenger"/>
    <s v="NULL"/>
    <n v="0"/>
    <n v="0"/>
    <n v="0"/>
  </r>
  <r>
    <n v="207367735"/>
    <n v="207367735"/>
    <n v="547"/>
    <s v=""/>
    <n v="794"/>
    <n v="7946281596"/>
    <x v="5"/>
    <s v=""/>
    <d v="2023-12-08T00:00:00"/>
    <s v="viernes"/>
    <n v="6"/>
    <s v="diciembre"/>
    <n v="12"/>
    <n v="2023"/>
    <d v="1899-12-30T19:06:24"/>
    <n v="0"/>
    <d v="2023-12-08T00:00:00"/>
    <d v="1899-12-30T19:31:42"/>
    <d v="1899-12-30T00:25:18"/>
    <s v="Si"/>
    <s v="Gracias por comunicarte con nosotros, ha sido un g"/>
    <n v="0"/>
    <s v="messenger"/>
    <s v="messenger"/>
    <s v="NULL"/>
    <n v="0"/>
    <n v="0"/>
    <n v="0"/>
  </r>
  <r>
    <n v="207368205"/>
    <n v="207368205"/>
    <n v="547"/>
    <s v=""/>
    <n v="964"/>
    <n v="9647703903"/>
    <x v="4"/>
    <s v=""/>
    <d v="2023-12-08T00:00:00"/>
    <s v="viernes"/>
    <n v="6"/>
    <s v="diciembre"/>
    <n v="12"/>
    <n v="2023"/>
    <d v="1899-12-30T19:11:30"/>
    <n v="0"/>
    <d v="2023-12-08T00:00:00"/>
    <d v="1899-12-30T19:33:02"/>
    <d v="1899-12-30T00:21:32"/>
    <s v="Si"/>
    <s v="Gracias por comunicarte con nosotros, ha sido un g"/>
    <n v="0"/>
    <s v="messenger"/>
    <s v="messenger"/>
    <s v="NULL"/>
    <n v="0"/>
    <n v="0"/>
    <n v="0"/>
  </r>
  <r>
    <n v="207369379"/>
    <n v="207369379"/>
    <n v="547"/>
    <s v=""/>
    <n v="385"/>
    <n v="3855058677"/>
    <x v="3"/>
    <s v=""/>
    <d v="2023-12-08T00:00:00"/>
    <s v="viernes"/>
    <n v="6"/>
    <s v="diciembre"/>
    <n v="12"/>
    <n v="2023"/>
    <d v="1899-12-30T19:23:44"/>
    <n v="0"/>
    <d v="2023-12-08T00:00:00"/>
    <d v="1899-12-30T19:33:45"/>
    <d v="1899-12-30T00:10:01"/>
    <s v="Excelente noche :hugging:"/>
    <s v="Gracias por comunicarte con nosotros, ha sido un g"/>
    <n v="0"/>
    <s v="messenger"/>
    <s v="messenger"/>
    <s v="NULL"/>
    <n v="0"/>
    <n v="0"/>
    <n v="0"/>
  </r>
  <r>
    <n v="207369292"/>
    <n v="207369292"/>
    <n v="547"/>
    <s v=""/>
    <n v="194"/>
    <n v="1941698800"/>
    <x v="0"/>
    <s v=""/>
    <d v="2023-12-08T00:00:00"/>
    <s v="viernes"/>
    <n v="6"/>
    <s v="diciembre"/>
    <n v="12"/>
    <n v="2023"/>
    <d v="1899-12-30T19:22:48"/>
    <n v="0"/>
    <d v="2023-12-08T00:00:00"/>
    <d v="1899-12-30T19:34:32"/>
    <d v="1899-12-30T00:11:44"/>
    <s v="Seleccionar"/>
    <s v="Gracias por comunicarte con nosotros, ha sido un g"/>
    <n v="0"/>
    <s v="messenger"/>
    <s v="messenger"/>
    <s v="NULL"/>
    <n v="0"/>
    <n v="0"/>
    <n v="0"/>
  </r>
  <r>
    <n v="207368364"/>
    <n v="207368364"/>
    <n v="547"/>
    <s v=""/>
    <n v="591"/>
    <n v="5914594037"/>
    <x v="11"/>
    <s v=""/>
    <d v="2023-12-08T00:00:00"/>
    <s v="viernes"/>
    <n v="6"/>
    <s v="diciembre"/>
    <n v="12"/>
    <n v="2023"/>
    <d v="1899-12-30T19:12:58"/>
    <n v="0"/>
    <d v="2023-12-08T00:00:00"/>
    <d v="1899-12-30T19:34:49"/>
    <d v="1899-12-30T00:21:51"/>
    <s v="Si"/>
    <s v="Gracias por comunicarte con nosotros, ha sido un g"/>
    <n v="0"/>
    <s v="messenger"/>
    <s v="messenger"/>
    <s v="NULL"/>
    <n v="0"/>
    <n v="0"/>
    <n v="0"/>
  </r>
  <r>
    <n v="207368362"/>
    <n v="207368362"/>
    <n v="547"/>
    <s v=""/>
    <n v="613"/>
    <n v="6136075094"/>
    <x v="25"/>
    <s v=""/>
    <d v="2023-12-08T00:00:00"/>
    <s v="viernes"/>
    <n v="6"/>
    <s v="diciembre"/>
    <n v="12"/>
    <n v="2023"/>
    <d v="1899-12-30T19:12:57"/>
    <n v="0"/>
    <d v="2023-12-08T00:00:00"/>
    <d v="1899-12-30T19:36:04"/>
    <d v="1899-12-30T00:23:07"/>
    <s v="Si"/>
    <s v="Gracias por comunicarte con nosotros, ha sido un g"/>
    <n v="0"/>
    <s v="messenger"/>
    <s v="messenger"/>
    <s v="NULL"/>
    <n v="0"/>
    <n v="0"/>
    <n v="0"/>
  </r>
  <r>
    <n v="207369509"/>
    <n v="207369509"/>
    <n v="547"/>
    <s v=""/>
    <n v="129"/>
    <n v="1296675752"/>
    <x v="0"/>
    <s v=""/>
    <d v="2023-12-08T00:00:00"/>
    <s v="viernes"/>
    <n v="6"/>
    <s v="diciembre"/>
    <n v="12"/>
    <n v="2023"/>
    <d v="1899-12-30T19:25:06"/>
    <n v="0"/>
    <d v="2023-12-08T00:00:00"/>
    <d v="1899-12-30T19:36:12"/>
    <d v="1899-12-30T00:11:06"/>
    <s v="Calendario de Pago"/>
    <s v="Gracias por comunicarte con nosotros, ha sido un g"/>
    <n v="0"/>
    <s v="messenger"/>
    <s v="messenger"/>
    <s v="NULL"/>
    <n v="0"/>
    <n v="0"/>
    <n v="0"/>
  </r>
  <r>
    <n v="207369491"/>
    <n v="207369491"/>
    <n v="547"/>
    <s v=""/>
    <n v="398"/>
    <n v="3981663110"/>
    <x v="5"/>
    <s v=""/>
    <d v="2023-12-08T00:00:00"/>
    <s v="viernes"/>
    <n v="6"/>
    <s v="diciembre"/>
    <n v="12"/>
    <n v="2023"/>
    <d v="1899-12-30T19:24:56"/>
    <n v="0"/>
    <d v="2023-12-08T00:00:00"/>
    <d v="1899-12-30T19:36:19"/>
    <d v="1899-12-30T00:11:23"/>
    <s v="Educacion Media Superior"/>
    <s v="Gracias por comunicarte con nosotros, ha sido un g"/>
    <n v="0"/>
    <s v="messenger"/>
    <s v="messenger"/>
    <s v="NULL"/>
    <n v="0"/>
    <n v="0"/>
    <n v="0"/>
  </r>
  <r>
    <n v="207368614"/>
    <n v="207368614"/>
    <n v="547"/>
    <s v=""/>
    <n v="878"/>
    <n v="8786278569"/>
    <x v="14"/>
    <s v=""/>
    <d v="2023-12-08T00:00:00"/>
    <s v="viernes"/>
    <n v="6"/>
    <s v="diciembre"/>
    <n v="12"/>
    <n v="2023"/>
    <d v="1899-12-30T19:15:40"/>
    <n v="0"/>
    <d v="2023-12-08T00:00:00"/>
    <d v="1899-12-30T19:36:22"/>
    <d v="1899-12-30T00:20:42"/>
    <s v="Si"/>
    <s v="Gracias por comunicarte con nosotros, ha sido un g"/>
    <n v="0"/>
    <s v="messenger"/>
    <s v="messenger"/>
    <s v="NULL"/>
    <n v="0"/>
    <n v="0"/>
    <n v="0"/>
  </r>
  <r>
    <n v="207368897"/>
    <n v="207368897"/>
    <n v="547"/>
    <s v=""/>
    <n v="166"/>
    <n v="1662509866"/>
    <x v="0"/>
    <s v=""/>
    <d v="2023-12-08T00:00:00"/>
    <s v="viernes"/>
    <n v="6"/>
    <s v="diciembre"/>
    <n v="12"/>
    <n v="2023"/>
    <d v="1899-12-30T19:18:43"/>
    <n v="0"/>
    <d v="2023-12-08T00:00:00"/>
    <d v="1899-12-30T19:38:16"/>
    <d v="1899-12-30T00:19:33"/>
    <s v="Seleccionar"/>
    <s v="Gracias por comunicarte con nosotros, ha sido un g"/>
    <n v="0"/>
    <s v="messenger"/>
    <s v="messenger"/>
    <s v="NULL"/>
    <n v="0"/>
    <n v="0"/>
    <n v="0"/>
  </r>
  <r>
    <n v="207369850"/>
    <n v="207369850"/>
    <n v="547"/>
    <s v=""/>
    <n v="382"/>
    <n v="3824343928"/>
    <x v="3"/>
    <s v=""/>
    <d v="2023-12-08T00:00:00"/>
    <s v="viernes"/>
    <n v="6"/>
    <s v="diciembre"/>
    <n v="12"/>
    <n v="2023"/>
    <d v="1899-12-30T19:28:52"/>
    <n v="0"/>
    <d v="2023-12-08T00:00:00"/>
    <d v="1899-12-30T19:39:24"/>
    <d v="1899-12-30T00:10:32"/>
    <s v="Superior"/>
    <s v="Gracias por comunicarte con nosotros, ha sido un g"/>
    <n v="0"/>
    <s v="messenger"/>
    <s v="messenger"/>
    <s v="NULL"/>
    <n v="0"/>
    <n v="0"/>
    <n v="0"/>
  </r>
  <r>
    <n v="207366005"/>
    <n v="207366005"/>
    <n v="547"/>
    <s v=""/>
    <n v="911"/>
    <n v="9119294751"/>
    <x v="5"/>
    <s v=""/>
    <d v="2023-12-08T00:00:00"/>
    <s v="viernes"/>
    <n v="6"/>
    <s v="diciembre"/>
    <n v="12"/>
    <n v="2023"/>
    <d v="1899-12-30T18:49:19"/>
    <n v="0"/>
    <d v="2023-12-08T00:00:00"/>
    <d v="1899-12-30T19:40:15"/>
    <d v="1899-12-30T00:50:56"/>
    <s v="No, me quedo claro gracias"/>
    <s v="Gracias por comunicarte con nosotros, ha sido un g"/>
    <n v="0"/>
    <s v="messenger"/>
    <s v="messenger"/>
    <s v="NULL"/>
    <n v="0"/>
    <n v="0"/>
    <n v="0"/>
  </r>
  <r>
    <n v="207366492"/>
    <n v="207366492"/>
    <n v="547"/>
    <s v=""/>
    <n v="477"/>
    <n v="4776995632"/>
    <x v="8"/>
    <s v=""/>
    <d v="2023-12-08T00:00:00"/>
    <s v="viernes"/>
    <n v="6"/>
    <s v="diciembre"/>
    <n v="12"/>
    <n v="2023"/>
    <d v="1899-12-30T18:54:21"/>
    <n v="0"/>
    <d v="2023-12-08T00:00:00"/>
    <d v="1899-12-30T19:40:18"/>
    <d v="1899-12-30T00:45:57"/>
    <s v="2"/>
    <s v="Gracias por comunicarte con nosotros, ha sido un g"/>
    <n v="0"/>
    <s v="messenger"/>
    <s v="messenger"/>
    <s v="NULL"/>
    <n v="0"/>
    <n v="0"/>
    <n v="0"/>
  </r>
  <r>
    <n v="207370060"/>
    <n v="207370060"/>
    <n v="547"/>
    <s v=""/>
    <n v="35"/>
    <n v="350165518"/>
    <x v="5"/>
    <s v=""/>
    <d v="2023-12-08T00:00:00"/>
    <s v="viernes"/>
    <n v="6"/>
    <s v="diciembre"/>
    <n v="12"/>
    <n v="2023"/>
    <d v="1899-12-30T19:31:05"/>
    <n v="0"/>
    <d v="2023-12-08T00:00:00"/>
    <d v="1899-12-30T19:41:06"/>
    <d v="1899-12-30T00:10:01"/>
    <s v="Inicio"/>
    <s v="Gracias por comunicarte con nosotros, ha sido un g"/>
    <n v="0"/>
    <s v="messenger"/>
    <s v="messenger"/>
    <s v="NULL"/>
    <n v="0"/>
    <n v="0"/>
    <n v="0"/>
  </r>
  <r>
    <n v="207370161"/>
    <n v="207370161"/>
    <n v="547"/>
    <s v=""/>
    <n v="108"/>
    <n v="1083852862"/>
    <x v="0"/>
    <s v=""/>
    <d v="2023-12-08T00:00:00"/>
    <s v="viernes"/>
    <n v="6"/>
    <s v="diciembre"/>
    <n v="12"/>
    <n v="2023"/>
    <d v="1899-12-30T19:32:11"/>
    <n v="0"/>
    <d v="2023-12-08T00:00:00"/>
    <d v="1899-12-30T19:42:13"/>
    <d v="1899-12-30T00:10:02"/>
    <s v="No da  opcion de  hacer cita:confused:"/>
    <s v="Gracias por comunicarte con nosotros, ha sido un g"/>
    <n v="0"/>
    <s v="messenger"/>
    <s v="messenger"/>
    <s v="NULL"/>
    <n v="0"/>
    <n v="0"/>
    <n v="0"/>
  </r>
  <r>
    <n v="207370200"/>
    <n v="207370200"/>
    <n v="547"/>
    <s v=""/>
    <n v="758"/>
    <n v="7581967504"/>
    <x v="6"/>
    <s v=""/>
    <d v="2023-12-08T00:00:00"/>
    <s v="viernes"/>
    <n v="6"/>
    <s v="diciembre"/>
    <n v="12"/>
    <n v="2023"/>
    <d v="1899-12-30T19:32:33"/>
    <n v="0"/>
    <d v="2023-12-08T00:00:00"/>
    <d v="1899-12-30T19:43:41"/>
    <d v="1899-12-30T00:11:08"/>
    <s v="."/>
    <s v="Gracias por comunicarte con nosotros, ha sido un g"/>
    <n v="0"/>
    <s v="messenger"/>
    <s v="messenger"/>
    <s v="NULL"/>
    <n v="0"/>
    <n v="0"/>
    <n v="0"/>
  </r>
  <r>
    <n v="207369848"/>
    <n v="207369848"/>
    <n v="547"/>
    <s v=""/>
    <n v="307"/>
    <n v="3070602748"/>
    <x v="5"/>
    <s v=""/>
    <d v="2023-12-08T00:00:00"/>
    <s v="viernes"/>
    <n v="6"/>
    <s v="diciembre"/>
    <n v="12"/>
    <n v="2023"/>
    <d v="1899-12-30T19:28:51"/>
    <n v="0"/>
    <d v="2023-12-08T00:00:00"/>
    <d v="1899-12-30T19:45:05"/>
    <d v="1899-12-30T00:16:14"/>
    <s v="3"/>
    <s v="Gracias por comunicarte con nosotros, ha sido un g"/>
    <n v="0"/>
    <s v="messenger"/>
    <s v="messenger"/>
    <s v="NULL"/>
    <n v="0"/>
    <n v="0"/>
    <n v="0"/>
  </r>
  <r>
    <n v="207370622"/>
    <n v="207370622"/>
    <n v="547"/>
    <s v=""/>
    <n v="613"/>
    <n v="6136075094"/>
    <x v="25"/>
    <s v=""/>
    <d v="2023-12-08T00:00:00"/>
    <s v="viernes"/>
    <n v="6"/>
    <s v="diciembre"/>
    <n v="12"/>
    <n v="2023"/>
    <d v="1899-12-30T19:37:00"/>
    <n v="0"/>
    <d v="2023-12-08T00:00:00"/>
    <d v="1899-12-30T19:47:02"/>
    <d v="1899-12-30T00:10:02"/>
    <s v="Buenas noches el dia de ayer consulte el estatus d"/>
    <s v="Gracias por comunicarte con nosotros, ha sido un g"/>
    <n v="0"/>
    <s v="messenger"/>
    <s v="messenger"/>
    <s v="NULL"/>
    <n v="0"/>
    <n v="0"/>
    <n v="0"/>
  </r>
  <r>
    <n v="207366461"/>
    <n v="207366461"/>
    <n v="547"/>
    <s v=""/>
    <n v="488"/>
    <n v="4884532582"/>
    <x v="1"/>
    <s v=""/>
    <d v="2023-12-08T00:00:00"/>
    <s v="viernes"/>
    <n v="6"/>
    <s v="diciembre"/>
    <n v="12"/>
    <n v="2023"/>
    <d v="1899-12-30T18:54:02"/>
    <n v="0"/>
    <d v="2023-12-08T00:00:00"/>
    <d v="1899-12-30T19:48:32"/>
    <d v="1899-12-30T00:54:30"/>
    <s v="Si"/>
    <s v="Gracias por comunicarte con nosotros, ha sido un g"/>
    <n v="0"/>
    <s v="messenger"/>
    <s v="messenger"/>
    <s v="NULL"/>
    <n v="0"/>
    <n v="0"/>
    <n v="0"/>
  </r>
  <r>
    <n v="207369721"/>
    <n v="207369721"/>
    <n v="547"/>
    <s v=""/>
    <n v="569"/>
    <n v="5694682854"/>
    <x v="5"/>
    <s v=""/>
    <d v="2023-12-08T00:00:00"/>
    <s v="viernes"/>
    <n v="6"/>
    <s v="diciembre"/>
    <n v="12"/>
    <n v="2023"/>
    <d v="1899-12-30T19:27:32"/>
    <n v="0"/>
    <d v="2023-12-08T00:00:00"/>
    <d v="1899-12-30T19:49:09"/>
    <d v="1899-12-30T00:21:37"/>
    <s v="Cancelar"/>
    <s v="Gracias por comunicarte con nosotros, ha sido un g"/>
    <n v="0"/>
    <s v="messenger"/>
    <s v="messenger"/>
    <s v="NULL"/>
    <n v="0"/>
    <n v="0"/>
    <n v="0"/>
  </r>
  <r>
    <n v="207369935"/>
    <n v="207369935"/>
    <n v="547"/>
    <s v=""/>
    <n v="209"/>
    <n v="2094390461"/>
    <x v="5"/>
    <s v=""/>
    <d v="2023-12-08T00:00:00"/>
    <s v="viernes"/>
    <n v="6"/>
    <s v="diciembre"/>
    <n v="12"/>
    <n v="2023"/>
    <d v="1899-12-30T19:29:53"/>
    <n v="0"/>
    <d v="2023-12-08T00:00:00"/>
    <d v="1899-12-30T19:50:39"/>
    <d v="1899-12-30T00:20:46"/>
    <s v="Gracias"/>
    <s v="Hasta pronto!"/>
    <n v="0"/>
    <s v="messenger"/>
    <s v="messenger"/>
    <s v="NULL"/>
    <n v="0"/>
    <n v="0"/>
    <n v="0"/>
  </r>
  <r>
    <n v="207370833"/>
    <n v="207370833"/>
    <n v="547"/>
    <s v=""/>
    <n v="640"/>
    <n v="6409341502"/>
    <x v="5"/>
    <s v=""/>
    <d v="2023-12-08T00:00:00"/>
    <s v="viernes"/>
    <n v="6"/>
    <s v="diciembre"/>
    <n v="12"/>
    <n v="2023"/>
    <d v="1899-12-30T19:39:20"/>
    <n v="0"/>
    <d v="2023-12-08T00:00:00"/>
    <d v="1899-12-30T19:51:09"/>
    <d v="1899-12-30T00:11:49"/>
    <s v="Tarjeta del Bienestar"/>
    <s v="Gracias por comunicarte con nosotros, ha sido un g"/>
    <n v="0"/>
    <s v="messenger"/>
    <s v="messenger"/>
    <s v="NULL"/>
    <n v="0"/>
    <n v="0"/>
    <n v="0"/>
  </r>
  <r>
    <n v="207371057"/>
    <n v="207371057"/>
    <n v="547"/>
    <s v=""/>
    <n v="980"/>
    <n v="9808292535"/>
    <x v="5"/>
    <s v=""/>
    <d v="2023-12-08T00:00:00"/>
    <s v="viernes"/>
    <n v="6"/>
    <s v="diciembre"/>
    <n v="12"/>
    <n v="2023"/>
    <d v="1899-12-30T19:41:34"/>
    <n v="0"/>
    <d v="2023-12-08T00:00:00"/>
    <d v="1899-12-30T19:53:25"/>
    <d v="1899-12-30T00:11:51"/>
    <s v="Educacion Media Superior"/>
    <s v="Gracias por comunicarte con nosotros, ha sido un g"/>
    <n v="0"/>
    <s v="messenger"/>
    <s v="messenger"/>
    <s v="NULL"/>
    <n v="0"/>
    <n v="0"/>
    <n v="0"/>
  </r>
  <r>
    <n v="207369336"/>
    <n v="207369336"/>
    <n v="547"/>
    <s v=""/>
    <n v="356"/>
    <n v="3563136637"/>
    <x v="17"/>
    <s v=""/>
    <d v="2023-12-08T00:00:00"/>
    <s v="viernes"/>
    <n v="6"/>
    <s v="diciembre"/>
    <n v="12"/>
    <n v="2023"/>
    <d v="1899-12-30T19:23:17"/>
    <n v="0"/>
    <d v="2023-12-08T00:00:00"/>
    <d v="1899-12-30T19:53:45"/>
    <d v="1899-12-30T00:30:28"/>
    <s v="Graciss a usted!"/>
    <s v="Hasta pronto!"/>
    <n v="0"/>
    <s v="messenger"/>
    <s v="messenger"/>
    <s v="NULL"/>
    <n v="0"/>
    <n v="0"/>
    <n v="0"/>
  </r>
  <r>
    <n v="207371134"/>
    <n v="207371134"/>
    <n v="547"/>
    <s v=""/>
    <n v="863"/>
    <n v="8639194240"/>
    <x v="5"/>
    <s v=""/>
    <d v="2023-12-08T00:00:00"/>
    <s v="viernes"/>
    <n v="6"/>
    <s v="diciembre"/>
    <n v="12"/>
    <n v="2023"/>
    <d v="1899-12-30T19:42:40"/>
    <n v="0"/>
    <d v="2023-12-08T00:00:00"/>
    <d v="1899-12-30T19:53:55"/>
    <d v="1899-12-30T00:11:15"/>
    <s v="Si"/>
    <s v="Gracias por comunicarte con nosotros, ha sido un g"/>
    <n v="0"/>
    <s v="messenger"/>
    <s v="messenger"/>
    <s v="NULL"/>
    <n v="0"/>
    <n v="0"/>
    <n v="0"/>
  </r>
  <r>
    <n v="207371255"/>
    <n v="207371255"/>
    <n v="547"/>
    <s v=""/>
    <n v="129"/>
    <n v="1296675752"/>
    <x v="0"/>
    <s v=""/>
    <d v="2023-12-08T00:00:00"/>
    <s v="viernes"/>
    <n v="6"/>
    <s v="diciembre"/>
    <n v="12"/>
    <n v="2023"/>
    <d v="1899-12-30T19:43:54"/>
    <n v="0"/>
    <d v="2023-12-08T00:00:00"/>
    <d v="1899-12-30T19:53:55"/>
    <d v="1899-12-30T00:10:01"/>
    <s v="No pude acceder"/>
    <s v="Gracias por comunicarte con nosotros, ha sido un g"/>
    <n v="0"/>
    <s v="messenger"/>
    <s v="messenger"/>
    <s v="NULL"/>
    <n v="0"/>
    <n v="0"/>
    <n v="0"/>
  </r>
  <r>
    <n v="207367611"/>
    <n v="207367611"/>
    <n v="547"/>
    <s v=""/>
    <n v="546"/>
    <n v="5467995598"/>
    <x v="5"/>
    <s v=""/>
    <d v="2023-12-08T00:00:00"/>
    <s v="viernes"/>
    <n v="6"/>
    <s v="diciembre"/>
    <n v="12"/>
    <n v="2023"/>
    <d v="1899-12-30T19:05:11"/>
    <n v="0"/>
    <d v="2023-12-08T00:00:00"/>
    <d v="1899-12-30T19:54:40"/>
    <d v="1899-12-30T00:49:29"/>
    <s v="No seria todo"/>
    <s v="Gracias por comunicarte con nosotros, ha sido un g"/>
    <n v="0"/>
    <s v="messenger"/>
    <s v="messenger"/>
    <s v="NULL"/>
    <n v="0"/>
    <n v="0"/>
    <n v="0"/>
  </r>
  <r>
    <n v="207370258"/>
    <n v="207370258"/>
    <n v="547"/>
    <s v=""/>
    <n v="71"/>
    <n v="710486350"/>
    <x v="5"/>
    <s v=""/>
    <d v="2023-12-08T00:00:00"/>
    <s v="viernes"/>
    <n v="6"/>
    <s v="diciembre"/>
    <n v="12"/>
    <n v="2023"/>
    <d v="1899-12-30T19:33:18"/>
    <n v="0"/>
    <d v="2023-12-08T00:00:00"/>
    <d v="1899-12-30T19:55:21"/>
    <d v="1899-12-30T00:22:03"/>
    <s v="Si"/>
    <s v="Gracias por comunicarte con nosotros, ha sido un g"/>
    <n v="0"/>
    <s v="messenger"/>
    <s v="messenger"/>
    <s v="NULL"/>
    <n v="0"/>
    <n v="0"/>
    <n v="0"/>
  </r>
  <r>
    <n v="207370441"/>
    <n v="207370441"/>
    <n v="547"/>
    <s v=""/>
    <n v="348"/>
    <n v="3486174049"/>
    <x v="3"/>
    <s v=""/>
    <d v="2023-12-08T00:00:00"/>
    <s v="viernes"/>
    <n v="6"/>
    <s v="diciembre"/>
    <n v="12"/>
    <n v="2023"/>
    <d v="1899-12-30T19:35:11"/>
    <n v="0"/>
    <d v="2023-12-08T00:00:00"/>
    <d v="1899-12-30T19:55:52"/>
    <d v="1899-12-30T00:20:41"/>
    <s v="Si"/>
    <s v="Gracias por comunicarte con nosotros, ha sido un g"/>
    <n v="0"/>
    <s v="messenger"/>
    <s v="messenger"/>
    <s v="NULL"/>
    <n v="0"/>
    <n v="0"/>
    <n v="0"/>
  </r>
  <r>
    <n v="207371374"/>
    <n v="207371374"/>
    <n v="547"/>
    <s v=""/>
    <n v="21"/>
    <n v="219497680"/>
    <x v="5"/>
    <s v=""/>
    <d v="2023-12-08T00:00:00"/>
    <s v="viernes"/>
    <n v="6"/>
    <s v="diciembre"/>
    <n v="12"/>
    <n v="2023"/>
    <d v="1899-12-30T19:45:00"/>
    <n v="0"/>
    <d v="2023-12-08T00:00:00"/>
    <d v="1899-12-30T19:56:16"/>
    <d v="1899-12-30T00:11:16"/>
    <s v="Tarjeta del Bienestar"/>
    <s v="Gracias por comunicarte con nosotros, ha sido un g"/>
    <n v="0"/>
    <s v="messenger"/>
    <s v="messenger"/>
    <s v="NULL"/>
    <n v="0"/>
    <n v="0"/>
    <n v="0"/>
  </r>
  <r>
    <n v="207367689"/>
    <n v="207367689"/>
    <n v="547"/>
    <s v=""/>
    <n v="156"/>
    <n v="1569317077"/>
    <x v="0"/>
    <s v=""/>
    <d v="2023-12-08T00:00:00"/>
    <s v="viernes"/>
    <n v="6"/>
    <s v="diciembre"/>
    <n v="12"/>
    <n v="2023"/>
    <d v="1899-12-30T19:05:52"/>
    <n v="0"/>
    <d v="2023-12-08T00:00:00"/>
    <d v="1899-12-30T19:56:50"/>
    <d v="1899-12-30T00:50:58"/>
    <s v="Gracias"/>
    <s v="Hasta pronto!"/>
    <n v="0"/>
    <s v="messenger"/>
    <s v="messenger"/>
    <s v="NULL"/>
    <n v="0"/>
    <n v="0"/>
    <n v="0"/>
  </r>
  <r>
    <n v="207367838"/>
    <n v="207367838"/>
    <n v="547"/>
    <s v=""/>
    <n v="898"/>
    <n v="8984669948"/>
    <x v="5"/>
    <s v=""/>
    <d v="2023-12-08T00:00:00"/>
    <s v="viernes"/>
    <n v="6"/>
    <s v="diciembre"/>
    <n v="12"/>
    <n v="2023"/>
    <d v="1899-12-30T19:07:36"/>
    <n v="0"/>
    <d v="2023-12-08T00:00:00"/>
    <d v="1899-12-30T19:57:44"/>
    <d v="1899-12-30T00:50:08"/>
    <s v="5"/>
    <s v="Gracias por comunicarte con nosotros, ha sido un g"/>
    <n v="0"/>
    <s v="messenger"/>
    <s v="messenger"/>
    <s v="NULL"/>
    <n v="0"/>
    <n v="0"/>
    <n v="0"/>
  </r>
  <r>
    <n v="207365648"/>
    <n v="207365648"/>
    <n v="547"/>
    <s v=""/>
    <n v="783"/>
    <n v="7835678181"/>
    <x v="13"/>
    <s v=""/>
    <d v="2023-12-08T00:00:00"/>
    <s v="viernes"/>
    <n v="6"/>
    <s v="diciembre"/>
    <n v="12"/>
    <n v="2023"/>
    <d v="1899-12-30T18:45:56"/>
    <n v="0"/>
    <d v="2023-12-08T00:00:00"/>
    <d v="1899-12-30T19:58:08"/>
    <d v="1899-12-30T01:12:12"/>
    <s v="Ok gracias"/>
    <s v="Gracias por comunicarte con nosotros, ha sido un g"/>
    <n v="0"/>
    <s v="messenger"/>
    <s v="messenger"/>
    <s v="NULL"/>
    <n v="0"/>
    <n v="0"/>
    <n v="0"/>
  </r>
  <r>
    <n v="207371178"/>
    <n v="207371178"/>
    <n v="547"/>
    <s v=""/>
    <n v="961"/>
    <n v="9617019510"/>
    <x v="4"/>
    <s v=""/>
    <d v="2023-12-08T00:00:00"/>
    <s v="viernes"/>
    <n v="6"/>
    <s v="diciembre"/>
    <n v="12"/>
    <n v="2023"/>
    <d v="1899-12-30T19:43:09"/>
    <n v="0"/>
    <d v="2023-12-08T00:00:00"/>
    <d v="1899-12-30T19:59:09"/>
    <d v="1899-12-30T00:16:00"/>
    <s v="Problema con pago de beca"/>
    <s v="Gracias por comunicarte con nosotros, ha sido un g"/>
    <n v="0"/>
    <s v="messenger"/>
    <s v="messenger"/>
    <s v="NULL"/>
    <n v="0"/>
    <n v="0"/>
    <n v="0"/>
  </r>
  <r>
    <n v="207371571"/>
    <n v="207371571"/>
    <n v="547"/>
    <s v=""/>
    <n v="529"/>
    <n v="5292777466"/>
    <x v="5"/>
    <s v=""/>
    <d v="2023-12-08T00:00:00"/>
    <s v="viernes"/>
    <n v="6"/>
    <s v="diciembre"/>
    <n v="12"/>
    <n v="2023"/>
    <d v="1899-12-30T19:47:16"/>
    <n v="0"/>
    <d v="2023-12-08T00:00:00"/>
    <d v="1899-12-30T19:59:53"/>
    <d v="1899-12-30T00:12:37"/>
    <s v="Atencion Personal"/>
    <s v="Gracias por comunicarte con nosotros, ha sido un g"/>
    <n v="0"/>
    <s v="messenger"/>
    <s v="messenger"/>
    <s v="NULL"/>
    <n v="0"/>
    <n v="0"/>
    <n v="0"/>
  </r>
  <r>
    <n v="207370433"/>
    <n v="207370433"/>
    <n v="547"/>
    <s v=""/>
    <n v="223"/>
    <n v="2230658591"/>
    <x v="23"/>
    <s v=""/>
    <d v="2023-12-08T00:00:00"/>
    <s v="viernes"/>
    <n v="6"/>
    <s v="diciembre"/>
    <n v="12"/>
    <n v="2023"/>
    <d v="1899-12-30T19:35:08"/>
    <n v="0"/>
    <d v="2023-12-08T00:00:00"/>
    <d v="1899-12-30T20:01:18"/>
    <d v="1899-12-30T00:26:10"/>
    <s v="Muchas gracias"/>
    <s v="Gracias por comunicarte con nosotros, ha sido un g"/>
    <n v="0"/>
    <s v="messenger"/>
    <s v="messenger"/>
    <s v="NULL"/>
    <n v="0"/>
    <n v="0"/>
    <n v="0"/>
  </r>
  <r>
    <n v="207371071"/>
    <n v="207371071"/>
    <n v="547"/>
    <s v=""/>
    <n v="792"/>
    <n v="7925505069"/>
    <x v="5"/>
    <s v=""/>
    <d v="2023-12-08T00:00:00"/>
    <s v="viernes"/>
    <n v="6"/>
    <s v="diciembre"/>
    <n v="12"/>
    <n v="2023"/>
    <d v="1899-12-30T19:41:46"/>
    <n v="0"/>
    <d v="2023-12-08T00:00:00"/>
    <d v="1899-12-30T20:02:38"/>
    <d v="1899-12-30T00:20:52"/>
    <s v="No"/>
    <s v="Gracias por comunicarte con nosotros, ha sido un g"/>
    <n v="0"/>
    <s v="messenger"/>
    <s v="messenger"/>
    <s v="NULL"/>
    <n v="0"/>
    <n v="0"/>
    <n v="0"/>
  </r>
  <r>
    <n v="207369810"/>
    <n v="207369810"/>
    <n v="547"/>
    <s v=""/>
    <n v="664"/>
    <n v="6640406885"/>
    <x v="18"/>
    <s v=""/>
    <d v="2023-12-08T00:00:00"/>
    <s v="viernes"/>
    <n v="6"/>
    <s v="diciembre"/>
    <n v="12"/>
    <n v="2023"/>
    <d v="1899-12-30T19:28:32"/>
    <n v="0"/>
    <d v="2023-12-08T00:00:00"/>
    <d v="1899-12-30T20:02:51"/>
    <d v="1899-12-30T00:34:19"/>
    <s v="5"/>
    <s v="Gracias por comunicarte con nosotros, ha sido un g"/>
    <n v="0"/>
    <s v="messenger"/>
    <s v="messenger"/>
    <s v="NULL"/>
    <n v="0"/>
    <n v="0"/>
    <n v="0"/>
  </r>
  <r>
    <n v="207372186"/>
    <n v="207372186"/>
    <n v="547"/>
    <s v=""/>
    <n v="173"/>
    <n v="1738562844"/>
    <x v="0"/>
    <s v=""/>
    <d v="2023-12-08T00:00:00"/>
    <s v="viernes"/>
    <n v="6"/>
    <s v="diciembre"/>
    <n v="12"/>
    <n v="2023"/>
    <d v="1899-12-30T19:53:37"/>
    <n v="0"/>
    <d v="2023-12-08T00:00:00"/>
    <d v="1899-12-30T20:03:39"/>
    <d v="1899-12-30T00:10:02"/>
    <s v="hola buenas tardes tengo una duda sobre la beca"/>
    <s v="Gracias por comunicarte con nosotros, ha sido un g"/>
    <n v="0"/>
    <s v="messenger"/>
    <s v="messenger"/>
    <s v="NULL"/>
    <n v="0"/>
    <n v="0"/>
    <n v="0"/>
  </r>
  <r>
    <n v="207371245"/>
    <n v="207371245"/>
    <n v="547"/>
    <s v=""/>
    <n v="5"/>
    <n v="57881047"/>
    <x v="5"/>
    <s v=""/>
    <d v="2023-12-08T00:00:00"/>
    <s v="viernes"/>
    <n v="6"/>
    <s v="diciembre"/>
    <n v="12"/>
    <n v="2023"/>
    <d v="1899-12-30T19:43:48"/>
    <n v="0"/>
    <d v="2023-12-08T00:00:00"/>
    <d v="1899-12-30T20:04:19"/>
    <d v="1899-12-30T00:20:31"/>
    <s v="Si"/>
    <s v="Gracias por comunicarte con nosotros, ha sido un g"/>
    <n v="0"/>
    <s v="messenger"/>
    <s v="messenger"/>
    <s v="NULL"/>
    <n v="0"/>
    <n v="0"/>
    <n v="0"/>
  </r>
  <r>
    <n v="207371608"/>
    <n v="207371608"/>
    <n v="547"/>
    <s v=""/>
    <n v="398"/>
    <n v="3981663110"/>
    <x v="5"/>
    <s v=""/>
    <d v="2023-12-08T00:00:00"/>
    <s v="viernes"/>
    <n v="6"/>
    <s v="diciembre"/>
    <n v="12"/>
    <n v="2023"/>
    <d v="1899-12-30T19:47:42"/>
    <n v="0"/>
    <d v="2023-12-08T00:00:00"/>
    <d v="1899-12-30T20:04:29"/>
    <d v="1899-12-30T00:16:47"/>
    <s v="Seleccionar"/>
    <s v="Gracias por comunicarte con nosotros, ha sido un g"/>
    <n v="0"/>
    <s v="messenger"/>
    <s v="messenger"/>
    <s v="NULL"/>
    <n v="0"/>
    <n v="0"/>
    <n v="0"/>
  </r>
  <r>
    <n v="207371285"/>
    <n v="207371285"/>
    <n v="547"/>
    <s v=""/>
    <n v="427"/>
    <n v="4277332831"/>
    <x v="11"/>
    <s v=""/>
    <d v="2023-12-08T00:00:00"/>
    <s v="viernes"/>
    <n v="6"/>
    <s v="diciembre"/>
    <n v="12"/>
    <n v="2023"/>
    <d v="1899-12-30T19:44:15"/>
    <n v="0"/>
    <d v="2023-12-08T00:00:00"/>
    <d v="1899-12-30T20:05:09"/>
    <d v="1899-12-30T00:20:54"/>
    <s v="Si"/>
    <s v="Gracias por comunicarte con nosotros, ha sido un g"/>
    <n v="0"/>
    <s v="messenger"/>
    <s v="messenger"/>
    <s v="NULL"/>
    <n v="0"/>
    <n v="0"/>
    <n v="0"/>
  </r>
  <r>
    <n v="207372401"/>
    <n v="207372401"/>
    <n v="547"/>
    <s v=""/>
    <n v="348"/>
    <n v="3482314433"/>
    <x v="3"/>
    <s v=""/>
    <d v="2023-12-08T00:00:00"/>
    <s v="viernes"/>
    <n v="6"/>
    <s v="diciembre"/>
    <n v="12"/>
    <n v="2023"/>
    <d v="1899-12-30T19:55:42"/>
    <n v="0"/>
    <d v="2023-12-08T00:00:00"/>
    <d v="1899-12-30T20:05:4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71402"/>
    <n v="207371402"/>
    <n v="547"/>
    <s v=""/>
    <n v="217"/>
    <n v="2174185672"/>
    <x v="5"/>
    <s v=""/>
    <d v="2023-12-08T00:00:00"/>
    <s v="viernes"/>
    <n v="6"/>
    <s v="diciembre"/>
    <n v="12"/>
    <n v="2023"/>
    <d v="1899-12-30T19:45:22"/>
    <n v="0"/>
    <d v="2023-12-08T00:00:00"/>
    <d v="1899-12-30T20:06:36"/>
    <d v="1899-12-30T00:21:14"/>
    <s v="Si"/>
    <s v="Gracias por comunicarte con nosotros, ha sido un g"/>
    <n v="0"/>
    <s v="messenger"/>
    <s v="messenger"/>
    <s v="NULL"/>
    <n v="0"/>
    <n v="0"/>
    <n v="0"/>
  </r>
  <r>
    <n v="207372421"/>
    <n v="207372421"/>
    <n v="547"/>
    <s v=""/>
    <n v="0"/>
    <m/>
    <x v="5"/>
    <s v=""/>
    <d v="2023-12-08T00:00:00"/>
    <s v="viernes"/>
    <n v="6"/>
    <s v="diciembre"/>
    <n v="12"/>
    <n v="2023"/>
    <d v="1899-12-30T19:55:55"/>
    <n v="0"/>
    <d v="2023-12-08T00:00:00"/>
    <d v="1899-12-30T20:06:37"/>
    <d v="1899-12-30T00:10:42"/>
    <s v="Educacion Media Superior"/>
    <s v="Gracias por comunicarte con nosotros, ha sido un g"/>
    <n v="0"/>
    <s v="APP"/>
    <s v="APP"/>
    <s v="NULL"/>
    <n v="0"/>
    <n v="0"/>
    <n v="0"/>
  </r>
  <r>
    <n v="207371397"/>
    <n v="207371397"/>
    <n v="547"/>
    <s v=""/>
    <n v="78"/>
    <n v="789054788"/>
    <x v="5"/>
    <s v=""/>
    <d v="2023-12-08T00:00:00"/>
    <s v="viernes"/>
    <n v="6"/>
    <s v="diciembre"/>
    <n v="12"/>
    <n v="2023"/>
    <d v="1899-12-30T19:45:17"/>
    <n v="0"/>
    <d v="2023-12-08T00:00:00"/>
    <d v="1899-12-30T20:07:25"/>
    <d v="1899-12-30T00:22:08"/>
    <s v="No"/>
    <s v="Gracias por comunicarte con nosotros, ha sido un g"/>
    <n v="0"/>
    <s v="messenger"/>
    <s v="messenger"/>
    <s v="NULL"/>
    <n v="0"/>
    <n v="0"/>
    <n v="0"/>
  </r>
  <r>
    <n v="207369716"/>
    <n v="207369716"/>
    <n v="547"/>
    <s v=""/>
    <n v="126"/>
    <n v="1268763564"/>
    <x v="0"/>
    <s v=""/>
    <d v="2023-12-08T00:00:00"/>
    <s v="viernes"/>
    <n v="6"/>
    <s v="diciembre"/>
    <n v="12"/>
    <n v="2023"/>
    <d v="1899-12-30T19:27:32"/>
    <n v="0"/>
    <d v="2023-12-08T00:00:00"/>
    <d v="1899-12-30T20:07:39"/>
    <d v="1899-12-30T00:40:07"/>
    <s v="5"/>
    <s v="Gracias por comunicarte con nosotros, ha sido un g"/>
    <n v="0"/>
    <s v="messenger"/>
    <s v="messenger"/>
    <s v="NULL"/>
    <n v="0"/>
    <n v="0"/>
    <n v="0"/>
  </r>
  <r>
    <n v="207372542"/>
    <n v="207372542"/>
    <n v="547"/>
    <s v=""/>
    <n v="0"/>
    <m/>
    <x v="5"/>
    <s v=""/>
    <d v="2023-12-08T00:00:00"/>
    <s v="viernes"/>
    <n v="6"/>
    <s v="diciembre"/>
    <n v="12"/>
    <n v="2023"/>
    <d v="1899-12-30T19:57:02"/>
    <n v="0"/>
    <d v="2023-12-08T00:00:00"/>
    <d v="1899-12-30T20:08:37"/>
    <d v="1899-12-30T00:11:35"/>
    <s v="Atencion personal"/>
    <s v="Gracias por comunicarte con nosotros, ha sido un g"/>
    <n v="0"/>
    <s v="APP"/>
    <s v="APP"/>
    <s v="NULL"/>
    <n v="0"/>
    <n v="0"/>
    <n v="0"/>
  </r>
  <r>
    <n v="207371699"/>
    <n v="207371699"/>
    <n v="547"/>
    <s v=""/>
    <n v="666"/>
    <n v="6665839886"/>
    <x v="5"/>
    <s v=""/>
    <d v="2023-12-08T00:00:00"/>
    <s v="viernes"/>
    <n v="6"/>
    <s v="diciembre"/>
    <n v="12"/>
    <n v="2023"/>
    <d v="1899-12-30T19:48:46"/>
    <n v="0"/>
    <d v="2023-12-08T00:00:00"/>
    <d v="1899-12-30T20:08:48"/>
    <d v="1899-12-30T00:20:02"/>
    <s v="Quiero un asesor"/>
    <s v="Gracias por comunicarte con nosotros, ha sido un g"/>
    <n v="0"/>
    <s v="messenger"/>
    <s v="messenger"/>
    <s v="NULL"/>
    <n v="0"/>
    <n v="0"/>
    <n v="0"/>
  </r>
  <r>
    <n v="207370552"/>
    <n v="207370552"/>
    <n v="547"/>
    <s v=""/>
    <n v="938"/>
    <n v="9381814352"/>
    <x v="29"/>
    <s v=""/>
    <d v="2023-12-08T00:00:00"/>
    <s v="viernes"/>
    <n v="6"/>
    <s v="diciembre"/>
    <n v="12"/>
    <n v="2023"/>
    <d v="1899-12-30T19:36:18"/>
    <n v="0"/>
    <d v="2023-12-08T00:00:00"/>
    <d v="1899-12-30T20:09:04"/>
    <d v="1899-12-30T00:32:46"/>
    <s v="No"/>
    <s v="Gracias por comunicarte con nosotros, ha sido un g"/>
    <n v="0"/>
    <s v="messenger"/>
    <s v="messenger"/>
    <s v="NULL"/>
    <n v="0"/>
    <n v="0"/>
    <n v="0"/>
  </r>
  <r>
    <n v="207372258"/>
    <n v="207372258"/>
    <n v="547"/>
    <s v=""/>
    <n v="108"/>
    <n v="1083852862"/>
    <x v="0"/>
    <s v=""/>
    <d v="2023-12-08T00:00:00"/>
    <s v="viernes"/>
    <n v="6"/>
    <s v="diciembre"/>
    <n v="12"/>
    <n v="2023"/>
    <d v="1899-12-30T19:54:11"/>
    <n v="0"/>
    <d v="2023-12-08T00:00:00"/>
    <d v="1899-12-30T20:09:16"/>
    <d v="1899-12-30T00:15:05"/>
    <s v="Agendar Cita"/>
    <s v="Gracias por comunicarte con nosotros, ha sido un g"/>
    <n v="0"/>
    <s v="messenger"/>
    <s v="messenger"/>
    <s v="NULL"/>
    <n v="0"/>
    <n v="0"/>
    <n v="0"/>
  </r>
  <r>
    <n v="207371568"/>
    <n v="207371568"/>
    <n v="547"/>
    <s v=""/>
    <n v="899"/>
    <n v="8995128087"/>
    <x v="10"/>
    <s v=""/>
    <d v="2023-12-08T00:00:00"/>
    <s v="viernes"/>
    <n v="6"/>
    <s v="diciembre"/>
    <n v="12"/>
    <n v="2023"/>
    <d v="1899-12-30T19:47:15"/>
    <n v="0"/>
    <d v="2023-12-08T00:00:00"/>
    <d v="1899-12-30T20:09:32"/>
    <d v="1899-12-30T00:22:17"/>
    <s v="Si"/>
    <s v="Gracias por comunicarte con nosotros, ha sido un g"/>
    <n v="0"/>
    <s v="messenger"/>
    <s v="messenger"/>
    <s v="NULL"/>
    <n v="0"/>
    <n v="0"/>
    <n v="0"/>
  </r>
  <r>
    <n v="207371706"/>
    <n v="207371706"/>
    <n v="547"/>
    <s v=""/>
    <n v="613"/>
    <n v="6136075094"/>
    <x v="25"/>
    <s v=""/>
    <d v="2023-12-08T00:00:00"/>
    <s v="viernes"/>
    <n v="6"/>
    <s v="diciembre"/>
    <n v="12"/>
    <n v="2023"/>
    <d v="1899-12-30T19:48:50"/>
    <n v="0"/>
    <d v="2023-12-08T00:00:00"/>
    <d v="1899-12-30T20:10:08"/>
    <d v="1899-12-30T00:21:18"/>
    <s v="Si"/>
    <s v="Gracias por comunicarte con nosotros, ha sido un g"/>
    <n v="0"/>
    <s v="messenger"/>
    <s v="messenger"/>
    <s v="NULL"/>
    <n v="0"/>
    <n v="0"/>
    <n v="0"/>
  </r>
  <r>
    <n v="207371797"/>
    <n v="207371797"/>
    <n v="547"/>
    <s v=""/>
    <n v="883"/>
    <n v="8830049023"/>
    <x v="5"/>
    <s v=""/>
    <d v="2023-12-08T00:00:00"/>
    <s v="viernes"/>
    <n v="6"/>
    <s v="diciembre"/>
    <n v="12"/>
    <n v="2023"/>
    <d v="1899-12-30T19:49:44"/>
    <n v="0"/>
    <d v="2023-12-08T00:00:00"/>
    <d v="1899-12-30T20:10:37"/>
    <d v="1899-12-30T00:20:53"/>
    <s v="Si"/>
    <s v="Gracias por comunicarte con nosotros, ha sido un g"/>
    <n v="0"/>
    <s v="messenger"/>
    <s v="messenger"/>
    <s v="NULL"/>
    <n v="0"/>
    <n v="0"/>
    <n v="0"/>
  </r>
  <r>
    <n v="207371391"/>
    <n v="207371391"/>
    <n v="547"/>
    <s v=""/>
    <n v="197"/>
    <n v="1979738367"/>
    <x v="0"/>
    <s v=""/>
    <d v="2023-12-08T00:00:00"/>
    <s v="viernes"/>
    <n v="6"/>
    <s v="diciembre"/>
    <n v="12"/>
    <n v="2023"/>
    <d v="1899-12-30T19:45:13"/>
    <n v="0"/>
    <d v="2023-12-08T00:00:00"/>
    <d v="1899-12-30T20:10:48"/>
    <d v="1899-12-30T00:25:35"/>
    <s v="Si"/>
    <s v="Gracias por comunicarte con nosotros, ha sido un g"/>
    <n v="0"/>
    <s v="messenger"/>
    <s v="messenger"/>
    <s v="NULL"/>
    <n v="0"/>
    <n v="0"/>
    <n v="0"/>
  </r>
  <r>
    <n v="207372389"/>
    <n v="207372389"/>
    <n v="547"/>
    <s v=""/>
    <n v="569"/>
    <n v="5692696757"/>
    <x v="5"/>
    <s v=""/>
    <d v="2023-12-08T00:00:00"/>
    <s v="viernes"/>
    <n v="6"/>
    <s v="diciembre"/>
    <n v="12"/>
    <n v="2023"/>
    <d v="1899-12-30T19:55:34"/>
    <n v="0"/>
    <d v="2023-12-08T00:00:00"/>
    <d v="1899-12-30T20:10:49"/>
    <d v="1899-12-30T00:15:15"/>
    <s v="5"/>
    <s v="Gracias por comunicarte con nosotros, ha sido un g"/>
    <n v="0"/>
    <s v="messenger"/>
    <s v="messenger"/>
    <s v="NULL"/>
    <n v="0"/>
    <n v="0"/>
    <n v="0"/>
  </r>
  <r>
    <n v="207371820"/>
    <n v="207371820"/>
    <n v="547"/>
    <s v=""/>
    <n v="786"/>
    <n v="7863269423"/>
    <x v="17"/>
    <s v=""/>
    <d v="2023-12-08T00:00:00"/>
    <s v="viernes"/>
    <n v="6"/>
    <s v="diciembre"/>
    <n v="12"/>
    <n v="2023"/>
    <d v="1899-12-30T19:49:59"/>
    <n v="0"/>
    <d v="2023-12-08T00:00:00"/>
    <d v="1899-12-30T20:12:49"/>
    <d v="1899-12-30T00:22:50"/>
    <s v="Si"/>
    <s v="Gracias por comunicarte con nosotros, ha sido un g"/>
    <n v="0"/>
    <s v="messenger"/>
    <s v="messenger"/>
    <s v="NULL"/>
    <n v="0"/>
    <n v="0"/>
    <n v="0"/>
  </r>
  <r>
    <n v="207373128"/>
    <n v="207373128"/>
    <n v="547"/>
    <s v=""/>
    <n v="223"/>
    <n v="2230658591"/>
    <x v="23"/>
    <s v=""/>
    <d v="2023-12-08T00:00:00"/>
    <s v="viernes"/>
    <n v="6"/>
    <s v="diciembre"/>
    <n v="12"/>
    <n v="2023"/>
    <d v="1899-12-30T20:02:50"/>
    <n v="0"/>
    <d v="2023-12-08T00:00:00"/>
    <d v="1899-12-30T20:12:51"/>
    <d v="1899-12-30T00:10:01"/>
    <s v="5"/>
    <s v="Gracias por comunicarte con nosotros, ha sido un g"/>
    <n v="0"/>
    <s v="messenger"/>
    <s v="messenger"/>
    <s v="NULL"/>
    <n v="0"/>
    <n v="0"/>
    <n v="0"/>
  </r>
  <r>
    <n v="207373150"/>
    <n v="207373150"/>
    <n v="547"/>
    <s v=""/>
    <n v="745"/>
    <n v="7456357357"/>
    <x v="6"/>
    <s v=""/>
    <d v="2023-12-08T00:00:00"/>
    <s v="viernes"/>
    <n v="6"/>
    <s v="diciembre"/>
    <n v="12"/>
    <n v="2023"/>
    <d v="1899-12-30T20:02:56"/>
    <n v="0"/>
    <d v="2023-12-08T00:00:00"/>
    <d v="1899-12-30T20:12:58"/>
    <d v="1899-12-30T00:10:02"/>
    <s v="Buenas noches, a mi no me permite realizar la soli"/>
    <s v="Gracias por comunicarte con nosotros, ha sido un g"/>
    <n v="0"/>
    <s v="messenger"/>
    <s v="messenger"/>
    <s v="NULL"/>
    <n v="0"/>
    <n v="0"/>
    <n v="0"/>
  </r>
  <r>
    <n v="207372159"/>
    <n v="207372159"/>
    <n v="547"/>
    <s v=""/>
    <n v="670"/>
    <n v="6703876770"/>
    <x v="5"/>
    <s v=""/>
    <d v="2023-12-08T00:00:00"/>
    <s v="viernes"/>
    <n v="6"/>
    <s v="diciembre"/>
    <n v="12"/>
    <n v="2023"/>
    <d v="1899-12-30T19:53:20"/>
    <n v="0"/>
    <d v="2023-12-08T00:00:00"/>
    <d v="1899-12-30T20:14:04"/>
    <d v="1899-12-30T00:20:44"/>
    <s v="Si"/>
    <s v="Gracias por comunicarte con nosotros, ha sido un g"/>
    <n v="0"/>
    <s v="messenger"/>
    <s v="messenger"/>
    <s v="NULL"/>
    <n v="0"/>
    <n v="0"/>
    <n v="0"/>
  </r>
  <r>
    <n v="207373747"/>
    <n v="207373747"/>
    <n v="547"/>
    <s v=""/>
    <n v="715"/>
    <n v="7157982731"/>
    <x v="17"/>
    <s v=""/>
    <d v="2023-12-08T00:00:00"/>
    <s v="viernes"/>
    <n v="6"/>
    <s v="diciembre"/>
    <n v="12"/>
    <n v="2023"/>
    <d v="1899-12-30T20:06:37"/>
    <n v="0"/>
    <d v="2023-12-08T00:00:00"/>
    <d v="1899-12-30T20:16:38"/>
    <d v="1899-12-30T00:10:01"/>
    <s v="Inicio"/>
    <s v="Gracias por comunicarte con nosotros, ha sido un g"/>
    <n v="0"/>
    <s v="messenger"/>
    <s v="messenger"/>
    <s v="NULL"/>
    <n v="0"/>
    <n v="0"/>
    <n v="0"/>
  </r>
  <r>
    <n v="207372362"/>
    <n v="207372362"/>
    <n v="547"/>
    <s v=""/>
    <n v="545"/>
    <n v="5452480515"/>
    <x v="5"/>
    <s v=""/>
    <d v="2023-12-08T00:00:00"/>
    <s v="viernes"/>
    <n v="6"/>
    <s v="diciembre"/>
    <n v="12"/>
    <n v="2023"/>
    <d v="1899-12-30T19:55:18"/>
    <n v="0"/>
    <d v="2023-12-08T00:00:00"/>
    <d v="1899-12-30T20:16:40"/>
    <d v="1899-12-30T00:21:22"/>
    <s v="Si"/>
    <s v="Gracias por comunicarte con nosotros, ha sido un g"/>
    <n v="0"/>
    <s v="messenger"/>
    <s v="messenger"/>
    <s v="NULL"/>
    <n v="0"/>
    <n v="0"/>
    <n v="0"/>
  </r>
  <r>
    <n v="207373540"/>
    <n v="207373540"/>
    <n v="547"/>
    <s v=""/>
    <n v="7"/>
    <n v="73475652"/>
    <x v="5"/>
    <s v=""/>
    <d v="2023-12-08T00:00:00"/>
    <s v="viernes"/>
    <n v="6"/>
    <s v="diciembre"/>
    <n v="12"/>
    <n v="2023"/>
    <d v="1899-12-30T20:05:15"/>
    <n v="0"/>
    <d v="2023-12-08T00:00:00"/>
    <d v="1899-12-30T20:17:33"/>
    <d v="1899-12-30T00:12:18"/>
    <s v="4"/>
    <s v="Gracias por comunicarte con nosotros, ha sido un g"/>
    <n v="0"/>
    <s v="messenger"/>
    <s v="messenger"/>
    <s v="NULL"/>
    <n v="0"/>
    <n v="0"/>
    <n v="0"/>
  </r>
  <r>
    <n v="207373932"/>
    <n v="207373932"/>
    <n v="547"/>
    <s v=""/>
    <n v="956"/>
    <n v="9567204267"/>
    <x v="5"/>
    <s v=""/>
    <d v="2023-12-08T00:00:00"/>
    <s v="viernes"/>
    <n v="6"/>
    <s v="diciembre"/>
    <n v="12"/>
    <n v="2023"/>
    <d v="1899-12-30T20:08:13"/>
    <n v="0"/>
    <d v="2023-12-08T00:00:00"/>
    <d v="1899-12-30T20:18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70009"/>
    <n v="207370009"/>
    <n v="547"/>
    <s v=""/>
    <n v="59"/>
    <n v="593847265"/>
    <x v="5"/>
    <s v=""/>
    <d v="2023-12-08T00:00:00"/>
    <s v="viernes"/>
    <n v="6"/>
    <s v="diciembre"/>
    <n v="12"/>
    <n v="2023"/>
    <d v="1899-12-30T19:30:38"/>
    <n v="0"/>
    <d v="2023-12-08T00:00:00"/>
    <d v="1899-12-30T20:18:59"/>
    <d v="1899-12-30T00:48:21"/>
    <s v="Si"/>
    <s v="Gracias por comunicarte con nosotros, ha sido un g"/>
    <n v="0"/>
    <s v="messenger"/>
    <s v="messenger"/>
    <s v="NULL"/>
    <n v="0"/>
    <n v="0"/>
    <n v="0"/>
  </r>
  <r>
    <n v="207370367"/>
    <n v="207370367"/>
    <n v="547"/>
    <s v=""/>
    <n v="476"/>
    <n v="4769307646"/>
    <x v="8"/>
    <s v=""/>
    <d v="2023-12-08T00:00:00"/>
    <s v="viernes"/>
    <n v="6"/>
    <s v="diciembre"/>
    <n v="12"/>
    <n v="2023"/>
    <d v="1899-12-30T19:34:29"/>
    <n v="0"/>
    <d v="2023-12-08T00:00:00"/>
    <d v="1899-12-30T20:19:06"/>
    <d v="1899-12-30T00:44:37"/>
    <s v="Si"/>
    <s v="Gracias por comunicarte con nosotros, ha sido un g"/>
    <n v="0"/>
    <s v="messenger"/>
    <s v="messenger"/>
    <s v="NULL"/>
    <n v="0"/>
    <n v="0"/>
    <n v="0"/>
  </r>
  <r>
    <n v="207373512"/>
    <n v="207373512"/>
    <n v="547"/>
    <s v=""/>
    <n v="323"/>
    <n v="3239674014"/>
    <x v="31"/>
    <s v=""/>
    <d v="2023-12-08T00:00:00"/>
    <s v="viernes"/>
    <n v="6"/>
    <s v="diciembre"/>
    <n v="12"/>
    <n v="2023"/>
    <d v="1899-12-30T20:04:59"/>
    <n v="0"/>
    <d v="2023-12-08T00:00:00"/>
    <d v="1899-12-30T20:19:48"/>
    <d v="1899-12-30T00:14:49"/>
    <s v="Incorporacion"/>
    <s v="Gracias por comunicarte con nosotros, ha sido un g"/>
    <n v="0"/>
    <s v="messenger"/>
    <s v="messenger"/>
    <s v="NULL"/>
    <n v="0"/>
    <n v="0"/>
    <n v="0"/>
  </r>
  <r>
    <n v="207370780"/>
    <n v="207370780"/>
    <n v="547"/>
    <s v=""/>
    <n v="368"/>
    <n v="3685960101"/>
    <x v="5"/>
    <s v=""/>
    <d v="2023-12-08T00:00:00"/>
    <s v="viernes"/>
    <n v="6"/>
    <s v="diciembre"/>
    <n v="12"/>
    <n v="2023"/>
    <d v="1899-12-30T19:38:46"/>
    <n v="0"/>
    <d v="2023-12-08T00:00:00"/>
    <d v="1899-12-30T20:19:52"/>
    <d v="1899-12-30T00:41:06"/>
    <s v="5"/>
    <s v="Gracias por comunicarte con nosotros, ha sido un g"/>
    <n v="0"/>
    <s v="messenger"/>
    <s v="messenger"/>
    <s v="NULL"/>
    <n v="0"/>
    <n v="0"/>
    <n v="0"/>
  </r>
  <r>
    <n v="207372013"/>
    <n v="207372013"/>
    <n v="547"/>
    <s v=""/>
    <n v="779"/>
    <n v="7795983814"/>
    <x v="12"/>
    <s v=""/>
    <d v="2023-12-08T00:00:00"/>
    <s v="viernes"/>
    <n v="6"/>
    <s v="diciembre"/>
    <n v="12"/>
    <n v="2023"/>
    <d v="1899-12-30T19:51:55"/>
    <n v="0"/>
    <d v="2023-12-08T00:00:00"/>
    <d v="1899-12-30T20:20:38"/>
    <d v="1899-12-30T00:28:43"/>
    <s v="No se si se puede sacar AKI k tarjeta de bienestar"/>
    <s v="Gracias por comunicarte con nosotros, ha sido un g"/>
    <n v="0"/>
    <s v="messenger"/>
    <s v="messenger"/>
    <s v="NULL"/>
    <n v="0"/>
    <n v="0"/>
    <n v="0"/>
  </r>
  <r>
    <n v="207370685"/>
    <n v="207370685"/>
    <n v="547"/>
    <s v=""/>
    <n v="447"/>
    <n v="4472003269"/>
    <x v="17"/>
    <s v=""/>
    <d v="2023-12-08T00:00:00"/>
    <s v="viernes"/>
    <n v="6"/>
    <s v="diciembre"/>
    <n v="12"/>
    <n v="2023"/>
    <d v="1899-12-30T19:37:45"/>
    <n v="0"/>
    <d v="2023-12-08T00:00:00"/>
    <d v="1899-12-30T20:20:57"/>
    <d v="1899-12-30T00:43:12"/>
    <s v="4"/>
    <s v="Gracias por comunicarte con nosotros, ha sido un g"/>
    <n v="0"/>
    <s v="messenger"/>
    <s v="messenger"/>
    <s v="NULL"/>
    <n v="0"/>
    <n v="0"/>
    <n v="0"/>
  </r>
  <r>
    <n v="207373879"/>
    <n v="207373879"/>
    <n v="547"/>
    <s v=""/>
    <n v="673"/>
    <n v="6735523492"/>
    <x v="2"/>
    <s v=""/>
    <d v="2023-12-08T00:00:00"/>
    <s v="viernes"/>
    <n v="6"/>
    <s v="diciembre"/>
    <n v="12"/>
    <n v="2023"/>
    <d v="1899-12-30T20:07:40"/>
    <n v="0"/>
    <d v="2023-12-08T00:00:00"/>
    <d v="1899-12-30T20:21:23"/>
    <d v="1899-12-30T00:13:43"/>
    <s v="Puedo mandar el correo que me cayo"/>
    <s v="Gracias por comunicarte con nosotros, ha sido un g"/>
    <n v="0"/>
    <s v="messenger"/>
    <s v="messenger"/>
    <s v="NULL"/>
    <n v="0"/>
    <n v="0"/>
    <n v="0"/>
  </r>
  <r>
    <n v="207373508"/>
    <n v="207373508"/>
    <n v="547"/>
    <s v=""/>
    <n v="494"/>
    <n v="4947611272"/>
    <x v="15"/>
    <s v=""/>
    <d v="2023-12-08T00:00:00"/>
    <s v="viernes"/>
    <n v="6"/>
    <s v="diciembre"/>
    <n v="12"/>
    <n v="2023"/>
    <d v="1899-12-30T20:04:58"/>
    <n v="0"/>
    <d v="2023-12-08T00:00:00"/>
    <d v="1899-12-30T20:21:27"/>
    <d v="1899-12-30T00:16:29"/>
    <s v="Solicitar beca"/>
    <s v="Gracias por comunicarte con nosotros, ha sido un g"/>
    <n v="0"/>
    <s v="messenger"/>
    <s v="messenger"/>
    <s v="NULL"/>
    <n v="0"/>
    <n v="0"/>
    <n v="0"/>
  </r>
  <r>
    <n v="207373566"/>
    <n v="207373566"/>
    <n v="547"/>
    <s v=""/>
    <n v="508"/>
    <n v="5084261427"/>
    <x v="5"/>
    <s v=""/>
    <d v="2023-12-08T00:00:00"/>
    <s v="viernes"/>
    <n v="6"/>
    <s v="diciembre"/>
    <n v="12"/>
    <n v="2023"/>
    <d v="1899-12-30T20:05:24"/>
    <n v="0"/>
    <d v="2023-12-08T00:00:00"/>
    <d v="1899-12-30T20:21:40"/>
    <d v="1899-12-30T00:16:16"/>
    <s v="Educacion Basica "/>
    <s v="Gracias por comunicarte con nosotros, ha sido un g"/>
    <n v="0"/>
    <s v="messenger"/>
    <s v="messenger"/>
    <s v="NULL"/>
    <n v="0"/>
    <n v="0"/>
    <n v="0"/>
  </r>
  <r>
    <n v="207373074"/>
    <n v="207373074"/>
    <n v="547"/>
    <s v=""/>
    <n v="819"/>
    <n v="8198552316"/>
    <x v="1"/>
    <s v=""/>
    <d v="2023-12-08T00:00:00"/>
    <s v="viernes"/>
    <n v="6"/>
    <s v="diciembre"/>
    <n v="12"/>
    <n v="2023"/>
    <d v="1899-12-30T20:02:30"/>
    <n v="0"/>
    <d v="2023-12-08T00:00:00"/>
    <d v="1899-12-30T20:23:52"/>
    <d v="1899-12-30T00:21:22"/>
    <s v="Si"/>
    <s v="Gracias por comunicarte con nosotros, ha sido un g"/>
    <n v="0"/>
    <s v="messenger"/>
    <s v="messenger"/>
    <s v="NULL"/>
    <n v="0"/>
    <n v="0"/>
    <n v="0"/>
  </r>
  <r>
    <n v="207374470"/>
    <n v="207374470"/>
    <n v="547"/>
    <s v=""/>
    <n v="69"/>
    <n v="691145203"/>
    <x v="5"/>
    <s v=""/>
    <d v="2023-12-08T00:00:00"/>
    <s v="viernes"/>
    <n v="6"/>
    <s v="diciembre"/>
    <n v="12"/>
    <n v="2023"/>
    <d v="1899-12-30T20:13:03"/>
    <n v="0"/>
    <d v="2023-12-08T00:00:00"/>
    <d v="1899-12-30T20:24:27"/>
    <d v="1899-12-30T00:11:24"/>
    <s v="No"/>
    <s v="Gracias por comunicarte con nosotros, ha sido un g"/>
    <n v="0"/>
    <s v="messenger"/>
    <s v="messenger"/>
    <s v="NULL"/>
    <n v="0"/>
    <n v="0"/>
    <n v="0"/>
  </r>
  <r>
    <n v="207373557"/>
    <n v="207373557"/>
    <n v="547"/>
    <s v=""/>
    <n v="885"/>
    <n v="8858055759"/>
    <x v="5"/>
    <s v=""/>
    <d v="2023-12-08T00:00:00"/>
    <s v="viernes"/>
    <n v="6"/>
    <s v="diciembre"/>
    <n v="12"/>
    <n v="2023"/>
    <d v="1899-12-30T20:05:21"/>
    <n v="0"/>
    <d v="2023-12-08T00:00:00"/>
    <d v="1899-12-30T20:25:08"/>
    <d v="1899-12-30T00:19:47"/>
    <s v="Inconformidad con plantel educativo"/>
    <s v="Gracias por comunicarte con nosotros, ha sido un g"/>
    <n v="0"/>
    <s v="messenger"/>
    <s v="messenger"/>
    <s v="NULL"/>
    <n v="0"/>
    <n v="0"/>
    <n v="0"/>
  </r>
  <r>
    <n v="207373524"/>
    <n v="207373524"/>
    <n v="547"/>
    <s v=""/>
    <n v="917"/>
    <n v="9179837076"/>
    <x v="4"/>
    <s v=""/>
    <d v="2023-12-08T00:00:00"/>
    <s v="viernes"/>
    <n v="6"/>
    <s v="diciembre"/>
    <n v="12"/>
    <n v="2023"/>
    <d v="1899-12-30T20:05:07"/>
    <n v="0"/>
    <d v="2023-12-08T00:00:00"/>
    <d v="1899-12-30T20:26:15"/>
    <d v="1899-12-30T00:21:08"/>
    <s v="Si"/>
    <s v="Gracias por comunicarte con nosotros, ha sido un g"/>
    <n v="0"/>
    <s v="messenger"/>
    <s v="messenger"/>
    <s v="NULL"/>
    <n v="0"/>
    <n v="0"/>
    <n v="0"/>
  </r>
  <r>
    <n v="207373529"/>
    <n v="207373529"/>
    <n v="547"/>
    <s v=""/>
    <n v="280"/>
    <n v="2807483118"/>
    <x v="5"/>
    <s v=""/>
    <d v="2023-12-08T00:00:00"/>
    <s v="viernes"/>
    <n v="6"/>
    <s v="diciembre"/>
    <n v="12"/>
    <n v="2023"/>
    <d v="1899-12-30T20:05:10"/>
    <n v="0"/>
    <d v="2023-12-08T00:00:00"/>
    <d v="1899-12-30T20:26:24"/>
    <d v="1899-12-30T00:21:14"/>
    <s v="Si"/>
    <s v="Gracias por comunicarte con nosotros, ha sido un g"/>
    <n v="0"/>
    <s v="messenger"/>
    <s v="messenger"/>
    <s v="NULL"/>
    <n v="0"/>
    <n v="0"/>
    <n v="0"/>
  </r>
  <r>
    <n v="207373085"/>
    <n v="207373085"/>
    <n v="547"/>
    <s v=""/>
    <n v="66"/>
    <n v="664514571"/>
    <x v="5"/>
    <s v=""/>
    <d v="2023-12-08T00:00:00"/>
    <s v="viernes"/>
    <n v="6"/>
    <s v="diciembre"/>
    <n v="12"/>
    <n v="2023"/>
    <d v="1899-12-30T20:02:33"/>
    <n v="0"/>
    <d v="2023-12-08T00:00:00"/>
    <d v="1899-12-30T20:26:40"/>
    <d v="1899-12-30T00:24:07"/>
    <s v="Gracias e igualmente."/>
    <s v="Hasta pronto!"/>
    <n v="0"/>
    <s v="messenger"/>
    <s v="messenger"/>
    <s v="NULL"/>
    <n v="0"/>
    <n v="0"/>
    <n v="0"/>
  </r>
  <r>
    <n v="207367638"/>
    <n v="207367638"/>
    <n v="547"/>
    <s v=""/>
    <n v="657"/>
    <n v="6571878412"/>
    <x v="5"/>
    <s v=""/>
    <d v="2023-12-08T00:00:00"/>
    <s v="viernes"/>
    <n v="6"/>
    <s v="diciembre"/>
    <n v="12"/>
    <n v="2023"/>
    <d v="1899-12-30T19:05:28"/>
    <n v="0"/>
    <d v="2023-12-08T00:00:00"/>
    <d v="1899-12-30T20:26:47"/>
    <d v="1899-12-30T01:21:19"/>
    <s v="4 gracias por la info"/>
    <s v="Gracias por comunicarte con nosotros, ha sido un g"/>
    <n v="0"/>
    <s v="messenger"/>
    <s v="messenger"/>
    <s v="NULL"/>
    <n v="0"/>
    <n v="0"/>
    <n v="0"/>
  </r>
  <r>
    <n v="207371045"/>
    <n v="207371045"/>
    <n v="547"/>
    <s v=""/>
    <n v="216"/>
    <n v="2161139734"/>
    <x v="5"/>
    <s v=""/>
    <d v="2023-12-08T00:00:00"/>
    <s v="viernes"/>
    <n v="6"/>
    <s v="diciembre"/>
    <n v="12"/>
    <n v="2023"/>
    <d v="1899-12-30T19:41:25"/>
    <n v="0"/>
    <d v="2023-12-08T00:00:00"/>
    <d v="1899-12-30T20:26:53"/>
    <d v="1899-12-30T00:45:28"/>
    <s v="Si"/>
    <s v="Gracias por comunicarte con nosotros, ha sido un g"/>
    <n v="0"/>
    <s v="messenger"/>
    <s v="messenger"/>
    <s v="NULL"/>
    <n v="0"/>
    <n v="0"/>
    <n v="0"/>
  </r>
  <r>
    <n v="207373867"/>
    <n v="207373867"/>
    <n v="547"/>
    <s v=""/>
    <n v="831"/>
    <n v="8316347160"/>
    <x v="10"/>
    <s v=""/>
    <d v="2023-12-08T00:00:00"/>
    <s v="viernes"/>
    <n v="6"/>
    <s v="diciembre"/>
    <n v="12"/>
    <n v="2023"/>
    <d v="1899-12-30T20:07:32"/>
    <n v="0"/>
    <d v="2023-12-08T00:00:00"/>
    <d v="1899-12-30T20:28:22"/>
    <d v="1899-12-30T00:20:50"/>
    <s v="Si"/>
    <s v="Gracias por comunicarte con nosotros, ha sido un g"/>
    <n v="0"/>
    <s v="messenger"/>
    <s v="messenger"/>
    <s v="NULL"/>
    <n v="0"/>
    <n v="0"/>
    <n v="0"/>
  </r>
  <r>
    <n v="207374801"/>
    <n v="207374801"/>
    <n v="547"/>
    <s v=""/>
    <n v="382"/>
    <n v="3824343928"/>
    <x v="3"/>
    <s v=""/>
    <d v="2023-12-08T00:00:00"/>
    <s v="viernes"/>
    <n v="6"/>
    <s v="diciembre"/>
    <n v="12"/>
    <n v="2023"/>
    <d v="1899-12-30T20:16:35"/>
    <n v="0"/>
    <d v="2023-12-08T00:00:00"/>
    <d v="1899-12-30T20:28:24"/>
    <d v="1899-12-30T00:11:49"/>
    <s v="Educacion Superior"/>
    <s v="Gracias por comunicarte con nosotros, ha sido un g"/>
    <n v="0"/>
    <s v="messenger"/>
    <s v="messenger"/>
    <s v="NULL"/>
    <n v="0"/>
    <n v="0"/>
    <n v="0"/>
  </r>
  <r>
    <n v="207372824"/>
    <n v="207372824"/>
    <n v="547"/>
    <s v=""/>
    <n v="614"/>
    <n v="6144296365"/>
    <x v="21"/>
    <s v=""/>
    <d v="2023-12-08T00:00:00"/>
    <s v="viernes"/>
    <n v="6"/>
    <s v="diciembre"/>
    <n v="12"/>
    <n v="2023"/>
    <d v="1899-12-30T20:00:23"/>
    <n v="0"/>
    <d v="2023-12-08T00:00:00"/>
    <d v="1899-12-30T20:29:24"/>
    <d v="1899-12-30T00:29:01"/>
    <s v="Seleccionar"/>
    <s v="Gracias por comunicarte con nosotros, ha sido un g"/>
    <n v="0"/>
    <s v="messenger"/>
    <s v="messenger"/>
    <s v="NULL"/>
    <n v="0"/>
    <n v="0"/>
    <n v="0"/>
  </r>
  <r>
    <n v="207374986"/>
    <n v="207374986"/>
    <n v="547"/>
    <s v=""/>
    <n v="604"/>
    <n v="6041747132"/>
    <x v="5"/>
    <s v=""/>
    <d v="2023-12-08T00:00:00"/>
    <s v="viernes"/>
    <n v="6"/>
    <s v="diciembre"/>
    <n v="12"/>
    <n v="2023"/>
    <d v="1899-12-30T20:18:40"/>
    <n v="0"/>
    <d v="2023-12-08T00:00:00"/>
    <d v="1899-12-30T20:30:22"/>
    <d v="1899-12-30T00:11:42"/>
    <s v="Tarjeta del bienestar beca Benito Juarez"/>
    <s v="Gracias por comunicarte con nosotros, ha sido un g"/>
    <n v="0"/>
    <s v="messenger"/>
    <s v="messenger"/>
    <s v="NULL"/>
    <n v="0"/>
    <n v="0"/>
    <n v="0"/>
  </r>
  <r>
    <n v="207373167"/>
    <n v="207373167"/>
    <n v="547"/>
    <s v=""/>
    <n v="267"/>
    <n v="2673779400"/>
    <x v="5"/>
    <s v=""/>
    <d v="2023-12-08T00:00:00"/>
    <s v="viernes"/>
    <n v="6"/>
    <s v="diciembre"/>
    <n v="12"/>
    <n v="2023"/>
    <d v="1899-12-30T20:03:05"/>
    <n v="0"/>
    <d v="2023-12-08T00:00:00"/>
    <d v="1899-12-30T20:30:58"/>
    <d v="1899-12-30T00:27:53"/>
    <s v="5"/>
    <s v="Gracias por comunicarte con nosotros, ha sido un g"/>
    <n v="0"/>
    <s v="messenger"/>
    <s v="messenger"/>
    <s v="NULL"/>
    <n v="0"/>
    <n v="0"/>
    <n v="0"/>
  </r>
  <r>
    <n v="207375107"/>
    <n v="207375107"/>
    <n v="547"/>
    <s v=""/>
    <n v="586"/>
    <n v="5864094918"/>
    <x v="5"/>
    <s v=""/>
    <d v="2023-12-08T00:00:00"/>
    <s v="viernes"/>
    <n v="6"/>
    <s v="diciembre"/>
    <n v="12"/>
    <n v="2023"/>
    <d v="1899-12-30T20:19:56"/>
    <n v="0"/>
    <d v="2023-12-08T00:00:00"/>
    <d v="1899-12-30T20:32:00"/>
    <d v="1899-12-30T00:12:04"/>
    <s v="Incorporacion"/>
    <s v="Gracias por comunicarte con nosotros, ha sido un g"/>
    <n v="0"/>
    <s v="messenger"/>
    <s v="messenger"/>
    <s v="NULL"/>
    <n v="0"/>
    <n v="0"/>
    <n v="0"/>
  </r>
  <r>
    <n v="207375301"/>
    <n v="207375301"/>
    <n v="547"/>
    <s v=""/>
    <n v="438"/>
    <n v="4381601745"/>
    <x v="8"/>
    <s v=""/>
    <d v="2023-12-08T00:00:00"/>
    <s v="viernes"/>
    <n v="6"/>
    <s v="diciembre"/>
    <n v="12"/>
    <n v="2023"/>
    <d v="1899-12-30T20:21:59"/>
    <n v="0"/>
    <d v="2023-12-08T00:00:00"/>
    <d v="1899-12-30T20:32:57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7372589"/>
    <n v="207372589"/>
    <n v="547"/>
    <s v=""/>
    <n v="196"/>
    <n v="1963394374"/>
    <x v="0"/>
    <s v=""/>
    <d v="2023-12-08T00:00:00"/>
    <s v="viernes"/>
    <n v="6"/>
    <s v="diciembre"/>
    <n v="12"/>
    <n v="2023"/>
    <d v="1899-12-30T19:57:32"/>
    <n v="0"/>
    <d v="2023-12-08T00:00:00"/>
    <d v="1899-12-30T20:33:57"/>
    <d v="1899-12-30T00:36:25"/>
    <s v="1"/>
    <s v="Gracias por comunicarte con nosotros, ha sido un g"/>
    <n v="0"/>
    <s v="messenger"/>
    <s v="messenger"/>
    <s v="NULL"/>
    <n v="0"/>
    <n v="0"/>
    <n v="0"/>
  </r>
  <r>
    <n v="207375909"/>
    <n v="207375909"/>
    <n v="547"/>
    <s v=""/>
    <n v="119"/>
    <n v="1192580166"/>
    <x v="5"/>
    <s v=""/>
    <d v="2023-12-08T00:00:00"/>
    <s v="viernes"/>
    <n v="6"/>
    <s v="diciembre"/>
    <n v="12"/>
    <n v="2023"/>
    <d v="1899-12-30T20:28:35"/>
    <n v="0"/>
    <d v="2023-12-08T00:00:00"/>
    <d v="1899-12-30T20:35:03"/>
    <d v="1899-12-30T00:06:28"/>
    <s v="1"/>
    <s v="Gracias por comunicarte con nosotros, ha sido un g"/>
    <n v="0"/>
    <s v="messenger"/>
    <s v="messenger"/>
    <s v="NULL"/>
    <n v="0"/>
    <n v="0"/>
    <n v="0"/>
  </r>
  <r>
    <n v="207375605"/>
    <n v="207375605"/>
    <n v="547"/>
    <s v=""/>
    <n v="69"/>
    <n v="691145203"/>
    <x v="5"/>
    <s v=""/>
    <d v="2023-12-08T00:00:00"/>
    <s v="viernes"/>
    <n v="6"/>
    <s v="diciembre"/>
    <n v="12"/>
    <n v="2023"/>
    <d v="1899-12-30T20:25:17"/>
    <n v="0"/>
    <d v="2023-12-08T00:00:00"/>
    <d v="1899-12-30T20:35:18"/>
    <d v="1899-12-30T00:10:01"/>
    <s v="Para secundaria"/>
    <s v="Gracias por comunicarte con nosotros, ha sido un g"/>
    <n v="0"/>
    <s v="messenger"/>
    <s v="messenger"/>
    <s v="NULL"/>
    <n v="0"/>
    <n v="0"/>
    <n v="0"/>
  </r>
  <r>
    <n v="207375525"/>
    <n v="207375525"/>
    <n v="547"/>
    <s v=""/>
    <n v="363"/>
    <n v="3635683088"/>
    <x v="5"/>
    <s v=""/>
    <d v="2023-12-08T00:00:00"/>
    <s v="viernes"/>
    <n v="6"/>
    <s v="diciembre"/>
    <n v="12"/>
    <n v="2023"/>
    <d v="1899-12-30T20:24:25"/>
    <n v="0"/>
    <d v="2023-12-08T00:00:00"/>
    <d v="1899-12-30T20:35:26"/>
    <d v="1899-12-30T00:11:01"/>
    <s v="No fui aceptada(o)"/>
    <s v="Gracias por comunicarte con nosotros, ha sido un g"/>
    <n v="0"/>
    <s v="messenger"/>
    <s v="messenger"/>
    <s v="NULL"/>
    <n v="0"/>
    <n v="0"/>
    <n v="0"/>
  </r>
  <r>
    <n v="207374896"/>
    <n v="207374896"/>
    <n v="547"/>
    <s v=""/>
    <n v="110"/>
    <n v="1102911456"/>
    <x v="0"/>
    <s v=""/>
    <d v="2023-12-08T00:00:00"/>
    <s v="viernes"/>
    <n v="6"/>
    <s v="diciembre"/>
    <n v="12"/>
    <n v="2023"/>
    <d v="1899-12-30T20:17:40"/>
    <n v="0"/>
    <d v="2023-12-08T00:00:00"/>
    <d v="1899-12-30T20:35:34"/>
    <d v="1899-12-30T00:17:54"/>
    <s v="5"/>
    <s v="Gracias por comunicarte con nosotros, ha sido un g"/>
    <n v="0"/>
    <s v="messenger"/>
    <s v="messenger"/>
    <s v="NULL"/>
    <n v="0"/>
    <n v="0"/>
    <n v="0"/>
  </r>
  <r>
    <n v="207371078"/>
    <n v="207371078"/>
    <n v="547"/>
    <s v=""/>
    <n v="197"/>
    <n v="1973730056"/>
    <x v="0"/>
    <s v=""/>
    <d v="2023-12-08T00:00:00"/>
    <s v="viernes"/>
    <n v="6"/>
    <s v="diciembre"/>
    <n v="12"/>
    <n v="2023"/>
    <d v="1899-12-30T19:41:50"/>
    <n v="0"/>
    <d v="2023-12-08T00:00:00"/>
    <d v="1899-12-30T20:36:11"/>
    <d v="1899-12-30T00:54:21"/>
    <s v="Excelente"/>
    <s v="Gracias por comunicarte con nosotros, ha sido un g"/>
    <n v="0"/>
    <s v="messenger"/>
    <s v="messenger"/>
    <s v="NULL"/>
    <n v="0"/>
    <n v="0"/>
    <n v="0"/>
  </r>
  <r>
    <n v="207375735"/>
    <n v="207375735"/>
    <n v="547"/>
    <s v=""/>
    <n v="938"/>
    <n v="9381814352"/>
    <x v="29"/>
    <s v=""/>
    <d v="2023-12-08T00:00:00"/>
    <s v="viernes"/>
    <n v="6"/>
    <s v="diciembre"/>
    <n v="12"/>
    <n v="2023"/>
    <d v="1899-12-30T20:26:38"/>
    <n v="0"/>
    <d v="2023-12-08T00:00:00"/>
    <d v="1899-12-30T20:36:39"/>
    <d v="1899-12-30T00:10:01"/>
    <s v="De nada, para eso estamos"/>
    <s v="Gracias por comunicarte con nosotros, ha sido un g"/>
    <n v="0"/>
    <s v="messenger"/>
    <s v="messenger"/>
    <s v="NULL"/>
    <n v="0"/>
    <n v="0"/>
    <n v="0"/>
  </r>
  <r>
    <n v="207374611"/>
    <n v="207374611"/>
    <n v="547"/>
    <s v=""/>
    <n v="898"/>
    <n v="8989732860"/>
    <x v="5"/>
    <s v=""/>
    <d v="2023-12-08T00:00:00"/>
    <s v="viernes"/>
    <n v="6"/>
    <s v="diciembre"/>
    <n v="12"/>
    <n v="2023"/>
    <d v="1899-12-30T20:14:21"/>
    <n v="0"/>
    <d v="2023-12-08T00:00:00"/>
    <d v="1899-12-30T20:36:43"/>
    <d v="1899-12-30T00:22:22"/>
    <s v="No"/>
    <s v="Gracias por comunicarte con nosotros, ha sido un g"/>
    <n v="0"/>
    <s v="messenger"/>
    <s v="messenger"/>
    <s v="NULL"/>
    <n v="0"/>
    <n v="0"/>
    <n v="0"/>
  </r>
  <r>
    <n v="207371725"/>
    <n v="207371725"/>
    <n v="547"/>
    <s v=""/>
    <n v="112"/>
    <n v="1129102389"/>
    <x v="0"/>
    <s v=""/>
    <d v="2023-12-08T00:00:00"/>
    <s v="viernes"/>
    <n v="6"/>
    <s v="diciembre"/>
    <n v="12"/>
    <n v="2023"/>
    <d v="1899-12-30T19:49:04"/>
    <n v="0"/>
    <d v="2023-12-08T00:00:00"/>
    <d v="1899-12-30T20:37:43"/>
    <d v="1899-12-30T00:48:39"/>
    <s v="4"/>
    <s v="Gracias por comunicarte con nosotros, ha sido un g"/>
    <n v="0"/>
    <s v="messenger"/>
    <s v="messenger"/>
    <s v="NULL"/>
    <n v="0"/>
    <n v="0"/>
    <n v="0"/>
  </r>
  <r>
    <n v="207374844"/>
    <n v="207374844"/>
    <n v="547"/>
    <s v=""/>
    <n v="984"/>
    <n v="9845169749"/>
    <x v="16"/>
    <s v=""/>
    <d v="2023-12-08T00:00:00"/>
    <s v="viernes"/>
    <n v="6"/>
    <s v="diciembre"/>
    <n v="12"/>
    <n v="2023"/>
    <d v="1899-12-30T20:17:02"/>
    <n v="0"/>
    <d v="2023-12-08T00:00:00"/>
    <d v="1899-12-30T20:38:21"/>
    <d v="1899-12-30T00:21:19"/>
    <s v="Si"/>
    <s v="Gracias por comunicarte con nosotros, ha sido un g"/>
    <n v="0"/>
    <s v="messenger"/>
    <s v="messenger"/>
    <s v="NULL"/>
    <n v="0"/>
    <n v="0"/>
    <n v="0"/>
  </r>
  <r>
    <n v="207374881"/>
    <n v="207374881"/>
    <n v="547"/>
    <s v=""/>
    <n v="739"/>
    <n v="7394702784"/>
    <x v="28"/>
    <s v=""/>
    <d v="2023-12-08T00:00:00"/>
    <s v="viernes"/>
    <n v="6"/>
    <s v="diciembre"/>
    <n v="12"/>
    <n v="2023"/>
    <d v="1899-12-30T20:17:28"/>
    <n v="0"/>
    <d v="2023-12-08T00:00:00"/>
    <d v="1899-12-30T20:39:05"/>
    <d v="1899-12-30T00:21:37"/>
    <s v="1"/>
    <s v="Gracias por comunicarte con nosotros, ha sido un g"/>
    <n v="0"/>
    <s v="messenger"/>
    <s v="messenger"/>
    <s v="NULL"/>
    <n v="0"/>
    <n v="0"/>
    <n v="0"/>
  </r>
  <r>
    <n v="207371169"/>
    <n v="207371169"/>
    <n v="547"/>
    <s v=""/>
    <n v="21"/>
    <n v="213250682"/>
    <x v="5"/>
    <s v=""/>
    <d v="2023-12-08T00:00:00"/>
    <s v="viernes"/>
    <n v="6"/>
    <s v="diciembre"/>
    <n v="12"/>
    <n v="2023"/>
    <d v="1899-12-30T19:43:02"/>
    <n v="0"/>
    <d v="2023-12-08T00:00:00"/>
    <d v="1899-12-30T20:39:17"/>
    <d v="1899-12-30T00:56:15"/>
    <s v="Continuar"/>
    <s v="Gracias por comunicarte con nosotros, ha sido un g"/>
    <n v="0"/>
    <s v="messenger"/>
    <s v="messenger"/>
    <s v="NULL"/>
    <n v="0"/>
    <n v="0"/>
    <n v="0"/>
  </r>
  <r>
    <n v="207372494"/>
    <n v="207372494"/>
    <n v="547"/>
    <s v=""/>
    <n v="419"/>
    <n v="4194194258"/>
    <x v="8"/>
    <s v=""/>
    <d v="2023-12-08T00:00:00"/>
    <s v="viernes"/>
    <n v="6"/>
    <s v="diciembre"/>
    <n v="12"/>
    <n v="2023"/>
    <d v="1899-12-30T19:56:35"/>
    <n v="0"/>
    <d v="2023-12-08T00:00:00"/>
    <d v="1899-12-30T20:39:35"/>
    <d v="1899-12-30T00:43:00"/>
    <s v="5"/>
    <s v="Gracias por comunicarte con nosotros, ha sido un g"/>
    <n v="0"/>
    <s v="messenger"/>
    <s v="messenger"/>
    <s v="NULL"/>
    <n v="0"/>
    <n v="0"/>
    <n v="0"/>
  </r>
  <r>
    <n v="207375745"/>
    <n v="207375745"/>
    <n v="547"/>
    <s v=""/>
    <n v="737"/>
    <n v="7370797971"/>
    <x v="28"/>
    <s v=""/>
    <d v="2023-12-08T00:00:00"/>
    <s v="viernes"/>
    <n v="6"/>
    <s v="diciembre"/>
    <n v="12"/>
    <n v="2023"/>
    <d v="1899-12-30T20:26:48"/>
    <n v="0"/>
    <d v="2023-12-08T00:00:00"/>
    <d v="1899-12-30T20:40:05"/>
    <d v="1899-12-30T00:13:17"/>
    <s v="Y me aparecia activa y ahorita que checo otra ves "/>
    <s v="Gracias por comunicarte con nosotros, ha sido un g"/>
    <n v="0"/>
    <s v="messenger"/>
    <s v="messenger"/>
    <s v="NULL"/>
    <n v="0"/>
    <n v="0"/>
    <n v="0"/>
  </r>
  <r>
    <n v="207371270"/>
    <n v="207371270"/>
    <n v="547"/>
    <s v=""/>
    <n v="758"/>
    <n v="7581967504"/>
    <x v="6"/>
    <s v=""/>
    <d v="2023-12-08T00:00:00"/>
    <s v="viernes"/>
    <n v="6"/>
    <s v="diciembre"/>
    <n v="12"/>
    <n v="2023"/>
    <d v="1899-12-30T19:44:01"/>
    <n v="0"/>
    <d v="2023-12-08T00:00:00"/>
    <d v="1899-12-30T20:41:07"/>
    <d v="1899-12-30T00:57:06"/>
    <s v="1"/>
    <s v="Gracias por comunicarte con nosotros, ha sido un g"/>
    <n v="0"/>
    <s v="messenger"/>
    <s v="messenger"/>
    <s v="NULL"/>
    <n v="0"/>
    <n v="0"/>
    <n v="0"/>
  </r>
  <r>
    <n v="207375098"/>
    <n v="207375098"/>
    <n v="547"/>
    <s v=""/>
    <n v="3"/>
    <n v="33668677"/>
    <x v="5"/>
    <s v=""/>
    <d v="2023-12-08T00:00:00"/>
    <s v="viernes"/>
    <n v="6"/>
    <s v="diciembre"/>
    <n v="12"/>
    <n v="2023"/>
    <d v="1899-12-30T20:19:52"/>
    <n v="0"/>
    <d v="2023-12-08T00:00:00"/>
    <d v="1899-12-30T20:41:29"/>
    <d v="1899-12-30T00:21:37"/>
    <s v="Porque me dieron de baja?"/>
    <s v="Gracias por comunicarte con nosotros, ha sido un g"/>
    <n v="0"/>
    <s v="messenger"/>
    <s v="messenger"/>
    <s v="NULL"/>
    <n v="0"/>
    <n v="0"/>
    <n v="0"/>
  </r>
  <r>
    <n v="207372738"/>
    <n v="207372738"/>
    <n v="547"/>
    <s v=""/>
    <n v="944"/>
    <n v="9444789985"/>
    <x v="5"/>
    <s v=""/>
    <d v="2023-12-08T00:00:00"/>
    <s v="viernes"/>
    <n v="6"/>
    <s v="diciembre"/>
    <n v="12"/>
    <n v="2023"/>
    <d v="1899-12-30T19:59:22"/>
    <n v="0"/>
    <d v="2023-12-08T00:00:00"/>
    <d v="1899-12-30T20:41:47"/>
    <d v="1899-12-30T00:42:25"/>
    <s v="Si"/>
    <s v="Gracias por comunicarte con nosotros, ha sido un g"/>
    <n v="0"/>
    <s v="messenger"/>
    <s v="messenger"/>
    <s v="NULL"/>
    <n v="0"/>
    <n v="0"/>
    <n v="0"/>
  </r>
  <r>
    <n v="207376819"/>
    <n v="207376819"/>
    <n v="547"/>
    <s v=""/>
    <n v="63"/>
    <n v="635334391"/>
    <x v="5"/>
    <s v=""/>
    <d v="2023-12-08T00:00:00"/>
    <s v="viernes"/>
    <n v="6"/>
    <s v="diciembre"/>
    <n v="12"/>
    <n v="2023"/>
    <d v="1899-12-30T20:39:14"/>
    <n v="0"/>
    <d v="2023-12-08T00:00:00"/>
    <d v="1899-12-30T20:42:37"/>
    <d v="1899-12-30T00:03:23"/>
    <s v="5"/>
    <s v="Gracias por comunicarte con nosotros, ha sido un g"/>
    <n v="0"/>
    <s v="messenger"/>
    <s v="messenger"/>
    <s v="NULL"/>
    <n v="0"/>
    <n v="0"/>
    <n v="0"/>
  </r>
  <r>
    <n v="207376224"/>
    <n v="207376224"/>
    <n v="547"/>
    <s v=""/>
    <n v="803"/>
    <n v="8039020954"/>
    <x v="5"/>
    <s v=""/>
    <d v="2023-12-08T00:00:00"/>
    <s v="viernes"/>
    <n v="6"/>
    <s v="diciembre"/>
    <n v="12"/>
    <n v="2023"/>
    <d v="1899-12-30T20:32:35"/>
    <n v="0"/>
    <d v="2023-12-08T00:00:00"/>
    <d v="1899-12-30T20:43:13"/>
    <d v="1899-12-30T00:10:38"/>
    <s v="No"/>
    <s v="Gracias por comunicarte con nosotros, ha sido un g"/>
    <n v="0"/>
    <s v="messenger"/>
    <s v="messenger"/>
    <s v="NULL"/>
    <n v="0"/>
    <n v="0"/>
    <n v="0"/>
  </r>
  <r>
    <n v="207374950"/>
    <n v="207374950"/>
    <n v="547"/>
    <s v=""/>
    <n v="963"/>
    <n v="9639128036"/>
    <x v="4"/>
    <s v=""/>
    <d v="2023-12-08T00:00:00"/>
    <s v="viernes"/>
    <n v="6"/>
    <s v="diciembre"/>
    <n v="12"/>
    <n v="2023"/>
    <d v="1899-12-30T20:18:12"/>
    <n v="0"/>
    <d v="2023-12-08T00:00:00"/>
    <d v="1899-12-30T20:44:51"/>
    <d v="1899-12-30T00:26:39"/>
    <s v="Inicio"/>
    <s v="Gracias por comunicarte con nosotros, ha sido un g"/>
    <n v="0"/>
    <s v="messenger"/>
    <s v="messenger"/>
    <s v="NULL"/>
    <n v="0"/>
    <n v="0"/>
    <n v="0"/>
  </r>
  <r>
    <n v="207376455"/>
    <n v="207376455"/>
    <n v="547"/>
    <s v=""/>
    <n v="0"/>
    <m/>
    <x v="5"/>
    <s v=""/>
    <d v="2023-12-08T00:00:00"/>
    <s v="viernes"/>
    <n v="6"/>
    <s v="diciembre"/>
    <n v="12"/>
    <n v="2023"/>
    <d v="1899-12-30T20:35:14"/>
    <n v="0"/>
    <d v="2023-12-08T00:00:00"/>
    <d v="1899-12-30T20:45:32"/>
    <d v="1899-12-30T00:10:18"/>
    <s v="Educacion Basica"/>
    <s v="Gracias por comunicarte con nosotros, ha sido un g"/>
    <n v="0"/>
    <s v="APP"/>
    <s v="APP"/>
    <s v="NULL"/>
    <n v="0"/>
    <n v="0"/>
    <n v="0"/>
  </r>
  <r>
    <n v="207375592"/>
    <n v="207375592"/>
    <n v="547"/>
    <s v=""/>
    <n v="183"/>
    <n v="1836230450"/>
    <x v="0"/>
    <s v=""/>
    <d v="2023-12-08T00:00:00"/>
    <s v="viernes"/>
    <n v="6"/>
    <s v="diciembre"/>
    <n v="12"/>
    <n v="2023"/>
    <d v="1899-12-30T20:25:10"/>
    <n v="0"/>
    <d v="2023-12-08T00:00:00"/>
    <d v="1899-12-30T20:46:28"/>
    <d v="1899-12-30T00:21:18"/>
    <s v="Si"/>
    <s v="Gracias por comunicarte con nosotros, ha sido un g"/>
    <n v="0"/>
    <s v="messenger"/>
    <s v="messenger"/>
    <s v="NULL"/>
    <n v="0"/>
    <n v="0"/>
    <n v="0"/>
  </r>
  <r>
    <n v="207376449"/>
    <n v="207376449"/>
    <n v="547"/>
    <s v=""/>
    <n v="964"/>
    <n v="9642480488"/>
    <x v="4"/>
    <s v=""/>
    <d v="2023-12-08T00:00:00"/>
    <s v="viernes"/>
    <n v="6"/>
    <s v="diciembre"/>
    <n v="12"/>
    <n v="2023"/>
    <d v="1899-12-30T20:35:10"/>
    <n v="0"/>
    <d v="2023-12-08T00:00:00"/>
    <d v="1899-12-30T20:47:12"/>
    <d v="1899-12-30T00:12:02"/>
    <s v="Y mi beca Prospera?"/>
    <s v="Gracias por comunicarte con nosotros, ha sido un g"/>
    <n v="0"/>
    <s v="messenger"/>
    <s v="messenger"/>
    <s v="NULL"/>
    <n v="0"/>
    <n v="0"/>
    <n v="0"/>
  </r>
  <r>
    <n v="207376618"/>
    <n v="207376618"/>
    <n v="547"/>
    <s v=""/>
    <n v="428"/>
    <n v="4288265170"/>
    <x v="8"/>
    <s v=""/>
    <d v="2023-12-08T00:00:00"/>
    <s v="viernes"/>
    <n v="6"/>
    <s v="diciembre"/>
    <n v="12"/>
    <n v="2023"/>
    <d v="1899-12-30T20:37:08"/>
    <n v="0"/>
    <d v="2023-12-08T00:00:00"/>
    <d v="1899-12-30T20:47:20"/>
    <d v="1899-12-30T00:10:12"/>
    <s v="Si"/>
    <s v="Gracias por comunicarte con nosotros, ha sido un g"/>
    <n v="0"/>
    <s v="messenger"/>
    <s v="messenger"/>
    <s v="NULL"/>
    <n v="0"/>
    <n v="0"/>
    <n v="0"/>
  </r>
  <r>
    <n v="207375771"/>
    <n v="207375771"/>
    <n v="547"/>
    <s v=""/>
    <n v="628"/>
    <n v="6285497813"/>
    <x v="21"/>
    <s v=""/>
    <d v="2023-12-08T00:00:00"/>
    <s v="viernes"/>
    <n v="6"/>
    <s v="diciembre"/>
    <n v="12"/>
    <n v="2023"/>
    <d v="1899-12-30T20:27:04"/>
    <n v="0"/>
    <d v="2023-12-08T00:00:00"/>
    <d v="1899-12-30T20:47:52"/>
    <d v="1899-12-30T00:20:48"/>
    <s v="Si"/>
    <s v="Gracias por comunicarte con nosotros, ha sido un g"/>
    <n v="0"/>
    <s v="messenger"/>
    <s v="messenger"/>
    <s v="NULL"/>
    <n v="0"/>
    <n v="0"/>
    <n v="0"/>
  </r>
  <r>
    <n v="207373104"/>
    <n v="207373104"/>
    <n v="547"/>
    <s v=""/>
    <n v="459"/>
    <n v="4596866677"/>
    <x v="17"/>
    <s v=""/>
    <d v="2023-12-08T00:00:00"/>
    <s v="viernes"/>
    <n v="6"/>
    <s v="diciembre"/>
    <n v="12"/>
    <n v="2023"/>
    <d v="1899-12-30T20:02:41"/>
    <n v="0"/>
    <d v="2023-12-08T00:00:00"/>
    <d v="1899-12-30T20:48:16"/>
    <d v="1899-12-30T00:45:35"/>
    <s v="Hola , necesito ayuda, hace dos semestres ingrese "/>
    <s v="Gracias por comunicarte con nosotros, ha sido un g"/>
    <n v="0"/>
    <s v="messenger"/>
    <s v="messenger"/>
    <s v="NULL"/>
    <n v="0"/>
    <n v="0"/>
    <n v="0"/>
  </r>
  <r>
    <n v="207375858"/>
    <n v="207375858"/>
    <n v="547"/>
    <s v=""/>
    <n v="820"/>
    <n v="8207130568"/>
    <x v="5"/>
    <s v=""/>
    <d v="2023-12-08T00:00:00"/>
    <s v="viernes"/>
    <n v="6"/>
    <s v="diciembre"/>
    <n v="12"/>
    <n v="2023"/>
    <d v="1899-12-30T20:28:01"/>
    <n v="0"/>
    <d v="2023-12-08T00:00:00"/>
    <d v="1899-12-30T20:48:35"/>
    <d v="1899-12-30T00:20:34"/>
    <s v="Si"/>
    <s v="Gracias por comunicarte con nosotros, ha sido un g"/>
    <n v="0"/>
    <s v="messenger"/>
    <s v="messenger"/>
    <s v="NULL"/>
    <n v="0"/>
    <n v="0"/>
    <n v="0"/>
  </r>
  <r>
    <n v="207374705"/>
    <n v="207374705"/>
    <n v="547"/>
    <s v=""/>
    <n v="992"/>
    <n v="9926789859"/>
    <x v="4"/>
    <s v=""/>
    <d v="2023-12-08T00:00:00"/>
    <s v="viernes"/>
    <n v="6"/>
    <s v="diciembre"/>
    <n v="12"/>
    <n v="2023"/>
    <d v="1899-12-30T20:15:29"/>
    <n v="0"/>
    <d v="2023-12-08T00:00:00"/>
    <d v="1899-12-30T20:48:48"/>
    <d v="1899-12-30T00:33:19"/>
    <s v="5"/>
    <s v="Gracias por comunicarte con nosotros, ha sido un g"/>
    <n v="0"/>
    <s v="messenger"/>
    <s v="messenger"/>
    <s v="NULL"/>
    <n v="0"/>
    <n v="0"/>
    <n v="0"/>
  </r>
  <r>
    <n v="207374417"/>
    <n v="207374417"/>
    <n v="547"/>
    <s v=""/>
    <n v="819"/>
    <n v="8192255479"/>
    <x v="1"/>
    <s v=""/>
    <d v="2023-12-08T00:00:00"/>
    <s v="viernes"/>
    <n v="6"/>
    <s v="diciembre"/>
    <n v="12"/>
    <n v="2023"/>
    <d v="1899-12-30T20:12:30"/>
    <n v="0"/>
    <d v="2023-12-08T00:00:00"/>
    <d v="1899-12-30T20:51:14"/>
    <d v="1899-12-30T00:38:44"/>
    <s v="Y no me dan respuesta por ningun lado"/>
    <s v="Gracias por comunicarte con nosotros, ha sido un g"/>
    <n v="0"/>
    <s v="messenger"/>
    <s v="messenger"/>
    <s v="NULL"/>
    <n v="0"/>
    <n v="0"/>
    <n v="0"/>
  </r>
  <r>
    <n v="207373790"/>
    <n v="207373790"/>
    <n v="547"/>
    <s v=""/>
    <n v="964"/>
    <n v="9640518663"/>
    <x v="4"/>
    <s v=""/>
    <d v="2023-12-08T00:00:00"/>
    <s v="viernes"/>
    <n v="6"/>
    <s v="diciembre"/>
    <n v="12"/>
    <n v="2023"/>
    <d v="1899-12-30T20:06:54"/>
    <n v="0"/>
    <d v="2023-12-08T00:00:00"/>
    <d v="1899-12-30T20:51:55"/>
    <d v="1899-12-30T00:45:01"/>
    <s v="Si"/>
    <s v="Gracias por comunicarte con nosotros, ha sido un g"/>
    <n v="0"/>
    <s v="messenger"/>
    <s v="messenger"/>
    <s v="NULL"/>
    <n v="0"/>
    <n v="0"/>
    <n v="0"/>
  </r>
  <r>
    <n v="207376967"/>
    <n v="207376967"/>
    <n v="547"/>
    <s v=""/>
    <n v="868"/>
    <n v="8689571760"/>
    <x v="10"/>
    <s v=""/>
    <d v="2023-12-08T00:00:00"/>
    <s v="viernes"/>
    <n v="6"/>
    <s v="diciembre"/>
    <n v="12"/>
    <n v="2023"/>
    <d v="1899-12-30T20:40:55"/>
    <n v="0"/>
    <d v="2023-12-08T00:00:00"/>
    <d v="1899-12-30T20:52:02"/>
    <d v="1899-12-30T00:11:07"/>
    <s v="Atencion Personal"/>
    <s v="Gracias por comunicarte con nosotros, ha sido un g"/>
    <n v="0"/>
    <s v="messenger"/>
    <s v="messenger"/>
    <s v="NULL"/>
    <n v="0"/>
    <n v="0"/>
    <n v="0"/>
  </r>
  <r>
    <n v="207376424"/>
    <n v="207376424"/>
    <n v="547"/>
    <s v=""/>
    <n v="592"/>
    <n v="5926658809"/>
    <x v="11"/>
    <s v=""/>
    <d v="2023-12-08T00:00:00"/>
    <s v="viernes"/>
    <n v="6"/>
    <s v="diciembre"/>
    <n v="12"/>
    <n v="2023"/>
    <d v="1899-12-30T20:34:49"/>
    <n v="0"/>
    <d v="2023-12-08T00:00:00"/>
    <d v="1899-12-30T20:53:55"/>
    <d v="1899-12-30T00:19:06"/>
    <s v="5"/>
    <s v="Gracias por comunicarte con nosotros, ha sido un g"/>
    <n v="0"/>
    <s v="messenger"/>
    <s v="messenger"/>
    <s v="NULL"/>
    <n v="0"/>
    <n v="0"/>
    <n v="0"/>
  </r>
  <r>
    <n v="207377244"/>
    <n v="207377244"/>
    <n v="547"/>
    <s v=""/>
    <n v="63"/>
    <n v="636274660"/>
    <x v="5"/>
    <s v=""/>
    <d v="2023-12-08T00:00:00"/>
    <s v="viernes"/>
    <n v="6"/>
    <s v="diciembre"/>
    <n v="12"/>
    <n v="2023"/>
    <d v="1899-12-30T20:43:56"/>
    <n v="0"/>
    <d v="2023-12-08T00:00:00"/>
    <d v="1899-12-30T20:53:57"/>
    <d v="1899-12-30T00:10:01"/>
    <s v="Soy educacion basica no me llega Fecha ni nada ya "/>
    <s v="Gracias por comunicarte con nosotros, ha sido un g"/>
    <n v="0"/>
    <s v="messenger"/>
    <s v="messenger"/>
    <s v="NULL"/>
    <n v="0"/>
    <n v="0"/>
    <n v="0"/>
  </r>
  <r>
    <n v="207377883"/>
    <n v="207377883"/>
    <n v="547"/>
    <s v=""/>
    <n v="940"/>
    <n v="9405311287"/>
    <x v="5"/>
    <s v=""/>
    <d v="2023-12-08T00:00:00"/>
    <s v="viernes"/>
    <n v="6"/>
    <s v="diciembre"/>
    <n v="12"/>
    <n v="2023"/>
    <d v="1899-12-30T20:51:32"/>
    <n v="0"/>
    <d v="2023-12-08T00:00:00"/>
    <d v="1899-12-30T20:54:08"/>
    <d v="1899-12-30T00:02:36"/>
    <s v="3"/>
    <s v="Gracias por comunicarte con nosotros, ha sido un g"/>
    <n v="0"/>
    <s v="messenger"/>
    <s v="messenger"/>
    <s v="NULL"/>
    <n v="0"/>
    <n v="0"/>
    <n v="0"/>
  </r>
  <r>
    <n v="207377243"/>
    <n v="207377243"/>
    <n v="547"/>
    <s v=""/>
    <n v="66"/>
    <n v="664514571"/>
    <x v="5"/>
    <s v=""/>
    <d v="2023-12-08T00:00:00"/>
    <s v="viernes"/>
    <n v="6"/>
    <s v="diciembre"/>
    <n v="12"/>
    <n v="2023"/>
    <d v="1899-12-30T20:43:56"/>
    <n v="0"/>
    <d v="2023-12-08T00:00:00"/>
    <d v="1899-12-30T20:54:21"/>
    <d v="1899-12-30T00:10:25"/>
    <s v="Si"/>
    <s v="Gracias por comunicarte con nosotros, ha sido un g"/>
    <n v="0"/>
    <s v="messenger"/>
    <s v="messenger"/>
    <s v="NULL"/>
    <n v="0"/>
    <n v="0"/>
    <n v="0"/>
  </r>
  <r>
    <n v="207376695"/>
    <n v="207376695"/>
    <n v="547"/>
    <s v=""/>
    <n v="582"/>
    <n v="5828516037"/>
    <x v="5"/>
    <s v=""/>
    <d v="2023-12-08T00:00:00"/>
    <s v="viernes"/>
    <n v="6"/>
    <s v="diciembre"/>
    <n v="12"/>
    <n v="2023"/>
    <d v="1899-12-30T20:38:03"/>
    <n v="0"/>
    <d v="2023-12-08T00:00:00"/>
    <d v="1899-12-30T20:55:34"/>
    <d v="1899-12-30T00:17:31"/>
    <s v="Ok gracias"/>
    <s v="Gracias por comunicarte con nosotros, ha sido un g"/>
    <n v="0"/>
    <s v="messenger"/>
    <s v="messenger"/>
    <s v="NULL"/>
    <n v="0"/>
    <n v="0"/>
    <n v="0"/>
  </r>
  <r>
    <n v="207377445"/>
    <n v="207377445"/>
    <n v="547"/>
    <s v=""/>
    <n v="192"/>
    <n v="1923259045"/>
    <x v="0"/>
    <s v=""/>
    <d v="2023-12-08T00:00:00"/>
    <s v="viernes"/>
    <n v="6"/>
    <s v="diciembre"/>
    <n v="12"/>
    <n v="2023"/>
    <d v="1899-12-30T20:46:10"/>
    <n v="0"/>
    <d v="2023-12-08T00:00:00"/>
    <d v="1899-12-30T20:56:11"/>
    <d v="1899-12-30T00:10:01"/>
    <s v="Xq no abre la paguina para llenar la celula unica?"/>
    <s v="Gracias por comunicarte con nosotros, ha sido un g"/>
    <n v="0"/>
    <s v="messenger"/>
    <s v="messenger"/>
    <s v="NULL"/>
    <n v="0"/>
    <n v="0"/>
    <n v="0"/>
  </r>
  <r>
    <n v="207378290"/>
    <n v="207378290"/>
    <n v="547"/>
    <s v=""/>
    <n v="278"/>
    <n v="2782491303"/>
    <x v="13"/>
    <s v=""/>
    <d v="2023-12-08T00:00:00"/>
    <s v="viernes"/>
    <n v="6"/>
    <s v="diciembre"/>
    <n v="12"/>
    <n v="2023"/>
    <d v="1899-12-30T20:56:24"/>
    <n v="0"/>
    <d v="2023-12-08T00:00:00"/>
    <d v="1899-12-30T20:59:19"/>
    <d v="1899-12-30T00:02:55"/>
    <s v="1"/>
    <s v="Gracias por comunicarte con nosotros, ha sido un g"/>
    <n v="0"/>
    <s v="messenger"/>
    <s v="messenger"/>
    <s v="NULL"/>
    <n v="0"/>
    <n v="0"/>
    <n v="0"/>
  </r>
  <r>
    <n v="207373039"/>
    <n v="207373039"/>
    <n v="547"/>
    <s v=""/>
    <n v="48"/>
    <n v="480801117"/>
    <x v="5"/>
    <s v=""/>
    <d v="2023-12-08T00:00:00"/>
    <s v="viernes"/>
    <n v="6"/>
    <s v="diciembre"/>
    <n v="12"/>
    <n v="2023"/>
    <d v="1899-12-30T20:02:17"/>
    <n v="0"/>
    <d v="2023-12-08T00:00:00"/>
    <d v="1899-12-30T20:59:28"/>
    <d v="1899-12-30T00:57:11"/>
    <s v="1"/>
    <s v="Gracias por comunicarte con nosotros, ha sido un g"/>
    <n v="0"/>
    <s v="messenger"/>
    <s v="messenger"/>
    <s v="NULL"/>
    <n v="0"/>
    <n v="0"/>
    <n v="0"/>
  </r>
  <r>
    <n v="207376742"/>
    <n v="207376742"/>
    <n v="547"/>
    <s v=""/>
    <n v="480"/>
    <n v="4802893995"/>
    <x v="5"/>
    <s v=""/>
    <d v="2023-12-08T00:00:00"/>
    <s v="viernes"/>
    <n v="6"/>
    <s v="diciembre"/>
    <n v="12"/>
    <n v="2023"/>
    <d v="1899-12-30T20:38:31"/>
    <n v="0"/>
    <d v="2023-12-08T00:00:00"/>
    <d v="1899-12-30T21:00:04"/>
    <d v="1899-12-30T00:21:33"/>
    <s v="Si"/>
    <s v="Gracias por comunicarte con nosotros, ha sido un g"/>
    <n v="0"/>
    <s v="messenger"/>
    <s v="messenger"/>
    <s v="NULL"/>
    <n v="0"/>
    <n v="0"/>
    <n v="0"/>
  </r>
  <r>
    <n v="207377774"/>
    <n v="207377774"/>
    <n v="547"/>
    <s v=""/>
    <n v="803"/>
    <n v="8039020954"/>
    <x v="5"/>
    <s v=""/>
    <d v="2023-12-08T00:00:00"/>
    <s v="viernes"/>
    <n v="6"/>
    <s v="diciembre"/>
    <n v="12"/>
    <n v="2023"/>
    <d v="1899-12-30T20:50:15"/>
    <n v="0"/>
    <d v="2023-12-08T00:00:00"/>
    <d v="1899-12-30T21:00:16"/>
    <d v="1899-12-30T00:10:01"/>
    <s v="Para primaria"/>
    <s v="Gracias por comunicarte con nosotros, ha sido un g"/>
    <n v="0"/>
    <s v="messenger"/>
    <s v="messenger"/>
    <s v="NULL"/>
    <n v="0"/>
    <n v="0"/>
    <n v="0"/>
  </r>
  <r>
    <n v="207377377"/>
    <n v="207377377"/>
    <n v="547"/>
    <s v=""/>
    <n v="416"/>
    <n v="4164866586"/>
    <x v="5"/>
    <s v=""/>
    <d v="2023-12-08T00:00:00"/>
    <s v="viernes"/>
    <n v="6"/>
    <s v="diciembre"/>
    <n v="12"/>
    <n v="2023"/>
    <d v="1899-12-30T20:45:26"/>
    <n v="0"/>
    <d v="2023-12-08T00:00:00"/>
    <d v="1899-12-30T21:00:18"/>
    <d v="1899-12-30T00:14:52"/>
    <s v="Disculpe, a mi hermana nunca se le notifico en su "/>
    <s v="Gracias por comunicarte con nosotros, ha sido un g"/>
    <n v="0"/>
    <s v="messenger"/>
    <s v="messenger"/>
    <s v="NULL"/>
    <n v="0"/>
    <n v="0"/>
    <n v="0"/>
  </r>
  <r>
    <n v="207376829"/>
    <n v="207376829"/>
    <n v="547"/>
    <s v=""/>
    <n v="739"/>
    <n v="7394702784"/>
    <x v="28"/>
    <s v=""/>
    <d v="2023-12-08T00:00:00"/>
    <s v="viernes"/>
    <n v="6"/>
    <s v="diciembre"/>
    <n v="12"/>
    <n v="2023"/>
    <d v="1899-12-30T20:39:21"/>
    <n v="0"/>
    <d v="2023-12-08T00:00:00"/>
    <d v="1899-12-30T21:00:34"/>
    <d v="1899-12-30T00:21:13"/>
    <s v="Cancelar"/>
    <s v="Gracias por comunicarte con nosotros, ha sido un g"/>
    <n v="0"/>
    <s v="messenger"/>
    <s v="messenger"/>
    <s v="NULL"/>
    <n v="0"/>
    <n v="0"/>
    <n v="0"/>
  </r>
  <r>
    <n v="207377912"/>
    <n v="207377912"/>
    <n v="547"/>
    <s v=""/>
    <n v="652"/>
    <n v="6523660490"/>
    <x v="21"/>
    <s v=""/>
    <d v="2023-12-08T00:00:00"/>
    <s v="viernes"/>
    <n v="6"/>
    <s v="diciembre"/>
    <n v="12"/>
    <n v="2023"/>
    <d v="1899-12-30T20:51:57"/>
    <n v="0"/>
    <d v="2023-12-08T00:00:00"/>
    <d v="1899-12-30T21:01:58"/>
    <d v="1899-12-30T00:10:01"/>
    <s v="Hola"/>
    <s v="Gracias por comunicarte con nosotros, ha sido un g"/>
    <n v="0"/>
    <s v="messenger"/>
    <s v="messenger"/>
    <s v="NULL"/>
    <n v="0"/>
    <n v="0"/>
    <n v="0"/>
  </r>
  <r>
    <n v="207376921"/>
    <n v="207376921"/>
    <n v="547"/>
    <s v=""/>
    <n v="162"/>
    <n v="1622770922"/>
    <x v="0"/>
    <s v=""/>
    <d v="2023-12-08T00:00:00"/>
    <s v="viernes"/>
    <n v="6"/>
    <s v="diciembre"/>
    <n v="12"/>
    <n v="2023"/>
    <d v="1899-12-30T20:40:23"/>
    <n v="0"/>
    <d v="2023-12-08T00:00:00"/>
    <d v="1899-12-30T21:02:03"/>
    <d v="1899-12-30T00:21:40"/>
    <s v="Si"/>
    <s v="Gracias por comunicarte con nosotros, ha sido un g"/>
    <n v="0"/>
    <s v="messenger"/>
    <s v="messenger"/>
    <s v="NULL"/>
    <n v="0"/>
    <n v="0"/>
    <n v="0"/>
  </r>
  <r>
    <n v="207377923"/>
    <n v="207377923"/>
    <n v="547"/>
    <s v=""/>
    <n v="194"/>
    <n v="1940632526"/>
    <x v="0"/>
    <s v=""/>
    <d v="2023-12-08T00:00:00"/>
    <s v="viernes"/>
    <n v="6"/>
    <s v="diciembre"/>
    <n v="12"/>
    <n v="2023"/>
    <d v="1899-12-30T20:52:01"/>
    <n v="0"/>
    <d v="2023-12-08T00:00:00"/>
    <d v="1899-12-30T21:02:03"/>
    <d v="1899-12-30T00:10:02"/>
    <s v="Por que estoy dado de baja en las becas ?"/>
    <s v="Gracias por comunicarte con nosotros, ha sido un g"/>
    <n v="0"/>
    <s v="messenger"/>
    <s v="messenger"/>
    <s v="NULL"/>
    <n v="0"/>
    <n v="0"/>
    <n v="0"/>
  </r>
  <r>
    <n v="207376818"/>
    <n v="207376818"/>
    <n v="547"/>
    <s v=""/>
    <n v="768"/>
    <n v="7682573839"/>
    <x v="13"/>
    <s v=""/>
    <d v="2023-12-08T00:00:00"/>
    <s v="viernes"/>
    <n v="6"/>
    <s v="diciembre"/>
    <n v="12"/>
    <n v="2023"/>
    <d v="1899-12-30T20:39:13"/>
    <n v="0"/>
    <d v="2023-12-08T00:00:00"/>
    <d v="1899-12-30T21:02:23"/>
    <d v="1899-12-30T00:23:10"/>
    <s v="No"/>
    <s v="Gracias por comunicarte con nosotros, ha sido un g"/>
    <n v="0"/>
    <s v="messenger"/>
    <s v="messenger"/>
    <s v="NULL"/>
    <n v="0"/>
    <n v="0"/>
    <n v="0"/>
  </r>
  <r>
    <n v="207377947"/>
    <n v="207377947"/>
    <n v="547"/>
    <s v=""/>
    <n v="193"/>
    <n v="1935237903"/>
    <x v="0"/>
    <s v=""/>
    <d v="2023-12-08T00:00:00"/>
    <s v="viernes"/>
    <n v="6"/>
    <s v="diciembre"/>
    <n v="12"/>
    <n v="2023"/>
    <d v="1899-12-30T20:52:15"/>
    <n v="0"/>
    <d v="2023-12-08T00:00:00"/>
    <d v="1899-12-30T21:03:43"/>
    <d v="1899-12-30T00:11:28"/>
    <s v="No contestan"/>
    <s v="Gracias por comunicarte con nosotros, ha sido un g"/>
    <n v="0"/>
    <s v="messenger"/>
    <s v="messenger"/>
    <s v="NULL"/>
    <n v="0"/>
    <n v="0"/>
    <n v="0"/>
  </r>
  <r>
    <n v="207378114"/>
    <n v="207378114"/>
    <n v="547"/>
    <s v=""/>
    <n v="592"/>
    <n v="5926658809"/>
    <x v="11"/>
    <s v=""/>
    <d v="2023-12-08T00:00:00"/>
    <s v="viernes"/>
    <n v="6"/>
    <s v="diciembre"/>
    <n v="12"/>
    <n v="2023"/>
    <d v="1899-12-30T20:54:16"/>
    <n v="0"/>
    <d v="2023-12-08T00:00:00"/>
    <d v="1899-12-30T21:04:17"/>
    <d v="1899-12-30T00:10:01"/>
    <s v="Gracias adios buenas noches"/>
    <s v="Gracias por comunicarte con nosotros, ha sido un g"/>
    <n v="0"/>
    <s v="messenger"/>
    <s v="messenger"/>
    <s v="NULL"/>
    <n v="0"/>
    <n v="0"/>
    <n v="0"/>
  </r>
  <r>
    <n v="207377790"/>
    <n v="207377790"/>
    <n v="547"/>
    <s v=""/>
    <n v="487"/>
    <n v="4873467488"/>
    <x v="27"/>
    <s v=""/>
    <d v="2023-12-08T00:00:00"/>
    <s v="viernes"/>
    <n v="6"/>
    <s v="diciembre"/>
    <n v="12"/>
    <n v="2023"/>
    <d v="1899-12-30T20:50:25"/>
    <n v="0"/>
    <d v="2023-12-08T00:00:00"/>
    <d v="1899-12-30T21:04:47"/>
    <d v="1899-12-30T00:14:22"/>
    <s v="Ya registre a mis hijas pero resulta que estan reg"/>
    <s v="Gracias por comunicarte con nosotros, ha sido un g"/>
    <n v="0"/>
    <s v="messenger"/>
    <s v="messenger"/>
    <s v="NULL"/>
    <n v="0"/>
    <n v="0"/>
    <n v="0"/>
  </r>
  <r>
    <n v="207378300"/>
    <n v="207378300"/>
    <n v="547"/>
    <s v=""/>
    <n v="828"/>
    <n v="8286441012"/>
    <x v="1"/>
    <s v=""/>
    <d v="2023-12-08T00:00:00"/>
    <s v="viernes"/>
    <n v="6"/>
    <s v="diciembre"/>
    <n v="12"/>
    <n v="2023"/>
    <d v="1899-12-30T20:56:31"/>
    <n v="0"/>
    <d v="2023-12-08T00:00:00"/>
    <d v="1899-12-30T21:06:32"/>
    <d v="1899-12-30T00:10:01"/>
    <s v="NULL"/>
    <s v="Gracias por comunicarte con nosotros, ha sido un g"/>
    <n v="0"/>
    <s v="messenger"/>
    <s v="messenger"/>
    <s v="NULL"/>
    <n v="0"/>
    <n v="0"/>
    <n v="0"/>
  </r>
  <r>
    <n v="207373594"/>
    <n v="207373594"/>
    <n v="547"/>
    <s v=""/>
    <n v="742"/>
    <n v="7429260164"/>
    <x v="6"/>
    <s v=""/>
    <d v="2023-12-08T00:00:00"/>
    <s v="viernes"/>
    <n v="6"/>
    <s v="diciembre"/>
    <n v="12"/>
    <n v="2023"/>
    <d v="1899-12-30T20:05:40"/>
    <n v="0"/>
    <d v="2023-12-08T00:00:00"/>
    <d v="1899-12-30T21:06:33"/>
    <d v="1899-12-30T01:00:53"/>
    <s v="Continuar"/>
    <s v="Gracias por comunicarte con nosotros, ha sido un g"/>
    <n v="0"/>
    <s v="messenger"/>
    <s v="messenger"/>
    <s v="NULL"/>
    <n v="0"/>
    <n v="0"/>
    <n v="0"/>
  </r>
  <r>
    <n v="207375544"/>
    <n v="207375544"/>
    <n v="547"/>
    <s v=""/>
    <n v="858"/>
    <n v="8585238691"/>
    <x v="5"/>
    <s v=""/>
    <d v="2023-12-08T00:00:00"/>
    <s v="viernes"/>
    <n v="6"/>
    <s v="diciembre"/>
    <n v="12"/>
    <n v="2023"/>
    <d v="1899-12-30T20:24:40"/>
    <n v="0"/>
    <d v="2023-12-08T00:00:00"/>
    <d v="1899-12-30T21:06:40"/>
    <d v="1899-12-30T00:42:00"/>
    <s v="Si"/>
    <s v="Gracias por comunicarte con nosotros, ha sido un g"/>
    <n v="0"/>
    <s v="messenger"/>
    <s v="messenger"/>
    <s v="NULL"/>
    <n v="0"/>
    <n v="0"/>
    <n v="0"/>
  </r>
  <r>
    <n v="207376091"/>
    <n v="207376091"/>
    <n v="547"/>
    <s v=""/>
    <n v="907"/>
    <n v="9070624980"/>
    <x v="5"/>
    <s v=""/>
    <d v="2023-12-08T00:00:00"/>
    <s v="viernes"/>
    <n v="6"/>
    <s v="diciembre"/>
    <n v="12"/>
    <n v="2023"/>
    <d v="1899-12-30T20:30:57"/>
    <n v="0"/>
    <d v="2023-12-08T00:00:00"/>
    <d v="1899-12-30T21:07:21"/>
    <d v="1899-12-30T00:36:24"/>
    <s v="4"/>
    <s v="Gracias por comunicarte con nosotros, ha sido un g"/>
    <n v="0"/>
    <s v="messenger"/>
    <s v="messenger"/>
    <s v="NULL"/>
    <n v="0"/>
    <n v="0"/>
    <n v="0"/>
  </r>
  <r>
    <n v="207378305"/>
    <n v="207378305"/>
    <n v="547"/>
    <s v=""/>
    <n v="266"/>
    <n v="2669239641"/>
    <x v="5"/>
    <s v=""/>
    <d v="2023-12-08T00:00:00"/>
    <s v="viernes"/>
    <n v="6"/>
    <s v="diciembre"/>
    <n v="12"/>
    <n v="2023"/>
    <d v="1899-12-30T20:56:33"/>
    <n v="0"/>
    <d v="2023-12-08T00:00:00"/>
    <d v="1899-12-30T21:07:25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07378424"/>
    <n v="207378424"/>
    <n v="547"/>
    <s v=""/>
    <n v="493"/>
    <n v="4933236570"/>
    <x v="15"/>
    <s v=""/>
    <d v="2023-12-08T00:00:00"/>
    <s v="viernes"/>
    <n v="6"/>
    <s v="diciembre"/>
    <n v="12"/>
    <n v="2023"/>
    <d v="1899-12-30T20:57:57"/>
    <n v="0"/>
    <d v="2023-12-08T00:00:00"/>
    <d v="1899-12-30T21:07:58"/>
    <d v="1899-12-30T00:10:01"/>
    <s v="Y si no aparece el apartado de bancarizacion Solo "/>
    <s v="Gracias por comunicarte con nosotros, ha sido un g"/>
    <n v="0"/>
    <s v="messenger"/>
    <s v="messenger"/>
    <s v="NULL"/>
    <n v="0"/>
    <n v="0"/>
    <n v="0"/>
  </r>
  <r>
    <n v="207378295"/>
    <n v="207378295"/>
    <n v="547"/>
    <s v=""/>
    <n v="332"/>
    <n v="3323916611"/>
    <x v="3"/>
    <s v=""/>
    <d v="2023-12-08T00:00:00"/>
    <s v="viernes"/>
    <n v="6"/>
    <s v="diciembre"/>
    <n v="12"/>
    <n v="2023"/>
    <d v="1899-12-30T20:56:29"/>
    <n v="0"/>
    <d v="2023-12-08T00:00:00"/>
    <d v="1899-12-30T21:08:10"/>
    <d v="1899-12-30T00:11:41"/>
    <s v="Si"/>
    <s v="Gracias por comunicarte con nosotros, ha sido un g"/>
    <n v="0"/>
    <s v="messenger"/>
    <s v="messenger"/>
    <s v="NULL"/>
    <n v="0"/>
    <n v="0"/>
    <n v="0"/>
  </r>
  <r>
    <n v="207378235"/>
    <n v="207378235"/>
    <n v="547"/>
    <s v=""/>
    <n v="825"/>
    <n v="8254055654"/>
    <x v="1"/>
    <s v=""/>
    <d v="2023-12-08T00:00:00"/>
    <s v="viernes"/>
    <n v="6"/>
    <s v="diciembre"/>
    <n v="12"/>
    <n v="2023"/>
    <d v="1899-12-30T20:55:46"/>
    <n v="0"/>
    <d v="2023-12-08T00:00:00"/>
    <d v="1899-12-30T21:08:47"/>
    <d v="1899-12-30T00:13:01"/>
    <s v="Por que siguen haciendo inscripciones si no salen "/>
    <s v="Gracias por comunicarte con nosotros, ha sido un g"/>
    <n v="0"/>
    <s v="messenger"/>
    <s v="messenger"/>
    <s v="NULL"/>
    <n v="0"/>
    <n v="0"/>
    <n v="0"/>
  </r>
  <r>
    <n v="207376103"/>
    <n v="207376103"/>
    <n v="547"/>
    <s v=""/>
    <n v="488"/>
    <n v="4884532582"/>
    <x v="1"/>
    <s v=""/>
    <d v="2023-12-08T00:00:00"/>
    <s v="viernes"/>
    <n v="6"/>
    <s v="diciembre"/>
    <n v="12"/>
    <n v="2023"/>
    <d v="1899-12-30T20:31:04"/>
    <n v="0"/>
    <d v="2023-12-08T00:00:00"/>
    <d v="1899-12-30T21:09:24"/>
    <d v="1899-12-30T00:38:20"/>
    <s v="5"/>
    <s v="Gracias por comunicarte con nosotros, ha sido un g"/>
    <n v="0"/>
    <s v="messenger"/>
    <s v="messenger"/>
    <s v="NULL"/>
    <n v="0"/>
    <n v="0"/>
    <n v="0"/>
  </r>
  <r>
    <n v="207378345"/>
    <n v="207378345"/>
    <n v="547"/>
    <s v=""/>
    <n v="99"/>
    <n v="998419330"/>
    <x v="5"/>
    <s v=""/>
    <d v="2023-12-08T00:00:00"/>
    <s v="viernes"/>
    <n v="6"/>
    <s v="diciembre"/>
    <n v="12"/>
    <n v="2023"/>
    <d v="1899-12-30T20:57:01"/>
    <n v="0"/>
    <d v="2023-12-08T00:00:00"/>
    <d v="1899-12-30T21:09:50"/>
    <d v="1899-12-30T00:12:49"/>
    <s v="Si"/>
    <s v="Gracias por comunicarte con nosotros, ha sido un g"/>
    <n v="0"/>
    <s v="messenger"/>
    <s v="messenger"/>
    <s v="NULL"/>
    <n v="0"/>
    <n v="0"/>
    <n v="0"/>
  </r>
  <r>
    <n v="207378661"/>
    <n v="207378661"/>
    <n v="547"/>
    <s v=""/>
    <n v="964"/>
    <n v="9640518663"/>
    <x v="4"/>
    <s v=""/>
    <d v="2023-12-08T00:00:00"/>
    <s v="viernes"/>
    <n v="6"/>
    <s v="diciembre"/>
    <n v="12"/>
    <n v="2023"/>
    <d v="1899-12-30T21:00:34"/>
    <n v="0"/>
    <d v="2023-12-08T00:00:00"/>
    <d v="1899-12-30T21:10:35"/>
    <d v="1899-12-30T00:10:01"/>
    <s v="Sofia Ramon pestana"/>
    <s v="Gracias por comunicarte con nosotros, ha sido un g"/>
    <n v="0"/>
    <s v="messenger"/>
    <s v="messenger"/>
    <s v="NULL"/>
    <n v="0"/>
    <n v="0"/>
    <n v="0"/>
  </r>
  <r>
    <n v="207373640"/>
    <n v="207373640"/>
    <n v="547"/>
    <s v=""/>
    <n v="354"/>
    <n v="3542492709"/>
    <x v="3"/>
    <s v=""/>
    <d v="2023-12-08T00:00:00"/>
    <s v="viernes"/>
    <n v="6"/>
    <s v="diciembre"/>
    <n v="12"/>
    <n v="2023"/>
    <d v="1899-12-30T20:05:59"/>
    <n v="0"/>
    <d v="2023-12-08T00:00:00"/>
    <d v="1899-12-30T21:10:58"/>
    <d v="1899-12-30T01:04:59"/>
    <s v="2"/>
    <s v="Gracias por comunicarte con nosotros, ha sido un g"/>
    <n v="0"/>
    <s v="messenger"/>
    <s v="messenger"/>
    <s v="NULL"/>
    <n v="0"/>
    <n v="0"/>
    <n v="0"/>
  </r>
  <r>
    <n v="207378618"/>
    <n v="207378618"/>
    <n v="547"/>
    <s v=""/>
    <n v="268"/>
    <n v="2686066929"/>
    <x v="5"/>
    <s v=""/>
    <d v="2023-12-08T00:00:00"/>
    <s v="viernes"/>
    <n v="6"/>
    <s v="diciembre"/>
    <n v="12"/>
    <n v="2023"/>
    <d v="1899-12-30T21:00:03"/>
    <n v="0"/>
    <d v="2023-12-08T00:00:00"/>
    <d v="1899-12-30T21:11:37"/>
    <d v="1899-12-30T00:11:34"/>
    <s v="Si"/>
    <s v="Gracias por comunicarte con nosotros, ha sido un g"/>
    <n v="0"/>
    <s v="messenger"/>
    <s v="messenger"/>
    <s v="NULL"/>
    <n v="0"/>
    <n v="0"/>
    <n v="0"/>
  </r>
  <r>
    <n v="207378745"/>
    <n v="207378745"/>
    <n v="547"/>
    <s v=""/>
    <n v="951"/>
    <n v="9510648430"/>
    <x v="9"/>
    <s v=""/>
    <d v="2023-12-08T00:00:00"/>
    <s v="viernes"/>
    <n v="6"/>
    <s v="diciembre"/>
    <n v="12"/>
    <n v="2023"/>
    <d v="1899-12-30T21:01:52"/>
    <n v="0"/>
    <d v="2023-12-08T00:00:00"/>
    <d v="1899-12-30T21:11:53"/>
    <d v="1899-12-30T00:10:01"/>
    <s v="Yo"/>
    <s v="Gracias por comunicarte con nosotros, ha sido un g"/>
    <n v="0"/>
    <s v="messenger"/>
    <s v="messenger"/>
    <s v="NULL"/>
    <n v="0"/>
    <n v="0"/>
    <n v="0"/>
  </r>
  <r>
    <n v="207378784"/>
    <n v="207378784"/>
    <n v="547"/>
    <s v=""/>
    <n v="162"/>
    <n v="1622770922"/>
    <x v="0"/>
    <s v=""/>
    <d v="2023-12-08T00:00:00"/>
    <s v="viernes"/>
    <n v="6"/>
    <s v="diciembre"/>
    <n v="12"/>
    <n v="2023"/>
    <d v="1899-12-30T21:02:31"/>
    <n v="0"/>
    <d v="2023-12-08T00:00:00"/>
    <d v="1899-12-30T21:12:32"/>
    <d v="1899-12-30T00:10:01"/>
    <s v="Okay"/>
    <s v="Gracias por comunicarte con nosotros, ha sido un g"/>
    <n v="0"/>
    <s v="messenger"/>
    <s v="messenger"/>
    <s v="NULL"/>
    <n v="0"/>
    <n v="0"/>
    <n v="0"/>
  </r>
  <r>
    <n v="207374028"/>
    <n v="207374028"/>
    <n v="547"/>
    <s v=""/>
    <n v="0"/>
    <m/>
    <x v="5"/>
    <s v=""/>
    <d v="2023-12-08T00:00:00"/>
    <s v="viernes"/>
    <n v="6"/>
    <s v="diciembre"/>
    <n v="12"/>
    <n v="2023"/>
    <d v="1899-12-30T20:09:04"/>
    <n v="0"/>
    <d v="2023-12-08T00:00:00"/>
    <d v="1899-12-30T21:12:56"/>
    <d v="1899-12-30T01:03:52"/>
    <s v="Y mi beca Prospera?"/>
    <s v="Gracias por comunicarte con nosotros, ha sido un g"/>
    <n v="0"/>
    <s v="APP"/>
    <s v="APP"/>
    <s v="NULL"/>
    <n v="0"/>
    <n v="0"/>
    <n v="0"/>
  </r>
  <r>
    <n v="207378860"/>
    <n v="207378860"/>
    <n v="547"/>
    <s v=""/>
    <n v="416"/>
    <n v="4164866586"/>
    <x v="5"/>
    <s v=""/>
    <d v="2023-12-08T00:00:00"/>
    <s v="viernes"/>
    <n v="6"/>
    <s v="diciembre"/>
    <n v="12"/>
    <n v="2023"/>
    <d v="1899-12-30T21:03:33"/>
    <n v="0"/>
    <d v="2023-12-08T00:00:00"/>
    <d v="1899-12-30T21:13:34"/>
    <d v="1899-12-30T00:10:01"/>
    <s v="Disculpe, a mi hermana nunca se le notifico en su "/>
    <s v="Gracias por comunicarte con nosotros, ha sido un g"/>
    <n v="0"/>
    <s v="messenger"/>
    <s v="messenger"/>
    <s v="NULL"/>
    <n v="0"/>
    <n v="0"/>
    <n v="0"/>
  </r>
  <r>
    <n v="207378177"/>
    <n v="207378177"/>
    <n v="547"/>
    <s v=""/>
    <n v="428"/>
    <n v="4288265170"/>
    <x v="8"/>
    <s v=""/>
    <d v="2023-12-08T00:00:00"/>
    <s v="viernes"/>
    <n v="6"/>
    <s v="diciembre"/>
    <n v="12"/>
    <n v="2023"/>
    <d v="1899-12-30T20:54:56"/>
    <n v="0"/>
    <d v="2023-12-08T00:00:00"/>
    <d v="1899-12-30T21:15:42"/>
    <d v="1899-12-30T00:20:46"/>
    <s v="Cancelar"/>
    <s v="Gracias por comunicarte con nosotros, ha sido un g"/>
    <n v="0"/>
    <s v="messenger"/>
    <s v="messenger"/>
    <s v="NULL"/>
    <n v="0"/>
    <n v="0"/>
    <n v="0"/>
  </r>
  <r>
    <n v="207379326"/>
    <n v="207379326"/>
    <n v="547"/>
    <s v=""/>
    <n v="662"/>
    <n v="6623242352"/>
    <x v="19"/>
    <s v=""/>
    <d v="2023-12-08T00:00:00"/>
    <s v="viernes"/>
    <n v="6"/>
    <s v="diciembre"/>
    <n v="12"/>
    <n v="2023"/>
    <d v="1899-12-30T21:10:08"/>
    <n v="0"/>
    <d v="2023-12-08T00:00:00"/>
    <d v="1899-12-30T21:20:09"/>
    <d v="1899-12-30T00:10:01"/>
    <s v="Y a los que nos dieron de baja, como nos podemos i"/>
    <s v="Gracias por comunicarte con nosotros, ha sido un g"/>
    <n v="0"/>
    <s v="messenger"/>
    <s v="messenger"/>
    <s v="NULL"/>
    <n v="0"/>
    <n v="0"/>
    <n v="0"/>
  </r>
  <r>
    <n v="207376634"/>
    <n v="207376634"/>
    <n v="547"/>
    <s v=""/>
    <n v="119"/>
    <n v="1192580166"/>
    <x v="5"/>
    <s v=""/>
    <d v="2023-12-08T00:00:00"/>
    <s v="viernes"/>
    <n v="6"/>
    <s v="diciembre"/>
    <n v="12"/>
    <n v="2023"/>
    <d v="1899-12-30T20:37:16"/>
    <n v="0"/>
    <d v="2023-12-08T00:00:00"/>
    <d v="1899-12-30T21:21:14"/>
    <d v="1899-12-30T00:43:58"/>
    <s v="Graciass"/>
    <s v="Hasta pronto!"/>
    <n v="0"/>
    <s v="messenger"/>
    <s v="messenger"/>
    <s v="NULL"/>
    <n v="0"/>
    <n v="0"/>
    <n v="0"/>
  </r>
  <r>
    <n v="207378937"/>
    <n v="207378937"/>
    <n v="547"/>
    <s v=""/>
    <n v="379"/>
    <n v="3798080842"/>
    <x v="5"/>
    <s v=""/>
    <d v="2023-12-08T00:00:00"/>
    <s v="viernes"/>
    <n v="6"/>
    <s v="diciembre"/>
    <n v="12"/>
    <n v="2023"/>
    <d v="1899-12-30T21:04:49"/>
    <n v="0"/>
    <d v="2023-12-08T00:00:00"/>
    <d v="1899-12-30T21:22:08"/>
    <d v="1899-12-30T00:17:19"/>
    <s v="No, si quisiera que un asesor me atendiera ... por"/>
    <s v="Gracias por comunicarte con nosotros, ha sido un g"/>
    <n v="0"/>
    <s v="messenger"/>
    <s v="messenger"/>
    <s v="NULL"/>
    <n v="0"/>
    <n v="0"/>
    <n v="0"/>
  </r>
  <r>
    <n v="207374775"/>
    <n v="207374775"/>
    <n v="547"/>
    <s v=""/>
    <n v="10"/>
    <n v="102495922"/>
    <x v="5"/>
    <s v=""/>
    <d v="2023-12-08T00:00:00"/>
    <s v="viernes"/>
    <n v="6"/>
    <s v="diciembre"/>
    <n v="12"/>
    <n v="2023"/>
    <d v="1899-12-30T20:16:20"/>
    <n v="0"/>
    <d v="2023-12-08T00:00:00"/>
    <d v="1899-12-30T21:22:22"/>
    <d v="1899-12-30T01:06:02"/>
    <s v="Continuar"/>
    <s v="Gracias por comunicarte con nosotros, ha sido un g"/>
    <n v="0"/>
    <s v="messenger"/>
    <s v="messenger"/>
    <s v="NULL"/>
    <n v="0"/>
    <n v="0"/>
    <n v="0"/>
  </r>
  <r>
    <n v="207379486"/>
    <n v="207379486"/>
    <n v="547"/>
    <s v=""/>
    <n v="245"/>
    <n v="2452824920"/>
    <x v="23"/>
    <s v=""/>
    <d v="2023-12-08T00:00:00"/>
    <s v="viernes"/>
    <n v="6"/>
    <s v="diciembre"/>
    <n v="12"/>
    <n v="2023"/>
    <d v="1899-12-30T21:12:26"/>
    <n v="0"/>
    <d v="2023-12-08T00:00:00"/>
    <d v="1899-12-30T21:22:27"/>
    <d v="1899-12-30T00:10:01"/>
    <s v="No valen verga neta"/>
    <s v="Gracias por comunicarte con nosotros, ha sido un g"/>
    <n v="0"/>
    <s v="messenger"/>
    <s v="messenger"/>
    <s v="NULL"/>
    <n v="0"/>
    <n v="0"/>
    <n v="0"/>
  </r>
  <r>
    <n v="207378797"/>
    <n v="207378797"/>
    <n v="547"/>
    <s v=""/>
    <n v="378"/>
    <n v="3789089863"/>
    <x v="3"/>
    <s v=""/>
    <d v="2023-12-08T00:00:00"/>
    <s v="viernes"/>
    <n v="6"/>
    <s v="diciembre"/>
    <n v="12"/>
    <n v="2023"/>
    <d v="1899-12-30T21:02:40"/>
    <n v="0"/>
    <d v="2023-12-08T00:00:00"/>
    <d v="1899-12-30T21:24:25"/>
    <d v="1899-12-30T00:21:45"/>
    <s v="No"/>
    <s v="Gracias por comunicarte con nosotros, ha sido un g"/>
    <n v="0"/>
    <s v="messenger"/>
    <s v="messenger"/>
    <s v="NULL"/>
    <n v="0"/>
    <n v="0"/>
    <n v="0"/>
  </r>
  <r>
    <n v="207379298"/>
    <n v="207379298"/>
    <n v="547"/>
    <s v=""/>
    <n v="970"/>
    <n v="9706065259"/>
    <x v="5"/>
    <s v=""/>
    <d v="2023-12-08T00:00:00"/>
    <s v="viernes"/>
    <n v="6"/>
    <s v="diciembre"/>
    <n v="12"/>
    <n v="2023"/>
    <d v="1899-12-30T21:09:38"/>
    <n v="0"/>
    <d v="2023-12-08T00:00:00"/>
    <d v="1899-12-30T21:25:27"/>
    <d v="1899-12-30T00:15:49"/>
    <s v="5"/>
    <s v="Gracias por comunicarte con nosotros, ha sido un g"/>
    <n v="0"/>
    <s v="messenger"/>
    <s v="messenger"/>
    <s v="NULL"/>
    <n v="0"/>
    <n v="0"/>
    <n v="0"/>
  </r>
  <r>
    <n v="207379593"/>
    <n v="207379593"/>
    <n v="547"/>
    <s v=""/>
    <n v="35"/>
    <n v="350165518"/>
    <x v="5"/>
    <s v=""/>
    <d v="2023-12-08T00:00:00"/>
    <s v="viernes"/>
    <n v="6"/>
    <s v="diciembre"/>
    <n v="12"/>
    <n v="2023"/>
    <d v="1899-12-30T21:13:52"/>
    <n v="0"/>
    <d v="2023-12-08T00:00:00"/>
    <d v="1899-12-30T21:25:28"/>
    <d v="1899-12-30T00:11:36"/>
    <s v="Tarjeta Bienestar"/>
    <s v="Gracias por comunicarte con nosotros, ha sido un g"/>
    <n v="0"/>
    <s v="messenger"/>
    <s v="messenger"/>
    <s v="NULL"/>
    <n v="0"/>
    <n v="0"/>
    <n v="0"/>
  </r>
  <r>
    <n v="207376488"/>
    <n v="207376488"/>
    <n v="547"/>
    <s v=""/>
    <n v="247"/>
    <n v="2470842905"/>
    <x v="20"/>
    <s v=""/>
    <d v="2023-12-08T00:00:00"/>
    <s v="viernes"/>
    <n v="6"/>
    <s v="diciembre"/>
    <n v="12"/>
    <n v="2023"/>
    <d v="1899-12-30T20:35:36"/>
    <n v="0"/>
    <d v="2023-12-08T00:00:00"/>
    <d v="1899-12-30T21:28:59"/>
    <d v="1899-12-30T00:53:23"/>
    <s v="Gracias"/>
    <s v="Gracias por comunicarte con nosotros, ha sido un g"/>
    <n v="0"/>
    <s v="messenger"/>
    <s v="messenger"/>
    <s v="NULL"/>
    <n v="0"/>
    <n v="0"/>
    <n v="0"/>
  </r>
  <r>
    <n v="207379795"/>
    <n v="207379795"/>
    <n v="547"/>
    <s v=""/>
    <n v="14"/>
    <n v="140755327"/>
    <x v="5"/>
    <s v=""/>
    <d v="2023-12-08T00:00:00"/>
    <s v="viernes"/>
    <n v="6"/>
    <s v="diciembre"/>
    <n v="12"/>
    <n v="2023"/>
    <d v="1899-12-30T21:16:40"/>
    <n v="0"/>
    <d v="2023-12-08T00:00:00"/>
    <d v="1899-12-30T21:29:44"/>
    <d v="1899-12-30T00:13:04"/>
    <s v="Quiero saber porque me quitaron mi beca si aun sig"/>
    <s v="Gracias por comunicarte con nosotros, ha sido un g"/>
    <n v="0"/>
    <s v="messenger"/>
    <s v="messenger"/>
    <s v="NULL"/>
    <n v="0"/>
    <n v="0"/>
    <n v="0"/>
  </r>
  <r>
    <n v="207379065"/>
    <n v="207379065"/>
    <n v="547"/>
    <s v=""/>
    <n v="419"/>
    <n v="4198232884"/>
    <x v="8"/>
    <s v=""/>
    <d v="2023-12-08T00:00:00"/>
    <s v="viernes"/>
    <n v="6"/>
    <s v="diciembre"/>
    <n v="12"/>
    <n v="2023"/>
    <d v="1899-12-30T21:06:23"/>
    <n v="0"/>
    <d v="2023-12-08T00:00:00"/>
    <d v="1899-12-30T21:30:03"/>
    <d v="1899-12-30T00:23:40"/>
    <s v="Tengo una duda"/>
    <s v="Gracias por comunicarte con nosotros, ha sido un g"/>
    <n v="0"/>
    <s v="messenger"/>
    <s v="messenger"/>
    <s v="NULL"/>
    <n v="0"/>
    <n v="0"/>
    <n v="0"/>
  </r>
  <r>
    <n v="207377967"/>
    <n v="207377967"/>
    <n v="547"/>
    <s v=""/>
    <n v="868"/>
    <n v="8689571760"/>
    <x v="10"/>
    <s v=""/>
    <d v="2023-12-08T00:00:00"/>
    <s v="viernes"/>
    <n v="6"/>
    <s v="diciembre"/>
    <n v="12"/>
    <n v="2023"/>
    <d v="1899-12-30T20:52:32"/>
    <n v="0"/>
    <d v="2023-12-08T00:00:00"/>
    <d v="1899-12-30T21:30:35"/>
    <d v="1899-12-30T00:38:03"/>
    <s v="5"/>
    <s v="Gracias por comunicarte con nosotros, ha sido un g"/>
    <n v="0"/>
    <s v="messenger"/>
    <s v="messenger"/>
    <s v="NULL"/>
    <n v="0"/>
    <n v="0"/>
    <n v="0"/>
  </r>
  <r>
    <n v="207379571"/>
    <n v="207379571"/>
    <n v="547"/>
    <s v=""/>
    <n v="355"/>
    <n v="3555459484"/>
    <x v="17"/>
    <s v=""/>
    <d v="2023-12-08T00:00:00"/>
    <s v="viernes"/>
    <n v="6"/>
    <s v="diciembre"/>
    <n v="12"/>
    <n v="2023"/>
    <d v="1899-12-30T21:13:35"/>
    <n v="0"/>
    <d v="2023-12-08T00:00:00"/>
    <d v="1899-12-30T21:31:10"/>
    <d v="1899-12-30T00:17:35"/>
    <s v="4"/>
    <s v="Gracias por comunicarte con nosotros, ha sido un g"/>
    <n v="0"/>
    <s v="messenger"/>
    <s v="messenger"/>
    <s v="NULL"/>
    <n v="0"/>
    <n v="0"/>
    <n v="0"/>
  </r>
  <r>
    <n v="207380047"/>
    <n v="207380047"/>
    <n v="547"/>
    <s v=""/>
    <n v="190"/>
    <n v="1902983681"/>
    <x v="5"/>
    <s v=""/>
    <d v="2023-12-08T00:00:00"/>
    <s v="viernes"/>
    <n v="6"/>
    <s v="diciembre"/>
    <n v="12"/>
    <n v="2023"/>
    <d v="1899-12-30T21:20:26"/>
    <n v="0"/>
    <d v="2023-12-08T00:00:00"/>
    <d v="1899-12-30T21:31:36"/>
    <d v="1899-12-30T00:11:10"/>
    <s v="Si"/>
    <s v="Gracias por comunicarte con nosotros, ha sido un g"/>
    <n v="0"/>
    <s v="messenger"/>
    <s v="messenger"/>
    <s v="NULL"/>
    <n v="0"/>
    <n v="0"/>
    <n v="0"/>
  </r>
  <r>
    <n v="207380492"/>
    <n v="207380492"/>
    <n v="547"/>
    <s v=""/>
    <n v="623"/>
    <n v="6239891535"/>
    <x v="19"/>
    <s v=""/>
    <d v="2023-12-08T00:00:00"/>
    <s v="viernes"/>
    <n v="6"/>
    <s v="diciembre"/>
    <n v="12"/>
    <n v="2023"/>
    <d v="1899-12-30T21:27:24"/>
    <n v="0"/>
    <d v="2023-12-08T00:00:00"/>
    <d v="1899-12-30T21:31:55"/>
    <d v="1899-12-30T00:04:31"/>
    <s v="2"/>
    <s v="Gracias por comunicarte con nosotros, ha sido un g"/>
    <n v="0"/>
    <s v="messenger"/>
    <s v="messenger"/>
    <s v="NULL"/>
    <n v="0"/>
    <n v="0"/>
    <n v="0"/>
  </r>
  <r>
    <n v="207380094"/>
    <n v="207380094"/>
    <n v="547"/>
    <s v=""/>
    <n v="731"/>
    <n v="7316210060"/>
    <x v="28"/>
    <s v=""/>
    <d v="2023-12-08T00:00:00"/>
    <s v="viernes"/>
    <n v="6"/>
    <s v="diciembre"/>
    <n v="12"/>
    <n v="2023"/>
    <d v="1899-12-30T21:21:14"/>
    <n v="0"/>
    <d v="2023-12-08T00:00:00"/>
    <d v="1899-12-30T21:32:38"/>
    <d v="1899-12-30T00:11:24"/>
    <s v="No he retirado mi beca"/>
    <s v="Gracias por comunicarte con nosotros, ha sido un g"/>
    <n v="0"/>
    <s v="messenger"/>
    <s v="messenger"/>
    <s v="NULL"/>
    <n v="0"/>
    <n v="0"/>
    <n v="0"/>
  </r>
  <r>
    <n v="207380155"/>
    <n v="207380155"/>
    <n v="547"/>
    <s v=""/>
    <n v="13"/>
    <n v="131591649"/>
    <x v="5"/>
    <s v=""/>
    <d v="2023-12-08T00:00:00"/>
    <s v="viernes"/>
    <n v="6"/>
    <s v="diciembre"/>
    <n v="12"/>
    <n v="2023"/>
    <d v="1899-12-30T21:22:11"/>
    <n v="0"/>
    <d v="2023-12-08T00:00:00"/>
    <d v="1899-12-30T21:32:55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7380199"/>
    <n v="207380199"/>
    <n v="547"/>
    <s v=""/>
    <n v="632"/>
    <n v="6324894303"/>
    <x v="19"/>
    <s v=""/>
    <d v="2023-12-08T00:00:00"/>
    <s v="viernes"/>
    <n v="6"/>
    <s v="diciembre"/>
    <n v="12"/>
    <n v="2023"/>
    <d v="1899-12-30T21:22:57"/>
    <n v="0"/>
    <d v="2023-12-08T00:00:00"/>
    <d v="1899-12-30T21:33:23"/>
    <d v="1899-12-30T00:10:26"/>
    <s v="Si"/>
    <s v="Gracias por comunicarte con nosotros, ha sido un g"/>
    <n v="0"/>
    <s v="messenger"/>
    <s v="messenger"/>
    <s v="NULL"/>
    <n v="0"/>
    <n v="0"/>
    <n v="0"/>
  </r>
  <r>
    <n v="207377100"/>
    <n v="207377100"/>
    <n v="547"/>
    <s v=""/>
    <n v="68"/>
    <n v="683847856"/>
    <x v="5"/>
    <s v=""/>
    <d v="2023-12-08T00:00:00"/>
    <s v="viernes"/>
    <n v="6"/>
    <s v="diciembre"/>
    <n v="12"/>
    <n v="2023"/>
    <d v="1899-12-30T20:42:19"/>
    <n v="0"/>
    <d v="2023-12-08T00:00:00"/>
    <d v="1899-12-30T21:33:50"/>
    <d v="1899-12-30T00:51:31"/>
    <s v="Si"/>
    <s v="Gracias por comunicarte con nosotros, ha sido un g"/>
    <n v="0"/>
    <s v="messenger"/>
    <s v="messenger"/>
    <s v="NULL"/>
    <n v="0"/>
    <n v="0"/>
    <n v="0"/>
  </r>
  <r>
    <n v="207378122"/>
    <n v="207378122"/>
    <n v="547"/>
    <s v=""/>
    <n v="940"/>
    <n v="9405311287"/>
    <x v="5"/>
    <s v=""/>
    <d v="2023-12-08T00:00:00"/>
    <s v="viernes"/>
    <n v="6"/>
    <s v="diciembre"/>
    <n v="12"/>
    <n v="2023"/>
    <d v="1899-12-30T20:54:19"/>
    <n v="0"/>
    <d v="2023-12-08T00:00:00"/>
    <d v="1899-12-30T21:35:20"/>
    <d v="1899-12-30T00:41:01"/>
    <s v="Atencion Personal"/>
    <s v="Gracias por comunicarte con nosotros, ha sido un g"/>
    <n v="0"/>
    <s v="messenger"/>
    <s v="messenger"/>
    <s v="NULL"/>
    <n v="0"/>
    <n v="0"/>
    <n v="0"/>
  </r>
  <r>
    <n v="207380299"/>
    <n v="207380299"/>
    <n v="547"/>
    <s v=""/>
    <n v="295"/>
    <n v="2955090131"/>
    <x v="5"/>
    <s v=""/>
    <d v="2023-12-08T00:00:00"/>
    <s v="viernes"/>
    <n v="6"/>
    <s v="diciembre"/>
    <n v="12"/>
    <n v="2023"/>
    <d v="1899-12-30T21:24:16"/>
    <n v="0"/>
    <d v="2023-12-08T00:00:00"/>
    <d v="1899-12-30T21:35:41"/>
    <d v="1899-12-30T00:11:25"/>
    <s v="No , me anote en sep"/>
    <s v="Gracias por comunicarte con nosotros, ha sido un g"/>
    <n v="0"/>
    <s v="messenger"/>
    <s v="messenger"/>
    <s v="NULL"/>
    <n v="0"/>
    <n v="0"/>
    <n v="0"/>
  </r>
  <r>
    <n v="207380257"/>
    <n v="207380257"/>
    <n v="547"/>
    <s v=""/>
    <n v="472"/>
    <n v="4723759882"/>
    <x v="8"/>
    <s v=""/>
    <d v="2023-12-08T00:00:00"/>
    <s v="viernes"/>
    <n v="6"/>
    <s v="diciembre"/>
    <n v="12"/>
    <n v="2023"/>
    <d v="1899-12-30T21:23:40"/>
    <n v="0"/>
    <d v="2023-12-08T00:00:00"/>
    <d v="1899-12-30T21:35:47"/>
    <d v="1899-12-30T00:12:07"/>
    <s v="Cuales opciones"/>
    <s v="Gracias por comunicarte con nosotros, ha sido un g"/>
    <n v="0"/>
    <s v="messenger"/>
    <s v="messenger"/>
    <s v="NULL"/>
    <n v="0"/>
    <n v="0"/>
    <n v="0"/>
  </r>
  <r>
    <n v="207379819"/>
    <n v="207379819"/>
    <n v="547"/>
    <s v=""/>
    <n v="449"/>
    <n v="4496052399"/>
    <x v="7"/>
    <s v=""/>
    <d v="2023-12-08T00:00:00"/>
    <s v="viernes"/>
    <n v="6"/>
    <s v="diciembre"/>
    <n v="12"/>
    <n v="2023"/>
    <d v="1899-12-30T21:16:59"/>
    <n v="0"/>
    <d v="2023-12-08T00:00:00"/>
    <d v="1899-12-30T21:35:51"/>
    <d v="1899-12-30T00:18:52"/>
    <s v="Solo quiero saber porque aparece el status como ac"/>
    <s v="Gracias por comunicarte con nosotros, ha sido un g"/>
    <n v="0"/>
    <s v="messenger"/>
    <s v="messenger"/>
    <s v="NULL"/>
    <n v="0"/>
    <n v="0"/>
    <n v="0"/>
  </r>
  <r>
    <n v="207380441"/>
    <n v="207380441"/>
    <n v="547"/>
    <s v=""/>
    <n v="985"/>
    <n v="9850678213"/>
    <x v="24"/>
    <s v=""/>
    <d v="2023-12-08T00:00:00"/>
    <s v="viernes"/>
    <n v="6"/>
    <s v="diciembre"/>
    <n v="12"/>
    <n v="2023"/>
    <d v="1899-12-30T21:26:38"/>
    <n v="0"/>
    <d v="2023-12-08T00:00:00"/>
    <d v="1899-12-30T21:36:47"/>
    <d v="1899-12-30T00:10:09"/>
    <s v="Si"/>
    <s v="Gracias por comunicarte con nosotros, ha sido un g"/>
    <n v="0"/>
    <s v="messenger"/>
    <s v="messenger"/>
    <s v="NULL"/>
    <n v="0"/>
    <n v="0"/>
    <n v="0"/>
  </r>
  <r>
    <n v="207380405"/>
    <n v="207380405"/>
    <n v="547"/>
    <s v=""/>
    <n v="988"/>
    <n v="9884412683"/>
    <x v="24"/>
    <s v=""/>
    <d v="2023-12-08T00:00:00"/>
    <s v="viernes"/>
    <n v="6"/>
    <s v="diciembre"/>
    <n v="12"/>
    <n v="2023"/>
    <d v="1899-12-30T21:26:06"/>
    <n v="0"/>
    <d v="2023-12-08T00:00:00"/>
    <d v="1899-12-30T21:37:06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207380391"/>
    <n v="207380391"/>
    <n v="547"/>
    <s v=""/>
    <n v="722"/>
    <n v="7222001219"/>
    <x v="11"/>
    <s v=""/>
    <d v="2023-12-08T00:00:00"/>
    <s v="viernes"/>
    <n v="6"/>
    <s v="diciembre"/>
    <n v="12"/>
    <n v="2023"/>
    <d v="1899-12-30T21:25:47"/>
    <n v="0"/>
    <d v="2023-12-08T00:00:00"/>
    <d v="1899-12-30T21:37:18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207380446"/>
    <n v="207380446"/>
    <n v="547"/>
    <s v=""/>
    <n v="970"/>
    <n v="9706065259"/>
    <x v="5"/>
    <s v=""/>
    <d v="2023-12-08T00:00:00"/>
    <s v="viernes"/>
    <n v="6"/>
    <s v="diciembre"/>
    <n v="12"/>
    <n v="2023"/>
    <d v="1899-12-30T21:26:42"/>
    <n v="0"/>
    <d v="2023-12-08T00:00:00"/>
    <d v="1899-12-30T21:37:47"/>
    <d v="1899-12-30T00:11:05"/>
    <s v="Si"/>
    <s v="Gracias por comunicarte con nosotros, ha sido un g"/>
    <n v="0"/>
    <s v="messenger"/>
    <s v="messenger"/>
    <s v="NULL"/>
    <n v="0"/>
    <n v="0"/>
    <n v="0"/>
  </r>
  <r>
    <n v="207380436"/>
    <n v="207380436"/>
    <n v="547"/>
    <s v=""/>
    <n v="543"/>
    <n v="5437056766"/>
    <x v="5"/>
    <s v=""/>
    <d v="2023-12-08T00:00:00"/>
    <s v="viernes"/>
    <n v="6"/>
    <s v="diciembre"/>
    <n v="12"/>
    <n v="2023"/>
    <d v="1899-12-30T21:26:32"/>
    <n v="0"/>
    <d v="2023-12-08T00:00:00"/>
    <d v="1899-12-30T21:38:44"/>
    <d v="1899-12-30T00:12:12"/>
    <s v="Si"/>
    <s v="Gracias por comunicarte con nosotros, ha sido un g"/>
    <n v="0"/>
    <s v="messenger"/>
    <s v="messenger"/>
    <s v="NULL"/>
    <n v="0"/>
    <n v="0"/>
    <n v="0"/>
  </r>
  <r>
    <n v="207380562"/>
    <n v="207380562"/>
    <n v="547"/>
    <s v=""/>
    <n v="532"/>
    <n v="5328037131"/>
    <x v="5"/>
    <s v=""/>
    <d v="2023-12-08T00:00:00"/>
    <s v="viernes"/>
    <n v="6"/>
    <s v="diciembre"/>
    <n v="12"/>
    <n v="2023"/>
    <d v="1899-12-30T21:28:42"/>
    <n v="0"/>
    <d v="2023-12-08T00:00:00"/>
    <d v="1899-12-30T21:39:17"/>
    <d v="1899-12-30T00:10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80357"/>
    <n v="207380357"/>
    <n v="547"/>
    <s v=""/>
    <n v="680"/>
    <n v="6801512632"/>
    <x v="5"/>
    <s v=""/>
    <d v="2023-12-08T00:00:00"/>
    <s v="viernes"/>
    <n v="6"/>
    <s v="diciembre"/>
    <n v="12"/>
    <n v="2023"/>
    <d v="1899-12-30T21:25:09"/>
    <n v="0"/>
    <d v="2023-12-08T00:00:00"/>
    <d v="1899-12-30T21:39:51"/>
    <d v="1899-12-30T00:14:42"/>
    <s v="En tarjetas no activas"/>
    <s v="Gracias por comunicarte con nosotros, ha sido un g"/>
    <n v="0"/>
    <s v="messenger"/>
    <s v="messenger"/>
    <s v="NULL"/>
    <n v="0"/>
    <n v="0"/>
    <n v="0"/>
  </r>
  <r>
    <n v="207379922"/>
    <n v="207379922"/>
    <n v="547"/>
    <s v=""/>
    <n v="993"/>
    <n v="9939896694"/>
    <x v="30"/>
    <s v=""/>
    <d v="2023-12-08T00:00:00"/>
    <s v="viernes"/>
    <n v="6"/>
    <s v="diciembre"/>
    <n v="12"/>
    <n v="2023"/>
    <d v="1899-12-30T21:18:34"/>
    <n v="0"/>
    <d v="2023-12-08T00:00:00"/>
    <d v="1899-12-30T21:40:07"/>
    <d v="1899-12-30T00:21:33"/>
    <s v="No"/>
    <s v="Gracias por comunicarte con nosotros, ha sido un g"/>
    <n v="0"/>
    <s v="messenger"/>
    <s v="messenger"/>
    <s v="NULL"/>
    <n v="0"/>
    <n v="0"/>
    <n v="0"/>
  </r>
  <r>
    <n v="207379979"/>
    <n v="207379979"/>
    <n v="547"/>
    <s v=""/>
    <n v="667"/>
    <n v="6673058974"/>
    <x v="2"/>
    <s v=""/>
    <d v="2023-12-08T00:00:00"/>
    <s v="viernes"/>
    <n v="6"/>
    <s v="diciembre"/>
    <n v="12"/>
    <n v="2023"/>
    <d v="1899-12-30T21:19:19"/>
    <n v="0"/>
    <d v="2023-12-08T00:00:00"/>
    <d v="1899-12-30T21:42:14"/>
    <d v="1899-12-30T00:22:55"/>
    <s v="No"/>
    <s v="Gracias por comunicarte con nosotros, ha sido un g"/>
    <n v="0"/>
    <s v="messenger"/>
    <s v="messenger"/>
    <s v="NULL"/>
    <n v="0"/>
    <n v="0"/>
    <n v="0"/>
  </r>
  <r>
    <n v="207380841"/>
    <n v="207380841"/>
    <n v="547"/>
    <s v=""/>
    <n v="82"/>
    <n v="828255698"/>
    <x v="5"/>
    <s v=""/>
    <d v="2023-12-08T00:00:00"/>
    <s v="viernes"/>
    <n v="6"/>
    <s v="diciembre"/>
    <n v="12"/>
    <n v="2023"/>
    <d v="1899-12-30T21:33:07"/>
    <n v="0"/>
    <d v="2023-12-08T00:00:00"/>
    <d v="1899-12-30T21:43:08"/>
    <d v="1899-12-30T00:10:01"/>
    <s v="Buenas noches"/>
    <s v="Gracias por comunicarte con nosotros, ha sido un g"/>
    <n v="0"/>
    <s v="messenger"/>
    <s v="messenger"/>
    <s v="NULL"/>
    <n v="0"/>
    <n v="0"/>
    <n v="0"/>
  </r>
  <r>
    <n v="207380166"/>
    <n v="207380166"/>
    <n v="547"/>
    <s v=""/>
    <n v="535"/>
    <n v="5355734333"/>
    <x v="5"/>
    <s v=""/>
    <d v="2023-12-08T00:00:00"/>
    <s v="viernes"/>
    <n v="6"/>
    <s v="diciembre"/>
    <n v="12"/>
    <n v="2023"/>
    <d v="1899-12-30T21:22:27"/>
    <n v="0"/>
    <d v="2023-12-08T00:00:00"/>
    <d v="1899-12-30T21:43:13"/>
    <d v="1899-12-30T00:20:46"/>
    <s v="No"/>
    <s v="Gracias por comunicarte con nosotros, ha sido un g"/>
    <n v="0"/>
    <s v="messenger"/>
    <s v="messenger"/>
    <s v="NULL"/>
    <n v="0"/>
    <n v="0"/>
    <n v="0"/>
  </r>
  <r>
    <n v="207380875"/>
    <n v="207380875"/>
    <n v="547"/>
    <s v=""/>
    <n v="863"/>
    <n v="8639194240"/>
    <x v="5"/>
    <s v=""/>
    <d v="2023-12-08T00:00:00"/>
    <s v="viernes"/>
    <n v="6"/>
    <s v="diciembre"/>
    <n v="12"/>
    <n v="2023"/>
    <d v="1899-12-30T21:33:41"/>
    <n v="0"/>
    <d v="2023-12-08T00:00:00"/>
    <d v="1899-12-30T21:43:42"/>
    <d v="1899-12-30T00:10:01"/>
    <s v="Hola buenas noches una pregunta que pasa si mi hij"/>
    <s v="Gracias por comunicarte con nosotros, ha sido un g"/>
    <n v="0"/>
    <s v="messenger"/>
    <s v="messenger"/>
    <s v="NULL"/>
    <n v="0"/>
    <n v="0"/>
    <n v="0"/>
  </r>
  <r>
    <n v="207380916"/>
    <n v="207380916"/>
    <n v="547"/>
    <s v=""/>
    <n v="0"/>
    <m/>
    <x v="5"/>
    <s v=""/>
    <d v="2023-12-08T00:00:00"/>
    <s v="viernes"/>
    <n v="6"/>
    <s v="diciembre"/>
    <n v="12"/>
    <n v="2023"/>
    <d v="1899-12-30T21:34:23"/>
    <n v="0"/>
    <d v="2023-12-08T00:00:00"/>
    <d v="1899-12-30T21:44:24"/>
    <d v="1899-12-30T00:10:01"/>
    <s v="Inicio"/>
    <s v="Gracias por comunicarte con nosotros, ha sido un g"/>
    <n v="0"/>
    <s v="APP"/>
    <s v="APP"/>
    <s v="NULL"/>
    <n v="0"/>
    <n v="0"/>
    <n v="0"/>
  </r>
  <r>
    <n v="207378733"/>
    <n v="207378733"/>
    <n v="547"/>
    <s v=""/>
    <n v="84"/>
    <n v="846085710"/>
    <x v="5"/>
    <s v=""/>
    <d v="2023-12-08T00:00:00"/>
    <s v="viernes"/>
    <n v="6"/>
    <s v="diciembre"/>
    <n v="12"/>
    <n v="2023"/>
    <d v="1899-12-30T21:01:43"/>
    <n v="0"/>
    <d v="2023-12-08T00:00:00"/>
    <d v="1899-12-30T21:44:46"/>
    <d v="1899-12-30T00:43:03"/>
    <s v="okey, seria todo, muchas gracias"/>
    <s v="Gracias por comunicarte con nosotros, ha sido un g"/>
    <n v="0"/>
    <s v="messenger"/>
    <s v="messenger"/>
    <s v="NULL"/>
    <n v="0"/>
    <n v="0"/>
    <n v="0"/>
  </r>
  <r>
    <n v="207380322"/>
    <n v="207380322"/>
    <n v="547"/>
    <s v=""/>
    <n v="951"/>
    <n v="9510648430"/>
    <x v="9"/>
    <s v=""/>
    <d v="2023-12-08T00:00:00"/>
    <s v="viernes"/>
    <n v="6"/>
    <s v="diciembre"/>
    <n v="12"/>
    <n v="2023"/>
    <d v="1899-12-30T21:24:41"/>
    <n v="0"/>
    <d v="2023-12-08T00:00:00"/>
    <d v="1899-12-30T21:44:59"/>
    <d v="1899-12-30T00:20:18"/>
    <s v="No"/>
    <s v="Gracias por comunicarte con nosotros, ha sido un g"/>
    <n v="0"/>
    <s v="messenger"/>
    <s v="messenger"/>
    <s v="NULL"/>
    <n v="0"/>
    <n v="0"/>
    <n v="0"/>
  </r>
  <r>
    <n v="207380303"/>
    <n v="207380303"/>
    <n v="547"/>
    <s v=""/>
    <n v="493"/>
    <n v="4933236570"/>
    <x v="15"/>
    <s v=""/>
    <d v="2023-12-08T00:00:00"/>
    <s v="viernes"/>
    <n v="6"/>
    <s v="diciembre"/>
    <n v="12"/>
    <n v="2023"/>
    <d v="1899-12-30T21:24:18"/>
    <n v="0"/>
    <d v="2023-12-08T00:00:00"/>
    <d v="1899-12-30T21:45:01"/>
    <d v="1899-12-30T00:20:43"/>
    <s v="No"/>
    <s v="Gracias por comunicarte con nosotros, ha sido un g"/>
    <n v="0"/>
    <s v="messenger"/>
    <s v="messenger"/>
    <s v="NULL"/>
    <n v="0"/>
    <n v="0"/>
    <n v="0"/>
  </r>
  <r>
    <n v="207380797"/>
    <n v="207380797"/>
    <n v="547"/>
    <s v=""/>
    <n v="61"/>
    <n v="618836590"/>
    <x v="5"/>
    <s v=""/>
    <d v="2023-12-08T00:00:00"/>
    <s v="viernes"/>
    <n v="6"/>
    <s v="diciembre"/>
    <n v="12"/>
    <n v="2023"/>
    <d v="1899-12-30T21:32:20"/>
    <n v="0"/>
    <d v="2023-12-08T00:00:00"/>
    <d v="1899-12-30T21:45:15"/>
    <d v="1899-12-30T00:12:55"/>
    <s v="Si"/>
    <s v="Gracias por comunicarte con nosotros, ha sido un g"/>
    <n v="0"/>
    <s v="messenger"/>
    <s v="messenger"/>
    <s v="NULL"/>
    <n v="0"/>
    <n v="0"/>
    <n v="0"/>
  </r>
  <r>
    <n v="207380964"/>
    <n v="207380964"/>
    <n v="547"/>
    <s v=""/>
    <n v="662"/>
    <n v="6623242352"/>
    <x v="19"/>
    <s v=""/>
    <d v="2023-12-08T00:00:00"/>
    <s v="viernes"/>
    <n v="6"/>
    <s v="diciembre"/>
    <n v="12"/>
    <n v="2023"/>
    <d v="1899-12-30T21:35:02"/>
    <n v="0"/>
    <d v="2023-12-08T00:00:00"/>
    <d v="1899-12-30T21:45:43"/>
    <d v="1899-12-30T00:10:41"/>
    <s v="Perder la beca"/>
    <s v="Gracias por comunicarte con nosotros, ha sido un g"/>
    <n v="0"/>
    <s v="messenger"/>
    <s v="messenger"/>
    <s v="NULL"/>
    <n v="0"/>
    <n v="0"/>
    <n v="0"/>
  </r>
  <r>
    <n v="207380882"/>
    <n v="207380882"/>
    <n v="547"/>
    <s v=""/>
    <n v="723"/>
    <n v="7231853964"/>
    <x v="11"/>
    <s v=""/>
    <d v="2023-12-08T00:00:00"/>
    <s v="viernes"/>
    <n v="6"/>
    <s v="diciembre"/>
    <n v="12"/>
    <n v="2023"/>
    <d v="1899-12-30T21:33:44"/>
    <n v="0"/>
    <d v="2023-12-08T00:00:00"/>
    <d v="1899-12-30T21:46:31"/>
    <d v="1899-12-30T00:12:47"/>
    <s v="Que puedo hacer"/>
    <s v="Gracias por comunicarte con nosotros, ha sido un g"/>
    <n v="0"/>
    <s v="messenger"/>
    <s v="messenger"/>
    <s v="NULL"/>
    <n v="0"/>
    <n v="0"/>
    <n v="0"/>
  </r>
  <r>
    <n v="207380979"/>
    <n v="207380979"/>
    <n v="547"/>
    <s v=""/>
    <n v="215"/>
    <n v="2159536528"/>
    <x v="5"/>
    <s v=""/>
    <d v="2023-12-08T00:00:00"/>
    <s v="viernes"/>
    <n v="6"/>
    <s v="diciembre"/>
    <n v="12"/>
    <n v="2023"/>
    <d v="1899-12-30T21:35:20"/>
    <n v="0"/>
    <d v="2023-12-08T00:00:00"/>
    <d v="1899-12-30T21:46:41"/>
    <d v="1899-12-30T00:11:21"/>
    <s v="Si"/>
    <s v="Gracias por comunicarte con nosotros, ha sido un g"/>
    <n v="0"/>
    <s v="messenger"/>
    <s v="messenger"/>
    <s v="NULL"/>
    <n v="0"/>
    <n v="0"/>
    <n v="0"/>
  </r>
  <r>
    <n v="207381019"/>
    <n v="207381019"/>
    <n v="547"/>
    <s v=""/>
    <n v="133"/>
    <n v="1334531156"/>
    <x v="0"/>
    <s v=""/>
    <d v="2023-12-08T00:00:00"/>
    <s v="viernes"/>
    <n v="6"/>
    <s v="diciembre"/>
    <n v="12"/>
    <n v="2023"/>
    <d v="1899-12-30T21:36:01"/>
    <n v="0"/>
    <d v="2023-12-08T00:00:00"/>
    <d v="1899-12-30T21:46:49"/>
    <d v="1899-12-30T00:10:48"/>
    <s v="Educacion Media Superior"/>
    <s v="Gracias por comunicarte con nosotros, ha sido un g"/>
    <n v="0"/>
    <s v="messenger"/>
    <s v="messenger"/>
    <s v="NULL"/>
    <n v="0"/>
    <n v="0"/>
    <n v="0"/>
  </r>
  <r>
    <n v="207376874"/>
    <n v="207376874"/>
    <n v="547"/>
    <s v=""/>
    <n v="793"/>
    <n v="7935755576"/>
    <x v="5"/>
    <s v=""/>
    <d v="2023-12-08T00:00:00"/>
    <s v="viernes"/>
    <n v="6"/>
    <s v="diciembre"/>
    <n v="12"/>
    <n v="2023"/>
    <d v="1899-12-30T20:39:59"/>
    <n v="0"/>
    <d v="2023-12-08T00:00:00"/>
    <d v="1899-12-30T21:47:01"/>
    <d v="1899-12-30T01:07:02"/>
    <s v="1"/>
    <s v="Gracias por comunicarte con nosotros, ha sido un g"/>
    <n v="0"/>
    <s v="messenger"/>
    <s v="messenger"/>
    <s v="NULL"/>
    <n v="0"/>
    <n v="0"/>
    <n v="0"/>
  </r>
  <r>
    <n v="207381003"/>
    <n v="207381003"/>
    <n v="547"/>
    <s v=""/>
    <n v="200"/>
    <n v="2004913027"/>
    <x v="5"/>
    <s v=""/>
    <d v="2023-12-08T00:00:00"/>
    <s v="viernes"/>
    <n v="6"/>
    <s v="diciembre"/>
    <n v="12"/>
    <n v="2023"/>
    <d v="1899-12-30T21:35:42"/>
    <n v="0"/>
    <d v="2023-12-08T00:00:00"/>
    <d v="1899-12-30T21:48:37"/>
    <d v="1899-12-30T00:12:55"/>
    <s v="Actualizar Datos"/>
    <s v="Gracias por comunicarte con nosotros, ha sido un g"/>
    <n v="0"/>
    <s v="messenger"/>
    <s v="messenger"/>
    <s v="NULL"/>
    <n v="0"/>
    <n v="0"/>
    <n v="0"/>
  </r>
  <r>
    <n v="207381228"/>
    <n v="207381228"/>
    <n v="547"/>
    <s v=""/>
    <n v="455"/>
    <n v="4557770838"/>
    <x v="17"/>
    <s v=""/>
    <d v="2023-12-08T00:00:00"/>
    <s v="viernes"/>
    <n v="6"/>
    <s v="diciembre"/>
    <n v="12"/>
    <n v="2023"/>
    <d v="1899-12-30T21:39:16"/>
    <n v="0"/>
    <d v="2023-12-08T00:00:00"/>
    <d v="1899-12-30T21:49:17"/>
    <d v="1899-12-30T00:10:01"/>
    <s v="Monica Mtz"/>
    <s v="Gracias por comunicarte con nosotros, ha sido un g"/>
    <n v="0"/>
    <s v="messenger"/>
    <s v="messenger"/>
    <s v="NULL"/>
    <n v="0"/>
    <n v="0"/>
    <n v="0"/>
  </r>
  <r>
    <n v="207381032"/>
    <n v="207381032"/>
    <n v="547"/>
    <s v=""/>
    <n v="855"/>
    <n v="8551048789"/>
    <x v="5"/>
    <s v=""/>
    <d v="2023-12-08T00:00:00"/>
    <s v="viernes"/>
    <n v="6"/>
    <s v="diciembre"/>
    <n v="12"/>
    <n v="2023"/>
    <d v="1899-12-30T21:36:12"/>
    <n v="0"/>
    <d v="2023-12-08T00:00:00"/>
    <d v="1899-12-30T21:51:24"/>
    <d v="1899-12-30T00:15:12"/>
    <s v="Soy becaria (o)?"/>
    <s v="Gracias por comunicarte con nosotros, ha sido un g"/>
    <n v="0"/>
    <s v="messenger"/>
    <s v="messenger"/>
    <s v="NULL"/>
    <n v="0"/>
    <n v="0"/>
    <n v="0"/>
  </r>
  <r>
    <n v="207380899"/>
    <n v="207380899"/>
    <n v="547"/>
    <s v=""/>
    <n v="795"/>
    <n v="7959421068"/>
    <x v="5"/>
    <s v=""/>
    <d v="2023-12-08T00:00:00"/>
    <s v="viernes"/>
    <n v="6"/>
    <s v="diciembre"/>
    <n v="12"/>
    <n v="2023"/>
    <d v="1899-12-30T21:34:00"/>
    <n v="0"/>
    <d v="2023-12-08T00:00:00"/>
    <d v="1899-12-30T21:51:51"/>
    <d v="1899-12-30T00:17:51"/>
    <s v="Si"/>
    <s v="Gracias por comunicarte con nosotros, ha sido un g"/>
    <n v="0"/>
    <s v="messenger"/>
    <s v="messenger"/>
    <s v="NULL"/>
    <n v="0"/>
    <n v="0"/>
    <n v="0"/>
  </r>
  <r>
    <n v="207381410"/>
    <n v="207381410"/>
    <n v="547"/>
    <s v=""/>
    <n v="137"/>
    <n v="1378603923"/>
    <x v="0"/>
    <s v=""/>
    <d v="2023-12-08T00:00:00"/>
    <s v="viernes"/>
    <n v="6"/>
    <s v="diciembre"/>
    <n v="12"/>
    <n v="2023"/>
    <d v="1899-12-30T21:42:11"/>
    <n v="0"/>
    <d v="2023-12-08T00:00:00"/>
    <d v="1899-12-30T21:52:12"/>
    <d v="1899-12-30T00:10:01"/>
    <s v="Inicio"/>
    <s v="Gracias por comunicarte con nosotros, ha sido un g"/>
    <n v="0"/>
    <s v="messenger"/>
    <s v="messenger"/>
    <s v="NULL"/>
    <n v="0"/>
    <n v="0"/>
    <n v="0"/>
  </r>
  <r>
    <n v="207381970"/>
    <n v="207381970"/>
    <n v="547"/>
    <s v=""/>
    <n v="476"/>
    <n v="4769307646"/>
    <x v="8"/>
    <s v=""/>
    <d v="2023-12-08T00:00:00"/>
    <s v="viernes"/>
    <n v="6"/>
    <s v="diciembre"/>
    <n v="12"/>
    <n v="2023"/>
    <d v="1899-12-30T21:50:52"/>
    <n v="0"/>
    <d v="2023-12-08T00:00:00"/>
    <d v="1899-12-30T21:53:57"/>
    <d v="1899-12-30T00:03:05"/>
    <s v="No"/>
    <s v="Gracias por comunicarte con nosotros, ha sido un g"/>
    <n v="0"/>
    <s v="messenger"/>
    <s v="messenger"/>
    <s v="NULL"/>
    <n v="0"/>
    <n v="0"/>
    <n v="0"/>
  </r>
  <r>
    <n v="207382188"/>
    <n v="207382188"/>
    <n v="547"/>
    <s v=""/>
    <n v="907"/>
    <n v="9072000198"/>
    <x v="5"/>
    <s v=""/>
    <d v="2023-12-08T00:00:00"/>
    <s v="viernes"/>
    <n v="6"/>
    <s v="diciembre"/>
    <n v="12"/>
    <n v="2023"/>
    <d v="1899-12-30T21:54:20"/>
    <n v="0"/>
    <d v="2023-12-08T00:00:00"/>
    <d v="1899-12-30T21:55:02"/>
    <d v="1899-12-30T00:00:42"/>
    <s v="3"/>
    <s v="Gracias por comunicarte con nosotros, ha sido un g"/>
    <n v="0"/>
    <s v="messenger"/>
    <s v="messenger"/>
    <s v="NULL"/>
    <n v="0"/>
    <n v="0"/>
    <n v="0"/>
  </r>
  <r>
    <n v="207381996"/>
    <n v="207381996"/>
    <n v="547"/>
    <s v=""/>
    <n v="317"/>
    <n v="3178927640"/>
    <x v="3"/>
    <s v=""/>
    <d v="2023-12-08T00:00:00"/>
    <s v="viernes"/>
    <n v="6"/>
    <s v="diciembre"/>
    <n v="12"/>
    <n v="2023"/>
    <d v="1899-12-30T21:51:20"/>
    <n v="0"/>
    <d v="2023-12-08T00:00:00"/>
    <d v="1899-12-30T21:55:56"/>
    <d v="1899-12-30T00:04:36"/>
    <s v="5"/>
    <s v="Gracias por comunicarte con nosotros, ha sido un g"/>
    <n v="0"/>
    <s v="messenger"/>
    <s v="messenger"/>
    <s v="NULL"/>
    <n v="0"/>
    <n v="0"/>
    <n v="0"/>
  </r>
  <r>
    <n v="207381537"/>
    <n v="207381537"/>
    <n v="547"/>
    <s v=""/>
    <n v="940"/>
    <n v="9405311287"/>
    <x v="5"/>
    <s v=""/>
    <d v="2023-12-08T00:00:00"/>
    <s v="viernes"/>
    <n v="6"/>
    <s v="diciembre"/>
    <n v="12"/>
    <n v="2023"/>
    <d v="1899-12-30T21:44:09"/>
    <n v="0"/>
    <d v="2023-12-08T00:00:00"/>
    <d v="1899-12-30T21:57:01"/>
    <d v="1899-12-30T00:12:52"/>
    <s v="Si"/>
    <s v="Gracias por comunicarte con nosotros, ha sido un g"/>
    <n v="0"/>
    <s v="messenger"/>
    <s v="messenger"/>
    <s v="NULL"/>
    <n v="0"/>
    <n v="0"/>
    <n v="0"/>
  </r>
  <r>
    <n v="207381597"/>
    <n v="207381597"/>
    <n v="547"/>
    <s v=""/>
    <n v="435"/>
    <n v="4352212207"/>
    <x v="17"/>
    <s v=""/>
    <d v="2023-12-08T00:00:00"/>
    <s v="viernes"/>
    <n v="6"/>
    <s v="diciembre"/>
    <n v="12"/>
    <n v="2023"/>
    <d v="1899-12-30T21:44:55"/>
    <n v="0"/>
    <d v="2023-12-08T00:00:00"/>
    <d v="1899-12-30T21:58:44"/>
    <d v="1899-12-30T00:13:49"/>
    <s v="cuando entregan las tarjetas"/>
    <s v="Gracias por comunicarte con nosotros, ha sido un g"/>
    <n v="0"/>
    <s v="messenger"/>
    <s v="messenger"/>
    <s v="NULL"/>
    <n v="0"/>
    <n v="0"/>
    <n v="0"/>
  </r>
  <r>
    <n v="207381233"/>
    <n v="207381233"/>
    <n v="547"/>
    <s v=""/>
    <n v="940"/>
    <n v="9406022485"/>
    <x v="5"/>
    <s v=""/>
    <d v="2023-12-08T00:00:00"/>
    <s v="viernes"/>
    <n v="6"/>
    <s v="diciembre"/>
    <n v="12"/>
    <n v="2023"/>
    <d v="1899-12-30T21:39:22"/>
    <n v="0"/>
    <d v="2023-12-08T00:00:00"/>
    <d v="1899-12-30T21:58:52"/>
    <d v="1899-12-30T00:19:30"/>
    <s v="Menu principal"/>
    <s v="Gracias por comunicarte con nosotros, ha sido un g"/>
    <n v="0"/>
    <s v="messenger"/>
    <s v="messenger"/>
    <s v="NULL"/>
    <n v="0"/>
    <n v="0"/>
    <n v="0"/>
  </r>
  <r>
    <n v="207381576"/>
    <n v="207381576"/>
    <n v="547"/>
    <s v=""/>
    <n v="459"/>
    <n v="4596866677"/>
    <x v="17"/>
    <s v=""/>
    <d v="2023-12-08T00:00:00"/>
    <s v="viernes"/>
    <n v="6"/>
    <s v="diciembre"/>
    <n v="12"/>
    <n v="2023"/>
    <d v="1899-12-30T21:44:37"/>
    <n v="0"/>
    <d v="2023-12-08T00:00:00"/>
    <d v="1899-12-30T21:59:01"/>
    <d v="1899-12-30T00:14:24"/>
    <s v="Atencion Personal"/>
    <s v="Gracias por comunicarte con nosotros, ha sido un g"/>
    <n v="0"/>
    <s v="messenger"/>
    <s v="messenger"/>
    <s v="NULL"/>
    <n v="0"/>
    <n v="0"/>
    <n v="0"/>
  </r>
  <r>
    <n v="207381851"/>
    <n v="207381851"/>
    <n v="547"/>
    <s v=""/>
    <n v="380"/>
    <n v="3801397197"/>
    <x v="5"/>
    <s v=""/>
    <d v="2023-12-08T00:00:00"/>
    <s v="viernes"/>
    <n v="6"/>
    <s v="diciembre"/>
    <n v="12"/>
    <n v="2023"/>
    <d v="1899-12-30T21:49:06"/>
    <n v="0"/>
    <d v="2023-12-08T00:00:00"/>
    <d v="1899-12-30T21:59:08"/>
    <d v="1899-12-30T00:10:02"/>
    <s v="QUIT_AGENT@_@250953@_@0@_@Cancelar"/>
    <s v="Gracias por comunicarte con nosotros, ha sido un g"/>
    <n v="0"/>
    <s v="messenger"/>
    <s v="messenger"/>
    <s v="NULL"/>
    <n v="0"/>
    <n v="0"/>
    <n v="0"/>
  </r>
  <r>
    <n v="207381224"/>
    <n v="207381224"/>
    <n v="547"/>
    <s v=""/>
    <n v="124"/>
    <n v="1248723564"/>
    <x v="0"/>
    <s v=""/>
    <d v="2023-12-08T00:00:00"/>
    <s v="viernes"/>
    <n v="6"/>
    <s v="diciembre"/>
    <n v="12"/>
    <n v="2023"/>
    <d v="1899-12-30T21:39:13"/>
    <n v="0"/>
    <d v="2023-12-08T00:00:00"/>
    <d v="1899-12-30T21:59:19"/>
    <d v="1899-12-30T00:20:06"/>
    <s v="Esta bien gracias bonita noche"/>
    <s v="Gracias por comunicarte con nosotros, ha sido un g"/>
    <n v="0"/>
    <s v="messenger"/>
    <s v="messenger"/>
    <s v="NULL"/>
    <n v="0"/>
    <n v="0"/>
    <n v="0"/>
  </r>
  <r>
    <n v="207382164"/>
    <n v="207382164"/>
    <n v="547"/>
    <s v=""/>
    <n v="569"/>
    <n v="5699904705"/>
    <x v="5"/>
    <s v=""/>
    <d v="2023-12-08T00:00:00"/>
    <s v="viernes"/>
    <n v="6"/>
    <s v="diciembre"/>
    <n v="12"/>
    <n v="2023"/>
    <d v="1899-12-30T21:53:57"/>
    <n v="0"/>
    <d v="2023-12-08T00:00:00"/>
    <d v="1899-12-30T22:00:07"/>
    <d v="1899-12-30T00:06:10"/>
    <s v="1"/>
    <s v="Gracias por comunicarte con nosotros, ha sido un g"/>
    <n v="0"/>
    <s v="messenger"/>
    <s v="messenger"/>
    <s v="NULL"/>
    <n v="0"/>
    <n v="0"/>
    <n v="0"/>
  </r>
  <r>
    <n v="207377441"/>
    <n v="207377441"/>
    <n v="547"/>
    <s v=""/>
    <n v="769"/>
    <n v="7691523315"/>
    <x v="28"/>
    <s v=""/>
    <d v="2023-12-08T00:00:00"/>
    <s v="viernes"/>
    <n v="6"/>
    <s v="diciembre"/>
    <n v="12"/>
    <n v="2023"/>
    <d v="1899-12-30T20:46:09"/>
    <n v="0"/>
    <d v="2023-12-08T00:00:00"/>
    <d v="1899-12-30T22:02:14"/>
    <d v="1899-12-30T01:16:05"/>
    <s v="Seria todo gracias"/>
    <s v="Gracias por comunicarte con nosotros, ha sido un g"/>
    <n v="0"/>
    <s v="messenger"/>
    <s v="messenger"/>
    <s v="NULL"/>
    <n v="0"/>
    <n v="0"/>
    <n v="0"/>
  </r>
  <r>
    <n v="207381882"/>
    <n v="207381882"/>
    <n v="547"/>
    <s v=""/>
    <n v="550"/>
    <n v="5507526940"/>
    <x v="5"/>
    <s v=""/>
    <d v="2023-12-08T00:00:00"/>
    <s v="viernes"/>
    <n v="6"/>
    <s v="diciembre"/>
    <n v="12"/>
    <n v="2023"/>
    <d v="1899-12-30T21:49:38"/>
    <n v="0"/>
    <d v="2023-12-08T00:00:00"/>
    <d v="1899-12-30T22:03:51"/>
    <d v="1899-12-30T00:14:13"/>
    <s v="Gracias"/>
    <s v="Gracias por comunicarte con nosotros, ha sido un g"/>
    <n v="0"/>
    <s v="messenger"/>
    <s v="messenger"/>
    <s v="NULL"/>
    <n v="0"/>
    <n v="0"/>
    <n v="0"/>
  </r>
  <r>
    <n v="207382120"/>
    <n v="207382120"/>
    <n v="547"/>
    <s v=""/>
    <n v="805"/>
    <n v="8057498288"/>
    <x v="5"/>
    <s v=""/>
    <d v="2023-12-08T00:00:00"/>
    <s v="viernes"/>
    <n v="6"/>
    <s v="diciembre"/>
    <n v="12"/>
    <n v="2023"/>
    <d v="1899-12-30T21:53:16"/>
    <n v="0"/>
    <d v="2023-12-08T00:00:00"/>
    <d v="1899-12-30T22:04:55"/>
    <d v="1899-12-30T00:11:39"/>
    <s v="Si"/>
    <s v="Gracias por comunicarte con nosotros, ha sido un g"/>
    <n v="0"/>
    <s v="messenger"/>
    <s v="messenger"/>
    <s v="NULL"/>
    <n v="0"/>
    <n v="0"/>
    <n v="0"/>
  </r>
  <r>
    <n v="207381954"/>
    <n v="207381954"/>
    <n v="547"/>
    <s v=""/>
    <n v="118"/>
    <n v="1180110982"/>
    <x v="0"/>
    <s v=""/>
    <d v="2023-12-08T00:00:00"/>
    <s v="viernes"/>
    <n v="6"/>
    <s v="diciembre"/>
    <n v="12"/>
    <n v="2023"/>
    <d v="1899-12-30T21:50:44"/>
    <n v="0"/>
    <d v="2023-12-08T00:00:00"/>
    <d v="1899-12-30T22:05:00"/>
    <d v="1899-12-30T00:14:16"/>
    <s v="Menu principal"/>
    <s v="Gracias por comunicarte con nosotros, ha sido un g"/>
    <n v="0"/>
    <s v="messenger"/>
    <s v="messenger"/>
    <s v="NULL"/>
    <n v="0"/>
    <n v="0"/>
    <n v="0"/>
  </r>
  <r>
    <n v="207381346"/>
    <n v="207381346"/>
    <n v="547"/>
    <s v=""/>
    <n v="172"/>
    <n v="1728666109"/>
    <x v="0"/>
    <s v=""/>
    <d v="2023-12-08T00:00:00"/>
    <s v="viernes"/>
    <n v="6"/>
    <s v="diciembre"/>
    <n v="12"/>
    <n v="2023"/>
    <d v="1899-12-30T21:41:17"/>
    <n v="0"/>
    <d v="2023-12-08T00:00:00"/>
    <d v="1899-12-30T22:06:21"/>
    <d v="1899-12-30T00:25:04"/>
    <s v="Requisitos"/>
    <s v="Gracias por comunicarte con nosotros, ha sido un g"/>
    <n v="0"/>
    <s v="messenger"/>
    <s v="messenger"/>
    <s v="NULL"/>
    <n v="0"/>
    <n v="0"/>
    <n v="0"/>
  </r>
  <r>
    <n v="207382297"/>
    <n v="207382297"/>
    <n v="547"/>
    <s v=""/>
    <n v="256"/>
    <n v="2562903452"/>
    <x v="5"/>
    <s v=""/>
    <d v="2023-12-08T00:00:00"/>
    <s v="viernes"/>
    <n v="6"/>
    <s v="diciembre"/>
    <n v="12"/>
    <n v="2023"/>
    <d v="1899-12-30T21:56:28"/>
    <n v="0"/>
    <d v="2023-12-08T00:00:00"/>
    <d v="1899-12-30T22:06:29"/>
    <d v="1899-12-30T00:10:01"/>
    <s v="Ya no me deja pasar del tercer paso"/>
    <s v="Gracias por comunicarte con nosotros, ha sido un g"/>
    <n v="0"/>
    <s v="messenger"/>
    <s v="messenger"/>
    <s v="NULL"/>
    <n v="0"/>
    <n v="0"/>
    <n v="0"/>
  </r>
  <r>
    <n v="207382208"/>
    <n v="207382208"/>
    <n v="547"/>
    <s v=""/>
    <n v="294"/>
    <n v="2943093277"/>
    <x v="13"/>
    <s v=""/>
    <d v="2023-12-08T00:00:00"/>
    <s v="viernes"/>
    <n v="6"/>
    <s v="diciembre"/>
    <n v="12"/>
    <n v="2023"/>
    <d v="1899-12-30T21:54:49"/>
    <n v="0"/>
    <d v="2023-12-08T00:00:00"/>
    <d v="1899-12-30T22:06:46"/>
    <d v="1899-12-30T00:11:57"/>
    <s v="Ninguna de las enviadas"/>
    <s v="Gracias por comunicarte con nosotros, ha sido un g"/>
    <n v="0"/>
    <s v="messenger"/>
    <s v="messenger"/>
    <s v="NULL"/>
    <n v="0"/>
    <n v="0"/>
    <n v="0"/>
  </r>
  <r>
    <n v="207382632"/>
    <n v="207382632"/>
    <n v="547"/>
    <s v=""/>
    <n v="539"/>
    <n v="5399284106"/>
    <x v="5"/>
    <s v=""/>
    <d v="2023-12-08T00:00:00"/>
    <s v="viernes"/>
    <n v="6"/>
    <s v="diciembre"/>
    <n v="12"/>
    <n v="2023"/>
    <d v="1899-12-30T22:02:41"/>
    <n v="0"/>
    <d v="2023-12-08T00:00:00"/>
    <d v="1899-12-30T22:09:53"/>
    <d v="1899-12-30T00:07:12"/>
    <s v="5 bien"/>
    <s v="Gracias por comunicarte con nosotros, ha sido un g"/>
    <n v="0"/>
    <s v="messenger"/>
    <s v="messenger"/>
    <s v="NULL"/>
    <n v="0"/>
    <n v="0"/>
    <n v="0"/>
  </r>
  <r>
    <n v="207383049"/>
    <n v="207383049"/>
    <n v="547"/>
    <s v=""/>
    <n v="855"/>
    <n v="8551048789"/>
    <x v="5"/>
    <s v=""/>
    <d v="2023-12-08T00:00:00"/>
    <s v="viernes"/>
    <n v="6"/>
    <s v="diciembre"/>
    <n v="12"/>
    <n v="2023"/>
    <d v="1899-12-30T22:10:56"/>
    <n v="0"/>
    <d v="2023-12-08T00:00:00"/>
    <d v="1899-12-30T22:10:57"/>
    <d v="1899-12-30T00:00:01"/>
    <s v="Seleccionar"/>
    <s v="NULL"/>
    <n v="0"/>
    <s v="messenger"/>
    <s v="messenger"/>
    <s v="NULL"/>
    <n v="0"/>
    <n v="0"/>
    <n v="0"/>
  </r>
  <r>
    <n v="207382495"/>
    <n v="207382495"/>
    <n v="547"/>
    <s v=""/>
    <n v="641"/>
    <n v="6411868480"/>
    <x v="19"/>
    <s v=""/>
    <d v="2023-12-08T00:00:00"/>
    <s v="viernes"/>
    <n v="6"/>
    <s v="diciembre"/>
    <n v="12"/>
    <n v="2023"/>
    <d v="1899-12-30T22:00:05"/>
    <n v="0"/>
    <d v="2023-12-08T00:00:00"/>
    <d v="1899-12-30T22:11:16"/>
    <d v="1899-12-30T00:11:11"/>
    <s v="documentacion para ir a recoger mi tarjeta"/>
    <s v="Gracias por comunicarte con nosotros, ha sido un g"/>
    <n v="0"/>
    <s v="messenger"/>
    <s v="messenger"/>
    <s v="NULL"/>
    <n v="0"/>
    <n v="0"/>
    <n v="0"/>
  </r>
  <r>
    <n v="207382587"/>
    <n v="207382587"/>
    <n v="547"/>
    <s v=""/>
    <n v="435"/>
    <n v="4352212207"/>
    <x v="17"/>
    <s v=""/>
    <d v="2023-12-08T00:00:00"/>
    <s v="viernes"/>
    <n v="6"/>
    <s v="diciembre"/>
    <n v="12"/>
    <n v="2023"/>
    <d v="1899-12-30T22:01:58"/>
    <n v="0"/>
    <d v="2023-12-08T00:00:00"/>
    <d v="1899-12-30T22:11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82467"/>
    <n v="207382467"/>
    <n v="547"/>
    <s v=""/>
    <n v="857"/>
    <n v="8574219441"/>
    <x v="5"/>
    <s v=""/>
    <d v="2023-12-08T00:00:00"/>
    <s v="viernes"/>
    <n v="6"/>
    <s v="diciembre"/>
    <n v="12"/>
    <n v="2023"/>
    <d v="1899-12-30T21:59:28"/>
    <n v="0"/>
    <d v="2023-12-08T00:00:00"/>
    <d v="1899-12-30T22:13:26"/>
    <d v="1899-12-30T00:13:58"/>
    <s v="Educacion Media Superior"/>
    <s v="Gracias por comunicarte con nosotros, ha sido un g"/>
    <n v="0"/>
    <s v="messenger"/>
    <s v="messenger"/>
    <s v="NULL"/>
    <n v="0"/>
    <n v="0"/>
    <n v="0"/>
  </r>
  <r>
    <n v="207382582"/>
    <n v="207382582"/>
    <n v="547"/>
    <s v=""/>
    <n v="298"/>
    <n v="2988433153"/>
    <x v="5"/>
    <s v=""/>
    <d v="2023-12-08T00:00:00"/>
    <s v="viernes"/>
    <n v="6"/>
    <s v="diciembre"/>
    <n v="12"/>
    <n v="2023"/>
    <d v="1899-12-30T22:01:49"/>
    <n v="0"/>
    <d v="2023-12-08T00:00:00"/>
    <d v="1899-12-30T22:14:31"/>
    <d v="1899-12-30T00:12:42"/>
    <s v="Si"/>
    <s v="Gracias por comunicarte con nosotros, ha sido un g"/>
    <n v="0"/>
    <s v="messenger"/>
    <s v="messenger"/>
    <s v="NULL"/>
    <n v="0"/>
    <n v="0"/>
    <n v="0"/>
  </r>
  <r>
    <n v="207382674"/>
    <n v="207382674"/>
    <n v="547"/>
    <s v=""/>
    <n v="266"/>
    <n v="2669715458"/>
    <x v="5"/>
    <s v=""/>
    <d v="2023-12-08T00:00:00"/>
    <s v="viernes"/>
    <n v="6"/>
    <s v="diciembre"/>
    <n v="12"/>
    <n v="2023"/>
    <d v="1899-12-30T22:03:35"/>
    <n v="0"/>
    <d v="2023-12-08T00:00:00"/>
    <d v="1899-12-30T22:15:32"/>
    <d v="1899-12-30T00:11:57"/>
    <s v="Es para el kinder"/>
    <s v="Gracias por comunicarte con nosotros, ha sido un g"/>
    <n v="0"/>
    <s v="messenger"/>
    <s v="messenger"/>
    <s v="NULL"/>
    <n v="0"/>
    <n v="0"/>
    <n v="0"/>
  </r>
  <r>
    <n v="207382611"/>
    <n v="207382611"/>
    <n v="547"/>
    <s v=""/>
    <n v="7"/>
    <n v="71981694"/>
    <x v="5"/>
    <s v=""/>
    <d v="2023-12-08T00:00:00"/>
    <s v="viernes"/>
    <n v="6"/>
    <s v="diciembre"/>
    <n v="12"/>
    <n v="2023"/>
    <d v="1899-12-30T22:02:24"/>
    <n v="0"/>
    <d v="2023-12-08T00:00:00"/>
    <d v="1899-12-30T22:16:41"/>
    <d v="1899-12-30T00:14:17"/>
    <s v="Que se puede hacer si aparece como estatus baja. S"/>
    <s v="Gracias por comunicarte con nosotros, ha sido un g"/>
    <n v="0"/>
    <s v="messenger"/>
    <s v="messenger"/>
    <s v="NULL"/>
    <n v="0"/>
    <n v="0"/>
    <n v="0"/>
  </r>
  <r>
    <n v="207382676"/>
    <n v="207382676"/>
    <n v="547"/>
    <s v=""/>
    <n v="703"/>
    <n v="7032746263"/>
    <x v="5"/>
    <s v=""/>
    <d v="2023-12-08T00:00:00"/>
    <s v="viernes"/>
    <n v="6"/>
    <s v="diciembre"/>
    <n v="12"/>
    <n v="2023"/>
    <d v="1899-12-30T22:03:37"/>
    <n v="0"/>
    <d v="2023-12-08T00:00:00"/>
    <d v="1899-12-30T22:18:06"/>
    <d v="1899-12-30T00:14:29"/>
    <s v="Problema con pago de beca"/>
    <s v="Gracias por comunicarte con nosotros, ha sido un g"/>
    <n v="0"/>
    <s v="messenger"/>
    <s v="messenger"/>
    <s v="NULL"/>
    <n v="0"/>
    <n v="0"/>
    <n v="0"/>
  </r>
  <r>
    <n v="207382299"/>
    <n v="207382299"/>
    <n v="547"/>
    <s v=""/>
    <n v="238"/>
    <n v="2387432799"/>
    <x v="23"/>
    <s v=""/>
    <d v="2023-12-08T00:00:00"/>
    <s v="viernes"/>
    <n v="6"/>
    <s v="diciembre"/>
    <n v="12"/>
    <n v="2023"/>
    <d v="1899-12-30T21:56:30"/>
    <n v="0"/>
    <d v="2023-12-08T00:00:00"/>
    <d v="1899-12-30T22:18:15"/>
    <d v="1899-12-30T00:21:45"/>
    <s v="5"/>
    <s v="Gracias por comunicarte con nosotros, ha sido un g"/>
    <n v="0"/>
    <s v="messenger"/>
    <s v="messenger"/>
    <s v="NULL"/>
    <n v="0"/>
    <n v="0"/>
    <n v="0"/>
  </r>
  <r>
    <n v="207382923"/>
    <n v="207382923"/>
    <n v="547"/>
    <s v=""/>
    <n v="256"/>
    <n v="2562903452"/>
    <x v="5"/>
    <s v=""/>
    <d v="2023-12-08T00:00:00"/>
    <s v="viernes"/>
    <n v="6"/>
    <s v="diciembre"/>
    <n v="12"/>
    <n v="2023"/>
    <d v="1899-12-30T22:08:36"/>
    <n v="0"/>
    <d v="2023-12-08T00:00:00"/>
    <d v="1899-12-30T22:18:54"/>
    <d v="1899-12-30T00:10:18"/>
    <s v="No"/>
    <s v="Gracias por comunicarte con nosotros, ha sido un g"/>
    <n v="0"/>
    <s v="messenger"/>
    <s v="messenger"/>
    <s v="NULL"/>
    <n v="0"/>
    <n v="0"/>
    <n v="0"/>
  </r>
  <r>
    <n v="207382947"/>
    <n v="207382947"/>
    <n v="547"/>
    <s v=""/>
    <n v="260"/>
    <n v="2603391880"/>
    <x v="5"/>
    <s v=""/>
    <d v="2023-12-08T00:00:00"/>
    <s v="viernes"/>
    <n v="6"/>
    <s v="diciembre"/>
    <n v="12"/>
    <n v="2023"/>
    <d v="1899-12-30T22:09:04"/>
    <n v="0"/>
    <d v="2023-12-08T00:00:00"/>
    <d v="1899-12-30T22:19:55"/>
    <d v="1899-12-30T00:10:51"/>
    <s v="Si"/>
    <s v="Gracias por comunicarte con nosotros, ha sido un g"/>
    <n v="0"/>
    <s v="messenger"/>
    <s v="messenger"/>
    <s v="NULL"/>
    <n v="0"/>
    <n v="0"/>
    <n v="0"/>
  </r>
  <r>
    <n v="207383363"/>
    <n v="207383363"/>
    <n v="547"/>
    <s v=""/>
    <n v="138"/>
    <n v="1386912757"/>
    <x v="0"/>
    <s v=""/>
    <d v="2023-12-08T00:00:00"/>
    <s v="viernes"/>
    <n v="6"/>
    <s v="diciembre"/>
    <n v="12"/>
    <n v="2023"/>
    <d v="1899-12-30T22:17:14"/>
    <n v="0"/>
    <d v="2023-12-08T00:00:00"/>
    <d v="1899-12-30T22:21:17"/>
    <d v="1899-12-30T00:04:03"/>
    <s v="5"/>
    <s v="Gracias por comunicarte con nosotros, ha sido un g"/>
    <n v="0"/>
    <s v="messenger"/>
    <s v="messenger"/>
    <s v="NULL"/>
    <n v="0"/>
    <n v="0"/>
    <n v="0"/>
  </r>
  <r>
    <n v="207383030"/>
    <n v="207383030"/>
    <n v="547"/>
    <s v=""/>
    <n v="539"/>
    <n v="5399284106"/>
    <x v="5"/>
    <s v=""/>
    <d v="2023-12-08T00:00:00"/>
    <s v="viernes"/>
    <n v="6"/>
    <s v="diciembre"/>
    <n v="12"/>
    <n v="2023"/>
    <d v="1899-12-30T22:10:33"/>
    <n v="0"/>
    <d v="2023-12-08T00:00:00"/>
    <d v="1899-12-30T22:21:55"/>
    <d v="1899-12-30T00:11:22"/>
    <s v="Educacion Basica"/>
    <s v="Gracias por comunicarte con nosotros, ha sido un g"/>
    <n v="0"/>
    <s v="messenger"/>
    <s v="messenger"/>
    <s v="NULL"/>
    <n v="0"/>
    <n v="0"/>
    <n v="0"/>
  </r>
  <r>
    <n v="207383002"/>
    <n v="207383002"/>
    <n v="547"/>
    <s v=""/>
    <n v="144"/>
    <n v="1444322449"/>
    <x v="0"/>
    <s v=""/>
    <d v="2023-12-08T00:00:00"/>
    <s v="viernes"/>
    <n v="6"/>
    <s v="diciembre"/>
    <n v="12"/>
    <n v="2023"/>
    <d v="1899-12-30T22:10:05"/>
    <n v="0"/>
    <d v="2023-12-08T00:00:00"/>
    <d v="1899-12-30T22:22:13"/>
    <d v="1899-12-30T00:12:08"/>
    <s v="Nada"/>
    <s v="Gracias por comunicarte con nosotros, ha sido un g"/>
    <n v="0"/>
    <s v="messenger"/>
    <s v="messenger"/>
    <s v="NULL"/>
    <n v="0"/>
    <n v="0"/>
    <n v="0"/>
  </r>
  <r>
    <n v="207382529"/>
    <n v="207382529"/>
    <n v="547"/>
    <s v=""/>
    <n v="689"/>
    <n v="6893292738"/>
    <x v="5"/>
    <s v=""/>
    <d v="2023-12-08T00:00:00"/>
    <s v="viernes"/>
    <n v="6"/>
    <s v="diciembre"/>
    <n v="12"/>
    <n v="2023"/>
    <d v="1899-12-30T22:00:43"/>
    <n v="0"/>
    <d v="2023-12-08T00:00:00"/>
    <d v="1899-12-30T22:24:40"/>
    <d v="1899-12-30T00:23:57"/>
    <s v="Muchas gracias"/>
    <s v="Hasta pronto!"/>
    <n v="0"/>
    <s v="messenger"/>
    <s v="messenger"/>
    <s v="NULL"/>
    <n v="0"/>
    <n v="0"/>
    <n v="0"/>
  </r>
  <r>
    <n v="207383162"/>
    <n v="207383162"/>
    <n v="547"/>
    <s v=""/>
    <n v="325"/>
    <n v="3256798020"/>
    <x v="31"/>
    <s v=""/>
    <d v="2023-12-08T00:00:00"/>
    <s v="viernes"/>
    <n v="6"/>
    <s v="diciembre"/>
    <n v="12"/>
    <n v="2023"/>
    <d v="1899-12-30T22:13:14"/>
    <n v="0"/>
    <d v="2023-12-08T00:00:00"/>
    <d v="1899-12-30T22:24:41"/>
    <d v="1899-12-30T00:11:27"/>
    <s v="Atencion personalizada"/>
    <s v="Gracias por comunicarte con nosotros, ha sido un g"/>
    <n v="0"/>
    <s v="messenger"/>
    <s v="messenger"/>
    <s v="NULL"/>
    <n v="0"/>
    <n v="0"/>
    <n v="0"/>
  </r>
  <r>
    <n v="207383039"/>
    <n v="207383039"/>
    <n v="547"/>
    <s v=""/>
    <n v="924"/>
    <n v="9247409189"/>
    <x v="9"/>
    <s v=""/>
    <d v="2023-12-08T00:00:00"/>
    <s v="viernes"/>
    <n v="6"/>
    <s v="diciembre"/>
    <n v="12"/>
    <n v="2023"/>
    <d v="1899-12-30T22:10:45"/>
    <n v="0"/>
    <d v="2023-12-08T00:00:00"/>
    <d v="1899-12-30T22:24:54"/>
    <d v="1899-12-30T00:14:09"/>
    <s v="Gracias"/>
    <s v="Hasta pronto!"/>
    <n v="0"/>
    <s v="messenger"/>
    <s v="messenger"/>
    <s v="NULL"/>
    <n v="0"/>
    <n v="0"/>
    <n v="0"/>
  </r>
  <r>
    <n v="207383090"/>
    <n v="207383090"/>
    <n v="547"/>
    <s v=""/>
    <n v="394"/>
    <n v="3945145921"/>
    <x v="17"/>
    <s v=""/>
    <d v="2023-12-08T00:00:00"/>
    <s v="viernes"/>
    <n v="6"/>
    <s v="diciembre"/>
    <n v="12"/>
    <n v="2023"/>
    <d v="1899-12-30T22:11:43"/>
    <n v="0"/>
    <d v="2023-12-08T00:00:00"/>
    <d v="1899-12-30T22:26:14"/>
    <d v="1899-12-30T00:14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83712"/>
    <n v="207383712"/>
    <n v="547"/>
    <s v=""/>
    <n v="187"/>
    <n v="1876934351"/>
    <x v="0"/>
    <s v=""/>
    <d v="2023-12-08T00:00:00"/>
    <s v="viernes"/>
    <n v="6"/>
    <s v="diciembre"/>
    <n v="12"/>
    <n v="2023"/>
    <d v="1899-12-30T22:25:07"/>
    <n v="0"/>
    <d v="2023-12-08T00:00:00"/>
    <d v="1899-12-30T22:27:05"/>
    <d v="1899-12-30T00:01:58"/>
    <s v="5"/>
    <s v="Gracias por comunicarte con nosotros, ha sido un g"/>
    <n v="0"/>
    <s v="messenger"/>
    <s v="messenger"/>
    <s v="NULL"/>
    <n v="0"/>
    <n v="0"/>
    <n v="0"/>
  </r>
  <r>
    <n v="207383359"/>
    <n v="207383359"/>
    <n v="547"/>
    <s v=""/>
    <n v="0"/>
    <m/>
    <x v="5"/>
    <s v=""/>
    <d v="2023-12-08T00:00:00"/>
    <s v="viernes"/>
    <n v="6"/>
    <s v="diciembre"/>
    <n v="12"/>
    <n v="2023"/>
    <d v="1899-12-30T22:17:11"/>
    <n v="0"/>
    <d v="2023-12-08T00:00:00"/>
    <d v="1899-12-30T22:28:25"/>
    <d v="1899-12-30T00:11:14"/>
    <s v="Menu principal"/>
    <s v="Gracias por comunicarte con nosotros, ha sido un g"/>
    <n v="0"/>
    <s v="APP"/>
    <s v="APP"/>
    <s v="NULL"/>
    <n v="0"/>
    <n v="0"/>
    <n v="0"/>
  </r>
  <r>
    <n v="207383358"/>
    <n v="207383358"/>
    <n v="547"/>
    <s v=""/>
    <n v="312"/>
    <n v="3120339080"/>
    <x v="22"/>
    <s v=""/>
    <d v="2023-12-08T00:00:00"/>
    <s v="viernes"/>
    <n v="6"/>
    <s v="diciembre"/>
    <n v="12"/>
    <n v="2023"/>
    <d v="1899-12-30T22:17:04"/>
    <n v="0"/>
    <d v="2023-12-08T00:00:00"/>
    <d v="1899-12-30T22:29:30"/>
    <d v="1899-12-30T00:12:26"/>
    <s v="Noo"/>
    <s v="Gracias por comunicarte con nosotros, ha sido un g"/>
    <n v="0"/>
    <s v="messenger"/>
    <s v="messenger"/>
    <s v="NULL"/>
    <n v="0"/>
    <n v="0"/>
    <n v="0"/>
  </r>
  <r>
    <n v="207383501"/>
    <n v="207383501"/>
    <n v="547"/>
    <s v=""/>
    <n v="318"/>
    <n v="3189440818"/>
    <x v="5"/>
    <s v=""/>
    <d v="2023-12-08T00:00:00"/>
    <s v="viernes"/>
    <n v="6"/>
    <s v="diciembre"/>
    <n v="12"/>
    <n v="2023"/>
    <d v="1899-12-30T22:20:18"/>
    <n v="0"/>
    <d v="2023-12-08T00:00:00"/>
    <d v="1899-12-30T22:30:19"/>
    <d v="1899-12-30T00:10:01"/>
    <s v="Que pasa con los que estan en lista de espera  des"/>
    <s v="Gracias por comunicarte con nosotros, ha sido un g"/>
    <n v="0"/>
    <s v="messenger"/>
    <s v="messenger"/>
    <s v="NULL"/>
    <n v="0"/>
    <n v="0"/>
    <n v="0"/>
  </r>
  <r>
    <n v="207383743"/>
    <n v="207383743"/>
    <n v="547"/>
    <s v=""/>
    <n v="3"/>
    <n v="32606168"/>
    <x v="5"/>
    <s v=""/>
    <d v="2023-12-08T00:00:00"/>
    <s v="viernes"/>
    <n v="6"/>
    <s v="diciembre"/>
    <n v="12"/>
    <n v="2023"/>
    <d v="1899-12-30T22:25:49"/>
    <n v="0"/>
    <d v="2023-12-08T00:00:00"/>
    <d v="1899-12-30T22:38:39"/>
    <d v="1899-12-30T00:12:50"/>
    <s v="No me deja enviar mi soli"/>
    <s v="Gracias por comunicarte con nosotros, ha sido un g"/>
    <n v="0"/>
    <s v="messenger"/>
    <s v="messenger"/>
    <s v="NULL"/>
    <n v="0"/>
    <n v="0"/>
    <n v="0"/>
  </r>
  <r>
    <n v="207383804"/>
    <n v="207383804"/>
    <n v="547"/>
    <s v=""/>
    <n v="418"/>
    <n v="4180454333"/>
    <x v="8"/>
    <s v=""/>
    <d v="2023-12-08T00:00:00"/>
    <s v="viernes"/>
    <n v="6"/>
    <s v="diciembre"/>
    <n v="12"/>
    <n v="2023"/>
    <d v="1899-12-30T22:26:56"/>
    <n v="0"/>
    <d v="2023-12-08T00:00:00"/>
    <d v="1899-12-30T22:39:22"/>
    <d v="1899-12-30T00:12:26"/>
    <s v="No he retirado mi beca"/>
    <s v="Gracias por comunicarte con nosotros, ha sido un g"/>
    <n v="0"/>
    <s v="messenger"/>
    <s v="messenger"/>
    <s v="NULL"/>
    <n v="0"/>
    <n v="0"/>
    <n v="0"/>
  </r>
  <r>
    <n v="207383869"/>
    <n v="207383869"/>
    <n v="547"/>
    <s v=""/>
    <n v="901"/>
    <n v="9018298547"/>
    <x v="5"/>
    <s v=""/>
    <d v="2023-12-08T00:00:00"/>
    <s v="viernes"/>
    <n v="6"/>
    <s v="diciembre"/>
    <n v="12"/>
    <n v="2023"/>
    <d v="1899-12-30T22:28:33"/>
    <n v="0"/>
    <d v="2023-12-08T00:00:00"/>
    <d v="1899-12-30T22:39:31"/>
    <d v="1899-12-30T00:10:58"/>
    <s v="Tarjeta del Bienestar"/>
    <s v="Gracias por comunicarte con nosotros, ha sido un g"/>
    <n v="0"/>
    <s v="messenger"/>
    <s v="messenger"/>
    <s v="NULL"/>
    <n v="0"/>
    <n v="0"/>
    <n v="0"/>
  </r>
  <r>
    <n v="207383353"/>
    <n v="207383353"/>
    <n v="547"/>
    <s v=""/>
    <n v="806"/>
    <n v="8060700997"/>
    <x v="5"/>
    <s v=""/>
    <d v="2023-12-08T00:00:00"/>
    <s v="viernes"/>
    <n v="6"/>
    <s v="diciembre"/>
    <n v="12"/>
    <n v="2023"/>
    <d v="1899-12-30T22:17:01"/>
    <n v="0"/>
    <d v="2023-12-08T00:00:00"/>
    <d v="1899-12-30T22:39:39"/>
    <d v="1899-12-30T00:22:38"/>
    <s v="Problema con pago de beca"/>
    <s v="Gracias por comunicarte con nosotros, ha sido un g"/>
    <n v="0"/>
    <s v="messenger"/>
    <s v="messenger"/>
    <s v="NULL"/>
    <n v="0"/>
    <n v="0"/>
    <n v="0"/>
  </r>
  <r>
    <n v="207383838"/>
    <n v="207383838"/>
    <n v="547"/>
    <s v=""/>
    <n v="803"/>
    <n v="8036801233"/>
    <x v="5"/>
    <s v=""/>
    <d v="2023-12-08T00:00:00"/>
    <s v="viernes"/>
    <n v="6"/>
    <s v="diciembre"/>
    <n v="12"/>
    <n v="2023"/>
    <d v="1899-12-30T22:27:48"/>
    <n v="0"/>
    <d v="2023-12-08T00:00:00"/>
    <d v="1899-12-30T22:41:00"/>
    <d v="1899-12-30T00:13:12"/>
    <s v="Si"/>
    <s v="Gracias por comunicarte con nosotros, ha sido un g"/>
    <n v="0"/>
    <s v="messenger"/>
    <s v="messenger"/>
    <s v="NULL"/>
    <n v="0"/>
    <n v="0"/>
    <n v="0"/>
  </r>
  <r>
    <n v="207384177"/>
    <n v="207384177"/>
    <n v="547"/>
    <s v=""/>
    <n v="144"/>
    <n v="1444322449"/>
    <x v="0"/>
    <s v=""/>
    <d v="2023-12-08T00:00:00"/>
    <s v="viernes"/>
    <n v="6"/>
    <s v="diciembre"/>
    <n v="12"/>
    <n v="2023"/>
    <d v="1899-12-30T22:35:43"/>
    <n v="0"/>
    <d v="2023-12-08T00:00:00"/>
    <d v="1899-12-30T22:49:12"/>
    <d v="1899-12-30T00:13:29"/>
    <s v="Monto"/>
    <s v="Gracias por comunicarte con nosotros, ha sido un g"/>
    <n v="0"/>
    <s v="messenger"/>
    <s v="messenger"/>
    <s v="NULL"/>
    <n v="0"/>
    <n v="0"/>
    <n v="0"/>
  </r>
  <r>
    <n v="207384082"/>
    <n v="207384082"/>
    <n v="547"/>
    <s v=""/>
    <n v="394"/>
    <n v="3945145921"/>
    <x v="17"/>
    <s v=""/>
    <d v="2023-12-08T00:00:00"/>
    <s v="viernes"/>
    <n v="6"/>
    <s v="diciembre"/>
    <n v="12"/>
    <n v="2023"/>
    <d v="1899-12-30T22:33:36"/>
    <n v="0"/>
    <d v="2023-12-08T00:00:00"/>
    <d v="1899-12-30T22:52:57"/>
    <d v="1899-12-30T00:19:21"/>
    <s v="No"/>
    <s v="Gracias por comunicarte con nosotros, ha sido un g"/>
    <n v="0"/>
    <s v="messenger"/>
    <s v="messenger"/>
    <s v="NULL"/>
    <n v="0"/>
    <n v="0"/>
    <n v="0"/>
  </r>
  <r>
    <n v="207384122"/>
    <n v="207384122"/>
    <n v="547"/>
    <s v=""/>
    <n v="295"/>
    <n v="2955090131"/>
    <x v="5"/>
    <s v=""/>
    <d v="2023-12-08T00:00:00"/>
    <s v="viernes"/>
    <n v="6"/>
    <s v="diciembre"/>
    <n v="12"/>
    <n v="2023"/>
    <d v="1899-12-30T22:34:31"/>
    <n v="0"/>
    <d v="2023-12-08T00:00:00"/>
    <d v="1899-12-30T22:54:38"/>
    <d v="1899-12-30T00:20:07"/>
    <s v="No"/>
    <s v="Gracias por comunicarte con nosotros, ha sido un g"/>
    <n v="0"/>
    <s v="messenger"/>
    <s v="messenger"/>
    <s v="NULL"/>
    <n v="0"/>
    <n v="0"/>
    <n v="0"/>
  </r>
  <r>
    <n v="207384382"/>
    <n v="207384382"/>
    <n v="547"/>
    <s v=""/>
    <n v="312"/>
    <n v="3120339080"/>
    <x v="22"/>
    <s v=""/>
    <d v="2023-12-08T00:00:00"/>
    <s v="viernes"/>
    <n v="6"/>
    <s v="diciembre"/>
    <n v="12"/>
    <n v="2023"/>
    <d v="1899-12-30T22:40:34"/>
    <n v="0"/>
    <d v="2023-12-08T00:00:00"/>
    <d v="1899-12-30T22:55:13"/>
    <d v="1899-12-30T00:14:39"/>
    <s v="La 1"/>
    <s v="Gracias por comunicarte con nosotros, ha sido un g"/>
    <n v="0"/>
    <s v="messenger"/>
    <s v="messenger"/>
    <s v="NULL"/>
    <n v="0"/>
    <n v="0"/>
    <n v="0"/>
  </r>
  <r>
    <n v="207384389"/>
    <n v="207384389"/>
    <n v="547"/>
    <s v=""/>
    <n v="488"/>
    <n v="4882602531"/>
    <x v="1"/>
    <s v=""/>
    <d v="2023-12-08T00:00:00"/>
    <s v="viernes"/>
    <n v="6"/>
    <s v="diciembre"/>
    <n v="12"/>
    <n v="2023"/>
    <d v="1899-12-30T22:40:58"/>
    <n v="0"/>
    <d v="2023-12-08T00:00:00"/>
    <d v="1899-12-30T22:55:58"/>
    <d v="1899-12-30T00:15:00"/>
    <s v="Hola asta que fecha dejan de entregar las tarjetas"/>
    <s v="Gracias por comunicarte con nosotros, ha sido un g"/>
    <n v="0"/>
    <s v="messenger"/>
    <s v="messenger"/>
    <s v="NULL"/>
    <n v="0"/>
    <n v="0"/>
    <n v="0"/>
  </r>
  <r>
    <n v="207384169"/>
    <n v="207384169"/>
    <n v="547"/>
    <s v=""/>
    <n v="873"/>
    <n v="8735018253"/>
    <x v="14"/>
    <s v=""/>
    <d v="2023-12-08T00:00:00"/>
    <s v="viernes"/>
    <n v="6"/>
    <s v="diciembre"/>
    <n v="12"/>
    <n v="2023"/>
    <d v="1899-12-30T22:35:30"/>
    <n v="0"/>
    <d v="2023-12-08T00:00:00"/>
    <d v="1899-12-30T22:58:21"/>
    <d v="1899-12-30T00:22:51"/>
    <s v="Si"/>
    <s v="Gracias por comunicarte con nosotros, ha sido un g"/>
    <n v="0"/>
    <s v="messenger"/>
    <s v="messenger"/>
    <s v="NULL"/>
    <n v="0"/>
    <n v="0"/>
    <n v="0"/>
  </r>
  <r>
    <n v="207384419"/>
    <n v="207384419"/>
    <n v="547"/>
    <s v=""/>
    <n v="436"/>
    <n v="4364555778"/>
    <x v="17"/>
    <s v=""/>
    <d v="2023-12-08T00:00:00"/>
    <s v="viernes"/>
    <n v="6"/>
    <s v="diciembre"/>
    <n v="12"/>
    <n v="2023"/>
    <d v="1899-12-30T22:41:58"/>
    <n v="0"/>
    <d v="2023-12-08T00:00:00"/>
    <d v="1899-12-30T22:58:30"/>
    <d v="1899-12-30T00:16:32"/>
    <s v="Como puedo saber si me van a dar otra cita o de pl"/>
    <s v="Gracias por comunicarte con nosotros, ha sido un g"/>
    <n v="0"/>
    <s v="messenger"/>
    <s v="messenger"/>
    <s v="NULL"/>
    <n v="0"/>
    <n v="0"/>
    <n v="0"/>
  </r>
  <r>
    <n v="207384647"/>
    <n v="207384647"/>
    <n v="547"/>
    <s v=""/>
    <n v="736"/>
    <n v="7361781700"/>
    <x v="6"/>
    <s v=""/>
    <d v="2023-12-08T00:00:00"/>
    <s v="viernes"/>
    <n v="6"/>
    <s v="diciembre"/>
    <n v="12"/>
    <n v="2023"/>
    <d v="1899-12-30T22:47:46"/>
    <n v="0"/>
    <d v="2023-12-08T00:00:00"/>
    <d v="1899-12-30T22:59:31"/>
    <d v="1899-12-30T00:11:45"/>
    <s v="Informacion de las tarjetas"/>
    <s v="Gracias por comunicarte con nosotros, ha sido un g"/>
    <n v="0"/>
    <s v="messenger"/>
    <s v="messenger"/>
    <s v="NULL"/>
    <n v="0"/>
    <n v="0"/>
    <n v="0"/>
  </r>
  <r>
    <n v="207384752"/>
    <n v="207384752"/>
    <n v="547"/>
    <s v=""/>
    <n v="455"/>
    <n v="4557770838"/>
    <x v="17"/>
    <s v=""/>
    <d v="2023-12-08T00:00:00"/>
    <s v="viernes"/>
    <n v="6"/>
    <s v="diciembre"/>
    <n v="12"/>
    <n v="2023"/>
    <d v="1899-12-30T22:50:29"/>
    <n v="0"/>
    <d v="2023-12-08T00:00:00"/>
    <d v="1899-12-30T23:00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84809"/>
    <n v="207384809"/>
    <n v="547"/>
    <s v=""/>
    <n v="928"/>
    <n v="9283432786"/>
    <x v="5"/>
    <s v=""/>
    <d v="2023-12-08T00:00:00"/>
    <s v="viernes"/>
    <n v="6"/>
    <s v="diciembre"/>
    <n v="12"/>
    <n v="2023"/>
    <d v="1899-12-30T22:51:50"/>
    <n v="0"/>
    <d v="2023-12-08T00:00:00"/>
    <d v="1899-12-30T23:01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84584"/>
    <n v="207384584"/>
    <n v="547"/>
    <s v=""/>
    <n v="838"/>
    <n v="8388443495"/>
    <x v="5"/>
    <s v=""/>
    <d v="2023-12-08T00:00:00"/>
    <s v="viernes"/>
    <n v="6"/>
    <s v="diciembre"/>
    <n v="12"/>
    <n v="2023"/>
    <d v="1899-12-30T22:45:57"/>
    <n v="0"/>
    <d v="2023-12-08T00:00:00"/>
    <d v="1899-12-30T23:04:09"/>
    <d v="1899-12-30T00:18:12"/>
    <s v="Si"/>
    <s v="Gracias por comunicarte con nosotros, ha sido un g"/>
    <n v="0"/>
    <s v="messenger"/>
    <s v="messenger"/>
    <s v="NULL"/>
    <n v="0"/>
    <n v="0"/>
    <n v="0"/>
  </r>
  <r>
    <n v="207384861"/>
    <n v="207384861"/>
    <n v="547"/>
    <s v=""/>
    <n v="46"/>
    <n v="464974565"/>
    <x v="5"/>
    <s v=""/>
    <d v="2023-12-08T00:00:00"/>
    <s v="viernes"/>
    <n v="6"/>
    <s v="diciembre"/>
    <n v="12"/>
    <n v="2023"/>
    <d v="1899-12-30T22:53:26"/>
    <n v="0"/>
    <d v="2023-12-08T00:00:00"/>
    <d v="1899-12-30T23:04:24"/>
    <d v="1899-12-30T00:10:58"/>
    <s v="Si"/>
    <s v="Gracias por comunicarte con nosotros, ha sido un g"/>
    <n v="0"/>
    <s v="messenger"/>
    <s v="messenger"/>
    <s v="NULL"/>
    <n v="0"/>
    <n v="0"/>
    <n v="0"/>
  </r>
  <r>
    <n v="207385425"/>
    <n v="207385425"/>
    <n v="547"/>
    <s v=""/>
    <n v="0"/>
    <m/>
    <x v="5"/>
    <s v=""/>
    <d v="2023-12-08T00:00:00"/>
    <s v="viernes"/>
    <n v="6"/>
    <s v="diciembre"/>
    <n v="12"/>
    <n v="2023"/>
    <d v="1899-12-30T23:04:16"/>
    <n v="0"/>
    <d v="2023-12-08T00:00:00"/>
    <d v="1899-12-30T23:07:47"/>
    <d v="1899-12-30T00:03:31"/>
    <s v="Incorporacion"/>
    <s v="Tepuedoayudarenalgomas? =&gt; Si (Si), No (No)"/>
    <n v="0"/>
    <s v="APP"/>
    <s v="APP"/>
    <s v="NULL"/>
    <n v="0"/>
    <n v="0"/>
    <n v="0"/>
  </r>
  <r>
    <n v="207385054"/>
    <n v="207385054"/>
    <n v="547"/>
    <s v=""/>
    <n v="129"/>
    <n v="1291091444"/>
    <x v="0"/>
    <s v=""/>
    <d v="2023-12-08T00:00:00"/>
    <s v="viernes"/>
    <n v="6"/>
    <s v="diciembre"/>
    <n v="12"/>
    <n v="2023"/>
    <d v="1899-12-30T22:59:10"/>
    <n v="0"/>
    <d v="2023-12-08T00:00:00"/>
    <d v="1899-12-30T23:11:57"/>
    <d v="1899-12-30T00:12:47"/>
    <s v="Si"/>
    <s v="Gracias por comunicarte con nosotros, ha sido un g"/>
    <n v="0"/>
    <s v="messenger"/>
    <s v="messenger"/>
    <s v="NULL"/>
    <n v="0"/>
    <n v="0"/>
    <n v="0"/>
  </r>
  <r>
    <n v="207385828"/>
    <n v="207385828"/>
    <n v="547"/>
    <s v=""/>
    <n v="308"/>
    <n v="3086798881"/>
    <x v="5"/>
    <s v=""/>
    <d v="2023-12-08T00:00:00"/>
    <s v="viernes"/>
    <n v="6"/>
    <s v="diciembre"/>
    <n v="12"/>
    <n v="2023"/>
    <d v="1899-12-30T23:09:23"/>
    <n v="0"/>
    <d v="2023-12-08T00:00:00"/>
    <d v="1899-12-30T23:12:38"/>
    <d v="1899-12-30T00:03:15"/>
    <s v="5"/>
    <s v="Gracias por comunicarte con nosotros, ha sido un g"/>
    <n v="0"/>
    <s v="messenger"/>
    <s v="messenger"/>
    <s v="NULL"/>
    <n v="0"/>
    <n v="0"/>
    <n v="0"/>
  </r>
  <r>
    <n v="207385220"/>
    <n v="207385220"/>
    <n v="547"/>
    <s v=""/>
    <n v="545"/>
    <n v="5453245539"/>
    <x v="5"/>
    <s v=""/>
    <d v="2023-12-08T00:00:00"/>
    <s v="viernes"/>
    <n v="6"/>
    <s v="diciembre"/>
    <n v="12"/>
    <n v="2023"/>
    <d v="1899-12-30T23:01:46"/>
    <n v="0"/>
    <d v="2023-12-08T00:00:00"/>
    <d v="1899-12-30T23:12:46"/>
    <d v="1899-12-30T00:11:00"/>
    <s v="Si"/>
    <s v="Gracias por comunicarte con nosotros, ha sido un g"/>
    <n v="0"/>
    <s v="messenger"/>
    <s v="messenger"/>
    <s v="NULL"/>
    <n v="0"/>
    <n v="0"/>
    <n v="0"/>
  </r>
  <r>
    <n v="207385089"/>
    <n v="207385089"/>
    <n v="547"/>
    <s v=""/>
    <n v="47"/>
    <n v="477557516"/>
    <x v="5"/>
    <s v=""/>
    <d v="2023-12-08T00:00:00"/>
    <s v="viernes"/>
    <n v="6"/>
    <s v="diciembre"/>
    <n v="12"/>
    <n v="2023"/>
    <d v="1899-12-30T23:00:02"/>
    <n v="0"/>
    <d v="2023-12-08T00:00:00"/>
    <d v="1899-12-30T23:14:10"/>
    <d v="1899-12-30T00:14:08"/>
    <s v="Problema con pago de beca"/>
    <s v="Gracias por comunicarte con nosotros, ha sido un g"/>
    <n v="0"/>
    <s v="messenger"/>
    <s v="messenger"/>
    <s v="NULL"/>
    <n v="0"/>
    <n v="0"/>
    <n v="0"/>
  </r>
  <r>
    <n v="207385722"/>
    <n v="207385722"/>
    <n v="547"/>
    <s v=""/>
    <n v="0"/>
    <m/>
    <x v="5"/>
    <s v=""/>
    <d v="2023-12-08T00:00:00"/>
    <s v="viernes"/>
    <n v="6"/>
    <s v="diciembre"/>
    <n v="12"/>
    <n v="2023"/>
    <d v="1899-12-30T23:07:17"/>
    <n v="0"/>
    <d v="2023-12-08T00:00:00"/>
    <d v="1899-12-30T23:17:18"/>
    <d v="1899-12-30T00:10:01"/>
    <s v="Inicio"/>
    <s v="Gracias por comunicarte con nosotros, ha sido un g"/>
    <n v="0"/>
    <s v="APP"/>
    <s v="APP"/>
    <s v="NULL"/>
    <n v="0"/>
    <n v="0"/>
    <n v="0"/>
  </r>
  <r>
    <n v="207385896"/>
    <n v="207385896"/>
    <n v="547"/>
    <s v=""/>
    <n v="0"/>
    <m/>
    <x v="5"/>
    <s v=""/>
    <d v="2023-12-08T00:00:00"/>
    <s v="viernes"/>
    <n v="6"/>
    <s v="diciembre"/>
    <n v="12"/>
    <n v="2023"/>
    <d v="1899-12-30T23:12:10"/>
    <n v="0"/>
    <d v="2023-12-08T00:00:00"/>
    <d v="1899-12-30T23:22:11"/>
    <d v="1899-12-30T00:10:01"/>
    <s v="Inicio"/>
    <s v="Gracias por comunicarte con nosotros, ha sido un g"/>
    <n v="0"/>
    <s v="APP"/>
    <s v="APP"/>
    <s v="NULL"/>
    <n v="0"/>
    <n v="0"/>
    <n v="0"/>
  </r>
  <r>
    <n v="207386035"/>
    <n v="207386035"/>
    <n v="547"/>
    <s v=""/>
    <n v="470"/>
    <n v="4704817277"/>
    <x v="5"/>
    <s v=""/>
    <d v="2023-12-08T00:00:00"/>
    <s v="viernes"/>
    <n v="6"/>
    <s v="diciembre"/>
    <n v="12"/>
    <n v="2023"/>
    <d v="1899-12-30T23:17:38"/>
    <n v="0"/>
    <d v="2023-12-08T00:00:00"/>
    <d v="1899-12-30T23:27:39"/>
    <d v="1899-12-30T00:10:01"/>
    <s v="Inicio"/>
    <s v="Gracias por comunicarte con nosotros, ha sido un g"/>
    <n v="0"/>
    <s v="messenger"/>
    <s v="messenger"/>
    <s v="NULL"/>
    <n v="0"/>
    <n v="0"/>
    <n v="0"/>
  </r>
  <r>
    <n v="207386137"/>
    <n v="207386137"/>
    <n v="547"/>
    <s v=""/>
    <n v="475"/>
    <n v="4753008535"/>
    <x v="3"/>
    <s v=""/>
    <d v="2023-12-08T00:00:00"/>
    <s v="viernes"/>
    <n v="6"/>
    <s v="diciembre"/>
    <n v="12"/>
    <n v="2023"/>
    <d v="1899-12-30T23:21:08"/>
    <n v="0"/>
    <d v="2023-12-08T00:00:00"/>
    <d v="1899-12-30T23:31:33"/>
    <d v="1899-12-30T00:10:25"/>
    <s v="Becario"/>
    <s v="Gracias por comunicarte con nosotros, ha sido un g"/>
    <n v="0"/>
    <s v="messenger"/>
    <s v="messenger"/>
    <s v="NULL"/>
    <n v="0"/>
    <n v="0"/>
    <n v="0"/>
  </r>
  <r>
    <n v="207386093"/>
    <n v="207386093"/>
    <n v="547"/>
    <s v=""/>
    <n v="718"/>
    <n v="7180749574"/>
    <x v="11"/>
    <s v=""/>
    <d v="2023-12-08T00:00:00"/>
    <s v="viernes"/>
    <n v="6"/>
    <s v="diciembre"/>
    <n v="12"/>
    <n v="2023"/>
    <d v="1899-12-30T23:19:44"/>
    <n v="0"/>
    <d v="2023-12-08T00:00:00"/>
    <d v="1899-12-30T23:33:42"/>
    <d v="1899-12-30T00:13:58"/>
    <s v="Mi hijo estuvo en la basica el ano pasado"/>
    <s v="Gracias por comunicarte con nosotros, ha sido un g"/>
    <n v="0"/>
    <s v="messenger"/>
    <s v="messenger"/>
    <s v="NULL"/>
    <n v="0"/>
    <n v="0"/>
    <n v="0"/>
  </r>
  <r>
    <n v="207386216"/>
    <n v="207386216"/>
    <n v="547"/>
    <s v=""/>
    <n v="781"/>
    <n v="7817251049"/>
    <x v="6"/>
    <s v=""/>
    <d v="2023-12-08T00:00:00"/>
    <s v="viernes"/>
    <n v="6"/>
    <s v="diciembre"/>
    <n v="12"/>
    <n v="2023"/>
    <d v="1899-12-30T23:23:51"/>
    <n v="0"/>
    <d v="2023-12-08T00:00:00"/>
    <d v="1899-12-30T23:33:53"/>
    <d v="1899-12-30T00:10:02"/>
    <s v="Aun no me aparece nada"/>
    <s v="Gracias por comunicarte con nosotros, ha sido un g"/>
    <n v="0"/>
    <s v="messenger"/>
    <s v="messenger"/>
    <s v="NULL"/>
    <n v="0"/>
    <n v="0"/>
    <n v="0"/>
  </r>
  <r>
    <n v="207386467"/>
    <n v="207386467"/>
    <n v="547"/>
    <s v=""/>
    <n v="855"/>
    <n v="8551048789"/>
    <x v="5"/>
    <s v=""/>
    <d v="2023-12-08T00:00:00"/>
    <s v="viernes"/>
    <n v="6"/>
    <s v="diciembre"/>
    <n v="12"/>
    <n v="2023"/>
    <d v="1899-12-30T23:32:39"/>
    <n v="0"/>
    <d v="2023-12-08T00:00:00"/>
    <d v="1899-12-30T23:37:06"/>
    <d v="1899-12-30T00:04:27"/>
    <s v="1"/>
    <s v="Gracias por comunicarte con nosotros, ha sido un g"/>
    <n v="0"/>
    <s v="messenger"/>
    <s v="messenger"/>
    <s v="NULL"/>
    <n v="0"/>
    <n v="0"/>
    <n v="0"/>
  </r>
  <r>
    <n v="207386096"/>
    <n v="207386096"/>
    <n v="547"/>
    <s v=""/>
    <n v="15"/>
    <n v="151836386"/>
    <x v="5"/>
    <s v=""/>
    <d v="2023-12-08T00:00:00"/>
    <s v="viernes"/>
    <n v="6"/>
    <s v="diciembre"/>
    <n v="12"/>
    <n v="2023"/>
    <d v="1899-12-30T23:19:55"/>
    <n v="0"/>
    <d v="2023-12-08T00:00:00"/>
    <d v="1899-12-30T23:39:29"/>
    <d v="1899-12-30T00:19:34"/>
    <s v="No"/>
    <s v="Gracias por comunicarte con nosotros, ha sido un g"/>
    <n v="0"/>
    <s v="messenger"/>
    <s v="messenger"/>
    <s v="NULL"/>
    <n v="0"/>
    <n v="0"/>
    <n v="0"/>
  </r>
  <r>
    <n v="207386199"/>
    <n v="207386199"/>
    <n v="547"/>
    <s v=""/>
    <n v="94"/>
    <n v="948541458"/>
    <x v="5"/>
    <s v=""/>
    <d v="2023-12-08T00:00:00"/>
    <s v="viernes"/>
    <n v="6"/>
    <s v="diciembre"/>
    <n v="12"/>
    <n v="2023"/>
    <d v="1899-12-30T23:23:16"/>
    <n v="0"/>
    <d v="2023-12-08T00:00:00"/>
    <d v="1899-12-30T23:40:04"/>
    <d v="1899-12-30T00:16:48"/>
    <s v="Quiero sabe si soy beneficiaria del programa beca "/>
    <s v="Gracias por comunicarte con nosotros, ha sido un g"/>
    <n v="0"/>
    <s v="messenger"/>
    <s v="messenger"/>
    <s v="NULL"/>
    <n v="0"/>
    <n v="0"/>
    <n v="0"/>
  </r>
  <r>
    <n v="207386304"/>
    <n v="207386304"/>
    <n v="547"/>
    <s v=""/>
    <n v="892"/>
    <n v="8926587077"/>
    <x v="1"/>
    <s v=""/>
    <d v="2023-12-08T00:00:00"/>
    <s v="viernes"/>
    <n v="6"/>
    <s v="diciembre"/>
    <n v="12"/>
    <n v="2023"/>
    <d v="1899-12-30T23:26:52"/>
    <n v="0"/>
    <d v="2023-12-08T00:00:00"/>
    <d v="1899-12-30T23:43:12"/>
    <d v="1899-12-30T00:16:20"/>
    <s v="Gracias"/>
    <s v="Gracias por comunicarte con nosotros, ha sido un g"/>
    <n v="0"/>
    <s v="messenger"/>
    <s v="messenger"/>
    <s v="NULL"/>
    <n v="0"/>
    <n v="0"/>
    <n v="0"/>
  </r>
  <r>
    <n v="207386746"/>
    <n v="207386746"/>
    <n v="547"/>
    <s v=""/>
    <n v="176"/>
    <n v="1768460954"/>
    <x v="0"/>
    <s v=""/>
    <d v="2023-12-08T00:00:00"/>
    <s v="viernes"/>
    <n v="6"/>
    <s v="diciembre"/>
    <n v="12"/>
    <n v="2023"/>
    <d v="1899-12-30T23:44:21"/>
    <n v="0"/>
    <d v="2023-12-08T00:00:00"/>
    <d v="1899-12-30T23:48:16"/>
    <d v="1899-12-30T00:03:55"/>
    <s v="5"/>
    <s v="Gracias por comunicarte con nosotros, ha sido un g"/>
    <n v="0"/>
    <s v="messenger"/>
    <s v="messenger"/>
    <s v="NULL"/>
    <n v="0"/>
    <n v="0"/>
    <n v="0"/>
  </r>
  <r>
    <n v="207386598"/>
    <n v="207386598"/>
    <n v="547"/>
    <s v=""/>
    <n v="872"/>
    <n v="8727008075"/>
    <x v="14"/>
    <s v=""/>
    <d v="2023-12-08T00:00:00"/>
    <s v="viernes"/>
    <n v="6"/>
    <s v="diciembre"/>
    <n v="12"/>
    <n v="2023"/>
    <d v="1899-12-30T23:38:13"/>
    <n v="0"/>
    <d v="2023-12-08T00:00:00"/>
    <d v="1899-12-30T23:50:42"/>
    <d v="1899-12-30T00:12:29"/>
    <s v="Si"/>
    <s v="Gracias por comunicarte con nosotros, ha sido un g"/>
    <n v="0"/>
    <s v="messenger"/>
    <s v="messenger"/>
    <s v="NULL"/>
    <n v="0"/>
    <n v="0"/>
    <n v="0"/>
  </r>
  <r>
    <n v="207386670"/>
    <n v="207386670"/>
    <n v="547"/>
    <s v=""/>
    <n v="332"/>
    <n v="3328046248"/>
    <x v="3"/>
    <s v=""/>
    <d v="2023-12-08T00:00:00"/>
    <s v="viernes"/>
    <n v="6"/>
    <s v="diciembre"/>
    <n v="12"/>
    <n v="2023"/>
    <d v="1899-12-30T23:41:36"/>
    <n v="0"/>
    <d v="2023-12-08T00:00:00"/>
    <d v="1899-12-30T23:52:29"/>
    <d v="1899-12-30T00:10:53"/>
    <s v="Cuales opciones"/>
    <s v="Gracias por comunicarte con nosotros, ha sido un g"/>
    <n v="0"/>
    <s v="messenger"/>
    <s v="messenger"/>
    <s v="NULL"/>
    <n v="0"/>
    <n v="0"/>
    <n v="0"/>
  </r>
  <r>
    <n v="207386793"/>
    <n v="207386793"/>
    <n v="547"/>
    <s v=""/>
    <n v="120"/>
    <n v="1208312252"/>
    <x v="5"/>
    <s v=""/>
    <d v="2023-12-08T00:00:00"/>
    <s v="viernes"/>
    <n v="6"/>
    <s v="diciembre"/>
    <n v="12"/>
    <n v="2023"/>
    <d v="1899-12-30T23:46:14"/>
    <n v="0"/>
    <d v="2023-12-08T00:00:00"/>
    <d v="1899-12-30T23:56:38"/>
    <d v="1899-12-30T00:10:24"/>
    <s v="no me deja ver informacion sobre mi  beca"/>
    <s v="Gracias por comunicarte con nosotros, ha sido un g"/>
    <n v="0"/>
    <s v="messenger"/>
    <s v="messenger"/>
    <s v="NULL"/>
    <n v="0"/>
    <n v="0"/>
    <n v="0"/>
  </r>
  <r>
    <n v="207386638"/>
    <n v="207386638"/>
    <n v="547"/>
    <s v=""/>
    <n v="642"/>
    <n v="6422931597"/>
    <x v="19"/>
    <s v=""/>
    <d v="2023-12-08T00:00:00"/>
    <s v="viernes"/>
    <n v="6"/>
    <s v="diciembre"/>
    <n v="12"/>
    <n v="2023"/>
    <d v="1899-12-30T23:40:06"/>
    <n v="0"/>
    <d v="2023-12-08T00:00:00"/>
    <d v="1899-12-30T23:56:52"/>
    <d v="1899-12-30T00:16:46"/>
    <s v="Si"/>
    <s v="Gracias por comunicarte con nosotros, ha sido un g"/>
    <n v="0"/>
    <s v="messenger"/>
    <s v="messenger"/>
    <s v="NULL"/>
    <n v="0"/>
    <n v="0"/>
    <n v="0"/>
  </r>
  <r>
    <n v="207386765"/>
    <n v="207386765"/>
    <n v="547"/>
    <s v=""/>
    <n v="239"/>
    <n v="2398528138"/>
    <x v="5"/>
    <s v=""/>
    <d v="2023-12-08T00:00:00"/>
    <s v="viernes"/>
    <n v="6"/>
    <s v="diciembre"/>
    <n v="12"/>
    <n v="2023"/>
    <d v="1899-12-30T23:45:08"/>
    <n v="0"/>
    <d v="2023-12-08T00:00:00"/>
    <d v="1899-12-30T23:58:41"/>
    <d v="1899-12-30T00:13:33"/>
    <s v="Incorporacion"/>
    <s v="Gracias por comunicarte con nosotros, ha sido un g"/>
    <n v="0"/>
    <s v="messenger"/>
    <s v="messenger"/>
    <s v="NULL"/>
    <n v="0"/>
    <n v="0"/>
    <n v="0"/>
  </r>
  <r>
    <n v="207386550"/>
    <n v="207386550"/>
    <n v="547"/>
    <s v=""/>
    <n v="89"/>
    <n v="895200901"/>
    <x v="5"/>
    <s v=""/>
    <d v="2023-12-08T00:00:00"/>
    <s v="viernes"/>
    <n v="6"/>
    <s v="diciembre"/>
    <n v="12"/>
    <n v="2023"/>
    <d v="1899-12-30T23:36:00"/>
    <n v="0"/>
    <d v="2023-12-08T00:00:00"/>
    <d v="1899-12-30T23:59:15"/>
    <d v="1899-12-30T00:23:15"/>
    <s v="No"/>
    <s v="Gracias por comunicarte con nosotros, ha sido un g"/>
    <n v="0"/>
    <s v="messenger"/>
    <s v="messenger"/>
    <s v="NULL"/>
    <n v="0"/>
    <n v="0"/>
    <n v="0"/>
  </r>
  <r>
    <n v="207387101"/>
    <n v="207387101"/>
    <n v="547"/>
    <s v=""/>
    <n v="292"/>
    <n v="2928605508"/>
    <x v="5"/>
    <s v=""/>
    <d v="2023-12-09T00:00:00"/>
    <s v="sábado"/>
    <n v="7"/>
    <s v="diciembre"/>
    <n v="12"/>
    <n v="2023"/>
    <d v="1899-12-30T00:01:20"/>
    <n v="0"/>
    <d v="2023-12-09T00:00:00"/>
    <d v="1899-12-30T00:06:26"/>
    <d v="1899-12-30T00:05:06"/>
    <s v="1"/>
    <s v="Gracias por comunicarte con nosotros, ha sido un g"/>
    <n v="0"/>
    <s v="messenger"/>
    <s v="messenger"/>
    <s v="NULL"/>
    <n v="0"/>
    <n v="0"/>
    <n v="0"/>
  </r>
  <r>
    <n v="207387031"/>
    <n v="207387031"/>
    <n v="547"/>
    <s v=""/>
    <n v="587"/>
    <n v="5870529507"/>
    <x v="5"/>
    <s v=""/>
    <d v="2023-12-08T00:00:00"/>
    <s v="viernes"/>
    <n v="6"/>
    <s v="diciembre"/>
    <n v="12"/>
    <n v="2023"/>
    <d v="1899-12-30T23:57:20"/>
    <n v="0"/>
    <d v="2023-12-09T00:00:00"/>
    <d v="1899-12-30T00:09:09"/>
    <d v="1899-12-30T00:11:49"/>
    <s v="Atencion personal"/>
    <s v="Gracias por comunicarte con nosotros, ha sido un g"/>
    <n v="0"/>
    <s v="messenger"/>
    <s v="messenger"/>
    <s v="NULL"/>
    <n v="0"/>
    <n v="0"/>
    <n v="0"/>
  </r>
  <r>
    <n v="207386873"/>
    <n v="207386873"/>
    <n v="547"/>
    <s v=""/>
    <n v="947"/>
    <n v="9474238664"/>
    <x v="5"/>
    <s v=""/>
    <d v="2023-12-08T00:00:00"/>
    <s v="viernes"/>
    <n v="6"/>
    <s v="diciembre"/>
    <n v="12"/>
    <n v="2023"/>
    <d v="1899-12-30T23:49:49"/>
    <n v="0"/>
    <d v="2023-12-09T00:00:00"/>
    <d v="1899-12-30T00:10:20"/>
    <d v="1899-12-30T00:20:31"/>
    <s v="No"/>
    <s v="Gracias por comunicarte con nosotros, ha sido un g"/>
    <n v="0"/>
    <s v="messenger"/>
    <s v="messenger"/>
    <s v="NULL"/>
    <n v="0"/>
    <n v="0"/>
    <n v="0"/>
  </r>
  <r>
    <n v="207387181"/>
    <n v="207387181"/>
    <n v="547"/>
    <s v=""/>
    <n v="669"/>
    <n v="6698386233"/>
    <x v="2"/>
    <s v=""/>
    <d v="2023-12-09T00:00:00"/>
    <s v="sábado"/>
    <n v="7"/>
    <s v="diciembre"/>
    <n v="12"/>
    <n v="2023"/>
    <d v="1899-12-30T00:05:10"/>
    <n v="0"/>
    <d v="2023-12-09T00:00:00"/>
    <d v="1899-12-30T00:15:44"/>
    <d v="1899-12-30T00:10:34"/>
    <s v="Tarjeta del Bienestar"/>
    <s v="Gracias por comunicarte con nosotros, ha sido un g"/>
    <n v="0"/>
    <s v="messenger"/>
    <s v="messenger"/>
    <s v="NULL"/>
    <n v="0"/>
    <n v="0"/>
    <n v="0"/>
  </r>
  <r>
    <n v="207387251"/>
    <n v="207387251"/>
    <n v="547"/>
    <s v=""/>
    <n v="445"/>
    <n v="4459170384"/>
    <x v="8"/>
    <s v=""/>
    <d v="2023-12-09T00:00:00"/>
    <s v="sábado"/>
    <n v="7"/>
    <s v="diciembre"/>
    <n v="12"/>
    <n v="2023"/>
    <d v="1899-12-30T00:09:17"/>
    <n v="0"/>
    <d v="2023-12-09T00:00:00"/>
    <d v="1899-12-30T00:21:00"/>
    <d v="1899-12-30T00:11:43"/>
    <s v="Si"/>
    <s v="Gracias por comunicarte con nosotros, ha sido un g"/>
    <n v="0"/>
    <s v="messenger"/>
    <s v="messenger"/>
    <s v="NULL"/>
    <n v="0"/>
    <n v="0"/>
    <n v="0"/>
  </r>
  <r>
    <n v="207387223"/>
    <n v="207387223"/>
    <n v="547"/>
    <s v=""/>
    <n v="113"/>
    <n v="1139460876"/>
    <x v="0"/>
    <s v=""/>
    <d v="2023-12-09T00:00:00"/>
    <s v="sábado"/>
    <n v="7"/>
    <s v="diciembre"/>
    <n v="12"/>
    <n v="2023"/>
    <d v="1899-12-30T00:07:49"/>
    <n v="0"/>
    <d v="2023-12-09T00:00:00"/>
    <d v="1899-12-30T00:21:22"/>
    <d v="1899-12-30T00:13:33"/>
    <s v="Kiero saber si ya salieron resultados del estado d"/>
    <s v="Gracias por comunicarte con nosotros, ha sido un g"/>
    <n v="0"/>
    <s v="messenger"/>
    <s v="messenger"/>
    <s v="NULL"/>
    <n v="0"/>
    <n v="0"/>
    <n v="0"/>
  </r>
  <r>
    <n v="207387278"/>
    <n v="207387278"/>
    <n v="547"/>
    <s v=""/>
    <n v="594"/>
    <n v="5940060069"/>
    <x v="11"/>
    <s v=""/>
    <d v="2023-12-09T00:00:00"/>
    <s v="sábado"/>
    <n v="7"/>
    <s v="diciembre"/>
    <n v="12"/>
    <n v="2023"/>
    <d v="1899-12-30T00:10:47"/>
    <n v="0"/>
    <d v="2023-12-09T00:00:00"/>
    <d v="1899-12-30T00:23:10"/>
    <d v="1899-12-30T00:12:23"/>
    <s v="Menu principal"/>
    <s v="Gracias por comunicarte con nosotros, ha sido un g"/>
    <n v="0"/>
    <s v="messenger"/>
    <s v="messenger"/>
    <s v="NULL"/>
    <n v="0"/>
    <n v="0"/>
    <n v="0"/>
  </r>
  <r>
    <n v="207387319"/>
    <n v="207387319"/>
    <n v="547"/>
    <s v=""/>
    <n v="502"/>
    <n v="5021250137"/>
    <x v="5"/>
    <s v=""/>
    <d v="2023-12-09T00:00:00"/>
    <s v="sábado"/>
    <n v="7"/>
    <s v="diciembre"/>
    <n v="12"/>
    <n v="2023"/>
    <d v="1899-12-30T00:13:15"/>
    <n v="0"/>
    <d v="2023-12-09T00:00:00"/>
    <d v="1899-12-30T00:23:17"/>
    <d v="1899-12-30T00:10:02"/>
    <s v="Y para superior cuando? :rage:"/>
    <s v="Gracias por comunicarte con nosotros, ha sido un g"/>
    <n v="0"/>
    <s v="messenger"/>
    <s v="messenger"/>
    <s v="NULL"/>
    <n v="0"/>
    <n v="0"/>
    <n v="0"/>
  </r>
  <r>
    <n v="207387373"/>
    <n v="207387373"/>
    <n v="547"/>
    <s v=""/>
    <n v="580"/>
    <n v="5805814859"/>
    <x v="5"/>
    <s v=""/>
    <d v="2023-12-09T00:00:00"/>
    <s v="sábado"/>
    <n v="7"/>
    <s v="diciembre"/>
    <n v="12"/>
    <n v="2023"/>
    <d v="1899-12-30T00:16:22"/>
    <n v="0"/>
    <d v="2023-12-09T00:00:00"/>
    <d v="1899-12-30T00:26:24"/>
    <d v="1899-12-30T00:10:02"/>
    <s v="Hola buenas noches"/>
    <s v="Gracias por comunicarte con nosotros, ha sido un g"/>
    <n v="0"/>
    <s v="messenger"/>
    <s v="messenger"/>
    <s v="NULL"/>
    <n v="0"/>
    <n v="0"/>
    <n v="0"/>
  </r>
  <r>
    <n v="207387334"/>
    <n v="207387334"/>
    <n v="547"/>
    <s v=""/>
    <n v="943"/>
    <n v="9431273876"/>
    <x v="5"/>
    <s v=""/>
    <d v="2023-12-09T00:00:00"/>
    <s v="sábado"/>
    <n v="7"/>
    <s v="diciembre"/>
    <n v="12"/>
    <n v="2023"/>
    <d v="1899-12-30T00:14:20"/>
    <n v="0"/>
    <d v="2023-12-09T00:00:00"/>
    <d v="1899-12-30T00:28:03"/>
    <d v="1899-12-30T00:13:43"/>
    <s v="Registro Bienestar"/>
    <s v="Gracias por comunicarte con nosotros, ha sido un g"/>
    <n v="0"/>
    <s v="messenger"/>
    <s v="messenger"/>
    <s v="NULL"/>
    <n v="0"/>
    <n v="0"/>
    <n v="0"/>
  </r>
  <r>
    <n v="207387485"/>
    <n v="207387485"/>
    <n v="547"/>
    <s v=""/>
    <n v="594"/>
    <n v="5940060069"/>
    <x v="11"/>
    <s v=""/>
    <d v="2023-12-09T00:00:00"/>
    <s v="sábado"/>
    <n v="7"/>
    <s v="diciembre"/>
    <n v="12"/>
    <n v="2023"/>
    <d v="1899-12-30T00:23:46"/>
    <n v="0"/>
    <d v="2023-12-09T00:00:00"/>
    <d v="1899-12-30T00:35:48"/>
    <d v="1899-12-30T00:12:02"/>
    <s v="2"/>
    <s v="Gracias por comunicarte con nosotros, ha sido un g"/>
    <n v="0"/>
    <s v="messenger"/>
    <s v="messenger"/>
    <s v="NULL"/>
    <n v="0"/>
    <n v="0"/>
    <n v="0"/>
  </r>
  <r>
    <n v="207387537"/>
    <n v="207387537"/>
    <n v="547"/>
    <s v=""/>
    <n v="324"/>
    <n v="3248268798"/>
    <x v="31"/>
    <s v=""/>
    <d v="2023-12-09T00:00:00"/>
    <s v="sábado"/>
    <n v="7"/>
    <s v="diciembre"/>
    <n v="12"/>
    <n v="2023"/>
    <d v="1899-12-30T00:27:23"/>
    <n v="0"/>
    <d v="2023-12-09T00:00:00"/>
    <d v="1899-12-30T00:37:24"/>
    <d v="1899-12-30T00:10:01"/>
    <s v="Inicio"/>
    <s v="Gracias por comunicarte con nosotros, ha sido un g"/>
    <n v="0"/>
    <s v="messenger"/>
    <s v="messenger"/>
    <s v="NULL"/>
    <n v="0"/>
    <n v="0"/>
    <n v="0"/>
  </r>
  <r>
    <n v="207387506"/>
    <n v="207387506"/>
    <n v="547"/>
    <s v=""/>
    <n v="582"/>
    <n v="5829407721"/>
    <x v="5"/>
    <s v=""/>
    <d v="2023-12-09T00:00:00"/>
    <s v="sábado"/>
    <n v="7"/>
    <s v="diciembre"/>
    <n v="12"/>
    <n v="2023"/>
    <d v="1899-12-30T00:25:12"/>
    <n v="0"/>
    <d v="2023-12-09T00:00:00"/>
    <d v="1899-12-30T00:39:40"/>
    <d v="1899-12-30T00:14:28"/>
    <s v="Ya"/>
    <s v="Gracias por comunicarte con nosotros, ha sido un g"/>
    <n v="0"/>
    <s v="messenger"/>
    <s v="messenger"/>
    <s v="NULL"/>
    <n v="0"/>
    <n v="0"/>
    <n v="0"/>
  </r>
  <r>
    <n v="207387573"/>
    <n v="207387573"/>
    <n v="547"/>
    <s v=""/>
    <n v="466"/>
    <n v="4664845869"/>
    <x v="8"/>
    <s v=""/>
    <d v="2023-12-09T00:00:00"/>
    <s v="sábado"/>
    <n v="7"/>
    <s v="diciembre"/>
    <n v="12"/>
    <n v="2023"/>
    <d v="1899-12-30T00:30:22"/>
    <n v="0"/>
    <d v="2023-12-09T00:00:00"/>
    <d v="1899-12-30T00:41:06"/>
    <d v="1899-12-30T00:10:44"/>
    <s v="Educacion Media Superior"/>
    <s v="Gracias por comunicarte con nosotros, ha sido un g"/>
    <n v="0"/>
    <s v="messenger"/>
    <s v="messenger"/>
    <s v="NULL"/>
    <n v="0"/>
    <n v="0"/>
    <n v="0"/>
  </r>
  <r>
    <n v="207387553"/>
    <n v="207387553"/>
    <n v="547"/>
    <s v=""/>
    <n v="186"/>
    <n v="1869279964"/>
    <x v="0"/>
    <s v=""/>
    <d v="2023-12-09T00:00:00"/>
    <s v="sábado"/>
    <n v="7"/>
    <s v="diciembre"/>
    <n v="12"/>
    <n v="2023"/>
    <d v="1899-12-30T00:28:53"/>
    <n v="0"/>
    <d v="2023-12-09T00:00:00"/>
    <d v="1899-12-30T00:42:43"/>
    <d v="1899-12-30T00:13:50"/>
    <s v="Menu principal"/>
    <s v="Gracias por comunicarte con nosotros, ha sido un g"/>
    <n v="0"/>
    <s v="messenger"/>
    <s v="messenger"/>
    <s v="NULL"/>
    <n v="0"/>
    <n v="0"/>
    <n v="0"/>
  </r>
  <r>
    <n v="207387491"/>
    <n v="207387491"/>
    <n v="547"/>
    <s v=""/>
    <n v="4"/>
    <n v="49943970"/>
    <x v="5"/>
    <s v=""/>
    <d v="2023-12-09T00:00:00"/>
    <s v="sábado"/>
    <n v="7"/>
    <s v="diciembre"/>
    <n v="12"/>
    <n v="2023"/>
    <d v="1899-12-30T00:24:02"/>
    <n v="0"/>
    <d v="2023-12-09T00:00:00"/>
    <d v="1899-12-30T00:46:03"/>
    <d v="1899-12-30T00:22:01"/>
    <s v="No"/>
    <s v="Gracias por comunicarte con nosotros, ha sido un g"/>
    <n v="0"/>
    <s v="messenger"/>
    <s v="messenger"/>
    <s v="NULL"/>
    <n v="0"/>
    <n v="0"/>
    <n v="0"/>
  </r>
  <r>
    <n v="207387716"/>
    <n v="207387716"/>
    <n v="547"/>
    <s v=""/>
    <n v="534"/>
    <n v="5342720635"/>
    <x v="5"/>
    <s v=""/>
    <d v="2023-12-09T00:00:00"/>
    <s v="sábado"/>
    <n v="7"/>
    <s v="diciembre"/>
    <n v="12"/>
    <n v="2023"/>
    <d v="1899-12-30T00:41:09"/>
    <n v="0"/>
    <d v="2023-12-09T00:00:00"/>
    <d v="1899-12-30T00:52:14"/>
    <d v="1899-12-30T00:11:05"/>
    <s v="Seleccionar"/>
    <s v="Gracias por comunicarte con nosotros, ha sido un g"/>
    <n v="0"/>
    <s v="messenger"/>
    <s v="messenger"/>
    <s v="NULL"/>
    <n v="0"/>
    <n v="0"/>
    <n v="0"/>
  </r>
  <r>
    <n v="207387720"/>
    <n v="207387720"/>
    <n v="547"/>
    <s v=""/>
    <n v="506"/>
    <n v="5068611079"/>
    <x v="5"/>
    <s v=""/>
    <d v="2023-12-09T00:00:00"/>
    <s v="sábado"/>
    <n v="7"/>
    <s v="diciembre"/>
    <n v="12"/>
    <n v="2023"/>
    <d v="1899-12-30T00:41:29"/>
    <n v="0"/>
    <d v="2023-12-09T00:00:00"/>
    <d v="1899-12-30T00:56:32"/>
    <d v="1899-12-30T00:15:03"/>
    <s v="Link para solicitar la beca"/>
    <s v="Gracias por comunicarte con nosotros, ha sido un g"/>
    <n v="0"/>
    <s v="messenger"/>
    <s v="messenger"/>
    <s v="NULL"/>
    <n v="0"/>
    <n v="0"/>
    <n v="0"/>
  </r>
  <r>
    <n v="207387661"/>
    <n v="207387661"/>
    <n v="547"/>
    <s v=""/>
    <n v="7"/>
    <n v="72870367"/>
    <x v="5"/>
    <s v=""/>
    <d v="2023-12-09T00:00:00"/>
    <s v="sábado"/>
    <n v="7"/>
    <s v="diciembre"/>
    <n v="12"/>
    <n v="2023"/>
    <d v="1899-12-30T00:36:33"/>
    <n v="0"/>
    <d v="2023-12-09T00:00:00"/>
    <d v="1899-12-30T00:57:13"/>
    <d v="1899-12-30T00:20:40"/>
    <s v="OK"/>
    <s v="Gracias por comunicarte con nosotros, ha sido un g"/>
    <n v="0"/>
    <s v="messenger"/>
    <s v="messenger"/>
    <s v="NULL"/>
    <n v="0"/>
    <n v="0"/>
    <n v="0"/>
  </r>
  <r>
    <n v="207387837"/>
    <n v="207387837"/>
    <n v="547"/>
    <s v=""/>
    <n v="577"/>
    <n v="5773477598"/>
    <x v="5"/>
    <s v=""/>
    <d v="2023-12-09T00:00:00"/>
    <s v="sábado"/>
    <n v="7"/>
    <s v="diciembre"/>
    <n v="12"/>
    <n v="2023"/>
    <d v="1899-12-30T00:49:50"/>
    <n v="0"/>
    <d v="2023-12-09T00:00:00"/>
    <d v="1899-12-30T00:59:51"/>
    <d v="1899-12-30T00:10:01"/>
    <s v="Nunca contesta en el telefono  y en la pagina el c"/>
    <s v="Gracias por comunicarte con nosotros, ha sido un g"/>
    <n v="0"/>
    <s v="messenger"/>
    <s v="messenger"/>
    <s v="NULL"/>
    <n v="0"/>
    <n v="0"/>
    <n v="0"/>
  </r>
  <r>
    <n v="207387774"/>
    <n v="207387774"/>
    <n v="547"/>
    <s v=""/>
    <n v="627"/>
    <n v="6271627336"/>
    <x v="21"/>
    <s v=""/>
    <d v="2023-12-09T00:00:00"/>
    <s v="sábado"/>
    <n v="7"/>
    <s v="diciembre"/>
    <n v="12"/>
    <n v="2023"/>
    <d v="1899-12-30T00:44:57"/>
    <n v="0"/>
    <d v="2023-12-09T00:00:00"/>
    <d v="1899-12-30T01:00:09"/>
    <d v="1899-12-30T00:15:12"/>
    <s v="Como la puedo solicitar"/>
    <s v="Gracias por comunicarte con nosotros, ha sido un g"/>
    <n v="0"/>
    <s v="messenger"/>
    <s v="messenger"/>
    <s v="NULL"/>
    <n v="0"/>
    <n v="0"/>
    <n v="0"/>
  </r>
  <r>
    <n v="207387810"/>
    <n v="207387810"/>
    <n v="547"/>
    <s v=""/>
    <n v="683"/>
    <n v="6836766228"/>
    <x v="5"/>
    <s v=""/>
    <d v="2023-12-09T00:00:00"/>
    <s v="sábado"/>
    <n v="7"/>
    <s v="diciembre"/>
    <n v="12"/>
    <n v="2023"/>
    <d v="1899-12-30T00:47:33"/>
    <n v="0"/>
    <d v="2023-12-09T00:00:00"/>
    <d v="1899-12-30T01:00:56"/>
    <d v="1899-12-30T00:13:23"/>
    <s v="La pagina no me deja entrar"/>
    <s v="Gracias por comunicarte con nosotros, ha sido un g"/>
    <n v="0"/>
    <s v="messenger"/>
    <s v="messenger"/>
    <s v="NULL"/>
    <n v="0"/>
    <n v="0"/>
    <n v="0"/>
  </r>
  <r>
    <n v="207387863"/>
    <n v="207387863"/>
    <n v="547"/>
    <s v=""/>
    <n v="507"/>
    <n v="5078838466"/>
    <x v="5"/>
    <s v=""/>
    <d v="2023-12-09T00:00:00"/>
    <s v="sábado"/>
    <n v="7"/>
    <s v="diciembre"/>
    <n v="12"/>
    <n v="2023"/>
    <d v="1899-12-30T00:51:40"/>
    <n v="0"/>
    <d v="2023-12-09T00:00:00"/>
    <d v="1899-12-30T01:05:01"/>
    <d v="1899-12-30T00:13:21"/>
    <s v="Actualizacion de datos"/>
    <s v="Gracias por comunicarte con nosotros, ha sido un g"/>
    <n v="0"/>
    <s v="messenger"/>
    <s v="messenger"/>
    <s v="NULL"/>
    <n v="0"/>
    <n v="0"/>
    <n v="0"/>
  </r>
  <r>
    <n v="207387860"/>
    <n v="207387860"/>
    <n v="547"/>
    <s v=""/>
    <n v="907"/>
    <n v="9074068691"/>
    <x v="5"/>
    <s v=""/>
    <d v="2023-12-09T00:00:00"/>
    <s v="sábado"/>
    <n v="7"/>
    <s v="diciembre"/>
    <n v="12"/>
    <n v="2023"/>
    <d v="1899-12-30T00:51:29"/>
    <n v="0"/>
    <d v="2023-12-09T00:00:00"/>
    <d v="1899-12-30T01:08:49"/>
    <d v="1899-12-30T00:17:20"/>
    <s v="Si"/>
    <s v="Gracias por comunicarte con nosotros, ha sido un g"/>
    <n v="0"/>
    <s v="messenger"/>
    <s v="messenger"/>
    <s v="NULL"/>
    <n v="0"/>
    <n v="0"/>
    <n v="0"/>
  </r>
  <r>
    <n v="207387964"/>
    <n v="207387964"/>
    <n v="547"/>
    <s v=""/>
    <n v="594"/>
    <n v="5940060069"/>
    <x v="11"/>
    <s v=""/>
    <d v="2023-12-09T00:00:00"/>
    <s v="sábado"/>
    <n v="7"/>
    <s v="diciembre"/>
    <n v="12"/>
    <n v="2023"/>
    <d v="1899-12-30T01:02:47"/>
    <n v="0"/>
    <d v="2023-12-09T00:00:00"/>
    <d v="1899-12-30T01:16:20"/>
    <d v="1899-12-30T00:13:33"/>
    <s v="Cual es la app?"/>
    <s v="Gracias por comunicarte con nosotros, ha sido un g"/>
    <n v="0"/>
    <s v="messenger"/>
    <s v="messenger"/>
    <s v="NULL"/>
    <n v="0"/>
    <n v="0"/>
    <n v="0"/>
  </r>
  <r>
    <n v="207388042"/>
    <n v="207388042"/>
    <n v="547"/>
    <s v=""/>
    <n v="745"/>
    <n v="7456223610"/>
    <x v="6"/>
    <s v=""/>
    <d v="2023-12-09T00:00:00"/>
    <s v="sábado"/>
    <n v="7"/>
    <s v="diciembre"/>
    <n v="12"/>
    <n v="2023"/>
    <d v="1899-12-30T01:09:36"/>
    <n v="0"/>
    <d v="2023-12-09T00:00:00"/>
    <d v="1899-12-30T01:26:46"/>
    <d v="1899-12-30T00:17:10"/>
    <s v="Soy becaria (o)?"/>
    <s v="Gracias por comunicarte con nosotros, ha sido un g"/>
    <n v="0"/>
    <s v="messenger"/>
    <s v="messenger"/>
    <s v="NULL"/>
    <n v="0"/>
    <n v="0"/>
    <n v="0"/>
  </r>
  <r>
    <n v="207388084"/>
    <n v="207388084"/>
    <n v="547"/>
    <s v=""/>
    <n v="506"/>
    <n v="5068611079"/>
    <x v="5"/>
    <s v=""/>
    <d v="2023-12-09T00:00:00"/>
    <s v="sábado"/>
    <n v="7"/>
    <s v="diciembre"/>
    <n v="12"/>
    <n v="2023"/>
    <d v="1899-12-30T01:12:44"/>
    <n v="0"/>
    <d v="2023-12-09T00:00:00"/>
    <d v="1899-12-30T01:33:23"/>
    <d v="1899-12-30T00:20:39"/>
    <s v="Solicitar beca"/>
    <s v="Gracias por comunicarte con nosotros, ha sido un g"/>
    <n v="0"/>
    <s v="messenger"/>
    <s v="messenger"/>
    <s v="NULL"/>
    <n v="0"/>
    <n v="0"/>
    <n v="0"/>
  </r>
  <r>
    <n v="207388183"/>
    <n v="207388183"/>
    <n v="547"/>
    <s v=""/>
    <n v="960"/>
    <n v="9600457934"/>
    <x v="5"/>
    <s v=""/>
    <d v="2023-12-09T00:00:00"/>
    <s v="sábado"/>
    <n v="7"/>
    <s v="diciembre"/>
    <n v="12"/>
    <n v="2023"/>
    <d v="1899-12-30T01:24:27"/>
    <n v="0"/>
    <d v="2023-12-09T00:00:00"/>
    <d v="1899-12-30T01:37:03"/>
    <d v="1899-12-30T00:12:36"/>
    <s v="Si"/>
    <s v="Gracias por comunicarte con nosotros, ha sido un g"/>
    <n v="0"/>
    <s v="messenger"/>
    <s v="messenger"/>
    <s v="NULL"/>
    <n v="0"/>
    <n v="0"/>
    <n v="0"/>
  </r>
  <r>
    <n v="207388211"/>
    <n v="207388211"/>
    <n v="547"/>
    <s v=""/>
    <n v="745"/>
    <n v="7456223610"/>
    <x v="6"/>
    <s v=""/>
    <d v="2023-12-09T00:00:00"/>
    <s v="sábado"/>
    <n v="7"/>
    <s v="diciembre"/>
    <n v="12"/>
    <n v="2023"/>
    <d v="1899-12-30T01:27:23"/>
    <n v="0"/>
    <d v="2023-12-09T00:00:00"/>
    <d v="1899-12-30T01:38:01"/>
    <d v="1899-12-30T00:10:38"/>
    <s v="No me deja  poder consultar lo de la beca Benito J"/>
    <s v="Gracias por comunicarte con nosotros, ha sido un g"/>
    <n v="0"/>
    <s v="messenger"/>
    <s v="messenger"/>
    <s v="NULL"/>
    <n v="0"/>
    <n v="0"/>
    <n v="0"/>
  </r>
  <r>
    <n v="207388212"/>
    <n v="207388212"/>
    <n v="547"/>
    <s v=""/>
    <n v="782"/>
    <n v="7826994866"/>
    <x v="13"/>
    <s v=""/>
    <d v="2023-12-09T00:00:00"/>
    <s v="sábado"/>
    <n v="7"/>
    <s v="diciembre"/>
    <n v="12"/>
    <n v="2023"/>
    <d v="1899-12-30T01:27:23"/>
    <n v="0"/>
    <d v="2023-12-09T00:00:00"/>
    <d v="1899-12-30T01:39:39"/>
    <d v="1899-12-30T00:12:16"/>
    <s v="No esta la convocatoria"/>
    <s v="Gracias por comunicarte con nosotros, ha sido un g"/>
    <n v="0"/>
    <s v="messenger"/>
    <s v="messenger"/>
    <s v="NULL"/>
    <n v="0"/>
    <n v="0"/>
    <n v="0"/>
  </r>
  <r>
    <n v="207388152"/>
    <n v="207388152"/>
    <n v="547"/>
    <s v=""/>
    <n v="22"/>
    <n v="224512888"/>
    <x v="5"/>
    <s v=""/>
    <d v="2023-12-09T00:00:00"/>
    <s v="sábado"/>
    <n v="7"/>
    <s v="diciembre"/>
    <n v="12"/>
    <n v="2023"/>
    <d v="1899-12-30T01:21:25"/>
    <n v="0"/>
    <d v="2023-12-09T00:00:00"/>
    <d v="1899-12-30T01:40:41"/>
    <d v="1899-12-30T00:19:16"/>
    <s v="No"/>
    <s v="Gracias por comunicarte con nosotros, ha sido un g"/>
    <n v="0"/>
    <s v="messenger"/>
    <s v="messenger"/>
    <s v="NULL"/>
    <n v="0"/>
    <n v="0"/>
    <n v="0"/>
  </r>
  <r>
    <n v="207388161"/>
    <n v="207388161"/>
    <n v="547"/>
    <s v=""/>
    <n v="503"/>
    <n v="5031314859"/>
    <x v="5"/>
    <s v=""/>
    <d v="2023-12-09T00:00:00"/>
    <s v="sábado"/>
    <n v="7"/>
    <s v="diciembre"/>
    <n v="12"/>
    <n v="2023"/>
    <d v="1899-12-30T01:22:23"/>
    <n v="0"/>
    <d v="2023-12-09T00:00:00"/>
    <d v="1899-12-30T01:43:24"/>
    <d v="1899-12-30T00:21:01"/>
    <s v="Seleccionar"/>
    <s v="Gracias por comunicarte con nosotros, ha sido un g"/>
    <n v="0"/>
    <s v="messenger"/>
    <s v="messenger"/>
    <s v="NULL"/>
    <n v="0"/>
    <n v="0"/>
    <n v="0"/>
  </r>
  <r>
    <n v="207388232"/>
    <n v="207388232"/>
    <n v="547"/>
    <s v=""/>
    <n v="945"/>
    <n v="9459941273"/>
    <x v="5"/>
    <s v=""/>
    <d v="2023-12-09T00:00:00"/>
    <s v="sábado"/>
    <n v="7"/>
    <s v="diciembre"/>
    <n v="12"/>
    <n v="2023"/>
    <d v="1899-12-30T01:31:09"/>
    <n v="0"/>
    <d v="2023-12-09T00:00:00"/>
    <d v="1899-12-30T01:44:04"/>
    <d v="1899-12-30T00:12:55"/>
    <s v="Menu principal"/>
    <s v="Gracias por comunicarte con nosotros, ha sido un g"/>
    <n v="0"/>
    <s v="messenger"/>
    <s v="messenger"/>
    <s v="NULL"/>
    <n v="0"/>
    <n v="0"/>
    <n v="0"/>
  </r>
  <r>
    <n v="207388229"/>
    <n v="207388229"/>
    <n v="547"/>
    <s v=""/>
    <n v="493"/>
    <n v="4930569709"/>
    <x v="15"/>
    <s v=""/>
    <d v="2023-12-09T00:00:00"/>
    <s v="sábado"/>
    <n v="7"/>
    <s v="diciembre"/>
    <n v="12"/>
    <n v="2023"/>
    <d v="1899-12-30T01:30:27"/>
    <n v="0"/>
    <d v="2023-12-09T00:00:00"/>
    <d v="1899-12-30T01:44:10"/>
    <d v="1899-12-30T00:13:43"/>
    <s v="Becas pendientes"/>
    <s v="Gracias por comunicarte con nosotros, ha sido un g"/>
    <n v="0"/>
    <s v="messenger"/>
    <s v="messenger"/>
    <s v="NULL"/>
    <n v="0"/>
    <n v="0"/>
    <n v="0"/>
  </r>
  <r>
    <n v="207388314"/>
    <n v="207388314"/>
    <n v="547"/>
    <s v=""/>
    <n v="848"/>
    <n v="8486546324"/>
    <x v="5"/>
    <s v=""/>
    <d v="2023-12-09T00:00:00"/>
    <s v="sábado"/>
    <n v="7"/>
    <s v="diciembre"/>
    <n v="12"/>
    <n v="2023"/>
    <d v="1899-12-30T01:41:04"/>
    <n v="0"/>
    <d v="2023-12-09T00:00:00"/>
    <d v="1899-12-30T01:51:27"/>
    <d v="1899-12-30T00:10:23"/>
    <s v="Tengo dudas"/>
    <s v="Gracias por comunicarte con nosotros, ha sido un g"/>
    <n v="0"/>
    <s v="messenger"/>
    <s v="messenger"/>
    <s v="NULL"/>
    <n v="0"/>
    <n v="0"/>
    <n v="0"/>
  </r>
  <r>
    <n v="207388375"/>
    <n v="207388375"/>
    <n v="547"/>
    <s v=""/>
    <n v="577"/>
    <n v="5773477598"/>
    <x v="5"/>
    <s v=""/>
    <d v="2023-12-09T00:00:00"/>
    <s v="sábado"/>
    <n v="7"/>
    <s v="diciembre"/>
    <n v="12"/>
    <n v="2023"/>
    <d v="1899-12-30T01:49:55"/>
    <n v="0"/>
    <d v="2023-12-09T00:00:00"/>
    <d v="1899-12-30T01:54:37"/>
    <d v="1899-12-30T00:04:42"/>
    <s v="No"/>
    <s v="Gracias por comunicarte con nosotros, ha sido un g"/>
    <n v="0"/>
    <s v="messenger"/>
    <s v="messenger"/>
    <s v="NULL"/>
    <n v="0"/>
    <n v="0"/>
    <n v="0"/>
  </r>
  <r>
    <n v="207388403"/>
    <n v="207388403"/>
    <n v="547"/>
    <s v=""/>
    <n v="132"/>
    <n v="1325357894"/>
    <x v="0"/>
    <s v=""/>
    <d v="2023-12-09T00:00:00"/>
    <s v="sábado"/>
    <n v="7"/>
    <s v="diciembre"/>
    <n v="12"/>
    <n v="2023"/>
    <d v="1899-12-30T01:54:01"/>
    <n v="0"/>
    <d v="2023-12-09T00:00:00"/>
    <d v="1899-12-30T02:04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88364"/>
    <n v="207388364"/>
    <n v="547"/>
    <s v=""/>
    <n v="154"/>
    <n v="1541889587"/>
    <x v="0"/>
    <s v=""/>
    <d v="2023-12-09T00:00:00"/>
    <s v="sábado"/>
    <n v="7"/>
    <s v="diciembre"/>
    <n v="12"/>
    <n v="2023"/>
    <d v="1899-12-30T01:48:40"/>
    <n v="0"/>
    <d v="2023-12-09T00:00:00"/>
    <d v="1899-12-30T02:06:24"/>
    <d v="1899-12-30T00:17:44"/>
    <s v="Pero mi beca era bacica"/>
    <s v="Gracias por comunicarte con nosotros, ha sido un g"/>
    <n v="0"/>
    <s v="messenger"/>
    <s v="messenger"/>
    <s v="NULL"/>
    <n v="0"/>
    <n v="0"/>
    <n v="0"/>
  </r>
  <r>
    <n v="207388539"/>
    <n v="207388539"/>
    <n v="547"/>
    <s v=""/>
    <n v="886"/>
    <n v="8864890409"/>
    <x v="5"/>
    <s v=""/>
    <d v="2023-12-09T00:00:00"/>
    <s v="sábado"/>
    <n v="7"/>
    <s v="diciembre"/>
    <n v="12"/>
    <n v="2023"/>
    <d v="1899-12-30T02:10:20"/>
    <n v="0"/>
    <d v="2023-12-09T00:00:00"/>
    <d v="1899-12-30T02:15:13"/>
    <d v="1899-12-30T00:04:53"/>
    <s v="Bfkfbfhf'cbghr'flfkdkfjfkdldnfhg'gndhfgfjfglxkbegn"/>
    <s v="Gracias por comunicarte con nosotros, ha sido un g"/>
    <n v="0"/>
    <s v="messenger"/>
    <s v="messenger"/>
    <s v="NULL"/>
    <n v="0"/>
    <n v="0"/>
    <n v="0"/>
  </r>
  <r>
    <n v="207388514"/>
    <n v="207388514"/>
    <n v="547"/>
    <s v=""/>
    <n v="0"/>
    <m/>
    <x v="5"/>
    <s v=""/>
    <d v="2023-12-09T00:00:00"/>
    <s v="sábado"/>
    <n v="7"/>
    <s v="diciembre"/>
    <n v="12"/>
    <n v="2023"/>
    <d v="1899-12-30T02:07:35"/>
    <n v="0"/>
    <d v="2023-12-09T00:00:00"/>
    <d v="1899-12-30T02:20:41"/>
    <d v="1899-12-30T00:13:06"/>
    <s v="Ola lo que pasa no me kiere dar la beca Edwin dami"/>
    <s v="Gracias por comunicarte con nosotros, ha sido un g"/>
    <n v="0"/>
    <s v="APP"/>
    <s v="APP"/>
    <s v="NULL"/>
    <n v="0"/>
    <n v="0"/>
    <n v="0"/>
  </r>
  <r>
    <n v="207388505"/>
    <n v="207388505"/>
    <n v="547"/>
    <s v=""/>
    <n v="154"/>
    <n v="1541889587"/>
    <x v="0"/>
    <s v=""/>
    <d v="2023-12-09T00:00:00"/>
    <s v="sábado"/>
    <n v="7"/>
    <s v="diciembre"/>
    <n v="12"/>
    <n v="2023"/>
    <d v="1899-12-30T02:06:57"/>
    <n v="0"/>
    <d v="2023-12-09T00:00:00"/>
    <d v="1899-12-30T02:24:39"/>
    <d v="1899-12-30T00:17:42"/>
    <s v="Cuales son los numeros telefonicos de vecas bacica"/>
    <s v="Gracias por comunicarte con nosotros, ha sido un g"/>
    <n v="0"/>
    <s v="messenger"/>
    <s v="messenger"/>
    <s v="NULL"/>
    <n v="0"/>
    <n v="0"/>
    <n v="0"/>
  </r>
  <r>
    <n v="207388570"/>
    <n v="207388570"/>
    <n v="547"/>
    <s v=""/>
    <n v="606"/>
    <n v="6063479351"/>
    <x v="5"/>
    <s v=""/>
    <d v="2023-12-09T00:00:00"/>
    <s v="sábado"/>
    <n v="7"/>
    <s v="diciembre"/>
    <n v="12"/>
    <n v="2023"/>
    <d v="1899-12-30T02:15:43"/>
    <n v="0"/>
    <d v="2023-12-09T00:00:00"/>
    <d v="1899-12-30T02:28:25"/>
    <d v="1899-12-30T00:12:42"/>
    <s v="Kiero saber si estoy activa en la beca Benito Juar"/>
    <s v="Gracias por comunicarte con nosotros, ha sido un g"/>
    <n v="0"/>
    <s v="messenger"/>
    <s v="messenger"/>
    <s v="NULL"/>
    <n v="0"/>
    <n v="0"/>
    <n v="0"/>
  </r>
  <r>
    <n v="207388571"/>
    <n v="207388571"/>
    <n v="547"/>
    <s v=""/>
    <n v="441"/>
    <n v="4419208132"/>
    <x v="12"/>
    <s v=""/>
    <d v="2023-12-09T00:00:00"/>
    <s v="sábado"/>
    <n v="7"/>
    <s v="diciembre"/>
    <n v="12"/>
    <n v="2023"/>
    <d v="1899-12-30T02:15:44"/>
    <n v="0"/>
    <d v="2023-12-09T00:00:00"/>
    <d v="1899-12-30T02:28:55"/>
    <d v="1899-12-30T00:13:11"/>
    <s v="Si"/>
    <s v="Gracias por comunicarte con nosotros, ha sido un g"/>
    <n v="0"/>
    <s v="messenger"/>
    <s v="messenger"/>
    <s v="NULL"/>
    <n v="0"/>
    <n v="0"/>
    <n v="0"/>
  </r>
  <r>
    <n v="207388569"/>
    <n v="207388569"/>
    <n v="547"/>
    <s v=""/>
    <n v="886"/>
    <n v="8864890409"/>
    <x v="5"/>
    <s v=""/>
    <d v="2023-12-09T00:00:00"/>
    <s v="sábado"/>
    <n v="7"/>
    <s v="diciembre"/>
    <n v="12"/>
    <n v="2023"/>
    <d v="1899-12-30T02:15:39"/>
    <n v="0"/>
    <d v="2023-12-09T00:00:00"/>
    <d v="1899-12-30T02:35:35"/>
    <d v="1899-12-30T00:19:56"/>
    <s v="N'20OU3"/>
    <s v="Gracias por comunicarte con nosotros, ha sido un g"/>
    <n v="0"/>
    <s v="messenger"/>
    <s v="messenger"/>
    <s v="NULL"/>
    <n v="0"/>
    <n v="0"/>
    <n v="0"/>
  </r>
  <r>
    <n v="207388638"/>
    <n v="207388638"/>
    <n v="547"/>
    <s v=""/>
    <n v="870"/>
    <n v="8703565618"/>
    <x v="5"/>
    <s v=""/>
    <d v="2023-12-09T00:00:00"/>
    <s v="sábado"/>
    <n v="7"/>
    <s v="diciembre"/>
    <n v="12"/>
    <n v="2023"/>
    <d v="1899-12-30T02:29:31"/>
    <n v="0"/>
    <d v="2023-12-09T00:00:00"/>
    <d v="1899-12-30T02:40:31"/>
    <d v="1899-12-30T00:11:00"/>
    <s v="Que hago si me quitaron la beca?"/>
    <s v="Gracias por comunicarte con nosotros, ha sido un g"/>
    <n v="0"/>
    <s v="messenger"/>
    <s v="messenger"/>
    <s v="NULL"/>
    <n v="0"/>
    <n v="0"/>
    <n v="0"/>
  </r>
  <r>
    <n v="207388664"/>
    <n v="207388664"/>
    <n v="547"/>
    <s v=""/>
    <n v="0"/>
    <m/>
    <x v="5"/>
    <s v=""/>
    <d v="2023-12-09T00:00:00"/>
    <s v="sábado"/>
    <n v="7"/>
    <s v="diciembre"/>
    <n v="12"/>
    <n v="2023"/>
    <d v="1899-12-30T02:33:28"/>
    <n v="0"/>
    <d v="2023-12-09T00:00:00"/>
    <d v="1899-12-30T02:43:29"/>
    <d v="1899-12-30T00:10:01"/>
    <s v="Inicio"/>
    <s v="Gracias por comunicarte con nosotros, ha sido un g"/>
    <n v="0"/>
    <s v="APP"/>
    <s v="APP"/>
    <s v="NULL"/>
    <n v="0"/>
    <n v="0"/>
    <n v="0"/>
  </r>
  <r>
    <n v="207388680"/>
    <n v="207388680"/>
    <n v="547"/>
    <s v=""/>
    <n v="245"/>
    <n v="2459014035"/>
    <x v="23"/>
    <s v=""/>
    <d v="2023-12-09T00:00:00"/>
    <s v="sábado"/>
    <n v="7"/>
    <s v="diciembre"/>
    <n v="12"/>
    <n v="2023"/>
    <d v="1899-12-30T02:36:58"/>
    <n v="0"/>
    <d v="2023-12-09T00:00:00"/>
    <d v="1899-12-30T02:48:49"/>
    <d v="1899-12-30T00:11:51"/>
    <s v="Gracias"/>
    <s v="Hasta pronto!"/>
    <n v="0"/>
    <s v="messenger"/>
    <s v="messenger"/>
    <s v="NULL"/>
    <n v="0"/>
    <n v="0"/>
    <n v="0"/>
  </r>
  <r>
    <n v="207388699"/>
    <n v="207388699"/>
    <n v="547"/>
    <s v=""/>
    <n v="834"/>
    <n v="8347498821"/>
    <x v="10"/>
    <s v=""/>
    <d v="2023-12-09T00:00:00"/>
    <s v="sábado"/>
    <n v="7"/>
    <s v="diciembre"/>
    <n v="12"/>
    <n v="2023"/>
    <d v="1899-12-30T02:40:02"/>
    <n v="0"/>
    <d v="2023-12-09T00:00:00"/>
    <d v="1899-12-30T02:50:03"/>
    <d v="1899-12-30T00:10:01"/>
    <s v="Inicio"/>
    <s v="Gracias por comunicarte con nosotros, ha sido un g"/>
    <n v="0"/>
    <s v="messenger"/>
    <s v="messenger"/>
    <s v="NULL"/>
    <n v="0"/>
    <n v="0"/>
    <n v="0"/>
  </r>
  <r>
    <n v="207388757"/>
    <n v="207388757"/>
    <n v="547"/>
    <s v=""/>
    <n v="594"/>
    <n v="5940060069"/>
    <x v="11"/>
    <s v=""/>
    <d v="2023-12-09T00:00:00"/>
    <s v="sábado"/>
    <n v="7"/>
    <s v="diciembre"/>
    <n v="12"/>
    <n v="2023"/>
    <d v="1899-12-30T02:49:27"/>
    <n v="0"/>
    <d v="2023-12-09T00:00:00"/>
    <d v="1899-12-30T03:03:08"/>
    <d v="1899-12-30T00:13:41"/>
    <s v="La plataforma se callo"/>
    <s v="Gracias por comunicarte con nosotros, ha sido un g"/>
    <n v="0"/>
    <s v="messenger"/>
    <s v="messenger"/>
    <s v="NULL"/>
    <n v="0"/>
    <n v="0"/>
    <n v="0"/>
  </r>
  <r>
    <n v="207388834"/>
    <n v="207388834"/>
    <n v="547"/>
    <s v=""/>
    <n v="626"/>
    <n v="6269480637"/>
    <x v="21"/>
    <s v=""/>
    <d v="2023-12-09T00:00:00"/>
    <s v="sábado"/>
    <n v="7"/>
    <s v="diciembre"/>
    <n v="12"/>
    <n v="2023"/>
    <d v="1899-12-30T03:00:33"/>
    <n v="0"/>
    <d v="2023-12-09T00:00:00"/>
    <d v="1899-12-30T03:03:28"/>
    <d v="1899-12-30T00:02:55"/>
    <s v="5"/>
    <s v="Gracias por comunicarte con nosotros, ha sido un g"/>
    <n v="0"/>
    <s v="messenger"/>
    <s v="messenger"/>
    <s v="NULL"/>
    <n v="0"/>
    <n v="0"/>
    <n v="0"/>
  </r>
  <r>
    <n v="207388793"/>
    <n v="207388793"/>
    <n v="547"/>
    <s v=""/>
    <n v="337"/>
    <n v="3374171794"/>
    <x v="3"/>
    <s v=""/>
    <d v="2023-12-09T00:00:00"/>
    <s v="sábado"/>
    <n v="7"/>
    <s v="diciembre"/>
    <n v="12"/>
    <n v="2023"/>
    <d v="1899-12-30T02:54:25"/>
    <n v="0"/>
    <d v="2023-12-09T00:00:00"/>
    <d v="1899-12-30T03:06:05"/>
    <d v="1899-12-30T00:11:40"/>
    <s v="En que no me han entregado mi tarjeta, ya creo que"/>
    <s v="Gracias por comunicarte con nosotros, ha sido un g"/>
    <n v="0"/>
    <s v="messenger"/>
    <s v="messenger"/>
    <s v="NULL"/>
    <n v="0"/>
    <n v="0"/>
    <n v="0"/>
  </r>
  <r>
    <n v="207388908"/>
    <n v="207388908"/>
    <n v="547"/>
    <s v=""/>
    <n v="926"/>
    <n v="9264635450"/>
    <x v="5"/>
    <s v=""/>
    <d v="2023-12-09T00:00:00"/>
    <s v="sábado"/>
    <n v="7"/>
    <s v="diciembre"/>
    <n v="12"/>
    <n v="2023"/>
    <d v="1899-12-30T03:13:06"/>
    <n v="0"/>
    <d v="2023-12-09T00:00:00"/>
    <d v="1899-12-30T03:18:29"/>
    <d v="1899-12-30T00:05:23"/>
    <s v="5"/>
    <s v="Gracias por comunicarte con nosotros, ha sido un g"/>
    <n v="0"/>
    <s v="messenger"/>
    <s v="messenger"/>
    <s v="NULL"/>
    <n v="0"/>
    <n v="0"/>
    <n v="0"/>
  </r>
  <r>
    <n v="207388914"/>
    <n v="207388914"/>
    <n v="547"/>
    <s v=""/>
    <n v="979"/>
    <n v="9798039561"/>
    <x v="5"/>
    <s v=""/>
    <d v="2023-12-09T00:00:00"/>
    <s v="sábado"/>
    <n v="7"/>
    <s v="diciembre"/>
    <n v="12"/>
    <n v="2023"/>
    <d v="1899-12-30T03:13:48"/>
    <n v="0"/>
    <d v="2023-12-09T00:00:00"/>
    <d v="1899-12-30T03:23:49"/>
    <d v="1899-12-30T00:10:01"/>
    <s v="Iya"/>
    <s v="Gracias por comunicarte con nosotros, ha sido un g"/>
    <n v="0"/>
    <s v="messenger"/>
    <s v="messenger"/>
    <s v="NULL"/>
    <n v="0"/>
    <n v="0"/>
    <n v="0"/>
  </r>
  <r>
    <n v="207389026"/>
    <n v="207389026"/>
    <n v="547"/>
    <s v=""/>
    <n v="941"/>
    <n v="9412308197"/>
    <x v="5"/>
    <s v=""/>
    <d v="2023-12-09T00:00:00"/>
    <s v="sábado"/>
    <n v="7"/>
    <s v="diciembre"/>
    <n v="12"/>
    <n v="2023"/>
    <d v="1899-12-30T03:29:39"/>
    <n v="0"/>
    <d v="2023-12-09T00:00:00"/>
    <d v="1899-12-30T03:39:41"/>
    <d v="1899-12-30T00:10:02"/>
    <s v="Itu"/>
    <s v="Gracias por comunicarte con nosotros, ha sido un g"/>
    <n v="0"/>
    <s v="messenger"/>
    <s v="messenger"/>
    <s v="NULL"/>
    <n v="0"/>
    <n v="0"/>
    <n v="0"/>
  </r>
  <r>
    <n v="207389322"/>
    <n v="207389322"/>
    <n v="547"/>
    <s v=""/>
    <n v="51"/>
    <n v="510925863"/>
    <x v="5"/>
    <s v=""/>
    <d v="2023-12-09T00:00:00"/>
    <s v="sábado"/>
    <n v="7"/>
    <s v="diciembre"/>
    <n v="12"/>
    <n v="2023"/>
    <d v="1899-12-30T04:04:45"/>
    <n v="0"/>
    <d v="2023-12-09T00:00:00"/>
    <d v="1899-12-30T04:17:52"/>
    <d v="1899-12-30T00:13:07"/>
    <s v="tendre mi ultima beca o no?"/>
    <s v="Gracias por comunicarte con nosotros, ha sido un g"/>
    <n v="0"/>
    <s v="messenger"/>
    <s v="messenger"/>
    <s v="NULL"/>
    <n v="0"/>
    <n v="0"/>
    <n v="0"/>
  </r>
  <r>
    <n v="207389330"/>
    <n v="207389330"/>
    <n v="547"/>
    <s v=""/>
    <n v="53"/>
    <n v="533816352"/>
    <x v="5"/>
    <s v=""/>
    <d v="2023-12-09T00:00:00"/>
    <s v="sábado"/>
    <n v="7"/>
    <s v="diciembre"/>
    <n v="12"/>
    <n v="2023"/>
    <d v="1899-12-30T04:05:32"/>
    <n v="0"/>
    <d v="2023-12-09T00:00:00"/>
    <d v="1899-12-30T04:18:37"/>
    <d v="1899-12-30T00:13:05"/>
    <s v="Seleccionar"/>
    <s v="Gracias por comunicarte con nosotros, ha sido un g"/>
    <n v="0"/>
    <s v="messenger"/>
    <s v="messenger"/>
    <s v="NULL"/>
    <n v="0"/>
    <n v="0"/>
    <n v="0"/>
  </r>
  <r>
    <n v="207389523"/>
    <n v="207389523"/>
    <n v="547"/>
    <s v=""/>
    <n v="23"/>
    <n v="239660306"/>
    <x v="5"/>
    <s v=""/>
    <d v="2023-12-09T00:00:00"/>
    <s v="sábado"/>
    <n v="7"/>
    <s v="diciembre"/>
    <n v="12"/>
    <n v="2023"/>
    <d v="1899-12-30T04:25:31"/>
    <n v="0"/>
    <d v="2023-12-09T00:00:00"/>
    <d v="1899-12-30T04:35:34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389655"/>
    <n v="207389655"/>
    <n v="547"/>
    <s v=""/>
    <n v="819"/>
    <n v="8197779149"/>
    <x v="1"/>
    <s v=""/>
    <d v="2023-12-09T00:00:00"/>
    <s v="sábado"/>
    <n v="7"/>
    <s v="diciembre"/>
    <n v="12"/>
    <n v="2023"/>
    <d v="1899-12-30T04:34:46"/>
    <n v="0"/>
    <d v="2023-12-09T00:00:00"/>
    <d v="1899-12-30T04:47:32"/>
    <d v="1899-12-30T00:12:46"/>
    <s v="Educacion Superior"/>
    <s v="Gracias por comunicarte con nosotros, ha sido un g"/>
    <n v="0"/>
    <s v="messenger"/>
    <s v="messenger"/>
    <s v="NULL"/>
    <n v="0"/>
    <n v="0"/>
    <n v="0"/>
  </r>
  <r>
    <n v="207391209"/>
    <n v="207391209"/>
    <n v="547"/>
    <s v=""/>
    <n v="559"/>
    <n v="5597174269"/>
    <x v="0"/>
    <s v=""/>
    <d v="2023-12-09T00:00:00"/>
    <s v="sábado"/>
    <n v="7"/>
    <s v="diciembre"/>
    <n v="12"/>
    <n v="2023"/>
    <d v="1899-12-30T05:37:53"/>
    <n v="0"/>
    <d v="2023-12-09T00:00:00"/>
    <d v="1899-12-30T05:42:32"/>
    <d v="1899-12-30T00:04:39"/>
    <s v="1"/>
    <s v="Gracias por comunicarte con nosotros, ha sido un g"/>
    <n v="0"/>
    <s v="messenger"/>
    <s v="messenger"/>
    <s v="NULL"/>
    <n v="0"/>
    <n v="0"/>
    <n v="0"/>
  </r>
  <r>
    <n v="207391150"/>
    <n v="207391150"/>
    <n v="547"/>
    <s v=""/>
    <n v="347"/>
    <n v="3475147322"/>
    <x v="3"/>
    <s v=""/>
    <d v="2023-12-09T00:00:00"/>
    <s v="sábado"/>
    <n v="7"/>
    <s v="diciembre"/>
    <n v="12"/>
    <n v="2023"/>
    <d v="1899-12-30T05:36:32"/>
    <n v="0"/>
    <d v="2023-12-09T00:00:00"/>
    <d v="1899-12-30T05:49:15"/>
    <d v="1899-12-30T00:12:43"/>
    <s v="Hola como puedo saber si quede registrada para la "/>
    <s v="Gracias por comunicarte con nosotros, ha sido un g"/>
    <n v="0"/>
    <s v="messenger"/>
    <s v="messenger"/>
    <s v="NULL"/>
    <n v="0"/>
    <n v="0"/>
    <n v="0"/>
  </r>
  <r>
    <n v="207390452"/>
    <n v="207390452"/>
    <n v="547"/>
    <s v=""/>
    <n v="528"/>
    <n v="5287775966"/>
    <x v="5"/>
    <s v=""/>
    <d v="2023-12-09T00:00:00"/>
    <s v="sábado"/>
    <n v="7"/>
    <s v="diciembre"/>
    <n v="12"/>
    <n v="2023"/>
    <d v="1899-12-30T05:15:49"/>
    <n v="0"/>
    <d v="2023-12-09T00:00:00"/>
    <d v="1899-12-30T06:09:53"/>
    <d v="1899-12-30T00:54:04"/>
    <s v="No"/>
    <s v="Gracias por comunicarte con nosotros, ha sido un g"/>
    <n v="0"/>
    <s v="messenger"/>
    <s v="messenger"/>
    <s v="NULL"/>
    <n v="0"/>
    <n v="0"/>
    <n v="0"/>
  </r>
  <r>
    <n v="207392788"/>
    <n v="207392788"/>
    <n v="547"/>
    <s v=""/>
    <n v="634"/>
    <n v="6340175163"/>
    <x v="19"/>
    <s v=""/>
    <d v="2023-12-09T00:00:00"/>
    <s v="sábado"/>
    <n v="7"/>
    <s v="diciembre"/>
    <n v="12"/>
    <n v="2023"/>
    <d v="1899-12-30T06:09:46"/>
    <n v="0"/>
    <d v="2023-12-09T00:00:00"/>
    <d v="1899-12-30T06:21:04"/>
    <d v="1899-12-30T00:11:18"/>
    <s v="Si"/>
    <s v="Gracias por comunicarte con nosotros, ha sido un g"/>
    <n v="0"/>
    <s v="messenger"/>
    <s v="messenger"/>
    <s v="NULL"/>
    <n v="0"/>
    <n v="0"/>
    <n v="0"/>
  </r>
  <r>
    <n v="207392660"/>
    <n v="207392660"/>
    <n v="547"/>
    <s v=""/>
    <n v="390"/>
    <n v="3903450012"/>
    <x v="5"/>
    <s v=""/>
    <d v="2023-12-09T00:00:00"/>
    <s v="sábado"/>
    <n v="7"/>
    <s v="diciembre"/>
    <n v="12"/>
    <n v="2023"/>
    <d v="1899-12-30T06:07:40"/>
    <n v="0"/>
    <d v="2023-12-09T00:00:00"/>
    <d v="1899-12-30T06:22:46"/>
    <d v="1899-12-30T00:15:06"/>
    <s v="Si"/>
    <s v="Gracias por comunicarte con nosotros, ha sido un g"/>
    <n v="0"/>
    <s v="messenger"/>
    <s v="messenger"/>
    <s v="NULL"/>
    <n v="0"/>
    <n v="0"/>
    <n v="0"/>
  </r>
  <r>
    <n v="207393510"/>
    <n v="207393510"/>
    <n v="547"/>
    <s v=""/>
    <n v="97"/>
    <n v="978243957"/>
    <x v="5"/>
    <s v=""/>
    <d v="2023-12-09T00:00:00"/>
    <s v="sábado"/>
    <n v="7"/>
    <s v="diciembre"/>
    <n v="12"/>
    <n v="2023"/>
    <d v="1899-12-30T06:20:21"/>
    <n v="0"/>
    <d v="2023-12-09T00:00:00"/>
    <d v="1899-12-30T06:30:22"/>
    <d v="1899-12-30T00:10:01"/>
    <s v="Nunca me dieron la beca"/>
    <s v="Gracias por comunicarte con nosotros, ha sido un g"/>
    <n v="0"/>
    <s v="messenger"/>
    <s v="messenger"/>
    <s v="NULL"/>
    <n v="0"/>
    <n v="0"/>
    <n v="0"/>
  </r>
  <r>
    <n v="207393432"/>
    <n v="207393432"/>
    <n v="547"/>
    <s v=""/>
    <n v="893"/>
    <n v="8934172938"/>
    <x v="5"/>
    <s v=""/>
    <d v="2023-12-09T00:00:00"/>
    <s v="sábado"/>
    <n v="7"/>
    <s v="diciembre"/>
    <n v="12"/>
    <n v="2023"/>
    <d v="1899-12-30T06:19:05"/>
    <n v="0"/>
    <d v="2023-12-09T00:00:00"/>
    <d v="1899-12-30T06:30:47"/>
    <d v="1899-12-30T00:11:42"/>
    <s v="A cuanto me entregan la tarjeta"/>
    <s v="Gracias por comunicarte con nosotros, ha sido un g"/>
    <n v="0"/>
    <s v="messenger"/>
    <s v="messenger"/>
    <s v="NULL"/>
    <n v="0"/>
    <n v="0"/>
    <n v="0"/>
  </r>
  <r>
    <n v="207393736"/>
    <n v="207393736"/>
    <n v="547"/>
    <s v=""/>
    <n v="127"/>
    <n v="1274531083"/>
    <x v="0"/>
    <s v=""/>
    <d v="2023-12-09T00:00:00"/>
    <s v="sábado"/>
    <n v="7"/>
    <s v="diciembre"/>
    <n v="12"/>
    <n v="2023"/>
    <d v="1899-12-30T06:23:24"/>
    <n v="0"/>
    <d v="2023-12-09T00:00:00"/>
    <d v="1899-12-30T06:33:55"/>
    <d v="1899-12-30T00:10:31"/>
    <s v="Si"/>
    <s v="Gracias por comunicarte con nosotros, ha sido un g"/>
    <n v="0"/>
    <s v="messenger"/>
    <s v="messenger"/>
    <s v="NULL"/>
    <n v="0"/>
    <n v="0"/>
    <n v="0"/>
  </r>
  <r>
    <n v="207392805"/>
    <n v="207392805"/>
    <n v="547"/>
    <s v=""/>
    <n v="394"/>
    <n v="3948520954"/>
    <x v="17"/>
    <s v=""/>
    <d v="2023-12-09T00:00:00"/>
    <s v="sábado"/>
    <n v="7"/>
    <s v="diciembre"/>
    <n v="12"/>
    <n v="2023"/>
    <d v="1899-12-30T06:10:01"/>
    <n v="0"/>
    <d v="2023-12-09T00:00:00"/>
    <d v="1899-12-30T06:35:05"/>
    <d v="1899-12-30T00:25:04"/>
    <s v="No"/>
    <s v="Gracias por comunicarte con nosotros, ha sido un g"/>
    <n v="0"/>
    <s v="messenger"/>
    <s v="messenger"/>
    <s v="NULL"/>
    <n v="0"/>
    <n v="0"/>
    <n v="0"/>
  </r>
  <r>
    <n v="207394044"/>
    <n v="207394044"/>
    <n v="547"/>
    <s v=""/>
    <n v="367"/>
    <n v="3677956061"/>
    <x v="5"/>
    <s v=""/>
    <d v="2023-12-09T00:00:00"/>
    <s v="sábado"/>
    <n v="7"/>
    <s v="diciembre"/>
    <n v="12"/>
    <n v="2023"/>
    <d v="1899-12-30T06:27:44"/>
    <n v="0"/>
    <d v="2023-12-09T00:00:00"/>
    <d v="1899-12-30T06:42:41"/>
    <d v="1899-12-30T00:14:57"/>
    <s v="Si"/>
    <s v="Gracias por comunicarte con nosotros, ha sido un g"/>
    <n v="0"/>
    <s v="messenger"/>
    <s v="messenger"/>
    <s v="NULL"/>
    <n v="0"/>
    <n v="0"/>
    <n v="0"/>
  </r>
  <r>
    <n v="207394885"/>
    <n v="207394885"/>
    <n v="547"/>
    <s v=""/>
    <n v="136"/>
    <n v="1369579449"/>
    <x v="0"/>
    <s v=""/>
    <d v="2023-12-09T00:00:00"/>
    <s v="sábado"/>
    <n v="7"/>
    <s v="diciembre"/>
    <n v="12"/>
    <n v="2023"/>
    <d v="1899-12-30T06:37:41"/>
    <n v="0"/>
    <d v="2023-12-09T00:00:00"/>
    <d v="1899-12-30T06:51:38"/>
    <d v="1899-12-30T00:13:57"/>
    <s v="Problema con pago de beca"/>
    <s v="Gracias por comunicarte con nosotros, ha sido un g"/>
    <n v="0"/>
    <s v="messenger"/>
    <s v="messenger"/>
    <s v="NULL"/>
    <n v="0"/>
    <n v="0"/>
    <n v="0"/>
  </r>
  <r>
    <n v="207395409"/>
    <n v="207395409"/>
    <n v="547"/>
    <s v=""/>
    <n v="327"/>
    <n v="3275516829"/>
    <x v="31"/>
    <s v=""/>
    <d v="2023-12-09T00:00:00"/>
    <s v="sábado"/>
    <n v="7"/>
    <s v="diciembre"/>
    <n v="12"/>
    <n v="2023"/>
    <d v="1899-12-30T06:44:17"/>
    <n v="0"/>
    <d v="2023-12-09T00:00:00"/>
    <d v="1899-12-30T06:57:42"/>
    <d v="1899-12-30T00:13:25"/>
    <s v="A donde puedo ir para las becas"/>
    <s v="Gracias por comunicarte con nosotros, ha sido un g"/>
    <n v="0"/>
    <s v="messenger"/>
    <s v="messenger"/>
    <s v="NULL"/>
    <n v="0"/>
    <n v="0"/>
    <n v="0"/>
  </r>
  <r>
    <n v="207397072"/>
    <n v="207397072"/>
    <n v="547"/>
    <s v=""/>
    <n v="223"/>
    <n v="2236303514"/>
    <x v="23"/>
    <s v=""/>
    <d v="2023-12-09T00:00:00"/>
    <s v="sábado"/>
    <n v="7"/>
    <s v="diciembre"/>
    <n v="12"/>
    <n v="2023"/>
    <d v="1899-12-30T07:00:44"/>
    <n v="0"/>
    <d v="2023-12-09T00:00:00"/>
    <d v="1899-12-30T07:12:57"/>
    <d v="1899-12-30T00:12:13"/>
    <s v="Incorporacion"/>
    <s v="Gracias por comunicarte con nosotros, ha sido un g"/>
    <n v="0"/>
    <s v="messenger"/>
    <s v="messenger"/>
    <s v="NULL"/>
    <n v="0"/>
    <n v="0"/>
    <n v="0"/>
  </r>
  <r>
    <n v="207398846"/>
    <n v="207398846"/>
    <n v="547"/>
    <s v=""/>
    <n v="411"/>
    <n v="4118609957"/>
    <x v="8"/>
    <s v=""/>
    <d v="2023-12-09T00:00:00"/>
    <s v="sábado"/>
    <n v="7"/>
    <s v="diciembre"/>
    <n v="12"/>
    <n v="2023"/>
    <d v="1899-12-30T07:14:54"/>
    <n v="0"/>
    <d v="2023-12-09T00:00:00"/>
    <d v="1899-12-30T07:19:03"/>
    <d v="1899-12-30T00:04:09"/>
    <s v="1"/>
    <s v="Gracias por comunicarte con nosotros, ha sido un g"/>
    <n v="0"/>
    <s v="messenger"/>
    <s v="messenger"/>
    <s v="NULL"/>
    <n v="0"/>
    <n v="0"/>
    <n v="0"/>
  </r>
  <r>
    <n v="207397440"/>
    <n v="207397440"/>
    <n v="547"/>
    <s v=""/>
    <n v="794"/>
    <n v="7943152203"/>
    <x v="5"/>
    <s v=""/>
    <d v="2023-12-09T00:00:00"/>
    <s v="sábado"/>
    <n v="7"/>
    <s v="diciembre"/>
    <n v="12"/>
    <n v="2023"/>
    <d v="1899-12-30T07:03:28"/>
    <n v="0"/>
    <d v="2023-12-09T00:00:00"/>
    <d v="1899-12-30T07:20:01"/>
    <d v="1899-12-30T00:16:33"/>
    <s v="X don donde puedo comunicarme para mayor informaci"/>
    <s v="Gracias por comunicarte con nosotros, ha sido un g"/>
    <n v="0"/>
    <s v="messenger"/>
    <s v="messenger"/>
    <s v="NULL"/>
    <n v="0"/>
    <n v="0"/>
    <n v="0"/>
  </r>
  <r>
    <n v="207398927"/>
    <n v="207398927"/>
    <n v="547"/>
    <s v=""/>
    <n v="721"/>
    <n v="7215196498"/>
    <x v="11"/>
    <s v=""/>
    <d v="2023-12-09T00:00:00"/>
    <s v="sábado"/>
    <n v="7"/>
    <s v="diciembre"/>
    <n v="12"/>
    <n v="2023"/>
    <d v="1899-12-30T07:15:33"/>
    <n v="0"/>
    <d v="2023-12-09T00:00:00"/>
    <d v="1899-12-30T07:27:50"/>
    <d v="1899-12-30T00:12:17"/>
    <s v="Si"/>
    <s v="Gracias por comunicarte con nosotros, ha sido un g"/>
    <n v="0"/>
    <s v="messenger"/>
    <s v="messenger"/>
    <s v="NULL"/>
    <n v="0"/>
    <n v="0"/>
    <n v="0"/>
  </r>
  <r>
    <n v="207399291"/>
    <n v="207399291"/>
    <n v="547"/>
    <s v=""/>
    <n v="328"/>
    <n v="3282458385"/>
    <x v="17"/>
    <s v=""/>
    <d v="2023-12-09T00:00:00"/>
    <s v="sábado"/>
    <n v="7"/>
    <s v="diciembre"/>
    <n v="12"/>
    <n v="2023"/>
    <d v="1899-12-30T07:18:12"/>
    <n v="0"/>
    <d v="2023-12-09T00:00:00"/>
    <d v="1899-12-30T07:29:53"/>
    <d v="1899-12-30T00:11:41"/>
    <s v="Registro Bienestar"/>
    <s v="Gracias por comunicarte con nosotros, ha sido un g"/>
    <n v="0"/>
    <s v="messenger"/>
    <s v="messenger"/>
    <s v="NULL"/>
    <n v="0"/>
    <n v="0"/>
    <n v="0"/>
  </r>
  <r>
    <n v="207399659"/>
    <n v="207399659"/>
    <n v="547"/>
    <s v=""/>
    <n v="60"/>
    <n v="605169201"/>
    <x v="5"/>
    <s v=""/>
    <d v="2023-12-09T00:00:00"/>
    <s v="sábado"/>
    <n v="7"/>
    <s v="diciembre"/>
    <n v="12"/>
    <n v="2023"/>
    <d v="1899-12-30T07:21:02"/>
    <n v="0"/>
    <d v="2023-12-09T00:00:00"/>
    <d v="1899-12-30T07:31:03"/>
    <d v="1899-12-30T00:10:01"/>
    <s v="Cuando entregaran las becas media basica"/>
    <s v="Gracias por comunicarte con nosotros, ha sido un g"/>
    <n v="0"/>
    <s v="messenger"/>
    <s v="messenger"/>
    <s v="NULL"/>
    <n v="0"/>
    <n v="0"/>
    <n v="0"/>
  </r>
  <r>
    <n v="207398812"/>
    <n v="207398812"/>
    <n v="547"/>
    <s v=""/>
    <n v="158"/>
    <n v="1587261458"/>
    <x v="0"/>
    <s v=""/>
    <d v="2023-12-09T00:00:00"/>
    <s v="sábado"/>
    <n v="7"/>
    <s v="diciembre"/>
    <n v="12"/>
    <n v="2023"/>
    <d v="1899-12-30T07:14:39"/>
    <n v="0"/>
    <d v="2023-12-09T00:00:00"/>
    <d v="1899-12-30T07:32:59"/>
    <d v="1899-12-30T00:18:20"/>
    <s v="Atencion personal"/>
    <s v="Gracias por comunicarte con nosotros, ha sido un g"/>
    <n v="0"/>
    <s v="messenger"/>
    <s v="messenger"/>
    <s v="NULL"/>
    <n v="0"/>
    <n v="0"/>
    <n v="0"/>
  </r>
  <r>
    <n v="207400129"/>
    <n v="207400129"/>
    <n v="547"/>
    <s v=""/>
    <n v="981"/>
    <n v="9812371377"/>
    <x v="29"/>
    <s v=""/>
    <d v="2023-12-09T00:00:00"/>
    <s v="sábado"/>
    <n v="7"/>
    <s v="diciembre"/>
    <n v="12"/>
    <n v="2023"/>
    <d v="1899-12-30T07:24:18"/>
    <n v="0"/>
    <d v="2023-12-09T00:00:00"/>
    <d v="1899-12-30T07:36:33"/>
    <d v="1899-12-30T00:12:15"/>
    <s v="Menu principal"/>
    <s v="Gracias por comunicarte con nosotros, ha sido un g"/>
    <n v="0"/>
    <s v="messenger"/>
    <s v="messenger"/>
    <s v="NULL"/>
    <n v="0"/>
    <n v="0"/>
    <n v="0"/>
  </r>
  <r>
    <n v="207400933"/>
    <n v="207400933"/>
    <n v="547"/>
    <s v=""/>
    <n v="891"/>
    <n v="8910037363"/>
    <x v="10"/>
    <s v=""/>
    <d v="2023-12-09T00:00:00"/>
    <s v="sábado"/>
    <n v="7"/>
    <s v="diciembre"/>
    <n v="12"/>
    <n v="2023"/>
    <d v="1899-12-30T07:30:21"/>
    <n v="0"/>
    <d v="2023-12-09T00:00:00"/>
    <d v="1899-12-30T07:41:52"/>
    <d v="1899-12-30T00:11:31"/>
    <s v="Please my dear help me money please"/>
    <s v="Gracias por comunicarte con nosotros, ha sido un g"/>
    <n v="0"/>
    <s v="messenger"/>
    <s v="messenger"/>
    <s v="NULL"/>
    <n v="0"/>
    <n v="0"/>
    <n v="0"/>
  </r>
  <r>
    <n v="207401659"/>
    <n v="207401659"/>
    <n v="547"/>
    <s v=""/>
    <n v="415"/>
    <n v="4156036718"/>
    <x v="8"/>
    <s v=""/>
    <d v="2023-12-09T00:00:00"/>
    <s v="sábado"/>
    <n v="7"/>
    <s v="diciembre"/>
    <n v="12"/>
    <n v="2023"/>
    <d v="1899-12-30T07:35:29"/>
    <n v="0"/>
    <d v="2023-12-09T00:00:00"/>
    <d v="1899-12-30T07:47:46"/>
    <d v="1899-12-30T00:12:17"/>
    <s v="Si"/>
    <s v="Gracias por comunicarte con nosotros, ha sido un g"/>
    <n v="0"/>
    <s v="messenger"/>
    <s v="messenger"/>
    <s v="NULL"/>
    <n v="0"/>
    <n v="0"/>
    <n v="0"/>
  </r>
  <r>
    <n v="207401535"/>
    <n v="207401535"/>
    <n v="547"/>
    <s v=""/>
    <n v="505"/>
    <n v="5050125320"/>
    <x v="5"/>
    <s v=""/>
    <d v="2023-12-09T00:00:00"/>
    <s v="sábado"/>
    <n v="7"/>
    <s v="diciembre"/>
    <n v="12"/>
    <n v="2023"/>
    <d v="1899-12-30T07:34:27"/>
    <n v="0"/>
    <d v="2023-12-09T00:00:00"/>
    <d v="1899-12-30T07:49:05"/>
    <d v="1899-12-30T00:14:38"/>
    <s v="Seleccionar"/>
    <s v="Gracias por comunicarte con nosotros, ha sido un g"/>
    <n v="0"/>
    <s v="messenger"/>
    <s v="messenger"/>
    <s v="NULL"/>
    <n v="0"/>
    <n v="0"/>
    <n v="0"/>
  </r>
  <r>
    <n v="207402242"/>
    <n v="207402242"/>
    <n v="547"/>
    <s v=""/>
    <n v="705"/>
    <n v="7055039174"/>
    <x v="5"/>
    <s v=""/>
    <d v="2023-12-09T00:00:00"/>
    <s v="sábado"/>
    <n v="7"/>
    <s v="diciembre"/>
    <n v="12"/>
    <n v="2023"/>
    <d v="1899-12-30T07:39:20"/>
    <n v="0"/>
    <d v="2023-12-09T00:00:00"/>
    <d v="1899-12-30T07:50:16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7403584"/>
    <n v="207403584"/>
    <n v="547"/>
    <s v=""/>
    <n v="886"/>
    <n v="8867695032"/>
    <x v="5"/>
    <s v=""/>
    <d v="2023-12-09T00:00:00"/>
    <s v="sábado"/>
    <n v="7"/>
    <s v="diciembre"/>
    <n v="12"/>
    <n v="2023"/>
    <d v="1899-12-30T07:48:05"/>
    <n v="0"/>
    <d v="2023-12-09T00:00:00"/>
    <d v="1899-12-30T07:51:32"/>
    <d v="1899-12-30T00:03:27"/>
    <s v="4"/>
    <s v="Gracias por comunicarte con nosotros, ha sido un g"/>
    <n v="0"/>
    <s v="messenger"/>
    <s v="messenger"/>
    <s v="NULL"/>
    <n v="0"/>
    <n v="0"/>
    <n v="0"/>
  </r>
  <r>
    <n v="207402739"/>
    <n v="207402739"/>
    <n v="547"/>
    <s v=""/>
    <n v="564"/>
    <n v="5640787355"/>
    <x v="5"/>
    <s v=""/>
    <d v="2023-12-09T00:00:00"/>
    <s v="sábado"/>
    <n v="7"/>
    <s v="diciembre"/>
    <n v="12"/>
    <n v="2023"/>
    <d v="1899-12-30T07:42:30"/>
    <n v="0"/>
    <d v="2023-12-09T00:00:00"/>
    <d v="1899-12-30T07:53:38"/>
    <d v="1899-12-30T00:11:08"/>
    <s v="Perder la beca"/>
    <s v="Gracias por comunicarte con nosotros, ha sido un g"/>
    <n v="0"/>
    <s v="messenger"/>
    <s v="messenger"/>
    <s v="NULL"/>
    <n v="0"/>
    <n v="0"/>
    <n v="0"/>
  </r>
  <r>
    <n v="207402597"/>
    <n v="207402597"/>
    <n v="547"/>
    <s v=""/>
    <n v="915"/>
    <n v="9156965964"/>
    <x v="5"/>
    <s v=""/>
    <d v="2023-12-09T00:00:00"/>
    <s v="sábado"/>
    <n v="7"/>
    <s v="diciembre"/>
    <n v="12"/>
    <n v="2023"/>
    <d v="1899-12-30T07:41:35"/>
    <n v="0"/>
    <d v="2023-12-09T00:00:00"/>
    <d v="1899-12-30T07:54:17"/>
    <d v="1899-12-30T00:12:42"/>
    <s v="Necesito informacion de cuando van a entregar las "/>
    <s v="Gracias por comunicarte con nosotros, ha sido un g"/>
    <n v="0"/>
    <s v="messenger"/>
    <s v="messenger"/>
    <s v="NULL"/>
    <n v="0"/>
    <n v="0"/>
    <n v="0"/>
  </r>
  <r>
    <n v="207402835"/>
    <n v="207402835"/>
    <n v="547"/>
    <s v=""/>
    <n v="359"/>
    <n v="3598393296"/>
    <x v="17"/>
    <s v=""/>
    <d v="2023-12-09T00:00:00"/>
    <s v="sábado"/>
    <n v="7"/>
    <s v="diciembre"/>
    <n v="12"/>
    <n v="2023"/>
    <d v="1899-12-30T07:43:12"/>
    <n v="0"/>
    <d v="2023-12-09T00:00:00"/>
    <d v="1899-12-30T07:55:39"/>
    <d v="1899-12-30T00:12:27"/>
    <s v="Problema con pago de beca"/>
    <s v="Gracias por comunicarte con nosotros, ha sido un g"/>
    <n v="0"/>
    <s v="messenger"/>
    <s v="messenger"/>
    <s v="NULL"/>
    <n v="0"/>
    <n v="0"/>
    <n v="0"/>
  </r>
  <r>
    <n v="207402797"/>
    <n v="207402797"/>
    <n v="547"/>
    <s v=""/>
    <n v="353"/>
    <n v="3533405351"/>
    <x v="17"/>
    <s v=""/>
    <d v="2023-12-09T00:00:00"/>
    <s v="sábado"/>
    <n v="7"/>
    <s v="diciembre"/>
    <n v="12"/>
    <n v="2023"/>
    <d v="1899-12-30T07:42:55"/>
    <n v="0"/>
    <d v="2023-12-09T00:00:00"/>
    <d v="1899-12-30T07:55:59"/>
    <d v="1899-12-30T00:13:04"/>
    <s v="Tu culo"/>
    <s v="Gracias por comunicarte con nosotros, ha sido un g"/>
    <n v="0"/>
    <s v="messenger"/>
    <s v="messenger"/>
    <s v="NULL"/>
    <n v="0"/>
    <n v="0"/>
    <n v="0"/>
  </r>
  <r>
    <n v="207403133"/>
    <n v="207403133"/>
    <n v="547"/>
    <s v=""/>
    <n v="584"/>
    <n v="5844257616"/>
    <x v="5"/>
    <s v=""/>
    <d v="2023-12-09T00:00:00"/>
    <s v="sábado"/>
    <n v="7"/>
    <s v="diciembre"/>
    <n v="12"/>
    <n v="2023"/>
    <d v="1899-12-30T07:45:19"/>
    <n v="0"/>
    <d v="2023-12-09T00:00:00"/>
    <d v="1899-12-30T07:56:10"/>
    <d v="1899-12-30T00:10:51"/>
    <s v="Media superior"/>
    <s v="Gracias por comunicarte con nosotros, ha sido un g"/>
    <n v="0"/>
    <s v="messenger"/>
    <s v="messenger"/>
    <s v="NULL"/>
    <n v="0"/>
    <n v="0"/>
    <n v="0"/>
  </r>
  <r>
    <n v="207404744"/>
    <n v="207404744"/>
    <n v="547"/>
    <s v=""/>
    <n v="992"/>
    <n v="9921370328"/>
    <x v="4"/>
    <s v=""/>
    <d v="2023-12-09T00:00:00"/>
    <s v="sábado"/>
    <n v="7"/>
    <s v="diciembre"/>
    <n v="12"/>
    <n v="2023"/>
    <d v="1899-12-30T07:55:46"/>
    <n v="0"/>
    <d v="2023-12-09T00:00:00"/>
    <d v="1899-12-30T08:06:20"/>
    <d v="1899-12-30T00:10:34"/>
    <s v="Seleccionar"/>
    <s v="Gracias por comunicarte con nosotros, ha sido un g"/>
    <n v="0"/>
    <s v="messenger"/>
    <s v="messenger"/>
    <s v="NULL"/>
    <n v="0"/>
    <n v="0"/>
    <n v="0"/>
  </r>
  <r>
    <n v="207406683"/>
    <n v="207406683"/>
    <n v="547"/>
    <s v=""/>
    <n v="191"/>
    <n v="1918151335"/>
    <x v="0"/>
    <s v=""/>
    <d v="2023-12-09T00:00:00"/>
    <s v="sábado"/>
    <n v="7"/>
    <s v="diciembre"/>
    <n v="12"/>
    <n v="2023"/>
    <d v="1899-12-30T08:05:12"/>
    <n v="0"/>
    <d v="2023-12-09T00:00:00"/>
    <d v="1899-12-30T08:08:15"/>
    <d v="1899-12-30T00:03:03"/>
    <s v="5"/>
    <s v="Gracias por comunicarte con nosotros, ha sido un g"/>
    <n v="0"/>
    <s v="messenger"/>
    <s v="messenger"/>
    <s v="NULL"/>
    <n v="0"/>
    <n v="0"/>
    <n v="0"/>
  </r>
  <r>
    <n v="207405901"/>
    <n v="207405901"/>
    <n v="547"/>
    <s v=""/>
    <n v="879"/>
    <n v="8794527902"/>
    <x v="5"/>
    <s v=""/>
    <d v="2023-12-09T00:00:00"/>
    <s v="sábado"/>
    <n v="7"/>
    <s v="diciembre"/>
    <n v="12"/>
    <n v="2023"/>
    <d v="1899-12-30T08:01:56"/>
    <n v="0"/>
    <d v="2023-12-09T00:00:00"/>
    <d v="1899-12-30T08:11:57"/>
    <d v="1899-12-30T00:10:01"/>
    <s v="Inicio"/>
    <s v="Gracias por comunicarte con nosotros, ha sido un g"/>
    <n v="0"/>
    <s v="messenger"/>
    <s v="messenger"/>
    <s v="NULL"/>
    <n v="0"/>
    <n v="0"/>
    <n v="0"/>
  </r>
  <r>
    <n v="207404306"/>
    <n v="207404306"/>
    <n v="547"/>
    <s v=""/>
    <n v="886"/>
    <n v="8867695032"/>
    <x v="5"/>
    <s v=""/>
    <d v="2023-12-09T00:00:00"/>
    <s v="sábado"/>
    <n v="7"/>
    <s v="diciembre"/>
    <n v="12"/>
    <n v="2023"/>
    <d v="1899-12-30T07:52:45"/>
    <n v="0"/>
    <d v="2023-12-09T00:00:00"/>
    <d v="1899-12-30T08:12:09"/>
    <d v="1899-12-30T00:19:24"/>
    <s v="No"/>
    <s v="Gracias por comunicarte con nosotros, ha sido un g"/>
    <n v="0"/>
    <s v="messenger"/>
    <s v="messenger"/>
    <s v="NULL"/>
    <n v="0"/>
    <n v="0"/>
    <n v="0"/>
  </r>
  <r>
    <n v="207405359"/>
    <n v="207405359"/>
    <n v="547"/>
    <s v=""/>
    <n v="877"/>
    <n v="8778914341"/>
    <x v="14"/>
    <s v=""/>
    <d v="2023-12-09T00:00:00"/>
    <s v="sábado"/>
    <n v="7"/>
    <s v="diciembre"/>
    <n v="12"/>
    <n v="2023"/>
    <d v="1899-12-30T07:59:12"/>
    <n v="0"/>
    <d v="2023-12-09T00:00:00"/>
    <d v="1899-12-30T08:12:19"/>
    <d v="1899-12-30T00:13:07"/>
    <s v="Consulta con un asesor"/>
    <s v="Gracias por comunicarte con nosotros, ha sido un g"/>
    <n v="0"/>
    <s v="messenger"/>
    <s v="messenger"/>
    <s v="NULL"/>
    <n v="0"/>
    <n v="0"/>
    <n v="0"/>
  </r>
  <r>
    <n v="207406594"/>
    <n v="207406594"/>
    <n v="547"/>
    <s v=""/>
    <n v="308"/>
    <n v="3082865885"/>
    <x v="5"/>
    <s v=""/>
    <d v="2023-12-09T00:00:00"/>
    <s v="sábado"/>
    <n v="7"/>
    <s v="diciembre"/>
    <n v="12"/>
    <n v="2023"/>
    <d v="1899-12-30T08:04:48"/>
    <n v="0"/>
    <d v="2023-12-09T00:00:00"/>
    <d v="1899-12-30T08:15:26"/>
    <d v="1899-12-30T00:10:38"/>
    <s v="Si"/>
    <s v="Gracias por comunicarte con nosotros, ha sido un g"/>
    <n v="0"/>
    <s v="messenger"/>
    <s v="messenger"/>
    <s v="NULL"/>
    <n v="0"/>
    <n v="0"/>
    <n v="0"/>
  </r>
  <r>
    <n v="207406783"/>
    <n v="207406783"/>
    <n v="547"/>
    <s v=""/>
    <n v="99"/>
    <n v="990511038"/>
    <x v="5"/>
    <s v=""/>
    <d v="2023-12-09T00:00:00"/>
    <s v="sábado"/>
    <n v="7"/>
    <s v="diciembre"/>
    <n v="12"/>
    <n v="2023"/>
    <d v="1899-12-30T08:05:38"/>
    <n v="0"/>
    <d v="2023-12-09T00:00:00"/>
    <d v="1899-12-30T08:16:24"/>
    <d v="1899-12-30T00:10:46"/>
    <s v="5"/>
    <s v="Gracias por comunicarte con nosotros, ha sido un g"/>
    <n v="0"/>
    <s v="messenger"/>
    <s v="messenger"/>
    <s v="NULL"/>
    <n v="0"/>
    <n v="0"/>
    <n v="0"/>
  </r>
  <r>
    <n v="207404457"/>
    <n v="207404457"/>
    <n v="547"/>
    <s v=""/>
    <n v="1"/>
    <n v="13017758"/>
    <x v="5"/>
    <s v=""/>
    <d v="2023-12-09T00:00:00"/>
    <s v="sábado"/>
    <n v="7"/>
    <s v="diciembre"/>
    <n v="12"/>
    <n v="2023"/>
    <d v="1899-12-30T07:53:51"/>
    <n v="0"/>
    <d v="2023-12-09T00:00:00"/>
    <d v="1899-12-30T08:16:36"/>
    <d v="1899-12-30T00:22:45"/>
    <s v="Muchas gracias"/>
    <s v="Gracias por comunicarte con nosotros, ha sido un g"/>
    <n v="0"/>
    <s v="messenger"/>
    <s v="messenger"/>
    <s v="NULL"/>
    <n v="0"/>
    <n v="0"/>
    <n v="0"/>
  </r>
  <r>
    <n v="207408347"/>
    <n v="207408347"/>
    <n v="547"/>
    <s v=""/>
    <n v="953"/>
    <n v="9533251495"/>
    <x v="9"/>
    <s v=""/>
    <d v="2023-12-09T00:00:00"/>
    <s v="sábado"/>
    <n v="7"/>
    <s v="diciembre"/>
    <n v="12"/>
    <n v="2023"/>
    <d v="1899-12-30T08:13:31"/>
    <n v="0"/>
    <d v="2023-12-09T00:00:00"/>
    <d v="1899-12-30T08:18:01"/>
    <d v="1899-12-30T00:04:30"/>
    <s v="Gracias"/>
    <s v="Hasta pronto!"/>
    <n v="0"/>
    <s v="messenger"/>
    <s v="messenger"/>
    <s v="NULL"/>
    <n v="0"/>
    <n v="0"/>
    <n v="0"/>
  </r>
  <r>
    <n v="207408474"/>
    <n v="207408474"/>
    <n v="547"/>
    <s v=""/>
    <n v="23"/>
    <n v="233623556"/>
    <x v="5"/>
    <s v=""/>
    <d v="2023-12-09T00:00:00"/>
    <s v="sábado"/>
    <n v="7"/>
    <s v="diciembre"/>
    <n v="12"/>
    <n v="2023"/>
    <d v="1899-12-30T08:14:08"/>
    <n v="0"/>
    <d v="2023-12-09T00:00:00"/>
    <d v="1899-12-30T08:19:01"/>
    <d v="1899-12-30T00:04:53"/>
    <s v="1"/>
    <s v="Gracias por comunicarte con nosotros, ha sido un g"/>
    <n v="0"/>
    <s v="messenger"/>
    <s v="messenger"/>
    <s v="NULL"/>
    <n v="0"/>
    <n v="0"/>
    <n v="0"/>
  </r>
  <r>
    <n v="207407531"/>
    <n v="207407531"/>
    <n v="547"/>
    <s v=""/>
    <n v="888"/>
    <n v="8889712200"/>
    <x v="5"/>
    <s v=""/>
    <d v="2023-12-09T00:00:00"/>
    <s v="sábado"/>
    <n v="7"/>
    <s v="diciembre"/>
    <n v="12"/>
    <n v="2023"/>
    <d v="1899-12-30T08:09:19"/>
    <n v="0"/>
    <d v="2023-12-09T00:00:00"/>
    <d v="1899-12-30T08:20:48"/>
    <d v="1899-12-30T00:11:29"/>
    <s v="Tarjeta Bienestar"/>
    <s v="Gracias por comunicarte con nosotros, ha sido un g"/>
    <n v="0"/>
    <s v="messenger"/>
    <s v="messenger"/>
    <s v="NULL"/>
    <n v="0"/>
    <n v="0"/>
    <n v="0"/>
  </r>
  <r>
    <n v="207407869"/>
    <n v="207407869"/>
    <n v="547"/>
    <s v=""/>
    <n v="126"/>
    <n v="1269526643"/>
    <x v="0"/>
    <s v=""/>
    <d v="2023-12-09T00:00:00"/>
    <s v="sábado"/>
    <n v="7"/>
    <s v="diciembre"/>
    <n v="12"/>
    <n v="2023"/>
    <d v="1899-12-30T08:11:05"/>
    <n v="0"/>
    <d v="2023-12-09T00:00:00"/>
    <d v="1899-12-30T08:23:29"/>
    <d v="1899-12-30T00:12:24"/>
    <s v="Educacion Media Superior"/>
    <s v="Gracias por comunicarte con nosotros, ha sido un g"/>
    <n v="0"/>
    <s v="messenger"/>
    <s v="messenger"/>
    <s v="NULL"/>
    <n v="0"/>
    <n v="0"/>
    <n v="0"/>
  </r>
  <r>
    <n v="207407848"/>
    <n v="207407848"/>
    <n v="547"/>
    <s v=""/>
    <n v="54"/>
    <n v="543004522"/>
    <x v="5"/>
    <s v=""/>
    <d v="2023-12-09T00:00:00"/>
    <s v="sábado"/>
    <n v="7"/>
    <s v="diciembre"/>
    <n v="12"/>
    <n v="2023"/>
    <d v="1899-12-30T08:11:02"/>
    <n v="0"/>
    <d v="2023-12-09T00:00:00"/>
    <d v="1899-12-30T08:23:39"/>
    <d v="1899-12-30T00:12:37"/>
    <s v="Donde me puedo inscribir ya q mi hijo pasara a sec"/>
    <s v="Gracias por comunicarte con nosotros, ha sido un g"/>
    <n v="0"/>
    <s v="messenger"/>
    <s v="messenger"/>
    <s v="NULL"/>
    <n v="0"/>
    <n v="0"/>
    <n v="0"/>
  </r>
  <r>
    <n v="207408063"/>
    <n v="207408063"/>
    <n v="547"/>
    <s v=""/>
    <n v="887"/>
    <n v="8876216407"/>
    <x v="5"/>
    <s v=""/>
    <d v="2023-12-09T00:00:00"/>
    <s v="sábado"/>
    <n v="7"/>
    <s v="diciembre"/>
    <n v="12"/>
    <n v="2023"/>
    <d v="1899-12-30T08:12:12"/>
    <n v="0"/>
    <d v="2023-12-09T00:00:00"/>
    <d v="1899-12-30T08:24:19"/>
    <d v="1899-12-30T00:12:07"/>
    <s v="Buen dia solo para preguntar que esta pasando con "/>
    <s v="Gracias por comunicarte con nosotros, ha sido un g"/>
    <n v="0"/>
    <s v="messenger"/>
    <s v="messenger"/>
    <s v="NULL"/>
    <n v="0"/>
    <n v="0"/>
    <n v="0"/>
  </r>
  <r>
    <n v="207409469"/>
    <n v="207409469"/>
    <n v="547"/>
    <s v=""/>
    <n v="505"/>
    <n v="5054175859"/>
    <x v="5"/>
    <s v=""/>
    <d v="2023-12-09T00:00:00"/>
    <s v="sábado"/>
    <n v="7"/>
    <s v="diciembre"/>
    <n v="12"/>
    <n v="2023"/>
    <d v="1899-12-30T08:19:04"/>
    <n v="0"/>
    <d v="2023-12-09T00:00:00"/>
    <d v="1899-12-30T08:25:21"/>
    <d v="1899-12-30T00:06:17"/>
    <s v="1"/>
    <s v="Gracias por comunicarte con nosotros, ha sido un g"/>
    <n v="0"/>
    <s v="messenger"/>
    <s v="messenger"/>
    <s v="NULL"/>
    <n v="0"/>
    <n v="0"/>
    <n v="0"/>
  </r>
  <r>
    <n v="207410388"/>
    <n v="207410388"/>
    <n v="547"/>
    <s v=""/>
    <n v="66"/>
    <n v="664627320"/>
    <x v="5"/>
    <s v=""/>
    <d v="2023-12-09T00:00:00"/>
    <s v="sábado"/>
    <n v="7"/>
    <s v="diciembre"/>
    <n v="12"/>
    <n v="2023"/>
    <d v="1899-12-30T08:23:41"/>
    <n v="0"/>
    <d v="2023-12-09T00:00:00"/>
    <d v="1899-12-30T08:27:00"/>
    <d v="1899-12-30T00:03:19"/>
    <s v="3"/>
    <s v="Gracias por comunicarte con nosotros, ha sido un g"/>
    <n v="0"/>
    <s v="messenger"/>
    <s v="messenger"/>
    <s v="NULL"/>
    <n v="0"/>
    <n v="0"/>
    <n v="0"/>
  </r>
  <r>
    <n v="207409293"/>
    <n v="207409293"/>
    <n v="547"/>
    <s v=""/>
    <n v="843"/>
    <n v="8436608213"/>
    <x v="5"/>
    <s v=""/>
    <d v="2023-12-09T00:00:00"/>
    <s v="sábado"/>
    <n v="7"/>
    <s v="diciembre"/>
    <n v="12"/>
    <n v="2023"/>
    <d v="1899-12-30T08:18:07"/>
    <n v="0"/>
    <d v="2023-12-09T00:00:00"/>
    <d v="1899-12-30T08:28:23"/>
    <d v="1899-12-30T00:10:16"/>
    <s v="Y no me arroja resultado"/>
    <s v="Gracias por comunicarte con nosotros, ha sido un g"/>
    <n v="0"/>
    <s v="messenger"/>
    <s v="messenger"/>
    <s v="NULL"/>
    <n v="0"/>
    <n v="0"/>
    <n v="0"/>
  </r>
  <r>
    <n v="207407558"/>
    <n v="207407558"/>
    <n v="547"/>
    <s v=""/>
    <n v="519"/>
    <n v="5199528262"/>
    <x v="5"/>
    <s v=""/>
    <d v="2023-12-09T00:00:00"/>
    <s v="sábado"/>
    <n v="7"/>
    <s v="diciembre"/>
    <n v="12"/>
    <n v="2023"/>
    <d v="1899-12-30T08:09:27"/>
    <n v="0"/>
    <d v="2023-12-09T00:00:00"/>
    <d v="1899-12-30T08:28:26"/>
    <d v="1899-12-30T00:18:59"/>
    <s v="Mire ayer si estaba bien"/>
    <s v="Gracias por comunicarte con nosotros, ha sido un g"/>
    <n v="0"/>
    <s v="messenger"/>
    <s v="messenger"/>
    <s v="NULL"/>
    <n v="0"/>
    <n v="0"/>
    <n v="0"/>
  </r>
  <r>
    <n v="207409121"/>
    <n v="207409121"/>
    <n v="547"/>
    <s v=""/>
    <n v="119"/>
    <n v="1190170554"/>
    <x v="5"/>
    <s v=""/>
    <d v="2023-12-09T00:00:00"/>
    <s v="sábado"/>
    <n v="7"/>
    <s v="diciembre"/>
    <n v="12"/>
    <n v="2023"/>
    <d v="1899-12-30T08:17:17"/>
    <n v="0"/>
    <d v="2023-12-09T00:00:00"/>
    <d v="1899-12-30T08:28:31"/>
    <d v="1899-12-30T00:11:14"/>
    <s v="Si"/>
    <s v="Gracias por comunicarte con nosotros, ha sido un g"/>
    <n v="0"/>
    <s v="messenger"/>
    <s v="messenger"/>
    <s v="NULL"/>
    <n v="0"/>
    <n v="0"/>
    <n v="0"/>
  </r>
  <r>
    <n v="207409512"/>
    <n v="207409512"/>
    <n v="547"/>
    <s v=""/>
    <n v="960"/>
    <n v="9607783219"/>
    <x v="5"/>
    <s v=""/>
    <d v="2023-12-09T00:00:00"/>
    <s v="sábado"/>
    <n v="7"/>
    <s v="diciembre"/>
    <n v="12"/>
    <n v="2023"/>
    <d v="1899-12-30T08:19:21"/>
    <n v="0"/>
    <d v="2023-12-09T00:00:00"/>
    <d v="1899-12-30T08:29:57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7407886"/>
    <n v="207407886"/>
    <n v="547"/>
    <s v=""/>
    <n v="280"/>
    <n v="2802189898"/>
    <x v="5"/>
    <s v=""/>
    <d v="2023-12-09T00:00:00"/>
    <s v="sábado"/>
    <n v="7"/>
    <s v="diciembre"/>
    <n v="12"/>
    <n v="2023"/>
    <d v="1899-12-30T08:11:11"/>
    <n v="0"/>
    <d v="2023-12-09T00:00:00"/>
    <d v="1899-12-30T08:29:58"/>
    <d v="1899-12-30T00:18:47"/>
    <s v="Algun numero donde la pueda reportar"/>
    <s v="Gracias por comunicarte con nosotros, ha sido un g"/>
    <n v="0"/>
    <s v="messenger"/>
    <s v="messenger"/>
    <s v="NULL"/>
    <n v="0"/>
    <n v="0"/>
    <n v="0"/>
  </r>
  <r>
    <n v="207408327"/>
    <n v="207408327"/>
    <n v="547"/>
    <s v=""/>
    <n v="83"/>
    <n v="836818690"/>
    <x v="5"/>
    <s v=""/>
    <d v="2023-12-09T00:00:00"/>
    <s v="sábado"/>
    <n v="7"/>
    <s v="diciembre"/>
    <n v="12"/>
    <n v="2023"/>
    <d v="1899-12-30T08:13:26"/>
    <n v="0"/>
    <d v="2023-12-09T00:00:00"/>
    <d v="1899-12-30T08:30:57"/>
    <d v="1899-12-30T00:17:31"/>
    <s v="Solamente eso muchas gracias"/>
    <s v="Hasta pronto!"/>
    <n v="0"/>
    <s v="messenger"/>
    <s v="messenger"/>
    <s v="NULL"/>
    <n v="0"/>
    <n v="0"/>
    <n v="0"/>
  </r>
  <r>
    <n v="207408652"/>
    <n v="207408652"/>
    <n v="547"/>
    <s v=""/>
    <n v="136"/>
    <n v="1362579321"/>
    <x v="0"/>
    <s v=""/>
    <d v="2023-12-09T00:00:00"/>
    <s v="sábado"/>
    <n v="7"/>
    <s v="diciembre"/>
    <n v="12"/>
    <n v="2023"/>
    <d v="1899-12-30T08:14:52"/>
    <n v="0"/>
    <d v="2023-12-09T00:00:00"/>
    <d v="1899-12-30T08:31:06"/>
    <d v="1899-12-30T00:16:14"/>
    <s v="Actualizacion de datos"/>
    <s v="Gracias por comunicarte con nosotros, ha sido un g"/>
    <n v="0"/>
    <s v="messenger"/>
    <s v="messenger"/>
    <s v="NULL"/>
    <n v="0"/>
    <n v="0"/>
    <n v="0"/>
  </r>
  <r>
    <n v="207407487"/>
    <n v="207407487"/>
    <n v="547"/>
    <s v=""/>
    <n v="199"/>
    <n v="1998500612"/>
    <x v="0"/>
    <s v=""/>
    <d v="2023-12-09T00:00:00"/>
    <s v="sábado"/>
    <n v="7"/>
    <s v="diciembre"/>
    <n v="12"/>
    <n v="2023"/>
    <d v="1899-12-30T08:09:09"/>
    <n v="0"/>
    <d v="2023-12-09T00:00:00"/>
    <d v="1899-12-30T08:34:39"/>
    <d v="1899-12-30T00:25:30"/>
    <s v="No"/>
    <s v="Gracias por comunicarte con nosotros, ha sido un g"/>
    <n v="0"/>
    <s v="messenger"/>
    <s v="messenger"/>
    <s v="NULL"/>
    <n v="0"/>
    <n v="0"/>
    <n v="0"/>
  </r>
  <r>
    <n v="207410393"/>
    <n v="207410393"/>
    <n v="547"/>
    <s v=""/>
    <n v="834"/>
    <n v="8343508393"/>
    <x v="10"/>
    <s v=""/>
    <d v="2023-12-09T00:00:00"/>
    <s v="sábado"/>
    <n v="7"/>
    <s v="diciembre"/>
    <n v="12"/>
    <n v="2023"/>
    <d v="1899-12-30T08:23:43"/>
    <n v="0"/>
    <d v="2023-12-09T00:00:00"/>
    <d v="1899-12-30T08:37:01"/>
    <d v="1899-12-30T00:13:18"/>
    <s v="Atencion Personal"/>
    <s v="Gracias por comunicarte con nosotros, ha sido un g"/>
    <n v="0"/>
    <s v="messenger"/>
    <s v="messenger"/>
    <s v="NULL"/>
    <n v="0"/>
    <n v="0"/>
    <n v="0"/>
  </r>
  <r>
    <n v="207411667"/>
    <n v="207411667"/>
    <n v="547"/>
    <s v=""/>
    <n v="832"/>
    <n v="8325302432"/>
    <x v="10"/>
    <s v=""/>
    <d v="2023-12-09T00:00:00"/>
    <s v="sábado"/>
    <n v="7"/>
    <s v="diciembre"/>
    <n v="12"/>
    <n v="2023"/>
    <d v="1899-12-30T08:29:37"/>
    <n v="0"/>
    <d v="2023-12-09T00:00:00"/>
    <d v="1899-12-30T08:40:05"/>
    <d v="1899-12-30T00:10:28"/>
    <s v="Llevo dias intentando inscribir en las becas a 2 m"/>
    <s v="Gracias por comunicarte con nosotros, ha sido un g"/>
    <n v="0"/>
    <s v="messenger"/>
    <s v="messenger"/>
    <s v="NULL"/>
    <n v="0"/>
    <n v="0"/>
    <n v="0"/>
  </r>
  <r>
    <n v="207412493"/>
    <n v="207412493"/>
    <n v="547"/>
    <s v=""/>
    <n v="186"/>
    <n v="1861577226"/>
    <x v="0"/>
    <s v=""/>
    <d v="2023-12-09T00:00:00"/>
    <s v="sábado"/>
    <n v="7"/>
    <s v="diciembre"/>
    <n v="12"/>
    <n v="2023"/>
    <d v="1899-12-30T08:33:41"/>
    <n v="0"/>
    <d v="2023-12-09T00:00:00"/>
    <d v="1899-12-30T08:43:42"/>
    <d v="1899-12-30T00:10:01"/>
    <s v="Buenos dias"/>
    <s v="Gracias por comunicarte con nosotros, ha sido un g"/>
    <n v="0"/>
    <s v="messenger"/>
    <s v="messenger"/>
    <s v="NULL"/>
    <n v="0"/>
    <n v="0"/>
    <n v="0"/>
  </r>
  <r>
    <n v="207410843"/>
    <n v="207410843"/>
    <n v="547"/>
    <s v=""/>
    <n v="505"/>
    <n v="5054175859"/>
    <x v="5"/>
    <s v=""/>
    <d v="2023-12-09T00:00:00"/>
    <s v="sábado"/>
    <n v="7"/>
    <s v="diciembre"/>
    <n v="12"/>
    <n v="2023"/>
    <d v="1899-12-30T08:25:53"/>
    <n v="0"/>
    <d v="2023-12-09T00:00:00"/>
    <d v="1899-12-30T08:45:57"/>
    <d v="1899-12-30T00:20:04"/>
    <s v="No"/>
    <s v="Gracias por comunicarte con nosotros, ha sido un g"/>
    <n v="0"/>
    <s v="messenger"/>
    <s v="messenger"/>
    <s v="NULL"/>
    <n v="0"/>
    <n v="0"/>
    <n v="0"/>
  </r>
  <r>
    <n v="207412651"/>
    <n v="207412651"/>
    <n v="547"/>
    <s v=""/>
    <n v="666"/>
    <n v="6665839886"/>
    <x v="5"/>
    <s v=""/>
    <d v="2023-12-09T00:00:00"/>
    <s v="sábado"/>
    <n v="7"/>
    <s v="diciembre"/>
    <n v="12"/>
    <n v="2023"/>
    <d v="1899-12-30T08:34:20"/>
    <n v="0"/>
    <d v="2023-12-09T00:00:00"/>
    <d v="1899-12-30T08:50:08"/>
    <d v="1899-12-30T00:15:48"/>
    <s v="Si"/>
    <s v="Gracias por comunicarte con nosotros, ha sido un g"/>
    <n v="0"/>
    <s v="messenger"/>
    <s v="messenger"/>
    <s v="NULL"/>
    <n v="0"/>
    <n v="0"/>
    <n v="0"/>
  </r>
  <r>
    <n v="207414086"/>
    <n v="207414086"/>
    <n v="547"/>
    <s v=""/>
    <n v="883"/>
    <n v="8830049023"/>
    <x v="5"/>
    <s v=""/>
    <d v="2023-12-09T00:00:00"/>
    <s v="sábado"/>
    <n v="7"/>
    <s v="diciembre"/>
    <n v="12"/>
    <n v="2023"/>
    <d v="1899-12-30T08:41:11"/>
    <n v="0"/>
    <d v="2023-12-09T00:00:00"/>
    <d v="1899-12-30T08:52:20"/>
    <d v="1899-12-30T00:11:09"/>
    <s v="Gracias"/>
    <s v="Hasta pronto!"/>
    <n v="0"/>
    <s v="messenger"/>
    <s v="messenger"/>
    <s v="NULL"/>
    <n v="0"/>
    <n v="0"/>
    <n v="0"/>
  </r>
  <r>
    <n v="207413388"/>
    <n v="207413388"/>
    <n v="547"/>
    <s v=""/>
    <n v="23"/>
    <n v="233623556"/>
    <x v="5"/>
    <s v=""/>
    <d v="2023-12-09T00:00:00"/>
    <s v="sábado"/>
    <n v="7"/>
    <s v="diciembre"/>
    <n v="12"/>
    <n v="2023"/>
    <d v="1899-12-30T08:37:51"/>
    <n v="0"/>
    <d v="2023-12-09T00:00:00"/>
    <d v="1899-12-30T08:52:26"/>
    <d v="1899-12-30T00:14:35"/>
    <s v="Disculpa, tengo una duda. Aunque me aparezca erro"/>
    <s v="Gracias por comunicarte con nosotros, ha sido un g"/>
    <n v="0"/>
    <s v="messenger"/>
    <s v="messenger"/>
    <s v="NULL"/>
    <n v="0"/>
    <n v="0"/>
    <n v="0"/>
  </r>
  <r>
    <n v="207414568"/>
    <n v="207414568"/>
    <n v="547"/>
    <s v=""/>
    <n v="196"/>
    <n v="1962441500"/>
    <x v="0"/>
    <s v=""/>
    <d v="2023-12-09T00:00:00"/>
    <s v="sábado"/>
    <n v="7"/>
    <s v="diciembre"/>
    <n v="12"/>
    <n v="2023"/>
    <d v="1899-12-30T08:43:24"/>
    <n v="0"/>
    <d v="2023-12-09T00:00:00"/>
    <d v="1899-12-30T08:54:02"/>
    <d v="1899-12-30T00:10:38"/>
    <s v="Seleccionar"/>
    <s v="Gracias por comunicarte con nosotros, ha sido un g"/>
    <n v="0"/>
    <s v="messenger"/>
    <s v="messenger"/>
    <s v="NULL"/>
    <n v="0"/>
    <n v="0"/>
    <n v="0"/>
  </r>
  <r>
    <n v="207414820"/>
    <n v="207414820"/>
    <n v="547"/>
    <s v=""/>
    <n v="936"/>
    <n v="9368842571"/>
    <x v="30"/>
    <s v=""/>
    <d v="2023-12-09T00:00:00"/>
    <s v="sábado"/>
    <n v="7"/>
    <s v="diciembre"/>
    <n v="12"/>
    <n v="2023"/>
    <d v="1899-12-30T08:44:44"/>
    <n v="0"/>
    <d v="2023-12-09T00:00:00"/>
    <d v="1899-12-30T08:56:25"/>
    <d v="1899-12-30T00:11:41"/>
    <s v="Menu principal"/>
    <s v="Gracias por comunicarte con nosotros, ha sido un g"/>
    <n v="0"/>
    <s v="messenger"/>
    <s v="messenger"/>
    <s v="NULL"/>
    <n v="0"/>
    <n v="0"/>
    <n v="0"/>
  </r>
  <r>
    <n v="207413898"/>
    <n v="207413898"/>
    <n v="547"/>
    <s v=""/>
    <n v="832"/>
    <n v="8325302432"/>
    <x v="10"/>
    <s v=""/>
    <d v="2023-12-09T00:00:00"/>
    <s v="sábado"/>
    <n v="7"/>
    <s v="diciembre"/>
    <n v="12"/>
    <n v="2023"/>
    <d v="1899-12-30T08:40:20"/>
    <n v="0"/>
    <d v="2023-12-09T00:00:00"/>
    <d v="1899-12-30T08:56:31"/>
    <d v="1899-12-30T00:16:11"/>
    <s v="Educacion Basica "/>
    <s v="Gracias por comunicarte con nosotros, ha sido un g"/>
    <n v="0"/>
    <s v="messenger"/>
    <s v="messenger"/>
    <s v="NULL"/>
    <n v="0"/>
    <n v="0"/>
    <n v="0"/>
  </r>
  <r>
    <n v="207414509"/>
    <n v="207414509"/>
    <n v="547"/>
    <s v=""/>
    <n v="757"/>
    <n v="7575235473"/>
    <x v="6"/>
    <s v=""/>
    <d v="2023-12-09T00:00:00"/>
    <s v="sábado"/>
    <n v="7"/>
    <s v="diciembre"/>
    <n v="12"/>
    <n v="2023"/>
    <d v="1899-12-30T08:43:05"/>
    <n v="0"/>
    <d v="2023-12-09T00:00:00"/>
    <d v="1899-12-30T08:56:47"/>
    <d v="1899-12-30T00:13:42"/>
    <s v="No"/>
    <s v="Gracias por comunicarte con nosotros, ha sido un g"/>
    <n v="0"/>
    <s v="messenger"/>
    <s v="messenger"/>
    <s v="NULL"/>
    <n v="0"/>
    <n v="0"/>
    <n v="0"/>
  </r>
  <r>
    <n v="207415229"/>
    <n v="207415229"/>
    <n v="547"/>
    <s v=""/>
    <n v="278"/>
    <n v="2781247933"/>
    <x v="13"/>
    <s v=""/>
    <d v="2023-12-09T00:00:00"/>
    <s v="sábado"/>
    <n v="7"/>
    <s v="diciembre"/>
    <n v="12"/>
    <n v="2023"/>
    <d v="1899-12-30T08:46:46"/>
    <n v="0"/>
    <d v="2023-12-09T00:00:00"/>
    <d v="1899-12-30T08:56:47"/>
    <d v="1899-12-30T00:10:01"/>
    <s v="Hola"/>
    <s v="Gracias por comunicarte con nosotros, ha sido un g"/>
    <n v="0"/>
    <s v="messenger"/>
    <s v="messenger"/>
    <s v="NULL"/>
    <n v="0"/>
    <n v="0"/>
    <n v="0"/>
  </r>
  <r>
    <n v="207414743"/>
    <n v="207414743"/>
    <n v="547"/>
    <s v=""/>
    <n v="125"/>
    <n v="1252867124"/>
    <x v="0"/>
    <s v=""/>
    <d v="2023-12-09T00:00:00"/>
    <s v="sábado"/>
    <n v="7"/>
    <s v="diciembre"/>
    <n v="12"/>
    <n v="2023"/>
    <d v="1899-12-30T08:44:16"/>
    <n v="0"/>
    <d v="2023-12-09T00:00:00"/>
    <d v="1899-12-30T08:58:15"/>
    <d v="1899-12-30T00:13:59"/>
    <s v="Menu principal"/>
    <s v="Gracias por comunicarte con nosotros, ha sido un g"/>
    <n v="0"/>
    <s v="messenger"/>
    <s v="messenger"/>
    <s v="NULL"/>
    <n v="0"/>
    <n v="0"/>
    <n v="0"/>
  </r>
  <r>
    <n v="207413195"/>
    <n v="207413195"/>
    <n v="547"/>
    <s v=""/>
    <n v="777"/>
    <n v="7774697320"/>
    <x v="28"/>
    <s v=""/>
    <d v="2023-12-09T00:00:00"/>
    <s v="sábado"/>
    <n v="7"/>
    <s v="diciembre"/>
    <n v="12"/>
    <n v="2023"/>
    <d v="1899-12-30T08:36:52"/>
    <n v="0"/>
    <d v="2023-12-09T00:00:00"/>
    <d v="1899-12-30T08:59:38"/>
    <d v="1899-12-30T00:22:46"/>
    <s v="Gracias"/>
    <s v="Hasta pronto!"/>
    <n v="0"/>
    <s v="messenger"/>
    <s v="messenger"/>
    <s v="NULL"/>
    <n v="0"/>
    <n v="0"/>
    <n v="0"/>
  </r>
  <r>
    <n v="207413330"/>
    <n v="207413330"/>
    <n v="547"/>
    <s v=""/>
    <n v="113"/>
    <n v="1133586867"/>
    <x v="0"/>
    <s v=""/>
    <d v="2023-12-09T00:00:00"/>
    <s v="sábado"/>
    <n v="7"/>
    <s v="diciembre"/>
    <n v="12"/>
    <n v="2023"/>
    <d v="1899-12-30T08:37:34"/>
    <n v="0"/>
    <d v="2023-12-09T00:00:00"/>
    <d v="1899-12-30T08:59:39"/>
    <d v="1899-12-30T00:22:05"/>
    <s v="Registro Bienestar"/>
    <s v="Gracias por comunicarte con nosotros, ha sido un g"/>
    <n v="0"/>
    <s v="messenger"/>
    <s v="messenger"/>
    <s v="NULL"/>
    <n v="0"/>
    <n v="0"/>
    <n v="0"/>
  </r>
  <r>
    <n v="207414557"/>
    <n v="207414557"/>
    <n v="547"/>
    <s v=""/>
    <n v="1"/>
    <n v="13017758"/>
    <x v="5"/>
    <s v=""/>
    <d v="2023-12-09T00:00:00"/>
    <s v="sábado"/>
    <n v="7"/>
    <s v="diciembre"/>
    <n v="12"/>
    <n v="2023"/>
    <d v="1899-12-30T08:43:22"/>
    <n v="0"/>
    <d v="2023-12-09T00:00:00"/>
    <d v="1899-12-30T09:01:42"/>
    <d v="1899-12-30T00:18:20"/>
    <s v="Lo q yo quiero saber si la senorita tiene razon  o"/>
    <s v="Gracias por comunicarte con nosotros, ha sido un g"/>
    <n v="0"/>
    <s v="messenger"/>
    <s v="messenger"/>
    <s v="NULL"/>
    <n v="0"/>
    <n v="0"/>
    <n v="0"/>
  </r>
  <r>
    <n v="207414026"/>
    <n v="207414026"/>
    <n v="547"/>
    <s v=""/>
    <n v="327"/>
    <n v="3279010474"/>
    <x v="31"/>
    <s v=""/>
    <d v="2023-12-09T00:00:00"/>
    <s v="sábado"/>
    <n v="7"/>
    <s v="diciembre"/>
    <n v="12"/>
    <n v="2023"/>
    <d v="1899-12-30T08:41:00"/>
    <n v="0"/>
    <d v="2023-12-09T00:00:00"/>
    <d v="1899-12-30T09:02:03"/>
    <d v="1899-12-30T00:21:03"/>
    <s v="No"/>
    <s v="Gracias por comunicarte con nosotros, ha sido un g"/>
    <n v="0"/>
    <s v="messenger"/>
    <s v="messenger"/>
    <s v="NULL"/>
    <n v="0"/>
    <n v="0"/>
    <n v="0"/>
  </r>
  <r>
    <n v="207415425"/>
    <n v="207415425"/>
    <n v="547"/>
    <s v=""/>
    <n v="490"/>
    <n v="4909061878"/>
    <x v="5"/>
    <s v=""/>
    <d v="2023-12-09T00:00:00"/>
    <s v="sábado"/>
    <n v="7"/>
    <s v="diciembre"/>
    <n v="12"/>
    <n v="2023"/>
    <d v="1899-12-30T08:47:55"/>
    <n v="0"/>
    <d v="2023-12-09T00:00:00"/>
    <d v="1899-12-30T09:02:55"/>
    <d v="1899-12-30T00:15:00"/>
    <s v="Que puedo hacer si no aparezco en el padron de ben"/>
    <s v="Gracias por comunicarte con nosotros, ha sido un g"/>
    <n v="0"/>
    <s v="messenger"/>
    <s v="messenger"/>
    <s v="NULL"/>
    <n v="0"/>
    <n v="0"/>
    <n v="0"/>
  </r>
  <r>
    <n v="207416177"/>
    <n v="207416177"/>
    <n v="547"/>
    <s v=""/>
    <n v="345"/>
    <n v="3451505167"/>
    <x v="3"/>
    <s v=""/>
    <d v="2023-12-09T00:00:00"/>
    <s v="sábado"/>
    <n v="7"/>
    <s v="diciembre"/>
    <n v="12"/>
    <n v="2023"/>
    <d v="1899-12-30T08:51:27"/>
    <n v="0"/>
    <d v="2023-12-09T00:00:00"/>
    <d v="1899-12-30T09:03:18"/>
    <d v="1899-12-30T00:11:51"/>
    <s v="Soy becaria (o)?"/>
    <s v="Gracias por comunicarte con nosotros, ha sido un g"/>
    <n v="0"/>
    <s v="messenger"/>
    <s v="messenger"/>
    <s v="NULL"/>
    <n v="0"/>
    <n v="0"/>
    <n v="0"/>
  </r>
  <r>
    <n v="207416830"/>
    <n v="207416830"/>
    <n v="547"/>
    <s v=""/>
    <n v="58"/>
    <n v="580671421"/>
    <x v="5"/>
    <s v=""/>
    <d v="2023-12-09T00:00:00"/>
    <s v="sábado"/>
    <n v="7"/>
    <s v="diciembre"/>
    <n v="12"/>
    <n v="2023"/>
    <d v="1899-12-30T08:54:15"/>
    <n v="0"/>
    <d v="2023-12-09T00:00:00"/>
    <d v="1899-12-30T09:04:16"/>
    <d v="1899-12-30T00:10:01"/>
    <s v="Hello my friend request you have been doing good n"/>
    <s v="Gracias por comunicarte con nosotros, ha sido un g"/>
    <n v="0"/>
    <s v="messenger"/>
    <s v="messenger"/>
    <s v="NULL"/>
    <n v="0"/>
    <n v="0"/>
    <n v="0"/>
  </r>
  <r>
    <n v="207416981"/>
    <n v="207416981"/>
    <n v="547"/>
    <s v=""/>
    <n v="211"/>
    <n v="2114527808"/>
    <x v="5"/>
    <s v=""/>
    <d v="2023-12-09T00:00:00"/>
    <s v="sábado"/>
    <n v="7"/>
    <s v="diciembre"/>
    <n v="12"/>
    <n v="2023"/>
    <d v="1899-12-30T08:54:52"/>
    <n v="0"/>
    <d v="2023-12-09T00:00:00"/>
    <d v="1899-12-30T09:05:44"/>
    <d v="1899-12-30T00:10:52"/>
    <s v="Agendar Cita"/>
    <s v="Gracias por comunicarte con nosotros, ha sido un g"/>
    <n v="0"/>
    <s v="messenger"/>
    <s v="messenger"/>
    <s v="NULL"/>
    <n v="0"/>
    <n v="0"/>
    <n v="0"/>
  </r>
  <r>
    <n v="207415927"/>
    <n v="207415927"/>
    <n v="547"/>
    <s v=""/>
    <n v="750"/>
    <n v="7502892537"/>
    <x v="5"/>
    <s v=""/>
    <d v="2023-12-09T00:00:00"/>
    <s v="sábado"/>
    <n v="7"/>
    <s v="diciembre"/>
    <n v="12"/>
    <n v="2023"/>
    <d v="1899-12-30T08:50:18"/>
    <n v="0"/>
    <d v="2023-12-09T00:00:00"/>
    <d v="1899-12-30T09:05:56"/>
    <d v="1899-12-30T00:15:38"/>
    <s v="No he retirado mi beca"/>
    <s v="Gracias por comunicarte con nosotros, ha sido un g"/>
    <n v="0"/>
    <s v="messenger"/>
    <s v="messenger"/>
    <s v="NULL"/>
    <n v="0"/>
    <n v="0"/>
    <n v="0"/>
  </r>
  <r>
    <n v="207417271"/>
    <n v="207417271"/>
    <n v="547"/>
    <s v=""/>
    <n v="186"/>
    <n v="1861577226"/>
    <x v="0"/>
    <s v=""/>
    <d v="2023-12-09T00:00:00"/>
    <s v="sábado"/>
    <n v="7"/>
    <s v="diciembre"/>
    <n v="12"/>
    <n v="2023"/>
    <d v="1899-12-30T08:56:07"/>
    <n v="0"/>
    <d v="2023-12-09T00:00:00"/>
    <d v="1899-12-30T09:06:51"/>
    <d v="1899-12-30T00:10:44"/>
    <s v="Si"/>
    <s v="Gracias por comunicarte con nosotros, ha sido un g"/>
    <n v="0"/>
    <s v="messenger"/>
    <s v="messenger"/>
    <s v="NULL"/>
    <n v="0"/>
    <n v="0"/>
    <n v="0"/>
  </r>
  <r>
    <n v="207416549"/>
    <n v="207416549"/>
    <n v="547"/>
    <s v=""/>
    <n v="824"/>
    <n v="8244173065"/>
    <x v="1"/>
    <s v=""/>
    <d v="2023-12-09T00:00:00"/>
    <s v="sábado"/>
    <n v="7"/>
    <s v="diciembre"/>
    <n v="12"/>
    <n v="2023"/>
    <d v="1899-12-30T08:53:07"/>
    <n v="0"/>
    <d v="2023-12-09T00:00:00"/>
    <d v="1899-12-30T09:07:23"/>
    <d v="1899-12-30T00:14:16"/>
    <s v="Es que lo que pasa que ya me registre y tengo foli"/>
    <s v="Gracias por comunicarte con nosotros, ha sido un g"/>
    <n v="0"/>
    <s v="messenger"/>
    <s v="messenger"/>
    <s v="NULL"/>
    <n v="0"/>
    <n v="0"/>
    <n v="0"/>
  </r>
  <r>
    <n v="207417532"/>
    <n v="207417532"/>
    <n v="547"/>
    <s v=""/>
    <n v="613"/>
    <n v="6132200035"/>
    <x v="25"/>
    <s v=""/>
    <d v="2023-12-09T00:00:00"/>
    <s v="sábado"/>
    <n v="7"/>
    <s v="diciembre"/>
    <n v="12"/>
    <n v="2023"/>
    <d v="1899-12-30T08:57:22"/>
    <n v="0"/>
    <d v="2023-12-09T00:00:00"/>
    <d v="1899-12-30T09:09:09"/>
    <d v="1899-12-30T00:11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417784"/>
    <n v="207417784"/>
    <n v="547"/>
    <s v=""/>
    <n v="757"/>
    <n v="7575235473"/>
    <x v="6"/>
    <s v=""/>
    <d v="2023-12-09T00:00:00"/>
    <s v="sábado"/>
    <n v="7"/>
    <s v="diciembre"/>
    <n v="12"/>
    <n v="2023"/>
    <d v="1899-12-30T08:58:21"/>
    <n v="0"/>
    <d v="2023-12-09T00:00:00"/>
    <d v="1899-12-30T09:10:24"/>
    <d v="1899-12-30T00:12:03"/>
    <s v="Soy becaria (o)?"/>
    <s v="Gracias por comunicarte con nosotros, ha sido un g"/>
    <n v="0"/>
    <s v="messenger"/>
    <s v="messenger"/>
    <s v="NULL"/>
    <n v="0"/>
    <n v="0"/>
    <n v="0"/>
  </r>
  <r>
    <n v="207420542"/>
    <n v="207420542"/>
    <n v="547"/>
    <s v=""/>
    <n v="193"/>
    <n v="1935275705"/>
    <x v="0"/>
    <s v=""/>
    <d v="2023-12-09T00:00:00"/>
    <s v="sábado"/>
    <n v="7"/>
    <s v="diciembre"/>
    <n v="12"/>
    <n v="2023"/>
    <d v="1899-12-30T09:08:48"/>
    <n v="0"/>
    <d v="2023-12-09T00:00:00"/>
    <d v="1899-12-30T09:11:26"/>
    <d v="1899-12-30T00:02:38"/>
    <s v="No ya no gracias"/>
    <s v="Gracias por comunicarte con nosotros, ha sido un g"/>
    <n v="0"/>
    <s v="messenger"/>
    <s v="messenger"/>
    <s v="NULL"/>
    <n v="0"/>
    <n v="0"/>
    <n v="0"/>
  </r>
  <r>
    <n v="207419069"/>
    <n v="207419069"/>
    <n v="547"/>
    <s v=""/>
    <n v="970"/>
    <n v="9700769211"/>
    <x v="5"/>
    <s v=""/>
    <d v="2023-12-09T00:00:00"/>
    <s v="sábado"/>
    <n v="7"/>
    <s v="diciembre"/>
    <n v="12"/>
    <n v="2023"/>
    <d v="1899-12-30T09:03:00"/>
    <n v="0"/>
    <d v="2023-12-09T00:00:00"/>
    <d v="1899-12-30T09:13:0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18505"/>
    <n v="207418505"/>
    <n v="547"/>
    <s v=""/>
    <n v="776"/>
    <n v="7761050015"/>
    <x v="12"/>
    <s v=""/>
    <d v="2023-12-09T00:00:00"/>
    <s v="sábado"/>
    <n v="7"/>
    <s v="diciembre"/>
    <n v="12"/>
    <n v="2023"/>
    <d v="1899-12-30T09:01:44"/>
    <n v="0"/>
    <d v="2023-12-09T00:00:00"/>
    <d v="1899-12-30T09:13:37"/>
    <d v="1899-12-30T00:11:53"/>
    <s v="Menu principal"/>
    <s v="Gracias por comunicarte con nosotros, ha sido un g"/>
    <n v="0"/>
    <s v="messenger"/>
    <s v="messenger"/>
    <s v="NULL"/>
    <n v="0"/>
    <n v="0"/>
    <n v="0"/>
  </r>
  <r>
    <n v="207419778"/>
    <n v="207419778"/>
    <n v="547"/>
    <s v=""/>
    <n v="471"/>
    <n v="4718391693"/>
    <x v="17"/>
    <s v=""/>
    <d v="2023-12-09T00:00:00"/>
    <s v="sábado"/>
    <n v="7"/>
    <s v="diciembre"/>
    <n v="12"/>
    <n v="2023"/>
    <d v="1899-12-30T09:05:42"/>
    <n v="0"/>
    <d v="2023-12-09T00:00:00"/>
    <d v="1899-12-30T09:15:57"/>
    <d v="1899-12-30T00:10:15"/>
    <s v="5"/>
    <s v="Gracias por comunicarte con nosotros, ha sido un g"/>
    <n v="0"/>
    <s v="messenger"/>
    <s v="messenger"/>
    <s v="NULL"/>
    <n v="0"/>
    <n v="0"/>
    <n v="0"/>
  </r>
  <r>
    <n v="207420280"/>
    <n v="207420280"/>
    <n v="547"/>
    <s v=""/>
    <n v="600"/>
    <n v="6008214224"/>
    <x v="5"/>
    <s v=""/>
    <d v="2023-12-09T00:00:00"/>
    <s v="sábado"/>
    <n v="7"/>
    <s v="diciembre"/>
    <n v="12"/>
    <n v="2023"/>
    <d v="1899-12-30T09:07:43"/>
    <n v="0"/>
    <d v="2023-12-09T00:00:00"/>
    <d v="1899-12-30T09:19:38"/>
    <d v="1899-12-30T00:11:55"/>
    <s v="Educacion Basica"/>
    <s v="Gracias por comunicarte con nosotros, ha sido un g"/>
    <n v="0"/>
    <s v="messenger"/>
    <s v="messenger"/>
    <s v="NULL"/>
    <n v="0"/>
    <n v="0"/>
    <n v="0"/>
  </r>
  <r>
    <n v="207420733"/>
    <n v="207420733"/>
    <n v="547"/>
    <s v=""/>
    <n v="428"/>
    <n v="4284358919"/>
    <x v="8"/>
    <s v=""/>
    <d v="2023-12-09T00:00:00"/>
    <s v="sábado"/>
    <n v="7"/>
    <s v="diciembre"/>
    <n v="12"/>
    <n v="2023"/>
    <d v="1899-12-30T09:09:38"/>
    <n v="0"/>
    <d v="2023-12-09T00:00:00"/>
    <d v="1899-12-30T09:20:54"/>
    <d v="1899-12-30T00:11:16"/>
    <s v="Beca Benito Juarez"/>
    <s v="Gracias por comunicarte con nosotros, ha sido un g"/>
    <n v="0"/>
    <s v="messenger"/>
    <s v="messenger"/>
    <s v="NULL"/>
    <n v="0"/>
    <n v="0"/>
    <n v="0"/>
  </r>
  <r>
    <n v="207421134"/>
    <n v="207421134"/>
    <n v="547"/>
    <s v=""/>
    <n v="535"/>
    <n v="5355734333"/>
    <x v="5"/>
    <s v=""/>
    <d v="2023-12-09T00:00:00"/>
    <s v="sábado"/>
    <n v="7"/>
    <s v="diciembre"/>
    <n v="12"/>
    <n v="2023"/>
    <d v="1899-12-30T09:11:16"/>
    <n v="0"/>
    <d v="2023-12-09T00:00:00"/>
    <d v="1899-12-30T09:21:29"/>
    <d v="1899-12-30T00:10:13"/>
    <s v="Si"/>
    <s v="Gracias por comunicarte con nosotros, ha sido un g"/>
    <n v="0"/>
    <s v="messenger"/>
    <s v="messenger"/>
    <s v="NULL"/>
    <n v="0"/>
    <n v="0"/>
    <n v="0"/>
  </r>
  <r>
    <n v="207421033"/>
    <n v="207421033"/>
    <n v="547"/>
    <s v=""/>
    <n v="920"/>
    <n v="9202299080"/>
    <x v="5"/>
    <s v=""/>
    <d v="2023-12-09T00:00:00"/>
    <s v="sábado"/>
    <n v="7"/>
    <s v="diciembre"/>
    <n v="12"/>
    <n v="2023"/>
    <d v="1899-12-30T09:10:52"/>
    <n v="0"/>
    <d v="2023-12-09T00:00:00"/>
    <d v="1899-12-30T09:21:53"/>
    <d v="1899-12-30T00:11:01"/>
    <s v="Si"/>
    <s v="Gracias por comunicarte con nosotros, ha sido un g"/>
    <n v="0"/>
    <s v="messenger"/>
    <s v="messenger"/>
    <s v="NULL"/>
    <n v="0"/>
    <n v="0"/>
    <n v="0"/>
  </r>
  <r>
    <n v="207420952"/>
    <n v="207420952"/>
    <n v="547"/>
    <s v=""/>
    <n v="369"/>
    <n v="3694892959"/>
    <x v="5"/>
    <s v=""/>
    <d v="2023-12-09T00:00:00"/>
    <s v="sábado"/>
    <n v="7"/>
    <s v="diciembre"/>
    <n v="12"/>
    <n v="2023"/>
    <d v="1899-12-30T09:10:33"/>
    <n v="0"/>
    <d v="2023-12-09T00:00:00"/>
    <d v="1899-12-30T09:22:41"/>
    <d v="1899-12-30T00:12:08"/>
    <s v="Incorporacion"/>
    <s v="Gracias por comunicarte con nosotros, ha sido un g"/>
    <n v="0"/>
    <s v="messenger"/>
    <s v="messenger"/>
    <s v="NULL"/>
    <n v="0"/>
    <n v="0"/>
    <n v="0"/>
  </r>
  <r>
    <n v="207421542"/>
    <n v="207421542"/>
    <n v="547"/>
    <s v=""/>
    <n v="332"/>
    <n v="3328046248"/>
    <x v="3"/>
    <s v=""/>
    <d v="2023-12-09T00:00:00"/>
    <s v="sábado"/>
    <n v="7"/>
    <s v="diciembre"/>
    <n v="12"/>
    <n v="2023"/>
    <d v="1899-12-30T09:12:56"/>
    <n v="0"/>
    <d v="2023-12-09T00:00:00"/>
    <d v="1899-12-30T09:24:27"/>
    <d v="1899-12-30T00:11:31"/>
    <s v="No me aparecen las opciones"/>
    <s v="Gracias por comunicarte con nosotros, ha sido un g"/>
    <n v="0"/>
    <s v="messenger"/>
    <s v="messenger"/>
    <s v="NULL"/>
    <n v="0"/>
    <n v="0"/>
    <n v="0"/>
  </r>
  <r>
    <n v="207420930"/>
    <n v="207420930"/>
    <n v="547"/>
    <s v=""/>
    <n v="266"/>
    <n v="2666859537"/>
    <x v="5"/>
    <s v=""/>
    <d v="2023-12-09T00:00:00"/>
    <s v="sábado"/>
    <n v="7"/>
    <s v="diciembre"/>
    <n v="12"/>
    <n v="2023"/>
    <d v="1899-12-30T09:10:28"/>
    <n v="0"/>
    <d v="2023-12-09T00:00:00"/>
    <d v="1899-12-30T09:24:45"/>
    <d v="1899-12-30T00:14:17"/>
    <s v="Seleccionar"/>
    <s v="Gracias por comunicarte con nosotros, ha sido un g"/>
    <n v="0"/>
    <s v="messenger"/>
    <s v="messenger"/>
    <s v="NULL"/>
    <n v="0"/>
    <n v="0"/>
    <n v="0"/>
  </r>
  <r>
    <n v="207421221"/>
    <n v="207421221"/>
    <n v="547"/>
    <s v=""/>
    <n v="193"/>
    <n v="1935275705"/>
    <x v="0"/>
    <s v=""/>
    <d v="2023-12-09T00:00:00"/>
    <s v="sábado"/>
    <n v="7"/>
    <s v="diciembre"/>
    <n v="12"/>
    <n v="2023"/>
    <d v="1899-12-30T09:11:40"/>
    <n v="0"/>
    <d v="2023-12-09T00:00:00"/>
    <d v="1899-12-30T09:26:03"/>
    <d v="1899-12-30T00:14:23"/>
    <s v="4"/>
    <s v="Gracias por comunicarte con nosotros, ha sido un g"/>
    <n v="0"/>
    <s v="messenger"/>
    <s v="messenger"/>
    <s v="NULL"/>
    <n v="0"/>
    <n v="0"/>
    <n v="0"/>
  </r>
  <r>
    <n v="207422555"/>
    <n v="207422555"/>
    <n v="547"/>
    <s v=""/>
    <n v="471"/>
    <n v="4718391693"/>
    <x v="17"/>
    <s v=""/>
    <d v="2023-12-09T00:00:00"/>
    <s v="sábado"/>
    <n v="7"/>
    <s v="diciembre"/>
    <n v="12"/>
    <n v="2023"/>
    <d v="1899-12-30T09:17:23"/>
    <n v="0"/>
    <d v="2023-12-09T00:00:00"/>
    <d v="1899-12-30T09:27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20440"/>
    <n v="207420440"/>
    <n v="547"/>
    <s v=""/>
    <n v="626"/>
    <n v="6260399676"/>
    <x v="21"/>
    <s v=""/>
    <d v="2023-12-09T00:00:00"/>
    <s v="sábado"/>
    <n v="7"/>
    <s v="diciembre"/>
    <n v="12"/>
    <n v="2023"/>
    <d v="1899-12-30T09:08:29"/>
    <n v="0"/>
    <d v="2023-12-09T00:00:00"/>
    <d v="1899-12-30T09:29:28"/>
    <d v="1899-12-30T00:20:59"/>
    <s v="No"/>
    <s v="Gracias por comunicarte con nosotros, ha sido un g"/>
    <n v="0"/>
    <s v="messenger"/>
    <s v="messenger"/>
    <s v="NULL"/>
    <n v="0"/>
    <n v="0"/>
    <n v="0"/>
  </r>
  <r>
    <n v="207424390"/>
    <n v="207424390"/>
    <n v="547"/>
    <s v=""/>
    <n v="606"/>
    <n v="6065165257"/>
    <x v="5"/>
    <s v=""/>
    <d v="2023-12-09T00:00:00"/>
    <s v="sábado"/>
    <n v="7"/>
    <s v="diciembre"/>
    <n v="12"/>
    <n v="2023"/>
    <d v="1899-12-30T09:25:04"/>
    <n v="0"/>
    <d v="2023-12-09T00:00:00"/>
    <d v="1899-12-30T09:29:28"/>
    <d v="1899-12-30T00:04:24"/>
    <s v="1"/>
    <s v="Gracias por comunicarte con nosotros, ha sido un g"/>
    <n v="0"/>
    <s v="messenger"/>
    <s v="messenger"/>
    <s v="NULL"/>
    <n v="0"/>
    <n v="0"/>
    <n v="0"/>
  </r>
  <r>
    <n v="207423045"/>
    <n v="207423045"/>
    <n v="547"/>
    <s v=""/>
    <n v="495"/>
    <n v="4956274908"/>
    <x v="7"/>
    <s v=""/>
    <d v="2023-12-09T00:00:00"/>
    <s v="sábado"/>
    <n v="7"/>
    <s v="diciembre"/>
    <n v="12"/>
    <n v="2023"/>
    <d v="1899-12-30T09:19:28"/>
    <n v="0"/>
    <d v="2023-12-09T00:00:00"/>
    <d v="1899-12-30T09:29:29"/>
    <d v="1899-12-30T00:10:01"/>
    <s v="Me dieron de baja y sigo estudiando Jaja"/>
    <s v="Gracias por comunicarte con nosotros, ha sido un g"/>
    <n v="0"/>
    <s v="messenger"/>
    <s v="messenger"/>
    <s v="NULL"/>
    <n v="0"/>
    <n v="0"/>
    <n v="0"/>
  </r>
  <r>
    <n v="207420575"/>
    <n v="207420575"/>
    <n v="547"/>
    <s v=""/>
    <n v="932"/>
    <n v="9327961520"/>
    <x v="4"/>
    <s v=""/>
    <d v="2023-12-09T00:00:00"/>
    <s v="sábado"/>
    <n v="7"/>
    <s v="diciembre"/>
    <n v="12"/>
    <n v="2023"/>
    <d v="1899-12-30T09:08:53"/>
    <n v="0"/>
    <d v="2023-12-09T00:00:00"/>
    <d v="1899-12-30T09:30:36"/>
    <d v="1899-12-30T00:21:43"/>
    <s v="Solicitar beca"/>
    <s v="Gracias por comunicarte con nosotros, ha sido un g"/>
    <n v="0"/>
    <s v="messenger"/>
    <s v="messenger"/>
    <s v="NULL"/>
    <n v="0"/>
    <n v="0"/>
    <n v="0"/>
  </r>
  <r>
    <n v="207423306"/>
    <n v="207423306"/>
    <n v="547"/>
    <s v=""/>
    <n v="604"/>
    <n v="6043983352"/>
    <x v="5"/>
    <s v=""/>
    <d v="2023-12-09T00:00:00"/>
    <s v="sábado"/>
    <n v="7"/>
    <s v="diciembre"/>
    <n v="12"/>
    <n v="2023"/>
    <d v="1899-12-30T09:20:36"/>
    <n v="0"/>
    <d v="2023-12-09T00:00:00"/>
    <d v="1899-12-30T09:33:45"/>
    <d v="1899-12-30T00:13:09"/>
    <s v="Menu principal"/>
    <s v="Gracias por comunicarte con nosotros, ha sido un g"/>
    <n v="0"/>
    <s v="messenger"/>
    <s v="messenger"/>
    <s v="NULL"/>
    <n v="0"/>
    <n v="0"/>
    <n v="0"/>
  </r>
  <r>
    <n v="207424376"/>
    <n v="207424376"/>
    <n v="547"/>
    <s v=""/>
    <n v="210"/>
    <n v="2108915157"/>
    <x v="5"/>
    <s v=""/>
    <d v="2023-12-09T00:00:00"/>
    <s v="sábado"/>
    <n v="7"/>
    <s v="diciembre"/>
    <n v="12"/>
    <n v="2023"/>
    <d v="1899-12-30T09:24:58"/>
    <n v="0"/>
    <d v="2023-12-09T00:00:00"/>
    <d v="1899-12-30T09:35:28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207424355"/>
    <n v="207424355"/>
    <n v="547"/>
    <s v=""/>
    <n v="918"/>
    <n v="9180773949"/>
    <x v="4"/>
    <s v=""/>
    <d v="2023-12-09T00:00:00"/>
    <s v="sábado"/>
    <n v="7"/>
    <s v="diciembre"/>
    <n v="12"/>
    <n v="2023"/>
    <d v="1899-12-30T09:24:52"/>
    <n v="0"/>
    <d v="2023-12-09T00:00:00"/>
    <d v="1899-12-30T09:36:27"/>
    <d v="1899-12-30T00:11:35"/>
    <s v="Atencion personal"/>
    <s v="Gracias por comunicarte con nosotros, ha sido un g"/>
    <n v="0"/>
    <s v="messenger"/>
    <s v="messenger"/>
    <s v="NULL"/>
    <n v="0"/>
    <n v="0"/>
    <n v="0"/>
  </r>
  <r>
    <n v="207424788"/>
    <n v="207424788"/>
    <n v="547"/>
    <s v=""/>
    <n v="335"/>
    <n v="3352625527"/>
    <x v="3"/>
    <s v=""/>
    <d v="2023-12-09T00:00:00"/>
    <s v="sábado"/>
    <n v="7"/>
    <s v="diciembre"/>
    <n v="12"/>
    <n v="2023"/>
    <d v="1899-12-30T09:26:49"/>
    <n v="0"/>
    <d v="2023-12-09T00:00:00"/>
    <d v="1899-12-30T09:37:39"/>
    <d v="1899-12-30T00:10:50"/>
    <s v="Si"/>
    <s v="Gracias por comunicarte con nosotros, ha sido un g"/>
    <n v="0"/>
    <s v="messenger"/>
    <s v="messenger"/>
    <s v="NULL"/>
    <n v="0"/>
    <n v="0"/>
    <n v="0"/>
  </r>
  <r>
    <n v="207424779"/>
    <n v="207424779"/>
    <n v="547"/>
    <s v=""/>
    <n v="833"/>
    <n v="8331773743"/>
    <x v="10"/>
    <s v=""/>
    <d v="2023-12-09T00:00:00"/>
    <s v="sábado"/>
    <n v="7"/>
    <s v="diciembre"/>
    <n v="12"/>
    <n v="2023"/>
    <d v="1899-12-30T09:26:46"/>
    <n v="0"/>
    <d v="2023-12-09T00:00:00"/>
    <d v="1899-12-30T09:38:11"/>
    <d v="1899-12-30T00:11:25"/>
    <s v="Si"/>
    <s v="Gracias por comunicarte con nosotros, ha sido un g"/>
    <n v="0"/>
    <s v="messenger"/>
    <s v="messenger"/>
    <s v="NULL"/>
    <n v="0"/>
    <n v="0"/>
    <n v="0"/>
  </r>
  <r>
    <n v="207424973"/>
    <n v="207424973"/>
    <n v="547"/>
    <s v=""/>
    <n v="598"/>
    <n v="5981817448"/>
    <x v="5"/>
    <s v=""/>
    <d v="2023-12-09T00:00:00"/>
    <s v="sábado"/>
    <n v="7"/>
    <s v="diciembre"/>
    <n v="12"/>
    <n v="2023"/>
    <d v="1899-12-30T09:27:39"/>
    <n v="0"/>
    <d v="2023-12-09T00:00:00"/>
    <d v="1899-12-30T09:38:44"/>
    <d v="1899-12-30T00:11:05"/>
    <s v="Si"/>
    <s v="Gracias por comunicarte con nosotros, ha sido un g"/>
    <n v="0"/>
    <s v="messenger"/>
    <s v="messenger"/>
    <s v="NULL"/>
    <n v="0"/>
    <n v="0"/>
    <n v="0"/>
  </r>
  <r>
    <n v="207424272"/>
    <n v="207424272"/>
    <n v="547"/>
    <s v=""/>
    <n v="747"/>
    <n v="7479143376"/>
    <x v="6"/>
    <s v=""/>
    <d v="2023-12-09T00:00:00"/>
    <s v="sábado"/>
    <n v="7"/>
    <s v="diciembre"/>
    <n v="12"/>
    <n v="2023"/>
    <d v="1899-12-30T09:24:32"/>
    <n v="0"/>
    <d v="2023-12-09T00:00:00"/>
    <d v="1899-12-30T09:44:06"/>
    <d v="1899-12-30T00:19:34"/>
    <s v="Agendar Cita"/>
    <s v="Gracias por comunicarte con nosotros, ha sido un g"/>
    <n v="0"/>
    <s v="messenger"/>
    <s v="messenger"/>
    <s v="NULL"/>
    <n v="0"/>
    <n v="0"/>
    <n v="0"/>
  </r>
  <r>
    <n v="207424676"/>
    <n v="207424676"/>
    <n v="547"/>
    <s v=""/>
    <n v="385"/>
    <n v="3857345588"/>
    <x v="3"/>
    <s v=""/>
    <d v="2023-12-09T00:00:00"/>
    <s v="sábado"/>
    <n v="7"/>
    <s v="diciembre"/>
    <n v="12"/>
    <n v="2023"/>
    <d v="1899-12-30T09:26:23"/>
    <n v="0"/>
    <d v="2023-12-09T00:00:00"/>
    <d v="1899-12-30T09:46:56"/>
    <d v="1899-12-30T00:20:33"/>
    <s v="Disculpa no me aparece ninguna opcion!"/>
    <s v="Gracias por comunicarte con nosotros, ha sido un g"/>
    <n v="0"/>
    <s v="messenger"/>
    <s v="messenger"/>
    <s v="NULL"/>
    <n v="0"/>
    <n v="0"/>
    <n v="0"/>
  </r>
  <r>
    <n v="207427309"/>
    <n v="207427309"/>
    <n v="547"/>
    <s v=""/>
    <n v="573"/>
    <n v="5731708741"/>
    <x v="5"/>
    <s v=""/>
    <d v="2023-12-09T00:00:00"/>
    <s v="sábado"/>
    <n v="7"/>
    <s v="diciembre"/>
    <n v="12"/>
    <n v="2023"/>
    <d v="1899-12-30T09:37:57"/>
    <n v="0"/>
    <d v="2023-12-09T00:00:00"/>
    <d v="1899-12-30T09:47:58"/>
    <d v="1899-12-30T00:10:01"/>
    <s v="Hola"/>
    <s v="Gracias por comunicarte con nosotros, ha sido un g"/>
    <n v="0"/>
    <s v="messenger"/>
    <s v="messenger"/>
    <s v="NULL"/>
    <n v="0"/>
    <n v="0"/>
    <n v="0"/>
  </r>
  <r>
    <n v="207427669"/>
    <n v="207427669"/>
    <n v="547"/>
    <s v=""/>
    <n v="918"/>
    <n v="9180773949"/>
    <x v="4"/>
    <s v=""/>
    <d v="2023-12-09T00:00:00"/>
    <s v="sábado"/>
    <n v="7"/>
    <s v="diciembre"/>
    <n v="12"/>
    <n v="2023"/>
    <d v="1899-12-30T09:39:27"/>
    <n v="0"/>
    <d v="2023-12-09T00:00:00"/>
    <d v="1899-12-30T09:49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27675"/>
    <n v="207427675"/>
    <n v="547"/>
    <s v=""/>
    <n v="739"/>
    <n v="7394702784"/>
    <x v="28"/>
    <s v=""/>
    <d v="2023-12-09T00:00:00"/>
    <s v="sábado"/>
    <n v="7"/>
    <s v="diciembre"/>
    <n v="12"/>
    <n v="2023"/>
    <d v="1899-12-30T09:39:29"/>
    <n v="0"/>
    <d v="2023-12-09T00:00:00"/>
    <d v="1899-12-30T09:52:17"/>
    <d v="1899-12-30T00:12:48"/>
    <s v="Si"/>
    <s v="Gracias por comunicarte con nosotros, ha sido un g"/>
    <n v="0"/>
    <s v="messenger"/>
    <s v="messenger"/>
    <s v="NULL"/>
    <n v="0"/>
    <n v="0"/>
    <n v="0"/>
  </r>
  <r>
    <n v="207428800"/>
    <n v="207428800"/>
    <n v="547"/>
    <s v=""/>
    <n v="349"/>
    <n v="3491731430"/>
    <x v="3"/>
    <s v=""/>
    <d v="2023-12-09T00:00:00"/>
    <s v="sábado"/>
    <n v="7"/>
    <s v="diciembre"/>
    <n v="12"/>
    <n v="2023"/>
    <d v="1899-12-30T09:44:33"/>
    <n v="0"/>
    <d v="2023-12-09T00:00:00"/>
    <d v="1899-12-30T09:55:11"/>
    <d v="1899-12-30T00:10:38"/>
    <s v="Aun no tengo solo yene la solicitid en agusto"/>
    <s v="Gracias por comunicarte con nosotros, ha sido un g"/>
    <n v="0"/>
    <s v="messenger"/>
    <s v="messenger"/>
    <s v="NULL"/>
    <n v="0"/>
    <n v="0"/>
    <n v="0"/>
  </r>
  <r>
    <n v="207428445"/>
    <n v="207428445"/>
    <n v="547"/>
    <s v=""/>
    <n v="462"/>
    <n v="4621524656"/>
    <x v="8"/>
    <s v=""/>
    <d v="2023-12-09T00:00:00"/>
    <s v="sábado"/>
    <n v="7"/>
    <s v="diciembre"/>
    <n v="12"/>
    <n v="2023"/>
    <d v="1899-12-30T09:42:59"/>
    <n v="0"/>
    <d v="2023-12-09T00:00:00"/>
    <d v="1899-12-30T09:56:24"/>
    <d v="1899-12-30T00:13:25"/>
    <s v="Actualizar Datos"/>
    <s v="Gracias por comunicarte con nosotros, ha sido un g"/>
    <n v="0"/>
    <s v="messenger"/>
    <s v="messenger"/>
    <s v="NULL"/>
    <n v="0"/>
    <n v="0"/>
    <n v="0"/>
  </r>
  <r>
    <n v="207429002"/>
    <n v="207429002"/>
    <n v="547"/>
    <s v=""/>
    <n v="994"/>
    <n v="9944924397"/>
    <x v="4"/>
    <s v=""/>
    <d v="2023-12-09T00:00:00"/>
    <s v="sábado"/>
    <n v="7"/>
    <s v="diciembre"/>
    <n v="12"/>
    <n v="2023"/>
    <d v="1899-12-30T09:45:24"/>
    <n v="0"/>
    <d v="2023-12-09T00:00:00"/>
    <d v="1899-12-30T09:57:55"/>
    <d v="1899-12-30T00:12:31"/>
    <s v="Y mi beca Prospera?"/>
    <s v="Gracias por comunicarte con nosotros, ha sido un g"/>
    <n v="0"/>
    <s v="messenger"/>
    <s v="messenger"/>
    <s v="NULL"/>
    <n v="0"/>
    <n v="0"/>
    <n v="0"/>
  </r>
  <r>
    <n v="207429624"/>
    <n v="207429624"/>
    <n v="547"/>
    <s v=""/>
    <n v="754"/>
    <n v="7543067321"/>
    <x v="6"/>
    <s v=""/>
    <d v="2023-12-09T00:00:00"/>
    <s v="sábado"/>
    <n v="7"/>
    <s v="diciembre"/>
    <n v="12"/>
    <n v="2023"/>
    <d v="1899-12-30T09:48:05"/>
    <n v="0"/>
    <d v="2023-12-09T00:00:00"/>
    <d v="1899-12-30T09:58:06"/>
    <d v="1899-12-30T00:10:01"/>
    <s v="Y para los que nos encuestaron como sabremos si qu"/>
    <s v="Gracias por comunicarte con nosotros, ha sido un g"/>
    <n v="0"/>
    <s v="messenger"/>
    <s v="messenger"/>
    <s v="NULL"/>
    <n v="0"/>
    <n v="0"/>
    <n v="0"/>
  </r>
  <r>
    <n v="207429570"/>
    <n v="207429570"/>
    <n v="547"/>
    <s v=""/>
    <n v="847"/>
    <n v="8471708665"/>
    <x v="5"/>
    <s v=""/>
    <d v="2023-12-09T00:00:00"/>
    <s v="sábado"/>
    <n v="7"/>
    <s v="diciembre"/>
    <n v="12"/>
    <n v="2023"/>
    <d v="1899-12-30T09:47:53"/>
    <n v="0"/>
    <d v="2023-12-09T00:00:00"/>
    <d v="1899-12-30T09:58:17"/>
    <d v="1899-12-30T00:10:24"/>
    <s v="Si"/>
    <s v="Gracias por comunicarte con nosotros, ha sido un g"/>
    <n v="0"/>
    <s v="messenger"/>
    <s v="messenger"/>
    <s v="NULL"/>
    <n v="0"/>
    <n v="0"/>
    <n v="0"/>
  </r>
  <r>
    <n v="207428902"/>
    <n v="207428902"/>
    <n v="547"/>
    <s v=""/>
    <n v="911"/>
    <n v="9110113743"/>
    <x v="5"/>
    <s v=""/>
    <d v="2023-12-09T00:00:00"/>
    <s v="sábado"/>
    <n v="7"/>
    <s v="diciembre"/>
    <n v="12"/>
    <n v="2023"/>
    <d v="1899-12-30T09:44:58"/>
    <n v="0"/>
    <d v="2023-12-09T00:00:00"/>
    <d v="1899-12-30T09:59:49"/>
    <d v="1899-12-30T00:14:51"/>
    <s v="Si"/>
    <s v="Gracias por comunicarte con nosotros, ha sido un g"/>
    <n v="0"/>
    <s v="messenger"/>
    <s v="messenger"/>
    <s v="NULL"/>
    <n v="0"/>
    <n v="0"/>
    <n v="0"/>
  </r>
  <r>
    <n v="207428264"/>
    <n v="207428264"/>
    <n v="547"/>
    <s v=""/>
    <n v="588"/>
    <n v="5889853833"/>
    <x v="11"/>
    <s v=""/>
    <d v="2023-12-09T00:00:00"/>
    <s v="sábado"/>
    <n v="7"/>
    <s v="diciembre"/>
    <n v="12"/>
    <n v="2023"/>
    <d v="1899-12-30T09:42:05"/>
    <n v="0"/>
    <d v="2023-12-09T00:00:00"/>
    <d v="1899-12-30T10:00:00"/>
    <d v="1899-12-30T00:17:55"/>
    <s v="Educacion Basica"/>
    <s v="Gracias por comunicarte con nosotros, ha sido un g"/>
    <n v="0"/>
    <s v="messenger"/>
    <s v="messenger"/>
    <s v="NULL"/>
    <n v="0"/>
    <n v="0"/>
    <n v="0"/>
  </r>
  <r>
    <n v="207430121"/>
    <n v="207430121"/>
    <n v="547"/>
    <s v=""/>
    <n v="573"/>
    <n v="5731708741"/>
    <x v="5"/>
    <s v=""/>
    <d v="2023-12-09T00:00:00"/>
    <s v="sábado"/>
    <n v="7"/>
    <s v="diciembre"/>
    <n v="12"/>
    <n v="2023"/>
    <d v="1899-12-30T09:50:20"/>
    <n v="0"/>
    <d v="2023-12-09T00:00:00"/>
    <d v="1899-12-30T10:01:03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7429930"/>
    <n v="207429930"/>
    <n v="547"/>
    <s v=""/>
    <n v="379"/>
    <n v="3797397873"/>
    <x v="5"/>
    <s v=""/>
    <d v="2023-12-09T00:00:00"/>
    <s v="sábado"/>
    <n v="7"/>
    <s v="diciembre"/>
    <n v="12"/>
    <n v="2023"/>
    <d v="1899-12-30T09:49:26"/>
    <n v="0"/>
    <d v="2023-12-09T00:00:00"/>
    <d v="1899-12-30T10:01:40"/>
    <d v="1899-12-30T00:12:14"/>
    <s v="Si"/>
    <s v="Gracias por comunicarte con nosotros, ha sido un g"/>
    <n v="0"/>
    <s v="messenger"/>
    <s v="messenger"/>
    <s v="NULL"/>
    <n v="0"/>
    <n v="0"/>
    <n v="0"/>
  </r>
  <r>
    <n v="207430456"/>
    <n v="207430456"/>
    <n v="547"/>
    <s v=""/>
    <n v="283"/>
    <n v="2838002475"/>
    <x v="9"/>
    <s v=""/>
    <d v="2023-12-09T00:00:00"/>
    <s v="sábado"/>
    <n v="7"/>
    <s v="diciembre"/>
    <n v="12"/>
    <n v="2023"/>
    <d v="1899-12-30T09:51:47"/>
    <n v="0"/>
    <d v="2023-12-09T00:00:00"/>
    <d v="1899-12-30T10:02:54"/>
    <d v="1899-12-30T00:11:07"/>
    <s v="Si"/>
    <s v="Gracias por comunicarte con nosotros, ha sido un g"/>
    <n v="0"/>
    <s v="messenger"/>
    <s v="messenger"/>
    <s v="NULL"/>
    <n v="0"/>
    <n v="0"/>
    <n v="0"/>
  </r>
  <r>
    <n v="207432274"/>
    <n v="207432274"/>
    <n v="547"/>
    <s v=""/>
    <n v="56"/>
    <n v="562249380"/>
    <x v="5"/>
    <s v=""/>
    <d v="2023-12-09T00:00:00"/>
    <s v="sábado"/>
    <n v="7"/>
    <s v="diciembre"/>
    <n v="12"/>
    <n v="2023"/>
    <d v="1899-12-30T09:59:53"/>
    <n v="0"/>
    <d v="2023-12-09T00:00:00"/>
    <d v="1899-12-30T10:04:06"/>
    <d v="1899-12-30T00:04:13"/>
    <s v="5"/>
    <s v="Gracias por comunicarte con nosotros, ha sido un g"/>
    <n v="0"/>
    <s v="messenger"/>
    <s v="messenger"/>
    <s v="NULL"/>
    <n v="0"/>
    <n v="0"/>
    <n v="0"/>
  </r>
  <r>
    <n v="207431388"/>
    <n v="207431388"/>
    <n v="547"/>
    <s v=""/>
    <n v="349"/>
    <n v="3491731430"/>
    <x v="3"/>
    <s v=""/>
    <d v="2023-12-09T00:00:00"/>
    <s v="sábado"/>
    <n v="7"/>
    <s v="diciembre"/>
    <n v="12"/>
    <n v="2023"/>
    <d v="1899-12-30T09:55:49"/>
    <n v="0"/>
    <d v="2023-12-09T00:00:00"/>
    <d v="1899-12-30T10:06:19"/>
    <d v="1899-12-30T00:10:30"/>
    <s v="Educacion Basica "/>
    <s v="Gracias por comunicarte con nosotros, ha sido un g"/>
    <n v="0"/>
    <s v="messenger"/>
    <s v="messenger"/>
    <s v="NULL"/>
    <n v="0"/>
    <n v="0"/>
    <n v="0"/>
  </r>
  <r>
    <n v="207431393"/>
    <n v="207431393"/>
    <n v="547"/>
    <s v=""/>
    <n v="567"/>
    <n v="5673068128"/>
    <x v="5"/>
    <s v=""/>
    <d v="2023-12-09T00:00:00"/>
    <s v="sábado"/>
    <n v="7"/>
    <s v="diciembre"/>
    <n v="12"/>
    <n v="2023"/>
    <d v="1899-12-30T09:55:51"/>
    <n v="0"/>
    <d v="2023-12-09T00:00:00"/>
    <d v="1899-12-30T10:06:22"/>
    <d v="1899-12-30T00:10:31"/>
    <s v="Si"/>
    <s v="Gracias por comunicarte con nosotros, ha sido un g"/>
    <n v="0"/>
    <s v="messenger"/>
    <s v="messenger"/>
    <s v="NULL"/>
    <n v="0"/>
    <n v="0"/>
    <n v="0"/>
  </r>
  <r>
    <n v="207431615"/>
    <n v="207431615"/>
    <n v="547"/>
    <s v=""/>
    <n v="462"/>
    <n v="4621524656"/>
    <x v="8"/>
    <s v=""/>
    <d v="2023-12-09T00:00:00"/>
    <s v="sábado"/>
    <n v="7"/>
    <s v="diciembre"/>
    <n v="12"/>
    <n v="2023"/>
    <d v="1899-12-30T09:56:55"/>
    <n v="0"/>
    <d v="2023-12-09T00:00:00"/>
    <d v="1899-12-30T10:08:09"/>
    <d v="1899-12-30T00:11:14"/>
    <s v="Si"/>
    <s v="Gracias por comunicarte con nosotros, ha sido un g"/>
    <n v="0"/>
    <s v="messenger"/>
    <s v="messenger"/>
    <s v="NULL"/>
    <n v="0"/>
    <n v="0"/>
    <n v="0"/>
  </r>
  <r>
    <n v="207431476"/>
    <n v="207431476"/>
    <n v="547"/>
    <s v=""/>
    <n v="459"/>
    <n v="4595300398"/>
    <x v="17"/>
    <s v=""/>
    <d v="2023-12-09T00:00:00"/>
    <s v="sábado"/>
    <n v="7"/>
    <s v="diciembre"/>
    <n v="12"/>
    <n v="2023"/>
    <d v="1899-12-30T09:56:15"/>
    <n v="0"/>
    <d v="2023-12-09T00:00:00"/>
    <d v="1899-12-30T10:09:50"/>
    <d v="1899-12-30T00:13:35"/>
    <s v="No me aparece nada"/>
    <s v="Gracias por comunicarte con nosotros, ha sido un g"/>
    <n v="0"/>
    <s v="messenger"/>
    <s v="messenger"/>
    <s v="NULL"/>
    <n v="0"/>
    <n v="0"/>
    <n v="0"/>
  </r>
  <r>
    <n v="207432408"/>
    <n v="207432408"/>
    <n v="547"/>
    <s v=""/>
    <n v="609"/>
    <n v="6096879380"/>
    <x v="5"/>
    <s v=""/>
    <d v="2023-12-09T00:00:00"/>
    <s v="sábado"/>
    <n v="7"/>
    <s v="diciembre"/>
    <n v="12"/>
    <n v="2023"/>
    <d v="1899-12-30T10:00:28"/>
    <n v="0"/>
    <d v="2023-12-09T00:00:00"/>
    <d v="1899-12-30T10:11:36"/>
    <d v="1899-12-30T00:11:08"/>
    <s v="Menu principal"/>
    <s v="Gracias por comunicarte con nosotros, ha sido un g"/>
    <n v="0"/>
    <s v="messenger"/>
    <s v="messenger"/>
    <s v="NULL"/>
    <n v="0"/>
    <n v="0"/>
    <n v="0"/>
  </r>
  <r>
    <n v="207429959"/>
    <n v="207429959"/>
    <n v="547"/>
    <s v=""/>
    <n v="298"/>
    <n v="2986020233"/>
    <x v="5"/>
    <s v=""/>
    <d v="2023-12-09T00:00:00"/>
    <s v="sábado"/>
    <n v="7"/>
    <s v="diciembre"/>
    <n v="12"/>
    <n v="2023"/>
    <d v="1899-12-30T09:49:33"/>
    <n v="0"/>
    <d v="2023-12-09T00:00:00"/>
    <d v="1899-12-30T10:12:00"/>
    <d v="1899-12-30T00:22:27"/>
    <s v="Si"/>
    <s v="Gracias por comunicarte con nosotros, ha sido un g"/>
    <n v="0"/>
    <s v="messenger"/>
    <s v="messenger"/>
    <s v="NULL"/>
    <n v="0"/>
    <n v="0"/>
    <n v="0"/>
  </r>
  <r>
    <n v="207432569"/>
    <n v="207432569"/>
    <n v="547"/>
    <s v=""/>
    <n v="365"/>
    <n v="3652372249"/>
    <x v="5"/>
    <s v=""/>
    <d v="2023-12-09T00:00:00"/>
    <s v="sábado"/>
    <n v="7"/>
    <s v="diciembre"/>
    <n v="12"/>
    <n v="2023"/>
    <d v="1899-12-30T10:01:05"/>
    <n v="0"/>
    <d v="2023-12-09T00:00:00"/>
    <d v="1899-12-30T10:15:36"/>
    <d v="1899-12-30T00:14:31"/>
    <s v="Tengo dos hijas las cual tiene beca basica pero un"/>
    <s v="Gracias por comunicarte con nosotros, ha sido un g"/>
    <n v="0"/>
    <s v="messenger"/>
    <s v="messenger"/>
    <s v="NULL"/>
    <n v="0"/>
    <n v="0"/>
    <n v="0"/>
  </r>
  <r>
    <n v="207433005"/>
    <n v="207433005"/>
    <n v="547"/>
    <s v=""/>
    <n v="620"/>
    <n v="6203188361"/>
    <x v="5"/>
    <s v=""/>
    <d v="2023-12-09T00:00:00"/>
    <s v="sábado"/>
    <n v="7"/>
    <s v="diciembre"/>
    <n v="12"/>
    <n v="2023"/>
    <d v="1899-12-30T10:02:50"/>
    <n v="0"/>
    <d v="2023-12-09T00:00:00"/>
    <d v="1899-12-30T10:16:08"/>
    <d v="1899-12-30T00:13:18"/>
    <s v="Problema con pago de beca"/>
    <s v="Gracias por comunicarte con nosotros, ha sido un g"/>
    <n v="0"/>
    <s v="messenger"/>
    <s v="messenger"/>
    <s v="NULL"/>
    <n v="0"/>
    <n v="0"/>
    <n v="0"/>
  </r>
  <r>
    <n v="207433605"/>
    <n v="207433605"/>
    <n v="547"/>
    <s v=""/>
    <n v="589"/>
    <n v="5893069397"/>
    <x v="5"/>
    <s v=""/>
    <d v="2023-12-09T00:00:00"/>
    <s v="sábado"/>
    <n v="7"/>
    <s v="diciembre"/>
    <n v="12"/>
    <n v="2023"/>
    <d v="1899-12-30T10:05:15"/>
    <n v="0"/>
    <d v="2023-12-09T00:00:00"/>
    <d v="1899-12-30T10:17:24"/>
    <d v="1899-12-30T00:12:09"/>
    <s v="Registro Bienestar"/>
    <s v="Gracias por comunicarte con nosotros, ha sido un g"/>
    <n v="0"/>
    <s v="messenger"/>
    <s v="messenger"/>
    <s v="NULL"/>
    <n v="0"/>
    <n v="0"/>
    <n v="0"/>
  </r>
  <r>
    <n v="207434056"/>
    <n v="207434056"/>
    <n v="547"/>
    <s v=""/>
    <n v="945"/>
    <n v="9457977238"/>
    <x v="5"/>
    <s v=""/>
    <d v="2023-12-09T00:00:00"/>
    <s v="sábado"/>
    <n v="7"/>
    <s v="diciembre"/>
    <n v="12"/>
    <n v="2023"/>
    <d v="1899-12-30T10:07:13"/>
    <n v="0"/>
    <d v="2023-12-09T00:00:00"/>
    <d v="1899-12-30T10:18:13"/>
    <d v="1899-12-30T00:11:00"/>
    <s v="Si"/>
    <s v="Gracias por comunicarte con nosotros, ha sido un g"/>
    <n v="0"/>
    <s v="messenger"/>
    <s v="messenger"/>
    <s v="NULL"/>
    <n v="0"/>
    <n v="0"/>
    <n v="0"/>
  </r>
  <r>
    <n v="207431889"/>
    <n v="207431889"/>
    <n v="547"/>
    <s v=""/>
    <n v="284"/>
    <n v="2846002284"/>
    <x v="13"/>
    <s v=""/>
    <d v="2023-12-09T00:00:00"/>
    <s v="sábado"/>
    <n v="7"/>
    <s v="diciembre"/>
    <n v="12"/>
    <n v="2023"/>
    <d v="1899-12-30T09:58:10"/>
    <n v="0"/>
    <d v="2023-12-09T00:00:00"/>
    <d v="1899-12-30T10:19:27"/>
    <d v="1899-12-30T00:21:17"/>
    <s v="No"/>
    <s v="Gracias por comunicarte con nosotros, ha sido un g"/>
    <n v="0"/>
    <s v="messenger"/>
    <s v="messenger"/>
    <s v="NULL"/>
    <n v="0"/>
    <n v="0"/>
    <n v="0"/>
  </r>
  <r>
    <n v="207434806"/>
    <n v="207434806"/>
    <n v="547"/>
    <s v=""/>
    <n v="849"/>
    <n v="8494471785"/>
    <x v="5"/>
    <s v=""/>
    <d v="2023-12-09T00:00:00"/>
    <s v="sábado"/>
    <n v="7"/>
    <s v="diciembre"/>
    <n v="12"/>
    <n v="2023"/>
    <d v="1899-12-30T10:10:22"/>
    <n v="0"/>
    <d v="2023-12-09T00:00:00"/>
    <d v="1899-12-30T10:20:23"/>
    <d v="1899-12-30T00:10:01"/>
    <s v="https://radio3amisalah.website/products/mfsl-khzan"/>
    <s v="Gracias por comunicarte con nosotros, ha sido un g"/>
    <n v="0"/>
    <s v="messenger"/>
    <s v="messenger"/>
    <s v="NULL"/>
    <n v="0"/>
    <n v="0"/>
    <n v="0"/>
  </r>
  <r>
    <n v="207434515"/>
    <n v="207434515"/>
    <n v="547"/>
    <s v=""/>
    <n v="646"/>
    <n v="6462939301"/>
    <x v="18"/>
    <s v=""/>
    <d v="2023-12-09T00:00:00"/>
    <s v="sábado"/>
    <n v="7"/>
    <s v="diciembre"/>
    <n v="12"/>
    <n v="2023"/>
    <d v="1899-12-30T10:09:06"/>
    <n v="0"/>
    <d v="2023-12-09T00:00:00"/>
    <d v="1899-12-30T10:21:21"/>
    <d v="1899-12-30T00:12:15"/>
    <s v="Si"/>
    <s v="Gracias por comunicarte con nosotros, ha sido un g"/>
    <n v="0"/>
    <s v="messenger"/>
    <s v="messenger"/>
    <s v="NULL"/>
    <n v="0"/>
    <n v="0"/>
    <n v="0"/>
  </r>
  <r>
    <n v="207436466"/>
    <n v="207436466"/>
    <n v="547"/>
    <s v=""/>
    <n v="193"/>
    <n v="1938980006"/>
    <x v="0"/>
    <s v=""/>
    <d v="2023-12-09T00:00:00"/>
    <s v="sábado"/>
    <n v="7"/>
    <s v="diciembre"/>
    <n v="12"/>
    <n v="2023"/>
    <d v="1899-12-30T10:17:13"/>
    <n v="0"/>
    <d v="2023-12-09T00:00:00"/>
    <d v="1899-12-30T10:21:31"/>
    <d v="1899-12-30T00:04:18"/>
    <s v="Bye"/>
    <s v="Gracias por comunicarte con nosotros, ha sido un g"/>
    <n v="0"/>
    <s v="messenger"/>
    <s v="messenger"/>
    <s v="NULL"/>
    <n v="0"/>
    <n v="0"/>
    <n v="0"/>
  </r>
  <r>
    <n v="207434562"/>
    <n v="207434562"/>
    <n v="547"/>
    <s v=""/>
    <n v="791"/>
    <n v="7917579174"/>
    <x v="12"/>
    <s v=""/>
    <d v="2023-12-09T00:00:00"/>
    <s v="sábado"/>
    <n v="7"/>
    <s v="diciembre"/>
    <n v="12"/>
    <n v="2023"/>
    <d v="1899-12-30T10:09:18"/>
    <n v="0"/>
    <d v="2023-12-09T00:00:00"/>
    <d v="1899-12-30T10:21:33"/>
    <d v="1899-12-30T00:12:15"/>
    <s v="Si"/>
    <s v="Gracias por comunicarte con nosotros, ha sido un g"/>
    <n v="0"/>
    <s v="messenger"/>
    <s v="messenger"/>
    <s v="NULL"/>
    <n v="0"/>
    <n v="0"/>
    <n v="0"/>
  </r>
  <r>
    <n v="207434779"/>
    <n v="207434779"/>
    <n v="547"/>
    <s v=""/>
    <n v="884"/>
    <n v="8840477415"/>
    <x v="5"/>
    <s v=""/>
    <d v="2023-12-09T00:00:00"/>
    <s v="sábado"/>
    <n v="7"/>
    <s v="diciembre"/>
    <n v="12"/>
    <n v="2023"/>
    <d v="1899-12-30T10:10:12"/>
    <n v="0"/>
    <d v="2023-12-09T00:00:00"/>
    <d v="1899-12-30T10:21:51"/>
    <d v="1899-12-30T00:11:39"/>
    <s v="Menu principal"/>
    <s v="Gracias por comunicarte con nosotros, ha sido un g"/>
    <n v="0"/>
    <s v="messenger"/>
    <s v="messenger"/>
    <s v="NULL"/>
    <n v="0"/>
    <n v="0"/>
    <n v="0"/>
  </r>
  <r>
    <n v="207434361"/>
    <n v="207434361"/>
    <n v="547"/>
    <s v=""/>
    <n v="693"/>
    <n v="6937108577"/>
    <x v="5"/>
    <s v=""/>
    <d v="2023-12-09T00:00:00"/>
    <s v="sábado"/>
    <n v="7"/>
    <s v="diciembre"/>
    <n v="12"/>
    <n v="2023"/>
    <d v="1899-12-30T10:08:25"/>
    <n v="0"/>
    <d v="2023-12-09T00:00:00"/>
    <d v="1899-12-30T10:21:57"/>
    <d v="1899-12-30T00:13:32"/>
    <s v="Si"/>
    <s v="Gracias por comunicarte con nosotros, ha sido un g"/>
    <n v="0"/>
    <s v="messenger"/>
    <s v="messenger"/>
    <s v="NULL"/>
    <n v="0"/>
    <n v="0"/>
    <n v="0"/>
  </r>
  <r>
    <n v="207436303"/>
    <n v="207436303"/>
    <n v="547"/>
    <s v=""/>
    <n v="632"/>
    <n v="6326774344"/>
    <x v="19"/>
    <s v=""/>
    <d v="2023-12-09T00:00:00"/>
    <s v="sábado"/>
    <n v="7"/>
    <s v="diciembre"/>
    <n v="12"/>
    <n v="2023"/>
    <d v="1899-12-30T10:16:37"/>
    <n v="0"/>
    <d v="2023-12-09T00:00:00"/>
    <d v="1899-12-30T10:22:04"/>
    <d v="1899-12-30T00:05:27"/>
    <s v="5"/>
    <s v="Gracias por comunicarte con nosotros, ha sido un g"/>
    <n v="0"/>
    <s v="messenger"/>
    <s v="messenger"/>
    <s v="NULL"/>
    <n v="0"/>
    <n v="0"/>
    <n v="0"/>
  </r>
  <r>
    <n v="207433820"/>
    <n v="207433820"/>
    <n v="547"/>
    <s v=""/>
    <n v="47"/>
    <n v="478459148"/>
    <x v="5"/>
    <s v=""/>
    <d v="2023-12-09T00:00:00"/>
    <s v="sábado"/>
    <n v="7"/>
    <s v="diciembre"/>
    <n v="12"/>
    <n v="2023"/>
    <d v="1899-12-30T10:06:05"/>
    <n v="0"/>
    <d v="2023-12-09T00:00:00"/>
    <d v="1899-12-30T10:24:21"/>
    <d v="1899-12-30T00:18:16"/>
    <s v="Si"/>
    <s v="Gracias por comunicarte con nosotros, ha sido un g"/>
    <n v="0"/>
    <s v="messenger"/>
    <s v="messenger"/>
    <s v="NULL"/>
    <n v="0"/>
    <n v="0"/>
    <n v="0"/>
  </r>
  <r>
    <n v="207435665"/>
    <n v="207435665"/>
    <n v="547"/>
    <s v=""/>
    <n v="331"/>
    <n v="3316840672"/>
    <x v="3"/>
    <s v=""/>
    <d v="2023-12-09T00:00:00"/>
    <s v="sábado"/>
    <n v="7"/>
    <s v="diciembre"/>
    <n v="12"/>
    <n v="2023"/>
    <d v="1899-12-30T10:13:49"/>
    <n v="0"/>
    <d v="2023-12-09T00:00:00"/>
    <d v="1899-12-30T10:24:47"/>
    <d v="1899-12-30T00:10:58"/>
    <s v="Si"/>
    <s v="Gracias por comunicarte con nosotros, ha sido un g"/>
    <n v="0"/>
    <s v="messenger"/>
    <s v="messenger"/>
    <s v="NULL"/>
    <n v="0"/>
    <n v="0"/>
    <n v="0"/>
  </r>
  <r>
    <n v="207438584"/>
    <n v="207438584"/>
    <n v="547"/>
    <s v=""/>
    <n v="908"/>
    <n v="9080192580"/>
    <x v="5"/>
    <s v=""/>
    <d v="2023-12-09T00:00:00"/>
    <s v="sábado"/>
    <n v="7"/>
    <s v="diciembre"/>
    <n v="12"/>
    <n v="2023"/>
    <d v="1899-12-30T10:26:10"/>
    <n v="0"/>
    <d v="2023-12-09T00:00:00"/>
    <d v="1899-12-30T10:29:01"/>
    <d v="1899-12-30T00:02:51"/>
    <s v="No"/>
    <s v="Gracias por comunicarte con nosotros, ha sido un g"/>
    <n v="0"/>
    <s v="messenger"/>
    <s v="messenger"/>
    <s v="NULL"/>
    <n v="0"/>
    <n v="0"/>
    <n v="0"/>
  </r>
  <r>
    <n v="207437324"/>
    <n v="207437324"/>
    <n v="547"/>
    <s v=""/>
    <n v="54"/>
    <n v="543004522"/>
    <x v="5"/>
    <s v=""/>
    <d v="2023-12-09T00:00:00"/>
    <s v="sábado"/>
    <n v="7"/>
    <s v="diciembre"/>
    <n v="12"/>
    <n v="2023"/>
    <d v="1899-12-30T10:20:51"/>
    <n v="0"/>
    <d v="2023-12-09T00:00:00"/>
    <d v="1899-12-30T10:30:52"/>
    <d v="1899-12-30T00:10:01"/>
    <s v="Estaria bien q pusieran un lugar donde se nos saca"/>
    <s v="Gracias por comunicarte con nosotros, ha sido un g"/>
    <n v="0"/>
    <s v="messenger"/>
    <s v="messenger"/>
    <s v="NULL"/>
    <n v="0"/>
    <n v="0"/>
    <n v="0"/>
  </r>
  <r>
    <n v="207436313"/>
    <n v="207436313"/>
    <n v="547"/>
    <s v=""/>
    <n v="515"/>
    <n v="5150330676"/>
    <x v="5"/>
    <s v=""/>
    <d v="2023-12-09T00:00:00"/>
    <s v="sábado"/>
    <n v="7"/>
    <s v="diciembre"/>
    <n v="12"/>
    <n v="2023"/>
    <d v="1899-12-30T10:16:38"/>
    <n v="0"/>
    <d v="2023-12-09T00:00:00"/>
    <d v="1899-12-30T10:31:02"/>
    <d v="1899-12-30T00:14:24"/>
    <s v="Ok gracias"/>
    <s v="Gracias por comunicarte con nosotros, ha sido un g"/>
    <n v="0"/>
    <s v="messenger"/>
    <s v="messenger"/>
    <s v="NULL"/>
    <n v="0"/>
    <n v="0"/>
    <n v="0"/>
  </r>
  <r>
    <n v="207437549"/>
    <n v="207437549"/>
    <n v="547"/>
    <s v=""/>
    <n v="193"/>
    <n v="1938980006"/>
    <x v="0"/>
    <s v=""/>
    <d v="2023-12-09T00:00:00"/>
    <s v="sábado"/>
    <n v="7"/>
    <s v="diciembre"/>
    <n v="12"/>
    <n v="2023"/>
    <d v="1899-12-30T10:21:46"/>
    <n v="0"/>
    <d v="2023-12-09T00:00:00"/>
    <d v="1899-12-30T10:31:47"/>
    <d v="1899-12-30T00:10:01"/>
    <s v="Igual"/>
    <s v="Gracias por comunicarte con nosotros, ha sido un g"/>
    <n v="0"/>
    <s v="messenger"/>
    <s v="messenger"/>
    <s v="NULL"/>
    <n v="0"/>
    <n v="0"/>
    <n v="0"/>
  </r>
  <r>
    <n v="207437401"/>
    <n v="207437401"/>
    <n v="547"/>
    <s v=""/>
    <n v="421"/>
    <n v="4216855988"/>
    <x v="8"/>
    <s v=""/>
    <d v="2023-12-09T00:00:00"/>
    <s v="sábado"/>
    <n v="7"/>
    <s v="diciembre"/>
    <n v="12"/>
    <n v="2023"/>
    <d v="1899-12-30T10:21:10"/>
    <n v="0"/>
    <d v="2023-12-09T00:00:00"/>
    <d v="1899-12-30T10:32:33"/>
    <d v="1899-12-30T00:11:23"/>
    <s v="Si"/>
    <s v="Gracias por comunicarte con nosotros, ha sido un g"/>
    <n v="0"/>
    <s v="messenger"/>
    <s v="messenger"/>
    <s v="NULL"/>
    <n v="0"/>
    <n v="0"/>
    <n v="0"/>
  </r>
  <r>
    <n v="207438978"/>
    <n v="207438978"/>
    <n v="547"/>
    <s v=""/>
    <n v="186"/>
    <n v="1869279964"/>
    <x v="0"/>
    <s v=""/>
    <d v="2023-12-09T00:00:00"/>
    <s v="sábado"/>
    <n v="7"/>
    <s v="diciembre"/>
    <n v="12"/>
    <n v="2023"/>
    <d v="1899-12-30T10:27:52"/>
    <n v="0"/>
    <d v="2023-12-09T00:00:00"/>
    <d v="1899-12-30T10:39:17"/>
    <d v="1899-12-30T00:11:25"/>
    <s v="Actualizacion de datos"/>
    <s v="Gracias por comunicarte con nosotros, ha sido un g"/>
    <n v="0"/>
    <s v="messenger"/>
    <s v="messenger"/>
    <s v="NULL"/>
    <n v="0"/>
    <n v="0"/>
    <n v="0"/>
  </r>
  <r>
    <n v="207439783"/>
    <n v="207439783"/>
    <n v="547"/>
    <s v=""/>
    <n v="352"/>
    <n v="3524514125"/>
    <x v="8"/>
    <s v=""/>
    <d v="2023-12-09T00:00:00"/>
    <s v="sábado"/>
    <n v="7"/>
    <s v="diciembre"/>
    <n v="12"/>
    <n v="2023"/>
    <d v="1899-12-30T10:31:27"/>
    <n v="0"/>
    <d v="2023-12-09T00:00:00"/>
    <d v="1899-12-30T10:42:43"/>
    <d v="1899-12-30T00:11:16"/>
    <s v="Es algo mas"/>
    <s v="Gracias por comunicarte con nosotros, ha sido un g"/>
    <n v="0"/>
    <s v="messenger"/>
    <s v="messenger"/>
    <s v="NULL"/>
    <n v="0"/>
    <n v="0"/>
    <n v="0"/>
  </r>
  <r>
    <n v="207440799"/>
    <n v="207440799"/>
    <n v="547"/>
    <s v=""/>
    <n v="349"/>
    <n v="3491731430"/>
    <x v="3"/>
    <s v=""/>
    <d v="2023-12-09T00:00:00"/>
    <s v="sábado"/>
    <n v="7"/>
    <s v="diciembre"/>
    <n v="12"/>
    <n v="2023"/>
    <d v="1899-12-30T10:35:55"/>
    <n v="0"/>
    <d v="2023-12-09T00:00:00"/>
    <d v="1899-12-30T10:42:59"/>
    <d v="1899-12-30T00:07:04"/>
    <s v="No"/>
    <s v="Gracias por comunicarte con nosotros, ha sido un g"/>
    <n v="0"/>
    <s v="messenger"/>
    <s v="messenger"/>
    <s v="NULL"/>
    <n v="0"/>
    <n v="0"/>
    <n v="0"/>
  </r>
  <r>
    <n v="207440262"/>
    <n v="207440262"/>
    <n v="547"/>
    <s v=""/>
    <n v="942"/>
    <n v="9427445051"/>
    <x v="5"/>
    <s v=""/>
    <d v="2023-12-09T00:00:00"/>
    <s v="sábado"/>
    <n v="7"/>
    <s v="diciembre"/>
    <n v="12"/>
    <n v="2023"/>
    <d v="1899-12-30T10:33:31"/>
    <n v="0"/>
    <d v="2023-12-09T00:00:00"/>
    <d v="1899-12-30T10:44:19"/>
    <d v="1899-12-30T00:10:48"/>
    <s v="Eso fue ayer y hoy intente y m dice q mi curp no e"/>
    <s v="Gracias por comunicarte con nosotros, ha sido un g"/>
    <n v="0"/>
    <s v="messenger"/>
    <s v="messenger"/>
    <s v="NULL"/>
    <n v="0"/>
    <n v="0"/>
    <n v="0"/>
  </r>
  <r>
    <n v="207441976"/>
    <n v="207441976"/>
    <n v="547"/>
    <s v=""/>
    <n v="158"/>
    <n v="1580490878"/>
    <x v="0"/>
    <s v=""/>
    <d v="2023-12-09T00:00:00"/>
    <s v="sábado"/>
    <n v="7"/>
    <s v="diciembre"/>
    <n v="12"/>
    <n v="2023"/>
    <d v="1899-12-30T10:41:15"/>
    <n v="0"/>
    <d v="2023-12-09T00:00:00"/>
    <d v="1899-12-30T10:47:08"/>
    <d v="1899-12-30T00:05:53"/>
    <s v="5"/>
    <s v="Gracias por comunicarte con nosotros, ha sido un g"/>
    <n v="0"/>
    <s v="messenger"/>
    <s v="messenger"/>
    <s v="NULL"/>
    <n v="0"/>
    <n v="0"/>
    <n v="0"/>
  </r>
  <r>
    <n v="207441526"/>
    <n v="207441526"/>
    <n v="547"/>
    <s v=""/>
    <n v="865"/>
    <n v="8651166228"/>
    <x v="5"/>
    <s v=""/>
    <d v="2023-12-09T00:00:00"/>
    <s v="sábado"/>
    <n v="7"/>
    <s v="diciembre"/>
    <n v="12"/>
    <n v="2023"/>
    <d v="1899-12-30T10:39:23"/>
    <n v="0"/>
    <d v="2023-12-09T00:00:00"/>
    <d v="1899-12-30T10:51:07"/>
    <d v="1899-12-30T00:11:44"/>
    <s v="Problemas en Sistema MBBJ"/>
    <s v="Gracias por comunicarte con nosotros, ha sido un g"/>
    <n v="0"/>
    <s v="messenger"/>
    <s v="messenger"/>
    <s v="NULL"/>
    <n v="0"/>
    <n v="0"/>
    <n v="0"/>
  </r>
  <r>
    <n v="207441146"/>
    <n v="207441146"/>
    <n v="547"/>
    <s v=""/>
    <n v="385"/>
    <n v="3851875319"/>
    <x v="3"/>
    <s v=""/>
    <d v="2023-12-09T00:00:00"/>
    <s v="sábado"/>
    <n v="7"/>
    <s v="diciembre"/>
    <n v="12"/>
    <n v="2023"/>
    <d v="1899-12-30T10:37:27"/>
    <n v="0"/>
    <d v="2023-12-09T00:00:00"/>
    <d v="1899-12-30T10:51:33"/>
    <d v="1899-12-30T00:14:06"/>
    <s v="Solicitar beca"/>
    <s v="Gracias por comunicarte con nosotros, ha sido un g"/>
    <n v="0"/>
    <s v="messenger"/>
    <s v="messenger"/>
    <s v="NULL"/>
    <n v="0"/>
    <n v="0"/>
    <n v="0"/>
  </r>
  <r>
    <n v="207442938"/>
    <n v="207442938"/>
    <n v="547"/>
    <s v=""/>
    <n v="576"/>
    <n v="5764844058"/>
    <x v="5"/>
    <s v=""/>
    <d v="2023-12-09T00:00:00"/>
    <s v="sábado"/>
    <n v="7"/>
    <s v="diciembre"/>
    <n v="12"/>
    <n v="2023"/>
    <d v="1899-12-30T10:45:15"/>
    <n v="0"/>
    <d v="2023-12-09T00:00:00"/>
    <d v="1899-12-30T10:56:47"/>
    <d v="1899-12-30T00:11:32"/>
    <s v="Y mi beca Prospera?"/>
    <s v="Gracias por comunicarte con nosotros, ha sido un g"/>
    <n v="0"/>
    <s v="messenger"/>
    <s v="messenger"/>
    <s v="NULL"/>
    <n v="0"/>
    <n v="0"/>
    <n v="0"/>
  </r>
  <r>
    <n v="207443408"/>
    <n v="207443408"/>
    <n v="547"/>
    <s v=""/>
    <n v="158"/>
    <n v="1580490878"/>
    <x v="0"/>
    <s v=""/>
    <d v="2023-12-09T00:00:00"/>
    <s v="sábado"/>
    <n v="7"/>
    <s v="diciembre"/>
    <n v="12"/>
    <n v="2023"/>
    <d v="1899-12-30T10:47:17"/>
    <n v="0"/>
    <d v="2023-12-09T00:00:00"/>
    <d v="1899-12-30T10:57:1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43632"/>
    <n v="207443632"/>
    <n v="547"/>
    <s v=""/>
    <n v="127"/>
    <n v="1274531083"/>
    <x v="0"/>
    <s v=""/>
    <d v="2023-12-09T00:00:00"/>
    <s v="sábado"/>
    <n v="7"/>
    <s v="diciembre"/>
    <n v="12"/>
    <n v="2023"/>
    <d v="1899-12-30T10:48:19"/>
    <n v="0"/>
    <d v="2023-12-09T00:00:00"/>
    <d v="1899-12-30T10:58:2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43159"/>
    <n v="207443159"/>
    <n v="547"/>
    <s v=""/>
    <n v="662"/>
    <n v="6620268463"/>
    <x v="19"/>
    <s v=""/>
    <d v="2023-12-09T00:00:00"/>
    <s v="sábado"/>
    <n v="7"/>
    <s v="diciembre"/>
    <n v="12"/>
    <n v="2023"/>
    <d v="1899-12-30T10:46:16"/>
    <n v="0"/>
    <d v="2023-12-09T00:00:00"/>
    <d v="1899-12-30T11:00:31"/>
    <d v="1899-12-30T00:14:15"/>
    <s v="Tarjeta Bienestar"/>
    <s v="Gracias por comunicarte con nosotros, ha sido un g"/>
    <n v="0"/>
    <s v="messenger"/>
    <s v="messenger"/>
    <s v="NULL"/>
    <n v="0"/>
    <n v="0"/>
    <n v="0"/>
  </r>
  <r>
    <n v="207443660"/>
    <n v="207443660"/>
    <n v="547"/>
    <s v=""/>
    <n v="164"/>
    <n v="1648996807"/>
    <x v="0"/>
    <s v=""/>
    <d v="2023-12-09T00:00:00"/>
    <s v="sábado"/>
    <n v="7"/>
    <s v="diciembre"/>
    <n v="12"/>
    <n v="2023"/>
    <d v="1899-12-30T10:48:25"/>
    <n v="0"/>
    <d v="2023-12-09T00:00:00"/>
    <d v="1899-12-30T11:00:53"/>
    <d v="1899-12-30T00:12:2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444352"/>
    <n v="207444352"/>
    <n v="547"/>
    <s v=""/>
    <n v="865"/>
    <n v="8651166228"/>
    <x v="5"/>
    <s v=""/>
    <d v="2023-12-09T00:00:00"/>
    <s v="sábado"/>
    <n v="7"/>
    <s v="diciembre"/>
    <n v="12"/>
    <n v="2023"/>
    <d v="1899-12-30T10:51:31"/>
    <n v="0"/>
    <d v="2023-12-09T00:00:00"/>
    <d v="1899-12-30T11:01:37"/>
    <d v="1899-12-30T00:10:06"/>
    <s v="Que puedo hacer"/>
    <s v="Gracias por comunicarte con nosotros, ha sido un g"/>
    <n v="0"/>
    <s v="messenger"/>
    <s v="messenger"/>
    <s v="NULL"/>
    <n v="0"/>
    <n v="0"/>
    <n v="0"/>
  </r>
  <r>
    <n v="207443838"/>
    <n v="207443838"/>
    <n v="547"/>
    <s v=""/>
    <n v="906"/>
    <n v="9060756505"/>
    <x v="5"/>
    <s v=""/>
    <d v="2023-12-09T00:00:00"/>
    <s v="sábado"/>
    <n v="7"/>
    <s v="diciembre"/>
    <n v="12"/>
    <n v="2023"/>
    <d v="1899-12-30T10:49:07"/>
    <n v="0"/>
    <d v="2023-12-09T00:00:00"/>
    <d v="1899-12-30T11:03:54"/>
    <d v="1899-12-30T00:14:47"/>
    <s v="Menu principal"/>
    <s v="Gracias por comunicarte con nosotros, ha sido un g"/>
    <n v="0"/>
    <s v="messenger"/>
    <s v="messenger"/>
    <s v="NULL"/>
    <n v="0"/>
    <n v="0"/>
    <n v="0"/>
  </r>
  <r>
    <n v="207444913"/>
    <n v="207444913"/>
    <n v="547"/>
    <s v=""/>
    <n v="250"/>
    <n v="2509958479"/>
    <x v="5"/>
    <s v=""/>
    <d v="2023-12-09T00:00:00"/>
    <s v="sábado"/>
    <n v="7"/>
    <s v="diciembre"/>
    <n v="12"/>
    <n v="2023"/>
    <d v="1899-12-30T10:54:00"/>
    <n v="0"/>
    <d v="2023-12-09T00:00:00"/>
    <d v="1899-12-30T11:04:52"/>
    <d v="1899-12-30T00:10:52"/>
    <s v="??"/>
    <s v="Gracias por comunicarte con nosotros, ha sido un g"/>
    <n v="0"/>
    <s v="messenger"/>
    <s v="messenger"/>
    <s v="NULL"/>
    <n v="0"/>
    <n v="0"/>
    <n v="0"/>
  </r>
  <r>
    <n v="207445744"/>
    <n v="207445744"/>
    <n v="547"/>
    <s v=""/>
    <n v="157"/>
    <n v="1578929652"/>
    <x v="0"/>
    <s v=""/>
    <d v="2023-12-09T00:00:00"/>
    <s v="sábado"/>
    <n v="7"/>
    <s v="diciembre"/>
    <n v="12"/>
    <n v="2023"/>
    <d v="1899-12-30T10:57:42"/>
    <n v="0"/>
    <d v="2023-12-09T00:00:00"/>
    <d v="1899-12-30T11:05:54"/>
    <d v="1899-12-30T00:08:12"/>
    <s v="3"/>
    <s v="Gracias por comunicarte con nosotros, ha sido un g"/>
    <n v="0"/>
    <s v="messenger"/>
    <s v="messenger"/>
    <s v="NULL"/>
    <n v="0"/>
    <n v="0"/>
    <n v="0"/>
  </r>
  <r>
    <n v="207445416"/>
    <n v="207445416"/>
    <n v="547"/>
    <s v=""/>
    <n v="71"/>
    <n v="710486350"/>
    <x v="5"/>
    <s v=""/>
    <d v="2023-12-09T00:00:00"/>
    <s v="sábado"/>
    <n v="7"/>
    <s v="diciembre"/>
    <n v="12"/>
    <n v="2023"/>
    <d v="1899-12-30T10:56:15"/>
    <n v="0"/>
    <d v="2023-12-09T00:00:00"/>
    <d v="1899-12-30T11:07:06"/>
    <d v="1899-12-30T00:10:51"/>
    <s v="Si"/>
    <s v="Gracias por comunicarte con nosotros, ha sido un g"/>
    <n v="0"/>
    <s v="messenger"/>
    <s v="messenger"/>
    <s v="NULL"/>
    <n v="0"/>
    <n v="0"/>
    <n v="0"/>
  </r>
  <r>
    <n v="207445293"/>
    <n v="207445293"/>
    <n v="547"/>
    <s v=""/>
    <n v="646"/>
    <n v="6462441012"/>
    <x v="18"/>
    <s v=""/>
    <d v="2023-12-09T00:00:00"/>
    <s v="sábado"/>
    <n v="7"/>
    <s v="diciembre"/>
    <n v="12"/>
    <n v="2023"/>
    <d v="1899-12-30T10:55:36"/>
    <n v="0"/>
    <d v="2023-12-09T00:00:00"/>
    <d v="1899-12-30T11:07:45"/>
    <d v="1899-12-30T00:12:09"/>
    <s v="Un asesor porfavor"/>
    <s v="Gracias por comunicarte con nosotros, ha sido un g"/>
    <n v="0"/>
    <s v="messenger"/>
    <s v="messenger"/>
    <s v="NULL"/>
    <n v="0"/>
    <n v="0"/>
    <n v="0"/>
  </r>
  <r>
    <n v="207445869"/>
    <n v="207445869"/>
    <n v="547"/>
    <s v=""/>
    <n v="865"/>
    <n v="8657973220"/>
    <x v="5"/>
    <s v=""/>
    <d v="2023-12-09T00:00:00"/>
    <s v="sábado"/>
    <n v="7"/>
    <s v="diciembre"/>
    <n v="12"/>
    <n v="2023"/>
    <d v="1899-12-30T10:58:15"/>
    <n v="0"/>
    <d v="2023-12-09T00:00:00"/>
    <d v="1899-12-30T11:08:16"/>
    <d v="1899-12-30T00:10:01"/>
    <s v="Hola"/>
    <s v="Gracias por comunicarte con nosotros, ha sido un g"/>
    <n v="0"/>
    <s v="messenger"/>
    <s v="messenger"/>
    <s v="NULL"/>
    <n v="0"/>
    <n v="0"/>
    <n v="0"/>
  </r>
  <r>
    <n v="207445615"/>
    <n v="207445615"/>
    <n v="547"/>
    <s v=""/>
    <n v="538"/>
    <n v="5386155666"/>
    <x v="5"/>
    <s v=""/>
    <d v="2023-12-09T00:00:00"/>
    <s v="sábado"/>
    <n v="7"/>
    <s v="diciembre"/>
    <n v="12"/>
    <n v="2023"/>
    <d v="1899-12-30T10:57:10"/>
    <n v="0"/>
    <d v="2023-12-09T00:00:00"/>
    <d v="1899-12-30T11:09:04"/>
    <d v="1899-12-30T00:11:54"/>
    <s v="No tengo deposito de beca"/>
    <s v="Gracias por comunicarte con nosotros, ha sido un g"/>
    <n v="0"/>
    <s v="messenger"/>
    <s v="messenger"/>
    <s v="NULL"/>
    <n v="0"/>
    <n v="0"/>
    <n v="0"/>
  </r>
  <r>
    <n v="207448002"/>
    <n v="207448002"/>
    <n v="547"/>
    <s v=""/>
    <n v="391"/>
    <n v="3911927543"/>
    <x v="3"/>
    <s v=""/>
    <d v="2023-12-09T00:00:00"/>
    <s v="sábado"/>
    <n v="7"/>
    <s v="diciembre"/>
    <n v="12"/>
    <n v="2023"/>
    <d v="1899-12-30T11:06:32"/>
    <n v="0"/>
    <d v="2023-12-09T00:00:00"/>
    <d v="1899-12-30T11:11:26"/>
    <d v="1899-12-30T00:04:54"/>
    <s v="No"/>
    <s v="Gracias por comunicarte con nosotros, ha sido un g"/>
    <n v="0"/>
    <s v="messenger"/>
    <s v="messenger"/>
    <s v="NULL"/>
    <n v="0"/>
    <n v="0"/>
    <n v="0"/>
  </r>
  <r>
    <n v="207446376"/>
    <n v="207446376"/>
    <n v="547"/>
    <s v=""/>
    <n v="204"/>
    <n v="2043586803"/>
    <x v="5"/>
    <s v=""/>
    <d v="2023-12-09T00:00:00"/>
    <s v="sábado"/>
    <n v="7"/>
    <s v="diciembre"/>
    <n v="12"/>
    <n v="2023"/>
    <d v="1899-12-30T11:01:00"/>
    <n v="0"/>
    <d v="2023-12-09T00:00:00"/>
    <d v="1899-12-30T11:11:57"/>
    <d v="1899-12-30T00:10:57"/>
    <s v="Si"/>
    <s v="Gracias por comunicarte con nosotros, ha sido un g"/>
    <n v="0"/>
    <s v="messenger"/>
    <s v="messenger"/>
    <s v="NULL"/>
    <n v="0"/>
    <n v="0"/>
    <n v="0"/>
  </r>
  <r>
    <n v="207446278"/>
    <n v="207446278"/>
    <n v="547"/>
    <s v=""/>
    <n v="565"/>
    <n v="5651007367"/>
    <x v="5"/>
    <s v=""/>
    <d v="2023-12-09T00:00:00"/>
    <s v="sábado"/>
    <n v="7"/>
    <s v="diciembre"/>
    <n v="12"/>
    <n v="2023"/>
    <d v="1899-12-30T11:00:22"/>
    <n v="0"/>
    <d v="2023-12-09T00:00:00"/>
    <d v="1899-12-30T11:12:11"/>
    <d v="1899-12-30T00:11:49"/>
    <s v="Menu principal"/>
    <s v="Gracias por comunicarte con nosotros, ha sido un g"/>
    <n v="0"/>
    <s v="messenger"/>
    <s v="messenger"/>
    <s v="NULL"/>
    <n v="0"/>
    <n v="0"/>
    <n v="0"/>
  </r>
  <r>
    <n v="207442208"/>
    <n v="207442208"/>
    <n v="547"/>
    <s v=""/>
    <n v="119"/>
    <n v="1191984207"/>
    <x v="5"/>
    <s v=""/>
    <d v="2023-12-09T00:00:00"/>
    <s v="sábado"/>
    <n v="7"/>
    <s v="diciembre"/>
    <n v="12"/>
    <n v="2023"/>
    <d v="1899-12-30T10:42:11"/>
    <n v="0"/>
    <d v="2023-12-09T00:00:00"/>
    <d v="1899-12-30T11:12:17"/>
    <d v="1899-12-30T00:30:06"/>
    <s v="No"/>
    <s v="Gracias por comunicarte con nosotros, ha sido un g"/>
    <n v="0"/>
    <s v="messenger"/>
    <s v="messenger"/>
    <s v="NULL"/>
    <n v="0"/>
    <n v="0"/>
    <n v="0"/>
  </r>
  <r>
    <n v="207445760"/>
    <n v="207445760"/>
    <n v="547"/>
    <s v=""/>
    <n v="514"/>
    <n v="5148585119"/>
    <x v="5"/>
    <s v=""/>
    <d v="2023-12-09T00:00:00"/>
    <s v="sábado"/>
    <n v="7"/>
    <s v="diciembre"/>
    <n v="12"/>
    <n v="2023"/>
    <d v="1899-12-30T10:57:46"/>
    <n v="0"/>
    <d v="2023-12-09T00:00:00"/>
    <d v="1899-12-30T11:12:21"/>
    <d v="1899-12-30T00:14:35"/>
    <s v="Aviso de Cobro Impreso"/>
    <s v="Gracias por comunicarte con nosotros, ha sido un g"/>
    <n v="0"/>
    <s v="messenger"/>
    <s v="messenger"/>
    <s v="NULL"/>
    <n v="0"/>
    <n v="0"/>
    <n v="0"/>
  </r>
  <r>
    <n v="207446103"/>
    <n v="207446103"/>
    <n v="547"/>
    <s v=""/>
    <n v="972"/>
    <n v="9726923638"/>
    <x v="9"/>
    <s v=""/>
    <d v="2023-12-09T00:00:00"/>
    <s v="sábado"/>
    <n v="7"/>
    <s v="diciembre"/>
    <n v="12"/>
    <n v="2023"/>
    <d v="1899-12-30T10:59:25"/>
    <n v="0"/>
    <d v="2023-12-09T00:00:00"/>
    <d v="1899-12-30T11:13:05"/>
    <d v="1899-12-30T00:13:40"/>
    <s v="Soy becaria (o)?"/>
    <s v="Gracias por comunicarte con nosotros, ha sido un g"/>
    <n v="0"/>
    <s v="messenger"/>
    <s v="messenger"/>
    <s v="NULL"/>
    <n v="0"/>
    <n v="0"/>
    <n v="0"/>
  </r>
  <r>
    <n v="207446975"/>
    <n v="207446975"/>
    <n v="547"/>
    <s v=""/>
    <n v="368"/>
    <n v="3683164546"/>
    <x v="5"/>
    <s v=""/>
    <d v="2023-12-09T00:00:00"/>
    <s v="sábado"/>
    <n v="7"/>
    <s v="diciembre"/>
    <n v="12"/>
    <n v="2023"/>
    <d v="1899-12-30T11:02:44"/>
    <n v="0"/>
    <d v="2023-12-09T00:00:00"/>
    <d v="1899-12-30T11:14:05"/>
    <d v="1899-12-30T00:11:21"/>
    <s v="Si"/>
    <s v="Gracias por comunicarte con nosotros, ha sido un g"/>
    <n v="0"/>
    <s v="messenger"/>
    <s v="messenger"/>
    <s v="NULL"/>
    <n v="0"/>
    <n v="0"/>
    <n v="0"/>
  </r>
  <r>
    <n v="207444756"/>
    <n v="207444756"/>
    <n v="547"/>
    <s v=""/>
    <n v="345"/>
    <n v="3458385326"/>
    <x v="3"/>
    <s v=""/>
    <d v="2023-12-09T00:00:00"/>
    <s v="sábado"/>
    <n v="7"/>
    <s v="diciembre"/>
    <n v="12"/>
    <n v="2023"/>
    <d v="1899-12-30T10:53:15"/>
    <n v="0"/>
    <d v="2023-12-09T00:00:00"/>
    <d v="1899-12-30T11:15:25"/>
    <d v="1899-12-30T00:22:10"/>
    <s v="No fui aceptada(o)"/>
    <s v="Gracias por comunicarte con nosotros, ha sido un g"/>
    <n v="0"/>
    <s v="messenger"/>
    <s v="messenger"/>
    <s v="NULL"/>
    <n v="0"/>
    <n v="0"/>
    <n v="0"/>
  </r>
  <r>
    <n v="207449195"/>
    <n v="207449195"/>
    <n v="547"/>
    <s v=""/>
    <n v="391"/>
    <n v="3911927543"/>
    <x v="3"/>
    <s v=""/>
    <d v="2023-12-09T00:00:00"/>
    <s v="sábado"/>
    <n v="7"/>
    <s v="diciembre"/>
    <n v="12"/>
    <n v="2023"/>
    <d v="1899-12-30T11:11:44"/>
    <n v="0"/>
    <d v="2023-12-09T00:00:00"/>
    <d v="1899-12-30T11:21:4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47170"/>
    <n v="207447170"/>
    <n v="547"/>
    <s v=""/>
    <n v="723"/>
    <n v="7235696782"/>
    <x v="11"/>
    <s v=""/>
    <d v="2023-12-09T00:00:00"/>
    <s v="sábado"/>
    <n v="7"/>
    <s v="diciembre"/>
    <n v="12"/>
    <n v="2023"/>
    <d v="1899-12-30T11:03:20"/>
    <n v="0"/>
    <d v="2023-12-09T00:00:00"/>
    <d v="1899-12-30T11:22:23"/>
    <d v="1899-12-30T00:19:03"/>
    <s v="No"/>
    <s v="Gracias por comunicarte con nosotros, ha sido un g"/>
    <n v="0"/>
    <s v="messenger"/>
    <s v="messenger"/>
    <s v="NULL"/>
    <n v="0"/>
    <n v="0"/>
    <n v="0"/>
  </r>
  <r>
    <n v="207449100"/>
    <n v="207449100"/>
    <n v="547"/>
    <s v=""/>
    <n v="933"/>
    <n v="9339376887"/>
    <x v="30"/>
    <s v=""/>
    <d v="2023-12-09T00:00:00"/>
    <s v="sábado"/>
    <n v="7"/>
    <s v="diciembre"/>
    <n v="12"/>
    <n v="2023"/>
    <d v="1899-12-30T11:11:16"/>
    <n v="0"/>
    <d v="2023-12-09T00:00:00"/>
    <d v="1899-12-30T11:22:59"/>
    <d v="1899-12-30T00:11:43"/>
    <s v="Incorporacion"/>
    <s v="Gracias por comunicarte con nosotros, ha sido un g"/>
    <n v="0"/>
    <s v="messenger"/>
    <s v="messenger"/>
    <s v="NULL"/>
    <n v="0"/>
    <n v="0"/>
    <n v="0"/>
  </r>
  <r>
    <n v="207449481"/>
    <n v="207449481"/>
    <n v="547"/>
    <s v=""/>
    <n v="841"/>
    <n v="8415602913"/>
    <x v="10"/>
    <s v=""/>
    <d v="2023-12-09T00:00:00"/>
    <s v="sábado"/>
    <n v="7"/>
    <s v="diciembre"/>
    <n v="12"/>
    <n v="2023"/>
    <d v="1899-12-30T11:13:04"/>
    <n v="0"/>
    <d v="2023-12-09T00:00:00"/>
    <d v="1899-12-30T11:23:05"/>
    <d v="1899-12-30T00:10:01"/>
    <s v="Hola como puedo consultar si llego la targeta de m"/>
    <s v="Gracias por comunicarte con nosotros, ha sido un g"/>
    <n v="0"/>
    <s v="messenger"/>
    <s v="messenger"/>
    <s v="NULL"/>
    <n v="0"/>
    <n v="0"/>
    <n v="0"/>
  </r>
  <r>
    <n v="207449403"/>
    <n v="207449403"/>
    <n v="547"/>
    <s v=""/>
    <n v="623"/>
    <n v="6231345790"/>
    <x v="19"/>
    <s v=""/>
    <d v="2023-12-09T00:00:00"/>
    <s v="sábado"/>
    <n v="7"/>
    <s v="diciembre"/>
    <n v="12"/>
    <n v="2023"/>
    <d v="1899-12-30T11:12:42"/>
    <n v="0"/>
    <d v="2023-12-09T00:00:00"/>
    <d v="1899-12-30T11:23:36"/>
    <d v="1899-12-30T00:10:54"/>
    <s v="Si"/>
    <s v="Gracias por comunicarte con nosotros, ha sido un g"/>
    <n v="0"/>
    <s v="messenger"/>
    <s v="messenger"/>
    <s v="NULL"/>
    <n v="0"/>
    <n v="0"/>
    <n v="0"/>
  </r>
  <r>
    <n v="207446122"/>
    <n v="207446122"/>
    <n v="547"/>
    <s v=""/>
    <n v="389"/>
    <n v="3890990787"/>
    <x v="31"/>
    <s v=""/>
    <d v="2023-12-09T00:00:00"/>
    <s v="sábado"/>
    <n v="7"/>
    <s v="diciembre"/>
    <n v="12"/>
    <n v="2023"/>
    <d v="1899-12-30T10:59:30"/>
    <n v="0"/>
    <d v="2023-12-09T00:00:00"/>
    <d v="1899-12-30T11:23:45"/>
    <d v="1899-12-30T00:24:15"/>
    <s v="No"/>
    <s v="Gracias por comunicarte con nosotros, ha sido un g"/>
    <n v="0"/>
    <s v="messenger"/>
    <s v="messenger"/>
    <s v="NULL"/>
    <n v="0"/>
    <n v="0"/>
    <n v="0"/>
  </r>
  <r>
    <n v="207449587"/>
    <n v="207449587"/>
    <n v="547"/>
    <s v=""/>
    <n v="865"/>
    <n v="8657973220"/>
    <x v="5"/>
    <s v=""/>
    <d v="2023-12-09T00:00:00"/>
    <s v="sábado"/>
    <n v="7"/>
    <s v="diciembre"/>
    <n v="12"/>
    <n v="2023"/>
    <d v="1899-12-30T11:13:32"/>
    <n v="0"/>
    <d v="2023-12-09T00:00:00"/>
    <d v="1899-12-30T11:24:35"/>
    <d v="1899-12-30T00:11:03"/>
    <s v="Agendar Cita"/>
    <s v="Gracias por comunicarte con nosotros, ha sido un g"/>
    <n v="0"/>
    <s v="messenger"/>
    <s v="messenger"/>
    <s v="NULL"/>
    <n v="0"/>
    <n v="0"/>
    <n v="0"/>
  </r>
  <r>
    <n v="207449517"/>
    <n v="207449517"/>
    <n v="547"/>
    <s v=""/>
    <n v="119"/>
    <n v="1191984207"/>
    <x v="5"/>
    <s v=""/>
    <d v="2023-12-09T00:00:00"/>
    <s v="sábado"/>
    <n v="7"/>
    <s v="diciembre"/>
    <n v="12"/>
    <n v="2023"/>
    <d v="1899-12-30T11:13:14"/>
    <n v="0"/>
    <d v="2023-12-09T00:00:00"/>
    <d v="1899-12-30T11:26:05"/>
    <d v="1899-12-30T00:12:51"/>
    <s v="Si"/>
    <s v="Gracias por comunicarte con nosotros, ha sido un g"/>
    <n v="0"/>
    <s v="messenger"/>
    <s v="messenger"/>
    <s v="NULL"/>
    <n v="0"/>
    <n v="0"/>
    <n v="0"/>
  </r>
  <r>
    <n v="207451975"/>
    <n v="207451975"/>
    <n v="547"/>
    <s v=""/>
    <n v="314"/>
    <n v="3142871527"/>
    <x v="22"/>
    <s v=""/>
    <d v="2023-12-09T00:00:00"/>
    <s v="sábado"/>
    <n v="7"/>
    <s v="diciembre"/>
    <n v="12"/>
    <n v="2023"/>
    <d v="1899-12-30T11:25:00"/>
    <n v="0"/>
    <d v="2023-12-09T00:00:00"/>
    <d v="1899-12-30T11:28:39"/>
    <d v="1899-12-30T00:03:39"/>
    <s v="3"/>
    <s v="Gracias por comunicarte con nosotros, ha sido un g"/>
    <n v="0"/>
    <s v="messenger"/>
    <s v="messenger"/>
    <s v="NULL"/>
    <n v="0"/>
    <n v="0"/>
    <n v="0"/>
  </r>
  <r>
    <n v="207450356"/>
    <n v="207450356"/>
    <n v="547"/>
    <s v=""/>
    <n v="705"/>
    <n v="7051274035"/>
    <x v="5"/>
    <s v=""/>
    <d v="2023-12-09T00:00:00"/>
    <s v="sábado"/>
    <n v="7"/>
    <s v="diciembre"/>
    <n v="12"/>
    <n v="2023"/>
    <d v="1899-12-30T11:16:57"/>
    <n v="0"/>
    <d v="2023-12-09T00:00:00"/>
    <d v="1899-12-30T11:30:09"/>
    <d v="1899-12-30T00:13:12"/>
    <s v="Inconformidad con plantel educativo"/>
    <s v="Gracias por comunicarte con nosotros, ha sido un g"/>
    <n v="0"/>
    <s v="messenger"/>
    <s v="messenger"/>
    <s v="NULL"/>
    <n v="0"/>
    <n v="0"/>
    <n v="0"/>
  </r>
  <r>
    <n v="207450177"/>
    <n v="207450177"/>
    <n v="547"/>
    <s v=""/>
    <n v="341"/>
    <n v="3410971319"/>
    <x v="3"/>
    <s v=""/>
    <d v="2023-12-09T00:00:00"/>
    <s v="sábado"/>
    <n v="7"/>
    <s v="diciembre"/>
    <n v="12"/>
    <n v="2023"/>
    <d v="1899-12-30T11:16:11"/>
    <n v="0"/>
    <d v="2023-12-09T00:00:00"/>
    <d v="1899-12-30T11:30:18"/>
    <d v="1899-12-30T00:14:07"/>
    <s v="Menu principal"/>
    <s v="Gracias por comunicarte con nosotros, ha sido un g"/>
    <n v="0"/>
    <s v="messenger"/>
    <s v="messenger"/>
    <s v="NULL"/>
    <n v="0"/>
    <n v="0"/>
    <n v="0"/>
  </r>
  <r>
    <n v="207451630"/>
    <n v="207451630"/>
    <n v="547"/>
    <s v=""/>
    <n v="967"/>
    <n v="9675231926"/>
    <x v="4"/>
    <s v=""/>
    <d v="2023-12-09T00:00:00"/>
    <s v="sábado"/>
    <n v="7"/>
    <s v="diciembre"/>
    <n v="12"/>
    <n v="2023"/>
    <d v="1899-12-30T11:23:23"/>
    <n v="0"/>
    <d v="2023-12-09T00:00:00"/>
    <d v="1899-12-30T11:34:32"/>
    <d v="1899-12-30T00:11:09"/>
    <s v="Media superior"/>
    <s v="Gracias por comunicarte con nosotros, ha sido un g"/>
    <n v="0"/>
    <s v="messenger"/>
    <s v="messenger"/>
    <s v="NULL"/>
    <n v="0"/>
    <n v="0"/>
    <n v="0"/>
  </r>
  <r>
    <n v="207451739"/>
    <n v="207451739"/>
    <n v="547"/>
    <s v=""/>
    <n v="209"/>
    <n v="2094390461"/>
    <x v="5"/>
    <s v=""/>
    <d v="2023-12-09T00:00:00"/>
    <s v="sábado"/>
    <n v="7"/>
    <s v="diciembre"/>
    <n v="12"/>
    <n v="2023"/>
    <d v="1899-12-30T11:23:56"/>
    <n v="0"/>
    <d v="2023-12-09T00:00:00"/>
    <d v="1899-12-30T11:34:54"/>
    <d v="1899-12-30T00:10:58"/>
    <s v="Menu principal"/>
    <s v="Gracias por comunicarte con nosotros, ha sido un g"/>
    <n v="0"/>
    <s v="messenger"/>
    <s v="messenger"/>
    <s v="NULL"/>
    <n v="0"/>
    <n v="0"/>
    <n v="0"/>
  </r>
  <r>
    <n v="207451825"/>
    <n v="207451825"/>
    <n v="547"/>
    <s v=""/>
    <n v="841"/>
    <n v="8415602913"/>
    <x v="10"/>
    <s v=""/>
    <d v="2023-12-09T00:00:00"/>
    <s v="sábado"/>
    <n v="7"/>
    <s v="diciembre"/>
    <n v="12"/>
    <n v="2023"/>
    <d v="1899-12-30T11:24:15"/>
    <n v="0"/>
    <d v="2023-12-09T00:00:00"/>
    <d v="1899-12-30T11:35:48"/>
    <d v="1899-12-30T00:11:33"/>
    <s v="Si"/>
    <s v="Gracias por comunicarte con nosotros, ha sido un g"/>
    <n v="0"/>
    <s v="messenger"/>
    <s v="messenger"/>
    <s v="NULL"/>
    <n v="0"/>
    <n v="0"/>
    <n v="0"/>
  </r>
  <r>
    <n v="207452041"/>
    <n v="207452041"/>
    <n v="547"/>
    <s v=""/>
    <n v="165"/>
    <n v="1656736142"/>
    <x v="0"/>
    <s v=""/>
    <d v="2023-12-09T00:00:00"/>
    <s v="sábado"/>
    <n v="7"/>
    <s v="diciembre"/>
    <n v="12"/>
    <n v="2023"/>
    <d v="1899-12-30T11:25:19"/>
    <n v="0"/>
    <d v="2023-12-09T00:00:00"/>
    <d v="1899-12-30T11:36:41"/>
    <d v="1899-12-30T00:11:22"/>
    <s v="4"/>
    <s v="Gracias por comunicarte con nosotros, ha sido un g"/>
    <n v="0"/>
    <s v="messenger"/>
    <s v="messenger"/>
    <s v="NULL"/>
    <n v="0"/>
    <n v="0"/>
    <n v="0"/>
  </r>
  <r>
    <n v="207453108"/>
    <n v="207453108"/>
    <n v="547"/>
    <s v=""/>
    <n v="440"/>
    <n v="4405894928"/>
    <x v="5"/>
    <s v=""/>
    <d v="2023-12-09T00:00:00"/>
    <s v="sábado"/>
    <n v="7"/>
    <s v="diciembre"/>
    <n v="12"/>
    <n v="2023"/>
    <d v="1899-12-30T11:30:53"/>
    <n v="0"/>
    <d v="2023-12-09T00:00:00"/>
    <d v="1899-12-30T11:37:47"/>
    <d v="1899-12-30T00:06:54"/>
    <s v="5"/>
    <s v="Gracias por comunicarte con nosotros, ha sido un g"/>
    <n v="0"/>
    <s v="messenger"/>
    <s v="messenger"/>
    <s v="NULL"/>
    <n v="0"/>
    <n v="0"/>
    <n v="0"/>
  </r>
  <r>
    <n v="207452285"/>
    <n v="207452285"/>
    <n v="547"/>
    <s v=""/>
    <n v="226"/>
    <n v="2266733865"/>
    <x v="13"/>
    <s v=""/>
    <d v="2023-12-09T00:00:00"/>
    <s v="sábado"/>
    <n v="7"/>
    <s v="diciembre"/>
    <n v="12"/>
    <n v="2023"/>
    <d v="1899-12-30T11:26:28"/>
    <n v="0"/>
    <d v="2023-12-09T00:00:00"/>
    <d v="1899-12-30T11:38:18"/>
    <d v="1899-12-30T00:11:50"/>
    <s v="Aviso de Cobro Impreso"/>
    <s v="Gracias por comunicarte con nosotros, ha sido un g"/>
    <n v="0"/>
    <s v="messenger"/>
    <s v="messenger"/>
    <s v="NULL"/>
    <n v="0"/>
    <n v="0"/>
    <n v="0"/>
  </r>
  <r>
    <n v="207454655"/>
    <n v="207454655"/>
    <n v="547"/>
    <s v=""/>
    <n v="209"/>
    <n v="2094390461"/>
    <x v="5"/>
    <s v=""/>
    <d v="2023-12-09T00:00:00"/>
    <s v="sábado"/>
    <n v="7"/>
    <s v="diciembre"/>
    <n v="12"/>
    <n v="2023"/>
    <d v="1899-12-30T11:38:40"/>
    <n v="0"/>
    <d v="2023-12-09T00:00:00"/>
    <d v="1899-12-30T11:39:50"/>
    <d v="1899-12-30T00:01:10"/>
    <s v="1"/>
    <s v="Gracias por comunicarte con nosotros, ha sido un g"/>
    <n v="0"/>
    <s v="messenger"/>
    <s v="messenger"/>
    <s v="NULL"/>
    <n v="0"/>
    <n v="0"/>
    <n v="0"/>
  </r>
  <r>
    <n v="207453160"/>
    <n v="207453160"/>
    <n v="547"/>
    <s v=""/>
    <n v="539"/>
    <n v="5399284106"/>
    <x v="5"/>
    <s v=""/>
    <d v="2023-12-09T00:00:00"/>
    <s v="sábado"/>
    <n v="7"/>
    <s v="diciembre"/>
    <n v="12"/>
    <n v="2023"/>
    <d v="1899-12-30T11:31:12"/>
    <n v="0"/>
    <d v="2023-12-09T00:00:00"/>
    <d v="1899-12-30T11:42:36"/>
    <d v="1899-12-30T00:11:24"/>
    <s v="Si"/>
    <s v="Gracias por comunicarte con nosotros, ha sido un g"/>
    <n v="0"/>
    <s v="messenger"/>
    <s v="messenger"/>
    <s v="NULL"/>
    <n v="0"/>
    <n v="0"/>
    <n v="0"/>
  </r>
  <r>
    <n v="207454581"/>
    <n v="207454581"/>
    <n v="547"/>
    <s v=""/>
    <n v="730"/>
    <n v="7304632949"/>
    <x v="5"/>
    <s v=""/>
    <d v="2023-12-09T00:00:00"/>
    <s v="sábado"/>
    <n v="7"/>
    <s v="diciembre"/>
    <n v="12"/>
    <n v="2023"/>
    <d v="1899-12-30T11:38:17"/>
    <n v="0"/>
    <d v="2023-12-09T00:00:00"/>
    <d v="1899-12-30T11:42:55"/>
    <d v="1899-12-30T00:04:38"/>
    <s v="No"/>
    <s v="Gracias por comunicarte con nosotros, ha sido un g"/>
    <n v="0"/>
    <s v="messenger"/>
    <s v="messenger"/>
    <s v="NULL"/>
    <n v="0"/>
    <n v="0"/>
    <n v="0"/>
  </r>
  <r>
    <n v="207453601"/>
    <n v="207453601"/>
    <n v="547"/>
    <s v=""/>
    <n v="485"/>
    <n v="4859683005"/>
    <x v="26"/>
    <s v=""/>
    <d v="2023-12-09T00:00:00"/>
    <s v="sábado"/>
    <n v="7"/>
    <s v="diciembre"/>
    <n v="12"/>
    <n v="2023"/>
    <d v="1899-12-30T11:33:21"/>
    <n v="0"/>
    <d v="2023-12-09T00:00:00"/>
    <d v="1899-12-30T11:44:09"/>
    <d v="1899-12-30T00:10:48"/>
    <s v="Si"/>
    <s v="Gracias por comunicarte con nosotros, ha sido un g"/>
    <n v="0"/>
    <s v="messenger"/>
    <s v="messenger"/>
    <s v="NULL"/>
    <n v="0"/>
    <n v="0"/>
    <n v="0"/>
  </r>
  <r>
    <n v="207454144"/>
    <n v="207454144"/>
    <n v="547"/>
    <s v=""/>
    <n v="841"/>
    <n v="8415602913"/>
    <x v="10"/>
    <s v=""/>
    <d v="2023-12-09T00:00:00"/>
    <s v="sábado"/>
    <n v="7"/>
    <s v="diciembre"/>
    <n v="12"/>
    <n v="2023"/>
    <d v="1899-12-30T11:36:06"/>
    <n v="0"/>
    <d v="2023-12-09T00:00:00"/>
    <d v="1899-12-30T11:47:17"/>
    <d v="1899-12-30T00:11:11"/>
    <s v="Atencion personal"/>
    <s v="Gracias por comunicarte con nosotros, ha sido un g"/>
    <n v="0"/>
    <s v="messenger"/>
    <s v="messenger"/>
    <s v="NULL"/>
    <n v="0"/>
    <n v="0"/>
    <n v="0"/>
  </r>
  <r>
    <n v="207454037"/>
    <n v="207454037"/>
    <n v="547"/>
    <s v=""/>
    <n v="970"/>
    <n v="9704896329"/>
    <x v="5"/>
    <s v=""/>
    <d v="2023-12-09T00:00:00"/>
    <s v="sábado"/>
    <n v="7"/>
    <s v="diciembre"/>
    <n v="12"/>
    <n v="2023"/>
    <d v="1899-12-30T11:35:32"/>
    <n v="0"/>
    <d v="2023-12-09T00:00:00"/>
    <d v="1899-12-30T11:47:25"/>
    <d v="1899-12-30T00:11:53"/>
    <s v="Menu principal"/>
    <s v="Gracias por comunicarte con nosotros, ha sido un g"/>
    <n v="0"/>
    <s v="messenger"/>
    <s v="messenger"/>
    <s v="NULL"/>
    <n v="0"/>
    <n v="0"/>
    <n v="0"/>
  </r>
  <r>
    <n v="207454112"/>
    <n v="207454112"/>
    <n v="547"/>
    <s v=""/>
    <n v="443"/>
    <n v="4435640243"/>
    <x v="17"/>
    <s v=""/>
    <d v="2023-12-09T00:00:00"/>
    <s v="sábado"/>
    <n v="7"/>
    <s v="diciembre"/>
    <n v="12"/>
    <n v="2023"/>
    <d v="1899-12-30T11:35:53"/>
    <n v="0"/>
    <d v="2023-12-09T00:00:00"/>
    <d v="1899-12-30T11:47:56"/>
    <d v="1899-12-30T00:12:03"/>
    <s v="Tarjeta Bienestar"/>
    <s v="Gracias por comunicarte con nosotros, ha sido un g"/>
    <n v="0"/>
    <s v="messenger"/>
    <s v="messenger"/>
    <s v="NULL"/>
    <n v="0"/>
    <n v="0"/>
    <n v="0"/>
  </r>
  <r>
    <n v="207454134"/>
    <n v="207454134"/>
    <n v="547"/>
    <s v=""/>
    <n v="780"/>
    <n v="7802978914"/>
    <x v="5"/>
    <s v=""/>
    <d v="2023-12-09T00:00:00"/>
    <s v="sábado"/>
    <n v="7"/>
    <s v="diciembre"/>
    <n v="12"/>
    <n v="2023"/>
    <d v="1899-12-30T11:36:02"/>
    <n v="0"/>
    <d v="2023-12-09T00:00:00"/>
    <d v="1899-12-30T11:48:31"/>
    <d v="1899-12-30T00:12:29"/>
    <s v="Si"/>
    <s v="Gracias por comunicarte con nosotros, ha sido un g"/>
    <n v="0"/>
    <s v="messenger"/>
    <s v="messenger"/>
    <s v="NULL"/>
    <n v="0"/>
    <n v="0"/>
    <n v="0"/>
  </r>
  <r>
    <n v="207454407"/>
    <n v="207454407"/>
    <n v="547"/>
    <s v=""/>
    <n v="773"/>
    <n v="7734902091"/>
    <x v="12"/>
    <s v=""/>
    <d v="2023-12-09T00:00:00"/>
    <s v="sábado"/>
    <n v="7"/>
    <s v="diciembre"/>
    <n v="12"/>
    <n v="2023"/>
    <d v="1899-12-30T11:37:22"/>
    <n v="0"/>
    <d v="2023-12-09T00:00:00"/>
    <d v="1899-12-30T11:48:32"/>
    <d v="1899-12-30T00:11:10"/>
    <s v="No tenia tarjeta en la prepa"/>
    <s v="Gracias por comunicarte con nosotros, ha sido un g"/>
    <n v="0"/>
    <s v="messenger"/>
    <s v="messenger"/>
    <s v="NULL"/>
    <n v="0"/>
    <n v="0"/>
    <n v="0"/>
  </r>
  <r>
    <n v="207454418"/>
    <n v="207454418"/>
    <n v="547"/>
    <s v=""/>
    <n v="309"/>
    <n v="3092478727"/>
    <x v="5"/>
    <s v=""/>
    <d v="2023-12-09T00:00:00"/>
    <s v="sábado"/>
    <n v="7"/>
    <s v="diciembre"/>
    <n v="12"/>
    <n v="2023"/>
    <d v="1899-12-30T11:37:24"/>
    <n v="0"/>
    <d v="2023-12-09T00:00:00"/>
    <d v="1899-12-30T11:48:55"/>
    <d v="1899-12-30T00:11:31"/>
    <s v="Menu principal"/>
    <s v="Gracias por comunicarte con nosotros, ha sido un g"/>
    <n v="0"/>
    <s v="messenger"/>
    <s v="messenger"/>
    <s v="NULL"/>
    <n v="0"/>
    <n v="0"/>
    <n v="0"/>
  </r>
  <r>
    <n v="207455431"/>
    <n v="207455431"/>
    <n v="547"/>
    <s v=""/>
    <n v="478"/>
    <n v="4782357213"/>
    <x v="15"/>
    <s v=""/>
    <d v="2023-12-09T00:00:00"/>
    <s v="sábado"/>
    <n v="7"/>
    <s v="diciembre"/>
    <n v="12"/>
    <n v="2023"/>
    <d v="1899-12-30T11:42:51"/>
    <n v="0"/>
    <d v="2023-12-09T00:00:00"/>
    <d v="1899-12-30T11:52:52"/>
    <d v="1899-12-30T00:10:01"/>
    <s v="Inicio"/>
    <s v="Gracias por comunicarte con nosotros, ha sido un g"/>
    <n v="0"/>
    <s v="messenger"/>
    <s v="messenger"/>
    <s v="NULL"/>
    <n v="0"/>
    <n v="0"/>
    <n v="0"/>
  </r>
  <r>
    <n v="207454608"/>
    <n v="207454608"/>
    <n v="547"/>
    <s v=""/>
    <n v="309"/>
    <n v="3091115665"/>
    <x v="5"/>
    <s v=""/>
    <d v="2023-12-09T00:00:00"/>
    <s v="sábado"/>
    <n v="7"/>
    <s v="diciembre"/>
    <n v="12"/>
    <n v="2023"/>
    <d v="1899-12-30T11:38:24"/>
    <n v="0"/>
    <d v="2023-12-09T00:00:00"/>
    <d v="1899-12-30T11:53:37"/>
    <d v="1899-12-30T00:15:13"/>
    <s v="Se callo la aplicacion la pagina de becas porque n"/>
    <s v="Gracias por comunicarte con nosotros, ha sido un g"/>
    <n v="0"/>
    <s v="messenger"/>
    <s v="messenger"/>
    <s v="NULL"/>
    <n v="0"/>
    <n v="0"/>
    <n v="0"/>
  </r>
  <r>
    <n v="207455365"/>
    <n v="207455365"/>
    <n v="547"/>
    <s v=""/>
    <n v="0"/>
    <m/>
    <x v="5"/>
    <s v=""/>
    <d v="2023-12-09T00:00:00"/>
    <s v="sábado"/>
    <n v="7"/>
    <s v="diciembre"/>
    <n v="12"/>
    <n v="2023"/>
    <d v="1899-12-30T11:42:29"/>
    <n v="0"/>
    <d v="2023-12-09T00:00:00"/>
    <d v="1899-12-30T11:54:23"/>
    <d v="1899-12-30T00:11:54"/>
    <s v="Checara mi saldo "/>
    <s v="Gracias por comunicarte con nosotros, ha sido un g"/>
    <n v="0"/>
    <s v="APP"/>
    <s v="APP"/>
    <s v="NULL"/>
    <n v="0"/>
    <n v="0"/>
    <n v="0"/>
  </r>
  <r>
    <n v="207453379"/>
    <n v="207453379"/>
    <n v="547"/>
    <s v=""/>
    <n v="259"/>
    <n v="2598242710"/>
    <x v="5"/>
    <s v=""/>
    <d v="2023-12-09T00:00:00"/>
    <s v="sábado"/>
    <n v="7"/>
    <s v="diciembre"/>
    <n v="12"/>
    <n v="2023"/>
    <d v="1899-12-30T11:32:15"/>
    <n v="0"/>
    <d v="2023-12-09T00:00:00"/>
    <d v="1899-12-30T11:54:35"/>
    <d v="1899-12-30T00:22:20"/>
    <s v="Quiero saber si BAJX081001MMCRMMA7  Es beneficiada"/>
    <s v="Gracias por comunicarte con nosotros, ha sido un g"/>
    <n v="0"/>
    <s v="messenger"/>
    <s v="messenger"/>
    <s v="NULL"/>
    <n v="0"/>
    <n v="0"/>
    <n v="0"/>
  </r>
  <r>
    <n v="207455403"/>
    <n v="207455403"/>
    <n v="547"/>
    <s v=""/>
    <n v="642"/>
    <n v="6424942833"/>
    <x v="19"/>
    <s v=""/>
    <d v="2023-12-09T00:00:00"/>
    <s v="sábado"/>
    <n v="7"/>
    <s v="diciembre"/>
    <n v="12"/>
    <n v="2023"/>
    <d v="1899-12-30T11:42:40"/>
    <n v="0"/>
    <d v="2023-12-09T00:00:00"/>
    <d v="1899-12-30T11:54:53"/>
    <d v="1899-12-30T00:12:13"/>
    <s v="Menu principal"/>
    <s v="Gracias por comunicarte con nosotros, ha sido un g"/>
    <n v="0"/>
    <s v="messenger"/>
    <s v="messenger"/>
    <s v="NULL"/>
    <n v="0"/>
    <n v="0"/>
    <n v="0"/>
  </r>
  <r>
    <n v="207455353"/>
    <n v="207455353"/>
    <n v="547"/>
    <s v=""/>
    <n v="328"/>
    <n v="3287568333"/>
    <x v="17"/>
    <s v=""/>
    <d v="2023-12-09T00:00:00"/>
    <s v="sábado"/>
    <n v="7"/>
    <s v="diciembre"/>
    <n v="12"/>
    <n v="2023"/>
    <d v="1899-12-30T11:42:23"/>
    <n v="0"/>
    <d v="2023-12-09T00:00:00"/>
    <d v="1899-12-30T11:57:25"/>
    <d v="1899-12-30T00:15:02"/>
    <s v="'Menu principal'"/>
    <s v="Gracias por comunicarte con nosotros, ha sido un g"/>
    <n v="0"/>
    <s v="messenger"/>
    <s v="messenger"/>
    <s v="NULL"/>
    <n v="0"/>
    <n v="0"/>
    <n v="0"/>
  </r>
  <r>
    <n v="207456578"/>
    <n v="207456578"/>
    <n v="547"/>
    <s v=""/>
    <n v="970"/>
    <n v="9704896329"/>
    <x v="5"/>
    <s v=""/>
    <d v="2023-12-09T00:00:00"/>
    <s v="sábado"/>
    <n v="7"/>
    <s v="diciembre"/>
    <n v="12"/>
    <n v="2023"/>
    <d v="1899-12-30T11:49:16"/>
    <n v="0"/>
    <d v="2023-12-09T00:00:00"/>
    <d v="1899-12-30T11:59:17"/>
    <d v="1899-12-30T00:10:01"/>
    <s v="No resuelven nada"/>
    <s v="Gracias por comunicarte con nosotros, ha sido un g"/>
    <n v="0"/>
    <s v="messenger"/>
    <s v="messenger"/>
    <s v="NULL"/>
    <n v="0"/>
    <n v="0"/>
    <n v="0"/>
  </r>
  <r>
    <n v="207455936"/>
    <n v="207455936"/>
    <n v="547"/>
    <s v=""/>
    <n v="848"/>
    <n v="8483192583"/>
    <x v="5"/>
    <s v=""/>
    <d v="2023-12-09T00:00:00"/>
    <s v="sábado"/>
    <n v="7"/>
    <s v="diciembre"/>
    <n v="12"/>
    <n v="2023"/>
    <d v="1899-12-30T11:45:32"/>
    <n v="0"/>
    <d v="2023-12-09T00:00:00"/>
    <d v="1899-12-30T12:00:10"/>
    <d v="1899-12-30T00:14:38"/>
    <s v="Requisitos"/>
    <s v="Gracias por comunicarte con nosotros, ha sido un g"/>
    <n v="0"/>
    <s v="messenger"/>
    <s v="messenger"/>
    <s v="NULL"/>
    <n v="0"/>
    <n v="0"/>
    <n v="0"/>
  </r>
  <r>
    <n v="207454961"/>
    <n v="207454961"/>
    <n v="547"/>
    <s v=""/>
    <n v="188"/>
    <n v="1886838550"/>
    <x v="0"/>
    <s v=""/>
    <d v="2023-12-09T00:00:00"/>
    <s v="sábado"/>
    <n v="7"/>
    <s v="diciembre"/>
    <n v="12"/>
    <n v="2023"/>
    <d v="1899-12-30T11:40:20"/>
    <n v="0"/>
    <d v="2023-12-09T00:00:00"/>
    <d v="1899-12-30T12:00:13"/>
    <d v="1899-12-30T00:19:53"/>
    <s v="Educacion Media Superior"/>
    <s v="Gracias por comunicarte con nosotros, ha sido un g"/>
    <n v="0"/>
    <s v="messenger"/>
    <s v="messenger"/>
    <s v="NULL"/>
    <n v="0"/>
    <n v="0"/>
    <n v="0"/>
  </r>
  <r>
    <n v="207456910"/>
    <n v="207456910"/>
    <n v="547"/>
    <s v=""/>
    <n v="931"/>
    <n v="9313665233"/>
    <x v="5"/>
    <s v=""/>
    <d v="2023-12-09T00:00:00"/>
    <s v="sábado"/>
    <n v="7"/>
    <s v="diciembre"/>
    <n v="12"/>
    <n v="2023"/>
    <d v="1899-12-30T11:51:19"/>
    <n v="0"/>
    <d v="2023-12-09T00:00:00"/>
    <d v="1899-12-30T12:03:06"/>
    <d v="1899-12-30T00:11:47"/>
    <s v="Para recoger tarjeta 2023 diciembre"/>
    <s v="Gracias por comunicarte con nosotros, ha sido un g"/>
    <n v="0"/>
    <s v="messenger"/>
    <s v="messenger"/>
    <s v="NULL"/>
    <n v="0"/>
    <n v="0"/>
    <n v="0"/>
  </r>
  <r>
    <n v="207455489"/>
    <n v="207455489"/>
    <n v="547"/>
    <s v=""/>
    <n v="212"/>
    <n v="2120994000"/>
    <x v="5"/>
    <s v=""/>
    <d v="2023-12-09T00:00:00"/>
    <s v="sábado"/>
    <n v="7"/>
    <s v="diciembre"/>
    <n v="12"/>
    <n v="2023"/>
    <d v="1899-12-30T11:43:11"/>
    <n v="0"/>
    <d v="2023-12-09T00:00:00"/>
    <d v="1899-12-30T12:03:29"/>
    <d v="1899-12-30T00:20:18"/>
    <s v="No"/>
    <s v="Gracias por comunicarte con nosotros, ha sido un g"/>
    <n v="0"/>
    <s v="messenger"/>
    <s v="messenger"/>
    <s v="NULL"/>
    <n v="0"/>
    <n v="0"/>
    <n v="0"/>
  </r>
  <r>
    <n v="207454409"/>
    <n v="207454409"/>
    <n v="547"/>
    <s v=""/>
    <n v="14"/>
    <n v="149867534"/>
    <x v="5"/>
    <s v=""/>
    <d v="2023-12-09T00:00:00"/>
    <s v="sábado"/>
    <n v="7"/>
    <s v="diciembre"/>
    <n v="12"/>
    <n v="2023"/>
    <d v="1899-12-30T11:37:23"/>
    <n v="0"/>
    <d v="2023-12-09T00:00:00"/>
    <d v="1899-12-30T12:05:32"/>
    <d v="1899-12-30T00:28:09"/>
    <s v="No"/>
    <s v="Gracias por comunicarte con nosotros, ha sido un g"/>
    <n v="0"/>
    <s v="messenger"/>
    <s v="messenger"/>
    <s v="NULL"/>
    <n v="0"/>
    <n v="0"/>
    <n v="0"/>
  </r>
  <r>
    <n v="207457482"/>
    <n v="207457482"/>
    <n v="547"/>
    <s v=""/>
    <n v="926"/>
    <n v="9264635450"/>
    <x v="5"/>
    <s v=""/>
    <d v="2023-12-09T00:00:00"/>
    <s v="sábado"/>
    <n v="7"/>
    <s v="diciembre"/>
    <n v="12"/>
    <n v="2023"/>
    <d v="1899-12-30T11:54:24"/>
    <n v="0"/>
    <d v="2023-12-09T00:00:00"/>
    <d v="1899-12-30T12:05:39"/>
    <d v="1899-12-30T00:11:15"/>
    <s v="Si"/>
    <s v="Gracias por comunicarte con nosotros, ha sido un g"/>
    <n v="0"/>
    <s v="messenger"/>
    <s v="messenger"/>
    <s v="NULL"/>
    <n v="0"/>
    <n v="0"/>
    <n v="0"/>
  </r>
  <r>
    <n v="207457095"/>
    <n v="207457095"/>
    <n v="547"/>
    <s v=""/>
    <n v="199"/>
    <n v="1997796862"/>
    <x v="0"/>
    <s v=""/>
    <d v="2023-12-09T00:00:00"/>
    <s v="sábado"/>
    <n v="7"/>
    <s v="diciembre"/>
    <n v="12"/>
    <n v="2023"/>
    <d v="1899-12-30T11:52:14"/>
    <n v="0"/>
    <d v="2023-12-09T00:00:00"/>
    <d v="1899-12-30T12:06:57"/>
    <d v="1899-12-30T00:14:43"/>
    <s v="En el chocador de estatus me marco activa. Pero ah"/>
    <s v="Gracias por comunicarte con nosotros, ha sido un g"/>
    <n v="0"/>
    <s v="messenger"/>
    <s v="messenger"/>
    <s v="NULL"/>
    <n v="0"/>
    <n v="0"/>
    <n v="0"/>
  </r>
  <r>
    <n v="207457697"/>
    <n v="207457697"/>
    <n v="547"/>
    <s v=""/>
    <n v="865"/>
    <n v="8658838373"/>
    <x v="5"/>
    <s v=""/>
    <d v="2023-12-09T00:00:00"/>
    <s v="sábado"/>
    <n v="7"/>
    <s v="diciembre"/>
    <n v="12"/>
    <n v="2023"/>
    <d v="1899-12-30T11:55:48"/>
    <n v="0"/>
    <d v="2023-12-09T00:00:00"/>
    <d v="1899-12-30T12:07:55"/>
    <d v="1899-12-30T00:12:07"/>
    <s v="Tarjeta Bienestar"/>
    <s v="Gracias por comunicarte con nosotros, ha sido un g"/>
    <n v="0"/>
    <s v="messenger"/>
    <s v="messenger"/>
    <s v="NULL"/>
    <n v="0"/>
    <n v="0"/>
    <n v="0"/>
  </r>
  <r>
    <n v="207457978"/>
    <n v="207457978"/>
    <n v="547"/>
    <s v=""/>
    <n v="306"/>
    <n v="3069654793"/>
    <x v="5"/>
    <s v=""/>
    <d v="2023-12-09T00:00:00"/>
    <s v="sábado"/>
    <n v="7"/>
    <s v="diciembre"/>
    <n v="12"/>
    <n v="2023"/>
    <d v="1899-12-30T11:57:11"/>
    <n v="0"/>
    <d v="2023-12-09T00:00:00"/>
    <d v="1899-12-30T12:08:42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207458277"/>
    <n v="207458277"/>
    <n v="547"/>
    <s v=""/>
    <n v="115"/>
    <n v="1151798467"/>
    <x v="0"/>
    <s v=""/>
    <d v="2023-12-09T00:00:00"/>
    <s v="sábado"/>
    <n v="7"/>
    <s v="diciembre"/>
    <n v="12"/>
    <n v="2023"/>
    <d v="1899-12-30T11:58:50"/>
    <n v="0"/>
    <d v="2023-12-09T00:00:00"/>
    <d v="1899-12-30T12:10:43"/>
    <d v="1899-12-30T00:11:53"/>
    <s v="Si"/>
    <s v="Gracias por comunicarte con nosotros, ha sido un g"/>
    <n v="0"/>
    <s v="messenger"/>
    <s v="messenger"/>
    <s v="NULL"/>
    <n v="0"/>
    <n v="0"/>
    <n v="0"/>
  </r>
  <r>
    <n v="207457907"/>
    <n v="207457907"/>
    <n v="547"/>
    <s v=""/>
    <n v="412"/>
    <n v="4127804737"/>
    <x v="8"/>
    <s v=""/>
    <d v="2023-12-09T00:00:00"/>
    <s v="sábado"/>
    <n v="7"/>
    <s v="diciembre"/>
    <n v="12"/>
    <n v="2023"/>
    <d v="1899-12-30T11:56:57"/>
    <n v="0"/>
    <d v="2023-12-09T00:00:00"/>
    <d v="1899-12-30T12:10:54"/>
    <d v="1899-12-30T00:13:57"/>
    <s v="Si"/>
    <s v="Gracias por comunicarte con nosotros, ha sido un g"/>
    <n v="0"/>
    <s v="messenger"/>
    <s v="messenger"/>
    <s v="NULL"/>
    <n v="0"/>
    <n v="0"/>
    <n v="0"/>
  </r>
  <r>
    <n v="207459001"/>
    <n v="207459001"/>
    <n v="547"/>
    <s v=""/>
    <n v="235"/>
    <n v="2358748875"/>
    <x v="13"/>
    <s v=""/>
    <d v="2023-12-09T00:00:00"/>
    <s v="sábado"/>
    <n v="7"/>
    <s v="diciembre"/>
    <n v="12"/>
    <n v="2023"/>
    <d v="1899-12-30T12:02:06"/>
    <n v="0"/>
    <d v="2023-12-09T00:00:00"/>
    <d v="1899-12-30T12:13:11"/>
    <d v="1899-12-30T00:11:05"/>
    <s v="1"/>
    <s v="Gracias por comunicarte con nosotros, ha sido un g"/>
    <n v="0"/>
    <s v="messenger"/>
    <s v="messenger"/>
    <s v="NULL"/>
    <n v="0"/>
    <n v="0"/>
    <n v="0"/>
  </r>
  <r>
    <n v="207458658"/>
    <n v="207458658"/>
    <n v="547"/>
    <s v=""/>
    <n v="624"/>
    <n v="6242516171"/>
    <x v="25"/>
    <s v=""/>
    <d v="2023-12-09T00:00:00"/>
    <s v="sábado"/>
    <n v="7"/>
    <s v="diciembre"/>
    <n v="12"/>
    <n v="2023"/>
    <d v="1899-12-30T12:00:43"/>
    <n v="0"/>
    <d v="2023-12-09T00:00:00"/>
    <d v="1899-12-30T12:14:15"/>
    <d v="1899-12-30T00:13:32"/>
    <s v="solicito informacion"/>
    <s v="Gracias por comunicarte con nosotros, ha sido un g"/>
    <n v="0"/>
    <s v="messenger"/>
    <s v="messenger"/>
    <s v="NULL"/>
    <n v="0"/>
    <n v="0"/>
    <n v="0"/>
  </r>
  <r>
    <n v="207459787"/>
    <n v="207459787"/>
    <n v="547"/>
    <s v=""/>
    <n v="126"/>
    <n v="1260041132"/>
    <x v="0"/>
    <s v=""/>
    <d v="2023-12-09T00:00:00"/>
    <s v="sábado"/>
    <n v="7"/>
    <s v="diciembre"/>
    <n v="12"/>
    <n v="2023"/>
    <d v="1899-12-30T12:06:17"/>
    <n v="0"/>
    <d v="2023-12-09T00:00:00"/>
    <d v="1899-12-30T12:17:34"/>
    <d v="1899-12-30T00:11:17"/>
    <s v="Si"/>
    <s v="Gracias por comunicarte con nosotros, ha sido un g"/>
    <n v="0"/>
    <s v="messenger"/>
    <s v="messenger"/>
    <s v="NULL"/>
    <n v="0"/>
    <n v="0"/>
    <n v="0"/>
  </r>
  <r>
    <n v="207462061"/>
    <n v="207462061"/>
    <n v="547"/>
    <s v=""/>
    <n v="347"/>
    <n v="3475147322"/>
    <x v="3"/>
    <s v=""/>
    <d v="2023-12-09T00:00:00"/>
    <s v="sábado"/>
    <n v="7"/>
    <s v="diciembre"/>
    <n v="12"/>
    <n v="2023"/>
    <d v="1899-12-30T12:18:47"/>
    <n v="0"/>
    <d v="2023-12-09T00:00:00"/>
    <d v="1899-12-30T12:18:48"/>
    <d v="1899-12-30T00:00:01"/>
    <s v="Seleccionar"/>
    <s v="NULL"/>
    <n v="0"/>
    <s v="messenger"/>
    <s v="messenger"/>
    <s v="NULL"/>
    <n v="0"/>
    <n v="0"/>
    <n v="0"/>
  </r>
  <r>
    <n v="207459556"/>
    <n v="207459556"/>
    <n v="547"/>
    <s v=""/>
    <n v="402"/>
    <n v="4023478709"/>
    <x v="5"/>
    <s v=""/>
    <d v="2023-12-09T00:00:00"/>
    <s v="sábado"/>
    <n v="7"/>
    <s v="diciembre"/>
    <n v="12"/>
    <n v="2023"/>
    <d v="1899-12-30T12:05:06"/>
    <n v="0"/>
    <d v="2023-12-09T00:00:00"/>
    <d v="1899-12-30T12:18:57"/>
    <d v="1899-12-30T00:13:51"/>
    <s v="Aviso de Cobro Impreso"/>
    <s v="Gracias por comunicarte con nosotros, ha sido un g"/>
    <n v="0"/>
    <s v="messenger"/>
    <s v="messenger"/>
    <s v="NULL"/>
    <n v="0"/>
    <n v="0"/>
    <n v="0"/>
  </r>
  <r>
    <n v="207461665"/>
    <n v="207461665"/>
    <n v="547"/>
    <s v=""/>
    <n v="789"/>
    <n v="7894567601"/>
    <x v="12"/>
    <s v=""/>
    <d v="2023-12-09T00:00:00"/>
    <s v="sábado"/>
    <n v="7"/>
    <s v="diciembre"/>
    <n v="12"/>
    <n v="2023"/>
    <d v="1899-12-30T12:16:28"/>
    <n v="0"/>
    <d v="2023-12-09T00:00:00"/>
    <d v="1899-12-30T12:19:34"/>
    <d v="1899-12-30T00:03:06"/>
    <s v="5"/>
    <s v="Gracias por comunicarte con nosotros, ha sido un g"/>
    <n v="0"/>
    <s v="messenger"/>
    <s v="messenger"/>
    <s v="NULL"/>
    <n v="0"/>
    <n v="0"/>
    <n v="0"/>
  </r>
  <r>
    <n v="207460420"/>
    <n v="207460420"/>
    <n v="547"/>
    <s v=""/>
    <n v="289"/>
    <n v="2899630984"/>
    <x v="5"/>
    <s v=""/>
    <d v="2023-12-09T00:00:00"/>
    <s v="sábado"/>
    <n v="7"/>
    <s v="diciembre"/>
    <n v="12"/>
    <n v="2023"/>
    <d v="1899-12-30T12:09:37"/>
    <n v="0"/>
    <d v="2023-12-09T00:00:00"/>
    <d v="1899-12-30T12:19:38"/>
    <d v="1899-12-30T00:10:01"/>
    <s v="Ya puedo ir por mi tarjeta a Coyuca de Benitez m s"/>
    <s v="Gracias por comunicarte con nosotros, ha sido un g"/>
    <n v="0"/>
    <s v="messenger"/>
    <s v="messenger"/>
    <s v="NULL"/>
    <n v="0"/>
    <n v="0"/>
    <n v="0"/>
  </r>
  <r>
    <n v="207459812"/>
    <n v="207459812"/>
    <n v="547"/>
    <s v=""/>
    <n v="596"/>
    <n v="5967339086"/>
    <x v="11"/>
    <s v=""/>
    <d v="2023-12-09T00:00:00"/>
    <s v="sábado"/>
    <n v="7"/>
    <s v="diciembre"/>
    <n v="12"/>
    <n v="2023"/>
    <d v="1899-12-30T12:06:23"/>
    <n v="0"/>
    <d v="2023-12-09T00:00:00"/>
    <d v="1899-12-30T12:20:52"/>
    <d v="1899-12-30T00:14:29"/>
    <s v="Registro Bienestar"/>
    <s v="Gracias por comunicarte con nosotros, ha sido un g"/>
    <n v="0"/>
    <s v="messenger"/>
    <s v="messenger"/>
    <s v="NULL"/>
    <n v="0"/>
    <n v="0"/>
    <n v="0"/>
  </r>
  <r>
    <n v="207460068"/>
    <n v="207460068"/>
    <n v="547"/>
    <s v=""/>
    <n v="582"/>
    <n v="5825959027"/>
    <x v="5"/>
    <s v=""/>
    <d v="2023-12-09T00:00:00"/>
    <s v="sábado"/>
    <n v="7"/>
    <s v="diciembre"/>
    <n v="12"/>
    <n v="2023"/>
    <d v="1899-12-30T12:07:43"/>
    <n v="0"/>
    <d v="2023-12-09T00:00:00"/>
    <d v="1899-12-30T12:21:13"/>
    <d v="1899-12-30T00:13:30"/>
    <s v="Inconformidad con plantel educativo"/>
    <s v="Gracias por comunicarte con nosotros, ha sido un g"/>
    <n v="0"/>
    <s v="messenger"/>
    <s v="messenger"/>
    <s v="NULL"/>
    <n v="0"/>
    <n v="0"/>
    <n v="0"/>
  </r>
  <r>
    <n v="207460973"/>
    <n v="207460973"/>
    <n v="547"/>
    <s v=""/>
    <n v="451"/>
    <n v="4516129865"/>
    <x v="17"/>
    <s v=""/>
    <d v="2023-12-09T00:00:00"/>
    <s v="sábado"/>
    <n v="7"/>
    <s v="diciembre"/>
    <n v="12"/>
    <n v="2023"/>
    <d v="1899-12-30T12:12:43"/>
    <n v="0"/>
    <d v="2023-12-09T00:00:00"/>
    <d v="1899-12-30T12:22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60508"/>
    <n v="207460508"/>
    <n v="547"/>
    <s v=""/>
    <n v="124"/>
    <n v="1243189855"/>
    <x v="0"/>
    <s v=""/>
    <d v="2023-12-09T00:00:00"/>
    <s v="sábado"/>
    <n v="7"/>
    <s v="diciembre"/>
    <n v="12"/>
    <n v="2023"/>
    <d v="1899-12-30T12:10:07"/>
    <n v="0"/>
    <d v="2023-12-09T00:00:00"/>
    <d v="1899-12-30T12:24:43"/>
    <d v="1899-12-30T00:14:36"/>
    <s v="Requisitos"/>
    <s v="Gracias por comunicarte con nosotros, ha sido un g"/>
    <n v="0"/>
    <s v="messenger"/>
    <s v="messenger"/>
    <s v="NULL"/>
    <n v="0"/>
    <n v="0"/>
    <n v="0"/>
  </r>
  <r>
    <n v="207460796"/>
    <n v="207460796"/>
    <n v="547"/>
    <s v=""/>
    <n v="997"/>
    <n v="9974171952"/>
    <x v="16"/>
    <s v=""/>
    <d v="2023-12-09T00:00:00"/>
    <s v="sábado"/>
    <n v="7"/>
    <s v="diciembre"/>
    <n v="12"/>
    <n v="2023"/>
    <d v="1899-12-30T12:11:43"/>
    <n v="0"/>
    <d v="2023-12-09T00:00:00"/>
    <d v="1899-12-30T12:25:08"/>
    <d v="1899-12-30T00:13:25"/>
    <s v="buenas tardes, tramite la beca para mi hijo de 3 d"/>
    <s v="Gracias por comunicarte con nosotros, ha sido un g"/>
    <n v="0"/>
    <s v="messenger"/>
    <s v="messenger"/>
    <s v="NULL"/>
    <n v="0"/>
    <n v="0"/>
    <n v="0"/>
  </r>
  <r>
    <n v="207460865"/>
    <n v="207460865"/>
    <n v="547"/>
    <s v=""/>
    <n v="724"/>
    <n v="7244270678"/>
    <x v="11"/>
    <s v=""/>
    <d v="2023-12-09T00:00:00"/>
    <s v="sábado"/>
    <n v="7"/>
    <s v="diciembre"/>
    <n v="12"/>
    <n v="2023"/>
    <d v="1899-12-30T12:12:06"/>
    <n v="0"/>
    <d v="2023-12-09T00:00:00"/>
    <d v="1899-12-30T12:25:43"/>
    <d v="1899-12-30T00:13:37"/>
    <s v="Menu principal"/>
    <s v="Gracias por comunicarte con nosotros, ha sido un g"/>
    <n v="0"/>
    <s v="messenger"/>
    <s v="messenger"/>
    <s v="NULL"/>
    <n v="0"/>
    <n v="0"/>
    <n v="0"/>
  </r>
  <r>
    <n v="207461204"/>
    <n v="207461204"/>
    <n v="547"/>
    <s v=""/>
    <n v="514"/>
    <n v="5148662109"/>
    <x v="5"/>
    <s v=""/>
    <d v="2023-12-09T00:00:00"/>
    <s v="sábado"/>
    <n v="7"/>
    <s v="diciembre"/>
    <n v="12"/>
    <n v="2023"/>
    <d v="1899-12-30T12:13:51"/>
    <n v="0"/>
    <d v="2023-12-09T00:00:00"/>
    <d v="1899-12-30T12:26:27"/>
    <d v="1899-12-30T00:12:36"/>
    <s v="No se actualiza mi estatus"/>
    <s v="Gracias por comunicarte con nosotros, ha sido un g"/>
    <n v="0"/>
    <s v="messenger"/>
    <s v="messenger"/>
    <s v="NULL"/>
    <n v="0"/>
    <n v="0"/>
    <n v="0"/>
  </r>
  <r>
    <n v="207460401"/>
    <n v="207460401"/>
    <n v="547"/>
    <s v=""/>
    <n v="575"/>
    <n v="5756344271"/>
    <x v="5"/>
    <s v=""/>
    <d v="2023-12-09T00:00:00"/>
    <s v="sábado"/>
    <n v="7"/>
    <s v="diciembre"/>
    <n v="12"/>
    <n v="2023"/>
    <d v="1899-12-30T12:09:31"/>
    <n v="0"/>
    <d v="2023-12-09T00:00:00"/>
    <d v="1899-12-30T12:27:28"/>
    <d v="1899-12-30T00:17:57"/>
    <s v="Seleccionar"/>
    <s v="Gracias por comunicarte con nosotros, ha sido un g"/>
    <n v="0"/>
    <s v="messenger"/>
    <s v="messenger"/>
    <s v="NULL"/>
    <n v="0"/>
    <n v="0"/>
    <n v="0"/>
  </r>
  <r>
    <n v="207461162"/>
    <n v="207461162"/>
    <n v="547"/>
    <s v=""/>
    <n v="253"/>
    <n v="2533994344"/>
    <x v="5"/>
    <s v=""/>
    <d v="2023-12-09T00:00:00"/>
    <s v="sábado"/>
    <n v="7"/>
    <s v="diciembre"/>
    <n v="12"/>
    <n v="2023"/>
    <d v="1899-12-30T12:13:42"/>
    <n v="0"/>
    <d v="2023-12-09T00:00:00"/>
    <d v="1899-12-30T12:27:34"/>
    <d v="1899-12-30T00:13:52"/>
    <s v="Perder la beca"/>
    <s v="Gracias por comunicarte con nosotros, ha sido un g"/>
    <n v="0"/>
    <s v="messenger"/>
    <s v="messenger"/>
    <s v="NULL"/>
    <n v="0"/>
    <n v="0"/>
    <n v="0"/>
  </r>
  <r>
    <n v="207461672"/>
    <n v="207461672"/>
    <n v="547"/>
    <s v=""/>
    <n v="583"/>
    <n v="5834470384"/>
    <x v="5"/>
    <s v=""/>
    <d v="2023-12-09T00:00:00"/>
    <s v="sábado"/>
    <n v="7"/>
    <s v="diciembre"/>
    <n v="12"/>
    <n v="2023"/>
    <d v="1899-12-30T12:16:32"/>
    <n v="0"/>
    <d v="2023-12-09T00:00:00"/>
    <d v="1899-12-30T12:28:07"/>
    <d v="1899-12-30T00:11:35"/>
    <s v="5"/>
    <s v="Gracias por comunicarte con nosotros, ha sido un g"/>
    <n v="0"/>
    <s v="messenger"/>
    <s v="messenger"/>
    <s v="NULL"/>
    <n v="0"/>
    <n v="0"/>
    <n v="0"/>
  </r>
  <r>
    <n v="207462306"/>
    <n v="207462306"/>
    <n v="547"/>
    <s v=""/>
    <n v="789"/>
    <n v="7894567601"/>
    <x v="12"/>
    <s v=""/>
    <d v="2023-12-09T00:00:00"/>
    <s v="sábado"/>
    <n v="7"/>
    <s v="diciembre"/>
    <n v="12"/>
    <n v="2023"/>
    <d v="1899-12-30T12:20:09"/>
    <n v="0"/>
    <d v="2023-12-09T00:00:00"/>
    <d v="1899-12-30T12:30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62283"/>
    <n v="207462283"/>
    <n v="547"/>
    <s v=""/>
    <n v="404"/>
    <n v="4041217060"/>
    <x v="5"/>
    <s v=""/>
    <d v="2023-12-09T00:00:00"/>
    <s v="sábado"/>
    <n v="7"/>
    <s v="diciembre"/>
    <n v="12"/>
    <n v="2023"/>
    <d v="1899-12-30T12:20:02"/>
    <n v="0"/>
    <d v="2023-12-09T00:00:00"/>
    <d v="1899-12-30T12:30:46"/>
    <d v="1899-12-30T00:10:44"/>
    <s v="Si"/>
    <s v="Gracias por comunicarte con nosotros, ha sido un g"/>
    <n v="0"/>
    <s v="messenger"/>
    <s v="messenger"/>
    <s v="NULL"/>
    <n v="0"/>
    <n v="0"/>
    <n v="0"/>
  </r>
  <r>
    <n v="207462053"/>
    <n v="207462053"/>
    <n v="547"/>
    <s v=""/>
    <n v="472"/>
    <n v="4729916149"/>
    <x v="8"/>
    <s v=""/>
    <d v="2023-12-09T00:00:00"/>
    <s v="sábado"/>
    <n v="7"/>
    <s v="diciembre"/>
    <n v="12"/>
    <n v="2023"/>
    <d v="1899-12-30T12:18:44"/>
    <n v="0"/>
    <d v="2023-12-09T00:00:00"/>
    <d v="1899-12-30T12:30:57"/>
    <d v="1899-12-30T00:12:13"/>
    <s v="Cuando me meto a la pagina no me carga para revisa"/>
    <s v="Gracias por comunicarte con nosotros, ha sido un g"/>
    <n v="0"/>
    <s v="messenger"/>
    <s v="messenger"/>
    <s v="NULL"/>
    <n v="0"/>
    <n v="0"/>
    <n v="0"/>
  </r>
  <r>
    <n v="207461522"/>
    <n v="207461522"/>
    <n v="547"/>
    <s v=""/>
    <n v="458"/>
    <n v="4580488267"/>
    <x v="7"/>
    <s v=""/>
    <d v="2023-12-09T00:00:00"/>
    <s v="sábado"/>
    <n v="7"/>
    <s v="diciembre"/>
    <n v="12"/>
    <n v="2023"/>
    <d v="1899-12-30T12:15:40"/>
    <n v="0"/>
    <d v="2023-12-09T00:00:00"/>
    <d v="1899-12-30T12:31:50"/>
    <d v="1899-12-30T00:16:10"/>
    <s v="Seleccionar"/>
    <s v="Gracias por comunicarte con nosotros, ha sido un g"/>
    <n v="0"/>
    <s v="messenger"/>
    <s v="messenger"/>
    <s v="NULL"/>
    <n v="0"/>
    <n v="0"/>
    <n v="0"/>
  </r>
  <r>
    <n v="207462905"/>
    <n v="207462905"/>
    <n v="547"/>
    <s v=""/>
    <n v="402"/>
    <n v="4023478709"/>
    <x v="5"/>
    <s v=""/>
    <d v="2023-12-09T00:00:00"/>
    <s v="sábado"/>
    <n v="7"/>
    <s v="diciembre"/>
    <n v="12"/>
    <n v="2023"/>
    <d v="1899-12-30T12:23:37"/>
    <n v="0"/>
    <d v="2023-12-09T00:00:00"/>
    <d v="1899-12-30T12:33:39"/>
    <d v="1899-12-30T00:10:02"/>
    <s v="No puedo y no se usar el celular bien :disappointe"/>
    <s v="Gracias por comunicarte con nosotros, ha sido un g"/>
    <n v="0"/>
    <s v="messenger"/>
    <s v="messenger"/>
    <s v="NULL"/>
    <n v="0"/>
    <n v="0"/>
    <n v="0"/>
  </r>
  <r>
    <n v="207462874"/>
    <n v="207462874"/>
    <n v="547"/>
    <s v=""/>
    <n v="300"/>
    <n v="3007601685"/>
    <x v="5"/>
    <s v=""/>
    <d v="2023-12-09T00:00:00"/>
    <s v="sábado"/>
    <n v="7"/>
    <s v="diciembre"/>
    <n v="12"/>
    <n v="2023"/>
    <d v="1899-12-30T12:23:27"/>
    <n v="0"/>
    <d v="2023-12-09T00:00:00"/>
    <d v="1899-12-30T12:34:13"/>
    <d v="1899-12-30T00:10:46"/>
    <s v="Actualizacion de datos"/>
    <s v="Gracias por comunicarte con nosotros, ha sido un g"/>
    <n v="0"/>
    <s v="messenger"/>
    <s v="messenger"/>
    <s v="NULL"/>
    <n v="0"/>
    <n v="0"/>
    <n v="0"/>
  </r>
  <r>
    <n v="207462635"/>
    <n v="207462635"/>
    <n v="547"/>
    <s v=""/>
    <n v="277"/>
    <n v="2777535524"/>
    <x v="5"/>
    <s v=""/>
    <d v="2023-12-09T00:00:00"/>
    <s v="sábado"/>
    <n v="7"/>
    <s v="diciembre"/>
    <n v="12"/>
    <n v="2023"/>
    <d v="1899-12-30T12:22:15"/>
    <n v="0"/>
    <d v="2023-12-09T00:00:00"/>
    <d v="1899-12-30T12:34:58"/>
    <d v="1899-12-30T00:12:43"/>
    <s v="Si"/>
    <s v="Gracias por comunicarte con nosotros, ha sido un g"/>
    <n v="0"/>
    <s v="messenger"/>
    <s v="messenger"/>
    <s v="NULL"/>
    <n v="0"/>
    <n v="0"/>
    <n v="0"/>
  </r>
  <r>
    <n v="207462864"/>
    <n v="207462864"/>
    <n v="547"/>
    <s v=""/>
    <n v="486"/>
    <n v="4869405856"/>
    <x v="26"/>
    <s v=""/>
    <d v="2023-12-09T00:00:00"/>
    <s v="sábado"/>
    <n v="7"/>
    <s v="diciembre"/>
    <n v="12"/>
    <n v="2023"/>
    <d v="1899-12-30T12:23:22"/>
    <n v="0"/>
    <d v="2023-12-09T00:00:00"/>
    <d v="1899-12-30T12:35:06"/>
    <d v="1899-12-30T00:11:44"/>
    <s v="Aviso de Cobro Impreso"/>
    <s v="Gracias por comunicarte con nosotros, ha sido un g"/>
    <n v="0"/>
    <s v="messenger"/>
    <s v="messenger"/>
    <s v="NULL"/>
    <n v="0"/>
    <n v="0"/>
    <n v="0"/>
  </r>
  <r>
    <n v="207463356"/>
    <n v="207463356"/>
    <n v="547"/>
    <s v=""/>
    <n v="997"/>
    <n v="9974171952"/>
    <x v="16"/>
    <s v=""/>
    <d v="2023-12-09T00:00:00"/>
    <s v="sábado"/>
    <n v="7"/>
    <s v="diciembre"/>
    <n v="12"/>
    <n v="2023"/>
    <d v="1899-12-30T12:26:03"/>
    <n v="0"/>
    <d v="2023-12-09T00:00:00"/>
    <d v="1899-12-30T12:36:24"/>
    <d v="1899-12-30T00:10:21"/>
    <s v="No"/>
    <s v="Gracias por comunicarte con nosotros, ha sido un g"/>
    <n v="0"/>
    <s v="messenger"/>
    <s v="messenger"/>
    <s v="NULL"/>
    <n v="0"/>
    <n v="0"/>
    <n v="0"/>
  </r>
  <r>
    <n v="207463416"/>
    <n v="207463416"/>
    <n v="547"/>
    <s v=""/>
    <n v="598"/>
    <n v="5983938386"/>
    <x v="5"/>
    <s v=""/>
    <d v="2023-12-09T00:00:00"/>
    <s v="sábado"/>
    <n v="7"/>
    <s v="diciembre"/>
    <n v="12"/>
    <n v="2023"/>
    <d v="1899-12-30T12:26:23"/>
    <n v="0"/>
    <d v="2023-12-09T00:00:00"/>
    <d v="1899-12-30T12:36:54"/>
    <d v="1899-12-30T00:10:31"/>
    <s v="Educacion Superior"/>
    <s v="Gracias por comunicarte con nosotros, ha sido un g"/>
    <n v="0"/>
    <s v="messenger"/>
    <s v="messenger"/>
    <s v="NULL"/>
    <n v="0"/>
    <n v="0"/>
    <n v="0"/>
  </r>
  <r>
    <n v="207463637"/>
    <n v="207463637"/>
    <n v="547"/>
    <s v=""/>
    <n v="5"/>
    <n v="57881047"/>
    <x v="5"/>
    <s v=""/>
    <d v="2023-12-09T00:00:00"/>
    <s v="sábado"/>
    <n v="7"/>
    <s v="diciembre"/>
    <n v="12"/>
    <n v="2023"/>
    <d v="1899-12-30T12:27:39"/>
    <n v="0"/>
    <d v="2023-12-09T00:00:00"/>
    <d v="1899-12-30T12:38:13"/>
    <d v="1899-12-30T00:10:34"/>
    <s v="Si"/>
    <s v="Gracias por comunicarte con nosotros, ha sido un g"/>
    <n v="0"/>
    <s v="messenger"/>
    <s v="messenger"/>
    <s v="NULL"/>
    <n v="0"/>
    <n v="0"/>
    <n v="0"/>
  </r>
  <r>
    <n v="207463632"/>
    <n v="207463632"/>
    <n v="547"/>
    <s v=""/>
    <n v="151"/>
    <n v="1517990887"/>
    <x v="0"/>
    <s v=""/>
    <d v="2023-12-09T00:00:00"/>
    <s v="sábado"/>
    <n v="7"/>
    <s v="diciembre"/>
    <n v="12"/>
    <n v="2023"/>
    <d v="1899-12-30T12:27:35"/>
    <n v="0"/>
    <d v="2023-12-09T00:00:00"/>
    <d v="1899-12-30T12:38:21"/>
    <d v="1899-12-30T00:10:46"/>
    <s v="Seleccionar"/>
    <s v="Gracias por comunicarte con nosotros, ha sido un g"/>
    <n v="0"/>
    <s v="messenger"/>
    <s v="messenger"/>
    <s v="NULL"/>
    <n v="0"/>
    <n v="0"/>
    <n v="0"/>
  </r>
  <r>
    <n v="207463661"/>
    <n v="207463661"/>
    <n v="547"/>
    <s v=""/>
    <n v="124"/>
    <n v="1243189855"/>
    <x v="0"/>
    <s v=""/>
    <d v="2023-12-09T00:00:00"/>
    <s v="sábado"/>
    <n v="7"/>
    <s v="diciembre"/>
    <n v="12"/>
    <n v="2023"/>
    <d v="1899-12-30T12:27:49"/>
    <n v="0"/>
    <d v="2023-12-09T00:00:00"/>
    <d v="1899-12-30T12:38:31"/>
    <d v="1899-12-30T00:10:42"/>
    <s v="Monto"/>
    <s v="Gracias por comunicarte con nosotros, ha sido un g"/>
    <n v="0"/>
    <s v="messenger"/>
    <s v="messenger"/>
    <s v="NULL"/>
    <n v="0"/>
    <n v="0"/>
    <n v="0"/>
  </r>
  <r>
    <n v="207464373"/>
    <n v="207464373"/>
    <n v="547"/>
    <s v=""/>
    <n v="14"/>
    <n v="149867534"/>
    <x v="5"/>
    <s v=""/>
    <d v="2023-12-09T00:00:00"/>
    <s v="sábado"/>
    <n v="7"/>
    <s v="diciembre"/>
    <n v="12"/>
    <n v="2023"/>
    <d v="1899-12-30T12:31:54"/>
    <n v="0"/>
    <d v="2023-12-09T00:00:00"/>
    <d v="1899-12-30T12:41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64460"/>
    <n v="207464460"/>
    <n v="547"/>
    <s v=""/>
    <n v="735"/>
    <n v="7355594658"/>
    <x v="28"/>
    <s v=""/>
    <d v="2023-12-09T00:00:00"/>
    <s v="sábado"/>
    <n v="7"/>
    <s v="diciembre"/>
    <n v="12"/>
    <n v="2023"/>
    <d v="1899-12-30T12:32:27"/>
    <n v="0"/>
    <d v="2023-12-09T00:00:00"/>
    <d v="1899-12-30T12:43:35"/>
    <d v="1899-12-30T00:11:08"/>
    <s v="Seleccionar"/>
    <s v="Gracias por comunicarte con nosotros, ha sido un g"/>
    <n v="0"/>
    <s v="messenger"/>
    <s v="messenger"/>
    <s v="NULL"/>
    <n v="0"/>
    <n v="0"/>
    <n v="0"/>
  </r>
  <r>
    <n v="207464564"/>
    <n v="207464564"/>
    <n v="547"/>
    <s v=""/>
    <n v="213"/>
    <n v="2139627183"/>
    <x v="5"/>
    <s v=""/>
    <d v="2023-12-09T00:00:00"/>
    <s v="sábado"/>
    <n v="7"/>
    <s v="diciembre"/>
    <n v="12"/>
    <n v="2023"/>
    <d v="1899-12-30T12:33:03"/>
    <n v="0"/>
    <d v="2023-12-09T00:00:00"/>
    <d v="1899-12-30T12:46:04"/>
    <d v="1899-12-30T00:13:01"/>
    <s v="5"/>
    <s v="Gracias por comunicarte con nosotros, ha sido un g"/>
    <n v="0"/>
    <s v="messenger"/>
    <s v="messenger"/>
    <s v="NULL"/>
    <n v="0"/>
    <n v="0"/>
    <n v="0"/>
  </r>
  <r>
    <n v="207462299"/>
    <n v="207462299"/>
    <n v="547"/>
    <s v=""/>
    <n v="363"/>
    <n v="3638892205"/>
    <x v="5"/>
    <s v=""/>
    <d v="2023-12-09T00:00:00"/>
    <s v="sábado"/>
    <n v="7"/>
    <s v="diciembre"/>
    <n v="12"/>
    <n v="2023"/>
    <d v="1899-12-30T12:20:09"/>
    <n v="0"/>
    <d v="2023-12-09T00:00:00"/>
    <d v="1899-12-30T12:46:29"/>
    <d v="1899-12-30T00:26:20"/>
    <s v="Donde puedo checar"/>
    <s v="Gracias por comunicarte con nosotros, ha sido un g"/>
    <n v="0"/>
    <s v="messenger"/>
    <s v="messenger"/>
    <s v="NULL"/>
    <n v="0"/>
    <n v="0"/>
    <n v="0"/>
  </r>
  <r>
    <n v="207465983"/>
    <n v="207465983"/>
    <n v="547"/>
    <s v=""/>
    <n v="277"/>
    <n v="2777535524"/>
    <x v="5"/>
    <s v=""/>
    <d v="2023-12-09T00:00:00"/>
    <s v="sábado"/>
    <n v="7"/>
    <s v="diciembre"/>
    <n v="12"/>
    <n v="2023"/>
    <d v="1899-12-30T12:41:12"/>
    <n v="0"/>
    <d v="2023-12-09T00:00:00"/>
    <d v="1899-12-30T12:52:16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207465632"/>
    <n v="207465632"/>
    <n v="547"/>
    <s v=""/>
    <n v="956"/>
    <n v="9566937446"/>
    <x v="5"/>
    <s v=""/>
    <d v="2023-12-09T00:00:00"/>
    <s v="sábado"/>
    <n v="7"/>
    <s v="diciembre"/>
    <n v="12"/>
    <n v="2023"/>
    <d v="1899-12-30T12:39:14"/>
    <n v="0"/>
    <d v="2023-12-09T00:00:00"/>
    <d v="1899-12-30T12:52:53"/>
    <d v="1899-12-30T00:13:39"/>
    <s v="Soy de escuela normal y sin embargo no sali selecc"/>
    <s v="Gracias por comunicarte con nosotros, ha sido un g"/>
    <n v="0"/>
    <s v="messenger"/>
    <s v="messenger"/>
    <s v="NULL"/>
    <n v="0"/>
    <n v="0"/>
    <n v="0"/>
  </r>
  <r>
    <n v="207465918"/>
    <n v="207465918"/>
    <n v="547"/>
    <s v=""/>
    <n v="438"/>
    <n v="4387061871"/>
    <x v="8"/>
    <s v=""/>
    <d v="2023-12-09T00:00:00"/>
    <s v="sábado"/>
    <n v="7"/>
    <s v="diciembre"/>
    <n v="12"/>
    <n v="2023"/>
    <d v="1899-12-30T12:40:48"/>
    <n v="0"/>
    <d v="2023-12-09T00:00:00"/>
    <d v="1899-12-30T12:53:23"/>
    <d v="1899-12-30T00:12:35"/>
    <s v="Problema con pago de beca"/>
    <s v="Gracias por comunicarte con nosotros, ha sido un g"/>
    <n v="0"/>
    <s v="messenger"/>
    <s v="messenger"/>
    <s v="NULL"/>
    <n v="0"/>
    <n v="0"/>
    <n v="0"/>
  </r>
  <r>
    <n v="207466357"/>
    <n v="207466357"/>
    <n v="547"/>
    <s v=""/>
    <n v="816"/>
    <n v="8166102027"/>
    <x v="1"/>
    <s v=""/>
    <d v="2023-12-09T00:00:00"/>
    <s v="sábado"/>
    <n v="7"/>
    <s v="diciembre"/>
    <n v="12"/>
    <n v="2023"/>
    <d v="1899-12-30T12:43:26"/>
    <n v="0"/>
    <d v="2023-12-09T00:00:00"/>
    <d v="1899-12-30T12:55:52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207467065"/>
    <n v="207467065"/>
    <n v="547"/>
    <s v=""/>
    <n v="826"/>
    <n v="8266485009"/>
    <x v="1"/>
    <s v=""/>
    <d v="2023-12-09T00:00:00"/>
    <s v="sábado"/>
    <n v="7"/>
    <s v="diciembre"/>
    <n v="12"/>
    <n v="2023"/>
    <d v="1899-12-30T12:47:35"/>
    <n v="0"/>
    <d v="2023-12-09T00:00:00"/>
    <d v="1899-12-30T12:57:37"/>
    <d v="1899-12-30T00:10:02"/>
    <s v="Hola buenas tardes kiero saber mi estatus para imp"/>
    <s v="Gracias por comunicarte con nosotros, ha sido un g"/>
    <n v="0"/>
    <s v="messenger"/>
    <s v="messenger"/>
    <s v="NULL"/>
    <n v="0"/>
    <n v="0"/>
    <n v="0"/>
  </r>
  <r>
    <n v="207466878"/>
    <n v="207466878"/>
    <n v="547"/>
    <s v=""/>
    <n v="213"/>
    <n v="2139627183"/>
    <x v="5"/>
    <s v=""/>
    <d v="2023-12-09T00:00:00"/>
    <s v="sábado"/>
    <n v="7"/>
    <s v="diciembre"/>
    <n v="12"/>
    <n v="2023"/>
    <d v="1899-12-30T12:46:33"/>
    <n v="0"/>
    <d v="2023-12-09T00:00:00"/>
    <d v="1899-12-30T12:58:07"/>
    <d v="1899-12-30T00:11:34"/>
    <s v="Requisitos"/>
    <s v="Gracias por comunicarte con nosotros, ha sido un g"/>
    <n v="0"/>
    <s v="messenger"/>
    <s v="messenger"/>
    <s v="NULL"/>
    <n v="0"/>
    <n v="0"/>
    <n v="0"/>
  </r>
  <r>
    <n v="207466939"/>
    <n v="207466939"/>
    <n v="547"/>
    <s v=""/>
    <n v="907"/>
    <n v="9074068691"/>
    <x v="5"/>
    <s v=""/>
    <d v="2023-12-09T00:00:00"/>
    <s v="sábado"/>
    <n v="7"/>
    <s v="diciembre"/>
    <n v="12"/>
    <n v="2023"/>
    <d v="1899-12-30T12:46:53"/>
    <n v="0"/>
    <d v="2023-12-09T00:00:00"/>
    <d v="1899-12-30T12:58:18"/>
    <d v="1899-12-30T00:11:25"/>
    <s v="Si"/>
    <s v="Gracias por comunicarte con nosotros, ha sido un g"/>
    <n v="0"/>
    <s v="messenger"/>
    <s v="messenger"/>
    <s v="NULL"/>
    <n v="0"/>
    <n v="0"/>
    <n v="0"/>
  </r>
  <r>
    <n v="207466847"/>
    <n v="207466847"/>
    <n v="547"/>
    <s v=""/>
    <n v="275"/>
    <n v="2751703649"/>
    <x v="23"/>
    <s v=""/>
    <d v="2023-12-09T00:00:00"/>
    <s v="sábado"/>
    <n v="7"/>
    <s v="diciembre"/>
    <n v="12"/>
    <n v="2023"/>
    <d v="1899-12-30T12:46:21"/>
    <n v="0"/>
    <d v="2023-12-09T00:00:00"/>
    <d v="1899-12-30T12:58:32"/>
    <d v="1899-12-30T00:12:11"/>
    <s v="Incorporacion"/>
    <s v="Gracias por comunicarte con nosotros, ha sido un g"/>
    <n v="0"/>
    <s v="messenger"/>
    <s v="messenger"/>
    <s v="NULL"/>
    <n v="0"/>
    <n v="0"/>
    <n v="0"/>
  </r>
  <r>
    <n v="207467276"/>
    <n v="207467276"/>
    <n v="547"/>
    <s v=""/>
    <n v="820"/>
    <n v="8208087311"/>
    <x v="5"/>
    <s v=""/>
    <d v="2023-12-09T00:00:00"/>
    <s v="sábado"/>
    <n v="7"/>
    <s v="diciembre"/>
    <n v="12"/>
    <n v="2023"/>
    <d v="1899-12-30T12:48:54"/>
    <n v="0"/>
    <d v="2023-12-09T00:00:00"/>
    <d v="1899-12-30T12:59:36"/>
    <d v="1899-12-30T00:10:42"/>
    <s v="Si"/>
    <s v="Gracias por comunicarte con nosotros, ha sido un g"/>
    <n v="0"/>
    <s v="messenger"/>
    <s v="messenger"/>
    <s v="NULL"/>
    <n v="0"/>
    <n v="0"/>
    <n v="0"/>
  </r>
  <r>
    <n v="207466129"/>
    <n v="207466129"/>
    <n v="547"/>
    <s v=""/>
    <n v="256"/>
    <n v="2562903452"/>
    <x v="5"/>
    <s v=""/>
    <d v="2023-12-09T00:00:00"/>
    <s v="sábado"/>
    <n v="7"/>
    <s v="diciembre"/>
    <n v="12"/>
    <n v="2023"/>
    <d v="1899-12-30T12:42:03"/>
    <n v="0"/>
    <d v="2023-12-09T00:00:00"/>
    <d v="1899-12-30T13:00:15"/>
    <d v="1899-12-30T00:18:12"/>
    <s v="No"/>
    <s v="Gracias por comunicarte con nosotros, ha sido un g"/>
    <n v="0"/>
    <s v="messenger"/>
    <s v="messenger"/>
    <s v="NULL"/>
    <n v="0"/>
    <n v="0"/>
    <n v="0"/>
  </r>
  <r>
    <n v="207465117"/>
    <n v="207465117"/>
    <n v="547"/>
    <s v=""/>
    <n v="52"/>
    <n v="529262129"/>
    <x v="5"/>
    <s v=""/>
    <d v="2023-12-09T00:00:00"/>
    <s v="sábado"/>
    <n v="7"/>
    <s v="diciembre"/>
    <n v="12"/>
    <n v="2023"/>
    <d v="1899-12-30T12:36:18"/>
    <n v="0"/>
    <d v="2023-12-09T00:00:00"/>
    <d v="1899-12-30T13:00:36"/>
    <d v="1899-12-30T00:24:18"/>
    <s v="1"/>
    <s v="Gracias por comunicarte con nosotros, ha sido un g"/>
    <n v="0"/>
    <s v="messenger"/>
    <s v="messenger"/>
    <s v="NULL"/>
    <n v="0"/>
    <n v="0"/>
    <n v="0"/>
  </r>
  <r>
    <n v="207466213"/>
    <n v="207466213"/>
    <n v="547"/>
    <s v=""/>
    <n v="568"/>
    <n v="5689885688"/>
    <x v="5"/>
    <s v=""/>
    <d v="2023-12-09T00:00:00"/>
    <s v="sábado"/>
    <n v="7"/>
    <s v="diciembre"/>
    <n v="12"/>
    <n v="2023"/>
    <d v="1899-12-30T12:42:37"/>
    <n v="0"/>
    <d v="2023-12-09T00:00:00"/>
    <d v="1899-12-30T13:02:20"/>
    <d v="1899-12-30T00:19:43"/>
    <s v="No"/>
    <s v="Gracias por comunicarte con nosotros, ha sido un g"/>
    <n v="0"/>
    <s v="messenger"/>
    <s v="messenger"/>
    <s v="NULL"/>
    <n v="0"/>
    <n v="0"/>
    <n v="0"/>
  </r>
  <r>
    <n v="207467837"/>
    <n v="207467837"/>
    <n v="547"/>
    <s v=""/>
    <n v="656"/>
    <n v="6563677960"/>
    <x v="21"/>
    <s v=""/>
    <d v="2023-12-09T00:00:00"/>
    <s v="sábado"/>
    <n v="7"/>
    <s v="diciembre"/>
    <n v="12"/>
    <n v="2023"/>
    <d v="1899-12-30T12:52:36"/>
    <n v="0"/>
    <d v="2023-12-09T00:00:00"/>
    <d v="1899-12-30T13:02:38"/>
    <d v="1899-12-30T00:10:02"/>
    <s v="How can I start"/>
    <s v="Gracias por comunicarte con nosotros, ha sido un g"/>
    <n v="0"/>
    <s v="messenger"/>
    <s v="messenger"/>
    <s v="NULL"/>
    <n v="0"/>
    <n v="0"/>
    <n v="0"/>
  </r>
  <r>
    <n v="207467706"/>
    <n v="207467706"/>
    <n v="547"/>
    <s v=""/>
    <n v="230"/>
    <n v="2305504991"/>
    <x v="5"/>
    <s v=""/>
    <d v="2023-12-09T00:00:00"/>
    <s v="sábado"/>
    <n v="7"/>
    <s v="diciembre"/>
    <n v="12"/>
    <n v="2023"/>
    <d v="1899-12-30T12:51:40"/>
    <n v="0"/>
    <d v="2023-12-09T00:00:00"/>
    <d v="1899-12-30T13:06:53"/>
    <d v="1899-12-30T00:15:13"/>
    <s v="Folio"/>
    <s v="Gracias por comunicarte con nosotros, ha sido un g"/>
    <n v="0"/>
    <s v="messenger"/>
    <s v="messenger"/>
    <s v="NULL"/>
    <n v="0"/>
    <n v="0"/>
    <n v="0"/>
  </r>
  <r>
    <n v="207468434"/>
    <n v="207468434"/>
    <n v="547"/>
    <s v=""/>
    <n v="728"/>
    <n v="7288013366"/>
    <x v="11"/>
    <s v=""/>
    <d v="2023-12-09T00:00:00"/>
    <s v="sábado"/>
    <n v="7"/>
    <s v="diciembre"/>
    <n v="12"/>
    <n v="2023"/>
    <d v="1899-12-30T12:56:01"/>
    <n v="0"/>
    <d v="2023-12-09T00:00:00"/>
    <d v="1899-12-30T13:06:53"/>
    <d v="1899-12-30T00:10:52"/>
    <s v="Si"/>
    <s v="Gracias por comunicarte con nosotros, ha sido un g"/>
    <n v="0"/>
    <s v="messenger"/>
    <s v="messenger"/>
    <s v="NULL"/>
    <n v="0"/>
    <n v="0"/>
    <n v="0"/>
  </r>
  <r>
    <n v="207468325"/>
    <n v="207468325"/>
    <n v="547"/>
    <s v=""/>
    <n v="998"/>
    <n v="9988224616"/>
    <x v="16"/>
    <s v=""/>
    <d v="2023-12-09T00:00:00"/>
    <s v="sábado"/>
    <n v="7"/>
    <s v="diciembre"/>
    <n v="12"/>
    <n v="2023"/>
    <d v="1899-12-30T12:55:23"/>
    <n v="0"/>
    <d v="2023-12-09T00:00:00"/>
    <d v="1899-12-30T13:07:20"/>
    <d v="1899-12-30T00:11:57"/>
    <s v="Educacion Media Superior"/>
    <s v="Gracias por comunicarte con nosotros, ha sido un g"/>
    <n v="0"/>
    <s v="messenger"/>
    <s v="messenger"/>
    <s v="NULL"/>
    <n v="0"/>
    <n v="0"/>
    <n v="0"/>
  </r>
  <r>
    <n v="207468761"/>
    <n v="207468761"/>
    <n v="547"/>
    <s v=""/>
    <n v="177"/>
    <n v="1777064137"/>
    <x v="0"/>
    <s v=""/>
    <d v="2023-12-09T00:00:00"/>
    <s v="sábado"/>
    <n v="7"/>
    <s v="diciembre"/>
    <n v="12"/>
    <n v="2023"/>
    <d v="1899-12-30T12:58:06"/>
    <n v="0"/>
    <d v="2023-12-09T00:00:00"/>
    <d v="1899-12-30T13:09:54"/>
    <d v="1899-12-30T00:11:48"/>
    <s v="Registro Bienestar"/>
    <s v="Gracias por comunicarte con nosotros, ha sido un g"/>
    <n v="0"/>
    <s v="messenger"/>
    <s v="messenger"/>
    <s v="NULL"/>
    <n v="0"/>
    <n v="0"/>
    <n v="0"/>
  </r>
  <r>
    <n v="207469033"/>
    <n v="207469033"/>
    <n v="547"/>
    <s v=""/>
    <n v="826"/>
    <n v="8266485009"/>
    <x v="1"/>
    <s v=""/>
    <d v="2023-12-09T00:00:00"/>
    <s v="sábado"/>
    <n v="7"/>
    <s v="diciembre"/>
    <n v="12"/>
    <n v="2023"/>
    <d v="1899-12-30T12:59:52"/>
    <n v="0"/>
    <d v="2023-12-09T00:00:00"/>
    <d v="1899-12-30T13:12:00"/>
    <d v="1899-12-30T00:12:08"/>
    <s v="Kiero saber si ya esta mi tarjeta"/>
    <s v="Gracias por comunicarte con nosotros, ha sido un g"/>
    <n v="0"/>
    <s v="messenger"/>
    <s v="messenger"/>
    <s v="NULL"/>
    <n v="0"/>
    <n v="0"/>
    <n v="0"/>
  </r>
  <r>
    <n v="207469237"/>
    <n v="207469237"/>
    <n v="547"/>
    <s v=""/>
    <n v="177"/>
    <n v="1776071837"/>
    <x v="0"/>
    <s v=""/>
    <d v="2023-12-09T00:00:00"/>
    <s v="sábado"/>
    <n v="7"/>
    <s v="diciembre"/>
    <n v="12"/>
    <n v="2023"/>
    <d v="1899-12-30T13:01:05"/>
    <n v="0"/>
    <d v="2023-12-09T00:00:00"/>
    <d v="1899-12-30T13:13:14"/>
    <d v="1899-12-30T00:12:09"/>
    <s v="Registro Bienestar"/>
    <s v="Gracias por comunicarte con nosotros, ha sido un g"/>
    <n v="0"/>
    <s v="messenger"/>
    <s v="messenger"/>
    <s v="NULL"/>
    <n v="0"/>
    <n v="0"/>
    <n v="0"/>
  </r>
  <r>
    <n v="207469547"/>
    <n v="207469547"/>
    <n v="547"/>
    <s v=""/>
    <n v="953"/>
    <n v="9537634139"/>
    <x v="9"/>
    <s v=""/>
    <d v="2023-12-09T00:00:00"/>
    <s v="sábado"/>
    <n v="7"/>
    <s v="diciembre"/>
    <n v="12"/>
    <n v="2023"/>
    <d v="1899-12-30T13:02:56"/>
    <n v="0"/>
    <d v="2023-12-09T00:00:00"/>
    <d v="1899-12-30T13:14:27"/>
    <d v="1899-12-30T00:11:31"/>
    <s v="Apoyo"/>
    <s v="Gracias por comunicarte con nosotros, ha sido un g"/>
    <n v="0"/>
    <s v="messenger"/>
    <s v="messenger"/>
    <s v="NULL"/>
    <n v="0"/>
    <n v="0"/>
    <n v="0"/>
  </r>
  <r>
    <n v="207469273"/>
    <n v="207469273"/>
    <n v="547"/>
    <s v=""/>
    <n v="3"/>
    <n v="36422721"/>
    <x v="5"/>
    <s v=""/>
    <d v="2023-12-09T00:00:00"/>
    <s v="sábado"/>
    <n v="7"/>
    <s v="diciembre"/>
    <n v="12"/>
    <n v="2023"/>
    <d v="1899-12-30T13:01:15"/>
    <n v="0"/>
    <d v="2023-12-09T00:00:00"/>
    <d v="1899-12-30T13:14:36"/>
    <d v="1899-12-30T00:13:21"/>
    <s v="Si"/>
    <s v="Gracias por comunicarte con nosotros, ha sido un g"/>
    <n v="0"/>
    <s v="messenger"/>
    <s v="messenger"/>
    <s v="NULL"/>
    <n v="0"/>
    <n v="0"/>
    <n v="0"/>
  </r>
  <r>
    <n v="207470086"/>
    <n v="207470086"/>
    <n v="547"/>
    <s v=""/>
    <n v="901"/>
    <n v="9015109188"/>
    <x v="5"/>
    <s v=""/>
    <d v="2023-12-09T00:00:00"/>
    <s v="sábado"/>
    <n v="7"/>
    <s v="diciembre"/>
    <n v="12"/>
    <n v="2023"/>
    <d v="1899-12-30T13:06:10"/>
    <n v="0"/>
    <d v="2023-12-09T00:00:00"/>
    <d v="1899-12-30T13:18:08"/>
    <d v="1899-12-30T00:11:58"/>
    <s v="Soy Sorda :deaf_person::skin-tone-1::female_sign:"/>
    <s v="Gracias por comunicarte con nosotros, ha sido un g"/>
    <n v="0"/>
    <s v="messenger"/>
    <s v="messenger"/>
    <s v="NULL"/>
    <n v="0"/>
    <n v="0"/>
    <n v="0"/>
  </r>
  <r>
    <n v="207470290"/>
    <n v="207470290"/>
    <n v="547"/>
    <s v=""/>
    <n v="199"/>
    <n v="1997796862"/>
    <x v="0"/>
    <s v=""/>
    <d v="2023-12-09T00:00:00"/>
    <s v="sábado"/>
    <n v="7"/>
    <s v="diciembre"/>
    <n v="12"/>
    <n v="2023"/>
    <d v="1899-12-30T13:07:22"/>
    <n v="0"/>
    <d v="2023-12-09T00:00:00"/>
    <d v="1899-12-30T13:19:47"/>
    <d v="1899-12-30T00:12:25"/>
    <s v="Estatus becas"/>
    <s v="Gracias por comunicarte con nosotros, ha sido un g"/>
    <n v="0"/>
    <s v="messenger"/>
    <s v="messenger"/>
    <s v="NULL"/>
    <n v="0"/>
    <n v="0"/>
    <n v="0"/>
  </r>
  <r>
    <n v="207470167"/>
    <n v="207470167"/>
    <n v="547"/>
    <s v=""/>
    <n v="922"/>
    <n v="9222024304"/>
    <x v="13"/>
    <s v=""/>
    <d v="2023-12-09T00:00:00"/>
    <s v="sábado"/>
    <n v="7"/>
    <s v="diciembre"/>
    <n v="12"/>
    <n v="2023"/>
    <d v="1899-12-30T13:06:37"/>
    <n v="0"/>
    <d v="2023-12-09T00:00:00"/>
    <d v="1899-12-30T13:20:51"/>
    <d v="1899-12-30T00:14:14"/>
    <s v="Sede de entregas se tarjeta"/>
    <s v="Gracias por comunicarte con nosotros, ha sido un g"/>
    <n v="0"/>
    <s v="messenger"/>
    <s v="messenger"/>
    <s v="NULL"/>
    <n v="0"/>
    <n v="0"/>
    <n v="0"/>
  </r>
  <r>
    <n v="207470827"/>
    <n v="207470827"/>
    <n v="547"/>
    <s v=""/>
    <n v="17"/>
    <n v="172105395"/>
    <x v="5"/>
    <s v=""/>
    <d v="2023-12-09T00:00:00"/>
    <s v="sábado"/>
    <n v="7"/>
    <s v="diciembre"/>
    <n v="12"/>
    <n v="2023"/>
    <d v="1899-12-30T13:10:33"/>
    <n v="0"/>
    <d v="2023-12-09T00:00:00"/>
    <d v="1899-12-30T13:21:01"/>
    <d v="1899-12-30T00:10:28"/>
    <s v="Si"/>
    <s v="Gracias por comunicarte con nosotros, ha sido un g"/>
    <n v="0"/>
    <s v="messenger"/>
    <s v="messenger"/>
    <s v="NULL"/>
    <n v="0"/>
    <n v="0"/>
    <n v="0"/>
  </r>
  <r>
    <n v="207470090"/>
    <n v="207470090"/>
    <n v="547"/>
    <s v=""/>
    <n v="275"/>
    <n v="2751703649"/>
    <x v="23"/>
    <s v=""/>
    <d v="2023-12-09T00:00:00"/>
    <s v="sábado"/>
    <n v="7"/>
    <s v="diciembre"/>
    <n v="12"/>
    <n v="2023"/>
    <d v="1899-12-30T13:06:11"/>
    <n v="0"/>
    <d v="2023-12-09T00:00:00"/>
    <d v="1899-12-30T13:21:06"/>
    <d v="1899-12-30T00:14:55"/>
    <s v="No"/>
    <s v="Gracias por comunicarte con nosotros, ha sido un g"/>
    <n v="0"/>
    <s v="messenger"/>
    <s v="messenger"/>
    <s v="NULL"/>
    <n v="0"/>
    <n v="0"/>
    <n v="0"/>
  </r>
  <r>
    <n v="207468884"/>
    <n v="207468884"/>
    <n v="547"/>
    <s v=""/>
    <n v="326"/>
    <n v="3260575184"/>
    <x v="3"/>
    <s v=""/>
    <d v="2023-12-09T00:00:00"/>
    <s v="sábado"/>
    <n v="7"/>
    <s v="diciembre"/>
    <n v="12"/>
    <n v="2023"/>
    <d v="1899-12-30T12:58:54"/>
    <n v="0"/>
    <d v="2023-12-09T00:00:00"/>
    <d v="1899-12-30T13:22:11"/>
    <d v="1899-12-30T00:23:17"/>
    <s v="Gracias"/>
    <s v="Hasta pronto!"/>
    <n v="0"/>
    <s v="messenger"/>
    <s v="messenger"/>
    <s v="NULL"/>
    <n v="0"/>
    <n v="0"/>
    <n v="0"/>
  </r>
  <r>
    <n v="207471093"/>
    <n v="207471093"/>
    <n v="547"/>
    <s v=""/>
    <n v="755"/>
    <n v="7558320770"/>
    <x v="6"/>
    <s v=""/>
    <d v="2023-12-09T00:00:00"/>
    <s v="sábado"/>
    <n v="7"/>
    <s v="diciembre"/>
    <n v="12"/>
    <n v="2023"/>
    <d v="1899-12-30T13:12:07"/>
    <n v="0"/>
    <d v="2023-12-09T00:00:00"/>
    <d v="1899-12-30T13:23:48"/>
    <d v="1899-12-30T00:11:41"/>
    <s v="Registro Bienestar"/>
    <s v="Gracias por comunicarte con nosotros, ha sido un g"/>
    <n v="0"/>
    <s v="messenger"/>
    <s v="messenger"/>
    <s v="NULL"/>
    <n v="0"/>
    <n v="0"/>
    <n v="0"/>
  </r>
  <r>
    <n v="207471819"/>
    <n v="207471819"/>
    <n v="547"/>
    <s v=""/>
    <n v="885"/>
    <n v="8856595571"/>
    <x v="5"/>
    <s v=""/>
    <d v="2023-12-09T00:00:00"/>
    <s v="sábado"/>
    <n v="7"/>
    <s v="diciembre"/>
    <n v="12"/>
    <n v="2023"/>
    <d v="1899-12-30T13:16:29"/>
    <n v="0"/>
    <d v="2023-12-09T00:00:00"/>
    <d v="1899-12-30T13:27:04"/>
    <d v="1899-12-30T00:10:35"/>
    <s v="Buenos dias disculpe una pregunta mi hija tuvo la "/>
    <s v="Gracias por comunicarte con nosotros, ha sido un g"/>
    <n v="0"/>
    <s v="messenger"/>
    <s v="messenger"/>
    <s v="NULL"/>
    <n v="0"/>
    <n v="0"/>
    <n v="0"/>
  </r>
  <r>
    <n v="207471921"/>
    <n v="207471921"/>
    <n v="547"/>
    <s v=""/>
    <n v="221"/>
    <n v="2210526518"/>
    <x v="23"/>
    <s v=""/>
    <d v="2023-12-09T00:00:00"/>
    <s v="sábado"/>
    <n v="7"/>
    <s v="diciembre"/>
    <n v="12"/>
    <n v="2023"/>
    <d v="1899-12-30T13:17:02"/>
    <n v="0"/>
    <d v="2023-12-09T00:00:00"/>
    <d v="1899-12-30T13:27:40"/>
    <d v="1899-12-30T00:10:38"/>
    <s v="Porque no puedo entrar a la pagina"/>
    <s v="Gracias por comunicarte con nosotros, ha sido un g"/>
    <n v="0"/>
    <s v="messenger"/>
    <s v="messenger"/>
    <s v="NULL"/>
    <n v="0"/>
    <n v="0"/>
    <n v="0"/>
  </r>
  <r>
    <n v="207471468"/>
    <n v="207471468"/>
    <n v="547"/>
    <s v=""/>
    <n v="227"/>
    <n v="2278289592"/>
    <x v="23"/>
    <s v=""/>
    <d v="2023-12-09T00:00:00"/>
    <s v="sábado"/>
    <n v="7"/>
    <s v="diciembre"/>
    <n v="12"/>
    <n v="2023"/>
    <d v="1899-12-30T13:14:26"/>
    <n v="0"/>
    <d v="2023-12-09T00:00:00"/>
    <d v="1899-12-30T13:28:08"/>
    <d v="1899-12-30T00:13:42"/>
    <s v="Como disculpe no puedo"/>
    <s v="Gracias por comunicarte con nosotros, ha sido un g"/>
    <n v="0"/>
    <s v="messenger"/>
    <s v="messenger"/>
    <s v="NULL"/>
    <n v="0"/>
    <n v="0"/>
    <n v="0"/>
  </r>
  <r>
    <n v="207471806"/>
    <n v="207471806"/>
    <n v="547"/>
    <s v=""/>
    <n v="691"/>
    <n v="6911778851"/>
    <x v="5"/>
    <s v=""/>
    <d v="2023-12-09T00:00:00"/>
    <s v="sábado"/>
    <n v="7"/>
    <s v="diciembre"/>
    <n v="12"/>
    <n v="2023"/>
    <d v="1899-12-30T13:16:24"/>
    <n v="0"/>
    <d v="2023-12-09T00:00:00"/>
    <d v="1899-12-30T13:30:00"/>
    <d v="1899-12-30T00:13:36"/>
    <s v="Priorizacion"/>
    <s v="Gracias por comunicarte con nosotros, ha sido un g"/>
    <n v="0"/>
    <s v="messenger"/>
    <s v="messenger"/>
    <s v="NULL"/>
    <n v="0"/>
    <n v="0"/>
    <n v="0"/>
  </r>
  <r>
    <n v="207472411"/>
    <n v="207472411"/>
    <n v="547"/>
    <s v=""/>
    <n v="341"/>
    <n v="3419865779"/>
    <x v="3"/>
    <s v=""/>
    <d v="2023-12-09T00:00:00"/>
    <s v="sábado"/>
    <n v="7"/>
    <s v="diciembre"/>
    <n v="12"/>
    <n v="2023"/>
    <d v="1899-12-30T13:20:09"/>
    <n v="0"/>
    <d v="2023-12-09T00:00:00"/>
    <d v="1899-12-30T13:31:19"/>
    <d v="1899-12-30T00:11:10"/>
    <s v="Si"/>
    <s v="Gracias por comunicarte con nosotros, ha sido un g"/>
    <n v="0"/>
    <s v="messenger"/>
    <s v="messenger"/>
    <s v="NULL"/>
    <n v="0"/>
    <n v="0"/>
    <n v="0"/>
  </r>
  <r>
    <n v="207472659"/>
    <n v="207472659"/>
    <n v="547"/>
    <s v=""/>
    <n v="0"/>
    <m/>
    <x v="5"/>
    <s v=""/>
    <d v="2023-12-09T00:00:00"/>
    <s v="sábado"/>
    <n v="7"/>
    <s v="diciembre"/>
    <n v="12"/>
    <n v="2023"/>
    <d v="1899-12-30T13:21:32"/>
    <n v="0"/>
    <d v="2023-12-09T00:00:00"/>
    <d v="1899-12-30T13:31:33"/>
    <d v="1899-12-30T00:10:01"/>
    <s v="Inicio"/>
    <s v="Gracias por comunicarte con nosotros, ha sido un g"/>
    <n v="0"/>
    <s v="APP"/>
    <s v="APP"/>
    <s v="NULL"/>
    <n v="0"/>
    <n v="0"/>
    <n v="0"/>
  </r>
  <r>
    <n v="207471477"/>
    <n v="207471477"/>
    <n v="547"/>
    <s v=""/>
    <n v="981"/>
    <n v="9812349534"/>
    <x v="29"/>
    <s v=""/>
    <d v="2023-12-09T00:00:00"/>
    <s v="sábado"/>
    <n v="7"/>
    <s v="diciembre"/>
    <n v="12"/>
    <n v="2023"/>
    <d v="1899-12-30T13:14:29"/>
    <n v="0"/>
    <d v="2023-12-09T00:00:00"/>
    <d v="1899-12-30T13:33:28"/>
    <d v="1899-12-30T00:18:59"/>
    <s v="Seleccionar"/>
    <s v="Gracias por comunicarte con nosotros, ha sido un g"/>
    <n v="0"/>
    <s v="messenger"/>
    <s v="messenger"/>
    <s v="NULL"/>
    <n v="0"/>
    <n v="0"/>
    <n v="0"/>
  </r>
  <r>
    <n v="207472606"/>
    <n v="207472606"/>
    <n v="547"/>
    <s v=""/>
    <n v="177"/>
    <n v="1777064137"/>
    <x v="0"/>
    <s v=""/>
    <d v="2023-12-09T00:00:00"/>
    <s v="sábado"/>
    <n v="7"/>
    <s v="diciembre"/>
    <n v="12"/>
    <n v="2023"/>
    <d v="1899-12-30T13:21:14"/>
    <n v="0"/>
    <d v="2023-12-09T00:00:00"/>
    <d v="1899-12-30T13:35:07"/>
    <d v="1899-12-30T00:13:53"/>
    <s v="Perder la beca"/>
    <s v="Gracias por comunicarte con nosotros, ha sido un g"/>
    <n v="0"/>
    <s v="messenger"/>
    <s v="messenger"/>
    <s v="NULL"/>
    <n v="0"/>
    <n v="0"/>
    <n v="0"/>
  </r>
  <r>
    <n v="207473071"/>
    <n v="207473071"/>
    <n v="547"/>
    <s v=""/>
    <n v="755"/>
    <n v="7558320770"/>
    <x v="6"/>
    <s v=""/>
    <d v="2023-12-09T00:00:00"/>
    <s v="sábado"/>
    <n v="7"/>
    <s v="diciembre"/>
    <n v="12"/>
    <n v="2023"/>
    <d v="1899-12-30T13:24:07"/>
    <n v="0"/>
    <d v="2023-12-09T00:00:00"/>
    <d v="1899-12-30T13:35:20"/>
    <d v="1899-12-30T00:11:13"/>
    <s v="Registro Bienestar"/>
    <s v="Gracias por comunicarte con nosotros, ha sido un g"/>
    <n v="0"/>
    <s v="messenger"/>
    <s v="messenger"/>
    <s v="NULL"/>
    <n v="0"/>
    <n v="0"/>
    <n v="0"/>
  </r>
  <r>
    <n v="207473337"/>
    <n v="207473337"/>
    <n v="547"/>
    <s v=""/>
    <n v="473"/>
    <n v="4739327187"/>
    <x v="8"/>
    <s v=""/>
    <d v="2023-12-09T00:00:00"/>
    <s v="sábado"/>
    <n v="7"/>
    <s v="diciembre"/>
    <n v="12"/>
    <n v="2023"/>
    <d v="1899-12-30T13:25:41"/>
    <n v="0"/>
    <d v="2023-12-09T00:00:00"/>
    <d v="1899-12-30T13:35:43"/>
    <d v="1899-12-30T00:10:02"/>
    <s v="Buenas tardes, disculpe soy educacion superior y m"/>
    <s v="Gracias por comunicarte con nosotros, ha sido un g"/>
    <n v="0"/>
    <s v="messenger"/>
    <s v="messenger"/>
    <s v="NULL"/>
    <n v="0"/>
    <n v="0"/>
    <n v="0"/>
  </r>
  <r>
    <n v="207472815"/>
    <n v="207472815"/>
    <n v="547"/>
    <s v=""/>
    <n v="637"/>
    <n v="6375063669"/>
    <x v="19"/>
    <s v=""/>
    <d v="2023-12-09T00:00:00"/>
    <s v="sábado"/>
    <n v="7"/>
    <s v="diciembre"/>
    <n v="12"/>
    <n v="2023"/>
    <d v="1899-12-30T13:22:28"/>
    <n v="0"/>
    <d v="2023-12-09T00:00:00"/>
    <d v="1899-12-30T13:35:51"/>
    <d v="1899-12-30T00:13:23"/>
    <s v="No fui aceptada(o)"/>
    <s v="Gracias por comunicarte con nosotros, ha sido un g"/>
    <n v="0"/>
    <s v="messenger"/>
    <s v="messenger"/>
    <s v="NULL"/>
    <n v="0"/>
    <n v="0"/>
    <n v="0"/>
  </r>
  <r>
    <n v="207471839"/>
    <n v="207471839"/>
    <n v="547"/>
    <s v=""/>
    <n v="865"/>
    <n v="8652658788"/>
    <x v="5"/>
    <s v=""/>
    <d v="2023-12-09T00:00:00"/>
    <s v="sábado"/>
    <n v="7"/>
    <s v="diciembre"/>
    <n v="12"/>
    <n v="2023"/>
    <d v="1899-12-30T13:16:32"/>
    <n v="0"/>
    <d v="2023-12-09T00:00:00"/>
    <d v="1899-12-30T13:37:37"/>
    <d v="1899-12-30T00:21:05"/>
    <s v="No"/>
    <s v="Gracias por comunicarte con nosotros, ha sido un g"/>
    <n v="0"/>
    <s v="messenger"/>
    <s v="messenger"/>
    <s v="NULL"/>
    <n v="0"/>
    <n v="0"/>
    <n v="0"/>
  </r>
  <r>
    <n v="207472997"/>
    <n v="207472997"/>
    <n v="547"/>
    <s v=""/>
    <n v="4"/>
    <n v="44994501"/>
    <x v="5"/>
    <s v=""/>
    <d v="2023-12-09T00:00:00"/>
    <s v="sábado"/>
    <n v="7"/>
    <s v="diciembre"/>
    <n v="12"/>
    <n v="2023"/>
    <d v="1899-12-30T13:23:40"/>
    <n v="0"/>
    <d v="2023-12-09T00:00:00"/>
    <d v="1899-12-30T13:40:01"/>
    <d v="1899-12-30T00:16:21"/>
    <s v="Si"/>
    <s v="Gracias por comunicarte con nosotros, ha sido un g"/>
    <n v="0"/>
    <s v="messenger"/>
    <s v="messenger"/>
    <s v="NULL"/>
    <n v="0"/>
    <n v="0"/>
    <n v="0"/>
  </r>
  <r>
    <n v="207473241"/>
    <n v="207473241"/>
    <n v="547"/>
    <s v=""/>
    <n v="246"/>
    <n v="2464215600"/>
    <x v="20"/>
    <s v=""/>
    <d v="2023-12-09T00:00:00"/>
    <s v="sábado"/>
    <n v="7"/>
    <s v="diciembre"/>
    <n v="12"/>
    <n v="2023"/>
    <d v="1899-12-30T13:25:09"/>
    <n v="0"/>
    <d v="2023-12-09T00:00:00"/>
    <d v="1899-12-30T13:40:04"/>
    <d v="1899-12-30T00:14:55"/>
    <s v="Gracias"/>
    <s v="Hasta pronto!"/>
    <n v="0"/>
    <s v="messenger"/>
    <s v="messenger"/>
    <s v="NULL"/>
    <n v="0"/>
    <n v="0"/>
    <n v="0"/>
  </r>
  <r>
    <n v="207471997"/>
    <n v="207471997"/>
    <n v="547"/>
    <s v=""/>
    <n v="802"/>
    <n v="8021031000"/>
    <x v="5"/>
    <s v=""/>
    <d v="2023-12-09T00:00:00"/>
    <s v="sábado"/>
    <n v="7"/>
    <s v="diciembre"/>
    <n v="12"/>
    <n v="2023"/>
    <d v="1899-12-30T13:17:30"/>
    <n v="0"/>
    <d v="2023-12-09T00:00:00"/>
    <d v="1899-12-30T13:40:05"/>
    <d v="1899-12-30T00:22:35"/>
    <s v="No"/>
    <s v="Gracias por comunicarte con nosotros, ha sido un g"/>
    <n v="0"/>
    <s v="messenger"/>
    <s v="messenger"/>
    <s v="NULL"/>
    <n v="0"/>
    <n v="0"/>
    <n v="0"/>
  </r>
  <r>
    <n v="207473499"/>
    <n v="207473499"/>
    <n v="547"/>
    <s v=""/>
    <n v="412"/>
    <n v="4127930204"/>
    <x v="8"/>
    <s v=""/>
    <d v="2023-12-09T00:00:00"/>
    <s v="sábado"/>
    <n v="7"/>
    <s v="diciembre"/>
    <n v="12"/>
    <n v="2023"/>
    <d v="1899-12-30T13:26:52"/>
    <n v="0"/>
    <d v="2023-12-09T00:00:00"/>
    <d v="1899-12-30T13:41:57"/>
    <d v="1899-12-30T00:15:05"/>
    <s v="Problemas en Sistema MBBJ"/>
    <s v="Gracias por comunicarte con nosotros, ha sido un g"/>
    <n v="0"/>
    <s v="messenger"/>
    <s v="messenger"/>
    <s v="NULL"/>
    <n v="0"/>
    <n v="0"/>
    <n v="0"/>
  </r>
  <r>
    <n v="207474418"/>
    <n v="207474418"/>
    <n v="547"/>
    <s v=""/>
    <n v="288"/>
    <n v="2882973759"/>
    <x v="13"/>
    <s v=""/>
    <d v="2023-12-09T00:00:00"/>
    <s v="sábado"/>
    <n v="7"/>
    <s v="diciembre"/>
    <n v="12"/>
    <n v="2023"/>
    <d v="1899-12-30T13:32:31"/>
    <n v="0"/>
    <d v="2023-12-09T00:00:00"/>
    <d v="1899-12-30T13:42:32"/>
    <d v="1899-12-30T00:10:01"/>
    <s v="Inicio"/>
    <s v="Gracias por comunicarte con nosotros, ha sido un g"/>
    <n v="0"/>
    <s v="messenger"/>
    <s v="messenger"/>
    <s v="NULL"/>
    <n v="0"/>
    <n v="0"/>
    <n v="0"/>
  </r>
  <r>
    <n v="207472781"/>
    <n v="207472781"/>
    <n v="547"/>
    <s v=""/>
    <n v="347"/>
    <n v="3478220142"/>
    <x v="3"/>
    <s v=""/>
    <d v="2023-12-09T00:00:00"/>
    <s v="sábado"/>
    <n v="7"/>
    <s v="diciembre"/>
    <n v="12"/>
    <n v="2023"/>
    <d v="1899-12-30T13:22:19"/>
    <n v="0"/>
    <d v="2023-12-09T00:00:00"/>
    <d v="1899-12-30T13:44:08"/>
    <d v="1899-12-30T00:21:49"/>
    <s v="Esta fallando el buscador de estatus"/>
    <s v="Gracias por comunicarte con nosotros, ha sido un g"/>
    <n v="0"/>
    <s v="messenger"/>
    <s v="messenger"/>
    <s v="NULL"/>
    <n v="0"/>
    <n v="0"/>
    <n v="0"/>
  </r>
  <r>
    <n v="207475039"/>
    <n v="207475039"/>
    <n v="547"/>
    <s v=""/>
    <n v="834"/>
    <n v="8346317625"/>
    <x v="10"/>
    <s v=""/>
    <d v="2023-12-09T00:00:00"/>
    <s v="sábado"/>
    <n v="7"/>
    <s v="diciembre"/>
    <n v="12"/>
    <n v="2023"/>
    <d v="1899-12-30T13:35:56"/>
    <n v="0"/>
    <d v="2023-12-09T00:00:00"/>
    <d v="1899-12-30T13:44:16"/>
    <d v="1899-12-30T00:08:20"/>
    <s v="No"/>
    <s v="Gracias por comunicarte con nosotros, ha sido un g"/>
    <n v="0"/>
    <s v="messenger"/>
    <s v="messenger"/>
    <s v="NULL"/>
    <n v="0"/>
    <n v="0"/>
    <n v="0"/>
  </r>
  <r>
    <n v="207474433"/>
    <n v="207474433"/>
    <n v="547"/>
    <s v=""/>
    <n v="316"/>
    <n v="3164213823"/>
    <x v="3"/>
    <s v=""/>
    <d v="2023-12-09T00:00:00"/>
    <s v="sábado"/>
    <n v="7"/>
    <s v="diciembre"/>
    <n v="12"/>
    <n v="2023"/>
    <d v="1899-12-30T13:32:35"/>
    <n v="0"/>
    <d v="2023-12-09T00:00:00"/>
    <d v="1899-12-30T13:45:09"/>
    <d v="1899-12-30T00:12:34"/>
    <s v="Soy becaria (o)?"/>
    <s v="Gracias por comunicarte con nosotros, ha sido un g"/>
    <n v="0"/>
    <s v="messenger"/>
    <s v="messenger"/>
    <s v="NULL"/>
    <n v="0"/>
    <n v="0"/>
    <n v="0"/>
  </r>
  <r>
    <n v="207474928"/>
    <n v="207474928"/>
    <n v="547"/>
    <s v=""/>
    <n v="217"/>
    <n v="2174185672"/>
    <x v="5"/>
    <s v=""/>
    <d v="2023-12-09T00:00:00"/>
    <s v="sábado"/>
    <n v="7"/>
    <s v="diciembre"/>
    <n v="12"/>
    <n v="2023"/>
    <d v="1899-12-30T13:35:13"/>
    <n v="0"/>
    <d v="2023-12-09T00:00:00"/>
    <d v="1899-12-30T13:46:33"/>
    <d v="1899-12-30T00:11:20"/>
    <s v="Si"/>
    <s v="Gracias por comunicarte con nosotros, ha sido un g"/>
    <n v="0"/>
    <s v="messenger"/>
    <s v="messenger"/>
    <s v="NULL"/>
    <n v="0"/>
    <n v="0"/>
    <n v="0"/>
  </r>
  <r>
    <n v="207473342"/>
    <n v="207473342"/>
    <n v="547"/>
    <s v=""/>
    <n v="998"/>
    <n v="9984845614"/>
    <x v="16"/>
    <s v=""/>
    <d v="2023-12-09T00:00:00"/>
    <s v="sábado"/>
    <n v="7"/>
    <s v="diciembre"/>
    <n v="12"/>
    <n v="2023"/>
    <d v="1899-12-30T13:25:43"/>
    <n v="0"/>
    <d v="2023-12-09T00:00:00"/>
    <d v="1899-12-30T13:47:14"/>
    <d v="1899-12-30T00:21:31"/>
    <s v="5"/>
    <s v="Gracias por comunicarte con nosotros, ha sido un g"/>
    <n v="0"/>
    <s v="messenger"/>
    <s v="messenger"/>
    <s v="NULL"/>
    <n v="0"/>
    <n v="0"/>
    <n v="0"/>
  </r>
  <r>
    <n v="207475094"/>
    <n v="207475094"/>
    <n v="547"/>
    <s v=""/>
    <n v="850"/>
    <n v="8506903642"/>
    <x v="5"/>
    <s v=""/>
    <d v="2023-12-09T00:00:00"/>
    <s v="sábado"/>
    <n v="7"/>
    <s v="diciembre"/>
    <n v="12"/>
    <n v="2023"/>
    <d v="1899-12-30T13:36:19"/>
    <n v="0"/>
    <d v="2023-12-09T00:00:00"/>
    <d v="1899-12-30T13:47:14"/>
    <d v="1899-12-30T00:10:55"/>
    <s v="Si"/>
    <s v="Gracias por comunicarte con nosotros, ha sido un g"/>
    <n v="0"/>
    <s v="messenger"/>
    <s v="messenger"/>
    <s v="NULL"/>
    <n v="0"/>
    <n v="0"/>
    <n v="0"/>
  </r>
  <r>
    <n v="207475211"/>
    <n v="207475211"/>
    <n v="547"/>
    <s v=""/>
    <n v="341"/>
    <n v="3412656694"/>
    <x v="3"/>
    <s v=""/>
    <d v="2023-12-09T00:00:00"/>
    <s v="sábado"/>
    <n v="7"/>
    <s v="diciembre"/>
    <n v="12"/>
    <n v="2023"/>
    <d v="1899-12-30T13:36:57"/>
    <n v="0"/>
    <d v="2023-12-09T00:00:00"/>
    <d v="1899-12-30T13:48:06"/>
    <d v="1899-12-30T00:11:09"/>
    <s v="Solicitar beca"/>
    <s v="Gracias por comunicarte con nosotros, ha sido un g"/>
    <n v="0"/>
    <s v="messenger"/>
    <s v="messenger"/>
    <s v="NULL"/>
    <n v="0"/>
    <n v="0"/>
    <n v="0"/>
  </r>
  <r>
    <n v="207476681"/>
    <n v="207476681"/>
    <n v="547"/>
    <s v=""/>
    <n v="827"/>
    <n v="8277617301"/>
    <x v="5"/>
    <s v=""/>
    <d v="2023-12-09T00:00:00"/>
    <s v="sábado"/>
    <n v="7"/>
    <s v="diciembre"/>
    <n v="12"/>
    <n v="2023"/>
    <d v="1899-12-30T13:44:53"/>
    <n v="0"/>
    <d v="2023-12-09T00:00:00"/>
    <d v="1899-12-30T13:49:16"/>
    <d v="1899-12-30T00:04:23"/>
    <s v="Gracias"/>
    <s v="Hasta pronto!"/>
    <n v="0"/>
    <s v="messenger"/>
    <s v="messenger"/>
    <s v="NULL"/>
    <n v="0"/>
    <n v="0"/>
    <n v="0"/>
  </r>
  <r>
    <n v="207477120"/>
    <n v="207477120"/>
    <n v="547"/>
    <s v=""/>
    <n v="165"/>
    <n v="1652401688"/>
    <x v="0"/>
    <s v=""/>
    <d v="2023-12-09T00:00:00"/>
    <s v="sábado"/>
    <n v="7"/>
    <s v="diciembre"/>
    <n v="12"/>
    <n v="2023"/>
    <d v="1899-12-30T13:47:39"/>
    <n v="0"/>
    <d v="2023-12-09T00:00:00"/>
    <d v="1899-12-30T13:49:38"/>
    <d v="1899-12-30T00:01:59"/>
    <s v="5"/>
    <s v="Gracias por comunicarte con nosotros, ha sido un g"/>
    <n v="0"/>
    <s v="messenger"/>
    <s v="messenger"/>
    <s v="NULL"/>
    <n v="0"/>
    <n v="0"/>
    <n v="0"/>
  </r>
  <r>
    <n v="207475829"/>
    <n v="207475829"/>
    <n v="547"/>
    <s v=""/>
    <n v="747"/>
    <n v="7472353221"/>
    <x v="6"/>
    <s v=""/>
    <d v="2023-12-09T00:00:00"/>
    <s v="sábado"/>
    <n v="7"/>
    <s v="diciembre"/>
    <n v="12"/>
    <n v="2023"/>
    <d v="1899-12-30T13:39:51"/>
    <n v="0"/>
    <d v="2023-12-09T00:00:00"/>
    <d v="1899-12-30T13:52:20"/>
    <d v="1899-12-30T00:12:29"/>
    <s v="Quisiera saber cuando puedo recoger mi tarjeta"/>
    <s v="Gracias por comunicarte con nosotros, ha sido un g"/>
    <n v="0"/>
    <s v="messenger"/>
    <s v="messenger"/>
    <s v="NULL"/>
    <n v="0"/>
    <n v="0"/>
    <n v="0"/>
  </r>
  <r>
    <n v="207476398"/>
    <n v="207476398"/>
    <n v="547"/>
    <s v=""/>
    <n v="44"/>
    <n v="441673183"/>
    <x v="5"/>
    <s v=""/>
    <d v="2023-12-09T00:00:00"/>
    <s v="sábado"/>
    <n v="7"/>
    <s v="diciembre"/>
    <n v="12"/>
    <n v="2023"/>
    <d v="1899-12-30T13:43:11"/>
    <n v="0"/>
    <d v="2023-12-09T00:00:00"/>
    <d v="1899-12-30T13:53:12"/>
    <d v="1899-12-30T00:10:01"/>
    <s v="Inicio"/>
    <s v="Gracias por comunicarte con nosotros, ha sido un g"/>
    <n v="0"/>
    <s v="messenger"/>
    <s v="messenger"/>
    <s v="NULL"/>
    <n v="0"/>
    <n v="0"/>
    <n v="0"/>
  </r>
  <r>
    <n v="207476416"/>
    <n v="207476416"/>
    <n v="547"/>
    <s v=""/>
    <n v="687"/>
    <n v="6874918005"/>
    <x v="2"/>
    <s v=""/>
    <d v="2023-12-09T00:00:00"/>
    <s v="sábado"/>
    <n v="7"/>
    <s v="diciembre"/>
    <n v="12"/>
    <n v="2023"/>
    <d v="1899-12-30T13:43:17"/>
    <n v="0"/>
    <d v="2023-12-09T00:00:00"/>
    <d v="1899-12-30T13:56:02"/>
    <d v="1899-12-30T00:12:45"/>
    <s v="Menu principal"/>
    <s v="Gracias por comunicarte con nosotros, ha sido un g"/>
    <n v="0"/>
    <s v="messenger"/>
    <s v="messenger"/>
    <s v="NULL"/>
    <n v="0"/>
    <n v="0"/>
    <n v="0"/>
  </r>
  <r>
    <n v="207476120"/>
    <n v="207476120"/>
    <n v="547"/>
    <s v=""/>
    <n v="949"/>
    <n v="9495005037"/>
    <x v="5"/>
    <s v=""/>
    <d v="2023-12-09T00:00:00"/>
    <s v="sábado"/>
    <n v="7"/>
    <s v="diciembre"/>
    <n v="12"/>
    <n v="2023"/>
    <d v="1899-12-30T13:41:35"/>
    <n v="0"/>
    <d v="2023-12-09T00:00:00"/>
    <d v="1899-12-30T13:56:36"/>
    <d v="1899-12-30T00:15:01"/>
    <s v="Si"/>
    <s v="Gracias por comunicarte con nosotros, ha sido un g"/>
    <n v="0"/>
    <s v="messenger"/>
    <s v="messenger"/>
    <s v="NULL"/>
    <n v="0"/>
    <n v="0"/>
    <n v="0"/>
  </r>
  <r>
    <n v="207475687"/>
    <n v="207475687"/>
    <n v="547"/>
    <s v=""/>
    <n v="374"/>
    <n v="3745910248"/>
    <x v="3"/>
    <s v=""/>
    <d v="2023-12-09T00:00:00"/>
    <s v="sábado"/>
    <n v="7"/>
    <s v="diciembre"/>
    <n v="12"/>
    <n v="2023"/>
    <d v="1899-12-30T13:39:10"/>
    <n v="0"/>
    <d v="2023-12-09T00:00:00"/>
    <d v="1899-12-30T13:56:58"/>
    <d v="1899-12-30T00:17:48"/>
    <s v="Porque no puedo consultar mi estatus en la pagina"/>
    <s v="Gracias por comunicarte con nosotros, ha sido un g"/>
    <n v="0"/>
    <s v="messenger"/>
    <s v="messenger"/>
    <s v="NULL"/>
    <n v="0"/>
    <n v="0"/>
    <n v="0"/>
  </r>
  <r>
    <n v="207476163"/>
    <n v="207476163"/>
    <n v="547"/>
    <s v=""/>
    <n v="667"/>
    <n v="6670712668"/>
    <x v="2"/>
    <s v=""/>
    <d v="2023-12-09T00:00:00"/>
    <s v="sábado"/>
    <n v="7"/>
    <s v="diciembre"/>
    <n v="12"/>
    <n v="2023"/>
    <d v="1899-12-30T13:41:50"/>
    <n v="0"/>
    <d v="2023-12-09T00:00:00"/>
    <d v="1899-12-30T13:57:31"/>
    <d v="1899-12-30T00:15:41"/>
    <s v="Cuando abre la convocatoria para la beca jovenes e"/>
    <s v="Gracias por comunicarte con nosotros, ha sido un g"/>
    <n v="0"/>
    <s v="messenger"/>
    <s v="messenger"/>
    <s v="NULL"/>
    <n v="0"/>
    <n v="0"/>
    <n v="0"/>
  </r>
  <r>
    <n v="207477211"/>
    <n v="207477211"/>
    <n v="547"/>
    <s v=""/>
    <n v="740"/>
    <n v="7403661437"/>
    <x v="5"/>
    <s v=""/>
    <d v="2023-12-09T00:00:00"/>
    <s v="sábado"/>
    <n v="7"/>
    <s v="diciembre"/>
    <n v="12"/>
    <n v="2023"/>
    <d v="1899-12-30T13:48:10"/>
    <n v="0"/>
    <d v="2023-12-09T00:00:00"/>
    <d v="1899-12-30T13:59:16"/>
    <d v="1899-12-30T00:11:06"/>
    <s v="Atencion Personal"/>
    <s v="Gracias por comunicarte con nosotros, ha sido un g"/>
    <n v="0"/>
    <s v="messenger"/>
    <s v="messenger"/>
    <s v="NULL"/>
    <n v="0"/>
    <n v="0"/>
    <n v="0"/>
  </r>
  <r>
    <n v="207477414"/>
    <n v="207477414"/>
    <n v="547"/>
    <s v=""/>
    <n v="412"/>
    <n v="4127930204"/>
    <x v="8"/>
    <s v=""/>
    <d v="2023-12-09T00:00:00"/>
    <s v="sábado"/>
    <n v="7"/>
    <s v="diciembre"/>
    <n v="12"/>
    <n v="2023"/>
    <d v="1899-12-30T13:49:29"/>
    <n v="0"/>
    <d v="2023-12-09T00:00:00"/>
    <d v="1899-12-30T13:59:30"/>
    <d v="1899-12-30T00:10:01"/>
    <s v="Que Pasa Si Dice Ocurrio Un Error Con La Informaci"/>
    <s v="Gracias por comunicarte con nosotros, ha sido un g"/>
    <n v="0"/>
    <s v="messenger"/>
    <s v="messenger"/>
    <s v="NULL"/>
    <n v="0"/>
    <n v="0"/>
    <n v="0"/>
  </r>
  <r>
    <n v="207477147"/>
    <n v="207477147"/>
    <n v="547"/>
    <s v=""/>
    <n v="555"/>
    <n v="5550411188"/>
    <x v="0"/>
    <s v=""/>
    <d v="2023-12-09T00:00:00"/>
    <s v="sábado"/>
    <n v="7"/>
    <s v="diciembre"/>
    <n v="12"/>
    <n v="2023"/>
    <d v="1899-12-30T13:47:48"/>
    <n v="0"/>
    <d v="2023-12-09T00:00:00"/>
    <d v="1899-12-30T13:59:46"/>
    <d v="1899-12-30T00:11:58"/>
    <s v="Error en reconocer beneficiario"/>
    <s v="Gracias por comunicarte con nosotros, ha sido un g"/>
    <n v="0"/>
    <s v="messenger"/>
    <s v="messenger"/>
    <s v="NULL"/>
    <n v="0"/>
    <n v="0"/>
    <n v="0"/>
  </r>
  <r>
    <n v="207477428"/>
    <n v="207477428"/>
    <n v="547"/>
    <s v=""/>
    <n v="57"/>
    <n v="573846737"/>
    <x v="5"/>
    <s v=""/>
    <d v="2023-12-09T00:00:00"/>
    <s v="sábado"/>
    <n v="7"/>
    <s v="diciembre"/>
    <n v="12"/>
    <n v="2023"/>
    <d v="1899-12-30T13:49:35"/>
    <n v="0"/>
    <d v="2023-12-09T00:00:00"/>
    <d v="1899-12-30T14:01:03"/>
    <d v="1899-12-30T00:11:28"/>
    <s v="Si"/>
    <s v="Gracias por comunicarte con nosotros, ha sido un g"/>
    <n v="0"/>
    <s v="messenger"/>
    <s v="messenger"/>
    <s v="NULL"/>
    <n v="0"/>
    <n v="0"/>
    <n v="0"/>
  </r>
  <r>
    <n v="207477703"/>
    <n v="207477703"/>
    <n v="547"/>
    <s v=""/>
    <n v="490"/>
    <n v="4909392018"/>
    <x v="5"/>
    <s v=""/>
    <d v="2023-12-09T00:00:00"/>
    <s v="sábado"/>
    <n v="7"/>
    <s v="diciembre"/>
    <n v="12"/>
    <n v="2023"/>
    <d v="1899-12-30T13:51:12"/>
    <n v="0"/>
    <d v="2023-12-09T00:00:00"/>
    <d v="1899-12-30T14:02:43"/>
    <d v="1899-12-30T00:11:31"/>
    <s v="Soy becaria (o)?"/>
    <s v="Gracias por comunicarte con nosotros, ha sido un g"/>
    <n v="0"/>
    <s v="messenger"/>
    <s v="messenger"/>
    <s v="NULL"/>
    <n v="0"/>
    <n v="0"/>
    <n v="0"/>
  </r>
  <r>
    <n v="207475686"/>
    <n v="207475686"/>
    <n v="547"/>
    <s v=""/>
    <n v="749"/>
    <n v="7493890571"/>
    <x v="20"/>
    <s v=""/>
    <d v="2023-12-09T00:00:00"/>
    <s v="sábado"/>
    <n v="7"/>
    <s v="diciembre"/>
    <n v="12"/>
    <n v="2023"/>
    <d v="1899-12-30T13:39:10"/>
    <n v="0"/>
    <d v="2023-12-09T00:00:00"/>
    <d v="1899-12-30T14:02:56"/>
    <d v="1899-12-30T00:23:46"/>
    <s v="No"/>
    <s v="Gracias por comunicarte con nosotros, ha sido un g"/>
    <n v="0"/>
    <s v="messenger"/>
    <s v="messenger"/>
    <s v="NULL"/>
    <n v="0"/>
    <n v="0"/>
    <n v="0"/>
  </r>
  <r>
    <n v="207477435"/>
    <n v="207477435"/>
    <n v="547"/>
    <s v=""/>
    <n v="827"/>
    <n v="8277617301"/>
    <x v="5"/>
    <s v=""/>
    <d v="2023-12-09T00:00:00"/>
    <s v="sábado"/>
    <n v="7"/>
    <s v="diciembre"/>
    <n v="12"/>
    <n v="2023"/>
    <d v="1899-12-30T13:49:37"/>
    <n v="0"/>
    <d v="2023-12-09T00:00:00"/>
    <d v="1899-12-30T14:06:55"/>
    <d v="1899-12-30T00:17:18"/>
    <s v="Tarjeta Bienestar"/>
    <s v="Gracias por comunicarte con nosotros, ha sido un g"/>
    <n v="0"/>
    <s v="messenger"/>
    <s v="messenger"/>
    <s v="NULL"/>
    <n v="0"/>
    <n v="0"/>
    <n v="0"/>
  </r>
  <r>
    <n v="207478188"/>
    <n v="207478188"/>
    <n v="547"/>
    <s v=""/>
    <n v="167"/>
    <n v="1674921146"/>
    <x v="0"/>
    <s v=""/>
    <d v="2023-12-09T00:00:00"/>
    <s v="sábado"/>
    <n v="7"/>
    <s v="diciembre"/>
    <n v="12"/>
    <n v="2023"/>
    <d v="1899-12-30T13:54:03"/>
    <n v="0"/>
    <d v="2023-12-09T00:00:00"/>
    <d v="1899-12-30T14:07:48"/>
    <d v="1899-12-30T00:13:45"/>
    <s v="Basica"/>
    <s v="Gracias por comunicarte con nosotros, ha sido un g"/>
    <n v="0"/>
    <s v="messenger"/>
    <s v="messenger"/>
    <s v="NULL"/>
    <n v="0"/>
    <n v="0"/>
    <n v="0"/>
  </r>
  <r>
    <n v="207478453"/>
    <n v="207478453"/>
    <n v="547"/>
    <s v=""/>
    <n v="93"/>
    <n v="932060438"/>
    <x v="5"/>
    <s v=""/>
    <d v="2023-12-09T00:00:00"/>
    <s v="sábado"/>
    <n v="7"/>
    <s v="diciembre"/>
    <n v="12"/>
    <n v="2023"/>
    <d v="1899-12-30T13:55:52"/>
    <n v="0"/>
    <d v="2023-12-09T00:00:00"/>
    <d v="1899-12-30T14:08:52"/>
    <d v="1899-12-30T00:13:00"/>
    <s v="1"/>
    <s v="Gracias por comunicarte con nosotros, ha sido un g"/>
    <n v="0"/>
    <s v="messenger"/>
    <s v="messenger"/>
    <s v="NULL"/>
    <n v="0"/>
    <n v="0"/>
    <n v="0"/>
  </r>
  <r>
    <n v="207478580"/>
    <n v="207478580"/>
    <n v="547"/>
    <s v=""/>
    <n v="517"/>
    <n v="5174346742"/>
    <x v="5"/>
    <s v=""/>
    <d v="2023-12-09T00:00:00"/>
    <s v="sábado"/>
    <n v="7"/>
    <s v="diciembre"/>
    <n v="12"/>
    <n v="2023"/>
    <d v="1899-12-30T13:56:55"/>
    <n v="0"/>
    <d v="2023-12-09T00:00:00"/>
    <d v="1899-12-30T14:08:56"/>
    <d v="1899-12-30T00:12:01"/>
    <s v="Tarjeta Bienestar"/>
    <s v="Gracias por comunicarte con nosotros, ha sido un g"/>
    <n v="0"/>
    <s v="messenger"/>
    <s v="messenger"/>
    <s v="NULL"/>
    <n v="0"/>
    <n v="0"/>
    <n v="0"/>
  </r>
  <r>
    <n v="207477549"/>
    <n v="207477549"/>
    <n v="547"/>
    <s v=""/>
    <n v="165"/>
    <n v="1652401688"/>
    <x v="0"/>
    <s v=""/>
    <d v="2023-12-09T00:00:00"/>
    <s v="sábado"/>
    <n v="7"/>
    <s v="diciembre"/>
    <n v="12"/>
    <n v="2023"/>
    <d v="1899-12-30T13:50:18"/>
    <n v="0"/>
    <d v="2023-12-09T00:00:00"/>
    <d v="1899-12-30T14:09:02"/>
    <d v="1899-12-30T00:18:44"/>
    <s v="No"/>
    <s v="Gracias por comunicarte con nosotros, ha sido un g"/>
    <n v="0"/>
    <s v="messenger"/>
    <s v="messenger"/>
    <s v="NULL"/>
    <n v="0"/>
    <n v="0"/>
    <n v="0"/>
  </r>
  <r>
    <n v="207478538"/>
    <n v="207478538"/>
    <n v="547"/>
    <s v=""/>
    <n v="967"/>
    <n v="9679096580"/>
    <x v="4"/>
    <s v=""/>
    <d v="2023-12-09T00:00:00"/>
    <s v="sábado"/>
    <n v="7"/>
    <s v="diciembre"/>
    <n v="12"/>
    <n v="2023"/>
    <d v="1899-12-30T13:56:35"/>
    <n v="0"/>
    <d v="2023-12-09T00:00:00"/>
    <d v="1899-12-30T14:09:07"/>
    <d v="1899-12-30T00:12:32"/>
    <s v="Educacion Basica"/>
    <s v="Gracias por comunicarte con nosotros, ha sido un g"/>
    <n v="0"/>
    <s v="messenger"/>
    <s v="messenger"/>
    <s v="NULL"/>
    <n v="0"/>
    <n v="0"/>
    <n v="0"/>
  </r>
  <r>
    <n v="207478518"/>
    <n v="207478518"/>
    <n v="547"/>
    <s v=""/>
    <n v="748"/>
    <n v="7489413502"/>
    <x v="12"/>
    <s v=""/>
    <d v="2023-12-09T00:00:00"/>
    <s v="sábado"/>
    <n v="7"/>
    <s v="diciembre"/>
    <n v="12"/>
    <n v="2023"/>
    <d v="1899-12-30T13:56:28"/>
    <n v="0"/>
    <d v="2023-12-09T00:00:00"/>
    <d v="1899-12-30T14:09:14"/>
    <d v="1899-12-30T00:12:46"/>
    <s v="Lo que pasa es que me piden la credencial de elect"/>
    <s v="Gracias por comunicarte con nosotros, ha sido un g"/>
    <n v="0"/>
    <s v="messenger"/>
    <s v="messenger"/>
    <s v="NULL"/>
    <n v="0"/>
    <n v="0"/>
    <n v="0"/>
  </r>
  <r>
    <n v="207479128"/>
    <n v="207479128"/>
    <n v="547"/>
    <s v=""/>
    <n v="334"/>
    <n v="3344342476"/>
    <x v="3"/>
    <s v=""/>
    <d v="2023-12-09T00:00:00"/>
    <s v="sábado"/>
    <n v="7"/>
    <s v="diciembre"/>
    <n v="12"/>
    <n v="2023"/>
    <d v="1899-12-30T14:00:16"/>
    <n v="0"/>
    <d v="2023-12-09T00:00:00"/>
    <d v="1899-12-30T14:12:21"/>
    <d v="1899-12-30T00:12:05"/>
    <s v="5"/>
    <s v="Gracias por comunicarte con nosotros, ha sido un g"/>
    <n v="0"/>
    <s v="messenger"/>
    <s v="messenger"/>
    <s v="NULL"/>
    <n v="0"/>
    <n v="0"/>
    <n v="0"/>
  </r>
  <r>
    <n v="207478613"/>
    <n v="207478613"/>
    <n v="547"/>
    <s v=""/>
    <n v="0"/>
    <m/>
    <x v="5"/>
    <s v=""/>
    <d v="2023-12-09T00:00:00"/>
    <s v="sábado"/>
    <n v="7"/>
    <s v="diciembre"/>
    <n v="12"/>
    <n v="2023"/>
    <d v="1899-12-30T13:57:05"/>
    <n v="0"/>
    <d v="2023-12-09T00:00:00"/>
    <d v="1899-12-30T14:13:47"/>
    <d v="1899-12-30T00:16:42"/>
    <s v="Actualizacion de datos"/>
    <s v="Gracias por comunicarte con nosotros, ha sido un g"/>
    <n v="0"/>
    <s v="APP"/>
    <s v="APP"/>
    <s v="NULL"/>
    <n v="0"/>
    <n v="0"/>
    <n v="0"/>
  </r>
  <r>
    <n v="207479985"/>
    <n v="207479985"/>
    <n v="547"/>
    <s v=""/>
    <n v="4"/>
    <n v="45092574"/>
    <x v="5"/>
    <s v=""/>
    <d v="2023-12-09T00:00:00"/>
    <s v="sábado"/>
    <n v="7"/>
    <s v="diciembre"/>
    <n v="12"/>
    <n v="2023"/>
    <d v="1899-12-30T14:04:27"/>
    <n v="0"/>
    <d v="2023-12-09T00:00:00"/>
    <d v="1899-12-30T14:16:46"/>
    <d v="1899-12-30T00:12:19"/>
    <s v="4"/>
    <s v="Gracias por comunicarte con nosotros, ha sido un g"/>
    <n v="0"/>
    <s v="messenger"/>
    <s v="messenger"/>
    <s v="NULL"/>
    <n v="0"/>
    <n v="0"/>
    <n v="0"/>
  </r>
  <r>
    <n v="207480289"/>
    <n v="207480289"/>
    <n v="547"/>
    <s v=""/>
    <n v="600"/>
    <n v="6002180723"/>
    <x v="5"/>
    <s v=""/>
    <d v="2023-12-09T00:00:00"/>
    <s v="sábado"/>
    <n v="7"/>
    <s v="diciembre"/>
    <n v="12"/>
    <n v="2023"/>
    <d v="1899-12-30T14:06:24"/>
    <n v="0"/>
    <d v="2023-12-09T00:00:00"/>
    <d v="1899-12-30T14:17:29"/>
    <d v="1899-12-30T00:11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480765"/>
    <n v="207480765"/>
    <n v="547"/>
    <s v=""/>
    <n v="93"/>
    <n v="932060438"/>
    <x v="5"/>
    <s v=""/>
    <d v="2023-12-09T00:00:00"/>
    <s v="sábado"/>
    <n v="7"/>
    <s v="diciembre"/>
    <n v="12"/>
    <n v="2023"/>
    <d v="1899-12-30T14:09:12"/>
    <n v="0"/>
    <d v="2023-12-09T00:00:00"/>
    <d v="1899-12-30T14:20:23"/>
    <d v="1899-12-30T00:11:11"/>
    <s v="Si"/>
    <s v="Gracias por comunicarte con nosotros, ha sido un g"/>
    <n v="0"/>
    <s v="messenger"/>
    <s v="messenger"/>
    <s v="NULL"/>
    <n v="0"/>
    <n v="0"/>
    <n v="0"/>
  </r>
  <r>
    <n v="207480706"/>
    <n v="207480706"/>
    <n v="547"/>
    <s v=""/>
    <n v="833"/>
    <n v="8332980301"/>
    <x v="10"/>
    <s v=""/>
    <d v="2023-12-09T00:00:00"/>
    <s v="sábado"/>
    <n v="7"/>
    <s v="diciembre"/>
    <n v="12"/>
    <n v="2023"/>
    <d v="1899-12-30T14:08:48"/>
    <n v="0"/>
    <d v="2023-12-09T00:00:00"/>
    <d v="1899-12-30T14:22:35"/>
    <d v="1899-12-30T00:13:47"/>
    <s v="Esque Estoi checando el estatus porque inscribi Am"/>
    <s v="Gracias por comunicarte con nosotros, ha sido un g"/>
    <n v="0"/>
    <s v="messenger"/>
    <s v="messenger"/>
    <s v="NULL"/>
    <n v="0"/>
    <n v="0"/>
    <n v="0"/>
  </r>
  <r>
    <n v="207480809"/>
    <n v="207480809"/>
    <n v="547"/>
    <s v=""/>
    <n v="341"/>
    <n v="3419438257"/>
    <x v="3"/>
    <s v=""/>
    <d v="2023-12-09T00:00:00"/>
    <s v="sábado"/>
    <n v="7"/>
    <s v="diciembre"/>
    <n v="12"/>
    <n v="2023"/>
    <d v="1899-12-30T14:09:30"/>
    <n v="0"/>
    <d v="2023-12-09T00:00:00"/>
    <d v="1899-12-30T14:23:10"/>
    <d v="1899-12-30T00:13:40"/>
    <s v="Menu principal"/>
    <s v="Gracias por comunicarte con nosotros, ha sido un g"/>
    <n v="0"/>
    <s v="messenger"/>
    <s v="messenger"/>
    <s v="NULL"/>
    <n v="0"/>
    <n v="0"/>
    <n v="0"/>
  </r>
  <r>
    <n v="207481342"/>
    <n v="207481342"/>
    <n v="547"/>
    <s v=""/>
    <n v="173"/>
    <n v="1736439382"/>
    <x v="0"/>
    <s v=""/>
    <d v="2023-12-09T00:00:00"/>
    <s v="sábado"/>
    <n v="7"/>
    <s v="diciembre"/>
    <n v="12"/>
    <n v="2023"/>
    <d v="1899-12-30T14:13:09"/>
    <n v="0"/>
    <d v="2023-12-09T00:00:00"/>
    <d v="1899-12-30T14:24:01"/>
    <d v="1899-12-30T00:10:52"/>
    <s v="Si"/>
    <s v="Gracias por comunicarte con nosotros, ha sido un g"/>
    <n v="0"/>
    <s v="messenger"/>
    <s v="messenger"/>
    <s v="NULL"/>
    <n v="0"/>
    <n v="0"/>
    <n v="0"/>
  </r>
  <r>
    <n v="207481661"/>
    <n v="207481661"/>
    <n v="547"/>
    <s v=""/>
    <n v="389"/>
    <n v="3898981596"/>
    <x v="31"/>
    <s v=""/>
    <d v="2023-12-09T00:00:00"/>
    <s v="sábado"/>
    <n v="7"/>
    <s v="diciembre"/>
    <n v="12"/>
    <n v="2023"/>
    <d v="1899-12-30T14:15:07"/>
    <n v="0"/>
    <d v="2023-12-09T00:00:00"/>
    <d v="1899-12-30T14:25:08"/>
    <d v="1899-12-30T00:10:01"/>
    <s v="Una pregunta"/>
    <s v="Gracias por comunicarte con nosotros, ha sido un g"/>
    <n v="0"/>
    <s v="messenger"/>
    <s v="messenger"/>
    <s v="NULL"/>
    <n v="0"/>
    <n v="0"/>
    <n v="0"/>
  </r>
  <r>
    <n v="207481704"/>
    <n v="207481704"/>
    <n v="547"/>
    <s v=""/>
    <n v="707"/>
    <n v="7078217216"/>
    <x v="5"/>
    <s v=""/>
    <d v="2023-12-09T00:00:00"/>
    <s v="sábado"/>
    <n v="7"/>
    <s v="diciembre"/>
    <n v="12"/>
    <n v="2023"/>
    <d v="1899-12-30T14:15:32"/>
    <n v="0"/>
    <d v="2023-12-09T00:00:00"/>
    <d v="1899-12-30T14:26:38"/>
    <d v="1899-12-30T00:11:06"/>
    <s v="Si"/>
    <s v="Gracias por comunicarte con nosotros, ha sido un g"/>
    <n v="0"/>
    <s v="messenger"/>
    <s v="messenger"/>
    <s v="NULL"/>
    <n v="0"/>
    <n v="0"/>
    <n v="0"/>
  </r>
  <r>
    <n v="207481040"/>
    <n v="207481040"/>
    <n v="547"/>
    <s v=""/>
    <n v="135"/>
    <n v="1356704436"/>
    <x v="0"/>
    <s v=""/>
    <d v="2023-12-09T00:00:00"/>
    <s v="sábado"/>
    <n v="7"/>
    <s v="diciembre"/>
    <n v="12"/>
    <n v="2023"/>
    <d v="1899-12-30T14:11:04"/>
    <n v="0"/>
    <d v="2023-12-09T00:00:00"/>
    <d v="1899-12-30T14:27:32"/>
    <d v="1899-12-30T00:16:28"/>
    <s v="Si"/>
    <s v="Gracias por comunicarte con nosotros, ha sido un g"/>
    <n v="0"/>
    <s v="messenger"/>
    <s v="messenger"/>
    <s v="NULL"/>
    <n v="0"/>
    <n v="0"/>
    <n v="0"/>
  </r>
  <r>
    <n v="207480738"/>
    <n v="207480738"/>
    <n v="547"/>
    <s v=""/>
    <n v="220"/>
    <n v="2205501754"/>
    <x v="5"/>
    <s v=""/>
    <d v="2023-12-09T00:00:00"/>
    <s v="sábado"/>
    <n v="7"/>
    <s v="diciembre"/>
    <n v="12"/>
    <n v="2023"/>
    <d v="1899-12-30T14:09:03"/>
    <n v="0"/>
    <d v="2023-12-09T00:00:00"/>
    <d v="1899-12-30T14:28:31"/>
    <d v="1899-12-30T00:19:28"/>
    <s v="Eso seria todo muchas gracias"/>
    <s v="Gracias por comunicarte con nosotros, ha sido un g"/>
    <n v="0"/>
    <s v="messenger"/>
    <s v="messenger"/>
    <s v="NULL"/>
    <n v="0"/>
    <n v="0"/>
    <n v="0"/>
  </r>
  <r>
    <n v="207482143"/>
    <n v="207482143"/>
    <n v="547"/>
    <s v=""/>
    <n v="629"/>
    <n v="6296790363"/>
    <x v="21"/>
    <s v=""/>
    <d v="2023-12-09T00:00:00"/>
    <s v="sábado"/>
    <n v="7"/>
    <s v="diciembre"/>
    <n v="12"/>
    <n v="2023"/>
    <d v="1899-12-30T14:18:35"/>
    <n v="0"/>
    <d v="2023-12-09T00:00:00"/>
    <d v="1899-12-30T14:28:36"/>
    <d v="1899-12-30T00:10:01"/>
    <s v="Mi hija cuando estaba en la prepa, tenia la beca, "/>
    <s v="Gracias por comunicarte con nosotros, ha sido un g"/>
    <n v="0"/>
    <s v="messenger"/>
    <s v="messenger"/>
    <s v="NULL"/>
    <n v="0"/>
    <n v="0"/>
    <n v="0"/>
  </r>
  <r>
    <n v="207481750"/>
    <n v="207481750"/>
    <n v="547"/>
    <s v=""/>
    <n v="425"/>
    <n v="4253413504"/>
    <x v="17"/>
    <s v=""/>
    <d v="2023-12-09T00:00:00"/>
    <s v="sábado"/>
    <n v="7"/>
    <s v="diciembre"/>
    <n v="12"/>
    <n v="2023"/>
    <d v="1899-12-30T14:15:57"/>
    <n v="0"/>
    <d v="2023-12-09T00:00:00"/>
    <d v="1899-12-30T14:29:13"/>
    <d v="1899-12-30T00:13:16"/>
    <s v="Si ya sali activo en la  beca que tengo que hacer "/>
    <s v="Gracias por comunicarte con nosotros, ha sido un g"/>
    <n v="0"/>
    <s v="messenger"/>
    <s v="messenger"/>
    <s v="NULL"/>
    <n v="0"/>
    <n v="0"/>
    <n v="0"/>
  </r>
  <r>
    <n v="207482075"/>
    <n v="207482075"/>
    <n v="547"/>
    <s v=""/>
    <n v="949"/>
    <n v="9495005037"/>
    <x v="5"/>
    <s v=""/>
    <d v="2023-12-09T00:00:00"/>
    <s v="sábado"/>
    <n v="7"/>
    <s v="diciembre"/>
    <n v="12"/>
    <n v="2023"/>
    <d v="1899-12-30T14:18:05"/>
    <n v="0"/>
    <d v="2023-12-09T00:00:00"/>
    <d v="1899-12-30T14:29:55"/>
    <d v="1899-12-30T00:11:50"/>
    <s v="Si"/>
    <s v="Gracias por comunicarte con nosotros, ha sido un g"/>
    <n v="0"/>
    <s v="messenger"/>
    <s v="messenger"/>
    <s v="NULL"/>
    <n v="0"/>
    <n v="0"/>
    <n v="0"/>
  </r>
  <r>
    <n v="207482177"/>
    <n v="207482177"/>
    <n v="547"/>
    <s v=""/>
    <n v="893"/>
    <n v="8934236315"/>
    <x v="5"/>
    <s v=""/>
    <d v="2023-12-09T00:00:00"/>
    <s v="sábado"/>
    <n v="7"/>
    <s v="diciembre"/>
    <n v="12"/>
    <n v="2023"/>
    <d v="1899-12-30T14:18:51"/>
    <n v="0"/>
    <d v="2023-12-09T00:00:00"/>
    <d v="1899-12-30T14:31:15"/>
    <d v="1899-12-30T00:12:24"/>
    <s v="Problemas en Sistema MBBJ"/>
    <s v="Gracias por comunicarte con nosotros, ha sido un g"/>
    <n v="0"/>
    <s v="messenger"/>
    <s v="messenger"/>
    <s v="NULL"/>
    <n v="0"/>
    <n v="0"/>
    <n v="0"/>
  </r>
  <r>
    <n v="207481388"/>
    <n v="207481388"/>
    <n v="547"/>
    <s v=""/>
    <n v="315"/>
    <n v="3157272413"/>
    <x v="3"/>
    <s v=""/>
    <d v="2023-12-09T00:00:00"/>
    <s v="sábado"/>
    <n v="7"/>
    <s v="diciembre"/>
    <n v="12"/>
    <n v="2023"/>
    <d v="1899-12-30T14:13:29"/>
    <n v="0"/>
    <d v="2023-12-09T00:00:00"/>
    <d v="1899-12-30T14:31:47"/>
    <d v="1899-12-30T00:18:18"/>
    <s v="El estatus para checar mi beca"/>
    <s v="Gracias por comunicarte con nosotros, ha sido un g"/>
    <n v="0"/>
    <s v="messenger"/>
    <s v="messenger"/>
    <s v="NULL"/>
    <n v="0"/>
    <n v="0"/>
    <n v="0"/>
  </r>
  <r>
    <n v="207482703"/>
    <n v="207482703"/>
    <n v="547"/>
    <s v=""/>
    <n v="84"/>
    <n v="845704554"/>
    <x v="5"/>
    <s v=""/>
    <d v="2023-12-09T00:00:00"/>
    <s v="sábado"/>
    <n v="7"/>
    <s v="diciembre"/>
    <n v="12"/>
    <n v="2023"/>
    <d v="1899-12-30T14:22:05"/>
    <n v="0"/>
    <d v="2023-12-09T00:00:00"/>
    <d v="1899-12-30T14:34:27"/>
    <d v="1899-12-30T00:12:22"/>
    <s v="Y no tego recursos para ke mi hija siga estudiando"/>
    <s v="Gracias por comunicarte con nosotros, ha sido un g"/>
    <n v="0"/>
    <s v="messenger"/>
    <s v="messenger"/>
    <s v="NULL"/>
    <n v="0"/>
    <n v="0"/>
    <n v="0"/>
  </r>
  <r>
    <n v="207481933"/>
    <n v="207481933"/>
    <n v="547"/>
    <s v=""/>
    <n v="412"/>
    <n v="4120245550"/>
    <x v="8"/>
    <s v=""/>
    <d v="2023-12-09T00:00:00"/>
    <s v="sábado"/>
    <n v="7"/>
    <s v="diciembre"/>
    <n v="12"/>
    <n v="2023"/>
    <d v="1899-12-30T14:17:08"/>
    <n v="0"/>
    <d v="2023-12-09T00:00:00"/>
    <d v="1899-12-30T14:35:47"/>
    <d v="1899-12-30T00:18:39"/>
    <s v="Puedo inscribirme al programa mujeres con bienesta"/>
    <s v="Gracias por comunicarte con nosotros, ha sido un g"/>
    <n v="0"/>
    <s v="messenger"/>
    <s v="messenger"/>
    <s v="NULL"/>
    <n v="0"/>
    <n v="0"/>
    <n v="0"/>
  </r>
  <r>
    <n v="207482959"/>
    <n v="207482959"/>
    <n v="547"/>
    <s v=""/>
    <n v="894"/>
    <n v="8948451141"/>
    <x v="10"/>
    <s v=""/>
    <d v="2023-12-09T00:00:00"/>
    <s v="sábado"/>
    <n v="7"/>
    <s v="diciembre"/>
    <n v="12"/>
    <n v="2023"/>
    <d v="1899-12-30T14:23:42"/>
    <n v="0"/>
    <d v="2023-12-09T00:00:00"/>
    <d v="1899-12-30T14:38:03"/>
    <d v="1899-12-30T00:14:21"/>
    <s v="Soy becaria (o)?"/>
    <s v="Gracias por comunicarte con nosotros, ha sido un g"/>
    <n v="0"/>
    <s v="messenger"/>
    <s v="messenger"/>
    <s v="NULL"/>
    <n v="0"/>
    <n v="0"/>
    <n v="0"/>
  </r>
  <r>
    <n v="207484003"/>
    <n v="207484003"/>
    <n v="547"/>
    <s v=""/>
    <n v="231"/>
    <n v="2316519962"/>
    <x v="23"/>
    <s v=""/>
    <d v="2023-12-09T00:00:00"/>
    <s v="sábado"/>
    <n v="7"/>
    <s v="diciembre"/>
    <n v="12"/>
    <n v="2023"/>
    <d v="1899-12-30T14:30:52"/>
    <n v="0"/>
    <d v="2023-12-09T00:00:00"/>
    <d v="1899-12-30T14:41:28"/>
    <d v="1899-12-30T00:10:36"/>
    <s v="Si"/>
    <s v="Gracias por comunicarte con nosotros, ha sido un g"/>
    <n v="0"/>
    <s v="messenger"/>
    <s v="messenger"/>
    <s v="NULL"/>
    <n v="0"/>
    <n v="0"/>
    <n v="0"/>
  </r>
  <r>
    <n v="207484462"/>
    <n v="207484462"/>
    <n v="547"/>
    <s v=""/>
    <n v="315"/>
    <n v="3157272413"/>
    <x v="3"/>
    <s v=""/>
    <d v="2023-12-09T00:00:00"/>
    <s v="sábado"/>
    <n v="7"/>
    <s v="diciembre"/>
    <n v="12"/>
    <n v="2023"/>
    <d v="1899-12-30T14:33:55"/>
    <n v="0"/>
    <d v="2023-12-09T00:00:00"/>
    <d v="1899-12-30T14:44:11"/>
    <d v="1899-12-30T00:10:16"/>
    <s v="Si"/>
    <s v="Gracias por comunicarte con nosotros, ha sido un g"/>
    <n v="0"/>
    <s v="messenger"/>
    <s v="messenger"/>
    <s v="NULL"/>
    <n v="0"/>
    <n v="0"/>
    <n v="0"/>
  </r>
  <r>
    <n v="207484492"/>
    <n v="207484492"/>
    <n v="547"/>
    <s v=""/>
    <n v="477"/>
    <n v="4772940245"/>
    <x v="8"/>
    <s v=""/>
    <d v="2023-12-09T00:00:00"/>
    <s v="sábado"/>
    <n v="7"/>
    <s v="diciembre"/>
    <n v="12"/>
    <n v="2023"/>
    <d v="1899-12-30T14:34:06"/>
    <n v="0"/>
    <d v="2023-12-09T00:00:00"/>
    <d v="1899-12-30T14:45:15"/>
    <d v="1899-12-30T00:11:09"/>
    <s v="Si"/>
    <s v="Gracias por comunicarte con nosotros, ha sido un g"/>
    <n v="0"/>
    <s v="messenger"/>
    <s v="messenger"/>
    <s v="NULL"/>
    <n v="0"/>
    <n v="0"/>
    <n v="0"/>
  </r>
  <r>
    <n v="207485653"/>
    <n v="207485653"/>
    <n v="547"/>
    <s v=""/>
    <n v="425"/>
    <n v="4253413504"/>
    <x v="17"/>
    <s v=""/>
    <d v="2023-12-09T00:00:00"/>
    <s v="sábado"/>
    <n v="7"/>
    <s v="diciembre"/>
    <n v="12"/>
    <n v="2023"/>
    <d v="1899-12-30T14:41:56"/>
    <n v="0"/>
    <d v="2023-12-09T00:00:00"/>
    <d v="1899-12-30T14:46:34"/>
    <d v="1899-12-30T00:04:38"/>
    <s v="5"/>
    <s v="Gracias por comunicarte con nosotros, ha sido un g"/>
    <n v="0"/>
    <s v="messenger"/>
    <s v="messenger"/>
    <s v="NULL"/>
    <n v="0"/>
    <n v="0"/>
    <n v="0"/>
  </r>
  <r>
    <n v="207484831"/>
    <n v="207484831"/>
    <n v="547"/>
    <s v=""/>
    <n v="856"/>
    <n v="8560894708"/>
    <x v="5"/>
    <s v=""/>
    <d v="2023-12-09T00:00:00"/>
    <s v="sábado"/>
    <n v="7"/>
    <s v="diciembre"/>
    <n v="12"/>
    <n v="2023"/>
    <d v="1899-12-30T14:36:32"/>
    <n v="0"/>
    <d v="2023-12-09T00:00:00"/>
    <d v="1899-12-30T14:47:22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7482664"/>
    <n v="207482664"/>
    <n v="547"/>
    <s v=""/>
    <n v="114"/>
    <n v="1146660878"/>
    <x v="0"/>
    <s v=""/>
    <d v="2023-12-09T00:00:00"/>
    <s v="sábado"/>
    <n v="7"/>
    <s v="diciembre"/>
    <n v="12"/>
    <n v="2023"/>
    <d v="1899-12-30T14:21:48"/>
    <n v="0"/>
    <d v="2023-12-09T00:00:00"/>
    <d v="1899-12-30T14:47:35"/>
    <d v="1899-12-30T00:25:47"/>
    <s v="Problema con pago de beca"/>
    <s v="Gracias por comunicarte con nosotros, ha sido un g"/>
    <n v="0"/>
    <s v="messenger"/>
    <s v="messenger"/>
    <s v="NULL"/>
    <n v="0"/>
    <n v="0"/>
    <n v="0"/>
  </r>
  <r>
    <n v="207483866"/>
    <n v="207483866"/>
    <n v="547"/>
    <s v=""/>
    <n v="360"/>
    <n v="3606485243"/>
    <x v="5"/>
    <s v=""/>
    <d v="2023-12-09T00:00:00"/>
    <s v="sábado"/>
    <n v="7"/>
    <s v="diciembre"/>
    <n v="12"/>
    <n v="2023"/>
    <d v="1899-12-30T14:29:56"/>
    <n v="0"/>
    <d v="2023-12-09T00:00:00"/>
    <d v="1899-12-30T14:51:11"/>
    <d v="1899-12-30T00:21:15"/>
    <s v="10"/>
    <s v="Gracias por comunicarte con nosotros, ha sido un g"/>
    <n v="0"/>
    <s v="messenger"/>
    <s v="messenger"/>
    <s v="NULL"/>
    <n v="0"/>
    <n v="0"/>
    <n v="0"/>
  </r>
  <r>
    <n v="207485594"/>
    <n v="207485594"/>
    <n v="547"/>
    <s v=""/>
    <n v="349"/>
    <n v="3495242910"/>
    <x v="3"/>
    <s v=""/>
    <d v="2023-12-09T00:00:00"/>
    <s v="sábado"/>
    <n v="7"/>
    <s v="diciembre"/>
    <n v="12"/>
    <n v="2023"/>
    <d v="1899-12-30T14:41:37"/>
    <n v="0"/>
    <d v="2023-12-09T00:00:00"/>
    <d v="1899-12-30T14:52:47"/>
    <d v="1899-12-30T00:11:10"/>
    <s v="Calendario de Pago"/>
    <s v="Gracias por comunicarte con nosotros, ha sido un g"/>
    <n v="0"/>
    <s v="messenger"/>
    <s v="messenger"/>
    <s v="NULL"/>
    <n v="0"/>
    <n v="0"/>
    <n v="0"/>
  </r>
  <r>
    <n v="207485744"/>
    <n v="207485744"/>
    <n v="547"/>
    <s v=""/>
    <n v="874"/>
    <n v="8743423181"/>
    <x v="5"/>
    <s v=""/>
    <d v="2023-12-09T00:00:00"/>
    <s v="sábado"/>
    <n v="7"/>
    <s v="diciembre"/>
    <n v="12"/>
    <n v="2023"/>
    <d v="1899-12-30T14:42:32"/>
    <n v="0"/>
    <d v="2023-12-09T00:00:00"/>
    <d v="1899-12-30T14:52:57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207485828"/>
    <n v="207485828"/>
    <n v="547"/>
    <s v=""/>
    <n v="609"/>
    <n v="6094129058"/>
    <x v="5"/>
    <s v=""/>
    <d v="2023-12-09T00:00:00"/>
    <s v="sábado"/>
    <n v="7"/>
    <s v="diciembre"/>
    <n v="12"/>
    <n v="2023"/>
    <d v="1899-12-30T14:43:15"/>
    <n v="0"/>
    <d v="2023-12-09T00:00:00"/>
    <d v="1899-12-30T14:53:32"/>
    <d v="1899-12-30T00:10:17"/>
    <s v="Buenas tardes una pregunta como puedo entrar al es"/>
    <s v="Gracias por comunicarte con nosotros, ha sido un g"/>
    <n v="0"/>
    <s v="messenger"/>
    <s v="messenger"/>
    <s v="NULL"/>
    <n v="0"/>
    <n v="0"/>
    <n v="0"/>
  </r>
  <r>
    <n v="207485420"/>
    <n v="207485420"/>
    <n v="547"/>
    <s v=""/>
    <n v="16"/>
    <n v="169342184"/>
    <x v="5"/>
    <s v=""/>
    <d v="2023-12-09T00:00:00"/>
    <s v="sábado"/>
    <n v="7"/>
    <s v="diciembre"/>
    <n v="12"/>
    <n v="2023"/>
    <d v="1899-12-30T14:40:25"/>
    <n v="0"/>
    <d v="2023-12-09T00:00:00"/>
    <d v="1899-12-30T14:53:52"/>
    <d v="1899-12-30T00:13:27"/>
    <s v="Menu principal"/>
    <s v="Gracias por comunicarte con nosotros, ha sido un g"/>
    <n v="0"/>
    <s v="messenger"/>
    <s v="messenger"/>
    <s v="NULL"/>
    <n v="0"/>
    <n v="0"/>
    <n v="0"/>
  </r>
  <r>
    <n v="207486079"/>
    <n v="207486079"/>
    <n v="547"/>
    <s v=""/>
    <n v="752"/>
    <n v="7526126104"/>
    <x v="5"/>
    <s v=""/>
    <d v="2023-12-09T00:00:00"/>
    <s v="sábado"/>
    <n v="7"/>
    <s v="diciembre"/>
    <n v="12"/>
    <n v="2023"/>
    <d v="1899-12-30T14:44:45"/>
    <n v="0"/>
    <d v="2023-12-09T00:00:00"/>
    <d v="1899-12-30T14:57:15"/>
    <d v="1899-12-30T00:12:30"/>
    <s v="Tarjeta Bienestar"/>
    <s v="Gracias por comunicarte con nosotros, ha sido un g"/>
    <n v="0"/>
    <s v="messenger"/>
    <s v="messenger"/>
    <s v="NULL"/>
    <n v="0"/>
    <n v="0"/>
    <n v="0"/>
  </r>
  <r>
    <n v="207486175"/>
    <n v="207486175"/>
    <n v="547"/>
    <s v=""/>
    <n v="656"/>
    <n v="6561915222"/>
    <x v="21"/>
    <s v=""/>
    <d v="2023-12-09T00:00:00"/>
    <s v="sábado"/>
    <n v="7"/>
    <s v="diciembre"/>
    <n v="12"/>
    <n v="2023"/>
    <d v="1899-12-30T14:45:26"/>
    <n v="0"/>
    <d v="2023-12-09T00:00:00"/>
    <d v="1899-12-30T14:57:48"/>
    <d v="1899-12-30T00:12:22"/>
    <s v="Como puedo registrarme?"/>
    <s v="Gracias por comunicarte con nosotros, ha sido un g"/>
    <n v="0"/>
    <s v="messenger"/>
    <s v="messenger"/>
    <s v="NULL"/>
    <n v="0"/>
    <n v="0"/>
    <n v="0"/>
  </r>
  <r>
    <n v="207486644"/>
    <n v="207486644"/>
    <n v="547"/>
    <s v=""/>
    <n v="448"/>
    <n v="4480036767"/>
    <x v="27"/>
    <s v=""/>
    <d v="2023-12-09T00:00:00"/>
    <s v="sábado"/>
    <n v="7"/>
    <s v="diciembre"/>
    <n v="12"/>
    <n v="2023"/>
    <d v="1899-12-30T14:48:55"/>
    <n v="0"/>
    <d v="2023-12-09T00:00:00"/>
    <d v="1899-12-30T14:58:57"/>
    <d v="1899-12-30T00:10:02"/>
    <s v="Inicio"/>
    <s v="Gracias por comunicarte con nosotros, ha sido un g"/>
    <n v="0"/>
    <s v="messenger"/>
    <s v="messenger"/>
    <s v="NULL"/>
    <n v="0"/>
    <n v="0"/>
    <n v="0"/>
  </r>
  <r>
    <n v="207486752"/>
    <n v="207486752"/>
    <n v="547"/>
    <s v=""/>
    <n v="231"/>
    <n v="2316519962"/>
    <x v="23"/>
    <s v=""/>
    <d v="2023-12-09T00:00:00"/>
    <s v="sábado"/>
    <n v="7"/>
    <s v="diciembre"/>
    <n v="12"/>
    <n v="2023"/>
    <d v="1899-12-30T14:49:35"/>
    <n v="0"/>
    <d v="2023-12-09T00:00:00"/>
    <d v="1899-12-30T15:01:22"/>
    <d v="1899-12-30T00:11:47"/>
    <s v="Para entrar en mi estatus"/>
    <s v="Gracias por comunicarte con nosotros, ha sido un g"/>
    <n v="0"/>
    <s v="messenger"/>
    <s v="messenger"/>
    <s v="NULL"/>
    <n v="0"/>
    <n v="0"/>
    <n v="0"/>
  </r>
  <r>
    <n v="207486316"/>
    <n v="207486316"/>
    <n v="547"/>
    <s v=""/>
    <n v="264"/>
    <n v="2642873539"/>
    <x v="5"/>
    <s v=""/>
    <d v="2023-12-09T00:00:00"/>
    <s v="sábado"/>
    <n v="7"/>
    <s v="diciembre"/>
    <n v="12"/>
    <n v="2023"/>
    <d v="1899-12-30T14:46:30"/>
    <n v="0"/>
    <d v="2023-12-09T00:00:00"/>
    <d v="1899-12-30T15:01:50"/>
    <d v="1899-12-30T00:15:20"/>
    <s v="Si"/>
    <s v="Gracias por comunicarte con nosotros, ha sido un g"/>
    <n v="0"/>
    <s v="messenger"/>
    <s v="messenger"/>
    <s v="NULL"/>
    <n v="0"/>
    <n v="0"/>
    <n v="0"/>
  </r>
  <r>
    <n v="207486843"/>
    <n v="207486843"/>
    <n v="547"/>
    <s v=""/>
    <n v="956"/>
    <n v="9565333606"/>
    <x v="5"/>
    <s v=""/>
    <d v="2023-12-09T00:00:00"/>
    <s v="sábado"/>
    <n v="7"/>
    <s v="diciembre"/>
    <n v="12"/>
    <n v="2023"/>
    <d v="1899-12-30T14:50:15"/>
    <n v="0"/>
    <d v="2023-12-09T00:00:00"/>
    <d v="1899-12-30T15:03:37"/>
    <d v="1899-12-30T00:13:22"/>
    <s v="Tarjeta del Bienestar"/>
    <s v="Gracias por comunicarte con nosotros, ha sido un g"/>
    <n v="0"/>
    <s v="messenger"/>
    <s v="messenger"/>
    <s v="NULL"/>
    <n v="0"/>
    <n v="0"/>
    <n v="0"/>
  </r>
  <r>
    <n v="207486628"/>
    <n v="207486628"/>
    <n v="547"/>
    <s v=""/>
    <n v="510"/>
    <n v="5107690031"/>
    <x v="5"/>
    <s v=""/>
    <d v="2023-12-09T00:00:00"/>
    <s v="sábado"/>
    <n v="7"/>
    <s v="diciembre"/>
    <n v="12"/>
    <n v="2023"/>
    <d v="1899-12-30T14:48:47"/>
    <n v="0"/>
    <d v="2023-12-09T00:00:00"/>
    <d v="1899-12-30T15:04:22"/>
    <d v="1899-12-30T00:15:35"/>
    <s v="Si"/>
    <s v="Gracias por comunicarte con nosotros, ha sido un g"/>
    <n v="0"/>
    <s v="messenger"/>
    <s v="messenger"/>
    <s v="NULL"/>
    <n v="0"/>
    <n v="0"/>
    <n v="0"/>
  </r>
  <r>
    <n v="207487314"/>
    <n v="207487314"/>
    <n v="547"/>
    <s v=""/>
    <n v="120"/>
    <n v="1207377394"/>
    <x v="5"/>
    <s v=""/>
    <d v="2023-12-09T00:00:00"/>
    <s v="sábado"/>
    <n v="7"/>
    <s v="diciembre"/>
    <n v="12"/>
    <n v="2023"/>
    <d v="1899-12-30T14:53:25"/>
    <n v="0"/>
    <d v="2023-12-09T00:00:00"/>
    <d v="1899-12-30T15:04:49"/>
    <d v="1899-12-30T00:11:24"/>
    <s v="Menu principal"/>
    <s v="Gracias por comunicarte con nosotros, ha sido un g"/>
    <n v="0"/>
    <s v="messenger"/>
    <s v="messenger"/>
    <s v="NULL"/>
    <n v="0"/>
    <n v="0"/>
    <n v="0"/>
  </r>
  <r>
    <n v="207487125"/>
    <n v="207487125"/>
    <n v="547"/>
    <s v=""/>
    <n v="334"/>
    <n v="3340374060"/>
    <x v="3"/>
    <s v=""/>
    <d v="2023-12-09T00:00:00"/>
    <s v="sábado"/>
    <n v="7"/>
    <s v="diciembre"/>
    <n v="12"/>
    <n v="2023"/>
    <d v="1899-12-30T14:52:05"/>
    <n v="0"/>
    <d v="2023-12-09T00:00:00"/>
    <d v="1899-12-30T15:06:04"/>
    <d v="1899-12-30T00:13:59"/>
    <s v="Y mi beca Prospera?"/>
    <s v="Gracias por comunicarte con nosotros, ha sido un g"/>
    <n v="0"/>
    <s v="messenger"/>
    <s v="messenger"/>
    <s v="NULL"/>
    <n v="0"/>
    <n v="0"/>
    <n v="0"/>
  </r>
  <r>
    <n v="207487878"/>
    <n v="207487878"/>
    <n v="547"/>
    <s v=""/>
    <n v="906"/>
    <n v="9066246350"/>
    <x v="5"/>
    <s v=""/>
    <d v="2023-12-09T00:00:00"/>
    <s v="sábado"/>
    <n v="7"/>
    <s v="diciembre"/>
    <n v="12"/>
    <n v="2023"/>
    <d v="1899-12-30T14:57:25"/>
    <n v="0"/>
    <d v="2023-12-09T00:00:00"/>
    <d v="1899-12-30T15:08:48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7486893"/>
    <n v="207486893"/>
    <n v="547"/>
    <s v=""/>
    <n v="753"/>
    <n v="7536463869"/>
    <x v="6"/>
    <s v=""/>
    <d v="2023-12-09T00:00:00"/>
    <s v="sábado"/>
    <n v="7"/>
    <s v="diciembre"/>
    <n v="12"/>
    <n v="2023"/>
    <d v="1899-12-30T14:50:35"/>
    <n v="0"/>
    <d v="2023-12-09T00:00:00"/>
    <d v="1899-12-30T15:09:15"/>
    <d v="1899-12-30T00:18:40"/>
    <s v="Menu principal"/>
    <s v="Gracias por comunicarte con nosotros, ha sido un g"/>
    <n v="0"/>
    <s v="messenger"/>
    <s v="messenger"/>
    <s v="NULL"/>
    <n v="0"/>
    <n v="0"/>
    <n v="0"/>
  </r>
  <r>
    <n v="207486365"/>
    <n v="207486365"/>
    <n v="547"/>
    <s v=""/>
    <n v="751"/>
    <n v="7512731975"/>
    <x v="28"/>
    <s v=""/>
    <d v="2023-12-09T00:00:00"/>
    <s v="sábado"/>
    <n v="7"/>
    <s v="diciembre"/>
    <n v="12"/>
    <n v="2023"/>
    <d v="1899-12-30T14:46:49"/>
    <n v="0"/>
    <d v="2023-12-09T00:00:00"/>
    <d v="1899-12-30T15:09:43"/>
    <d v="1899-12-30T00:22:54"/>
    <s v="Si"/>
    <s v="Gracias por comunicarte con nosotros, ha sido un g"/>
    <n v="0"/>
    <s v="messenger"/>
    <s v="messenger"/>
    <s v="NULL"/>
    <n v="0"/>
    <n v="0"/>
    <n v="0"/>
  </r>
  <r>
    <n v="207488211"/>
    <n v="207488211"/>
    <n v="547"/>
    <s v=""/>
    <n v="435"/>
    <n v="4351309368"/>
    <x v="17"/>
    <s v=""/>
    <d v="2023-12-09T00:00:00"/>
    <s v="sábado"/>
    <n v="7"/>
    <s v="diciembre"/>
    <n v="12"/>
    <n v="2023"/>
    <d v="1899-12-30T14:59:44"/>
    <n v="0"/>
    <d v="2023-12-09T00:00:00"/>
    <d v="1899-12-30T15:09:46"/>
    <d v="1899-12-30T00:10:02"/>
    <s v="Buenas tardes"/>
    <s v="Gracias por comunicarte con nosotros, ha sido un g"/>
    <n v="0"/>
    <s v="messenger"/>
    <s v="messenger"/>
    <s v="NULL"/>
    <n v="0"/>
    <n v="0"/>
    <n v="0"/>
  </r>
  <r>
    <n v="207488312"/>
    <n v="207488312"/>
    <n v="547"/>
    <s v=""/>
    <n v="914"/>
    <n v="9140619359"/>
    <x v="30"/>
    <s v=""/>
    <d v="2023-12-09T00:00:00"/>
    <s v="sábado"/>
    <n v="7"/>
    <s v="diciembre"/>
    <n v="12"/>
    <n v="2023"/>
    <d v="1899-12-30T15:00:28"/>
    <n v="0"/>
    <d v="2023-12-09T00:00:00"/>
    <d v="1899-12-30T15:10:42"/>
    <d v="1899-12-30T00:10:14"/>
    <s v="No"/>
    <s v="Gracias por comunicarte con nosotros, ha sido un g"/>
    <n v="0"/>
    <s v="messenger"/>
    <s v="messenger"/>
    <s v="NULL"/>
    <n v="0"/>
    <n v="0"/>
    <n v="0"/>
  </r>
  <r>
    <n v="207488124"/>
    <n v="207488124"/>
    <n v="547"/>
    <s v=""/>
    <n v="943"/>
    <n v="9430462660"/>
    <x v="5"/>
    <s v=""/>
    <d v="2023-12-09T00:00:00"/>
    <s v="sábado"/>
    <n v="7"/>
    <s v="diciembre"/>
    <n v="12"/>
    <n v="2023"/>
    <d v="1899-12-30T14:59:12"/>
    <n v="0"/>
    <d v="2023-12-09T00:00:00"/>
    <d v="1899-12-30T15:12:36"/>
    <d v="1899-12-30T00:13:24"/>
    <s v="4"/>
    <s v="Gracias por comunicarte con nosotros, ha sido un g"/>
    <n v="0"/>
    <s v="messenger"/>
    <s v="messenger"/>
    <s v="NULL"/>
    <n v="0"/>
    <n v="0"/>
    <n v="0"/>
  </r>
  <r>
    <n v="207488546"/>
    <n v="207488546"/>
    <n v="547"/>
    <s v=""/>
    <n v="341"/>
    <n v="3419578375"/>
    <x v="3"/>
    <s v=""/>
    <d v="2023-12-09T00:00:00"/>
    <s v="sábado"/>
    <n v="7"/>
    <s v="diciembre"/>
    <n v="12"/>
    <n v="2023"/>
    <d v="1899-12-30T15:02:14"/>
    <n v="0"/>
    <d v="2023-12-09T00:00:00"/>
    <d v="1899-12-30T15:13:27"/>
    <d v="1899-12-30T00:11:13"/>
    <s v="Si"/>
    <s v="Gracias por comunicarte con nosotros, ha sido un g"/>
    <n v="0"/>
    <s v="messenger"/>
    <s v="messenger"/>
    <s v="NULL"/>
    <n v="0"/>
    <n v="0"/>
    <n v="0"/>
  </r>
  <r>
    <n v="207488178"/>
    <n v="207488178"/>
    <n v="547"/>
    <s v=""/>
    <n v="803"/>
    <n v="8031780927"/>
    <x v="5"/>
    <s v=""/>
    <d v="2023-12-09T00:00:00"/>
    <s v="sábado"/>
    <n v="7"/>
    <s v="diciembre"/>
    <n v="12"/>
    <n v="2023"/>
    <d v="1899-12-30T14:59:31"/>
    <n v="0"/>
    <d v="2023-12-09T00:00:00"/>
    <d v="1899-12-30T15:14:27"/>
    <d v="1899-12-30T00:14:56"/>
    <s v="Educacion Media Superior"/>
    <s v="Gracias por comunicarte con nosotros, ha sido un g"/>
    <n v="0"/>
    <s v="messenger"/>
    <s v="messenger"/>
    <s v="NULL"/>
    <n v="0"/>
    <n v="0"/>
    <n v="0"/>
  </r>
  <r>
    <n v="207487194"/>
    <n v="207487194"/>
    <n v="547"/>
    <s v=""/>
    <n v="170"/>
    <n v="1709032217"/>
    <x v="5"/>
    <s v=""/>
    <d v="2023-12-09T00:00:00"/>
    <s v="sábado"/>
    <n v="7"/>
    <s v="diciembre"/>
    <n v="12"/>
    <n v="2023"/>
    <d v="1899-12-30T14:52:35"/>
    <n v="0"/>
    <d v="2023-12-09T00:00:00"/>
    <d v="1899-12-30T15:14:47"/>
    <d v="1899-12-30T00:22:12"/>
    <s v="Tarjeta del Bienestar"/>
    <s v="Gracias por comunicarte con nosotros, ha sido un g"/>
    <n v="0"/>
    <s v="messenger"/>
    <s v="messenger"/>
    <s v="NULL"/>
    <n v="0"/>
    <n v="0"/>
    <n v="0"/>
  </r>
  <r>
    <n v="207488288"/>
    <n v="207488288"/>
    <n v="547"/>
    <s v=""/>
    <n v="604"/>
    <n v="6048185384"/>
    <x v="5"/>
    <s v=""/>
    <d v="2023-12-09T00:00:00"/>
    <s v="sábado"/>
    <n v="7"/>
    <s v="diciembre"/>
    <n v="12"/>
    <n v="2023"/>
    <d v="1899-12-30T15:00:17"/>
    <n v="0"/>
    <d v="2023-12-09T00:00:00"/>
    <d v="1899-12-30T15:15:36"/>
    <d v="1899-12-30T00:15:19"/>
    <s v="No"/>
    <s v="Gracias por comunicarte con nosotros, ha sido un g"/>
    <n v="0"/>
    <s v="messenger"/>
    <s v="messenger"/>
    <s v="NULL"/>
    <n v="0"/>
    <n v="0"/>
    <n v="0"/>
  </r>
  <r>
    <n v="207488635"/>
    <n v="207488635"/>
    <n v="547"/>
    <s v=""/>
    <n v="200"/>
    <n v="2004848283"/>
    <x v="5"/>
    <s v=""/>
    <d v="2023-12-09T00:00:00"/>
    <s v="sábado"/>
    <n v="7"/>
    <s v="diciembre"/>
    <n v="12"/>
    <n v="2023"/>
    <d v="1899-12-30T15:02:56"/>
    <n v="0"/>
    <d v="2023-12-09T00:00:00"/>
    <d v="1899-12-30T15:17:09"/>
    <d v="1899-12-30T00:14:13"/>
    <s v="Estatus no abre"/>
    <s v="Gracias por comunicarte con nosotros, ha sido un g"/>
    <n v="0"/>
    <s v="messenger"/>
    <s v="messenger"/>
    <s v="NULL"/>
    <n v="0"/>
    <n v="0"/>
    <n v="0"/>
  </r>
  <r>
    <n v="207488931"/>
    <n v="207488931"/>
    <n v="547"/>
    <s v=""/>
    <n v="165"/>
    <n v="1653728441"/>
    <x v="0"/>
    <s v=""/>
    <d v="2023-12-09T00:00:00"/>
    <s v="sábado"/>
    <n v="7"/>
    <s v="diciembre"/>
    <n v="12"/>
    <n v="2023"/>
    <d v="1899-12-30T15:05:07"/>
    <n v="0"/>
    <d v="2023-12-09T00:00:00"/>
    <d v="1899-12-30T15:18:10"/>
    <d v="1899-12-30T00:13:03"/>
    <s v="Seleccionar"/>
    <s v="Gracias por comunicarte con nosotros, ha sido un g"/>
    <n v="0"/>
    <s v="messenger"/>
    <s v="messenger"/>
    <s v="NULL"/>
    <n v="0"/>
    <n v="0"/>
    <n v="0"/>
  </r>
  <r>
    <n v="207489290"/>
    <n v="207489290"/>
    <n v="547"/>
    <s v=""/>
    <n v="800"/>
    <n v="8003453756"/>
    <x v="5"/>
    <s v=""/>
    <d v="2023-12-09T00:00:00"/>
    <s v="sábado"/>
    <n v="7"/>
    <s v="diciembre"/>
    <n v="12"/>
    <n v="2023"/>
    <d v="1899-12-30T15:07:37"/>
    <n v="0"/>
    <d v="2023-12-09T00:00:00"/>
    <d v="1899-12-30T15:18:49"/>
    <d v="1899-12-30T00:11:12"/>
    <s v="Priorizacion"/>
    <s v="Gracias por comunicarte con nosotros, ha sido un g"/>
    <n v="0"/>
    <s v="messenger"/>
    <s v="messenger"/>
    <s v="NULL"/>
    <n v="0"/>
    <n v="0"/>
    <n v="0"/>
  </r>
  <r>
    <n v="207489064"/>
    <n v="207489064"/>
    <n v="547"/>
    <s v=""/>
    <n v="616"/>
    <n v="6169280022"/>
    <x v="18"/>
    <s v=""/>
    <d v="2023-12-09T00:00:00"/>
    <s v="sábado"/>
    <n v="7"/>
    <s v="diciembre"/>
    <n v="12"/>
    <n v="2023"/>
    <d v="1899-12-30T15:06:08"/>
    <n v="0"/>
    <d v="2023-12-09T00:00:00"/>
    <d v="1899-12-30T15:19:35"/>
    <d v="1899-12-30T00:13:27"/>
    <s v="Actualizar Datos"/>
    <s v="Gracias por comunicarte con nosotros, ha sido un g"/>
    <n v="0"/>
    <s v="messenger"/>
    <s v="messenger"/>
    <s v="NULL"/>
    <n v="0"/>
    <n v="0"/>
    <n v="0"/>
  </r>
  <r>
    <n v="207489144"/>
    <n v="207489144"/>
    <n v="547"/>
    <s v=""/>
    <n v="169"/>
    <n v="1692398671"/>
    <x v="0"/>
    <s v=""/>
    <d v="2023-12-09T00:00:00"/>
    <s v="sábado"/>
    <n v="7"/>
    <s v="diciembre"/>
    <n v="12"/>
    <n v="2023"/>
    <d v="1899-12-30T15:06:37"/>
    <n v="0"/>
    <d v="2023-12-09T00:00:00"/>
    <d v="1899-12-30T15:20:13"/>
    <d v="1899-12-30T00:13:36"/>
    <s v="recibi mi tarjeta del bienestar hace una semana pe"/>
    <s v="Gracias por comunicarte con nosotros, ha sido un g"/>
    <n v="0"/>
    <s v="messenger"/>
    <s v="messenger"/>
    <s v="NULL"/>
    <n v="0"/>
    <n v="0"/>
    <n v="0"/>
  </r>
  <r>
    <n v="207489969"/>
    <n v="207489969"/>
    <n v="547"/>
    <s v=""/>
    <n v="807"/>
    <n v="8070253196"/>
    <x v="5"/>
    <s v=""/>
    <d v="2023-12-09T00:00:00"/>
    <s v="sábado"/>
    <n v="7"/>
    <s v="diciembre"/>
    <n v="12"/>
    <n v="2023"/>
    <d v="1899-12-30T15:12:31"/>
    <n v="0"/>
    <d v="2023-12-09T00:00:00"/>
    <d v="1899-12-30T15:23:50"/>
    <d v="1899-12-30T00:11:19"/>
    <s v="Si"/>
    <s v="Gracias por comunicarte con nosotros, ha sido un g"/>
    <n v="0"/>
    <s v="messenger"/>
    <s v="messenger"/>
    <s v="NULL"/>
    <n v="0"/>
    <n v="0"/>
    <n v="0"/>
  </r>
  <r>
    <n v="207489972"/>
    <n v="207489972"/>
    <n v="547"/>
    <s v=""/>
    <n v="623"/>
    <n v="6239891535"/>
    <x v="19"/>
    <s v=""/>
    <d v="2023-12-09T00:00:00"/>
    <s v="sábado"/>
    <n v="7"/>
    <s v="diciembre"/>
    <n v="12"/>
    <n v="2023"/>
    <d v="1899-12-30T15:12:32"/>
    <n v="0"/>
    <d v="2023-12-09T00:00:00"/>
    <d v="1899-12-30T15:24:44"/>
    <d v="1899-12-30T00:12:12"/>
    <s v="Nada"/>
    <s v="Gracias por comunicarte con nosotros, ha sido un g"/>
    <n v="0"/>
    <s v="messenger"/>
    <s v="messenger"/>
    <s v="NULL"/>
    <n v="0"/>
    <n v="0"/>
    <n v="0"/>
  </r>
  <r>
    <n v="207491162"/>
    <n v="207491162"/>
    <n v="547"/>
    <s v=""/>
    <n v="320"/>
    <n v="3208137952"/>
    <x v="5"/>
    <s v=""/>
    <d v="2023-12-09T00:00:00"/>
    <s v="sábado"/>
    <n v="7"/>
    <s v="diciembre"/>
    <n v="12"/>
    <n v="2023"/>
    <d v="1899-12-30T15:21:46"/>
    <n v="0"/>
    <d v="2023-12-09T00:00:00"/>
    <d v="1899-12-30T15:25:17"/>
    <d v="1899-12-30T00:03:31"/>
    <s v="5"/>
    <s v="Gracias por comunicarte con nosotros, ha sido un g"/>
    <n v="0"/>
    <s v="messenger"/>
    <s v="messenger"/>
    <s v="NULL"/>
    <n v="0"/>
    <n v="0"/>
    <n v="0"/>
  </r>
  <r>
    <n v="207490369"/>
    <n v="207490369"/>
    <n v="547"/>
    <s v=""/>
    <n v="604"/>
    <n v="6048185384"/>
    <x v="5"/>
    <s v=""/>
    <d v="2023-12-09T00:00:00"/>
    <s v="sábado"/>
    <n v="7"/>
    <s v="diciembre"/>
    <n v="12"/>
    <n v="2023"/>
    <d v="1899-12-30T15:15:37"/>
    <n v="0"/>
    <d v="2023-12-09T00:00:00"/>
    <d v="1899-12-30T15:25:55"/>
    <d v="1899-12-30T00:10:18"/>
    <s v="Gracias"/>
    <s v="Gracias por comunicarte con nosotros, ha sido un g"/>
    <n v="0"/>
    <s v="messenger"/>
    <s v="messenger"/>
    <s v="NULL"/>
    <n v="0"/>
    <n v="0"/>
    <n v="0"/>
  </r>
  <r>
    <n v="207490566"/>
    <n v="207490566"/>
    <n v="547"/>
    <s v=""/>
    <n v="144"/>
    <n v="1443392756"/>
    <x v="0"/>
    <s v=""/>
    <d v="2023-12-09T00:00:00"/>
    <s v="sábado"/>
    <n v="7"/>
    <s v="diciembre"/>
    <n v="12"/>
    <n v="2023"/>
    <d v="1899-12-30T15:17:03"/>
    <n v="0"/>
    <d v="2023-12-09T00:00:00"/>
    <d v="1899-12-30T15:28:33"/>
    <d v="1899-12-30T00:11:30"/>
    <s v="Atencion Personal"/>
    <s v="Gracias por comunicarte con nosotros, ha sido un g"/>
    <n v="0"/>
    <s v="messenger"/>
    <s v="messenger"/>
    <s v="NULL"/>
    <n v="0"/>
    <n v="0"/>
    <n v="0"/>
  </r>
  <r>
    <n v="207489759"/>
    <n v="207489759"/>
    <n v="547"/>
    <s v=""/>
    <n v="257"/>
    <n v="2575889372"/>
    <x v="5"/>
    <s v=""/>
    <d v="2023-12-09T00:00:00"/>
    <s v="sábado"/>
    <n v="7"/>
    <s v="diciembre"/>
    <n v="12"/>
    <n v="2023"/>
    <d v="1899-12-30T15:11:05"/>
    <n v="0"/>
    <d v="2023-12-09T00:00:00"/>
    <d v="1899-12-30T15:29:55"/>
    <d v="1899-12-30T00:18:50"/>
    <s v="Atencion personal"/>
    <s v="Gracias por comunicarte con nosotros, ha sido un g"/>
    <n v="0"/>
    <s v="messenger"/>
    <s v="messenger"/>
    <s v="NULL"/>
    <n v="0"/>
    <n v="0"/>
    <n v="0"/>
  </r>
  <r>
    <n v="207490487"/>
    <n v="207490487"/>
    <n v="547"/>
    <s v=""/>
    <n v="0"/>
    <m/>
    <x v="5"/>
    <s v=""/>
    <d v="2023-12-09T00:00:00"/>
    <s v="sábado"/>
    <n v="7"/>
    <s v="diciembre"/>
    <n v="12"/>
    <n v="2023"/>
    <d v="1899-12-30T15:16:23"/>
    <n v="0"/>
    <d v="2023-12-09T00:00:00"/>
    <d v="1899-12-30T15:30:15"/>
    <d v="1899-12-30T00:13:52"/>
    <s v="Aviso de Cobro Impreso"/>
    <s v="Gracias por comunicarte con nosotros, ha sido un g"/>
    <n v="0"/>
    <s v="APP"/>
    <s v="APP"/>
    <s v="NULL"/>
    <n v="0"/>
    <n v="0"/>
    <n v="0"/>
  </r>
  <r>
    <n v="207491363"/>
    <n v="207491363"/>
    <n v="547"/>
    <s v=""/>
    <n v="808"/>
    <n v="8080697833"/>
    <x v="5"/>
    <s v=""/>
    <d v="2023-12-09T00:00:00"/>
    <s v="sábado"/>
    <n v="7"/>
    <s v="diciembre"/>
    <n v="12"/>
    <n v="2023"/>
    <d v="1899-12-30T15:23:11"/>
    <n v="0"/>
    <d v="2023-12-09T00:00:00"/>
    <d v="1899-12-30T15:33:43"/>
    <d v="1899-12-30T00:10:32"/>
    <s v="Asta cuando estaran las becas para universitarios"/>
    <s v="Gracias por comunicarte con nosotros, ha sido un g"/>
    <n v="0"/>
    <s v="messenger"/>
    <s v="messenger"/>
    <s v="NULL"/>
    <n v="0"/>
    <n v="0"/>
    <n v="0"/>
  </r>
  <r>
    <n v="207491266"/>
    <n v="207491266"/>
    <n v="547"/>
    <s v=""/>
    <n v="0"/>
    <m/>
    <x v="5"/>
    <s v=""/>
    <d v="2023-12-09T00:00:00"/>
    <s v="sábado"/>
    <n v="7"/>
    <s v="diciembre"/>
    <n v="12"/>
    <n v="2023"/>
    <d v="1899-12-30T15:22:27"/>
    <n v="0"/>
    <d v="2023-12-09T00:00:00"/>
    <d v="1899-12-30T15:34:37"/>
    <d v="1899-12-30T00:12:10"/>
    <s v="Solicitar beca"/>
    <s v="Gracias por comunicarte con nosotros, ha sido un g"/>
    <n v="0"/>
    <s v="APP"/>
    <s v="APP"/>
    <s v="NULL"/>
    <n v="0"/>
    <n v="0"/>
    <n v="0"/>
  </r>
  <r>
    <n v="207491027"/>
    <n v="207491027"/>
    <n v="547"/>
    <s v=""/>
    <n v="745"/>
    <n v="7456523615"/>
    <x v="6"/>
    <s v=""/>
    <d v="2023-12-09T00:00:00"/>
    <s v="sábado"/>
    <n v="7"/>
    <s v="diciembre"/>
    <n v="12"/>
    <n v="2023"/>
    <d v="1899-12-30T15:20:50"/>
    <n v="0"/>
    <d v="2023-12-09T00:00:00"/>
    <d v="1899-12-30T15:34:38"/>
    <d v="1899-12-30T00:13:48"/>
    <s v="Si"/>
    <s v="Gracias por comunicarte con nosotros, ha sido un g"/>
    <n v="0"/>
    <s v="messenger"/>
    <s v="messenger"/>
    <s v="NULL"/>
    <n v="0"/>
    <n v="0"/>
    <n v="0"/>
  </r>
  <r>
    <n v="207491225"/>
    <n v="207491225"/>
    <n v="547"/>
    <s v=""/>
    <n v="473"/>
    <n v="4739327187"/>
    <x v="8"/>
    <s v=""/>
    <d v="2023-12-09T00:00:00"/>
    <s v="sábado"/>
    <n v="7"/>
    <s v="diciembre"/>
    <n v="12"/>
    <n v="2023"/>
    <d v="1899-12-30T15:22:09"/>
    <n v="0"/>
    <d v="2023-12-09T00:00:00"/>
    <d v="1899-12-30T15:34:42"/>
    <d v="1899-12-30T00:12:33"/>
    <s v="Cual es el Formato Aviso de Confirmacion de Incorp"/>
    <s v="Gracias por comunicarte con nosotros, ha sido un g"/>
    <n v="0"/>
    <s v="messenger"/>
    <s v="messenger"/>
    <s v="NULL"/>
    <n v="0"/>
    <n v="0"/>
    <n v="0"/>
  </r>
  <r>
    <n v="207491171"/>
    <n v="207491171"/>
    <n v="547"/>
    <s v=""/>
    <n v="147"/>
    <n v="1470053223"/>
    <x v="0"/>
    <s v=""/>
    <d v="2023-12-09T00:00:00"/>
    <s v="sábado"/>
    <n v="7"/>
    <s v="diciembre"/>
    <n v="12"/>
    <n v="2023"/>
    <d v="1899-12-30T15:21:50"/>
    <n v="0"/>
    <d v="2023-12-09T00:00:00"/>
    <d v="1899-12-30T15:35:19"/>
    <d v="1899-12-30T00:13:29"/>
    <s v="Estatus activo"/>
    <s v="Gracias por comunicarte con nosotros, ha sido un g"/>
    <n v="0"/>
    <s v="messenger"/>
    <s v="messenger"/>
    <s v="NULL"/>
    <n v="0"/>
    <n v="0"/>
    <n v="0"/>
  </r>
  <r>
    <n v="207491811"/>
    <n v="207491811"/>
    <n v="547"/>
    <s v=""/>
    <n v="753"/>
    <n v="7536742038"/>
    <x v="6"/>
    <s v=""/>
    <d v="2023-12-09T00:00:00"/>
    <s v="sábado"/>
    <n v="7"/>
    <s v="diciembre"/>
    <n v="12"/>
    <n v="2023"/>
    <d v="1899-12-30T15:26:25"/>
    <n v="0"/>
    <d v="2023-12-09T00:00:00"/>
    <d v="1899-12-30T15:36:26"/>
    <d v="1899-12-30T00:10:01"/>
    <s v="Inicio"/>
    <s v="Gracias por comunicarte con nosotros, ha sido un g"/>
    <n v="0"/>
    <s v="messenger"/>
    <s v="messenger"/>
    <s v="NULL"/>
    <n v="0"/>
    <n v="0"/>
    <n v="0"/>
  </r>
  <r>
    <n v="207491777"/>
    <n v="207491777"/>
    <n v="547"/>
    <s v=""/>
    <n v="320"/>
    <n v="3208137952"/>
    <x v="5"/>
    <s v=""/>
    <d v="2023-12-09T00:00:00"/>
    <s v="sábado"/>
    <n v="7"/>
    <s v="diciembre"/>
    <n v="12"/>
    <n v="2023"/>
    <d v="1899-12-30T15:26:11"/>
    <n v="0"/>
    <d v="2023-12-09T00:00:00"/>
    <d v="1899-12-30T15:37:26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207491273"/>
    <n v="207491273"/>
    <n v="547"/>
    <s v=""/>
    <n v="799"/>
    <n v="7998817431"/>
    <x v="5"/>
    <s v=""/>
    <d v="2023-12-09T00:00:00"/>
    <s v="sábado"/>
    <n v="7"/>
    <s v="diciembre"/>
    <n v="12"/>
    <n v="2023"/>
    <d v="1899-12-30T15:22:31"/>
    <n v="0"/>
    <d v="2023-12-09T00:00:00"/>
    <d v="1899-12-30T15:41:35"/>
    <d v="1899-12-30T00:19:04"/>
    <s v="Citas"/>
    <s v="Gracias por comunicarte con nosotros, ha sido un g"/>
    <n v="0"/>
    <s v="messenger"/>
    <s v="messenger"/>
    <s v="NULL"/>
    <n v="0"/>
    <n v="0"/>
    <n v="0"/>
  </r>
  <r>
    <n v="207491942"/>
    <n v="207491942"/>
    <n v="547"/>
    <s v=""/>
    <n v="657"/>
    <n v="6575899254"/>
    <x v="5"/>
    <s v=""/>
    <d v="2023-12-09T00:00:00"/>
    <s v="sábado"/>
    <n v="7"/>
    <s v="diciembre"/>
    <n v="12"/>
    <n v="2023"/>
    <d v="1899-12-30T15:27:28"/>
    <n v="0"/>
    <d v="2023-12-09T00:00:00"/>
    <d v="1899-12-30T15:42:20"/>
    <d v="1899-12-30T00:14:52"/>
    <s v="Problemas en Sistema MBBJ"/>
    <s v="Gracias por comunicarte con nosotros, ha sido un g"/>
    <n v="0"/>
    <s v="messenger"/>
    <s v="messenger"/>
    <s v="NULL"/>
    <n v="0"/>
    <n v="0"/>
    <n v="0"/>
  </r>
  <r>
    <n v="207492663"/>
    <n v="207492663"/>
    <n v="547"/>
    <s v=""/>
    <n v="104"/>
    <n v="1042102593"/>
    <x v="0"/>
    <s v=""/>
    <d v="2023-12-09T00:00:00"/>
    <s v="sábado"/>
    <n v="7"/>
    <s v="diciembre"/>
    <n v="12"/>
    <n v="2023"/>
    <d v="1899-12-30T15:33:02"/>
    <n v="0"/>
    <d v="2023-12-09T00:00:00"/>
    <d v="1899-12-30T15:43:49"/>
    <d v="1899-12-30T00:10:47"/>
    <s v="Educacion Media Superior"/>
    <s v="Gracias por comunicarte con nosotros, ha sido un g"/>
    <n v="0"/>
    <s v="messenger"/>
    <s v="messenger"/>
    <s v="NULL"/>
    <n v="0"/>
    <n v="0"/>
    <n v="0"/>
  </r>
  <r>
    <n v="207492674"/>
    <n v="207492674"/>
    <n v="547"/>
    <s v=""/>
    <n v="618"/>
    <n v="6187122253"/>
    <x v="32"/>
    <s v=""/>
    <d v="2023-12-09T00:00:00"/>
    <s v="sábado"/>
    <n v="7"/>
    <s v="diciembre"/>
    <n v="12"/>
    <n v="2023"/>
    <d v="1899-12-30T15:33:08"/>
    <n v="0"/>
    <d v="2023-12-09T00:00:00"/>
    <d v="1899-12-30T15:43:54"/>
    <d v="1899-12-30T00:10:46"/>
    <s v="No"/>
    <s v="Gracias por comunicarte con nosotros, ha sido un g"/>
    <n v="0"/>
    <s v="messenger"/>
    <s v="messenger"/>
    <s v="NULL"/>
    <n v="0"/>
    <n v="0"/>
    <n v="0"/>
  </r>
  <r>
    <n v="207492816"/>
    <n v="207492816"/>
    <n v="547"/>
    <s v=""/>
    <n v="666"/>
    <n v="6665839886"/>
    <x v="5"/>
    <s v=""/>
    <d v="2023-12-09T00:00:00"/>
    <s v="sábado"/>
    <n v="7"/>
    <s v="diciembre"/>
    <n v="12"/>
    <n v="2023"/>
    <d v="1899-12-30T15:34:12"/>
    <n v="0"/>
    <d v="2023-12-09T00:00:00"/>
    <d v="1899-12-30T15:44:13"/>
    <d v="1899-12-30T00:10:01"/>
    <s v="Quiero asesor"/>
    <s v="Gracias por comunicarte con nosotros, ha sido un g"/>
    <n v="0"/>
    <s v="messenger"/>
    <s v="messenger"/>
    <s v="NULL"/>
    <n v="0"/>
    <n v="0"/>
    <n v="0"/>
  </r>
  <r>
    <n v="207494080"/>
    <n v="207494080"/>
    <n v="547"/>
    <s v=""/>
    <n v="354"/>
    <n v="3546414835"/>
    <x v="3"/>
    <s v=""/>
    <d v="2023-12-09T00:00:00"/>
    <s v="sábado"/>
    <n v="7"/>
    <s v="diciembre"/>
    <n v="12"/>
    <n v="2023"/>
    <d v="1899-12-30T15:44:12"/>
    <n v="0"/>
    <d v="2023-12-09T00:00:00"/>
    <d v="1899-12-30T15:46:55"/>
    <d v="1899-12-30T00:02:43"/>
    <s v="No porke no me resueben las dudas ke tengo gracias"/>
    <s v="Gracias por comunicarte con nosotros, ha sido un g"/>
    <n v="0"/>
    <s v="messenger"/>
    <s v="messenger"/>
    <s v="NULL"/>
    <n v="0"/>
    <n v="0"/>
    <n v="0"/>
  </r>
  <r>
    <n v="207492733"/>
    <n v="207492733"/>
    <n v="547"/>
    <s v=""/>
    <n v="522"/>
    <n v="5227771247"/>
    <x v="5"/>
    <s v=""/>
    <d v="2023-12-09T00:00:00"/>
    <s v="sábado"/>
    <n v="7"/>
    <s v="diciembre"/>
    <n v="12"/>
    <n v="2023"/>
    <d v="1899-12-30T15:33:36"/>
    <n v="0"/>
    <d v="2023-12-09T00:00:00"/>
    <d v="1899-12-30T15:47:42"/>
    <d v="1899-12-30T00:14:06"/>
    <s v="No puedo  ingresar"/>
    <s v="Gracias por comunicarte con nosotros, ha sido un g"/>
    <n v="0"/>
    <s v="messenger"/>
    <s v="messenger"/>
    <s v="NULL"/>
    <n v="0"/>
    <n v="0"/>
    <n v="0"/>
  </r>
  <r>
    <n v="207492933"/>
    <n v="207492933"/>
    <n v="547"/>
    <s v=""/>
    <n v="436"/>
    <n v="4367850739"/>
    <x v="17"/>
    <s v=""/>
    <d v="2023-12-09T00:00:00"/>
    <s v="sábado"/>
    <n v="7"/>
    <s v="diciembre"/>
    <n v="12"/>
    <n v="2023"/>
    <d v="1899-12-30T15:35:05"/>
    <n v="0"/>
    <d v="2023-12-09T00:00:00"/>
    <d v="1899-12-30T15:48:23"/>
    <d v="1899-12-30T00:13:18"/>
    <s v="No he retirado mi beca"/>
    <s v="Gracias por comunicarte con nosotros, ha sido un g"/>
    <n v="0"/>
    <s v="messenger"/>
    <s v="messenger"/>
    <s v="NULL"/>
    <n v="0"/>
    <n v="0"/>
    <n v="0"/>
  </r>
  <r>
    <n v="207493455"/>
    <n v="207493455"/>
    <n v="547"/>
    <s v=""/>
    <n v="670"/>
    <n v="6703876770"/>
    <x v="5"/>
    <s v=""/>
    <d v="2023-12-09T00:00:00"/>
    <s v="sábado"/>
    <n v="7"/>
    <s v="diciembre"/>
    <n v="12"/>
    <n v="2023"/>
    <d v="1899-12-30T15:39:27"/>
    <n v="0"/>
    <d v="2023-12-09T00:00:00"/>
    <d v="1899-12-30T15:50:18"/>
    <d v="1899-12-30T00:10:51"/>
    <s v="Si"/>
    <s v="Gracias por comunicarte con nosotros, ha sido un g"/>
    <n v="0"/>
    <s v="messenger"/>
    <s v="messenger"/>
    <s v="NULL"/>
    <n v="0"/>
    <n v="0"/>
    <n v="0"/>
  </r>
  <r>
    <n v="207493456"/>
    <n v="207493456"/>
    <n v="547"/>
    <s v=""/>
    <n v="70"/>
    <n v="703291412"/>
    <x v="5"/>
    <s v=""/>
    <d v="2023-12-09T00:00:00"/>
    <s v="sábado"/>
    <n v="7"/>
    <s v="diciembre"/>
    <n v="12"/>
    <n v="2023"/>
    <d v="1899-12-30T15:39:27"/>
    <n v="0"/>
    <d v="2023-12-09T00:00:00"/>
    <d v="1899-12-30T15:51:38"/>
    <d v="1899-12-30T00:12:11"/>
    <s v="Ok"/>
    <s v="Gracias por comunicarte con nosotros, ha sido un g"/>
    <n v="0"/>
    <s v="messenger"/>
    <s v="messenger"/>
    <s v="NULL"/>
    <n v="0"/>
    <n v="0"/>
    <n v="0"/>
  </r>
  <r>
    <n v="207493790"/>
    <n v="207493790"/>
    <n v="547"/>
    <s v=""/>
    <n v="279"/>
    <n v="2798957599"/>
    <x v="13"/>
    <s v=""/>
    <d v="2023-12-09T00:00:00"/>
    <s v="sábado"/>
    <n v="7"/>
    <s v="diciembre"/>
    <n v="12"/>
    <n v="2023"/>
    <d v="1899-12-30T15:41:58"/>
    <n v="0"/>
    <d v="2023-12-09T00:00:00"/>
    <d v="1899-12-30T15:52:58"/>
    <d v="1899-12-30T00:11:00"/>
    <s v="No se puede"/>
    <s v="Gracias por comunicarte con nosotros, ha sido un g"/>
    <n v="0"/>
    <s v="messenger"/>
    <s v="messenger"/>
    <s v="NULL"/>
    <n v="0"/>
    <n v="0"/>
    <n v="0"/>
  </r>
  <r>
    <n v="207493866"/>
    <n v="207493866"/>
    <n v="547"/>
    <s v=""/>
    <n v="147"/>
    <n v="1470053223"/>
    <x v="0"/>
    <s v=""/>
    <d v="2023-12-09T00:00:00"/>
    <s v="sábado"/>
    <n v="7"/>
    <s v="diciembre"/>
    <n v="12"/>
    <n v="2023"/>
    <d v="1899-12-30T15:42:40"/>
    <n v="0"/>
    <d v="2023-12-09T00:00:00"/>
    <d v="1899-12-30T15:54:02"/>
    <d v="1899-12-30T00:11:22"/>
    <s v="Si"/>
    <s v="Gracias por comunicarte con nosotros, ha sido un g"/>
    <n v="0"/>
    <s v="messenger"/>
    <s v="messenger"/>
    <s v="NULL"/>
    <n v="0"/>
    <n v="0"/>
    <n v="0"/>
  </r>
  <r>
    <n v="207494448"/>
    <n v="207494448"/>
    <n v="547"/>
    <s v=""/>
    <n v="114"/>
    <n v="1149882125"/>
    <x v="0"/>
    <s v=""/>
    <d v="2023-12-09T00:00:00"/>
    <s v="sábado"/>
    <n v="7"/>
    <s v="diciembre"/>
    <n v="12"/>
    <n v="2023"/>
    <d v="1899-12-30T15:47:06"/>
    <n v="0"/>
    <d v="2023-12-09T00:00:00"/>
    <d v="1899-12-30T15:58:13"/>
    <d v="1899-12-30T00:11:07"/>
    <s v="Menu principal"/>
    <s v="Gracias por comunicarte con nosotros, ha sido un g"/>
    <n v="0"/>
    <s v="messenger"/>
    <s v="messenger"/>
    <s v="NULL"/>
    <n v="0"/>
    <n v="0"/>
    <n v="0"/>
  </r>
  <r>
    <n v="207494509"/>
    <n v="207494509"/>
    <n v="547"/>
    <s v=""/>
    <n v="788"/>
    <n v="7883434025"/>
    <x v="5"/>
    <s v=""/>
    <d v="2023-12-09T00:00:00"/>
    <s v="sábado"/>
    <n v="7"/>
    <s v="diciembre"/>
    <n v="12"/>
    <n v="2023"/>
    <d v="1899-12-30T15:47:33"/>
    <n v="0"/>
    <d v="2023-12-09T00:00:00"/>
    <d v="1899-12-30T15:58:18"/>
    <d v="1899-12-30T00:10:45"/>
    <s v="No he retirado mi beca"/>
    <s v="Gracias por comunicarte con nosotros, ha sido un g"/>
    <n v="0"/>
    <s v="messenger"/>
    <s v="messenger"/>
    <s v="NULL"/>
    <n v="0"/>
    <n v="0"/>
    <n v="0"/>
  </r>
  <r>
    <n v="207495090"/>
    <n v="207495090"/>
    <n v="547"/>
    <s v=""/>
    <n v="368"/>
    <n v="3688785387"/>
    <x v="5"/>
    <s v=""/>
    <d v="2023-12-09T00:00:00"/>
    <s v="sábado"/>
    <n v="7"/>
    <s v="diciembre"/>
    <n v="12"/>
    <n v="2023"/>
    <d v="1899-12-30T15:51:44"/>
    <n v="0"/>
    <d v="2023-12-09T00:00:00"/>
    <d v="1899-12-30T16:01:45"/>
    <d v="1899-12-30T00:10:01"/>
    <s v="Si"/>
    <s v="Gracias por comunicarte con nosotros, ha sido un g"/>
    <n v="0"/>
    <s v="messenger"/>
    <s v="messenger"/>
    <s v="NULL"/>
    <n v="0"/>
    <n v="0"/>
    <n v="0"/>
  </r>
  <r>
    <n v="207493769"/>
    <n v="207493769"/>
    <n v="547"/>
    <s v=""/>
    <n v="930"/>
    <n v="9309093336"/>
    <x v="5"/>
    <s v=""/>
    <d v="2023-12-09T00:00:00"/>
    <s v="sábado"/>
    <n v="7"/>
    <s v="diciembre"/>
    <n v="12"/>
    <n v="2023"/>
    <d v="1899-12-30T15:41:45"/>
    <n v="0"/>
    <d v="2023-12-09T00:00:00"/>
    <d v="1899-12-30T16:02:10"/>
    <d v="1899-12-30T00:20:25"/>
    <s v="No"/>
    <s v="Gracias por comunicarte con nosotros, ha sido un g"/>
    <n v="0"/>
    <s v="messenger"/>
    <s v="messenger"/>
    <s v="NULL"/>
    <n v="0"/>
    <n v="0"/>
    <n v="0"/>
  </r>
  <r>
    <n v="207495246"/>
    <n v="207495246"/>
    <n v="547"/>
    <s v=""/>
    <n v="305"/>
    <n v="3054665196"/>
    <x v="5"/>
    <s v=""/>
    <d v="2023-12-09T00:00:00"/>
    <s v="sábado"/>
    <n v="7"/>
    <s v="diciembre"/>
    <n v="12"/>
    <n v="2023"/>
    <d v="1899-12-30T15:52:53"/>
    <n v="0"/>
    <d v="2023-12-09T00:00:00"/>
    <d v="1899-12-30T16:04:27"/>
    <d v="1899-12-30T00:11:34"/>
    <s v="Menu principal"/>
    <s v="Gracias por comunicarte con nosotros, ha sido un g"/>
    <n v="0"/>
    <s v="messenger"/>
    <s v="messenger"/>
    <s v="NULL"/>
    <n v="0"/>
    <n v="0"/>
    <n v="0"/>
  </r>
  <r>
    <n v="207495384"/>
    <n v="207495384"/>
    <n v="547"/>
    <s v=""/>
    <n v="902"/>
    <n v="9022798042"/>
    <x v="5"/>
    <s v=""/>
    <d v="2023-12-09T00:00:00"/>
    <s v="sábado"/>
    <n v="7"/>
    <s v="diciembre"/>
    <n v="12"/>
    <n v="2023"/>
    <d v="1899-12-30T15:53:47"/>
    <n v="0"/>
    <d v="2023-12-09T00:00:00"/>
    <d v="1899-12-30T16:04:37"/>
    <d v="1899-12-30T00:10:50"/>
    <s v="Si"/>
    <s v="Gracias por comunicarte con nosotros, ha sido un g"/>
    <n v="0"/>
    <s v="messenger"/>
    <s v="messenger"/>
    <s v="NULL"/>
    <n v="0"/>
    <n v="0"/>
    <n v="0"/>
  </r>
  <r>
    <n v="207495157"/>
    <n v="207495157"/>
    <n v="547"/>
    <s v=""/>
    <n v="111"/>
    <n v="1119680593"/>
    <x v="0"/>
    <s v=""/>
    <d v="2023-12-09T00:00:00"/>
    <s v="sábado"/>
    <n v="7"/>
    <s v="diciembre"/>
    <n v="12"/>
    <n v="2023"/>
    <d v="1899-12-30T15:52:11"/>
    <n v="0"/>
    <d v="2023-12-09T00:00:00"/>
    <d v="1899-12-30T16:05:19"/>
    <d v="1899-12-30T00:13:08"/>
    <s v="Menu principal"/>
    <s v="Gracias por comunicarte con nosotros, ha sido un g"/>
    <n v="0"/>
    <s v="messenger"/>
    <s v="messenger"/>
    <s v="NULL"/>
    <n v="0"/>
    <n v="0"/>
    <n v="0"/>
  </r>
  <r>
    <n v="207495457"/>
    <n v="207495457"/>
    <n v="547"/>
    <s v=""/>
    <n v="448"/>
    <n v="4480036767"/>
    <x v="27"/>
    <s v=""/>
    <d v="2023-12-09T00:00:00"/>
    <s v="sábado"/>
    <n v="7"/>
    <s v="diciembre"/>
    <n v="12"/>
    <n v="2023"/>
    <d v="1899-12-30T15:54:24"/>
    <n v="0"/>
    <d v="2023-12-09T00:00:00"/>
    <d v="1899-12-30T16:05:19"/>
    <d v="1899-12-30T00:10:55"/>
    <s v="Si"/>
    <s v="Gracias por comunicarte con nosotros, ha sido un g"/>
    <n v="0"/>
    <s v="messenger"/>
    <s v="messenger"/>
    <s v="NULL"/>
    <n v="0"/>
    <n v="0"/>
    <n v="0"/>
  </r>
  <r>
    <n v="207494805"/>
    <n v="207494805"/>
    <n v="547"/>
    <s v=""/>
    <n v="911"/>
    <n v="9114613019"/>
    <x v="5"/>
    <s v=""/>
    <d v="2023-12-09T00:00:00"/>
    <s v="sábado"/>
    <n v="7"/>
    <s v="diciembre"/>
    <n v="12"/>
    <n v="2023"/>
    <d v="1899-12-30T15:49:39"/>
    <n v="0"/>
    <d v="2023-12-09T00:00:00"/>
    <d v="1899-12-30T16:07:05"/>
    <d v="1899-12-30T00:17:26"/>
    <s v="Media superior"/>
    <s v="Gracias por comunicarte con nosotros, ha sido un g"/>
    <n v="0"/>
    <s v="messenger"/>
    <s v="messenger"/>
    <s v="NULL"/>
    <n v="0"/>
    <n v="0"/>
    <n v="0"/>
  </r>
  <r>
    <n v="207495802"/>
    <n v="207495802"/>
    <n v="547"/>
    <s v=""/>
    <n v="417"/>
    <n v="4179612160"/>
    <x v="8"/>
    <s v=""/>
    <d v="2023-12-09T00:00:00"/>
    <s v="sábado"/>
    <n v="7"/>
    <s v="diciembre"/>
    <n v="12"/>
    <n v="2023"/>
    <d v="1899-12-30T15:57:07"/>
    <n v="0"/>
    <d v="2023-12-09T00:00:00"/>
    <d v="1899-12-30T16:07:46"/>
    <d v="1899-12-30T00:10:39"/>
    <s v="Si"/>
    <s v="Gracias por comunicarte con nosotros, ha sido un g"/>
    <n v="0"/>
    <s v="messenger"/>
    <s v="messenger"/>
    <s v="NULL"/>
    <n v="0"/>
    <n v="0"/>
    <n v="0"/>
  </r>
  <r>
    <n v="207495983"/>
    <n v="207495983"/>
    <n v="547"/>
    <s v=""/>
    <n v="788"/>
    <n v="7883434025"/>
    <x v="5"/>
    <s v=""/>
    <d v="2023-12-09T00:00:00"/>
    <s v="sábado"/>
    <n v="7"/>
    <s v="diciembre"/>
    <n v="12"/>
    <n v="2023"/>
    <d v="1899-12-30T15:58:35"/>
    <n v="0"/>
    <d v="2023-12-09T00:00:00"/>
    <d v="1899-12-30T16:09:30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7496052"/>
    <n v="207496052"/>
    <n v="547"/>
    <s v=""/>
    <n v="169"/>
    <n v="1692398671"/>
    <x v="0"/>
    <s v=""/>
    <d v="2023-12-09T00:00:00"/>
    <s v="sábado"/>
    <n v="7"/>
    <s v="diciembre"/>
    <n v="12"/>
    <n v="2023"/>
    <d v="1899-12-30T15:59:01"/>
    <n v="0"/>
    <d v="2023-12-09T00:00:00"/>
    <d v="1899-12-30T16:10:33"/>
    <d v="1899-12-30T00:11:32"/>
    <s v="No he retirado mi beca"/>
    <s v="Gracias por comunicarte con nosotros, ha sido un g"/>
    <n v="0"/>
    <s v="messenger"/>
    <s v="messenger"/>
    <s v="NULL"/>
    <n v="0"/>
    <n v="0"/>
    <n v="0"/>
  </r>
  <r>
    <n v="207496151"/>
    <n v="207496151"/>
    <n v="547"/>
    <s v=""/>
    <n v="989"/>
    <n v="9899807115"/>
    <x v="5"/>
    <s v=""/>
    <d v="2023-12-09T00:00:00"/>
    <s v="sábado"/>
    <n v="7"/>
    <s v="diciembre"/>
    <n v="12"/>
    <n v="2023"/>
    <d v="1899-12-30T15:59:45"/>
    <n v="0"/>
    <d v="2023-12-09T00:00:00"/>
    <d v="1899-12-30T16:12:11"/>
    <d v="1899-12-30T00:12:26"/>
    <s v="Porque aparece asi?"/>
    <s v="Gracias por comunicarte con nosotros, ha sido un g"/>
    <n v="0"/>
    <s v="messenger"/>
    <s v="messenger"/>
    <s v="NULL"/>
    <n v="0"/>
    <n v="0"/>
    <n v="0"/>
  </r>
  <r>
    <n v="207496395"/>
    <n v="207496395"/>
    <n v="547"/>
    <s v=""/>
    <n v="710"/>
    <n v="7103415288"/>
    <x v="5"/>
    <s v=""/>
    <d v="2023-12-09T00:00:00"/>
    <s v="sábado"/>
    <n v="7"/>
    <s v="diciembre"/>
    <n v="12"/>
    <n v="2023"/>
    <d v="1899-12-30T16:01:48"/>
    <n v="0"/>
    <d v="2023-12-09T00:00:00"/>
    <d v="1899-12-30T16:12:46"/>
    <d v="1899-12-30T00:10:58"/>
    <s v="Seleccionar"/>
    <s v="Gracias por comunicarte con nosotros, ha sido un g"/>
    <n v="0"/>
    <s v="messenger"/>
    <s v="messenger"/>
    <s v="NULL"/>
    <n v="0"/>
    <n v="0"/>
    <n v="0"/>
  </r>
  <r>
    <n v="207495731"/>
    <n v="207495731"/>
    <n v="547"/>
    <s v=""/>
    <n v="102"/>
    <n v="1023119730"/>
    <x v="0"/>
    <s v=""/>
    <d v="2023-12-09T00:00:00"/>
    <s v="sábado"/>
    <n v="7"/>
    <s v="diciembre"/>
    <n v="12"/>
    <n v="2023"/>
    <d v="1899-12-30T15:56:29"/>
    <n v="0"/>
    <d v="2023-12-09T00:00:00"/>
    <d v="1899-12-30T16:13:56"/>
    <d v="1899-12-30T00:17:27"/>
    <s v="Menu principal"/>
    <s v="Gracias por comunicarte con nosotros, ha sido un g"/>
    <n v="0"/>
    <s v="messenger"/>
    <s v="messenger"/>
    <s v="NULL"/>
    <n v="0"/>
    <n v="0"/>
    <n v="0"/>
  </r>
  <r>
    <n v="207497124"/>
    <n v="207497124"/>
    <n v="547"/>
    <s v=""/>
    <n v="440"/>
    <n v="4403973294"/>
    <x v="5"/>
    <s v=""/>
    <d v="2023-12-09T00:00:00"/>
    <s v="sábado"/>
    <n v="7"/>
    <s v="diciembre"/>
    <n v="12"/>
    <n v="2023"/>
    <d v="1899-12-30T16:07:35"/>
    <n v="0"/>
    <d v="2023-12-09T00:00:00"/>
    <d v="1899-12-30T16:15:16"/>
    <d v="1899-12-30T00:07:41"/>
    <s v="1"/>
    <s v="Gracias por comunicarte con nosotros, ha sido un g"/>
    <n v="0"/>
    <s v="messenger"/>
    <s v="messenger"/>
    <s v="NULL"/>
    <n v="0"/>
    <n v="0"/>
    <n v="0"/>
  </r>
  <r>
    <n v="207496857"/>
    <n v="207496857"/>
    <n v="547"/>
    <s v=""/>
    <n v="368"/>
    <n v="3688785387"/>
    <x v="5"/>
    <s v=""/>
    <d v="2023-12-09T00:00:00"/>
    <s v="sábado"/>
    <n v="7"/>
    <s v="diciembre"/>
    <n v="12"/>
    <n v="2023"/>
    <d v="1899-12-30T16:05:32"/>
    <n v="0"/>
    <d v="2023-12-09T00:00:00"/>
    <d v="1899-12-30T16:15:33"/>
    <d v="1899-12-30T00:10:01"/>
    <s v="Si"/>
    <s v="Gracias por comunicarte con nosotros, ha sido un g"/>
    <n v="0"/>
    <s v="messenger"/>
    <s v="messenger"/>
    <s v="NULL"/>
    <n v="0"/>
    <n v="0"/>
    <n v="0"/>
  </r>
  <r>
    <n v="207496861"/>
    <n v="207496861"/>
    <n v="547"/>
    <s v=""/>
    <n v="295"/>
    <n v="2955090131"/>
    <x v="5"/>
    <s v=""/>
    <d v="2023-12-09T00:00:00"/>
    <s v="sábado"/>
    <n v="7"/>
    <s v="diciembre"/>
    <n v="12"/>
    <n v="2023"/>
    <d v="1899-12-30T16:05:35"/>
    <n v="0"/>
    <d v="2023-12-09T00:00:00"/>
    <d v="1899-12-30T16:16:05"/>
    <d v="1899-12-30T00:10:30"/>
    <s v="Basica"/>
    <s v="Gracias por comunicarte con nosotros, ha sido un g"/>
    <n v="0"/>
    <s v="messenger"/>
    <s v="messenger"/>
    <s v="NULL"/>
    <n v="0"/>
    <n v="0"/>
    <n v="0"/>
  </r>
  <r>
    <n v="207496739"/>
    <n v="207496739"/>
    <n v="547"/>
    <s v=""/>
    <n v="124"/>
    <n v="1240980295"/>
    <x v="0"/>
    <s v=""/>
    <d v="2023-12-09T00:00:00"/>
    <s v="sábado"/>
    <n v="7"/>
    <s v="diciembre"/>
    <n v="12"/>
    <n v="2023"/>
    <d v="1899-12-30T16:04:35"/>
    <n v="0"/>
    <d v="2023-12-09T00:00:00"/>
    <d v="1899-12-30T16:16:08"/>
    <d v="1899-12-30T00:11:33"/>
    <s v="Si gracias a usted"/>
    <s v="Hasta pronto!"/>
    <n v="0"/>
    <s v="messenger"/>
    <s v="messenger"/>
    <s v="NULL"/>
    <n v="0"/>
    <n v="0"/>
    <n v="0"/>
  </r>
  <r>
    <n v="207496996"/>
    <n v="207496996"/>
    <n v="547"/>
    <s v=""/>
    <n v="133"/>
    <n v="1330117065"/>
    <x v="0"/>
    <s v=""/>
    <d v="2023-12-09T00:00:00"/>
    <s v="sábado"/>
    <n v="7"/>
    <s v="diciembre"/>
    <n v="12"/>
    <n v="2023"/>
    <d v="1899-12-30T16:06:30"/>
    <n v="0"/>
    <d v="2023-12-09T00:00:00"/>
    <d v="1899-12-30T16:17:48"/>
    <d v="1899-12-30T00:11:18"/>
    <s v="5"/>
    <s v="Gracias por comunicarte con nosotros, ha sido un g"/>
    <n v="0"/>
    <s v="messenger"/>
    <s v="messenger"/>
    <s v="NULL"/>
    <n v="0"/>
    <n v="0"/>
    <n v="0"/>
  </r>
  <r>
    <n v="207497062"/>
    <n v="207497062"/>
    <n v="547"/>
    <s v=""/>
    <n v="885"/>
    <n v="8858484500"/>
    <x v="5"/>
    <s v=""/>
    <d v="2023-12-09T00:00:00"/>
    <s v="sábado"/>
    <n v="7"/>
    <s v="diciembre"/>
    <n v="12"/>
    <n v="2023"/>
    <d v="1899-12-30T16:07:00"/>
    <n v="0"/>
    <d v="2023-12-09T00:00:00"/>
    <d v="1899-12-30T16:21:40"/>
    <d v="1899-12-30T00:14:40"/>
    <s v="Problema con pago de beca"/>
    <s v="Gracias por comunicarte con nosotros, ha sido un g"/>
    <n v="0"/>
    <s v="messenger"/>
    <s v="messenger"/>
    <s v="NULL"/>
    <n v="0"/>
    <n v="0"/>
    <n v="0"/>
  </r>
  <r>
    <n v="207497639"/>
    <n v="207497639"/>
    <n v="547"/>
    <s v=""/>
    <n v="867"/>
    <n v="8675715515"/>
    <x v="14"/>
    <s v=""/>
    <d v="2023-12-09T00:00:00"/>
    <s v="sábado"/>
    <n v="7"/>
    <s v="diciembre"/>
    <n v="12"/>
    <n v="2023"/>
    <d v="1899-12-30T16:11:56"/>
    <n v="0"/>
    <d v="2023-12-09T00:00:00"/>
    <d v="1899-12-30T16:22:54"/>
    <d v="1899-12-30T00:10:58"/>
    <s v="Si"/>
    <s v="Gracias por comunicarte con nosotros, ha sido un g"/>
    <n v="0"/>
    <s v="messenger"/>
    <s v="messenger"/>
    <s v="NULL"/>
    <n v="0"/>
    <n v="0"/>
    <n v="0"/>
  </r>
  <r>
    <n v="207498301"/>
    <n v="207498301"/>
    <n v="547"/>
    <s v=""/>
    <n v="124"/>
    <n v="1240980295"/>
    <x v="0"/>
    <s v=""/>
    <d v="2023-12-09T00:00:00"/>
    <s v="sábado"/>
    <n v="7"/>
    <s v="diciembre"/>
    <n v="12"/>
    <n v="2023"/>
    <d v="1899-12-30T16:17:33"/>
    <n v="0"/>
    <d v="2023-12-09T00:00:00"/>
    <d v="1899-12-30T16:23:35"/>
    <d v="1899-12-30T00:06:02"/>
    <s v="5"/>
    <s v="Gracias por comunicarte con nosotros, ha sido un g"/>
    <n v="0"/>
    <s v="messenger"/>
    <s v="messenger"/>
    <s v="NULL"/>
    <n v="0"/>
    <n v="0"/>
    <n v="0"/>
  </r>
  <r>
    <n v="207497791"/>
    <n v="207497791"/>
    <n v="547"/>
    <s v=""/>
    <n v="989"/>
    <n v="9899807115"/>
    <x v="5"/>
    <s v=""/>
    <d v="2023-12-09T00:00:00"/>
    <s v="sábado"/>
    <n v="7"/>
    <s v="diciembre"/>
    <n v="12"/>
    <n v="2023"/>
    <d v="1899-12-30T16:13:12"/>
    <n v="0"/>
    <d v="2023-12-09T00:00:00"/>
    <d v="1899-12-30T16:28:52"/>
    <d v="1899-12-30T00:15:40"/>
    <s v="."/>
    <s v="Gracias por comunicarte con nosotros, ha sido un g"/>
    <n v="0"/>
    <s v="messenger"/>
    <s v="messenger"/>
    <s v="NULL"/>
    <n v="0"/>
    <n v="0"/>
    <n v="0"/>
  </r>
  <r>
    <n v="207498379"/>
    <n v="207498379"/>
    <n v="547"/>
    <s v=""/>
    <n v="27"/>
    <n v="270466890"/>
    <x v="5"/>
    <s v=""/>
    <d v="2023-12-09T00:00:00"/>
    <s v="sábado"/>
    <n v="7"/>
    <s v="diciembre"/>
    <n v="12"/>
    <n v="2023"/>
    <d v="1899-12-30T16:18:10"/>
    <n v="0"/>
    <d v="2023-12-09T00:00:00"/>
    <d v="1899-12-30T16:29:38"/>
    <d v="1899-12-30T00:11:2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498137"/>
    <n v="207498137"/>
    <n v="547"/>
    <s v=""/>
    <n v="779"/>
    <n v="7790491463"/>
    <x v="12"/>
    <s v=""/>
    <d v="2023-12-09T00:00:00"/>
    <s v="sábado"/>
    <n v="7"/>
    <s v="diciembre"/>
    <n v="12"/>
    <n v="2023"/>
    <d v="1899-12-30T16:16:13"/>
    <n v="0"/>
    <d v="2023-12-09T00:00:00"/>
    <d v="1899-12-30T16:29:44"/>
    <d v="1899-12-30T00:13:31"/>
    <s v="Problemas con SUBES"/>
    <s v="Gracias por comunicarte con nosotros, ha sido un g"/>
    <n v="0"/>
    <s v="messenger"/>
    <s v="messenger"/>
    <s v="NULL"/>
    <n v="0"/>
    <n v="0"/>
    <n v="0"/>
  </r>
  <r>
    <n v="207498734"/>
    <n v="207498734"/>
    <n v="547"/>
    <s v=""/>
    <n v="211"/>
    <n v="2119775166"/>
    <x v="5"/>
    <s v=""/>
    <d v="2023-12-09T00:00:00"/>
    <s v="sábado"/>
    <n v="7"/>
    <s v="diciembre"/>
    <n v="12"/>
    <n v="2023"/>
    <d v="1899-12-30T16:21:10"/>
    <n v="0"/>
    <d v="2023-12-09T00:00:00"/>
    <d v="1899-12-30T16:31:15"/>
    <d v="1899-12-30T00:10:05"/>
    <s v="R"/>
    <s v="Gracias por comunicarte con nosotros, ha sido un g"/>
    <n v="0"/>
    <s v="messenger"/>
    <s v="messenger"/>
    <s v="NULL"/>
    <n v="0"/>
    <n v="0"/>
    <n v="0"/>
  </r>
  <r>
    <n v="207498785"/>
    <n v="207498785"/>
    <n v="547"/>
    <s v=""/>
    <n v="936"/>
    <n v="9360524458"/>
    <x v="30"/>
    <s v=""/>
    <d v="2023-12-09T00:00:00"/>
    <s v="sábado"/>
    <n v="7"/>
    <s v="diciembre"/>
    <n v="12"/>
    <n v="2023"/>
    <d v="1899-12-30T16:21:33"/>
    <n v="0"/>
    <d v="2023-12-09T00:00:00"/>
    <d v="1899-12-30T16:31:34"/>
    <d v="1899-12-30T00:10:01"/>
    <s v="Buenas tardes no e podido checar la cita para acud"/>
    <s v="Gracias por comunicarte con nosotros, ha sido un g"/>
    <n v="0"/>
    <s v="messenger"/>
    <s v="messenger"/>
    <s v="NULL"/>
    <n v="0"/>
    <n v="0"/>
    <n v="0"/>
  </r>
  <r>
    <n v="207497778"/>
    <n v="207497778"/>
    <n v="547"/>
    <s v=""/>
    <n v="883"/>
    <n v="8830048477"/>
    <x v="5"/>
    <s v=""/>
    <d v="2023-12-09T00:00:00"/>
    <s v="sábado"/>
    <n v="7"/>
    <s v="diciembre"/>
    <n v="12"/>
    <n v="2023"/>
    <d v="1899-12-30T16:13:06"/>
    <n v="0"/>
    <d v="2023-12-09T00:00:00"/>
    <d v="1899-12-30T16:33:27"/>
    <d v="1899-12-30T00:20:21"/>
    <s v="No he retirado mi beca"/>
    <s v="Gracias por comunicarte con nosotros, ha sido un g"/>
    <n v="0"/>
    <s v="messenger"/>
    <s v="messenger"/>
    <s v="NULL"/>
    <n v="0"/>
    <n v="0"/>
    <n v="0"/>
  </r>
  <r>
    <n v="207499029"/>
    <n v="207499029"/>
    <n v="547"/>
    <s v=""/>
    <n v="124"/>
    <n v="1240980295"/>
    <x v="0"/>
    <s v=""/>
    <d v="2023-12-09T00:00:00"/>
    <s v="sábado"/>
    <n v="7"/>
    <s v="diciembre"/>
    <n v="12"/>
    <n v="2023"/>
    <d v="1899-12-30T16:23:50"/>
    <n v="0"/>
    <d v="2023-12-09T00:00:00"/>
    <d v="1899-12-30T16:33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499099"/>
    <n v="207499099"/>
    <n v="547"/>
    <s v=""/>
    <n v="770"/>
    <n v="7704437262"/>
    <x v="5"/>
    <s v=""/>
    <d v="2023-12-09T00:00:00"/>
    <s v="sábado"/>
    <n v="7"/>
    <s v="diciembre"/>
    <n v="12"/>
    <n v="2023"/>
    <d v="1899-12-30T16:24:30"/>
    <n v="0"/>
    <d v="2023-12-09T00:00:00"/>
    <d v="1899-12-30T16:35:20"/>
    <d v="1899-12-30T00:10:50"/>
    <s v="Beca basica"/>
    <s v="Gracias por comunicarte con nosotros, ha sido un g"/>
    <n v="0"/>
    <s v="messenger"/>
    <s v="messenger"/>
    <s v="NULL"/>
    <n v="0"/>
    <n v="0"/>
    <n v="0"/>
  </r>
  <r>
    <n v="207499070"/>
    <n v="207499070"/>
    <n v="547"/>
    <s v=""/>
    <n v="769"/>
    <n v="7694558724"/>
    <x v="28"/>
    <s v=""/>
    <d v="2023-12-09T00:00:00"/>
    <s v="sábado"/>
    <n v="7"/>
    <s v="diciembre"/>
    <n v="12"/>
    <n v="2023"/>
    <d v="1899-12-30T16:24:15"/>
    <n v="0"/>
    <d v="2023-12-09T00:00:00"/>
    <d v="1899-12-30T16:38:03"/>
    <d v="1899-12-30T00:13:48"/>
    <s v="Aviso de Cobro Impreso"/>
    <s v="Gracias por comunicarte con nosotros, ha sido un g"/>
    <n v="0"/>
    <s v="messenger"/>
    <s v="messenger"/>
    <s v="NULL"/>
    <n v="0"/>
    <n v="0"/>
    <n v="0"/>
  </r>
  <r>
    <n v="207501184"/>
    <n v="207501184"/>
    <n v="547"/>
    <s v=""/>
    <n v="865"/>
    <n v="8652985033"/>
    <x v="5"/>
    <s v=""/>
    <d v="2023-12-09T00:00:00"/>
    <s v="sábado"/>
    <n v="7"/>
    <s v="diciembre"/>
    <n v="12"/>
    <n v="2023"/>
    <d v="1899-12-30T16:42:08"/>
    <n v="0"/>
    <d v="2023-12-09T00:00:00"/>
    <d v="1899-12-30T16:44:27"/>
    <d v="1899-12-30T00:02:19"/>
    <s v="4"/>
    <s v="Gracias por comunicarte con nosotros, ha sido un g"/>
    <n v="0"/>
    <s v="messenger"/>
    <s v="messenger"/>
    <s v="NULL"/>
    <n v="0"/>
    <n v="0"/>
    <n v="0"/>
  </r>
  <r>
    <n v="207499884"/>
    <n v="207499884"/>
    <n v="547"/>
    <s v=""/>
    <n v="443"/>
    <n v="4431085899"/>
    <x v="17"/>
    <s v=""/>
    <d v="2023-12-09T00:00:00"/>
    <s v="sábado"/>
    <n v="7"/>
    <s v="diciembre"/>
    <n v="12"/>
    <n v="2023"/>
    <d v="1899-12-30T16:30:58"/>
    <n v="0"/>
    <d v="2023-12-09T00:00:00"/>
    <d v="1899-12-30T16:44:48"/>
    <d v="1899-12-30T00:13:50"/>
    <s v="Si"/>
    <s v="Gracias por comunicarte con nosotros, ha sido un g"/>
    <n v="0"/>
    <s v="messenger"/>
    <s v="messenger"/>
    <s v="NULL"/>
    <n v="0"/>
    <n v="0"/>
    <n v="0"/>
  </r>
  <r>
    <n v="207499839"/>
    <n v="207499839"/>
    <n v="547"/>
    <s v=""/>
    <n v="579"/>
    <n v="5798153146"/>
    <x v="5"/>
    <s v=""/>
    <d v="2023-12-09T00:00:00"/>
    <s v="sábado"/>
    <n v="7"/>
    <s v="diciembre"/>
    <n v="12"/>
    <n v="2023"/>
    <d v="1899-12-30T16:30:36"/>
    <n v="0"/>
    <d v="2023-12-09T00:00:00"/>
    <d v="1899-12-30T16:47:30"/>
    <d v="1899-12-30T00:16:54"/>
    <s v="Gracias"/>
    <s v="Hasta pronto!"/>
    <n v="0"/>
    <s v="messenger"/>
    <s v="messenger"/>
    <s v="NULL"/>
    <n v="0"/>
    <n v="0"/>
    <n v="0"/>
  </r>
  <r>
    <n v="207500432"/>
    <n v="207500432"/>
    <n v="547"/>
    <s v=""/>
    <n v="2"/>
    <n v="26656637"/>
    <x v="5"/>
    <s v=""/>
    <d v="2023-12-09T00:00:00"/>
    <s v="sábado"/>
    <n v="7"/>
    <s v="diciembre"/>
    <n v="12"/>
    <n v="2023"/>
    <d v="1899-12-30T16:35:13"/>
    <n v="0"/>
    <d v="2023-12-09T00:00:00"/>
    <d v="1899-12-30T16:48:46"/>
    <d v="1899-12-30T00:13:33"/>
    <s v="3"/>
    <s v="Gracias por comunicarte con nosotros, ha sido un g"/>
    <n v="0"/>
    <s v="messenger"/>
    <s v="messenger"/>
    <s v="NULL"/>
    <n v="0"/>
    <n v="0"/>
    <n v="0"/>
  </r>
  <r>
    <n v="207500139"/>
    <n v="207500139"/>
    <n v="547"/>
    <s v=""/>
    <n v="956"/>
    <n v="9565399511"/>
    <x v="5"/>
    <s v=""/>
    <d v="2023-12-09T00:00:00"/>
    <s v="sábado"/>
    <n v="7"/>
    <s v="diciembre"/>
    <n v="12"/>
    <n v="2023"/>
    <d v="1899-12-30T16:32:50"/>
    <n v="0"/>
    <d v="2023-12-09T00:00:00"/>
    <d v="1899-12-30T16:48:55"/>
    <d v="1899-12-30T00:16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500874"/>
    <n v="207500874"/>
    <n v="547"/>
    <s v=""/>
    <n v="653"/>
    <n v="6535152167"/>
    <x v="18"/>
    <s v=""/>
    <d v="2023-12-09T00:00:00"/>
    <s v="sábado"/>
    <n v="7"/>
    <s v="diciembre"/>
    <n v="12"/>
    <n v="2023"/>
    <d v="1899-12-30T16:39:13"/>
    <n v="0"/>
    <d v="2023-12-09T00:00:00"/>
    <d v="1899-12-30T16:49:28"/>
    <d v="1899-12-30T00:10:15"/>
    <s v="Supuesta me deben dos pagos de la tercer emision d"/>
    <s v="Gracias por comunicarte con nosotros, ha sido un g"/>
    <n v="0"/>
    <s v="messenger"/>
    <s v="messenger"/>
    <s v="NULL"/>
    <n v="0"/>
    <n v="0"/>
    <n v="0"/>
  </r>
  <r>
    <n v="207500891"/>
    <n v="207500891"/>
    <n v="547"/>
    <s v=""/>
    <n v="918"/>
    <n v="9185390784"/>
    <x v="4"/>
    <s v=""/>
    <d v="2023-12-09T00:00:00"/>
    <s v="sábado"/>
    <n v="7"/>
    <s v="diciembre"/>
    <n v="12"/>
    <n v="2023"/>
    <d v="1899-12-30T16:39:24"/>
    <n v="0"/>
    <d v="2023-12-09T00:00:00"/>
    <d v="1899-12-30T16:52:26"/>
    <d v="1899-12-30T00:13:02"/>
    <s v="Lo que pasa que me quiero escribir de beca de Beni"/>
    <s v="Gracias por comunicarte con nosotros, ha sido un g"/>
    <n v="0"/>
    <s v="messenger"/>
    <s v="messenger"/>
    <s v="NULL"/>
    <n v="0"/>
    <n v="0"/>
    <n v="0"/>
  </r>
  <r>
    <n v="207501042"/>
    <n v="207501042"/>
    <n v="547"/>
    <s v=""/>
    <n v="942"/>
    <n v="9425034492"/>
    <x v="5"/>
    <s v=""/>
    <d v="2023-12-09T00:00:00"/>
    <s v="sábado"/>
    <n v="7"/>
    <s v="diciembre"/>
    <n v="12"/>
    <n v="2023"/>
    <d v="1899-12-30T16:40:55"/>
    <n v="0"/>
    <d v="2023-12-09T00:00:00"/>
    <d v="1899-12-30T16:52:35"/>
    <d v="1899-12-30T00:11:40"/>
    <s v="Si"/>
    <s v="Gracias por comunicarte con nosotros, ha sido un g"/>
    <n v="0"/>
    <s v="messenger"/>
    <s v="messenger"/>
    <s v="NULL"/>
    <n v="0"/>
    <n v="0"/>
    <n v="0"/>
  </r>
  <r>
    <n v="207500885"/>
    <n v="207500885"/>
    <n v="547"/>
    <s v=""/>
    <n v="829"/>
    <n v="8299737578"/>
    <x v="1"/>
    <s v=""/>
    <d v="2023-12-09T00:00:00"/>
    <s v="sábado"/>
    <n v="7"/>
    <s v="diciembre"/>
    <n v="12"/>
    <n v="2023"/>
    <d v="1899-12-30T16:39:22"/>
    <n v="0"/>
    <d v="2023-12-09T00:00:00"/>
    <d v="1899-12-30T16:52:44"/>
    <d v="1899-12-30T00:13:22"/>
    <s v="Olvidelo gracias"/>
    <s v="Gracias por comunicarte con nosotros, ha sido un g"/>
    <n v="0"/>
    <s v="messenger"/>
    <s v="messenger"/>
    <s v="NULL"/>
    <n v="0"/>
    <n v="0"/>
    <n v="0"/>
  </r>
  <r>
    <n v="207501432"/>
    <n v="207501432"/>
    <n v="547"/>
    <s v=""/>
    <n v="196"/>
    <n v="1960956037"/>
    <x v="0"/>
    <s v=""/>
    <d v="2023-12-09T00:00:00"/>
    <s v="sábado"/>
    <n v="7"/>
    <s v="diciembre"/>
    <n v="12"/>
    <n v="2023"/>
    <d v="1899-12-30T16:44:14"/>
    <n v="0"/>
    <d v="2023-12-09T00:00:00"/>
    <d v="1899-12-30T16:56:14"/>
    <d v="1899-12-30T00:12:00"/>
    <s v="K n. Knnk. M  n k n  m km m k kk n m m k n k m.k.k"/>
    <s v="Gracias por comunicarte con nosotros, ha sido un g"/>
    <n v="0"/>
    <s v="messenger"/>
    <s v="messenger"/>
    <s v="NULL"/>
    <n v="0"/>
    <n v="0"/>
    <n v="0"/>
  </r>
  <r>
    <n v="207501810"/>
    <n v="207501810"/>
    <n v="547"/>
    <s v=""/>
    <n v="936"/>
    <n v="9360524458"/>
    <x v="30"/>
    <s v=""/>
    <d v="2023-12-09T00:00:00"/>
    <s v="sábado"/>
    <n v="7"/>
    <s v="diciembre"/>
    <n v="12"/>
    <n v="2023"/>
    <d v="1899-12-30T16:47:48"/>
    <n v="0"/>
    <d v="2023-12-09T00:00:00"/>
    <d v="1899-12-30T16:58:05"/>
    <d v="1899-12-30T00:10:17"/>
    <s v="Si beca Benito Juarez"/>
    <s v="Gracias por comunicarte con nosotros, ha sido un g"/>
    <n v="0"/>
    <s v="messenger"/>
    <s v="messenger"/>
    <s v="NULL"/>
    <n v="0"/>
    <n v="0"/>
    <n v="0"/>
  </r>
  <r>
    <n v="207501808"/>
    <n v="207501808"/>
    <n v="547"/>
    <s v=""/>
    <n v="99"/>
    <n v="994939187"/>
    <x v="5"/>
    <s v=""/>
    <d v="2023-12-09T00:00:00"/>
    <s v="sábado"/>
    <n v="7"/>
    <s v="diciembre"/>
    <n v="12"/>
    <n v="2023"/>
    <d v="1899-12-30T16:47:48"/>
    <n v="0"/>
    <d v="2023-12-09T00:00:00"/>
    <d v="1899-12-30T16:58:46"/>
    <d v="1899-12-30T00:10:58"/>
    <s v="Menu principal"/>
    <s v="Gracias por comunicarte con nosotros, ha sido un g"/>
    <n v="0"/>
    <s v="messenger"/>
    <s v="messenger"/>
    <s v="NULL"/>
    <n v="0"/>
    <n v="0"/>
    <n v="0"/>
  </r>
  <r>
    <n v="207501755"/>
    <n v="207501755"/>
    <n v="547"/>
    <s v=""/>
    <n v="248"/>
    <n v="2484746890"/>
    <x v="23"/>
    <s v=""/>
    <d v="2023-12-09T00:00:00"/>
    <s v="sábado"/>
    <n v="7"/>
    <s v="diciembre"/>
    <n v="12"/>
    <n v="2023"/>
    <d v="1899-12-30T16:47:12"/>
    <n v="0"/>
    <d v="2023-12-09T00:00:00"/>
    <d v="1899-12-30T17:00:04"/>
    <d v="1899-12-30T00:12:52"/>
    <s v="Que hago si no tengo tarjeta"/>
    <s v="Gracias por comunicarte con nosotros, ha sido un g"/>
    <n v="0"/>
    <s v="messenger"/>
    <s v="messenger"/>
    <s v="NULL"/>
    <n v="0"/>
    <n v="0"/>
    <n v="0"/>
  </r>
  <r>
    <n v="207502338"/>
    <n v="207502338"/>
    <n v="547"/>
    <s v=""/>
    <n v="918"/>
    <n v="9185390784"/>
    <x v="4"/>
    <s v=""/>
    <d v="2023-12-09T00:00:00"/>
    <s v="sábado"/>
    <n v="7"/>
    <s v="diciembre"/>
    <n v="12"/>
    <n v="2023"/>
    <d v="1899-12-30T16:52:46"/>
    <n v="0"/>
    <d v="2023-12-09T00:00:00"/>
    <d v="1899-12-30T17:02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02000"/>
    <n v="207502000"/>
    <n v="547"/>
    <s v=""/>
    <n v="452"/>
    <n v="4522486857"/>
    <x v="17"/>
    <s v=""/>
    <d v="2023-12-09T00:00:00"/>
    <s v="sábado"/>
    <n v="7"/>
    <s v="diciembre"/>
    <n v="12"/>
    <n v="2023"/>
    <d v="1899-12-30T16:49:33"/>
    <n v="0"/>
    <d v="2023-12-09T00:00:00"/>
    <d v="1899-12-30T17:03:18"/>
    <d v="1899-12-30T00:13:45"/>
    <s v="Soy becaria (o)?"/>
    <s v="Gracias por comunicarte con nosotros, ha sido un g"/>
    <n v="0"/>
    <s v="messenger"/>
    <s v="messenger"/>
    <s v="NULL"/>
    <n v="0"/>
    <n v="0"/>
    <n v="0"/>
  </r>
  <r>
    <n v="207502199"/>
    <n v="207502199"/>
    <n v="547"/>
    <s v=""/>
    <n v="682"/>
    <n v="6827270575"/>
    <x v="5"/>
    <s v=""/>
    <d v="2023-12-09T00:00:00"/>
    <s v="sábado"/>
    <n v="7"/>
    <s v="diciembre"/>
    <n v="12"/>
    <n v="2023"/>
    <d v="1899-12-30T16:51:20"/>
    <n v="0"/>
    <d v="2023-12-09T00:00:00"/>
    <d v="1899-12-30T17:03:51"/>
    <d v="1899-12-30T00:12:31"/>
    <s v="Me dice que mi tarjeta de bienestar es invalida"/>
    <s v="Gracias por comunicarte con nosotros, ha sido un g"/>
    <n v="0"/>
    <s v="messenger"/>
    <s v="messenger"/>
    <s v="NULL"/>
    <n v="0"/>
    <n v="0"/>
    <n v="0"/>
  </r>
  <r>
    <n v="207503024"/>
    <n v="207503024"/>
    <n v="547"/>
    <s v=""/>
    <n v="612"/>
    <n v="6121014340"/>
    <x v="25"/>
    <s v=""/>
    <d v="2023-12-09T00:00:00"/>
    <s v="sábado"/>
    <n v="7"/>
    <s v="diciembre"/>
    <n v="12"/>
    <n v="2023"/>
    <d v="1899-12-30T16:59:21"/>
    <n v="0"/>
    <d v="2023-12-09T00:00:00"/>
    <d v="1899-12-30T17:04:37"/>
    <d v="1899-12-30T00:05:16"/>
    <s v="1"/>
    <s v="Gracias por comunicarte con nosotros, ha sido un g"/>
    <n v="0"/>
    <s v="messenger"/>
    <s v="messenger"/>
    <s v="NULL"/>
    <n v="0"/>
    <n v="0"/>
    <n v="0"/>
  </r>
  <r>
    <n v="207501939"/>
    <n v="207501939"/>
    <n v="547"/>
    <s v=""/>
    <n v="629"/>
    <n v="6297190577"/>
    <x v="21"/>
    <s v=""/>
    <d v="2023-12-09T00:00:00"/>
    <s v="sábado"/>
    <n v="7"/>
    <s v="diciembre"/>
    <n v="12"/>
    <n v="2023"/>
    <d v="1899-12-30T16:49:01"/>
    <n v="0"/>
    <d v="2023-12-09T00:00:00"/>
    <d v="1899-12-30T17:09:35"/>
    <d v="1899-12-30T00:20:34"/>
    <s v="No"/>
    <s v="Gracias por comunicarte con nosotros, ha sido un g"/>
    <n v="0"/>
    <s v="messenger"/>
    <s v="messenger"/>
    <s v="NULL"/>
    <n v="0"/>
    <n v="0"/>
    <n v="0"/>
  </r>
  <r>
    <n v="207503407"/>
    <n v="207503407"/>
    <n v="547"/>
    <s v=""/>
    <n v="936"/>
    <n v="9360524458"/>
    <x v="30"/>
    <s v=""/>
    <d v="2023-12-09T00:00:00"/>
    <s v="sábado"/>
    <n v="7"/>
    <s v="diciembre"/>
    <n v="12"/>
    <n v="2023"/>
    <d v="1899-12-30T17:02:53"/>
    <n v="0"/>
    <d v="2023-12-09T00:00:00"/>
    <d v="1899-12-30T17:13:40"/>
    <d v="1899-12-30T00:10:47"/>
    <s v="No puedo ingresar"/>
    <s v="Gracias por comunicarte con nosotros, ha sido un g"/>
    <n v="0"/>
    <s v="messenger"/>
    <s v="messenger"/>
    <s v="NULL"/>
    <n v="0"/>
    <n v="0"/>
    <n v="0"/>
  </r>
  <r>
    <n v="207503361"/>
    <n v="207503361"/>
    <n v="547"/>
    <s v=""/>
    <n v="803"/>
    <n v="8031780927"/>
    <x v="5"/>
    <s v=""/>
    <d v="2023-12-09T00:00:00"/>
    <s v="sábado"/>
    <n v="7"/>
    <s v="diciembre"/>
    <n v="12"/>
    <n v="2023"/>
    <d v="1899-12-30T17:02:30"/>
    <n v="0"/>
    <d v="2023-12-09T00:00:00"/>
    <d v="1899-12-30T17:14:19"/>
    <d v="1899-12-30T00:11:49"/>
    <s v="Soy becaria (o)?"/>
    <s v="Gracias por comunicarte con nosotros, ha sido un g"/>
    <n v="0"/>
    <s v="messenger"/>
    <s v="messenger"/>
    <s v="NULL"/>
    <n v="0"/>
    <n v="0"/>
    <n v="0"/>
  </r>
  <r>
    <n v="207503603"/>
    <n v="207503603"/>
    <n v="547"/>
    <s v=""/>
    <n v="148"/>
    <n v="1486379734"/>
    <x v="0"/>
    <s v=""/>
    <d v="2023-12-09T00:00:00"/>
    <s v="sábado"/>
    <n v="7"/>
    <s v="diciembre"/>
    <n v="12"/>
    <n v="2023"/>
    <d v="1899-12-30T17:04:57"/>
    <n v="0"/>
    <d v="2023-12-09T00:00:00"/>
    <d v="1899-12-30T17:17:21"/>
    <d v="1899-12-30T00:12:24"/>
    <s v="Atencion personal"/>
    <s v="Gracias por comunicarte con nosotros, ha sido un g"/>
    <n v="0"/>
    <s v="messenger"/>
    <s v="messenger"/>
    <s v="NULL"/>
    <n v="0"/>
    <n v="0"/>
    <n v="0"/>
  </r>
  <r>
    <n v="207503302"/>
    <n v="207503302"/>
    <n v="547"/>
    <s v=""/>
    <n v="453"/>
    <n v="4533840361"/>
    <x v="17"/>
    <s v=""/>
    <d v="2023-12-09T00:00:00"/>
    <s v="sábado"/>
    <n v="7"/>
    <s v="diciembre"/>
    <n v="12"/>
    <n v="2023"/>
    <d v="1899-12-30T17:01:54"/>
    <n v="0"/>
    <d v="2023-12-09T00:00:00"/>
    <d v="1899-12-30T17:17:44"/>
    <d v="1899-12-30T00:15:50"/>
    <s v="Como entrar a la plataforma a saber si soy becario"/>
    <s v="Gracias por comunicarte con nosotros, ha sido un g"/>
    <n v="0"/>
    <s v="messenger"/>
    <s v="messenger"/>
    <s v="NULL"/>
    <n v="0"/>
    <n v="0"/>
    <n v="0"/>
  </r>
  <r>
    <n v="207504585"/>
    <n v="207504585"/>
    <n v="547"/>
    <s v=""/>
    <n v="543"/>
    <n v="5435588609"/>
    <x v="5"/>
    <s v=""/>
    <d v="2023-12-09T00:00:00"/>
    <s v="sábado"/>
    <n v="7"/>
    <s v="diciembre"/>
    <n v="12"/>
    <n v="2023"/>
    <d v="1899-12-30T17:14:21"/>
    <n v="0"/>
    <d v="2023-12-09T00:00:00"/>
    <d v="1899-12-30T17:25:04"/>
    <d v="1899-12-30T00:10:43"/>
    <s v="Actualizar Datos"/>
    <s v="Gracias por comunicarte con nosotros, ha sido un g"/>
    <n v="0"/>
    <s v="messenger"/>
    <s v="messenger"/>
    <s v="NULL"/>
    <n v="0"/>
    <n v="0"/>
    <n v="0"/>
  </r>
  <r>
    <n v="207505059"/>
    <n v="207505059"/>
    <n v="547"/>
    <s v=""/>
    <n v="618"/>
    <n v="6187122253"/>
    <x v="32"/>
    <s v=""/>
    <d v="2023-12-09T00:00:00"/>
    <s v="sábado"/>
    <n v="7"/>
    <s v="diciembre"/>
    <n v="12"/>
    <n v="2023"/>
    <d v="1899-12-30T17:19:06"/>
    <n v="0"/>
    <d v="2023-12-09T00:00:00"/>
    <d v="1899-12-30T17:29:08"/>
    <d v="1899-12-30T00:10:02"/>
    <s v="Basica"/>
    <s v="Gracias por comunicarte con nosotros, ha sido un g"/>
    <n v="0"/>
    <s v="messenger"/>
    <s v="messenger"/>
    <s v="NULL"/>
    <n v="0"/>
    <n v="0"/>
    <n v="0"/>
  </r>
  <r>
    <n v="207504544"/>
    <n v="207504544"/>
    <n v="547"/>
    <s v=""/>
    <n v="765"/>
    <n v="7655083135"/>
    <x v="13"/>
    <s v=""/>
    <d v="2023-12-09T00:00:00"/>
    <s v="sábado"/>
    <n v="7"/>
    <s v="diciembre"/>
    <n v="12"/>
    <n v="2023"/>
    <d v="1899-12-30T17:13:55"/>
    <n v="0"/>
    <d v="2023-12-09T00:00:00"/>
    <d v="1899-12-30T17:32:59"/>
    <d v="1899-12-30T00:19:04"/>
    <s v="Si"/>
    <s v="Gracias por comunicarte con nosotros, ha sido un g"/>
    <n v="0"/>
    <s v="messenger"/>
    <s v="messenger"/>
    <s v="NULL"/>
    <n v="0"/>
    <n v="0"/>
    <n v="0"/>
  </r>
  <r>
    <n v="207505591"/>
    <n v="207505591"/>
    <n v="547"/>
    <s v=""/>
    <n v="299"/>
    <n v="2994606960"/>
    <x v="5"/>
    <s v=""/>
    <d v="2023-12-09T00:00:00"/>
    <s v="sábado"/>
    <n v="7"/>
    <s v="diciembre"/>
    <n v="12"/>
    <n v="2023"/>
    <d v="1899-12-30T17:23:52"/>
    <n v="0"/>
    <d v="2023-12-09T00:00:00"/>
    <d v="1899-12-30T17:33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05699"/>
    <n v="207505699"/>
    <n v="547"/>
    <s v=""/>
    <n v="637"/>
    <n v="6378670099"/>
    <x v="19"/>
    <s v=""/>
    <d v="2023-12-09T00:00:00"/>
    <s v="sábado"/>
    <n v="7"/>
    <s v="diciembre"/>
    <n v="12"/>
    <n v="2023"/>
    <d v="1899-12-30T17:24:52"/>
    <n v="0"/>
    <d v="2023-12-09T00:00:00"/>
    <d v="1899-12-30T17:39:42"/>
    <d v="1899-12-30T00:14:50"/>
    <s v="En donde"/>
    <s v="Gracias por comunicarte con nosotros, ha sido un g"/>
    <n v="0"/>
    <s v="messenger"/>
    <s v="messenger"/>
    <s v="NULL"/>
    <n v="0"/>
    <n v="0"/>
    <n v="0"/>
  </r>
  <r>
    <n v="207507115"/>
    <n v="207507115"/>
    <n v="547"/>
    <s v=""/>
    <n v="723"/>
    <n v="7230968794"/>
    <x v="11"/>
    <s v=""/>
    <d v="2023-12-09T00:00:00"/>
    <s v="sábado"/>
    <n v="7"/>
    <s v="diciembre"/>
    <n v="12"/>
    <n v="2023"/>
    <d v="1899-12-30T17:38:50"/>
    <n v="0"/>
    <d v="2023-12-09T00:00:00"/>
    <d v="1899-12-30T17:43:36"/>
    <d v="1899-12-30T00:04:46"/>
    <s v="2"/>
    <s v="Gracias por comunicarte con nosotros, ha sido un g"/>
    <n v="0"/>
    <s v="messenger"/>
    <s v="messenger"/>
    <s v="NULL"/>
    <n v="0"/>
    <n v="0"/>
    <n v="0"/>
  </r>
  <r>
    <n v="207506040"/>
    <n v="207506040"/>
    <n v="547"/>
    <s v=""/>
    <n v="437"/>
    <n v="4370955690"/>
    <x v="3"/>
    <s v=""/>
    <d v="2023-12-09T00:00:00"/>
    <s v="sábado"/>
    <n v="7"/>
    <s v="diciembre"/>
    <n v="12"/>
    <n v="2023"/>
    <d v="1899-12-30T17:28:08"/>
    <n v="0"/>
    <d v="2023-12-09T00:00:00"/>
    <d v="1899-12-30T17:46:25"/>
    <d v="1899-12-30T00:18:17"/>
    <s v="Tarjeta del Bienestar"/>
    <s v="Gracias por comunicarte con nosotros, ha sido un g"/>
    <n v="0"/>
    <s v="messenger"/>
    <s v="messenger"/>
    <s v="NULL"/>
    <n v="0"/>
    <n v="0"/>
    <n v="0"/>
  </r>
  <r>
    <n v="207507252"/>
    <n v="207507252"/>
    <n v="547"/>
    <s v=""/>
    <n v="865"/>
    <n v="8657973220"/>
    <x v="5"/>
    <s v=""/>
    <d v="2023-12-09T00:00:00"/>
    <s v="sábado"/>
    <n v="7"/>
    <s v="diciembre"/>
    <n v="12"/>
    <n v="2023"/>
    <d v="1899-12-30T17:40:08"/>
    <n v="0"/>
    <d v="2023-12-09T00:00:00"/>
    <d v="1899-12-30T17:52:22"/>
    <d v="1899-12-30T00:12:14"/>
    <s v="Seleccionar"/>
    <s v="Gracias por comunicarte con nosotros, ha sido un g"/>
    <n v="0"/>
    <s v="messenger"/>
    <s v="messenger"/>
    <s v="NULL"/>
    <n v="0"/>
    <n v="0"/>
    <n v="0"/>
  </r>
  <r>
    <n v="207507181"/>
    <n v="207507181"/>
    <n v="547"/>
    <s v=""/>
    <n v="526"/>
    <n v="5267852629"/>
    <x v="5"/>
    <s v=""/>
    <d v="2023-12-09T00:00:00"/>
    <s v="sábado"/>
    <n v="7"/>
    <s v="diciembre"/>
    <n v="12"/>
    <n v="2023"/>
    <d v="1899-12-30T17:39:28"/>
    <n v="0"/>
    <d v="2023-12-09T00:00:00"/>
    <d v="1899-12-30T17:53:32"/>
    <d v="1899-12-30T00:14:04"/>
    <s v="Atencion personal"/>
    <s v="Gracias por comunicarte con nosotros, ha sido un g"/>
    <n v="0"/>
    <s v="messenger"/>
    <s v="messenger"/>
    <s v="NULL"/>
    <n v="0"/>
    <n v="0"/>
    <n v="0"/>
  </r>
  <r>
    <n v="207507279"/>
    <n v="207507279"/>
    <n v="547"/>
    <s v=""/>
    <n v="813"/>
    <n v="8133023752"/>
    <x v="1"/>
    <s v=""/>
    <d v="2023-12-09T00:00:00"/>
    <s v="sábado"/>
    <n v="7"/>
    <s v="diciembre"/>
    <n v="12"/>
    <n v="2023"/>
    <d v="1899-12-30T17:40:25"/>
    <n v="0"/>
    <d v="2023-12-09T00:00:00"/>
    <d v="1899-12-30T17:53:33"/>
    <d v="1899-12-30T00:13:08"/>
    <s v="Actualizar Datos"/>
    <s v="Gracias por comunicarte con nosotros, ha sido un g"/>
    <n v="0"/>
    <s v="messenger"/>
    <s v="messenger"/>
    <s v="NULL"/>
    <n v="0"/>
    <n v="0"/>
    <n v="0"/>
  </r>
  <r>
    <n v="207506659"/>
    <n v="207506659"/>
    <n v="547"/>
    <s v=""/>
    <n v="806"/>
    <n v="8067986595"/>
    <x v="5"/>
    <s v=""/>
    <d v="2023-12-09T00:00:00"/>
    <s v="sábado"/>
    <n v="7"/>
    <s v="diciembre"/>
    <n v="12"/>
    <n v="2023"/>
    <d v="1899-12-30T17:34:12"/>
    <n v="0"/>
    <d v="2023-12-09T00:00:00"/>
    <d v="1899-12-30T17:53:38"/>
    <d v="1899-12-30T00:19:26"/>
    <s v="1"/>
    <s v="Gracias por comunicarte con nosotros, ha sido un g"/>
    <n v="0"/>
    <s v="messenger"/>
    <s v="messenger"/>
    <s v="NULL"/>
    <n v="0"/>
    <n v="0"/>
    <n v="0"/>
  </r>
  <r>
    <n v="207506813"/>
    <n v="207506813"/>
    <n v="547"/>
    <s v=""/>
    <n v="143"/>
    <n v="1437327082"/>
    <x v="0"/>
    <s v=""/>
    <d v="2023-12-09T00:00:00"/>
    <s v="sábado"/>
    <n v="7"/>
    <s v="diciembre"/>
    <n v="12"/>
    <n v="2023"/>
    <d v="1899-12-30T17:35:48"/>
    <n v="0"/>
    <d v="2023-12-09T00:00:00"/>
    <d v="1899-12-30T17:57:04"/>
    <d v="1899-12-30T00:21:16"/>
    <s v="Una pregunta mas  tenemos q checar en su pagina o "/>
    <s v="Gracias por comunicarte con nosotros, ha sido un g"/>
    <n v="0"/>
    <s v="messenger"/>
    <s v="messenger"/>
    <s v="NULL"/>
    <n v="0"/>
    <n v="0"/>
    <n v="0"/>
  </r>
  <r>
    <n v="207508455"/>
    <n v="207508455"/>
    <n v="547"/>
    <s v=""/>
    <n v="722"/>
    <n v="7221945487"/>
    <x v="11"/>
    <s v=""/>
    <d v="2023-12-09T00:00:00"/>
    <s v="sábado"/>
    <n v="7"/>
    <s v="diciembre"/>
    <n v="12"/>
    <n v="2023"/>
    <d v="1899-12-30T17:51:26"/>
    <n v="0"/>
    <d v="2023-12-09T00:00:00"/>
    <d v="1899-12-30T18:02:31"/>
    <d v="1899-12-30T00:11:05"/>
    <s v="No"/>
    <s v="Gracias por comunicarte con nosotros, ha sido un g"/>
    <n v="0"/>
    <s v="messenger"/>
    <s v="messenger"/>
    <s v="NULL"/>
    <n v="0"/>
    <n v="0"/>
    <n v="0"/>
  </r>
  <r>
    <n v="207508587"/>
    <n v="207508587"/>
    <n v="547"/>
    <s v=""/>
    <n v="63"/>
    <n v="638375068"/>
    <x v="5"/>
    <s v=""/>
    <d v="2023-12-09T00:00:00"/>
    <s v="sábado"/>
    <n v="7"/>
    <s v="diciembre"/>
    <n v="12"/>
    <n v="2023"/>
    <d v="1899-12-30T17:52:43"/>
    <n v="0"/>
    <d v="2023-12-09T00:00:00"/>
    <d v="1899-12-30T18:06:43"/>
    <d v="1899-12-30T00:14:00"/>
    <s v="Menu principal"/>
    <s v="Gracias por comunicarte con nosotros, ha sido un g"/>
    <n v="0"/>
    <s v="messenger"/>
    <s v="messenger"/>
    <s v="NULL"/>
    <n v="0"/>
    <n v="0"/>
    <n v="0"/>
  </r>
  <r>
    <n v="207508686"/>
    <n v="207508686"/>
    <n v="547"/>
    <s v=""/>
    <n v="972"/>
    <n v="9729272171"/>
    <x v="9"/>
    <s v=""/>
    <d v="2023-12-09T00:00:00"/>
    <s v="sábado"/>
    <n v="7"/>
    <s v="diciembre"/>
    <n v="12"/>
    <n v="2023"/>
    <d v="1899-12-30T17:53:42"/>
    <n v="0"/>
    <d v="2023-12-09T00:00:00"/>
    <d v="1899-12-30T18:06:47"/>
    <d v="1899-12-30T00:13:05"/>
    <s v="Ya me registre en la pagina SUBES pero no me apare"/>
    <s v="Gracias por comunicarte con nosotros, ha sido un g"/>
    <n v="0"/>
    <s v="messenger"/>
    <s v="messenger"/>
    <s v="NULL"/>
    <n v="0"/>
    <n v="0"/>
    <n v="0"/>
  </r>
  <r>
    <n v="207507848"/>
    <n v="207507848"/>
    <n v="547"/>
    <s v=""/>
    <n v="196"/>
    <n v="1961004489"/>
    <x v="0"/>
    <s v=""/>
    <d v="2023-12-09T00:00:00"/>
    <s v="sábado"/>
    <n v="7"/>
    <s v="diciembre"/>
    <n v="12"/>
    <n v="2023"/>
    <d v="1899-12-30T17:45:38"/>
    <n v="0"/>
    <d v="2023-12-09T00:00:00"/>
    <d v="1899-12-30T18:06:48"/>
    <d v="1899-12-30T00:21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08502"/>
    <n v="207508502"/>
    <n v="547"/>
    <s v=""/>
    <n v="829"/>
    <n v="8292466165"/>
    <x v="1"/>
    <s v=""/>
    <d v="2023-12-09T00:00:00"/>
    <s v="sábado"/>
    <n v="7"/>
    <s v="diciembre"/>
    <n v="12"/>
    <n v="2023"/>
    <d v="1899-12-30T17:51:53"/>
    <n v="0"/>
    <d v="2023-12-09T00:00:00"/>
    <d v="1899-12-30T18:07:41"/>
    <d v="1899-12-30T00:15:48"/>
    <s v="Problemas con la pagina buscador de becas"/>
    <s v="Gracias por comunicarte con nosotros, ha sido un g"/>
    <n v="0"/>
    <s v="messenger"/>
    <s v="messenger"/>
    <s v="NULL"/>
    <n v="0"/>
    <n v="0"/>
    <n v="0"/>
  </r>
  <r>
    <n v="207509278"/>
    <n v="207509278"/>
    <n v="547"/>
    <s v=""/>
    <n v="642"/>
    <n v="6421551270"/>
    <x v="19"/>
    <s v=""/>
    <d v="2023-12-09T00:00:00"/>
    <s v="sábado"/>
    <n v="7"/>
    <s v="diciembre"/>
    <n v="12"/>
    <n v="2023"/>
    <d v="1899-12-30T17:59:24"/>
    <n v="0"/>
    <d v="2023-12-09T00:00:00"/>
    <d v="1899-12-30T18:10:16"/>
    <d v="1899-12-30T00:10:52"/>
    <s v="Si"/>
    <s v="Gracias por comunicarte con nosotros, ha sido un g"/>
    <n v="0"/>
    <s v="messenger"/>
    <s v="messenger"/>
    <s v="NULL"/>
    <n v="0"/>
    <n v="0"/>
    <n v="0"/>
  </r>
  <r>
    <n v="207509343"/>
    <n v="207509343"/>
    <n v="547"/>
    <s v=""/>
    <n v="969"/>
    <n v="9699126053"/>
    <x v="24"/>
    <s v=""/>
    <d v="2023-12-09T00:00:00"/>
    <s v="sábado"/>
    <n v="7"/>
    <s v="diciembre"/>
    <n v="12"/>
    <n v="2023"/>
    <d v="1899-12-30T18:00:03"/>
    <n v="0"/>
    <d v="2023-12-09T00:00:00"/>
    <d v="1899-12-30T18:12:46"/>
    <d v="1899-12-30T00:12:43"/>
    <s v="Si"/>
    <s v="Gracias por comunicarte con nosotros, ha sido un g"/>
    <n v="0"/>
    <s v="messenger"/>
    <s v="messenger"/>
    <s v="NULL"/>
    <n v="0"/>
    <n v="0"/>
    <n v="0"/>
  </r>
  <r>
    <n v="207508800"/>
    <n v="207508800"/>
    <n v="547"/>
    <s v=""/>
    <n v="965"/>
    <n v="9655796497"/>
    <x v="4"/>
    <s v=""/>
    <d v="2023-12-09T00:00:00"/>
    <s v="sábado"/>
    <n v="7"/>
    <s v="diciembre"/>
    <n v="12"/>
    <n v="2023"/>
    <d v="1899-12-30T17:54:48"/>
    <n v="0"/>
    <d v="2023-12-09T00:00:00"/>
    <d v="1899-12-30T18:15:14"/>
    <d v="1899-12-30T00:20:26"/>
    <s v="Solicitud de Beca"/>
    <s v="Gracias por comunicarte con nosotros, ha sido un g"/>
    <n v="0"/>
    <s v="messenger"/>
    <s v="messenger"/>
    <s v="NULL"/>
    <n v="0"/>
    <n v="0"/>
    <n v="0"/>
  </r>
  <r>
    <n v="207510234"/>
    <n v="207510234"/>
    <n v="547"/>
    <s v=""/>
    <n v="64"/>
    <n v="649207958"/>
    <x v="5"/>
    <s v=""/>
    <d v="2023-12-09T00:00:00"/>
    <s v="sábado"/>
    <n v="7"/>
    <s v="diciembre"/>
    <n v="12"/>
    <n v="2023"/>
    <d v="1899-12-30T18:08:14"/>
    <n v="0"/>
    <d v="2023-12-09T00:00:00"/>
    <d v="1899-12-30T18:19:22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207510238"/>
    <n v="207510238"/>
    <n v="547"/>
    <s v=""/>
    <n v="829"/>
    <n v="8292466165"/>
    <x v="1"/>
    <s v=""/>
    <d v="2023-12-09T00:00:00"/>
    <s v="sábado"/>
    <n v="7"/>
    <s v="diciembre"/>
    <n v="12"/>
    <n v="2023"/>
    <d v="1899-12-30T18:08:16"/>
    <n v="0"/>
    <d v="2023-12-09T00:00:00"/>
    <d v="1899-12-30T18:20:54"/>
    <d v="1899-12-30T00:12:38"/>
    <s v="Que pasa si soy beneficiaria pero la pagina para c"/>
    <s v="Gracias por comunicarte con nosotros, ha sido un g"/>
    <n v="0"/>
    <s v="messenger"/>
    <s v="messenger"/>
    <s v="NULL"/>
    <n v="0"/>
    <n v="0"/>
    <n v="0"/>
  </r>
  <r>
    <n v="207510280"/>
    <n v="207510280"/>
    <n v="547"/>
    <s v=""/>
    <n v="9"/>
    <n v="91892811"/>
    <x v="5"/>
    <s v=""/>
    <d v="2023-12-09T00:00:00"/>
    <s v="sábado"/>
    <n v="7"/>
    <s v="diciembre"/>
    <n v="12"/>
    <n v="2023"/>
    <d v="1899-12-30T18:08:41"/>
    <n v="0"/>
    <d v="2023-12-09T00:00:00"/>
    <d v="1899-12-30T18:21:59"/>
    <d v="1899-12-30T00:13:18"/>
    <s v="Gracias"/>
    <s v="Hasta pronto!"/>
    <n v="0"/>
    <s v="messenger"/>
    <s v="messenger"/>
    <s v="NULL"/>
    <n v="0"/>
    <n v="0"/>
    <n v="0"/>
  </r>
  <r>
    <n v="207509874"/>
    <n v="207509874"/>
    <n v="547"/>
    <s v=""/>
    <n v="196"/>
    <n v="1960956037"/>
    <x v="0"/>
    <s v=""/>
    <d v="2023-12-09T00:00:00"/>
    <s v="sábado"/>
    <n v="7"/>
    <s v="diciembre"/>
    <n v="12"/>
    <n v="2023"/>
    <d v="1899-12-30T18:04:16"/>
    <n v="0"/>
    <d v="2023-12-09T00:00:00"/>
    <d v="1899-12-30T18:23:20"/>
    <d v="1899-12-30T00:19:04"/>
    <s v="B. Nbbjvb knn hvjvk j jnk n k k k k k k k k k k n "/>
    <s v="Gracias por comunicarte con nosotros, ha sido un g"/>
    <n v="0"/>
    <s v="messenger"/>
    <s v="messenger"/>
    <s v="NULL"/>
    <n v="0"/>
    <n v="0"/>
    <n v="0"/>
  </r>
  <r>
    <n v="207510944"/>
    <n v="207510944"/>
    <n v="547"/>
    <s v=""/>
    <n v="965"/>
    <n v="9655796497"/>
    <x v="4"/>
    <s v=""/>
    <d v="2023-12-09T00:00:00"/>
    <s v="sábado"/>
    <n v="7"/>
    <s v="diciembre"/>
    <n v="12"/>
    <n v="2023"/>
    <d v="1899-12-30T18:15:25"/>
    <n v="0"/>
    <d v="2023-12-09T00:00:00"/>
    <d v="1899-12-30T18:26:46"/>
    <d v="1899-12-30T00:11:21"/>
    <s v="Educacion Superior"/>
    <s v="Gracias por comunicarte con nosotros, ha sido un g"/>
    <n v="0"/>
    <s v="messenger"/>
    <s v="messenger"/>
    <s v="NULL"/>
    <n v="0"/>
    <n v="0"/>
    <n v="0"/>
  </r>
  <r>
    <n v="207510467"/>
    <n v="207510467"/>
    <n v="547"/>
    <s v=""/>
    <n v="992"/>
    <n v="9921068319"/>
    <x v="4"/>
    <s v=""/>
    <d v="2023-12-09T00:00:00"/>
    <s v="sábado"/>
    <n v="7"/>
    <s v="diciembre"/>
    <n v="12"/>
    <n v="2023"/>
    <d v="1899-12-30T18:10:31"/>
    <n v="0"/>
    <d v="2023-12-09T00:00:00"/>
    <d v="1899-12-30T18:27:25"/>
    <d v="1899-12-30T00:16:54"/>
    <s v="No he retirado mi beca"/>
    <s v="Gracias por comunicarte con nosotros, ha sido un g"/>
    <n v="0"/>
    <s v="messenger"/>
    <s v="messenger"/>
    <s v="NULL"/>
    <n v="0"/>
    <n v="0"/>
    <n v="0"/>
  </r>
  <r>
    <n v="207510512"/>
    <n v="207510512"/>
    <n v="547"/>
    <s v=""/>
    <n v="687"/>
    <n v="6874918005"/>
    <x v="2"/>
    <s v=""/>
    <d v="2023-12-09T00:00:00"/>
    <s v="sábado"/>
    <n v="7"/>
    <s v="diciembre"/>
    <n v="12"/>
    <n v="2023"/>
    <d v="1899-12-30T18:10:47"/>
    <n v="0"/>
    <d v="2023-12-09T00:00:00"/>
    <d v="1899-12-30T18:29:49"/>
    <d v="1899-12-30T00:19:02"/>
    <s v="Si"/>
    <s v="Gracias por comunicarte con nosotros, ha sido un g"/>
    <n v="0"/>
    <s v="messenger"/>
    <s v="messenger"/>
    <s v="NULL"/>
    <n v="0"/>
    <n v="0"/>
    <n v="0"/>
  </r>
  <r>
    <n v="207510875"/>
    <n v="207510875"/>
    <n v="547"/>
    <s v=""/>
    <n v="361"/>
    <n v="3610826331"/>
    <x v="5"/>
    <s v=""/>
    <d v="2023-12-09T00:00:00"/>
    <s v="sábado"/>
    <n v="7"/>
    <s v="diciembre"/>
    <n v="12"/>
    <n v="2023"/>
    <d v="1899-12-30T18:14:49"/>
    <n v="0"/>
    <d v="2023-12-09T00:00:00"/>
    <d v="1899-12-30T18:30:29"/>
    <d v="1899-12-30T00:15:40"/>
    <s v="1"/>
    <s v="Gracias por comunicarte con nosotros, ha sido un g"/>
    <n v="0"/>
    <s v="messenger"/>
    <s v="messenger"/>
    <s v="NULL"/>
    <n v="0"/>
    <n v="0"/>
    <n v="0"/>
  </r>
  <r>
    <n v="207511376"/>
    <n v="207511376"/>
    <n v="547"/>
    <s v=""/>
    <n v="951"/>
    <n v="9517564366"/>
    <x v="9"/>
    <s v=""/>
    <d v="2023-12-09T00:00:00"/>
    <s v="sábado"/>
    <n v="7"/>
    <s v="diciembre"/>
    <n v="12"/>
    <n v="2023"/>
    <d v="1899-12-30T18:20:14"/>
    <n v="0"/>
    <d v="2023-12-09T00:00:00"/>
    <d v="1899-12-30T18:30:35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207511370"/>
    <n v="207511370"/>
    <n v="547"/>
    <s v=""/>
    <n v="438"/>
    <n v="4384239017"/>
    <x v="8"/>
    <s v=""/>
    <d v="2023-12-09T00:00:00"/>
    <s v="sábado"/>
    <n v="7"/>
    <s v="diciembre"/>
    <n v="12"/>
    <n v="2023"/>
    <d v="1899-12-30T18:20:11"/>
    <n v="0"/>
    <d v="2023-12-09T00:00:00"/>
    <d v="1899-12-30T18:30:58"/>
    <d v="1899-12-30T00:10:47"/>
    <s v="Si"/>
    <s v="Gracias por comunicarte con nosotros, ha sido un g"/>
    <n v="0"/>
    <s v="messenger"/>
    <s v="messenger"/>
    <s v="NULL"/>
    <n v="0"/>
    <n v="0"/>
    <n v="0"/>
  </r>
  <r>
    <n v="207512377"/>
    <n v="207512377"/>
    <n v="547"/>
    <s v=""/>
    <n v="361"/>
    <n v="3610826331"/>
    <x v="5"/>
    <s v=""/>
    <d v="2023-12-09T00:00:00"/>
    <s v="sábado"/>
    <n v="7"/>
    <s v="diciembre"/>
    <n v="12"/>
    <n v="2023"/>
    <d v="1899-12-30T18:31:05"/>
    <n v="0"/>
    <d v="2023-12-09T00:00:00"/>
    <d v="1899-12-30T18:33:44"/>
    <d v="1899-12-30T00:02:39"/>
    <s v="1"/>
    <s v="Gracias por comunicarte con nosotros, ha sido un g"/>
    <n v="0"/>
    <s v="messenger"/>
    <s v="messenger"/>
    <s v="NULL"/>
    <n v="0"/>
    <n v="0"/>
    <n v="0"/>
  </r>
  <r>
    <n v="207511283"/>
    <n v="207511283"/>
    <n v="547"/>
    <s v=""/>
    <n v="45"/>
    <n v="454230533"/>
    <x v="5"/>
    <s v=""/>
    <d v="2023-12-09T00:00:00"/>
    <s v="sábado"/>
    <n v="7"/>
    <s v="diciembre"/>
    <n v="12"/>
    <n v="2023"/>
    <d v="1899-12-30T18:19:13"/>
    <n v="0"/>
    <d v="2023-12-09T00:00:00"/>
    <d v="1899-12-30T18:39:31"/>
    <d v="1899-12-30T00:20:18"/>
    <s v="No"/>
    <s v="Gracias por comunicarte con nosotros, ha sido un g"/>
    <n v="0"/>
    <s v="messenger"/>
    <s v="messenger"/>
    <s v="NULL"/>
    <n v="0"/>
    <n v="0"/>
    <n v="0"/>
  </r>
  <r>
    <n v="207512189"/>
    <n v="207512189"/>
    <n v="547"/>
    <s v=""/>
    <n v="417"/>
    <n v="4178913021"/>
    <x v="8"/>
    <s v=""/>
    <d v="2023-12-09T00:00:00"/>
    <s v="sábado"/>
    <n v="7"/>
    <s v="diciembre"/>
    <n v="12"/>
    <n v="2023"/>
    <d v="1899-12-30T18:28:46"/>
    <n v="0"/>
    <d v="2023-12-09T00:00:00"/>
    <d v="1899-12-30T18:39:32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7512293"/>
    <n v="207512293"/>
    <n v="547"/>
    <s v=""/>
    <n v="9"/>
    <n v="91892811"/>
    <x v="5"/>
    <s v=""/>
    <d v="2023-12-09T00:00:00"/>
    <s v="sábado"/>
    <n v="7"/>
    <s v="diciembre"/>
    <n v="12"/>
    <n v="2023"/>
    <d v="1899-12-30T18:29:58"/>
    <n v="0"/>
    <d v="2023-12-09T00:00:00"/>
    <d v="1899-12-30T18:39:59"/>
    <d v="1899-12-30T00:10:01"/>
    <s v="Aaa"/>
    <s v="Gracias por comunicarte con nosotros, ha sido un g"/>
    <n v="0"/>
    <s v="messenger"/>
    <s v="messenger"/>
    <s v="NULL"/>
    <n v="0"/>
    <n v="0"/>
    <n v="0"/>
  </r>
  <r>
    <n v="207512621"/>
    <n v="207512621"/>
    <n v="547"/>
    <s v=""/>
    <n v="361"/>
    <n v="3610826331"/>
    <x v="5"/>
    <s v=""/>
    <d v="2023-12-09T00:00:00"/>
    <s v="sábado"/>
    <n v="7"/>
    <s v="diciembre"/>
    <n v="12"/>
    <n v="2023"/>
    <d v="1899-12-30T18:33:46"/>
    <n v="0"/>
    <d v="2023-12-09T00:00:00"/>
    <d v="1899-12-30T18:44:05"/>
    <d v="1899-12-30T00:10:19"/>
    <s v="No"/>
    <s v="Gracias por comunicarte con nosotros, ha sido un g"/>
    <n v="0"/>
    <s v="messenger"/>
    <s v="messenger"/>
    <s v="NULL"/>
    <n v="0"/>
    <n v="0"/>
    <n v="0"/>
  </r>
  <r>
    <n v="207511751"/>
    <n v="207511751"/>
    <n v="547"/>
    <s v=""/>
    <n v="748"/>
    <n v="7489774734"/>
    <x v="12"/>
    <s v=""/>
    <d v="2023-12-09T00:00:00"/>
    <s v="sábado"/>
    <n v="7"/>
    <s v="diciembre"/>
    <n v="12"/>
    <n v="2023"/>
    <d v="1899-12-30T18:24:12"/>
    <n v="0"/>
    <d v="2023-12-09T00:00:00"/>
    <d v="1899-12-30T18:45:03"/>
    <d v="1899-12-30T00:20:51"/>
    <s v="Atencion personal"/>
    <s v="Gracias por comunicarte con nosotros, ha sido un g"/>
    <n v="0"/>
    <s v="messenger"/>
    <s v="messenger"/>
    <s v="NULL"/>
    <n v="0"/>
    <n v="0"/>
    <n v="0"/>
  </r>
  <r>
    <n v="207512789"/>
    <n v="207512789"/>
    <n v="547"/>
    <s v=""/>
    <n v="858"/>
    <n v="8582725204"/>
    <x v="5"/>
    <s v=""/>
    <d v="2023-12-09T00:00:00"/>
    <s v="sábado"/>
    <n v="7"/>
    <s v="diciembre"/>
    <n v="12"/>
    <n v="2023"/>
    <d v="1899-12-30T18:35:36"/>
    <n v="0"/>
    <d v="2023-12-09T00:00:00"/>
    <d v="1899-12-30T18:46:34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7512928"/>
    <n v="207512928"/>
    <n v="547"/>
    <s v=""/>
    <n v="382"/>
    <n v="3823678528"/>
    <x v="3"/>
    <s v=""/>
    <d v="2023-12-09T00:00:00"/>
    <s v="sábado"/>
    <n v="7"/>
    <s v="diciembre"/>
    <n v="12"/>
    <n v="2023"/>
    <d v="1899-12-30T18:37:05"/>
    <n v="0"/>
    <d v="2023-12-09T00:00:00"/>
    <d v="1899-12-30T18:48:17"/>
    <d v="1899-12-30T00:11:12"/>
    <s v="Eso quiero saber ?"/>
    <s v="Gracias por comunicarte con nosotros, ha sido un g"/>
    <n v="0"/>
    <s v="messenger"/>
    <s v="messenger"/>
    <s v="NULL"/>
    <n v="0"/>
    <n v="0"/>
    <n v="0"/>
  </r>
  <r>
    <n v="207513671"/>
    <n v="207513671"/>
    <n v="547"/>
    <s v=""/>
    <n v="748"/>
    <n v="7489774734"/>
    <x v="12"/>
    <s v=""/>
    <d v="2023-12-09T00:00:00"/>
    <s v="sábado"/>
    <n v="7"/>
    <s v="diciembre"/>
    <n v="12"/>
    <n v="2023"/>
    <d v="1899-12-30T18:45:51"/>
    <n v="0"/>
    <d v="2023-12-09T00:00:00"/>
    <d v="1899-12-30T18:49:50"/>
    <d v="1899-12-30T00:03:59"/>
    <s v="1"/>
    <s v="Gracias por comunicarte con nosotros, ha sido un g"/>
    <n v="0"/>
    <s v="messenger"/>
    <s v="messenger"/>
    <s v="NULL"/>
    <n v="0"/>
    <n v="0"/>
    <n v="0"/>
  </r>
  <r>
    <n v="207513284"/>
    <n v="207513284"/>
    <n v="547"/>
    <s v=""/>
    <n v="357"/>
    <n v="3574932761"/>
    <x v="3"/>
    <s v=""/>
    <d v="2023-12-09T00:00:00"/>
    <s v="sábado"/>
    <n v="7"/>
    <s v="diciembre"/>
    <n v="12"/>
    <n v="2023"/>
    <d v="1899-12-30T18:41:27"/>
    <n v="0"/>
    <d v="2023-12-09T00:00:00"/>
    <d v="1899-12-30T18:51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13082"/>
    <n v="207513082"/>
    <n v="547"/>
    <s v=""/>
    <n v="726"/>
    <n v="7267364358"/>
    <x v="11"/>
    <s v=""/>
    <d v="2023-12-09T00:00:00"/>
    <s v="sábado"/>
    <n v="7"/>
    <s v="diciembre"/>
    <n v="12"/>
    <n v="2023"/>
    <d v="1899-12-30T18:38:55"/>
    <n v="0"/>
    <d v="2023-12-09T00:00:00"/>
    <d v="1899-12-30T18:54:00"/>
    <d v="1899-12-30T00:15:05"/>
    <s v="Educacion Basica "/>
    <s v="Gracias por comunicarte con nosotros, ha sido un g"/>
    <n v="0"/>
    <s v="messenger"/>
    <s v="messenger"/>
    <s v="NULL"/>
    <n v="0"/>
    <n v="0"/>
    <n v="0"/>
  </r>
  <r>
    <n v="207513480"/>
    <n v="207513480"/>
    <n v="547"/>
    <s v=""/>
    <n v="245"/>
    <n v="2459014035"/>
    <x v="23"/>
    <s v=""/>
    <d v="2023-12-09T00:00:00"/>
    <s v="sábado"/>
    <n v="7"/>
    <s v="diciembre"/>
    <n v="12"/>
    <n v="2023"/>
    <d v="1899-12-30T18:43:30"/>
    <n v="0"/>
    <d v="2023-12-09T00:00:00"/>
    <d v="1899-12-30T18:54:11"/>
    <d v="1899-12-30T00:10:41"/>
    <s v="Atencion personal"/>
    <s v="Gracias por comunicarte con nosotros, ha sido un g"/>
    <n v="0"/>
    <s v="messenger"/>
    <s v="messenger"/>
    <s v="NULL"/>
    <n v="0"/>
    <n v="0"/>
    <n v="0"/>
  </r>
  <r>
    <n v="207513446"/>
    <n v="207513446"/>
    <n v="547"/>
    <s v=""/>
    <n v="738"/>
    <n v="7388873166"/>
    <x v="12"/>
    <s v=""/>
    <d v="2023-12-09T00:00:00"/>
    <s v="sábado"/>
    <n v="7"/>
    <s v="diciembre"/>
    <n v="12"/>
    <n v="2023"/>
    <d v="1899-12-30T18:43:08"/>
    <n v="0"/>
    <d v="2023-12-09T00:00:00"/>
    <d v="1899-12-30T18:55:31"/>
    <d v="1899-12-30T00:12:23"/>
    <s v="Si"/>
    <s v="Gracias por comunicarte con nosotros, ha sido un g"/>
    <n v="0"/>
    <s v="messenger"/>
    <s v="messenger"/>
    <s v="NULL"/>
    <n v="0"/>
    <n v="0"/>
    <n v="0"/>
  </r>
  <r>
    <n v="207513549"/>
    <n v="207513549"/>
    <n v="547"/>
    <s v=""/>
    <n v="743"/>
    <n v="7434617151"/>
    <x v="11"/>
    <s v=""/>
    <d v="2023-12-09T00:00:00"/>
    <s v="sábado"/>
    <n v="7"/>
    <s v="diciembre"/>
    <n v="12"/>
    <n v="2023"/>
    <d v="1899-12-30T18:44:20"/>
    <n v="0"/>
    <d v="2023-12-09T00:00:00"/>
    <d v="1899-12-30T18:56:17"/>
    <d v="1899-12-30T00:11:57"/>
    <s v="Lo que sucede es que al buscar mi estatus para ver"/>
    <s v="Gracias por comunicarte con nosotros, ha sido un g"/>
    <n v="0"/>
    <s v="messenger"/>
    <s v="messenger"/>
    <s v="NULL"/>
    <n v="0"/>
    <n v="0"/>
    <n v="0"/>
  </r>
  <r>
    <n v="207513694"/>
    <n v="207513694"/>
    <n v="547"/>
    <s v=""/>
    <n v="792"/>
    <n v="7927366096"/>
    <x v="5"/>
    <s v=""/>
    <d v="2023-12-09T00:00:00"/>
    <s v="sábado"/>
    <n v="7"/>
    <s v="diciembre"/>
    <n v="12"/>
    <n v="2023"/>
    <d v="1899-12-30T18:46:05"/>
    <n v="0"/>
    <d v="2023-12-09T00:00:00"/>
    <d v="1899-12-30T18:57:05"/>
    <d v="1899-12-30T00:11:00"/>
    <s v="5"/>
    <s v="Gracias por comunicarte con nosotros, ha sido un g"/>
    <n v="0"/>
    <s v="messenger"/>
    <s v="messenger"/>
    <s v="NULL"/>
    <n v="0"/>
    <n v="0"/>
    <n v="0"/>
  </r>
  <r>
    <n v="207512540"/>
    <n v="207512540"/>
    <n v="547"/>
    <s v=""/>
    <n v="779"/>
    <n v="7790977726"/>
    <x v="12"/>
    <s v=""/>
    <d v="2023-12-09T00:00:00"/>
    <s v="sábado"/>
    <n v="7"/>
    <s v="diciembre"/>
    <n v="12"/>
    <n v="2023"/>
    <d v="1899-12-30T18:32:54"/>
    <n v="0"/>
    <d v="2023-12-09T00:00:00"/>
    <d v="1899-12-30T19:00:52"/>
    <d v="1899-12-30T00:27:58"/>
    <s v="No"/>
    <s v="Gracias por comunicarte con nosotros, ha sido un g"/>
    <n v="0"/>
    <s v="messenger"/>
    <s v="messenger"/>
    <s v="NULL"/>
    <n v="0"/>
    <n v="0"/>
    <n v="0"/>
  </r>
  <r>
    <n v="207514416"/>
    <n v="207514416"/>
    <n v="547"/>
    <s v=""/>
    <n v="682"/>
    <n v="6824506617"/>
    <x v="5"/>
    <s v=""/>
    <d v="2023-12-09T00:00:00"/>
    <s v="sábado"/>
    <n v="7"/>
    <s v="diciembre"/>
    <n v="12"/>
    <n v="2023"/>
    <d v="1899-12-30T18:53:52"/>
    <n v="0"/>
    <d v="2023-12-09T00:00:00"/>
    <d v="1899-12-30T19:03:54"/>
    <d v="1899-12-30T00:10:02"/>
    <s v="Inicio"/>
    <s v="Gracias por comunicarte con nosotros, ha sido un g"/>
    <n v="0"/>
    <s v="messenger"/>
    <s v="messenger"/>
    <s v="NULL"/>
    <n v="0"/>
    <n v="0"/>
    <n v="0"/>
  </r>
  <r>
    <n v="207514358"/>
    <n v="207514358"/>
    <n v="547"/>
    <s v=""/>
    <n v="205"/>
    <n v="2054286006"/>
    <x v="5"/>
    <s v=""/>
    <d v="2023-12-09T00:00:00"/>
    <s v="sábado"/>
    <n v="7"/>
    <s v="diciembre"/>
    <n v="12"/>
    <n v="2023"/>
    <d v="1899-12-30T18:53:25"/>
    <n v="0"/>
    <d v="2023-12-09T00:00:00"/>
    <d v="1899-12-30T19:05:00"/>
    <d v="1899-12-30T00:11:35"/>
    <s v="Buenas solo para preguntar si el buscador de estat"/>
    <s v="Gracias por comunicarte con nosotros, ha sido un g"/>
    <n v="0"/>
    <s v="messenger"/>
    <s v="messenger"/>
    <s v="NULL"/>
    <n v="0"/>
    <n v="0"/>
    <n v="0"/>
  </r>
  <r>
    <n v="207514154"/>
    <n v="207514154"/>
    <n v="547"/>
    <s v=""/>
    <n v="853"/>
    <n v="8532043420"/>
    <x v="5"/>
    <s v=""/>
    <d v="2023-12-09T00:00:00"/>
    <s v="sábado"/>
    <n v="7"/>
    <s v="diciembre"/>
    <n v="12"/>
    <n v="2023"/>
    <d v="1899-12-30T18:51:01"/>
    <n v="0"/>
    <d v="2023-12-09T00:00:00"/>
    <d v="1899-12-30T19:06:17"/>
    <d v="1899-12-30T00:15:16"/>
    <s v="Entrega de beca"/>
    <s v="Gracias por comunicarte con nosotros, ha sido un g"/>
    <n v="0"/>
    <s v="messenger"/>
    <s v="messenger"/>
    <s v="NULL"/>
    <n v="0"/>
    <n v="0"/>
    <n v="0"/>
  </r>
  <r>
    <n v="207514041"/>
    <n v="207514041"/>
    <n v="547"/>
    <s v=""/>
    <n v="888"/>
    <n v="8880977217"/>
    <x v="5"/>
    <s v=""/>
    <d v="2023-12-09T00:00:00"/>
    <s v="sábado"/>
    <n v="7"/>
    <s v="diciembre"/>
    <n v="12"/>
    <n v="2023"/>
    <d v="1899-12-30T18:49:54"/>
    <n v="0"/>
    <d v="2023-12-09T00:00:00"/>
    <d v="1899-12-30T19:07:32"/>
    <d v="1899-12-30T00:17:38"/>
    <s v="Si"/>
    <s v="Gracias por comunicarte con nosotros, ha sido un g"/>
    <n v="0"/>
    <s v="messenger"/>
    <s v="messenger"/>
    <s v="NULL"/>
    <n v="0"/>
    <n v="0"/>
    <n v="0"/>
  </r>
  <r>
    <n v="207514007"/>
    <n v="207514007"/>
    <n v="547"/>
    <s v=""/>
    <n v="49"/>
    <n v="495016987"/>
    <x v="5"/>
    <s v=""/>
    <d v="2023-12-09T00:00:00"/>
    <s v="sábado"/>
    <n v="7"/>
    <s v="diciembre"/>
    <n v="12"/>
    <n v="2023"/>
    <d v="1899-12-30T18:49:35"/>
    <n v="0"/>
    <d v="2023-12-09T00:00:00"/>
    <d v="1899-12-30T19:08:42"/>
    <d v="1899-12-30T00:19:07"/>
    <s v="Todavia no graxias"/>
    <s v="Gracias por comunicarte con nosotros, ha sido un g"/>
    <n v="0"/>
    <s v="messenger"/>
    <s v="messenger"/>
    <s v="NULL"/>
    <n v="0"/>
    <n v="0"/>
    <n v="0"/>
  </r>
  <r>
    <n v="207514956"/>
    <n v="207514956"/>
    <n v="547"/>
    <s v=""/>
    <n v="235"/>
    <n v="2355420434"/>
    <x v="13"/>
    <s v=""/>
    <d v="2023-12-09T00:00:00"/>
    <s v="sábado"/>
    <n v="7"/>
    <s v="diciembre"/>
    <n v="12"/>
    <n v="2023"/>
    <d v="1899-12-30T19:00:07"/>
    <n v="0"/>
    <d v="2023-12-09T00:00:00"/>
    <d v="1899-12-30T19:10:08"/>
    <d v="1899-12-30T00:10:01"/>
    <s v="Inicio"/>
    <s v="Gracias por comunicarte con nosotros, ha sido un g"/>
    <n v="0"/>
    <s v="messenger"/>
    <s v="messenger"/>
    <s v="NULL"/>
    <n v="0"/>
    <n v="0"/>
    <n v="0"/>
  </r>
  <r>
    <n v="207515046"/>
    <n v="207515046"/>
    <n v="547"/>
    <s v=""/>
    <n v="382"/>
    <n v="3823678528"/>
    <x v="3"/>
    <s v=""/>
    <d v="2023-12-09T00:00:00"/>
    <s v="sábado"/>
    <n v="7"/>
    <s v="diciembre"/>
    <n v="12"/>
    <n v="2023"/>
    <d v="1899-12-30T19:01:17"/>
    <n v="0"/>
    <d v="2023-12-09T00:00:00"/>
    <d v="1899-12-30T19:12:30"/>
    <d v="1899-12-30T00:11:13"/>
    <s v="Menu principal"/>
    <s v="Gracias por comunicarte con nosotros, ha sido un g"/>
    <n v="0"/>
    <s v="messenger"/>
    <s v="messenger"/>
    <s v="NULL"/>
    <n v="0"/>
    <n v="0"/>
    <n v="0"/>
  </r>
  <r>
    <n v="207515079"/>
    <n v="207515079"/>
    <n v="547"/>
    <s v=""/>
    <n v="224"/>
    <n v="2245149578"/>
    <x v="23"/>
    <s v=""/>
    <d v="2023-12-09T00:00:00"/>
    <s v="sábado"/>
    <n v="7"/>
    <s v="diciembre"/>
    <n v="12"/>
    <n v="2023"/>
    <d v="1899-12-30T19:01:40"/>
    <n v="0"/>
    <d v="2023-12-09T00:00:00"/>
    <d v="1899-12-30T19:14:21"/>
    <d v="1899-12-30T00:12:41"/>
    <s v="No"/>
    <s v="Gracias por comunicarte con nosotros, ha sido un g"/>
    <n v="0"/>
    <s v="messenger"/>
    <s v="messenger"/>
    <s v="NULL"/>
    <n v="0"/>
    <n v="0"/>
    <n v="0"/>
  </r>
  <r>
    <n v="207515415"/>
    <n v="207515415"/>
    <n v="547"/>
    <s v=""/>
    <n v="525"/>
    <n v="5254135468"/>
    <x v="5"/>
    <s v=""/>
    <d v="2023-12-09T00:00:00"/>
    <s v="sábado"/>
    <n v="7"/>
    <s v="diciembre"/>
    <n v="12"/>
    <n v="2023"/>
    <d v="1899-12-30T19:05:51"/>
    <n v="0"/>
    <d v="2023-12-09T00:00:00"/>
    <d v="1899-12-30T19:18:25"/>
    <d v="1899-12-30T00:12:34"/>
    <s v="Mi tarjeta aparece como NO ACTIVA por que?"/>
    <s v="Gracias por comunicarte con nosotros, ha sido un g"/>
    <n v="0"/>
    <s v="messenger"/>
    <s v="messenger"/>
    <s v="NULL"/>
    <n v="0"/>
    <n v="0"/>
    <n v="0"/>
  </r>
  <r>
    <n v="207515497"/>
    <n v="207515497"/>
    <n v="547"/>
    <s v=""/>
    <n v="850"/>
    <n v="8501076623"/>
    <x v="5"/>
    <s v=""/>
    <d v="2023-12-09T00:00:00"/>
    <s v="sábado"/>
    <n v="7"/>
    <s v="diciembre"/>
    <n v="12"/>
    <n v="2023"/>
    <d v="1899-12-30T19:06:59"/>
    <n v="0"/>
    <d v="2023-12-09T00:00:00"/>
    <d v="1899-12-30T19:19:36"/>
    <d v="1899-12-30T00:12:37"/>
    <s v="Menu principal"/>
    <s v="Gracias por comunicarte con nosotros, ha sido un g"/>
    <n v="0"/>
    <s v="messenger"/>
    <s v="messenger"/>
    <s v="NULL"/>
    <n v="0"/>
    <n v="0"/>
    <n v="0"/>
  </r>
  <r>
    <n v="207515895"/>
    <n v="207515895"/>
    <n v="547"/>
    <s v=""/>
    <n v="6"/>
    <n v="61472984"/>
    <x v="5"/>
    <s v=""/>
    <d v="2023-12-09T00:00:00"/>
    <s v="sábado"/>
    <n v="7"/>
    <s v="diciembre"/>
    <n v="12"/>
    <n v="2023"/>
    <d v="1899-12-30T19:12:11"/>
    <n v="0"/>
    <d v="2023-12-09T00:00:00"/>
    <d v="1899-12-30T19:23:17"/>
    <d v="1899-12-30T00:11:06"/>
    <s v="Incorporacion"/>
    <s v="Gracias por comunicarte con nosotros, ha sido un g"/>
    <n v="0"/>
    <s v="messenger"/>
    <s v="messenger"/>
    <s v="NULL"/>
    <n v="0"/>
    <n v="0"/>
    <n v="0"/>
  </r>
  <r>
    <n v="207514982"/>
    <n v="207514982"/>
    <n v="547"/>
    <s v=""/>
    <n v="2"/>
    <n v="21637130"/>
    <x v="5"/>
    <s v=""/>
    <d v="2023-12-09T00:00:00"/>
    <s v="sábado"/>
    <n v="7"/>
    <s v="diciembre"/>
    <n v="12"/>
    <n v="2023"/>
    <d v="1899-12-30T19:00:26"/>
    <n v="0"/>
    <d v="2023-12-09T00:00:00"/>
    <d v="1899-12-30T19:23:31"/>
    <d v="1899-12-30T00:23:05"/>
    <s v="No"/>
    <s v="Gracias por comunicarte con nosotros, ha sido un g"/>
    <n v="0"/>
    <s v="messenger"/>
    <s v="messenger"/>
    <s v="NULL"/>
    <n v="0"/>
    <n v="0"/>
    <n v="0"/>
  </r>
  <r>
    <n v="207516035"/>
    <n v="207516035"/>
    <n v="547"/>
    <s v=""/>
    <n v="918"/>
    <n v="9184275344"/>
    <x v="4"/>
    <s v=""/>
    <d v="2023-12-09T00:00:00"/>
    <s v="sábado"/>
    <n v="7"/>
    <s v="diciembre"/>
    <n v="12"/>
    <n v="2023"/>
    <d v="1899-12-30T19:14:17"/>
    <n v="0"/>
    <d v="2023-12-09T00:00:00"/>
    <d v="1899-12-30T19:24:19"/>
    <d v="1899-12-30T00:10:02"/>
    <s v="Inicio"/>
    <s v="Gracias por comunicarte con nosotros, ha sido un g"/>
    <n v="0"/>
    <s v="messenger"/>
    <s v="messenger"/>
    <s v="NULL"/>
    <n v="0"/>
    <n v="0"/>
    <n v="0"/>
  </r>
  <r>
    <n v="207516251"/>
    <n v="207516251"/>
    <n v="547"/>
    <s v=""/>
    <n v="879"/>
    <n v="8794527902"/>
    <x v="5"/>
    <s v=""/>
    <d v="2023-12-09T00:00:00"/>
    <s v="sábado"/>
    <n v="7"/>
    <s v="diciembre"/>
    <n v="12"/>
    <n v="2023"/>
    <d v="1899-12-30T19:16:50"/>
    <n v="0"/>
    <d v="2023-12-09T00:00:00"/>
    <d v="1899-12-30T19:26:53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16782"/>
    <n v="207516782"/>
    <n v="547"/>
    <s v=""/>
    <n v="6"/>
    <n v="61472984"/>
    <x v="5"/>
    <s v=""/>
    <d v="2023-12-09T00:00:00"/>
    <s v="sábado"/>
    <n v="7"/>
    <s v="diciembre"/>
    <n v="12"/>
    <n v="2023"/>
    <d v="1899-12-30T19:23:23"/>
    <n v="0"/>
    <d v="2023-12-09T00:00:00"/>
    <d v="1899-12-30T19:33:24"/>
    <d v="1899-12-30T00:10:01"/>
    <s v="Si"/>
    <s v="Gracias por comunicarte con nosotros, ha sido un g"/>
    <n v="0"/>
    <s v="messenger"/>
    <s v="messenger"/>
    <s v="NULL"/>
    <n v="0"/>
    <n v="0"/>
    <n v="0"/>
  </r>
  <r>
    <n v="207516489"/>
    <n v="207516489"/>
    <n v="547"/>
    <s v=""/>
    <n v="121"/>
    <n v="1211857558"/>
    <x v="0"/>
    <s v=""/>
    <d v="2023-12-09T00:00:00"/>
    <s v="sábado"/>
    <n v="7"/>
    <s v="diciembre"/>
    <n v="12"/>
    <n v="2023"/>
    <d v="1899-12-30T19:19:48"/>
    <n v="0"/>
    <d v="2023-12-09T00:00:00"/>
    <d v="1899-12-30T19:34:06"/>
    <d v="1899-12-30T00:14:18"/>
    <s v="Si fueron aceptados mis hijos o no"/>
    <s v="Gracias por comunicarte con nosotros, ha sido un g"/>
    <n v="0"/>
    <s v="messenger"/>
    <s v="messenger"/>
    <s v="NULL"/>
    <n v="0"/>
    <n v="0"/>
    <n v="0"/>
  </r>
  <r>
    <n v="207516389"/>
    <n v="207516389"/>
    <n v="547"/>
    <s v=""/>
    <n v="922"/>
    <n v="9226413949"/>
    <x v="13"/>
    <s v=""/>
    <d v="2023-12-09T00:00:00"/>
    <s v="sábado"/>
    <n v="7"/>
    <s v="diciembre"/>
    <n v="12"/>
    <n v="2023"/>
    <d v="1899-12-30T19:18:27"/>
    <n v="0"/>
    <d v="2023-12-09T00:00:00"/>
    <d v="1899-12-30T19:34:13"/>
    <d v="1899-12-30T00:15:46"/>
    <s v="Quiero saber si fui beneficiaria para las becas"/>
    <s v="Gracias por comunicarte con nosotros, ha sido un g"/>
    <n v="0"/>
    <s v="messenger"/>
    <s v="messenger"/>
    <s v="NULL"/>
    <n v="0"/>
    <n v="0"/>
    <n v="0"/>
  </r>
  <r>
    <n v="207516228"/>
    <n v="207516228"/>
    <n v="547"/>
    <s v=""/>
    <n v="409"/>
    <n v="4093440947"/>
    <x v="5"/>
    <s v=""/>
    <d v="2023-12-09T00:00:00"/>
    <s v="sábado"/>
    <n v="7"/>
    <s v="diciembre"/>
    <n v="12"/>
    <n v="2023"/>
    <d v="1899-12-30T19:16:41"/>
    <n v="0"/>
    <d v="2023-12-09T00:00:00"/>
    <d v="1899-12-30T19:39:15"/>
    <d v="1899-12-30T00:22:34"/>
    <s v="No fui aceptada(o)"/>
    <s v="Gracias por comunicarte con nosotros, ha sido un g"/>
    <n v="0"/>
    <s v="messenger"/>
    <s v="messenger"/>
    <s v="NULL"/>
    <n v="0"/>
    <n v="0"/>
    <n v="0"/>
  </r>
  <r>
    <n v="207517303"/>
    <n v="207517303"/>
    <n v="547"/>
    <s v=""/>
    <n v="707"/>
    <n v="7073643345"/>
    <x v="5"/>
    <s v=""/>
    <d v="2023-12-09T00:00:00"/>
    <s v="sábado"/>
    <n v="7"/>
    <s v="diciembre"/>
    <n v="12"/>
    <n v="2023"/>
    <d v="1899-12-30T19:30:08"/>
    <n v="0"/>
    <d v="2023-12-09T00:00:00"/>
    <d v="1899-12-30T19:40:10"/>
    <d v="1899-12-30T00:10:02"/>
    <s v="Hola buenas noches"/>
    <s v="Gracias por comunicarte con nosotros, ha sido un g"/>
    <n v="0"/>
    <s v="messenger"/>
    <s v="messenger"/>
    <s v="NULL"/>
    <n v="0"/>
    <n v="0"/>
    <n v="0"/>
  </r>
  <r>
    <n v="207517212"/>
    <n v="207517212"/>
    <n v="547"/>
    <s v=""/>
    <n v="995"/>
    <n v="9959478286"/>
    <x v="9"/>
    <s v=""/>
    <d v="2023-12-09T00:00:00"/>
    <s v="sábado"/>
    <n v="7"/>
    <s v="diciembre"/>
    <n v="12"/>
    <n v="2023"/>
    <d v="1899-12-30T19:28:44"/>
    <n v="0"/>
    <d v="2023-12-09T00:00:00"/>
    <d v="1899-12-30T19:40:45"/>
    <d v="1899-12-30T00:12:01"/>
    <s v="Agente"/>
    <s v="Gracias por comunicarte con nosotros, ha sido un g"/>
    <n v="0"/>
    <s v="messenger"/>
    <s v="messenger"/>
    <s v="NULL"/>
    <n v="0"/>
    <n v="0"/>
    <n v="0"/>
  </r>
  <r>
    <n v="207517776"/>
    <n v="207517776"/>
    <n v="547"/>
    <s v=""/>
    <n v="150"/>
    <n v="1500330853"/>
    <x v="5"/>
    <s v=""/>
    <d v="2023-12-09T00:00:00"/>
    <s v="sábado"/>
    <n v="7"/>
    <s v="diciembre"/>
    <n v="12"/>
    <n v="2023"/>
    <d v="1899-12-30T19:35:43"/>
    <n v="0"/>
    <d v="2023-12-09T00:00:00"/>
    <d v="1899-12-30T19:48:04"/>
    <d v="1899-12-30T00:12:2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517867"/>
    <n v="207517867"/>
    <n v="547"/>
    <s v=""/>
    <n v="276"/>
    <n v="2762672594"/>
    <x v="23"/>
    <s v=""/>
    <d v="2023-12-09T00:00:00"/>
    <s v="sábado"/>
    <n v="7"/>
    <s v="diciembre"/>
    <n v="12"/>
    <n v="2023"/>
    <d v="1899-12-30T19:37:13"/>
    <n v="0"/>
    <d v="2023-12-09T00:00:00"/>
    <d v="1899-12-30T19:48:50"/>
    <d v="1899-12-30T00:11:37"/>
    <s v="3"/>
    <s v="Gracias por comunicarte con nosotros, ha sido un g"/>
    <n v="0"/>
    <s v="messenger"/>
    <s v="messenger"/>
    <s v="NULL"/>
    <n v="0"/>
    <n v="0"/>
    <n v="0"/>
  </r>
  <r>
    <n v="207517279"/>
    <n v="207517279"/>
    <n v="547"/>
    <s v=""/>
    <n v="879"/>
    <n v="8794527902"/>
    <x v="5"/>
    <s v=""/>
    <d v="2023-12-09T00:00:00"/>
    <s v="sábado"/>
    <n v="7"/>
    <s v="diciembre"/>
    <n v="12"/>
    <n v="2023"/>
    <d v="1899-12-30T19:29:46"/>
    <n v="0"/>
    <d v="2023-12-09T00:00:00"/>
    <d v="1899-12-30T19:49:19"/>
    <d v="1899-12-30T00:19:33"/>
    <s v="No"/>
    <s v="Gracias por comunicarte con nosotros, ha sido un g"/>
    <n v="0"/>
    <s v="messenger"/>
    <s v="messenger"/>
    <s v="NULL"/>
    <n v="0"/>
    <n v="0"/>
    <n v="0"/>
  </r>
  <r>
    <n v="207518099"/>
    <n v="207518099"/>
    <n v="547"/>
    <s v=""/>
    <n v="887"/>
    <n v="8876216407"/>
    <x v="5"/>
    <s v=""/>
    <d v="2023-12-09T00:00:00"/>
    <s v="sábado"/>
    <n v="7"/>
    <s v="diciembre"/>
    <n v="12"/>
    <n v="2023"/>
    <d v="1899-12-30T19:40:24"/>
    <n v="0"/>
    <d v="2023-12-09T00:00:00"/>
    <d v="1899-12-30T19:52:35"/>
    <d v="1899-12-30T00:12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517758"/>
    <n v="207517758"/>
    <n v="547"/>
    <s v=""/>
    <n v="358"/>
    <n v="3586404892"/>
    <x v="3"/>
    <s v=""/>
    <d v="2023-12-09T00:00:00"/>
    <s v="sábado"/>
    <n v="7"/>
    <s v="diciembre"/>
    <n v="12"/>
    <n v="2023"/>
    <d v="1899-12-30T19:35:31"/>
    <n v="0"/>
    <d v="2023-12-09T00:00:00"/>
    <d v="1899-12-30T19:52:55"/>
    <d v="1899-12-30T00:17:24"/>
    <s v="Gracias"/>
    <s v="Hasta pronto!"/>
    <n v="0"/>
    <s v="messenger"/>
    <s v="messenger"/>
    <s v="NULL"/>
    <n v="0"/>
    <n v="0"/>
    <n v="0"/>
  </r>
  <r>
    <n v="207517728"/>
    <n v="207517728"/>
    <n v="547"/>
    <s v=""/>
    <n v="291"/>
    <n v="2912672726"/>
    <x v="5"/>
    <s v=""/>
    <d v="2023-12-09T00:00:00"/>
    <s v="sábado"/>
    <n v="7"/>
    <s v="diciembre"/>
    <n v="12"/>
    <n v="2023"/>
    <d v="1899-12-30T19:35:09"/>
    <n v="0"/>
    <d v="2023-12-09T00:00:00"/>
    <d v="1899-12-30T19:53:01"/>
    <d v="1899-12-30T00:17:52"/>
    <s v="5"/>
    <s v="Gracias por comunicarte con nosotros, ha sido un g"/>
    <n v="0"/>
    <s v="messenger"/>
    <s v="messenger"/>
    <s v="NULL"/>
    <n v="0"/>
    <n v="0"/>
    <n v="0"/>
  </r>
  <r>
    <n v="207517765"/>
    <n v="207517765"/>
    <n v="547"/>
    <s v=""/>
    <n v="723"/>
    <n v="7235696782"/>
    <x v="11"/>
    <s v=""/>
    <d v="2023-12-09T00:00:00"/>
    <s v="sábado"/>
    <n v="7"/>
    <s v="diciembre"/>
    <n v="12"/>
    <n v="2023"/>
    <d v="1899-12-30T19:35:33"/>
    <n v="0"/>
    <d v="2023-12-09T00:00:00"/>
    <d v="1899-12-30T19:54:44"/>
    <d v="1899-12-30T00:19:11"/>
    <s v="No"/>
    <s v="Gracias por comunicarte con nosotros, ha sido un g"/>
    <n v="0"/>
    <s v="messenger"/>
    <s v="messenger"/>
    <s v="NULL"/>
    <n v="0"/>
    <n v="0"/>
    <n v="0"/>
  </r>
  <r>
    <n v="207518453"/>
    <n v="207518453"/>
    <n v="547"/>
    <s v=""/>
    <n v="117"/>
    <n v="1173859623"/>
    <x v="0"/>
    <s v=""/>
    <d v="2023-12-09T00:00:00"/>
    <s v="sábado"/>
    <n v="7"/>
    <s v="diciembre"/>
    <n v="12"/>
    <n v="2023"/>
    <d v="1899-12-30T19:45:06"/>
    <n v="0"/>
    <d v="2023-12-09T00:00:00"/>
    <d v="1899-12-30T19:56:50"/>
    <d v="1899-12-30T00:11:44"/>
    <s v="Tarjeta Bienestar"/>
    <s v="Gracias por comunicarte con nosotros, ha sido un g"/>
    <n v="0"/>
    <s v="messenger"/>
    <s v="messenger"/>
    <s v="NULL"/>
    <n v="0"/>
    <n v="0"/>
    <n v="0"/>
  </r>
  <r>
    <n v="207518769"/>
    <n v="207518769"/>
    <n v="547"/>
    <s v=""/>
    <n v="879"/>
    <n v="8794527902"/>
    <x v="5"/>
    <s v=""/>
    <d v="2023-12-09T00:00:00"/>
    <s v="sábado"/>
    <n v="7"/>
    <s v="diciembre"/>
    <n v="12"/>
    <n v="2023"/>
    <d v="1899-12-30T19:49:28"/>
    <n v="0"/>
    <d v="2023-12-09T00:00:00"/>
    <d v="1899-12-30T19:59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17959"/>
    <n v="207517959"/>
    <n v="547"/>
    <s v=""/>
    <n v="919"/>
    <n v="9196059089"/>
    <x v="4"/>
    <s v=""/>
    <d v="2023-12-09T00:00:00"/>
    <s v="sábado"/>
    <n v="7"/>
    <s v="diciembre"/>
    <n v="12"/>
    <n v="2023"/>
    <d v="1899-12-30T19:38:23"/>
    <n v="0"/>
    <d v="2023-12-09T00:00:00"/>
    <d v="1899-12-30T20:00:48"/>
    <d v="1899-12-30T00:22:25"/>
    <s v="Requisitos"/>
    <s v="Gracias por comunicarte con nosotros, ha sido un g"/>
    <n v="0"/>
    <s v="messenger"/>
    <s v="messenger"/>
    <s v="NULL"/>
    <n v="0"/>
    <n v="0"/>
    <n v="0"/>
  </r>
  <r>
    <n v="207518306"/>
    <n v="207518306"/>
    <n v="547"/>
    <s v=""/>
    <n v="912"/>
    <n v="9126101791"/>
    <x v="5"/>
    <s v=""/>
    <d v="2023-12-09T00:00:00"/>
    <s v="sábado"/>
    <n v="7"/>
    <s v="diciembre"/>
    <n v="12"/>
    <n v="2023"/>
    <d v="1899-12-30T19:43:10"/>
    <n v="0"/>
    <d v="2023-12-09T00:00:00"/>
    <d v="1899-12-30T20:01:04"/>
    <d v="1899-12-30T00:17:54"/>
    <s v="Si"/>
    <s v="Gracias por comunicarte con nosotros, ha sido un g"/>
    <n v="0"/>
    <s v="messenger"/>
    <s v="messenger"/>
    <s v="NULL"/>
    <n v="0"/>
    <n v="0"/>
    <n v="0"/>
  </r>
  <r>
    <n v="207518688"/>
    <n v="207518688"/>
    <n v="547"/>
    <s v=""/>
    <n v="353"/>
    <n v="3533707363"/>
    <x v="17"/>
    <s v=""/>
    <d v="2023-12-09T00:00:00"/>
    <s v="sábado"/>
    <n v="7"/>
    <s v="diciembre"/>
    <n v="12"/>
    <n v="2023"/>
    <d v="1899-12-30T19:48:12"/>
    <n v="0"/>
    <d v="2023-12-09T00:00:00"/>
    <d v="1899-12-30T20:01:07"/>
    <d v="1899-12-30T00:12:55"/>
    <s v="Hola buenas noches, a mi hermano que estudia la ed"/>
    <s v="Gracias por comunicarte con nosotros, ha sido un g"/>
    <n v="0"/>
    <s v="messenger"/>
    <s v="messenger"/>
    <s v="NULL"/>
    <n v="0"/>
    <n v="0"/>
    <n v="0"/>
  </r>
  <r>
    <n v="207518946"/>
    <n v="207518946"/>
    <n v="547"/>
    <s v=""/>
    <n v="276"/>
    <n v="2762672594"/>
    <x v="23"/>
    <s v=""/>
    <d v="2023-12-09T00:00:00"/>
    <s v="sábado"/>
    <n v="7"/>
    <s v="diciembre"/>
    <n v="12"/>
    <n v="2023"/>
    <d v="1899-12-30T19:51:32"/>
    <n v="0"/>
    <d v="2023-12-09T00:00:00"/>
    <d v="1899-12-30T20:01:44"/>
    <d v="1899-12-30T00:10:12"/>
    <s v="Si"/>
    <s v="Gracias por comunicarte con nosotros, ha sido un g"/>
    <n v="0"/>
    <s v="messenger"/>
    <s v="messenger"/>
    <s v="NULL"/>
    <n v="0"/>
    <n v="0"/>
    <n v="0"/>
  </r>
  <r>
    <n v="207518264"/>
    <n v="207518264"/>
    <n v="547"/>
    <s v=""/>
    <n v="707"/>
    <n v="7073643345"/>
    <x v="5"/>
    <s v=""/>
    <d v="2023-12-09T00:00:00"/>
    <s v="sábado"/>
    <n v="7"/>
    <s v="diciembre"/>
    <n v="12"/>
    <n v="2023"/>
    <d v="1899-12-30T19:42:36"/>
    <n v="0"/>
    <d v="2023-12-09T00:00:00"/>
    <d v="1899-12-30T20:02:45"/>
    <d v="1899-12-30T00:20:09"/>
    <s v="Actualizar Datos"/>
    <s v="Gracias por comunicarte con nosotros, ha sido un g"/>
    <n v="0"/>
    <s v="messenger"/>
    <s v="messenger"/>
    <s v="NULL"/>
    <n v="0"/>
    <n v="0"/>
    <n v="0"/>
  </r>
  <r>
    <n v="207519083"/>
    <n v="207519083"/>
    <n v="547"/>
    <s v=""/>
    <n v="103"/>
    <n v="1037071609"/>
    <x v="0"/>
    <s v=""/>
    <d v="2023-12-09T00:00:00"/>
    <s v="sábado"/>
    <n v="7"/>
    <s v="diciembre"/>
    <n v="12"/>
    <n v="2023"/>
    <d v="1899-12-30T19:53:22"/>
    <n v="0"/>
    <d v="2023-12-09T00:00:00"/>
    <d v="1899-12-30T20:05:41"/>
    <d v="1899-12-30T00:12:19"/>
    <s v="Atencion personal"/>
    <s v="Gracias por comunicarte con nosotros, ha sido un g"/>
    <n v="0"/>
    <s v="messenger"/>
    <s v="messenger"/>
    <s v="NULL"/>
    <n v="0"/>
    <n v="0"/>
    <n v="0"/>
  </r>
  <r>
    <n v="207519405"/>
    <n v="207519405"/>
    <n v="547"/>
    <s v=""/>
    <n v="993"/>
    <n v="9930552002"/>
    <x v="30"/>
    <s v=""/>
    <d v="2023-12-09T00:00:00"/>
    <s v="sábado"/>
    <n v="7"/>
    <s v="diciembre"/>
    <n v="12"/>
    <n v="2023"/>
    <d v="1899-12-30T19:57:43"/>
    <n v="0"/>
    <d v="2023-12-09T00:00:00"/>
    <d v="1899-12-30T20:08:22"/>
    <d v="1899-12-30T00:10:39"/>
    <s v="Soy becario"/>
    <s v="Gracias por comunicarte con nosotros, ha sido un g"/>
    <n v="0"/>
    <s v="messenger"/>
    <s v="messenger"/>
    <s v="NULL"/>
    <n v="0"/>
    <n v="0"/>
    <n v="0"/>
  </r>
  <r>
    <n v="207518524"/>
    <n v="207518524"/>
    <n v="547"/>
    <s v=""/>
    <n v="557"/>
    <n v="5577178690"/>
    <x v="0"/>
    <s v=""/>
    <d v="2023-12-09T00:00:00"/>
    <s v="sábado"/>
    <n v="7"/>
    <s v="diciembre"/>
    <n v="12"/>
    <n v="2023"/>
    <d v="1899-12-30T19:46:05"/>
    <n v="0"/>
    <d v="2023-12-09T00:00:00"/>
    <d v="1899-12-30T20:08:34"/>
    <d v="1899-12-30T00:22:29"/>
    <s v="Opciones"/>
    <s v="Gracias por comunicarte con nosotros, ha sido un g"/>
    <n v="0"/>
    <s v="messenger"/>
    <s v="messenger"/>
    <s v="NULL"/>
    <n v="0"/>
    <n v="0"/>
    <n v="0"/>
  </r>
  <r>
    <n v="207520075"/>
    <n v="207520075"/>
    <n v="547"/>
    <s v=""/>
    <n v="912"/>
    <n v="9126101791"/>
    <x v="5"/>
    <s v=""/>
    <d v="2023-12-09T00:00:00"/>
    <s v="sábado"/>
    <n v="7"/>
    <s v="diciembre"/>
    <n v="12"/>
    <n v="2023"/>
    <d v="1899-12-30T20:03:35"/>
    <n v="0"/>
    <d v="2023-12-09T00:00:00"/>
    <d v="1899-12-30T20:14:19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7520345"/>
    <n v="207520345"/>
    <n v="547"/>
    <s v=""/>
    <n v="589"/>
    <n v="5899725777"/>
    <x v="5"/>
    <s v=""/>
    <d v="2023-12-09T00:00:00"/>
    <s v="sábado"/>
    <n v="7"/>
    <s v="diciembre"/>
    <n v="12"/>
    <n v="2023"/>
    <d v="1899-12-30T20:05:32"/>
    <n v="0"/>
    <d v="2023-12-09T00:00:00"/>
    <d v="1899-12-30T20:15:33"/>
    <d v="1899-12-30T00:10:01"/>
    <s v="Y jovenes construyendo el futuro cuando pagan"/>
    <s v="Gracias por comunicarte con nosotros, ha sido un g"/>
    <n v="0"/>
    <s v="messenger"/>
    <s v="messenger"/>
    <s v="NULL"/>
    <n v="0"/>
    <n v="0"/>
    <n v="0"/>
  </r>
  <r>
    <n v="207520374"/>
    <n v="207520374"/>
    <n v="547"/>
    <s v=""/>
    <n v="734"/>
    <n v="7341443278"/>
    <x v="28"/>
    <s v=""/>
    <d v="2023-12-09T00:00:00"/>
    <s v="sábado"/>
    <n v="7"/>
    <s v="diciembre"/>
    <n v="12"/>
    <n v="2023"/>
    <d v="1899-12-30T20:05:48"/>
    <n v="0"/>
    <d v="2023-12-09T00:00:00"/>
    <d v="1899-12-30T20:16:05"/>
    <d v="1899-12-30T00:10:17"/>
    <s v="Cuando es entrega beca Benito Juarez de 2023"/>
    <s v="Gracias por comunicarte con nosotros, ha sido un g"/>
    <n v="0"/>
    <s v="messenger"/>
    <s v="messenger"/>
    <s v="NULL"/>
    <n v="0"/>
    <n v="0"/>
    <n v="0"/>
  </r>
  <r>
    <n v="207519682"/>
    <n v="207519682"/>
    <n v="547"/>
    <s v=""/>
    <n v="547"/>
    <n v="5478571284"/>
    <x v="5"/>
    <s v=""/>
    <d v="2023-12-09T00:00:00"/>
    <s v="sábado"/>
    <n v="7"/>
    <s v="diciembre"/>
    <n v="12"/>
    <n v="2023"/>
    <d v="1899-12-30T20:01:16"/>
    <n v="0"/>
    <d v="2023-12-09T00:00:00"/>
    <d v="1899-12-30T20:16:30"/>
    <d v="1899-12-30T00:15:14"/>
    <s v="Si"/>
    <s v="Gracias por comunicarte con nosotros, ha sido un g"/>
    <n v="0"/>
    <s v="messenger"/>
    <s v="messenger"/>
    <s v="NULL"/>
    <n v="0"/>
    <n v="0"/>
    <n v="0"/>
  </r>
  <r>
    <n v="207519484"/>
    <n v="207519484"/>
    <n v="547"/>
    <s v=""/>
    <n v="186"/>
    <n v="1862785750"/>
    <x v="0"/>
    <s v=""/>
    <d v="2023-12-09T00:00:00"/>
    <s v="sábado"/>
    <n v="7"/>
    <s v="diciembre"/>
    <n v="12"/>
    <n v="2023"/>
    <d v="1899-12-30T19:58:49"/>
    <n v="0"/>
    <d v="2023-12-09T00:00:00"/>
    <d v="1899-12-30T20:19:08"/>
    <d v="1899-12-30T00:20:19"/>
    <s v="Actualizacion de datos"/>
    <s v="Gracias por comunicarte con nosotros, ha sido un g"/>
    <n v="0"/>
    <s v="messenger"/>
    <s v="messenger"/>
    <s v="NULL"/>
    <n v="0"/>
    <n v="0"/>
    <n v="0"/>
  </r>
  <r>
    <n v="207520747"/>
    <n v="207520747"/>
    <n v="547"/>
    <s v=""/>
    <n v="755"/>
    <n v="7550780860"/>
    <x v="6"/>
    <s v=""/>
    <d v="2023-12-09T00:00:00"/>
    <s v="sábado"/>
    <n v="7"/>
    <s v="diciembre"/>
    <n v="12"/>
    <n v="2023"/>
    <d v="1899-12-30T20:09:21"/>
    <n v="0"/>
    <d v="2023-12-09T00:00:00"/>
    <d v="1899-12-30T20:19:22"/>
    <d v="1899-12-30T00:10:01"/>
    <s v="Si"/>
    <s v="Gracias por comunicarte con nosotros, ha sido un g"/>
    <n v="0"/>
    <s v="messenger"/>
    <s v="messenger"/>
    <s v="NULL"/>
    <n v="0"/>
    <n v="0"/>
    <n v="0"/>
  </r>
  <r>
    <n v="207520985"/>
    <n v="207520985"/>
    <n v="547"/>
    <s v=""/>
    <n v="109"/>
    <n v="1097625671"/>
    <x v="0"/>
    <s v=""/>
    <d v="2023-12-09T00:00:00"/>
    <s v="sábado"/>
    <n v="7"/>
    <s v="diciembre"/>
    <n v="12"/>
    <n v="2023"/>
    <d v="1899-12-30T20:12:11"/>
    <n v="0"/>
    <d v="2023-12-09T00:00:00"/>
    <d v="1899-12-30T20:26:02"/>
    <d v="1899-12-30T00:13:51"/>
    <s v="Seleccionar"/>
    <s v="Gracias por comunicarte con nosotros, ha sido un g"/>
    <n v="0"/>
    <s v="messenger"/>
    <s v="messenger"/>
    <s v="NULL"/>
    <n v="0"/>
    <n v="0"/>
    <n v="0"/>
  </r>
  <r>
    <n v="207521323"/>
    <n v="207521323"/>
    <n v="547"/>
    <s v=""/>
    <n v="919"/>
    <n v="9196059089"/>
    <x v="4"/>
    <s v=""/>
    <d v="2023-12-09T00:00:00"/>
    <s v="sábado"/>
    <n v="7"/>
    <s v="diciembre"/>
    <n v="12"/>
    <n v="2023"/>
    <d v="1899-12-30T20:16:30"/>
    <n v="0"/>
    <d v="2023-12-09T00:00:00"/>
    <d v="1899-12-30T20:26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21361"/>
    <n v="207521361"/>
    <n v="547"/>
    <s v=""/>
    <n v="589"/>
    <n v="5899725777"/>
    <x v="5"/>
    <s v=""/>
    <d v="2023-12-09T00:00:00"/>
    <s v="sábado"/>
    <n v="7"/>
    <s v="diciembre"/>
    <n v="12"/>
    <n v="2023"/>
    <d v="1899-12-30T20:17:08"/>
    <n v="0"/>
    <d v="2023-12-09T00:00:00"/>
    <d v="1899-12-30T20:28:05"/>
    <d v="1899-12-30T00:10:57"/>
    <s v="Si"/>
    <s v="Gracias por comunicarte con nosotros, ha sido un g"/>
    <n v="0"/>
    <s v="messenger"/>
    <s v="messenger"/>
    <s v="NULL"/>
    <n v="0"/>
    <n v="0"/>
    <n v="0"/>
  </r>
  <r>
    <n v="207521318"/>
    <n v="207521318"/>
    <n v="547"/>
    <s v=""/>
    <n v="67"/>
    <n v="671596532"/>
    <x v="5"/>
    <s v=""/>
    <d v="2023-12-09T00:00:00"/>
    <s v="sábado"/>
    <n v="7"/>
    <s v="diciembre"/>
    <n v="12"/>
    <n v="2023"/>
    <d v="1899-12-30T20:16:27"/>
    <n v="0"/>
    <d v="2023-12-09T00:00:00"/>
    <d v="1899-12-30T20:29:16"/>
    <d v="1899-12-30T00:12:49"/>
    <s v="Mi tarjeta dice no activa y no puedo entrar a busc"/>
    <s v="Gracias por comunicarte con nosotros, ha sido un g"/>
    <n v="0"/>
    <s v="messenger"/>
    <s v="messenger"/>
    <s v="NULL"/>
    <n v="0"/>
    <n v="0"/>
    <n v="0"/>
  </r>
  <r>
    <n v="207521222"/>
    <n v="207521222"/>
    <n v="547"/>
    <s v=""/>
    <n v="344"/>
    <n v="3446252291"/>
    <x v="3"/>
    <s v=""/>
    <d v="2023-12-09T00:00:00"/>
    <s v="sábado"/>
    <n v="7"/>
    <s v="diciembre"/>
    <n v="12"/>
    <n v="2023"/>
    <d v="1899-12-30T20:15:06"/>
    <n v="0"/>
    <d v="2023-12-09T00:00:00"/>
    <d v="1899-12-30T20:29:33"/>
    <d v="1899-12-30T00:14:27"/>
    <s v="Problema con pago de beca"/>
    <s v="Gracias por comunicarte con nosotros, ha sido un g"/>
    <n v="0"/>
    <s v="messenger"/>
    <s v="messenger"/>
    <s v="NULL"/>
    <n v="0"/>
    <n v="0"/>
    <n v="0"/>
  </r>
  <r>
    <n v="207521380"/>
    <n v="207521380"/>
    <n v="547"/>
    <s v=""/>
    <n v="190"/>
    <n v="1908858654"/>
    <x v="5"/>
    <s v=""/>
    <d v="2023-12-09T00:00:00"/>
    <s v="sábado"/>
    <n v="7"/>
    <s v="diciembre"/>
    <n v="12"/>
    <n v="2023"/>
    <d v="1899-12-30T20:17:25"/>
    <n v="0"/>
    <d v="2023-12-09T00:00:00"/>
    <d v="1899-12-30T20:30:07"/>
    <d v="1899-12-30T00:12:42"/>
    <s v="es para ayuda"/>
    <s v="Gracias por comunicarte con nosotros, ha sido un g"/>
    <n v="0"/>
    <s v="messenger"/>
    <s v="messenger"/>
    <s v="NULL"/>
    <n v="0"/>
    <n v="0"/>
    <n v="0"/>
  </r>
  <r>
    <n v="207522197"/>
    <n v="207522197"/>
    <n v="547"/>
    <s v=""/>
    <n v="951"/>
    <n v="9517560617"/>
    <x v="9"/>
    <s v=""/>
    <d v="2023-12-09T00:00:00"/>
    <s v="sábado"/>
    <n v="7"/>
    <s v="diciembre"/>
    <n v="12"/>
    <n v="2023"/>
    <d v="1899-12-30T20:27:25"/>
    <n v="0"/>
    <d v="2023-12-09T00:00:00"/>
    <d v="1899-12-30T20:31:22"/>
    <d v="1899-12-30T00:03:57"/>
    <s v="3"/>
    <s v="Gracias por comunicarte con nosotros, ha sido un g"/>
    <n v="0"/>
    <s v="messenger"/>
    <s v="messenger"/>
    <s v="NULL"/>
    <n v="0"/>
    <n v="0"/>
    <n v="0"/>
  </r>
  <r>
    <n v="207521709"/>
    <n v="207521709"/>
    <n v="547"/>
    <s v=""/>
    <n v="327"/>
    <n v="3279501215"/>
    <x v="31"/>
    <s v=""/>
    <d v="2023-12-09T00:00:00"/>
    <s v="sábado"/>
    <n v="7"/>
    <s v="diciembre"/>
    <n v="12"/>
    <n v="2023"/>
    <d v="1899-12-30T20:21:41"/>
    <n v="0"/>
    <d v="2023-12-09T00:00:00"/>
    <d v="1899-12-30T20:33:41"/>
    <d v="1899-12-30T00:12:00"/>
    <s v="Menu principal"/>
    <s v="Gracias por comunicarte con nosotros, ha sido un g"/>
    <n v="0"/>
    <s v="messenger"/>
    <s v="messenger"/>
    <s v="NULL"/>
    <n v="0"/>
    <n v="0"/>
    <n v="0"/>
  </r>
  <r>
    <n v="207520921"/>
    <n v="207520921"/>
    <n v="547"/>
    <s v=""/>
    <n v="651"/>
    <n v="6512278900"/>
    <x v="19"/>
    <s v=""/>
    <d v="2023-12-09T00:00:00"/>
    <s v="sábado"/>
    <n v="7"/>
    <s v="diciembre"/>
    <n v="12"/>
    <n v="2023"/>
    <d v="1899-12-30T20:11:16"/>
    <n v="0"/>
    <d v="2023-12-09T00:00:00"/>
    <d v="1899-12-30T20:35:51"/>
    <d v="1899-12-30T00:24:35"/>
    <s v="No"/>
    <s v="Gracias por comunicarte con nosotros, ha sido un g"/>
    <n v="0"/>
    <s v="messenger"/>
    <s v="messenger"/>
    <s v="NULL"/>
    <n v="0"/>
    <n v="0"/>
    <n v="0"/>
  </r>
  <r>
    <n v="207521996"/>
    <n v="207521996"/>
    <n v="547"/>
    <s v=""/>
    <n v="287"/>
    <n v="2872245613"/>
    <x v="9"/>
    <s v=""/>
    <d v="2023-12-09T00:00:00"/>
    <s v="sábado"/>
    <n v="7"/>
    <s v="diciembre"/>
    <n v="12"/>
    <n v="2023"/>
    <d v="1899-12-30T20:25:09"/>
    <n v="0"/>
    <d v="2023-12-09T00:00:00"/>
    <d v="1899-12-30T20:37:35"/>
    <d v="1899-12-30T00:12:26"/>
    <s v="De la beca"/>
    <s v="Gracias por comunicarte con nosotros, ha sido un g"/>
    <n v="0"/>
    <s v="messenger"/>
    <s v="messenger"/>
    <s v="NULL"/>
    <n v="0"/>
    <n v="0"/>
    <n v="0"/>
  </r>
  <r>
    <n v="207522006"/>
    <n v="207522006"/>
    <n v="547"/>
    <s v=""/>
    <n v="0"/>
    <m/>
    <x v="5"/>
    <s v=""/>
    <d v="2023-12-09T00:00:00"/>
    <s v="sábado"/>
    <n v="7"/>
    <s v="diciembre"/>
    <n v="12"/>
    <n v="2023"/>
    <d v="1899-12-30T20:25:19"/>
    <n v="0"/>
    <d v="2023-12-09T00:00:00"/>
    <d v="1899-12-30T20:37:55"/>
    <d v="1899-12-30T00:12:36"/>
    <s v="Incorporacion"/>
    <s v="Gracias por comunicarte con nosotros, ha sido un g"/>
    <n v="0"/>
    <s v="APP"/>
    <s v="APP"/>
    <s v="NULL"/>
    <n v="0"/>
    <n v="0"/>
    <n v="0"/>
  </r>
  <r>
    <n v="207522401"/>
    <n v="207522401"/>
    <n v="547"/>
    <s v=""/>
    <n v="67"/>
    <n v="671596532"/>
    <x v="5"/>
    <s v=""/>
    <d v="2023-12-09T00:00:00"/>
    <s v="sábado"/>
    <n v="7"/>
    <s v="diciembre"/>
    <n v="12"/>
    <n v="2023"/>
    <d v="1899-12-30T20:30:08"/>
    <n v="0"/>
    <d v="2023-12-09T00:00:00"/>
    <d v="1899-12-30T20:40:52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7522502"/>
    <n v="207522502"/>
    <n v="547"/>
    <s v=""/>
    <n v="589"/>
    <n v="5899725777"/>
    <x v="5"/>
    <s v=""/>
    <d v="2023-12-09T00:00:00"/>
    <s v="sábado"/>
    <n v="7"/>
    <s v="diciembre"/>
    <n v="12"/>
    <n v="2023"/>
    <d v="1899-12-30T20:31:34"/>
    <n v="0"/>
    <d v="2023-12-09T00:00:00"/>
    <d v="1899-12-30T20:41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22515"/>
    <n v="207522515"/>
    <n v="547"/>
    <s v=""/>
    <n v="777"/>
    <n v="7770455370"/>
    <x v="28"/>
    <s v=""/>
    <d v="2023-12-09T00:00:00"/>
    <s v="sábado"/>
    <n v="7"/>
    <s v="diciembre"/>
    <n v="12"/>
    <n v="2023"/>
    <d v="1899-12-30T20:31:47"/>
    <n v="0"/>
    <d v="2023-12-09T00:00:00"/>
    <d v="1899-12-30T20:42:55"/>
    <d v="1899-12-30T00:11:08"/>
    <s v="Activar Ficha Escolar"/>
    <s v="Gracias por comunicarte con nosotros, ha sido un g"/>
    <n v="0"/>
    <s v="messenger"/>
    <s v="messenger"/>
    <s v="NULL"/>
    <n v="0"/>
    <n v="0"/>
    <n v="0"/>
  </r>
  <r>
    <n v="207522116"/>
    <n v="207522116"/>
    <n v="547"/>
    <s v=""/>
    <n v="941"/>
    <n v="9416245718"/>
    <x v="5"/>
    <s v=""/>
    <d v="2023-12-09T00:00:00"/>
    <s v="sábado"/>
    <n v="7"/>
    <s v="diciembre"/>
    <n v="12"/>
    <n v="2023"/>
    <d v="1899-12-30T20:26:25"/>
    <n v="0"/>
    <d v="2023-12-09T00:00:00"/>
    <d v="1899-12-30T20:43:06"/>
    <d v="1899-12-30T00:16:41"/>
    <s v="aida hackelin lope velasco"/>
    <s v="Gracias por comunicarte con nosotros, ha sido un g"/>
    <n v="0"/>
    <s v="messenger"/>
    <s v="messenger"/>
    <s v="NULL"/>
    <n v="0"/>
    <n v="0"/>
    <n v="0"/>
  </r>
  <r>
    <n v="207522593"/>
    <n v="207522593"/>
    <n v="547"/>
    <s v=""/>
    <n v="687"/>
    <n v="6874918005"/>
    <x v="2"/>
    <s v=""/>
    <d v="2023-12-09T00:00:00"/>
    <s v="sábado"/>
    <n v="7"/>
    <s v="diciembre"/>
    <n v="12"/>
    <n v="2023"/>
    <d v="1899-12-30T20:32:59"/>
    <n v="0"/>
    <d v="2023-12-09T00:00:00"/>
    <d v="1899-12-30T20:43:57"/>
    <d v="1899-12-30T00:10:58"/>
    <s v="No he retirado mi beca"/>
    <s v="Gracias por comunicarte con nosotros, ha sido un g"/>
    <n v="0"/>
    <s v="messenger"/>
    <s v="messenger"/>
    <s v="NULL"/>
    <n v="0"/>
    <n v="0"/>
    <n v="0"/>
  </r>
  <r>
    <n v="207522770"/>
    <n v="207522770"/>
    <n v="547"/>
    <s v=""/>
    <n v="0"/>
    <m/>
    <x v="5"/>
    <s v=""/>
    <d v="2023-12-09T00:00:00"/>
    <s v="sábado"/>
    <n v="7"/>
    <s v="diciembre"/>
    <n v="12"/>
    <n v="2023"/>
    <d v="1899-12-30T20:35:25"/>
    <n v="0"/>
    <d v="2023-12-09T00:00:00"/>
    <d v="1899-12-30T20:45:26"/>
    <d v="1899-12-30T00:10:01"/>
    <s v="Inicio"/>
    <s v="Gracias por comunicarte con nosotros, ha sido un g"/>
    <n v="0"/>
    <s v="APP"/>
    <s v="APP"/>
    <s v="NULL"/>
    <n v="0"/>
    <n v="0"/>
    <n v="0"/>
  </r>
  <r>
    <n v="207522827"/>
    <n v="207522827"/>
    <n v="547"/>
    <s v=""/>
    <n v="636"/>
    <n v="6364253800"/>
    <x v="21"/>
    <s v=""/>
    <d v="2023-12-09T00:00:00"/>
    <s v="sábado"/>
    <n v="7"/>
    <s v="diciembre"/>
    <n v="12"/>
    <n v="2023"/>
    <d v="1899-12-30T20:36:20"/>
    <n v="0"/>
    <d v="2023-12-09T00:00:00"/>
    <d v="1899-12-30T20:49:14"/>
    <d v="1899-12-30T00:12:54"/>
    <s v="Oki gracias :relaxed:"/>
    <s v="Gracias por comunicarte con nosotros, ha sido un g"/>
    <n v="0"/>
    <s v="messenger"/>
    <s v="messenger"/>
    <s v="NULL"/>
    <n v="0"/>
    <n v="0"/>
    <n v="0"/>
  </r>
  <r>
    <n v="207522953"/>
    <n v="207522953"/>
    <n v="547"/>
    <s v=""/>
    <n v="9"/>
    <n v="95542845"/>
    <x v="5"/>
    <s v=""/>
    <d v="2023-12-09T00:00:00"/>
    <s v="sábado"/>
    <n v="7"/>
    <s v="diciembre"/>
    <n v="12"/>
    <n v="2023"/>
    <d v="1899-12-30T20:38:04"/>
    <n v="0"/>
    <d v="2023-12-09T00:00:00"/>
    <d v="1899-12-30T20:49:46"/>
    <d v="1899-12-30T00:11:42"/>
    <s v="5"/>
    <s v="Gracias por comunicarte con nosotros, ha sido un g"/>
    <n v="0"/>
    <s v="messenger"/>
    <s v="messenger"/>
    <s v="NULL"/>
    <n v="0"/>
    <n v="0"/>
    <n v="0"/>
  </r>
  <r>
    <n v="207522444"/>
    <n v="207522444"/>
    <n v="547"/>
    <s v=""/>
    <n v="897"/>
    <n v="8979735711"/>
    <x v="10"/>
    <s v=""/>
    <d v="2023-12-09T00:00:00"/>
    <s v="sábado"/>
    <n v="7"/>
    <s v="diciembre"/>
    <n v="12"/>
    <n v="2023"/>
    <d v="1899-12-30T20:30:45"/>
    <n v="0"/>
    <d v="2023-12-09T00:00:00"/>
    <d v="1899-12-30T20:53:11"/>
    <d v="1899-12-30T00:22:26"/>
    <s v="No"/>
    <s v="Gracias por comunicarte con nosotros, ha sido un g"/>
    <n v="0"/>
    <s v="messenger"/>
    <s v="messenger"/>
    <s v="NULL"/>
    <n v="0"/>
    <n v="0"/>
    <n v="0"/>
  </r>
  <r>
    <n v="207523381"/>
    <n v="207523381"/>
    <n v="547"/>
    <s v=""/>
    <n v="27"/>
    <n v="279258848"/>
    <x v="5"/>
    <s v=""/>
    <d v="2023-12-09T00:00:00"/>
    <s v="sábado"/>
    <n v="7"/>
    <s v="diciembre"/>
    <n v="12"/>
    <n v="2023"/>
    <d v="1899-12-30T20:44:20"/>
    <n v="0"/>
    <d v="2023-12-09T00:00:00"/>
    <d v="1899-12-30T20:54:47"/>
    <d v="1899-12-30T00:10:27"/>
    <s v="No"/>
    <s v="Gracias por comunicarte con nosotros, ha sido un g"/>
    <n v="0"/>
    <s v="messenger"/>
    <s v="messenger"/>
    <s v="NULL"/>
    <n v="0"/>
    <n v="0"/>
    <n v="0"/>
  </r>
  <r>
    <n v="207523069"/>
    <n v="207523069"/>
    <n v="547"/>
    <s v=""/>
    <n v="489"/>
    <n v="4893342015"/>
    <x v="26"/>
    <s v=""/>
    <d v="2023-12-09T00:00:00"/>
    <s v="sábado"/>
    <n v="7"/>
    <s v="diciembre"/>
    <n v="12"/>
    <n v="2023"/>
    <d v="1899-12-30T20:39:36"/>
    <n v="0"/>
    <d v="2023-12-09T00:00:00"/>
    <d v="1899-12-30T20:55:02"/>
    <d v="1899-12-30T00:15:26"/>
    <s v="Calendario de Pago"/>
    <s v="Gracias por comunicarte con nosotros, ha sido un g"/>
    <n v="0"/>
    <s v="messenger"/>
    <s v="messenger"/>
    <s v="NULL"/>
    <n v="0"/>
    <n v="0"/>
    <n v="0"/>
  </r>
  <r>
    <n v="207523399"/>
    <n v="207523399"/>
    <n v="547"/>
    <s v=""/>
    <n v="16"/>
    <n v="165070260"/>
    <x v="5"/>
    <s v=""/>
    <d v="2023-12-09T00:00:00"/>
    <s v="sábado"/>
    <n v="7"/>
    <s v="diciembre"/>
    <n v="12"/>
    <n v="2023"/>
    <d v="1899-12-30T20:44:32"/>
    <n v="0"/>
    <d v="2023-12-09T00:00:00"/>
    <d v="1899-12-30T20:56:42"/>
    <d v="1899-12-30T00:12:10"/>
    <s v="Si"/>
    <s v="Gracias por comunicarte con nosotros, ha sido un g"/>
    <n v="0"/>
    <s v="messenger"/>
    <s v="messenger"/>
    <s v="NULL"/>
    <n v="0"/>
    <n v="0"/>
    <n v="0"/>
  </r>
  <r>
    <n v="207523681"/>
    <n v="207523681"/>
    <n v="547"/>
    <s v=""/>
    <n v="520"/>
    <n v="5202672679"/>
    <x v="5"/>
    <s v=""/>
    <d v="2023-12-09T00:00:00"/>
    <s v="sábado"/>
    <n v="7"/>
    <s v="diciembre"/>
    <n v="12"/>
    <n v="2023"/>
    <d v="1899-12-30T20:49:19"/>
    <n v="0"/>
    <d v="2023-12-09T00:00:00"/>
    <d v="1899-12-30T20:59:45"/>
    <d v="1899-12-30T00:10:26"/>
    <s v="Menu principal"/>
    <s v="Gracias por comunicarte con nosotros, ha sido un g"/>
    <n v="0"/>
    <s v="messenger"/>
    <s v="messenger"/>
    <s v="NULL"/>
    <n v="0"/>
    <n v="0"/>
    <n v="0"/>
  </r>
  <r>
    <n v="207523574"/>
    <n v="207523574"/>
    <n v="547"/>
    <s v=""/>
    <n v="325"/>
    <n v="3259014346"/>
    <x v="31"/>
    <s v=""/>
    <d v="2023-12-09T00:00:00"/>
    <s v="sábado"/>
    <n v="7"/>
    <s v="diciembre"/>
    <n v="12"/>
    <n v="2023"/>
    <d v="1899-12-30T20:47:31"/>
    <n v="0"/>
    <d v="2023-12-09T00:00:00"/>
    <d v="1899-12-30T21:02:39"/>
    <d v="1899-12-30T00:15:08"/>
    <s v="Requisitos"/>
    <s v="Gracias por comunicarte con nosotros, ha sido un g"/>
    <n v="0"/>
    <s v="messenger"/>
    <s v="messenger"/>
    <s v="NULL"/>
    <n v="0"/>
    <n v="0"/>
    <n v="0"/>
  </r>
  <r>
    <n v="207523863"/>
    <n v="207523863"/>
    <n v="547"/>
    <s v=""/>
    <n v="92"/>
    <n v="924117143"/>
    <x v="5"/>
    <s v=""/>
    <d v="2023-12-09T00:00:00"/>
    <s v="sábado"/>
    <n v="7"/>
    <s v="diciembre"/>
    <n v="12"/>
    <n v="2023"/>
    <d v="1899-12-30T20:51:57"/>
    <n v="0"/>
    <d v="2023-12-09T00:00:00"/>
    <d v="1899-12-30T21:02:52"/>
    <d v="1899-12-30T00:10:55"/>
    <s v="Actualizar Datos"/>
    <s v="Gracias por comunicarte con nosotros, ha sido un g"/>
    <n v="0"/>
    <s v="messenger"/>
    <s v="messenger"/>
    <s v="NULL"/>
    <n v="0"/>
    <n v="0"/>
    <n v="0"/>
  </r>
  <r>
    <n v="207523944"/>
    <n v="207523944"/>
    <n v="547"/>
    <s v=""/>
    <n v="336"/>
    <n v="3362733637"/>
    <x v="3"/>
    <s v=""/>
    <d v="2023-12-09T00:00:00"/>
    <s v="sábado"/>
    <n v="7"/>
    <s v="diciembre"/>
    <n v="12"/>
    <n v="2023"/>
    <d v="1899-12-30T20:53:05"/>
    <n v="0"/>
    <d v="2023-12-09T00:00:00"/>
    <d v="1899-12-30T21:03:23"/>
    <d v="1899-12-30T00:10:18"/>
    <s v="Si no pude recoger mi tarjeta puedo recogerla otro"/>
    <s v="Gracias por comunicarte con nosotros, ha sido un g"/>
    <n v="0"/>
    <s v="messenger"/>
    <s v="messenger"/>
    <s v="NULL"/>
    <n v="0"/>
    <n v="0"/>
    <n v="0"/>
  </r>
  <r>
    <n v="207524897"/>
    <n v="207524897"/>
    <n v="547"/>
    <s v=""/>
    <n v="993"/>
    <n v="9936727411"/>
    <x v="30"/>
    <s v=""/>
    <d v="2023-12-09T00:00:00"/>
    <s v="sábado"/>
    <n v="7"/>
    <s v="diciembre"/>
    <n v="12"/>
    <n v="2023"/>
    <d v="1899-12-30T21:07:38"/>
    <n v="0"/>
    <d v="2023-12-09T00:00:00"/>
    <d v="1899-12-30T21:08:35"/>
    <d v="1899-12-30T00:00:57"/>
    <s v="5"/>
    <s v="Gracias por comunicarte con nosotros, ha sido un g"/>
    <n v="0"/>
    <s v="messenger"/>
    <s v="messenger"/>
    <s v="NULL"/>
    <n v="0"/>
    <n v="0"/>
    <n v="0"/>
  </r>
  <r>
    <n v="207524125"/>
    <n v="207524125"/>
    <n v="547"/>
    <s v=""/>
    <n v="264"/>
    <n v="2640456028"/>
    <x v="5"/>
    <s v=""/>
    <d v="2023-12-09T00:00:00"/>
    <s v="sábado"/>
    <n v="7"/>
    <s v="diciembre"/>
    <n v="12"/>
    <n v="2023"/>
    <d v="1899-12-30T20:55:53"/>
    <n v="0"/>
    <d v="2023-12-09T00:00:00"/>
    <d v="1899-12-30T21:10:41"/>
    <d v="1899-12-30T00:14:48"/>
    <s v="Ok"/>
    <s v="Gracias por comunicarte con nosotros, ha sido un g"/>
    <n v="0"/>
    <s v="messenger"/>
    <s v="messenger"/>
    <s v="NULL"/>
    <n v="0"/>
    <n v="0"/>
    <n v="0"/>
  </r>
  <r>
    <n v="207524375"/>
    <n v="207524375"/>
    <n v="547"/>
    <s v=""/>
    <n v="352"/>
    <n v="3520185964"/>
    <x v="8"/>
    <s v=""/>
    <d v="2023-12-09T00:00:00"/>
    <s v="sábado"/>
    <n v="7"/>
    <s v="diciembre"/>
    <n v="12"/>
    <n v="2023"/>
    <d v="1899-12-30T20:59:49"/>
    <n v="0"/>
    <d v="2023-12-09T00:00:00"/>
    <d v="1899-12-30T21:11:00"/>
    <d v="1899-12-30T00:11:11"/>
    <s v="Registro Bienestar"/>
    <s v="Gracias por comunicarte con nosotros, ha sido un g"/>
    <n v="0"/>
    <s v="messenger"/>
    <s v="messenger"/>
    <s v="NULL"/>
    <n v="0"/>
    <n v="0"/>
    <n v="0"/>
  </r>
  <r>
    <n v="207524156"/>
    <n v="207524156"/>
    <n v="547"/>
    <s v=""/>
    <n v="949"/>
    <n v="9491621153"/>
    <x v="5"/>
    <s v=""/>
    <d v="2023-12-09T00:00:00"/>
    <s v="sábado"/>
    <n v="7"/>
    <s v="diciembre"/>
    <n v="12"/>
    <n v="2023"/>
    <d v="1899-12-30T20:56:28"/>
    <n v="0"/>
    <d v="2023-12-09T00:00:00"/>
    <d v="1899-12-30T21:11:56"/>
    <d v="1899-12-30T00:15:28"/>
    <s v="5"/>
    <s v="Gracias por comunicarte con nosotros, ha sido un g"/>
    <n v="0"/>
    <s v="messenger"/>
    <s v="messenger"/>
    <s v="NULL"/>
    <n v="0"/>
    <n v="0"/>
    <n v="0"/>
  </r>
  <r>
    <n v="207524201"/>
    <n v="207524201"/>
    <n v="547"/>
    <s v=""/>
    <n v="399"/>
    <n v="3998108551"/>
    <x v="5"/>
    <s v=""/>
    <d v="2023-12-09T00:00:00"/>
    <s v="sábado"/>
    <n v="7"/>
    <s v="diciembre"/>
    <n v="12"/>
    <n v="2023"/>
    <d v="1899-12-30T20:57:19"/>
    <n v="0"/>
    <d v="2023-12-09T00:00:00"/>
    <d v="1899-12-30T21:12:06"/>
    <d v="1899-12-30T00:14:47"/>
    <s v="En general mi mensaje es para decirles que su pag "/>
    <s v="Gracias por comunicarte con nosotros, ha sido un g"/>
    <n v="0"/>
    <s v="messenger"/>
    <s v="messenger"/>
    <s v="NULL"/>
    <n v="0"/>
    <n v="0"/>
    <n v="0"/>
  </r>
  <r>
    <n v="207524474"/>
    <n v="207524474"/>
    <n v="547"/>
    <s v=""/>
    <n v="127"/>
    <n v="1279998364"/>
    <x v="0"/>
    <s v=""/>
    <d v="2023-12-09T00:00:00"/>
    <s v="sábado"/>
    <n v="7"/>
    <s v="diciembre"/>
    <n v="12"/>
    <n v="2023"/>
    <d v="1899-12-30T21:01:18"/>
    <n v="0"/>
    <d v="2023-12-09T00:00:00"/>
    <d v="1899-12-30T21:12:25"/>
    <d v="1899-12-30T00:11:07"/>
    <s v="No veo las opciones"/>
    <s v="Gracias por comunicarte con nosotros, ha sido un g"/>
    <n v="0"/>
    <s v="messenger"/>
    <s v="messenger"/>
    <s v="NULL"/>
    <n v="0"/>
    <n v="0"/>
    <n v="0"/>
  </r>
  <r>
    <n v="207524517"/>
    <n v="207524517"/>
    <n v="547"/>
    <s v=""/>
    <n v="172"/>
    <n v="1728971545"/>
    <x v="0"/>
    <s v=""/>
    <d v="2023-12-09T00:00:00"/>
    <s v="sábado"/>
    <n v="7"/>
    <s v="diciembre"/>
    <n v="12"/>
    <n v="2023"/>
    <d v="1899-12-30T21:01:55"/>
    <n v="0"/>
    <d v="2023-12-09T00:00:00"/>
    <d v="1899-12-30T21:12:54"/>
    <d v="1899-12-30T00:10:59"/>
    <s v="Si"/>
    <s v="Gracias por comunicarte con nosotros, ha sido un g"/>
    <n v="0"/>
    <s v="messenger"/>
    <s v="messenger"/>
    <s v="NULL"/>
    <n v="0"/>
    <n v="0"/>
    <n v="0"/>
  </r>
  <r>
    <n v="207524502"/>
    <n v="207524502"/>
    <n v="547"/>
    <s v=""/>
    <n v="0"/>
    <m/>
    <x v="5"/>
    <s v=""/>
    <d v="2023-12-09T00:00:00"/>
    <s v="sábado"/>
    <n v="7"/>
    <s v="diciembre"/>
    <n v="12"/>
    <n v="2023"/>
    <d v="1899-12-30T21:01:43"/>
    <n v="0"/>
    <d v="2023-12-09T00:00:00"/>
    <d v="1899-12-30T21:14:06"/>
    <d v="1899-12-30T00:12:23"/>
    <s v="Problemas en Sistema MBBJ"/>
    <s v="Gracias por comunicarte con nosotros, ha sido un g"/>
    <n v="0"/>
    <s v="APP"/>
    <s v="APP"/>
    <s v="NULL"/>
    <n v="0"/>
    <n v="0"/>
    <n v="0"/>
  </r>
  <r>
    <n v="207524327"/>
    <n v="207524327"/>
    <n v="547"/>
    <s v=""/>
    <n v="531"/>
    <n v="5318555343"/>
    <x v="5"/>
    <s v=""/>
    <d v="2023-12-09T00:00:00"/>
    <s v="sábado"/>
    <n v="7"/>
    <s v="diciembre"/>
    <n v="12"/>
    <n v="2023"/>
    <d v="1899-12-30T20:59:00"/>
    <n v="0"/>
    <d v="2023-12-09T00:00:00"/>
    <d v="1899-12-30T21:16:04"/>
    <d v="1899-12-30T00:17:04"/>
    <s v="Perder la beca"/>
    <s v="Gracias por comunicarte con nosotros, ha sido un g"/>
    <n v="0"/>
    <s v="messenger"/>
    <s v="messenger"/>
    <s v="NULL"/>
    <n v="0"/>
    <n v="0"/>
    <n v="0"/>
  </r>
  <r>
    <n v="207524844"/>
    <n v="207524844"/>
    <n v="547"/>
    <s v=""/>
    <n v="485"/>
    <n v="4856250144"/>
    <x v="26"/>
    <s v=""/>
    <d v="2023-12-09T00:00:00"/>
    <s v="sábado"/>
    <n v="7"/>
    <s v="diciembre"/>
    <n v="12"/>
    <n v="2023"/>
    <d v="1899-12-30T21:06:49"/>
    <n v="0"/>
    <d v="2023-12-09T00:00:00"/>
    <d v="1899-12-30T21:17:28"/>
    <d v="1899-12-30T00:10:39"/>
    <s v="Porque no entregan las tarjetas para educacion sup"/>
    <s v="Gracias por comunicarte con nosotros, ha sido un g"/>
    <n v="0"/>
    <s v="messenger"/>
    <s v="messenger"/>
    <s v="NULL"/>
    <n v="0"/>
    <n v="0"/>
    <n v="0"/>
  </r>
  <r>
    <n v="207524969"/>
    <n v="207524969"/>
    <n v="547"/>
    <s v=""/>
    <n v="993"/>
    <n v="9936727411"/>
    <x v="30"/>
    <s v=""/>
    <d v="2023-12-09T00:00:00"/>
    <s v="sábado"/>
    <n v="7"/>
    <s v="diciembre"/>
    <n v="12"/>
    <n v="2023"/>
    <d v="1899-12-30T21:08:41"/>
    <n v="0"/>
    <d v="2023-12-09T00:00:00"/>
    <d v="1899-12-30T21:18:42"/>
    <d v="1899-12-30T00:10:01"/>
    <s v="5"/>
    <s v="Gracias por comunicarte con nosotros, ha sido un g"/>
    <n v="0"/>
    <s v="messenger"/>
    <s v="messenger"/>
    <s v="NULL"/>
    <n v="0"/>
    <n v="0"/>
    <n v="0"/>
  </r>
  <r>
    <n v="207525628"/>
    <n v="207525628"/>
    <n v="547"/>
    <s v=""/>
    <n v="607"/>
    <n v="6077889244"/>
    <x v="5"/>
    <s v=""/>
    <d v="2023-12-09T00:00:00"/>
    <s v="sábado"/>
    <n v="7"/>
    <s v="diciembre"/>
    <n v="12"/>
    <n v="2023"/>
    <d v="1899-12-30T21:20:18"/>
    <n v="0"/>
    <d v="2023-12-09T00:00:00"/>
    <d v="1899-12-30T21:23:02"/>
    <d v="1899-12-30T00:02:44"/>
    <s v="1"/>
    <s v="Gracias por comunicarte con nosotros, ha sido un g"/>
    <n v="0"/>
    <s v="messenger"/>
    <s v="messenger"/>
    <s v="NULL"/>
    <n v="0"/>
    <n v="0"/>
    <n v="0"/>
  </r>
  <r>
    <n v="207525202"/>
    <n v="207525202"/>
    <n v="547"/>
    <s v=""/>
    <n v="753"/>
    <n v="7538072074"/>
    <x v="6"/>
    <s v=""/>
    <d v="2023-12-09T00:00:00"/>
    <s v="sábado"/>
    <n v="7"/>
    <s v="diciembre"/>
    <n v="12"/>
    <n v="2023"/>
    <d v="1899-12-30T21:12:33"/>
    <n v="0"/>
    <d v="2023-12-09T00:00:00"/>
    <d v="1899-12-30T21:23:38"/>
    <d v="1899-12-30T00:11:05"/>
    <s v="Si"/>
    <s v="Gracias por comunicarte con nosotros, ha sido un g"/>
    <n v="0"/>
    <s v="messenger"/>
    <s v="messenger"/>
    <s v="NULL"/>
    <n v="0"/>
    <n v="0"/>
    <n v="0"/>
  </r>
  <r>
    <n v="207525374"/>
    <n v="207525374"/>
    <n v="547"/>
    <s v=""/>
    <n v="488"/>
    <n v="4889559326"/>
    <x v="1"/>
    <s v=""/>
    <d v="2023-12-09T00:00:00"/>
    <s v="sábado"/>
    <n v="7"/>
    <s v="diciembre"/>
    <n v="12"/>
    <n v="2023"/>
    <d v="1899-12-30T21:15:21"/>
    <n v="0"/>
    <d v="2023-12-09T00:00:00"/>
    <d v="1899-12-30T21:25:22"/>
    <d v="1899-12-30T00:10:01"/>
    <s v="Inicio"/>
    <s v="Gracias por comunicarte con nosotros, ha sido un g"/>
    <n v="0"/>
    <s v="messenger"/>
    <s v="messenger"/>
    <s v="NULL"/>
    <n v="0"/>
    <n v="0"/>
    <n v="0"/>
  </r>
  <r>
    <n v="207525465"/>
    <n v="207525465"/>
    <n v="547"/>
    <s v=""/>
    <n v="264"/>
    <n v="2640456028"/>
    <x v="5"/>
    <s v=""/>
    <d v="2023-12-09T00:00:00"/>
    <s v="sábado"/>
    <n v="7"/>
    <s v="diciembre"/>
    <n v="12"/>
    <n v="2023"/>
    <d v="1899-12-30T21:17:05"/>
    <n v="0"/>
    <d v="2023-12-09T00:00:00"/>
    <d v="1899-12-30T21:27:06"/>
    <d v="1899-12-30T00:10:01"/>
    <s v="Ok"/>
    <s v="Gracias por comunicarte con nosotros, ha sido un g"/>
    <n v="0"/>
    <s v="messenger"/>
    <s v="messenger"/>
    <s v="NULL"/>
    <n v="0"/>
    <n v="0"/>
    <n v="0"/>
  </r>
  <r>
    <n v="207525453"/>
    <n v="207525453"/>
    <n v="547"/>
    <s v=""/>
    <n v="366"/>
    <n v="3660073942"/>
    <x v="5"/>
    <s v=""/>
    <d v="2023-12-09T00:00:00"/>
    <s v="sábado"/>
    <n v="7"/>
    <s v="diciembre"/>
    <n v="12"/>
    <n v="2023"/>
    <d v="1899-12-30T21:16:50"/>
    <n v="0"/>
    <d v="2023-12-09T00:00:00"/>
    <d v="1899-12-30T21:27:21"/>
    <d v="1899-12-30T00:10:31"/>
    <s v="Inicio"/>
    <s v="Gracias por comunicarte con nosotros, ha sido un g"/>
    <n v="0"/>
    <s v="messenger"/>
    <s v="messenger"/>
    <s v="NULL"/>
    <n v="0"/>
    <n v="0"/>
    <n v="0"/>
  </r>
  <r>
    <n v="207525430"/>
    <n v="207525430"/>
    <n v="547"/>
    <s v=""/>
    <n v="387"/>
    <n v="3879818004"/>
    <x v="3"/>
    <s v=""/>
    <d v="2023-12-09T00:00:00"/>
    <s v="sábado"/>
    <n v="7"/>
    <s v="diciembre"/>
    <n v="12"/>
    <n v="2023"/>
    <d v="1899-12-30T21:16:26"/>
    <n v="0"/>
    <d v="2023-12-09T00:00:00"/>
    <d v="1899-12-30T21:28:15"/>
    <d v="1899-12-30T00:11:49"/>
    <s v="Soy becaria (o)?"/>
    <s v="Gracias por comunicarte con nosotros, ha sido un g"/>
    <n v="0"/>
    <s v="messenger"/>
    <s v="messenger"/>
    <s v="NULL"/>
    <n v="0"/>
    <n v="0"/>
    <n v="0"/>
  </r>
  <r>
    <n v="207525728"/>
    <n v="207525728"/>
    <n v="547"/>
    <s v=""/>
    <n v="265"/>
    <n v="2652869453"/>
    <x v="5"/>
    <s v=""/>
    <d v="2023-12-09T00:00:00"/>
    <s v="sábado"/>
    <n v="7"/>
    <s v="diciembre"/>
    <n v="12"/>
    <n v="2023"/>
    <d v="1899-12-30T21:21:59"/>
    <n v="0"/>
    <d v="2023-12-09T00:00:00"/>
    <d v="1899-12-30T21:33:48"/>
    <d v="1899-12-30T00:11:49"/>
    <s v="Atencion Personal"/>
    <s v="Gracias por comunicarte con nosotros, ha sido un g"/>
    <n v="0"/>
    <s v="messenger"/>
    <s v="messenger"/>
    <s v="NULL"/>
    <n v="0"/>
    <n v="0"/>
    <n v="0"/>
  </r>
  <r>
    <n v="207525201"/>
    <n v="207525201"/>
    <n v="547"/>
    <s v=""/>
    <n v="915"/>
    <n v="9156192662"/>
    <x v="5"/>
    <s v=""/>
    <d v="2023-12-09T00:00:00"/>
    <s v="sábado"/>
    <n v="7"/>
    <s v="diciembre"/>
    <n v="12"/>
    <n v="2023"/>
    <d v="1899-12-30T21:12:33"/>
    <n v="0"/>
    <d v="2023-12-09T00:00:00"/>
    <d v="1899-12-30T21:34:28"/>
    <d v="1899-12-30T00:21:55"/>
    <s v="Atencion personal"/>
    <s v="Gracias por comunicarte con nosotros, ha sido un g"/>
    <n v="0"/>
    <s v="messenger"/>
    <s v="messenger"/>
    <s v="NULL"/>
    <n v="0"/>
    <n v="0"/>
    <n v="0"/>
  </r>
  <r>
    <n v="207526133"/>
    <n v="207526133"/>
    <n v="547"/>
    <s v=""/>
    <n v="387"/>
    <n v="3879818004"/>
    <x v="3"/>
    <s v=""/>
    <d v="2023-12-09T00:00:00"/>
    <s v="sábado"/>
    <n v="7"/>
    <s v="diciembre"/>
    <n v="12"/>
    <n v="2023"/>
    <d v="1899-12-30T21:29:32"/>
    <n v="0"/>
    <d v="2023-12-09T00:00:00"/>
    <d v="1899-12-30T21:39:3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25977"/>
    <n v="207525977"/>
    <n v="547"/>
    <s v=""/>
    <n v="969"/>
    <n v="9697214259"/>
    <x v="24"/>
    <s v=""/>
    <d v="2023-12-09T00:00:00"/>
    <s v="sábado"/>
    <n v="7"/>
    <s v="diciembre"/>
    <n v="12"/>
    <n v="2023"/>
    <d v="1899-12-30T21:26:51"/>
    <n v="0"/>
    <d v="2023-12-09T00:00:00"/>
    <d v="1899-12-30T21:40:15"/>
    <d v="1899-12-30T00:13:24"/>
    <s v="Cuando se paga la tercera emision de becas media s"/>
    <s v="Gracias por comunicarte con nosotros, ha sido un g"/>
    <n v="0"/>
    <s v="messenger"/>
    <s v="messenger"/>
    <s v="NULL"/>
    <n v="0"/>
    <n v="0"/>
    <n v="0"/>
  </r>
  <r>
    <n v="207526314"/>
    <n v="207526314"/>
    <n v="547"/>
    <s v=""/>
    <n v="320"/>
    <n v="3202011114"/>
    <x v="5"/>
    <s v=""/>
    <d v="2023-12-09T00:00:00"/>
    <s v="sábado"/>
    <n v="7"/>
    <s v="diciembre"/>
    <n v="12"/>
    <n v="2023"/>
    <d v="1899-12-30T21:33:10"/>
    <n v="0"/>
    <d v="2023-12-09T00:00:00"/>
    <d v="1899-12-30T21:41:36"/>
    <d v="1899-12-30T00:08:26"/>
    <s v="Ok gracias"/>
    <s v="Hasta pronto!"/>
    <n v="0"/>
    <s v="messenger"/>
    <s v="messenger"/>
    <s v="NULL"/>
    <n v="0"/>
    <n v="0"/>
    <n v="0"/>
  </r>
  <r>
    <n v="207526419"/>
    <n v="207526419"/>
    <n v="547"/>
    <s v=""/>
    <n v="92"/>
    <n v="924117143"/>
    <x v="5"/>
    <s v=""/>
    <d v="2023-12-09T00:00:00"/>
    <s v="sábado"/>
    <n v="7"/>
    <s v="diciembre"/>
    <n v="12"/>
    <n v="2023"/>
    <d v="1899-12-30T21:35:17"/>
    <n v="0"/>
    <d v="2023-12-09T00:00:00"/>
    <d v="1899-12-30T21:42:57"/>
    <d v="1899-12-30T00:07:40"/>
    <s v="5"/>
    <s v="Gracias por comunicarte con nosotros, ha sido un g"/>
    <n v="0"/>
    <s v="messenger"/>
    <s v="messenger"/>
    <s v="NULL"/>
    <n v="0"/>
    <n v="0"/>
    <n v="0"/>
  </r>
  <r>
    <n v="207525794"/>
    <n v="207525794"/>
    <n v="547"/>
    <s v=""/>
    <n v="607"/>
    <n v="6077889244"/>
    <x v="5"/>
    <s v=""/>
    <d v="2023-12-09T00:00:00"/>
    <s v="sábado"/>
    <n v="7"/>
    <s v="diciembre"/>
    <n v="12"/>
    <n v="2023"/>
    <d v="1899-12-30T21:23:16"/>
    <n v="0"/>
    <d v="2023-12-09T00:00:00"/>
    <d v="1899-12-30T21:43:07"/>
    <d v="1899-12-30T00:19:51"/>
    <s v="No"/>
    <s v="Gracias por comunicarte con nosotros, ha sido un g"/>
    <n v="0"/>
    <s v="messenger"/>
    <s v="messenger"/>
    <s v="NULL"/>
    <n v="0"/>
    <n v="0"/>
    <n v="0"/>
  </r>
  <r>
    <n v="207526181"/>
    <n v="207526181"/>
    <n v="547"/>
    <s v=""/>
    <n v="75"/>
    <n v="759095842"/>
    <x v="5"/>
    <s v=""/>
    <d v="2023-12-09T00:00:00"/>
    <s v="sábado"/>
    <n v="7"/>
    <s v="diciembre"/>
    <n v="12"/>
    <n v="2023"/>
    <d v="1899-12-30T21:30:32"/>
    <n v="0"/>
    <d v="2023-12-09T00:00:00"/>
    <d v="1899-12-30T21:43:24"/>
    <d v="1899-12-30T00:12:52"/>
    <s v="No me da acceso a enviar datos"/>
    <s v="Gracias por comunicarte con nosotros, ha sido un g"/>
    <n v="0"/>
    <s v="messenger"/>
    <s v="messenger"/>
    <s v="NULL"/>
    <n v="0"/>
    <n v="0"/>
    <n v="0"/>
  </r>
  <r>
    <n v="207526369"/>
    <n v="207526369"/>
    <n v="547"/>
    <s v=""/>
    <n v="739"/>
    <n v="7397622771"/>
    <x v="28"/>
    <s v=""/>
    <d v="2023-12-09T00:00:00"/>
    <s v="sábado"/>
    <n v="7"/>
    <s v="diciembre"/>
    <n v="12"/>
    <n v="2023"/>
    <d v="1899-12-30T21:34:12"/>
    <n v="0"/>
    <d v="2023-12-09T00:00:00"/>
    <d v="1899-12-30T21:45:10"/>
    <d v="1899-12-30T00:10:58"/>
    <s v="Atencion Personal"/>
    <s v="Gracias por comunicarte con nosotros, ha sido un g"/>
    <n v="0"/>
    <s v="messenger"/>
    <s v="messenger"/>
    <s v="NULL"/>
    <n v="0"/>
    <n v="0"/>
    <n v="0"/>
  </r>
  <r>
    <n v="207526350"/>
    <n v="207526350"/>
    <n v="547"/>
    <s v=""/>
    <n v="966"/>
    <n v="9661798667"/>
    <x v="4"/>
    <s v=""/>
    <d v="2023-12-09T00:00:00"/>
    <s v="sábado"/>
    <n v="7"/>
    <s v="diciembre"/>
    <n v="12"/>
    <n v="2023"/>
    <d v="1899-12-30T21:33:45"/>
    <n v="0"/>
    <d v="2023-12-09T00:00:00"/>
    <d v="1899-12-30T21:45:16"/>
    <d v="1899-12-30T00:11:31"/>
    <s v="Menu principal"/>
    <s v="Gracias por comunicarte con nosotros, ha sido un g"/>
    <n v="0"/>
    <s v="messenger"/>
    <s v="messenger"/>
    <s v="NULL"/>
    <n v="0"/>
    <n v="0"/>
    <n v="0"/>
  </r>
  <r>
    <n v="207526209"/>
    <n v="207526209"/>
    <n v="547"/>
    <s v=""/>
    <n v="459"/>
    <n v="4598406570"/>
    <x v="17"/>
    <s v=""/>
    <d v="2023-12-09T00:00:00"/>
    <s v="sábado"/>
    <n v="7"/>
    <s v="diciembre"/>
    <n v="12"/>
    <n v="2023"/>
    <d v="1899-12-30T21:30:59"/>
    <n v="0"/>
    <d v="2023-12-09T00:00:00"/>
    <d v="1899-12-30T21:45:41"/>
    <d v="1899-12-30T00:14:42"/>
    <s v="Aviso de Cobro Impreso"/>
    <s v="Gracias por comunicarte con nosotros, ha sido un g"/>
    <n v="0"/>
    <s v="messenger"/>
    <s v="messenger"/>
    <s v="NULL"/>
    <n v="0"/>
    <n v="0"/>
    <n v="0"/>
  </r>
  <r>
    <n v="207526487"/>
    <n v="207526487"/>
    <n v="547"/>
    <s v=""/>
    <n v="247"/>
    <n v="2472004955"/>
    <x v="20"/>
    <s v=""/>
    <d v="2023-12-09T00:00:00"/>
    <s v="sábado"/>
    <n v="7"/>
    <s v="diciembre"/>
    <n v="12"/>
    <n v="2023"/>
    <d v="1899-12-30T21:36:34"/>
    <n v="0"/>
    <d v="2023-12-09T00:00:00"/>
    <d v="1899-12-30T21:46:58"/>
    <d v="1899-12-30T00:10:24"/>
    <s v="Si"/>
    <s v="Gracias por comunicarte con nosotros, ha sido un g"/>
    <n v="0"/>
    <s v="messenger"/>
    <s v="messenger"/>
    <s v="NULL"/>
    <n v="0"/>
    <n v="0"/>
    <n v="0"/>
  </r>
  <r>
    <n v="207525877"/>
    <n v="207525877"/>
    <n v="547"/>
    <s v=""/>
    <n v="402"/>
    <n v="4026327301"/>
    <x v="5"/>
    <s v=""/>
    <d v="2023-12-09T00:00:00"/>
    <s v="sábado"/>
    <n v="7"/>
    <s v="diciembre"/>
    <n v="12"/>
    <n v="2023"/>
    <d v="1899-12-30T21:25:02"/>
    <n v="0"/>
    <d v="2023-12-09T00:00:00"/>
    <d v="1899-12-30T21:47:10"/>
    <d v="1899-12-30T00:22:08"/>
    <s v="No"/>
    <s v="Gracias por comunicarte con nosotros, ha sido un g"/>
    <n v="0"/>
    <s v="messenger"/>
    <s v="messenger"/>
    <s v="NULL"/>
    <n v="0"/>
    <n v="0"/>
    <n v="0"/>
  </r>
  <r>
    <n v="207526286"/>
    <n v="207526286"/>
    <n v="547"/>
    <s v=""/>
    <n v="576"/>
    <n v="5765355072"/>
    <x v="5"/>
    <s v=""/>
    <d v="2023-12-09T00:00:00"/>
    <s v="sábado"/>
    <n v="7"/>
    <s v="diciembre"/>
    <n v="12"/>
    <n v="2023"/>
    <d v="1899-12-30T21:32:32"/>
    <n v="0"/>
    <d v="2023-12-09T00:00:00"/>
    <d v="1899-12-30T21:49:01"/>
    <d v="1899-12-30T00:16:29"/>
    <s v="Si"/>
    <s v="Gracias por comunicarte con nosotros, ha sido un g"/>
    <n v="0"/>
    <s v="messenger"/>
    <s v="messenger"/>
    <s v="NULL"/>
    <n v="0"/>
    <n v="0"/>
    <n v="0"/>
  </r>
  <r>
    <n v="207527007"/>
    <n v="207527007"/>
    <n v="547"/>
    <s v=""/>
    <n v="280"/>
    <n v="2802189898"/>
    <x v="5"/>
    <s v=""/>
    <d v="2023-12-09T00:00:00"/>
    <s v="sábado"/>
    <n v="7"/>
    <s v="diciembre"/>
    <n v="12"/>
    <n v="2023"/>
    <d v="1899-12-30T21:47:25"/>
    <n v="0"/>
    <d v="2023-12-09T00:00:00"/>
    <d v="1899-12-30T21:51:44"/>
    <d v="1899-12-30T00:04:19"/>
    <s v="Gracias"/>
    <s v="Hasta pronto!"/>
    <n v="0"/>
    <s v="messenger"/>
    <s v="messenger"/>
    <s v="NULL"/>
    <n v="0"/>
    <n v="0"/>
    <n v="0"/>
  </r>
  <r>
    <n v="207526694"/>
    <n v="207526694"/>
    <n v="547"/>
    <s v=""/>
    <n v="669"/>
    <n v="6692202297"/>
    <x v="2"/>
    <s v=""/>
    <d v="2023-12-09T00:00:00"/>
    <s v="sábado"/>
    <n v="7"/>
    <s v="diciembre"/>
    <n v="12"/>
    <n v="2023"/>
    <d v="1899-12-30T21:40:43"/>
    <n v="0"/>
    <d v="2023-12-09T00:00:00"/>
    <d v="1899-12-30T21:52:17"/>
    <d v="1899-12-30T00:11:34"/>
    <s v="Menu principal"/>
    <s v="Gracias por comunicarte con nosotros, ha sido un g"/>
    <n v="0"/>
    <s v="messenger"/>
    <s v="messenger"/>
    <s v="NULL"/>
    <n v="0"/>
    <n v="0"/>
    <n v="0"/>
  </r>
  <r>
    <n v="207526844"/>
    <n v="207526844"/>
    <n v="547"/>
    <s v=""/>
    <n v="320"/>
    <n v="3202011114"/>
    <x v="5"/>
    <s v=""/>
    <d v="2023-12-09T00:00:00"/>
    <s v="sábado"/>
    <n v="7"/>
    <s v="diciembre"/>
    <n v="12"/>
    <n v="2023"/>
    <d v="1899-12-30T21:43:45"/>
    <n v="0"/>
    <d v="2023-12-09T00:00:00"/>
    <d v="1899-12-30T21:54:09"/>
    <d v="1899-12-30T00:10:24"/>
    <s v="Si"/>
    <s v="Gracias por comunicarte con nosotros, ha sido un g"/>
    <n v="0"/>
    <s v="messenger"/>
    <s v="messenger"/>
    <s v="NULL"/>
    <n v="0"/>
    <n v="0"/>
    <n v="0"/>
  </r>
  <r>
    <n v="207526717"/>
    <n v="207526717"/>
    <n v="547"/>
    <s v=""/>
    <n v="969"/>
    <n v="9697214259"/>
    <x v="24"/>
    <s v=""/>
    <d v="2023-12-09T00:00:00"/>
    <s v="sábado"/>
    <n v="7"/>
    <s v="diciembre"/>
    <n v="12"/>
    <n v="2023"/>
    <d v="1899-12-30T21:41:14"/>
    <n v="0"/>
    <d v="2023-12-09T00:00:00"/>
    <d v="1899-12-30T21:54:15"/>
    <d v="1899-12-30T00:13:01"/>
    <s v="Ok gracias"/>
    <s v="Gracias por comunicarte con nosotros, ha sido un g"/>
    <n v="0"/>
    <s v="messenger"/>
    <s v="messenger"/>
    <s v="NULL"/>
    <n v="0"/>
    <n v="0"/>
    <n v="0"/>
  </r>
  <r>
    <n v="207526828"/>
    <n v="207526828"/>
    <n v="547"/>
    <s v=""/>
    <n v="564"/>
    <n v="5640417380"/>
    <x v="5"/>
    <s v=""/>
    <d v="2023-12-09T00:00:00"/>
    <s v="sábado"/>
    <n v="7"/>
    <s v="diciembre"/>
    <n v="12"/>
    <n v="2023"/>
    <d v="1899-12-30T21:43:29"/>
    <n v="0"/>
    <d v="2023-12-09T00:00:00"/>
    <d v="1899-12-30T21:55:00"/>
    <d v="1899-12-30T00:11:31"/>
    <s v="Si"/>
    <s v="Gracias por comunicarte con nosotros, ha sido un g"/>
    <n v="0"/>
    <s v="messenger"/>
    <s v="messenger"/>
    <s v="NULL"/>
    <n v="0"/>
    <n v="0"/>
    <n v="0"/>
  </r>
  <r>
    <n v="207526968"/>
    <n v="207526968"/>
    <n v="547"/>
    <s v=""/>
    <n v="591"/>
    <n v="5916382226"/>
    <x v="11"/>
    <s v=""/>
    <d v="2023-12-09T00:00:00"/>
    <s v="sábado"/>
    <n v="7"/>
    <s v="diciembre"/>
    <n v="12"/>
    <n v="2023"/>
    <d v="1899-12-30T21:46:43"/>
    <n v="0"/>
    <d v="2023-12-09T00:00:00"/>
    <d v="1899-12-30T21:58:10"/>
    <d v="1899-12-30T00:11:27"/>
    <s v="Y mi beca Prospera?"/>
    <s v="Gracias por comunicarte con nosotros, ha sido un g"/>
    <n v="0"/>
    <s v="messenger"/>
    <s v="messenger"/>
    <s v="NULL"/>
    <n v="0"/>
    <n v="0"/>
    <n v="0"/>
  </r>
  <r>
    <n v="207526902"/>
    <n v="207526902"/>
    <n v="547"/>
    <s v=""/>
    <n v="437"/>
    <n v="4374769953"/>
    <x v="3"/>
    <s v=""/>
    <d v="2023-12-09T00:00:00"/>
    <s v="sábado"/>
    <n v="7"/>
    <s v="diciembre"/>
    <n v="12"/>
    <n v="2023"/>
    <d v="1899-12-30T21:45:22"/>
    <n v="0"/>
    <d v="2023-12-09T00:00:00"/>
    <d v="1899-12-30T21:59:31"/>
    <d v="1899-12-30T00:14:09"/>
    <s v="4"/>
    <s v="Gracias por comunicarte con nosotros, ha sido un g"/>
    <n v="0"/>
    <s v="messenger"/>
    <s v="messenger"/>
    <s v="NULL"/>
    <n v="0"/>
    <n v="0"/>
    <n v="0"/>
  </r>
  <r>
    <n v="207527135"/>
    <n v="207527135"/>
    <n v="547"/>
    <s v=""/>
    <n v="418"/>
    <n v="4187006120"/>
    <x v="8"/>
    <s v=""/>
    <d v="2023-12-09T00:00:00"/>
    <s v="sábado"/>
    <n v="7"/>
    <s v="diciembre"/>
    <n v="12"/>
    <n v="2023"/>
    <d v="1899-12-30T21:49:44"/>
    <n v="0"/>
    <d v="2023-12-09T00:00:00"/>
    <d v="1899-12-30T22:00:05"/>
    <d v="1899-12-30T00:10:21"/>
    <s v="Si"/>
    <s v="Gracias por comunicarte con nosotros, ha sido un g"/>
    <n v="0"/>
    <s v="messenger"/>
    <s v="messenger"/>
    <s v="NULL"/>
    <n v="0"/>
    <n v="0"/>
    <n v="0"/>
  </r>
  <r>
    <n v="207527055"/>
    <n v="207527055"/>
    <n v="547"/>
    <s v=""/>
    <n v="944"/>
    <n v="9447246102"/>
    <x v="5"/>
    <s v=""/>
    <d v="2023-12-09T00:00:00"/>
    <s v="sábado"/>
    <n v="7"/>
    <s v="diciembre"/>
    <n v="12"/>
    <n v="2023"/>
    <d v="1899-12-30T21:48:17"/>
    <n v="0"/>
    <d v="2023-12-09T00:00:00"/>
    <d v="1899-12-30T22:00:43"/>
    <d v="1899-12-30T00:12:26"/>
    <s v="4"/>
    <s v="Gracias por comunicarte con nosotros, ha sido un g"/>
    <n v="0"/>
    <s v="messenger"/>
    <s v="messenger"/>
    <s v="NULL"/>
    <n v="0"/>
    <n v="0"/>
    <n v="0"/>
  </r>
  <r>
    <n v="207527113"/>
    <n v="207527113"/>
    <n v="547"/>
    <s v=""/>
    <n v="660"/>
    <n v="6600469223"/>
    <x v="5"/>
    <s v=""/>
    <d v="2023-12-09T00:00:00"/>
    <s v="sábado"/>
    <n v="7"/>
    <s v="diciembre"/>
    <n v="12"/>
    <n v="2023"/>
    <d v="1899-12-30T21:49:23"/>
    <n v="0"/>
    <d v="2023-12-09T00:00:00"/>
    <d v="1899-12-30T22:02:24"/>
    <d v="1899-12-30T00:13:01"/>
    <s v="Si"/>
    <s v="Gracias por comunicarte con nosotros, ha sido un g"/>
    <n v="0"/>
    <s v="messenger"/>
    <s v="messenger"/>
    <s v="NULL"/>
    <n v="0"/>
    <n v="0"/>
    <n v="0"/>
  </r>
  <r>
    <n v="207527316"/>
    <n v="207527316"/>
    <n v="547"/>
    <s v=""/>
    <n v="280"/>
    <n v="2802189898"/>
    <x v="5"/>
    <s v=""/>
    <d v="2023-12-09T00:00:00"/>
    <s v="sábado"/>
    <n v="7"/>
    <s v="diciembre"/>
    <n v="12"/>
    <n v="2023"/>
    <d v="1899-12-30T21:52:53"/>
    <n v="0"/>
    <d v="2023-12-09T00:00:00"/>
    <d v="1899-12-30T22:02:54"/>
    <d v="1899-12-30T00:10:01"/>
    <s v=":thumbsup:"/>
    <s v="Gracias por comunicarte con nosotros, ha sido un g"/>
    <n v="0"/>
    <s v="messenger"/>
    <s v="messenger"/>
    <s v="NULL"/>
    <n v="0"/>
    <n v="0"/>
    <n v="0"/>
  </r>
  <r>
    <n v="207527338"/>
    <n v="207527338"/>
    <n v="547"/>
    <s v=""/>
    <n v="0"/>
    <m/>
    <x v="5"/>
    <s v=""/>
    <d v="2023-12-09T00:00:00"/>
    <s v="sábado"/>
    <n v="7"/>
    <s v="diciembre"/>
    <n v="12"/>
    <n v="2023"/>
    <d v="1899-12-30T21:53:17"/>
    <n v="0"/>
    <d v="2023-12-09T00:00:00"/>
    <d v="1899-12-30T22:03:18"/>
    <d v="1899-12-30T00:10:01"/>
    <s v="Inicio"/>
    <s v="Gracias por comunicarte con nosotros, ha sido un g"/>
    <n v="0"/>
    <s v="APP"/>
    <s v="APP"/>
    <s v="NULL"/>
    <n v="0"/>
    <n v="0"/>
    <n v="0"/>
  </r>
  <r>
    <n v="207527377"/>
    <n v="207527377"/>
    <n v="547"/>
    <s v=""/>
    <n v="826"/>
    <n v="8262648333"/>
    <x v="1"/>
    <s v=""/>
    <d v="2023-12-09T00:00:00"/>
    <s v="sábado"/>
    <n v="7"/>
    <s v="diciembre"/>
    <n v="12"/>
    <n v="2023"/>
    <d v="1899-12-30T21:54:01"/>
    <n v="0"/>
    <d v="2023-12-09T00:00:00"/>
    <d v="1899-12-30T22:04:55"/>
    <d v="1899-12-30T00:10:54"/>
    <s v="Si"/>
    <s v="Gracias por comunicarte con nosotros, ha sido un g"/>
    <n v="0"/>
    <s v="messenger"/>
    <s v="messenger"/>
    <s v="NULL"/>
    <n v="0"/>
    <n v="0"/>
    <n v="0"/>
  </r>
  <r>
    <n v="207527312"/>
    <n v="207527312"/>
    <n v="547"/>
    <s v=""/>
    <n v="227"/>
    <n v="2270415348"/>
    <x v="23"/>
    <s v=""/>
    <d v="2023-12-09T00:00:00"/>
    <s v="sábado"/>
    <n v="7"/>
    <s v="diciembre"/>
    <n v="12"/>
    <n v="2023"/>
    <d v="1899-12-30T21:52:52"/>
    <n v="0"/>
    <d v="2023-12-09T00:00:00"/>
    <d v="1899-12-30T22:05:55"/>
    <d v="1899-12-30T00:13:03"/>
    <s v="Perder la beca"/>
    <s v="Gracias por comunicarte con nosotros, ha sido un g"/>
    <n v="0"/>
    <s v="messenger"/>
    <s v="messenger"/>
    <s v="NULL"/>
    <n v="0"/>
    <n v="0"/>
    <n v="0"/>
  </r>
  <r>
    <n v="207527575"/>
    <n v="207527575"/>
    <n v="547"/>
    <s v=""/>
    <n v="917"/>
    <n v="9179451185"/>
    <x v="4"/>
    <s v=""/>
    <d v="2023-12-09T00:00:00"/>
    <s v="sábado"/>
    <n v="7"/>
    <s v="diciembre"/>
    <n v="12"/>
    <n v="2023"/>
    <d v="1899-12-30T21:58:34"/>
    <n v="0"/>
    <d v="2023-12-09T00:00:00"/>
    <d v="1899-12-30T22:08:35"/>
    <d v="1899-12-30T00:10:01"/>
    <s v="juanita  lucero"/>
    <s v="Gracias por comunicarte con nosotros, ha sido un g"/>
    <n v="0"/>
    <s v="messenger"/>
    <s v="messenger"/>
    <s v="NULL"/>
    <n v="0"/>
    <n v="0"/>
    <n v="0"/>
  </r>
  <r>
    <n v="207527986"/>
    <n v="207527986"/>
    <n v="547"/>
    <s v=""/>
    <n v="408"/>
    <n v="4086963739"/>
    <x v="5"/>
    <s v=""/>
    <d v="2023-12-09T00:00:00"/>
    <s v="sábado"/>
    <n v="7"/>
    <s v="diciembre"/>
    <n v="12"/>
    <n v="2023"/>
    <d v="1899-12-30T22:07:24"/>
    <n v="0"/>
    <d v="2023-12-09T00:00:00"/>
    <d v="1899-12-30T22:08:39"/>
    <d v="1899-12-30T00:01:15"/>
    <s v="2"/>
    <s v="Gracias por comunicarte con nosotros, ha sido un g"/>
    <n v="0"/>
    <s v="messenger"/>
    <s v="messenger"/>
    <s v="NULL"/>
    <n v="0"/>
    <n v="0"/>
    <n v="0"/>
  </r>
  <r>
    <n v="207527681"/>
    <n v="207527681"/>
    <n v="547"/>
    <s v=""/>
    <n v="247"/>
    <n v="2472004955"/>
    <x v="20"/>
    <s v=""/>
    <d v="2023-12-09T00:00:00"/>
    <s v="sábado"/>
    <n v="7"/>
    <s v="diciembre"/>
    <n v="12"/>
    <n v="2023"/>
    <d v="1899-12-30T22:00:24"/>
    <n v="0"/>
    <d v="2023-12-09T00:00:00"/>
    <d v="1899-12-30T22:11:20"/>
    <d v="1899-12-30T00:10:56"/>
    <s v="Si"/>
    <s v="Gracias por comunicarte con nosotros, ha sido un g"/>
    <n v="0"/>
    <s v="messenger"/>
    <s v="messenger"/>
    <s v="NULL"/>
    <n v="0"/>
    <n v="0"/>
    <n v="0"/>
  </r>
  <r>
    <n v="207527792"/>
    <n v="207527792"/>
    <n v="547"/>
    <s v=""/>
    <n v="915"/>
    <n v="9156192662"/>
    <x v="5"/>
    <s v=""/>
    <d v="2023-12-09T00:00:00"/>
    <s v="sábado"/>
    <n v="7"/>
    <s v="diciembre"/>
    <n v="12"/>
    <n v="2023"/>
    <d v="1899-12-30T22:02:40"/>
    <n v="0"/>
    <d v="2023-12-09T00:00:00"/>
    <d v="1899-12-30T22:14:27"/>
    <d v="1899-12-30T00:11:47"/>
    <s v="Menu principal"/>
    <s v="Gracias por comunicarte con nosotros, ha sido un g"/>
    <n v="0"/>
    <s v="messenger"/>
    <s v="messenger"/>
    <s v="NULL"/>
    <n v="0"/>
    <n v="0"/>
    <n v="0"/>
  </r>
  <r>
    <n v="207527822"/>
    <n v="207527822"/>
    <n v="547"/>
    <s v=""/>
    <n v="304"/>
    <n v="3049011454"/>
    <x v="5"/>
    <s v=""/>
    <d v="2023-12-09T00:00:00"/>
    <s v="sábado"/>
    <n v="7"/>
    <s v="diciembre"/>
    <n v="12"/>
    <n v="2023"/>
    <d v="1899-12-30T22:03:37"/>
    <n v="0"/>
    <d v="2023-12-09T00:00:00"/>
    <d v="1899-12-30T22:14:49"/>
    <d v="1899-12-30T00:11:12"/>
    <s v="Si"/>
    <s v="Gracias por comunicarte con nosotros, ha sido un g"/>
    <n v="0"/>
    <s v="messenger"/>
    <s v="messenger"/>
    <s v="NULL"/>
    <n v="0"/>
    <n v="0"/>
    <n v="0"/>
  </r>
  <r>
    <n v="207527726"/>
    <n v="207527726"/>
    <n v="547"/>
    <s v=""/>
    <n v="944"/>
    <n v="9447246102"/>
    <x v="5"/>
    <s v=""/>
    <d v="2023-12-09T00:00:00"/>
    <s v="sábado"/>
    <n v="7"/>
    <s v="diciembre"/>
    <n v="12"/>
    <n v="2023"/>
    <d v="1899-12-30T22:01:11"/>
    <n v="0"/>
    <d v="2023-12-09T00:00:00"/>
    <d v="1899-12-30T22:16:37"/>
    <d v="1899-12-30T00:15:26"/>
    <s v="Aviso de Cobro Impreso"/>
    <s v="Gracias por comunicarte con nosotros, ha sido un g"/>
    <n v="0"/>
    <s v="messenger"/>
    <s v="messenger"/>
    <s v="NULL"/>
    <n v="0"/>
    <n v="0"/>
    <n v="0"/>
  </r>
  <r>
    <n v="207528047"/>
    <n v="207528047"/>
    <n v="547"/>
    <s v=""/>
    <n v="408"/>
    <n v="4086963739"/>
    <x v="5"/>
    <s v=""/>
    <d v="2023-12-09T00:00:00"/>
    <s v="sábado"/>
    <n v="7"/>
    <s v="diciembre"/>
    <n v="12"/>
    <n v="2023"/>
    <d v="1899-12-30T22:08:47"/>
    <n v="0"/>
    <d v="2023-12-09T00:00:00"/>
    <d v="1899-12-30T22:19:18"/>
    <d v="1899-12-30T00:10:31"/>
    <s v="Si"/>
    <s v="Gracias por comunicarte con nosotros, ha sido un g"/>
    <n v="0"/>
    <s v="messenger"/>
    <s v="messenger"/>
    <s v="NULL"/>
    <n v="0"/>
    <n v="0"/>
    <n v="0"/>
  </r>
  <r>
    <n v="207527528"/>
    <n v="207527528"/>
    <n v="547"/>
    <s v=""/>
    <n v="402"/>
    <n v="4022683287"/>
    <x v="5"/>
    <s v=""/>
    <d v="2023-12-09T00:00:00"/>
    <s v="sábado"/>
    <n v="7"/>
    <s v="diciembre"/>
    <n v="12"/>
    <n v="2023"/>
    <d v="1899-12-30T21:57:24"/>
    <n v="0"/>
    <d v="2023-12-09T00:00:00"/>
    <d v="1899-12-30T22:19:56"/>
    <d v="1899-12-30T00:22:32"/>
    <s v="No"/>
    <s v="Gracias por comunicarte con nosotros, ha sido un g"/>
    <n v="0"/>
    <s v="messenger"/>
    <s v="messenger"/>
    <s v="NULL"/>
    <n v="0"/>
    <n v="0"/>
    <n v="0"/>
  </r>
  <r>
    <n v="207528039"/>
    <n v="207528039"/>
    <n v="547"/>
    <s v=""/>
    <n v="622"/>
    <n v="6225161694"/>
    <x v="19"/>
    <s v=""/>
    <d v="2023-12-09T00:00:00"/>
    <s v="sábado"/>
    <n v="7"/>
    <s v="diciembre"/>
    <n v="12"/>
    <n v="2023"/>
    <d v="1899-12-30T22:08:37"/>
    <n v="0"/>
    <d v="2023-12-09T00:00:00"/>
    <d v="1899-12-30T22:20:54"/>
    <d v="1899-12-30T00:12:17"/>
    <s v="Menu principal"/>
    <s v="Gracias por comunicarte con nosotros, ha sido un g"/>
    <n v="0"/>
    <s v="messenger"/>
    <s v="messenger"/>
    <s v="NULL"/>
    <n v="0"/>
    <n v="0"/>
    <n v="0"/>
  </r>
  <r>
    <n v="207528193"/>
    <n v="207528193"/>
    <n v="547"/>
    <s v=""/>
    <n v="682"/>
    <n v="6829871110"/>
    <x v="5"/>
    <s v=""/>
    <d v="2023-12-09T00:00:00"/>
    <s v="sábado"/>
    <n v="7"/>
    <s v="diciembre"/>
    <n v="12"/>
    <n v="2023"/>
    <d v="1899-12-30T22:12:38"/>
    <n v="0"/>
    <d v="2023-12-09T00:00:00"/>
    <d v="1899-12-30T22:22:39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7527649"/>
    <n v="207527649"/>
    <n v="547"/>
    <s v=""/>
    <n v="792"/>
    <n v="7928346258"/>
    <x v="5"/>
    <s v=""/>
    <d v="2023-12-09T00:00:00"/>
    <s v="sábado"/>
    <n v="7"/>
    <s v="diciembre"/>
    <n v="12"/>
    <n v="2023"/>
    <d v="1899-12-30T21:59:52"/>
    <n v="0"/>
    <d v="2023-12-09T00:00:00"/>
    <d v="1899-12-30T22:22:58"/>
    <d v="1899-12-30T00:23:06"/>
    <s v="Otra ayuda del gobierno"/>
    <s v="Gracias por comunicarte con nosotros, ha sido un g"/>
    <n v="0"/>
    <s v="messenger"/>
    <s v="messenger"/>
    <s v="NULL"/>
    <n v="0"/>
    <n v="0"/>
    <n v="0"/>
  </r>
  <r>
    <n v="207528239"/>
    <n v="207528239"/>
    <n v="547"/>
    <s v=""/>
    <n v="439"/>
    <n v="4395900440"/>
    <x v="5"/>
    <s v=""/>
    <d v="2023-12-09T00:00:00"/>
    <s v="sábado"/>
    <n v="7"/>
    <s v="diciembre"/>
    <n v="12"/>
    <n v="2023"/>
    <d v="1899-12-30T22:13:54"/>
    <n v="0"/>
    <d v="2023-12-09T00:00:00"/>
    <d v="1899-12-30T22:25:29"/>
    <d v="1899-12-30T00:11:35"/>
    <s v="Kiero una beca"/>
    <s v="Gracias por comunicarte con nosotros, ha sido un g"/>
    <n v="0"/>
    <s v="messenger"/>
    <s v="messenger"/>
    <s v="NULL"/>
    <n v="0"/>
    <n v="0"/>
    <n v="0"/>
  </r>
  <r>
    <n v="207528341"/>
    <n v="207528341"/>
    <n v="547"/>
    <s v=""/>
    <n v="529"/>
    <n v="5291114060"/>
    <x v="5"/>
    <s v=""/>
    <d v="2023-12-09T00:00:00"/>
    <s v="sábado"/>
    <n v="7"/>
    <s v="diciembre"/>
    <n v="12"/>
    <n v="2023"/>
    <d v="1899-12-30T22:17:00"/>
    <n v="0"/>
    <d v="2023-12-09T00:00:00"/>
    <d v="1899-12-30T22:28:44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207528369"/>
    <n v="207528369"/>
    <n v="547"/>
    <s v=""/>
    <n v="506"/>
    <n v="5065066498"/>
    <x v="5"/>
    <s v=""/>
    <d v="2023-12-09T00:00:00"/>
    <s v="sábado"/>
    <n v="7"/>
    <s v="diciembre"/>
    <n v="12"/>
    <n v="2023"/>
    <d v="1899-12-30T22:17:36"/>
    <n v="0"/>
    <d v="2023-12-09T00:00:00"/>
    <d v="1899-12-30T22:29:17"/>
    <d v="1899-12-30T00:11:41"/>
    <s v="Si"/>
    <s v="Gracias por comunicarte con nosotros, ha sido un g"/>
    <n v="0"/>
    <s v="messenger"/>
    <s v="messenger"/>
    <s v="NULL"/>
    <n v="0"/>
    <n v="0"/>
    <n v="0"/>
  </r>
  <r>
    <n v="207528377"/>
    <n v="207528377"/>
    <n v="547"/>
    <s v=""/>
    <n v="918"/>
    <n v="9184275344"/>
    <x v="4"/>
    <s v=""/>
    <d v="2023-12-09T00:00:00"/>
    <s v="sábado"/>
    <n v="7"/>
    <s v="diciembre"/>
    <n v="12"/>
    <n v="2023"/>
    <d v="1899-12-30T22:17:49"/>
    <n v="0"/>
    <d v="2023-12-09T00:00:00"/>
    <d v="1899-12-30T22:31:19"/>
    <d v="1899-12-30T00:13:30"/>
    <s v="Entrega de beca"/>
    <s v="Gracias por comunicarte con nosotros, ha sido un g"/>
    <n v="0"/>
    <s v="messenger"/>
    <s v="messenger"/>
    <s v="NULL"/>
    <n v="0"/>
    <n v="0"/>
    <n v="0"/>
  </r>
  <r>
    <n v="207528572"/>
    <n v="207528572"/>
    <n v="547"/>
    <s v=""/>
    <n v="907"/>
    <n v="9074068691"/>
    <x v="5"/>
    <s v=""/>
    <d v="2023-12-09T00:00:00"/>
    <s v="sábado"/>
    <n v="7"/>
    <s v="diciembre"/>
    <n v="12"/>
    <n v="2023"/>
    <d v="1899-12-30T22:23:10"/>
    <n v="0"/>
    <d v="2023-12-09T00:00:00"/>
    <d v="1899-12-30T22:33:16"/>
    <d v="1899-12-30T00:10:06"/>
    <s v=";("/>
    <s v="Gracias por comunicarte con nosotros, ha sido un g"/>
    <n v="0"/>
    <s v="messenger"/>
    <s v="messenger"/>
    <s v="NULL"/>
    <n v="0"/>
    <n v="0"/>
    <n v="0"/>
  </r>
  <r>
    <n v="207528579"/>
    <n v="207528579"/>
    <n v="547"/>
    <s v=""/>
    <n v="623"/>
    <n v="6236572094"/>
    <x v="19"/>
    <s v=""/>
    <d v="2023-12-09T00:00:00"/>
    <s v="sábado"/>
    <n v="7"/>
    <s v="diciembre"/>
    <n v="12"/>
    <n v="2023"/>
    <d v="1899-12-30T22:23:14"/>
    <n v="0"/>
    <d v="2023-12-09T00:00:00"/>
    <d v="1899-12-30T22:35:34"/>
    <d v="1899-12-30T00:12:20"/>
    <s v="Si"/>
    <s v="Gracias por comunicarte con nosotros, ha sido un g"/>
    <n v="0"/>
    <s v="messenger"/>
    <s v="messenger"/>
    <s v="NULL"/>
    <n v="0"/>
    <n v="0"/>
    <n v="0"/>
  </r>
  <r>
    <n v="207528711"/>
    <n v="207528711"/>
    <n v="547"/>
    <s v=""/>
    <n v="333"/>
    <n v="3334955588"/>
    <x v="3"/>
    <s v=""/>
    <d v="2023-12-09T00:00:00"/>
    <s v="sábado"/>
    <n v="7"/>
    <s v="diciembre"/>
    <n v="12"/>
    <n v="2023"/>
    <d v="1899-12-30T22:26:32"/>
    <n v="0"/>
    <d v="2023-12-09T00:00:00"/>
    <d v="1899-12-30T22:37:20"/>
    <d v="1899-12-30T00:10:48"/>
    <s v="Si"/>
    <s v="Gracias por comunicarte con nosotros, ha sido un g"/>
    <n v="0"/>
    <s v="messenger"/>
    <s v="messenger"/>
    <s v="NULL"/>
    <n v="0"/>
    <n v="0"/>
    <n v="0"/>
  </r>
  <r>
    <n v="207528616"/>
    <n v="207528616"/>
    <n v="547"/>
    <s v=""/>
    <n v="478"/>
    <n v="4782442073"/>
    <x v="15"/>
    <s v=""/>
    <d v="2023-12-09T00:00:00"/>
    <s v="sábado"/>
    <n v="7"/>
    <s v="diciembre"/>
    <n v="12"/>
    <n v="2023"/>
    <d v="1899-12-30T22:24:10"/>
    <n v="0"/>
    <d v="2023-12-09T00:00:00"/>
    <d v="1899-12-30T22:37:43"/>
    <d v="1899-12-30T00:13:33"/>
    <s v="Saber el por que me ma da error al obtener info cu"/>
    <s v="Gracias por comunicarte con nosotros, ha sido un g"/>
    <n v="0"/>
    <s v="messenger"/>
    <s v="messenger"/>
    <s v="NULL"/>
    <n v="0"/>
    <n v="0"/>
    <n v="0"/>
  </r>
  <r>
    <n v="207528762"/>
    <n v="207528762"/>
    <n v="547"/>
    <s v=""/>
    <n v="81"/>
    <n v="811607036"/>
    <x v="5"/>
    <s v=""/>
    <d v="2023-12-09T00:00:00"/>
    <s v="sábado"/>
    <n v="7"/>
    <s v="diciembre"/>
    <n v="12"/>
    <n v="2023"/>
    <d v="1899-12-30T22:27:53"/>
    <n v="0"/>
    <d v="2023-12-09T00:00:00"/>
    <d v="1899-12-30T22:40:11"/>
    <d v="1899-12-30T00:12:18"/>
    <s v="Agendar Cita"/>
    <s v="Gracias por comunicarte con nosotros, ha sido un g"/>
    <n v="0"/>
    <s v="messenger"/>
    <s v="messenger"/>
    <s v="NULL"/>
    <n v="0"/>
    <n v="0"/>
    <n v="0"/>
  </r>
  <r>
    <n v="207528796"/>
    <n v="207528796"/>
    <n v="547"/>
    <s v=""/>
    <n v="512"/>
    <n v="5120193025"/>
    <x v="5"/>
    <s v=""/>
    <d v="2023-12-09T00:00:00"/>
    <s v="sábado"/>
    <n v="7"/>
    <s v="diciembre"/>
    <n v="12"/>
    <n v="2023"/>
    <d v="1899-12-30T22:28:50"/>
    <n v="0"/>
    <d v="2023-12-09T00:00:00"/>
    <d v="1899-12-30T22:41:23"/>
    <d v="1899-12-30T00:12:33"/>
    <s v="Educacion Media Superior"/>
    <s v="Gracias por comunicarte con nosotros, ha sido un g"/>
    <n v="0"/>
    <s v="messenger"/>
    <s v="messenger"/>
    <s v="NULL"/>
    <n v="0"/>
    <n v="0"/>
    <n v="0"/>
  </r>
  <r>
    <n v="207528959"/>
    <n v="207528959"/>
    <n v="547"/>
    <s v=""/>
    <n v="506"/>
    <n v="5065066498"/>
    <x v="5"/>
    <s v=""/>
    <d v="2023-12-09T00:00:00"/>
    <s v="sábado"/>
    <n v="7"/>
    <s v="diciembre"/>
    <n v="12"/>
    <n v="2023"/>
    <d v="1899-12-30T22:33:55"/>
    <n v="0"/>
    <d v="2023-12-09T00:00:00"/>
    <d v="1899-12-30T22:43:56"/>
    <d v="1899-12-30T00:10:01"/>
    <s v="Buenas noches queria saber como podria recibir mi "/>
    <s v="Gracias por comunicarte con nosotros, ha sido un g"/>
    <n v="0"/>
    <s v="messenger"/>
    <s v="messenger"/>
    <s v="NULL"/>
    <n v="0"/>
    <n v="0"/>
    <n v="0"/>
  </r>
  <r>
    <n v="207529002"/>
    <n v="207529002"/>
    <n v="547"/>
    <s v=""/>
    <n v="890"/>
    <n v="8909818264"/>
    <x v="5"/>
    <s v=""/>
    <d v="2023-12-09T00:00:00"/>
    <s v="sábado"/>
    <n v="7"/>
    <s v="diciembre"/>
    <n v="12"/>
    <n v="2023"/>
    <d v="1899-12-30T22:35:04"/>
    <n v="0"/>
    <d v="2023-12-09T00:00:00"/>
    <d v="1899-12-30T22:45:58"/>
    <d v="1899-12-30T00:10:54"/>
    <s v="Benito juarez"/>
    <s v="Gracias por comunicarte con nosotros, ha sido un g"/>
    <n v="0"/>
    <s v="messenger"/>
    <s v="messenger"/>
    <s v="NULL"/>
    <n v="0"/>
    <n v="0"/>
    <n v="0"/>
  </r>
  <r>
    <n v="207528907"/>
    <n v="207528907"/>
    <n v="547"/>
    <s v=""/>
    <n v="164"/>
    <n v="1642155066"/>
    <x v="0"/>
    <s v=""/>
    <d v="2023-12-09T00:00:00"/>
    <s v="sábado"/>
    <n v="7"/>
    <s v="diciembre"/>
    <n v="12"/>
    <n v="2023"/>
    <d v="1899-12-30T22:32:16"/>
    <n v="0"/>
    <d v="2023-12-09T00:00:00"/>
    <d v="1899-12-30T22:46:12"/>
    <d v="1899-12-30T00:13:56"/>
    <s v="Si es que fui por otorgada a esa beca por que no t"/>
    <s v="Gracias por comunicarte con nosotros, ha sido un g"/>
    <n v="0"/>
    <s v="messenger"/>
    <s v="messenger"/>
    <s v="NULL"/>
    <n v="0"/>
    <n v="0"/>
    <n v="0"/>
  </r>
  <r>
    <n v="207529173"/>
    <n v="207529173"/>
    <n v="547"/>
    <s v=""/>
    <n v="607"/>
    <n v="6079335808"/>
    <x v="5"/>
    <s v=""/>
    <d v="2023-12-09T00:00:00"/>
    <s v="sábado"/>
    <n v="7"/>
    <s v="diciembre"/>
    <n v="12"/>
    <n v="2023"/>
    <d v="1899-12-30T22:40:23"/>
    <n v="0"/>
    <d v="2023-12-09T00:00:00"/>
    <d v="1899-12-30T22:53:42"/>
    <d v="1899-12-30T00:13:19"/>
    <s v="Atencion personal"/>
    <s v="Gracias por comunicarte con nosotros, ha sido un g"/>
    <n v="0"/>
    <s v="messenger"/>
    <s v="messenger"/>
    <s v="NULL"/>
    <n v="0"/>
    <n v="0"/>
    <n v="0"/>
  </r>
  <r>
    <n v="207529302"/>
    <n v="207529302"/>
    <n v="547"/>
    <s v=""/>
    <n v="504"/>
    <n v="5044447436"/>
    <x v="5"/>
    <s v=""/>
    <d v="2023-12-09T00:00:00"/>
    <s v="sábado"/>
    <n v="7"/>
    <s v="diciembre"/>
    <n v="12"/>
    <n v="2023"/>
    <d v="1899-12-30T22:43:44"/>
    <n v="0"/>
    <d v="2023-12-09T00:00:00"/>
    <d v="1899-12-30T22:55:27"/>
    <d v="1899-12-30T00:11:43"/>
    <s v="Si"/>
    <s v="Gracias por comunicarte con nosotros, ha sido un g"/>
    <n v="0"/>
    <s v="messenger"/>
    <s v="messenger"/>
    <s v="NULL"/>
    <n v="0"/>
    <n v="0"/>
    <n v="0"/>
  </r>
  <r>
    <n v="207529750"/>
    <n v="207529750"/>
    <n v="547"/>
    <s v=""/>
    <n v="164"/>
    <n v="1642155066"/>
    <x v="0"/>
    <s v=""/>
    <d v="2023-12-09T00:00:00"/>
    <s v="sábado"/>
    <n v="7"/>
    <s v="diciembre"/>
    <n v="12"/>
    <n v="2023"/>
    <d v="1899-12-30T22:58:50"/>
    <n v="0"/>
    <d v="2023-12-09T00:00:00"/>
    <d v="1899-12-30T23:00:18"/>
    <d v="1899-12-30T00:01:28"/>
    <s v="No, gracias"/>
    <s v="Gracias por comunicarte con nosotros, ha sido un g"/>
    <n v="0"/>
    <s v="messenger"/>
    <s v="messenger"/>
    <s v="NULL"/>
    <n v="0"/>
    <n v="0"/>
    <n v="0"/>
  </r>
  <r>
    <n v="207529502"/>
    <n v="207529502"/>
    <n v="547"/>
    <s v=""/>
    <n v="280"/>
    <n v="2806719234"/>
    <x v="5"/>
    <s v=""/>
    <d v="2023-12-09T00:00:00"/>
    <s v="sábado"/>
    <n v="7"/>
    <s v="diciembre"/>
    <n v="12"/>
    <n v="2023"/>
    <d v="1899-12-30T22:49:55"/>
    <n v="0"/>
    <d v="2023-12-09T00:00:00"/>
    <d v="1899-12-30T23:02:47"/>
    <d v="1899-12-30T00:12:52"/>
    <s v="ninguna"/>
    <s v="Gracias por comunicarte con nosotros, ha sido un g"/>
    <n v="0"/>
    <s v="messenger"/>
    <s v="messenger"/>
    <s v="NULL"/>
    <n v="0"/>
    <n v="0"/>
    <n v="0"/>
  </r>
  <r>
    <n v="207529372"/>
    <n v="207529372"/>
    <n v="547"/>
    <s v=""/>
    <n v="158"/>
    <n v="1580549752"/>
    <x v="0"/>
    <s v=""/>
    <d v="2023-12-09T00:00:00"/>
    <s v="sábado"/>
    <n v="7"/>
    <s v="diciembre"/>
    <n v="12"/>
    <n v="2023"/>
    <d v="1899-12-30T22:45:48"/>
    <n v="0"/>
    <d v="2023-12-09T00:00:00"/>
    <d v="1899-12-30T23:04:40"/>
    <d v="1899-12-30T00:18:52"/>
    <s v="Si"/>
    <s v="Gracias por comunicarte con nosotros, ha sido un g"/>
    <n v="0"/>
    <s v="messenger"/>
    <s v="messenger"/>
    <s v="NULL"/>
    <n v="0"/>
    <n v="0"/>
    <n v="0"/>
  </r>
  <r>
    <n v="207529597"/>
    <n v="207529597"/>
    <n v="547"/>
    <s v=""/>
    <n v="358"/>
    <n v="3587352944"/>
    <x v="3"/>
    <s v=""/>
    <d v="2023-12-09T00:00:00"/>
    <s v="sábado"/>
    <n v="7"/>
    <s v="diciembre"/>
    <n v="12"/>
    <n v="2023"/>
    <d v="1899-12-30T22:53:05"/>
    <n v="0"/>
    <d v="2023-12-09T00:00:00"/>
    <d v="1899-12-30T23:08:18"/>
    <d v="1899-12-30T00:15:13"/>
    <s v="Hablar con alguien que nos oriente mi hija esta ac"/>
    <s v="Gracias por comunicarte con nosotros, ha sido un g"/>
    <n v="0"/>
    <s v="messenger"/>
    <s v="messenger"/>
    <s v="NULL"/>
    <n v="0"/>
    <n v="0"/>
    <n v="0"/>
  </r>
  <r>
    <n v="207529758"/>
    <n v="207529758"/>
    <n v="547"/>
    <s v=""/>
    <n v="209"/>
    <n v="2099503179"/>
    <x v="5"/>
    <s v=""/>
    <d v="2023-12-09T00:00:00"/>
    <s v="sábado"/>
    <n v="7"/>
    <s v="diciembre"/>
    <n v="12"/>
    <n v="2023"/>
    <d v="1899-12-30T22:58:59"/>
    <n v="0"/>
    <d v="2023-12-09T00:00:00"/>
    <d v="1899-12-30T23:11:12"/>
    <d v="1899-12-30T00:12:13"/>
    <s v="Saber si soy becaria"/>
    <s v="Gracias por comunicarte con nosotros, ha sido un g"/>
    <n v="0"/>
    <s v="messenger"/>
    <s v="messenger"/>
    <s v="NULL"/>
    <n v="0"/>
    <n v="0"/>
    <n v="0"/>
  </r>
  <r>
    <n v="207529884"/>
    <n v="207529884"/>
    <n v="547"/>
    <s v=""/>
    <n v="279"/>
    <n v="2798203092"/>
    <x v="13"/>
    <s v=""/>
    <d v="2023-12-09T00:00:00"/>
    <s v="sábado"/>
    <n v="7"/>
    <s v="diciembre"/>
    <n v="12"/>
    <n v="2023"/>
    <d v="1899-12-30T23:01:13"/>
    <n v="0"/>
    <d v="2023-12-09T00:00:00"/>
    <d v="1899-12-30T23:15:28"/>
    <d v="1899-12-30T00:14:15"/>
    <s v="Educacion Media Superior"/>
    <s v="Gracias por comunicarte con nosotros, ha sido un g"/>
    <n v="0"/>
    <s v="messenger"/>
    <s v="messenger"/>
    <s v="NULL"/>
    <n v="0"/>
    <n v="0"/>
    <n v="0"/>
  </r>
  <r>
    <n v="207530257"/>
    <n v="207530257"/>
    <n v="547"/>
    <s v=""/>
    <n v="343"/>
    <n v="3438645808"/>
    <x v="3"/>
    <s v=""/>
    <d v="2023-12-09T00:00:00"/>
    <s v="sábado"/>
    <n v="7"/>
    <s v="diciembre"/>
    <n v="12"/>
    <n v="2023"/>
    <d v="1899-12-30T23:05:33"/>
    <n v="0"/>
    <d v="2023-12-09T00:00:00"/>
    <d v="1899-12-30T23:15:48"/>
    <d v="1899-12-30T00:10:15"/>
    <s v="sigo apareciendo igual en el buscador de estatus"/>
    <s v="Gracias por comunicarte con nosotros, ha sido un g"/>
    <n v="0"/>
    <s v="messenger"/>
    <s v="messenger"/>
    <s v="NULL"/>
    <n v="0"/>
    <n v="0"/>
    <n v="0"/>
  </r>
  <r>
    <n v="207530851"/>
    <n v="207530851"/>
    <n v="547"/>
    <s v=""/>
    <n v="209"/>
    <n v="2099503179"/>
    <x v="5"/>
    <s v=""/>
    <d v="2023-12-09T00:00:00"/>
    <s v="sábado"/>
    <n v="7"/>
    <s v="diciembre"/>
    <n v="12"/>
    <n v="2023"/>
    <d v="1899-12-30T23:11:57"/>
    <n v="0"/>
    <d v="2023-12-09T00:00:00"/>
    <d v="1899-12-30T23:18:30"/>
    <d v="1899-12-30T00:06:33"/>
    <s v="Gracias"/>
    <s v="Hasta pronto!"/>
    <n v="0"/>
    <s v="messenger"/>
    <s v="messenger"/>
    <s v="NULL"/>
    <n v="0"/>
    <n v="0"/>
    <n v="0"/>
  </r>
  <r>
    <n v="207530798"/>
    <n v="207530798"/>
    <n v="547"/>
    <s v=""/>
    <n v="301"/>
    <n v="3013841033"/>
    <x v="5"/>
    <s v=""/>
    <d v="2023-12-09T00:00:00"/>
    <s v="sábado"/>
    <n v="7"/>
    <s v="diciembre"/>
    <n v="12"/>
    <n v="2023"/>
    <d v="1899-12-30T23:11:31"/>
    <n v="0"/>
    <d v="2023-12-09T00:00:00"/>
    <d v="1899-12-30T23:23:29"/>
    <d v="1899-12-30T00:11:58"/>
    <s v="Menu principal"/>
    <s v="Gracias por comunicarte con nosotros, ha sido un g"/>
    <n v="0"/>
    <s v="messenger"/>
    <s v="messenger"/>
    <s v="NULL"/>
    <n v="0"/>
    <n v="0"/>
    <n v="0"/>
  </r>
  <r>
    <n v="207530693"/>
    <n v="207530693"/>
    <n v="547"/>
    <s v=""/>
    <n v="519"/>
    <n v="5191737286"/>
    <x v="5"/>
    <s v=""/>
    <d v="2023-12-09T00:00:00"/>
    <s v="sábado"/>
    <n v="7"/>
    <s v="diciembre"/>
    <n v="12"/>
    <n v="2023"/>
    <d v="1899-12-30T23:10:11"/>
    <n v="0"/>
    <d v="2023-12-09T00:00:00"/>
    <d v="1899-12-30T23:24:06"/>
    <d v="1899-12-30T00:13:55"/>
    <s v="Es que quiero ver cuando ban a pagar la letra v po"/>
    <s v="Gracias por comunicarte con nosotros, ha sido un g"/>
    <n v="0"/>
    <s v="messenger"/>
    <s v="messenger"/>
    <s v="NULL"/>
    <n v="0"/>
    <n v="0"/>
    <n v="0"/>
  </r>
  <r>
    <n v="207530919"/>
    <n v="207530919"/>
    <n v="547"/>
    <s v=""/>
    <n v="112"/>
    <n v="1123323847"/>
    <x v="0"/>
    <s v=""/>
    <d v="2023-12-09T00:00:00"/>
    <s v="sábado"/>
    <n v="7"/>
    <s v="diciembre"/>
    <n v="12"/>
    <n v="2023"/>
    <d v="1899-12-30T23:14:00"/>
    <n v="0"/>
    <d v="2023-12-09T00:00:00"/>
    <d v="1899-12-30T23:25:47"/>
    <d v="1899-12-30T00:11:47"/>
    <s v="Menu principal"/>
    <s v="Gracias por comunicarte con nosotros, ha sido un g"/>
    <n v="0"/>
    <s v="messenger"/>
    <s v="messenger"/>
    <s v="NULL"/>
    <n v="0"/>
    <n v="0"/>
    <n v="0"/>
  </r>
  <r>
    <n v="207531203"/>
    <n v="207531203"/>
    <n v="547"/>
    <s v=""/>
    <n v="667"/>
    <n v="6673836791"/>
    <x v="2"/>
    <s v=""/>
    <d v="2023-12-09T00:00:00"/>
    <s v="sábado"/>
    <n v="7"/>
    <s v="diciembre"/>
    <n v="12"/>
    <n v="2023"/>
    <d v="1899-12-30T23:25:25"/>
    <n v="0"/>
    <d v="2023-12-09T00:00:00"/>
    <d v="1899-12-30T23:37:18"/>
    <d v="1899-12-30T00:11:53"/>
    <s v="Si"/>
    <s v="Gracias por comunicarte con nosotros, ha sido un g"/>
    <n v="0"/>
    <s v="messenger"/>
    <s v="messenger"/>
    <s v="NULL"/>
    <n v="0"/>
    <n v="0"/>
    <n v="0"/>
  </r>
  <r>
    <n v="207531288"/>
    <n v="207531288"/>
    <n v="547"/>
    <s v=""/>
    <n v="814"/>
    <n v="8140405981"/>
    <x v="1"/>
    <s v=""/>
    <d v="2023-12-09T00:00:00"/>
    <s v="sábado"/>
    <n v="7"/>
    <s v="diciembre"/>
    <n v="12"/>
    <n v="2023"/>
    <d v="1899-12-30T23:30:10"/>
    <n v="0"/>
    <d v="2023-12-09T00:00:00"/>
    <d v="1899-12-30T23:42:19"/>
    <d v="1899-12-30T00:12:09"/>
    <s v="Hola,  me gustaria saber por que marca error al qu"/>
    <s v="Gracias por comunicarte con nosotros, ha sido un g"/>
    <n v="0"/>
    <s v="messenger"/>
    <s v="messenger"/>
    <s v="NULL"/>
    <n v="0"/>
    <n v="0"/>
    <n v="0"/>
  </r>
  <r>
    <n v="207531244"/>
    <n v="207531244"/>
    <n v="547"/>
    <s v=""/>
    <n v="992"/>
    <n v="9920468262"/>
    <x v="4"/>
    <s v=""/>
    <d v="2023-12-09T00:00:00"/>
    <s v="sábado"/>
    <n v="7"/>
    <s v="diciembre"/>
    <n v="12"/>
    <n v="2023"/>
    <d v="1899-12-30T23:27:49"/>
    <n v="0"/>
    <d v="2023-12-09T00:00:00"/>
    <d v="1899-12-30T23:43:07"/>
    <d v="1899-12-30T00:15:18"/>
    <s v="Calendario de Pago"/>
    <s v="Gracias por comunicarte con nosotros, ha sido un g"/>
    <n v="0"/>
    <s v="messenger"/>
    <s v="messenger"/>
    <s v="NULL"/>
    <n v="0"/>
    <n v="0"/>
    <n v="0"/>
  </r>
  <r>
    <n v="207531271"/>
    <n v="207531271"/>
    <n v="547"/>
    <s v=""/>
    <n v="809"/>
    <n v="8091655257"/>
    <x v="5"/>
    <s v=""/>
    <d v="2023-12-09T00:00:00"/>
    <s v="sábado"/>
    <n v="7"/>
    <s v="diciembre"/>
    <n v="12"/>
    <n v="2023"/>
    <d v="1899-12-30T23:29:18"/>
    <n v="0"/>
    <d v="2023-12-09T00:00:00"/>
    <d v="1899-12-30T23:43:35"/>
    <d v="1899-12-30T00:14:17"/>
    <s v="Incorporacion"/>
    <s v="Gracias por comunicarte con nosotros, ha sido un g"/>
    <n v="0"/>
    <s v="messenger"/>
    <s v="messenger"/>
    <s v="NULL"/>
    <n v="0"/>
    <n v="0"/>
    <n v="0"/>
  </r>
  <r>
    <n v="207531359"/>
    <n v="207531359"/>
    <n v="547"/>
    <s v=""/>
    <n v="333"/>
    <n v="3337297592"/>
    <x v="3"/>
    <s v=""/>
    <d v="2023-12-09T00:00:00"/>
    <s v="sábado"/>
    <n v="7"/>
    <s v="diciembre"/>
    <n v="12"/>
    <n v="2023"/>
    <d v="1899-12-30T23:33:58"/>
    <n v="0"/>
    <d v="2023-12-09T00:00:00"/>
    <d v="1899-12-30T23:44:46"/>
    <d v="1899-12-30T00:10:48"/>
    <s v="Actualizacion de datos"/>
    <s v="Gracias por comunicarte con nosotros, ha sido un g"/>
    <n v="0"/>
    <s v="messenger"/>
    <s v="messenger"/>
    <s v="NULL"/>
    <n v="0"/>
    <n v="0"/>
    <n v="0"/>
  </r>
  <r>
    <n v="207531382"/>
    <n v="207531382"/>
    <n v="547"/>
    <s v=""/>
    <n v="343"/>
    <n v="3438645808"/>
    <x v="3"/>
    <s v=""/>
    <d v="2023-12-09T00:00:00"/>
    <s v="sábado"/>
    <n v="7"/>
    <s v="diciembre"/>
    <n v="12"/>
    <n v="2023"/>
    <d v="1899-12-30T23:34:56"/>
    <n v="0"/>
    <d v="2023-12-09T00:00:00"/>
    <d v="1899-12-30T23:44:57"/>
    <d v="1899-12-30T00:10:01"/>
    <s v="?"/>
    <s v="Gracias por comunicarte con nosotros, ha sido un g"/>
    <n v="0"/>
    <s v="messenger"/>
    <s v="messenger"/>
    <s v="NULL"/>
    <n v="0"/>
    <n v="0"/>
    <n v="0"/>
  </r>
  <r>
    <n v="207531192"/>
    <n v="207531192"/>
    <n v="547"/>
    <s v=""/>
    <n v="906"/>
    <n v="9069433576"/>
    <x v="5"/>
    <s v=""/>
    <d v="2023-12-09T00:00:00"/>
    <s v="sábado"/>
    <n v="7"/>
    <s v="diciembre"/>
    <n v="12"/>
    <n v="2023"/>
    <d v="1899-12-30T23:25:01"/>
    <n v="0"/>
    <d v="2023-12-09T00:00:00"/>
    <d v="1899-12-30T23:45:49"/>
    <d v="1899-12-30T00:20:48"/>
    <s v="No"/>
    <s v="Gracias por comunicarte con nosotros, ha sido un g"/>
    <n v="0"/>
    <s v="messenger"/>
    <s v="messenger"/>
    <s v="NULL"/>
    <n v="0"/>
    <n v="0"/>
    <n v="0"/>
  </r>
  <r>
    <n v="207531423"/>
    <n v="207531423"/>
    <n v="547"/>
    <s v=""/>
    <n v="324"/>
    <n v="3247780208"/>
    <x v="31"/>
    <s v=""/>
    <d v="2023-12-09T00:00:00"/>
    <s v="sábado"/>
    <n v="7"/>
    <s v="diciembre"/>
    <n v="12"/>
    <n v="2023"/>
    <d v="1899-12-30T23:36:32"/>
    <n v="0"/>
    <d v="2023-12-09T00:00:00"/>
    <d v="1899-12-30T23:47:17"/>
    <d v="1899-12-30T00:10:45"/>
    <s v="Good morning How are you doing"/>
    <s v="Gracias por comunicarte con nosotros, ha sido un g"/>
    <n v="0"/>
    <s v="messenger"/>
    <s v="messenger"/>
    <s v="NULL"/>
    <n v="0"/>
    <n v="0"/>
    <n v="0"/>
  </r>
  <r>
    <n v="207531434"/>
    <n v="207531434"/>
    <n v="547"/>
    <s v=""/>
    <n v="888"/>
    <n v="8888620701"/>
    <x v="5"/>
    <s v=""/>
    <d v="2023-12-09T00:00:00"/>
    <s v="sábado"/>
    <n v="7"/>
    <s v="diciembre"/>
    <n v="12"/>
    <n v="2023"/>
    <d v="1899-12-30T23:36:59"/>
    <n v="0"/>
    <d v="2023-12-09T00:00:00"/>
    <d v="1899-12-30T23:47:47"/>
    <d v="1899-12-30T00:10:48"/>
    <s v="No he retirado mi beca"/>
    <s v="Gracias por comunicarte con nosotros, ha sido un g"/>
    <n v="0"/>
    <s v="messenger"/>
    <s v="messenger"/>
    <s v="NULL"/>
    <n v="0"/>
    <n v="0"/>
    <n v="0"/>
  </r>
  <r>
    <n v="207531483"/>
    <n v="207531483"/>
    <n v="547"/>
    <s v=""/>
    <n v="191"/>
    <n v="1915048114"/>
    <x v="0"/>
    <s v=""/>
    <d v="2023-12-09T00:00:00"/>
    <s v="sábado"/>
    <n v="7"/>
    <s v="diciembre"/>
    <n v="12"/>
    <n v="2023"/>
    <d v="1899-12-30T23:38:35"/>
    <n v="0"/>
    <d v="2023-12-09T00:00:00"/>
    <d v="1899-12-30T23:49:53"/>
    <d v="1899-12-30T00:11:18"/>
    <s v="Basica"/>
    <s v="Gracias por comunicarte con nosotros, ha sido un g"/>
    <n v="0"/>
    <s v="messenger"/>
    <s v="messenger"/>
    <s v="NULL"/>
    <n v="0"/>
    <n v="0"/>
    <n v="0"/>
  </r>
  <r>
    <n v="207531453"/>
    <n v="207531453"/>
    <n v="547"/>
    <s v=""/>
    <n v="922"/>
    <n v="9223358153"/>
    <x v="13"/>
    <s v=""/>
    <d v="2023-12-09T00:00:00"/>
    <s v="sábado"/>
    <n v="7"/>
    <s v="diciembre"/>
    <n v="12"/>
    <n v="2023"/>
    <d v="1899-12-30T23:37:49"/>
    <n v="0"/>
    <d v="2023-12-09T00:00:00"/>
    <d v="1899-12-30T23:50:41"/>
    <d v="1899-12-30T00:12:52"/>
    <s v="Si"/>
    <s v="Gracias por comunicarte con nosotros, ha sido un g"/>
    <n v="0"/>
    <s v="messenger"/>
    <s v="messenger"/>
    <s v="NULL"/>
    <n v="0"/>
    <n v="0"/>
    <n v="0"/>
  </r>
  <r>
    <n v="207531532"/>
    <n v="207531532"/>
    <n v="547"/>
    <s v=""/>
    <n v="741"/>
    <n v="7414510889"/>
    <x v="6"/>
    <s v=""/>
    <d v="2023-12-09T00:00:00"/>
    <s v="sábado"/>
    <n v="7"/>
    <s v="diciembre"/>
    <n v="12"/>
    <n v="2023"/>
    <d v="1899-12-30T23:40:35"/>
    <n v="0"/>
    <d v="2023-12-09T00:00:00"/>
    <d v="1899-12-30T23:52:30"/>
    <d v="1899-12-30T00:11:55"/>
    <s v="lo que pasa es que tuve un problema para consultar"/>
    <s v="Gracias por comunicarte con nosotros, ha sido un g"/>
    <n v="0"/>
    <s v="messenger"/>
    <s v="messenger"/>
    <s v="NULL"/>
    <n v="0"/>
    <n v="0"/>
    <n v="0"/>
  </r>
  <r>
    <n v="207531548"/>
    <n v="207531548"/>
    <n v="547"/>
    <s v=""/>
    <n v="448"/>
    <n v="4486900286"/>
    <x v="27"/>
    <s v=""/>
    <d v="2023-12-09T00:00:00"/>
    <s v="sábado"/>
    <n v="7"/>
    <s v="diciembre"/>
    <n v="12"/>
    <n v="2023"/>
    <d v="1899-12-30T23:41:33"/>
    <n v="0"/>
    <d v="2023-12-09T00:00:00"/>
    <d v="1899-12-30T23:52:35"/>
    <d v="1899-12-30T00:11:02"/>
    <s v="Si"/>
    <s v="Gracias por comunicarte con nosotros, ha sido un g"/>
    <n v="0"/>
    <s v="messenger"/>
    <s v="messenger"/>
    <s v="NULL"/>
    <n v="0"/>
    <n v="0"/>
    <n v="0"/>
  </r>
  <r>
    <n v="207531638"/>
    <n v="207531638"/>
    <n v="547"/>
    <s v=""/>
    <n v="333"/>
    <n v="3337297592"/>
    <x v="3"/>
    <s v=""/>
    <d v="2023-12-09T00:00:00"/>
    <s v="sábado"/>
    <n v="7"/>
    <s v="diciembre"/>
    <n v="12"/>
    <n v="2023"/>
    <d v="1899-12-30T23:45:41"/>
    <n v="0"/>
    <d v="2023-12-09T00:00:00"/>
    <d v="1899-12-30T23:55:42"/>
    <d v="1899-12-30T00:10:01"/>
    <s v="Hey ya no me mandes mensajes tengo novia y me pega"/>
    <s v="Gracias por comunicarte con nosotros, ha sido un g"/>
    <n v="0"/>
    <s v="messenger"/>
    <s v="messenger"/>
    <s v="NULL"/>
    <n v="0"/>
    <n v="0"/>
    <n v="0"/>
  </r>
  <r>
    <n v="207531890"/>
    <n v="207531890"/>
    <n v="547"/>
    <s v=""/>
    <n v="605"/>
    <n v="6058178672"/>
    <x v="5"/>
    <s v=""/>
    <d v="2023-12-09T00:00:00"/>
    <s v="sábado"/>
    <n v="7"/>
    <s v="diciembre"/>
    <n v="12"/>
    <n v="2023"/>
    <d v="1899-12-30T23:59:09"/>
    <n v="0"/>
    <d v="2023-12-10T00:00:00"/>
    <d v="1899-12-30T00:00:48"/>
    <d v="1899-12-30T00:01:39"/>
    <s v="5"/>
    <s v="Gracias por comunicarte con nosotros, ha sido un g"/>
    <n v="0"/>
    <s v="messenger"/>
    <s v="messenger"/>
    <s v="NULL"/>
    <n v="0"/>
    <n v="0"/>
    <n v="0"/>
  </r>
  <r>
    <n v="207531716"/>
    <n v="207531716"/>
    <n v="547"/>
    <s v=""/>
    <n v="778"/>
    <n v="7786997936"/>
    <x v="12"/>
    <s v=""/>
    <d v="2023-12-09T00:00:00"/>
    <s v="sábado"/>
    <n v="7"/>
    <s v="diciembre"/>
    <n v="12"/>
    <n v="2023"/>
    <d v="1899-12-30T23:50:09"/>
    <n v="0"/>
    <d v="2023-12-10T00:00:00"/>
    <d v="1899-12-30T00:00:50"/>
    <d v="1899-12-30T00:10:41"/>
    <s v="Cuando se cobrara la beca Benito Juarez de primari"/>
    <s v="Gracias por comunicarte con nosotros, ha sido un g"/>
    <n v="0"/>
    <s v="messenger"/>
    <s v="messenger"/>
    <s v="NULL"/>
    <n v="0"/>
    <n v="0"/>
    <n v="0"/>
  </r>
  <r>
    <n v="207531741"/>
    <n v="207531741"/>
    <n v="547"/>
    <s v=""/>
    <n v="323"/>
    <n v="3234376773"/>
    <x v="31"/>
    <s v=""/>
    <d v="2023-12-09T00:00:00"/>
    <s v="sábado"/>
    <n v="7"/>
    <s v="diciembre"/>
    <n v="12"/>
    <n v="2023"/>
    <d v="1899-12-30T23:51:25"/>
    <n v="0"/>
    <d v="2023-12-10T00:00:00"/>
    <d v="1899-12-30T00:02:33"/>
    <d v="1899-12-30T00:11:08"/>
    <s v="Atencion Personal"/>
    <s v="Gracias por comunicarte con nosotros, ha sido un g"/>
    <n v="0"/>
    <s v="messenger"/>
    <s v="messenger"/>
    <s v="NULL"/>
    <n v="0"/>
    <n v="0"/>
    <n v="0"/>
  </r>
  <r>
    <n v="207531856"/>
    <n v="207531856"/>
    <n v="547"/>
    <s v=""/>
    <n v="840"/>
    <n v="8403368855"/>
    <x v="5"/>
    <s v=""/>
    <d v="2023-12-09T00:00:00"/>
    <s v="sábado"/>
    <n v="7"/>
    <s v="diciembre"/>
    <n v="12"/>
    <n v="2023"/>
    <d v="1899-12-30T23:57:35"/>
    <n v="0"/>
    <d v="2023-12-10T00:00:00"/>
    <d v="1899-12-30T00:09:05"/>
    <d v="1899-12-30T00:11:30"/>
    <s v="Solicitar beca"/>
    <s v="Gracias por comunicarte con nosotros, ha sido un g"/>
    <n v="0"/>
    <s v="messenger"/>
    <s v="messenger"/>
    <s v="NULL"/>
    <n v="0"/>
    <n v="0"/>
    <n v="0"/>
  </r>
  <r>
    <n v="207531926"/>
    <n v="207531926"/>
    <n v="547"/>
    <s v=""/>
    <n v="605"/>
    <n v="6058178672"/>
    <x v="5"/>
    <s v=""/>
    <d v="2023-12-10T00:00:00"/>
    <s v="domingo"/>
    <n v="1"/>
    <s v="diciembre"/>
    <n v="12"/>
    <n v="2023"/>
    <d v="1899-12-30T00:01:01"/>
    <n v="0"/>
    <d v="2023-12-10T00:00:00"/>
    <d v="1899-12-30T00:13:10"/>
    <d v="1899-12-30T00:12:09"/>
    <s v="Problemas en Sistema MBBJ"/>
    <s v="Gracias por comunicarte con nosotros, ha sido un g"/>
    <n v="0"/>
    <s v="messenger"/>
    <s v="messenger"/>
    <s v="NULL"/>
    <n v="0"/>
    <n v="0"/>
    <n v="0"/>
  </r>
  <r>
    <n v="207531788"/>
    <n v="207531788"/>
    <n v="547"/>
    <s v=""/>
    <n v="191"/>
    <n v="1915048114"/>
    <x v="0"/>
    <s v=""/>
    <d v="2023-12-09T00:00:00"/>
    <s v="sábado"/>
    <n v="7"/>
    <s v="diciembre"/>
    <n v="12"/>
    <n v="2023"/>
    <d v="1899-12-30T23:53:55"/>
    <n v="0"/>
    <d v="2023-12-10T00:00:00"/>
    <d v="1899-12-30T00:14:04"/>
    <d v="1899-12-30T00:20:09"/>
    <s v="No"/>
    <s v="Gracias por comunicarte con nosotros, ha sido un g"/>
    <n v="0"/>
    <s v="messenger"/>
    <s v="messenger"/>
    <s v="NULL"/>
    <n v="0"/>
    <n v="0"/>
    <n v="0"/>
  </r>
  <r>
    <n v="207531902"/>
    <n v="207531902"/>
    <n v="547"/>
    <s v=""/>
    <n v="349"/>
    <n v="3493058280"/>
    <x v="3"/>
    <s v=""/>
    <d v="2023-12-09T00:00:00"/>
    <s v="sábado"/>
    <n v="7"/>
    <s v="diciembre"/>
    <n v="12"/>
    <n v="2023"/>
    <d v="1899-12-30T23:59:44"/>
    <n v="0"/>
    <d v="2023-12-10T00:00:00"/>
    <d v="1899-12-30T00:14:06"/>
    <d v="1899-12-30T00:14:22"/>
    <s v="Lo que pasa es que nos informaron que ya estan arr"/>
    <s v="Gracias por comunicarte con nosotros, ha sido un g"/>
    <n v="0"/>
    <s v="messenger"/>
    <s v="messenger"/>
    <s v="NULL"/>
    <n v="0"/>
    <n v="0"/>
    <n v="0"/>
  </r>
  <r>
    <n v="207531993"/>
    <n v="207531993"/>
    <n v="547"/>
    <s v=""/>
    <n v="687"/>
    <n v="6877913441"/>
    <x v="2"/>
    <s v=""/>
    <d v="2023-12-10T00:00:00"/>
    <s v="domingo"/>
    <n v="1"/>
    <s v="diciembre"/>
    <n v="12"/>
    <n v="2023"/>
    <d v="1899-12-30T00:04:33"/>
    <n v="0"/>
    <d v="2023-12-10T00:00:00"/>
    <d v="1899-12-30T00:14:34"/>
    <d v="1899-12-30T00:10:01"/>
    <s v="Yo hace 2 meses recibi mi tarjeta y aun sigue inac"/>
    <s v="Gracias por comunicarte con nosotros, ha sido un g"/>
    <n v="0"/>
    <s v="messenger"/>
    <s v="messenger"/>
    <s v="NULL"/>
    <n v="0"/>
    <n v="0"/>
    <n v="0"/>
  </r>
  <r>
    <n v="207531980"/>
    <n v="207531980"/>
    <n v="547"/>
    <s v=""/>
    <n v="447"/>
    <n v="4478961291"/>
    <x v="17"/>
    <s v=""/>
    <d v="2023-12-10T00:00:00"/>
    <s v="domingo"/>
    <n v="1"/>
    <s v="diciembre"/>
    <n v="12"/>
    <n v="2023"/>
    <d v="1899-12-30T00:03:50"/>
    <n v="0"/>
    <d v="2023-12-10T00:00:00"/>
    <d v="1899-12-30T00:17:02"/>
    <d v="1899-12-30T00:13:12"/>
    <s v="Si"/>
    <s v="Gracias por comunicarte con nosotros, ha sido un g"/>
    <n v="0"/>
    <s v="messenger"/>
    <s v="messenger"/>
    <s v="NULL"/>
    <n v="0"/>
    <n v="0"/>
    <n v="0"/>
  </r>
  <r>
    <n v="207532027"/>
    <n v="207532027"/>
    <n v="547"/>
    <s v=""/>
    <n v="732"/>
    <n v="7321772276"/>
    <x v="6"/>
    <s v=""/>
    <d v="2023-12-10T00:00:00"/>
    <s v="domingo"/>
    <n v="1"/>
    <s v="diciembre"/>
    <n v="12"/>
    <n v="2023"/>
    <d v="1899-12-30T00:05:57"/>
    <n v="0"/>
    <d v="2023-12-10T00:00:00"/>
    <d v="1899-12-30T00:17:37"/>
    <d v="1899-12-30T00:11:40"/>
    <s v="Actualizar Datos"/>
    <s v="Gracias por comunicarte con nosotros, ha sido un g"/>
    <n v="0"/>
    <s v="messenger"/>
    <s v="messenger"/>
    <s v="NULL"/>
    <n v="0"/>
    <n v="0"/>
    <n v="0"/>
  </r>
  <r>
    <n v="207532095"/>
    <n v="207532095"/>
    <n v="547"/>
    <s v=""/>
    <n v="492"/>
    <n v="4925401935"/>
    <x v="15"/>
    <s v=""/>
    <d v="2023-12-10T00:00:00"/>
    <s v="domingo"/>
    <n v="1"/>
    <s v="diciembre"/>
    <n v="12"/>
    <n v="2023"/>
    <d v="1899-12-30T00:09:46"/>
    <n v="0"/>
    <d v="2023-12-10T00:00:00"/>
    <d v="1899-12-30T00:21:45"/>
    <d v="1899-12-30T00:11:59"/>
    <s v="Seleccionar"/>
    <s v="Gracias por comunicarte con nosotros, ha sido un g"/>
    <n v="0"/>
    <s v="messenger"/>
    <s v="messenger"/>
    <s v="NULL"/>
    <n v="0"/>
    <n v="0"/>
    <n v="0"/>
  </r>
  <r>
    <n v="207532114"/>
    <n v="207532114"/>
    <n v="547"/>
    <s v=""/>
    <n v="136"/>
    <n v="1369579449"/>
    <x v="0"/>
    <s v=""/>
    <d v="2023-12-10T00:00:00"/>
    <s v="domingo"/>
    <n v="1"/>
    <s v="diciembre"/>
    <n v="12"/>
    <n v="2023"/>
    <d v="1899-12-30T00:10:59"/>
    <n v="0"/>
    <d v="2023-12-10T00:00:00"/>
    <d v="1899-12-30T00:23:16"/>
    <d v="1899-12-30T00:12:17"/>
    <s v="Si"/>
    <s v="Gracias por comunicarte con nosotros, ha sido un g"/>
    <n v="0"/>
    <s v="messenger"/>
    <s v="messenger"/>
    <s v="NULL"/>
    <n v="0"/>
    <n v="0"/>
    <n v="0"/>
  </r>
  <r>
    <n v="207532152"/>
    <n v="207532152"/>
    <n v="547"/>
    <s v=""/>
    <n v="627"/>
    <n v="6276887300"/>
    <x v="21"/>
    <s v=""/>
    <d v="2023-12-10T00:00:00"/>
    <s v="domingo"/>
    <n v="1"/>
    <s v="diciembre"/>
    <n v="12"/>
    <n v="2023"/>
    <d v="1899-12-30T00:13:13"/>
    <n v="0"/>
    <d v="2023-12-10T00:00:00"/>
    <d v="1899-12-30T00:24:25"/>
    <d v="1899-12-30T00:11:12"/>
    <s v="Agendar Cita"/>
    <s v="Gracias por comunicarte con nosotros, ha sido un g"/>
    <n v="0"/>
    <s v="messenger"/>
    <s v="messenger"/>
    <s v="NULL"/>
    <n v="0"/>
    <n v="0"/>
    <n v="0"/>
  </r>
  <r>
    <n v="207532164"/>
    <n v="207532164"/>
    <n v="547"/>
    <s v=""/>
    <n v="816"/>
    <n v="8162870705"/>
    <x v="1"/>
    <s v=""/>
    <d v="2023-12-10T00:00:00"/>
    <s v="domingo"/>
    <n v="1"/>
    <s v="diciembre"/>
    <n v="12"/>
    <n v="2023"/>
    <d v="1899-12-30T00:13:54"/>
    <n v="0"/>
    <d v="2023-12-10T00:00:00"/>
    <d v="1899-12-30T00:27:54"/>
    <d v="1899-12-30T00:14:00"/>
    <s v="Menu principal"/>
    <s v="Gracias por comunicarte con nosotros, ha sido un g"/>
    <n v="0"/>
    <s v="messenger"/>
    <s v="messenger"/>
    <s v="NULL"/>
    <n v="0"/>
    <n v="0"/>
    <n v="0"/>
  </r>
  <r>
    <n v="207532229"/>
    <n v="207532229"/>
    <n v="547"/>
    <s v=""/>
    <n v="732"/>
    <n v="7321772276"/>
    <x v="6"/>
    <s v=""/>
    <d v="2023-12-10T00:00:00"/>
    <s v="domingo"/>
    <n v="1"/>
    <s v="diciembre"/>
    <n v="12"/>
    <n v="2023"/>
    <d v="1899-12-30T00:18:04"/>
    <n v="0"/>
    <d v="2023-12-10T00:00:00"/>
    <d v="1899-12-30T00:28:21"/>
    <d v="1899-12-30T00:10:17"/>
    <s v="Si"/>
    <s v="Gracias por comunicarte con nosotros, ha sido un g"/>
    <n v="0"/>
    <s v="messenger"/>
    <s v="messenger"/>
    <s v="NULL"/>
    <n v="0"/>
    <n v="0"/>
    <n v="0"/>
  </r>
  <r>
    <n v="207532168"/>
    <n v="207532168"/>
    <n v="547"/>
    <s v=""/>
    <n v="10"/>
    <n v="101807998"/>
    <x v="5"/>
    <s v=""/>
    <d v="2023-12-10T00:00:00"/>
    <s v="domingo"/>
    <n v="1"/>
    <s v="diciembre"/>
    <n v="12"/>
    <n v="2023"/>
    <d v="1899-12-30T00:14:26"/>
    <n v="0"/>
    <d v="2023-12-10T00:00:00"/>
    <d v="1899-12-30T00:29:41"/>
    <d v="1899-12-30T00:15:15"/>
    <s v="Seleccionar"/>
    <s v="Gracias por comunicarte con nosotros, ha sido un g"/>
    <n v="0"/>
    <s v="messenger"/>
    <s v="messenger"/>
    <s v="NULL"/>
    <n v="0"/>
    <n v="0"/>
    <n v="0"/>
  </r>
  <r>
    <n v="207532244"/>
    <n v="207532244"/>
    <n v="547"/>
    <s v=""/>
    <n v="223"/>
    <n v="2233032913"/>
    <x v="23"/>
    <s v=""/>
    <d v="2023-12-10T00:00:00"/>
    <s v="domingo"/>
    <n v="1"/>
    <s v="diciembre"/>
    <n v="12"/>
    <n v="2023"/>
    <d v="1899-12-30T00:19:21"/>
    <n v="0"/>
    <d v="2023-12-10T00:00:00"/>
    <d v="1899-12-30T00:31:30"/>
    <d v="1899-12-30T00:12:0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532387"/>
    <n v="207532387"/>
    <n v="547"/>
    <s v=""/>
    <n v="687"/>
    <n v="6877913441"/>
    <x v="2"/>
    <s v=""/>
    <d v="2023-12-10T00:00:00"/>
    <s v="domingo"/>
    <n v="1"/>
    <s v="diciembre"/>
    <n v="12"/>
    <n v="2023"/>
    <d v="1899-12-30T00:28:00"/>
    <n v="0"/>
    <d v="2023-12-10T00:00:00"/>
    <d v="1899-12-30T00:31:45"/>
    <d v="1899-12-30T00:03:45"/>
    <s v="1"/>
    <s v="Gracias por comunicarte con nosotros, ha sido un g"/>
    <n v="0"/>
    <s v="messenger"/>
    <s v="messenger"/>
    <s v="NULL"/>
    <n v="0"/>
    <n v="0"/>
    <n v="0"/>
  </r>
  <r>
    <n v="207532370"/>
    <n v="207532370"/>
    <n v="547"/>
    <s v=""/>
    <n v="500"/>
    <n v="5008850533"/>
    <x v="5"/>
    <s v=""/>
    <d v="2023-12-10T00:00:00"/>
    <s v="domingo"/>
    <n v="1"/>
    <s v="diciembre"/>
    <n v="12"/>
    <n v="2023"/>
    <d v="1899-12-30T00:26:53"/>
    <n v="0"/>
    <d v="2023-12-10T00:00:00"/>
    <d v="1899-12-30T00:38:20"/>
    <d v="1899-12-30T00:11:27"/>
    <s v="Me dirijo a ustedes con una consulta que considero"/>
    <s v="Gracias por comunicarte con nosotros, ha sido un g"/>
    <n v="0"/>
    <s v="messenger"/>
    <s v="messenger"/>
    <s v="NULL"/>
    <n v="0"/>
    <n v="0"/>
    <n v="0"/>
  </r>
  <r>
    <n v="207532390"/>
    <n v="207532390"/>
    <n v="547"/>
    <s v=""/>
    <n v="955"/>
    <n v="9555592675"/>
    <x v="5"/>
    <s v=""/>
    <d v="2023-12-10T00:00:00"/>
    <s v="domingo"/>
    <n v="1"/>
    <s v="diciembre"/>
    <n v="12"/>
    <n v="2023"/>
    <d v="1899-12-30T00:28:19"/>
    <n v="0"/>
    <d v="2023-12-10T00:00:00"/>
    <d v="1899-12-30T00:39:30"/>
    <d v="1899-12-30T00:11:11"/>
    <s v="Si"/>
    <s v="Gracias por comunicarte con nosotros, ha sido un g"/>
    <n v="0"/>
    <s v="messenger"/>
    <s v="messenger"/>
    <s v="NULL"/>
    <n v="0"/>
    <n v="0"/>
    <n v="0"/>
  </r>
  <r>
    <n v="207532391"/>
    <n v="207532391"/>
    <n v="547"/>
    <s v=""/>
    <n v="479"/>
    <n v="4791093246"/>
    <x v="8"/>
    <s v=""/>
    <d v="2023-12-10T00:00:00"/>
    <s v="domingo"/>
    <n v="1"/>
    <s v="diciembre"/>
    <n v="12"/>
    <n v="2023"/>
    <d v="1899-12-30T00:28:19"/>
    <n v="0"/>
    <d v="2023-12-10T00:00:00"/>
    <d v="1899-12-30T00:39:40"/>
    <d v="1899-12-30T00:11:21"/>
    <s v="S i"/>
    <s v="Gracias por comunicarte con nosotros, ha sido un g"/>
    <n v="0"/>
    <s v="messenger"/>
    <s v="messenger"/>
    <s v="NULL"/>
    <n v="0"/>
    <n v="0"/>
    <n v="0"/>
  </r>
  <r>
    <n v="207532382"/>
    <n v="207532382"/>
    <n v="547"/>
    <s v=""/>
    <n v="267"/>
    <n v="2673762109"/>
    <x v="5"/>
    <s v=""/>
    <d v="2023-12-10T00:00:00"/>
    <s v="domingo"/>
    <n v="1"/>
    <s v="diciembre"/>
    <n v="12"/>
    <n v="2023"/>
    <d v="1899-12-30T00:27:44"/>
    <n v="0"/>
    <d v="2023-12-10T00:00:00"/>
    <d v="1899-12-30T00:41:39"/>
    <d v="1899-12-30T00:13:55"/>
    <s v="Es q es entrega de tarjeta para alumnos ya recibie"/>
    <s v="Gracias por comunicarte con nosotros, ha sido un g"/>
    <n v="0"/>
    <s v="messenger"/>
    <s v="messenger"/>
    <s v="NULL"/>
    <n v="0"/>
    <n v="0"/>
    <n v="0"/>
  </r>
  <r>
    <n v="207532506"/>
    <n v="207532506"/>
    <n v="547"/>
    <s v=""/>
    <n v="0"/>
    <m/>
    <x v="5"/>
    <s v=""/>
    <d v="2023-12-10T00:00:00"/>
    <s v="domingo"/>
    <n v="1"/>
    <s v="diciembre"/>
    <n v="12"/>
    <n v="2023"/>
    <d v="1899-12-30T00:36:50"/>
    <n v="0"/>
    <d v="2023-12-10T00:00:00"/>
    <d v="1899-12-30T00:45:34"/>
    <d v="1899-12-30T00:08:44"/>
    <s v="5 "/>
    <s v="En una escala del 1 al 5, donde 1 es la calificaci"/>
    <n v="0"/>
    <s v="APP"/>
    <s v="APP"/>
    <s v="NULL"/>
    <n v="0"/>
    <n v="0"/>
    <n v="0"/>
  </r>
  <r>
    <n v="207532454"/>
    <n v="207532454"/>
    <n v="547"/>
    <s v=""/>
    <n v="264"/>
    <n v="2644544995"/>
    <x v="5"/>
    <s v=""/>
    <d v="2023-12-10T00:00:00"/>
    <s v="domingo"/>
    <n v="1"/>
    <s v="diciembre"/>
    <n v="12"/>
    <n v="2023"/>
    <d v="1899-12-30T00:32:35"/>
    <n v="0"/>
    <d v="2023-12-10T00:00:00"/>
    <d v="1899-12-30T00:45:41"/>
    <d v="1899-12-30T00:13:06"/>
    <s v="Seleccionar"/>
    <s v="Gracias por comunicarte con nosotros, ha sido un g"/>
    <n v="0"/>
    <s v="messenger"/>
    <s v="messenger"/>
    <s v="NULL"/>
    <n v="0"/>
    <n v="0"/>
    <n v="0"/>
  </r>
  <r>
    <n v="207532472"/>
    <n v="207532472"/>
    <n v="547"/>
    <s v=""/>
    <n v="759"/>
    <n v="7593208286"/>
    <x v="12"/>
    <s v=""/>
    <d v="2023-12-10T00:00:00"/>
    <s v="domingo"/>
    <n v="1"/>
    <s v="diciembre"/>
    <n v="12"/>
    <n v="2023"/>
    <d v="1899-12-30T00:33:56"/>
    <n v="0"/>
    <d v="2023-12-10T00:00:00"/>
    <d v="1899-12-30T00:46:11"/>
    <d v="1899-12-30T00:12:15"/>
    <s v="Nose como Aser para recibir la beca"/>
    <s v="Gracias por comunicarte con nosotros, ha sido un g"/>
    <n v="0"/>
    <s v="messenger"/>
    <s v="messenger"/>
    <s v="NULL"/>
    <n v="0"/>
    <n v="0"/>
    <n v="0"/>
  </r>
  <r>
    <n v="207532670"/>
    <n v="207532670"/>
    <n v="547"/>
    <s v=""/>
    <n v="576"/>
    <n v="5764844058"/>
    <x v="5"/>
    <s v=""/>
    <d v="2023-12-10T00:00:00"/>
    <s v="domingo"/>
    <n v="1"/>
    <s v="diciembre"/>
    <n v="12"/>
    <n v="2023"/>
    <d v="1899-12-30T00:49:47"/>
    <n v="0"/>
    <d v="2023-12-10T00:00:00"/>
    <d v="1899-12-30T00:50:59"/>
    <d v="1899-12-30T00:01:12"/>
    <s v="1"/>
    <s v="Gracias por comunicarte con nosotros, ha sido un g"/>
    <n v="0"/>
    <s v="messenger"/>
    <s v="messenger"/>
    <s v="NULL"/>
    <n v="0"/>
    <n v="0"/>
    <n v="0"/>
  </r>
  <r>
    <n v="207532588"/>
    <n v="207532588"/>
    <n v="547"/>
    <s v=""/>
    <n v="503"/>
    <n v="5033362581"/>
    <x v="5"/>
    <s v=""/>
    <d v="2023-12-10T00:00:00"/>
    <s v="domingo"/>
    <n v="1"/>
    <s v="diciembre"/>
    <n v="12"/>
    <n v="2023"/>
    <d v="1899-12-30T00:43:23"/>
    <n v="0"/>
    <d v="2023-12-10T00:00:00"/>
    <d v="1899-12-30T00:55:03"/>
    <d v="1899-12-30T00:11:40"/>
    <s v="Septiembre"/>
    <s v="Gracias por comunicarte con nosotros, ha sido un g"/>
    <n v="0"/>
    <s v="messenger"/>
    <s v="messenger"/>
    <s v="NULL"/>
    <n v="0"/>
    <n v="0"/>
    <n v="0"/>
  </r>
  <r>
    <n v="207532616"/>
    <n v="207532616"/>
    <n v="547"/>
    <s v=""/>
    <n v="0"/>
    <m/>
    <x v="5"/>
    <s v=""/>
    <d v="2023-12-10T00:00:00"/>
    <s v="domingo"/>
    <n v="1"/>
    <s v="diciembre"/>
    <n v="12"/>
    <n v="2023"/>
    <d v="1899-12-30T00:45:06"/>
    <n v="0"/>
    <d v="2023-12-10T00:00:00"/>
    <d v="1899-12-30T00:55:07"/>
    <d v="1899-12-30T00:10:01"/>
    <s v="Inicio"/>
    <s v="Gracias por comunicarte con nosotros, ha sido un g"/>
    <n v="0"/>
    <s v="APP"/>
    <s v="APP"/>
    <s v="NULL"/>
    <n v="0"/>
    <n v="0"/>
    <n v="0"/>
  </r>
  <r>
    <n v="207532598"/>
    <n v="207532598"/>
    <n v="547"/>
    <s v=""/>
    <n v="346"/>
    <n v="3461543547"/>
    <x v="3"/>
    <s v=""/>
    <d v="2023-12-10T00:00:00"/>
    <s v="domingo"/>
    <n v="1"/>
    <s v="diciembre"/>
    <n v="12"/>
    <n v="2023"/>
    <d v="1899-12-30T00:43:56"/>
    <n v="0"/>
    <d v="2023-12-10T00:00:00"/>
    <d v="1899-12-30T00:59:08"/>
    <d v="1899-12-30T00:15:12"/>
    <s v="No ha aclarado mi duda"/>
    <s v="Gracias por comunicarte con nosotros, ha sido un g"/>
    <n v="0"/>
    <s v="messenger"/>
    <s v="messenger"/>
    <s v="NULL"/>
    <n v="0"/>
    <n v="0"/>
    <n v="0"/>
  </r>
  <r>
    <n v="207532680"/>
    <n v="207532680"/>
    <n v="547"/>
    <s v=""/>
    <n v="576"/>
    <n v="5764844058"/>
    <x v="5"/>
    <s v=""/>
    <d v="2023-12-10T00:00:00"/>
    <s v="domingo"/>
    <n v="1"/>
    <s v="diciembre"/>
    <n v="12"/>
    <n v="2023"/>
    <d v="1899-12-30T00:51:05"/>
    <n v="0"/>
    <d v="2023-12-10T00:00:00"/>
    <d v="1899-12-30T01:04:38"/>
    <d v="1899-12-30T00:13:33"/>
    <s v="Incorporacion"/>
    <s v="Gracias por comunicarte con nosotros, ha sido un g"/>
    <n v="0"/>
    <s v="messenger"/>
    <s v="messenger"/>
    <s v="NULL"/>
    <n v="0"/>
    <n v="0"/>
    <n v="0"/>
  </r>
  <r>
    <n v="207532673"/>
    <n v="207532673"/>
    <n v="547"/>
    <s v=""/>
    <n v="94"/>
    <n v="946063057"/>
    <x v="5"/>
    <s v=""/>
    <d v="2023-12-10T00:00:00"/>
    <s v="domingo"/>
    <n v="1"/>
    <s v="diciembre"/>
    <n v="12"/>
    <n v="2023"/>
    <d v="1899-12-30T00:50:11"/>
    <n v="0"/>
    <d v="2023-12-10T00:00:00"/>
    <d v="1899-12-30T01:05:43"/>
    <d v="1899-12-30T00:15:32"/>
    <s v="Si"/>
    <s v="Gracias por comunicarte con nosotros, ha sido un g"/>
    <n v="0"/>
    <s v="messenger"/>
    <s v="messenger"/>
    <s v="NULL"/>
    <n v="0"/>
    <n v="0"/>
    <n v="0"/>
  </r>
  <r>
    <n v="207532770"/>
    <n v="207532770"/>
    <n v="547"/>
    <s v=""/>
    <n v="49"/>
    <n v="490653405"/>
    <x v="5"/>
    <s v=""/>
    <d v="2023-12-10T00:00:00"/>
    <s v="domingo"/>
    <n v="1"/>
    <s v="diciembre"/>
    <n v="12"/>
    <n v="2023"/>
    <d v="1899-12-30T00:58:12"/>
    <n v="0"/>
    <d v="2023-12-10T00:00:00"/>
    <d v="1899-12-30T01:09:02"/>
    <d v="1899-12-30T00:10:50"/>
    <s v="Si"/>
    <s v="Gracias por comunicarte con nosotros, ha sido un g"/>
    <n v="0"/>
    <s v="messenger"/>
    <s v="messenger"/>
    <s v="NULL"/>
    <n v="0"/>
    <n v="0"/>
    <n v="0"/>
  </r>
  <r>
    <n v="207532775"/>
    <n v="207532775"/>
    <n v="547"/>
    <s v=""/>
    <n v="854"/>
    <n v="8540527548"/>
    <x v="5"/>
    <s v=""/>
    <d v="2023-12-10T00:00:00"/>
    <s v="domingo"/>
    <n v="1"/>
    <s v="diciembre"/>
    <n v="12"/>
    <n v="2023"/>
    <d v="1899-12-30T00:58:35"/>
    <n v="0"/>
    <d v="2023-12-10T00:00:00"/>
    <d v="1899-12-30T01:12:21"/>
    <d v="1899-12-30T00:13:46"/>
    <s v="2"/>
    <s v="Gracias por comunicarte con nosotros, ha sido un g"/>
    <n v="0"/>
    <s v="messenger"/>
    <s v="messenger"/>
    <s v="NULL"/>
    <n v="0"/>
    <n v="0"/>
    <n v="0"/>
  </r>
  <r>
    <n v="207532820"/>
    <n v="207532820"/>
    <n v="547"/>
    <s v=""/>
    <n v="232"/>
    <n v="2320633001"/>
    <x v="23"/>
    <s v=""/>
    <d v="2023-12-10T00:00:00"/>
    <s v="domingo"/>
    <n v="1"/>
    <s v="diciembre"/>
    <n v="12"/>
    <n v="2023"/>
    <d v="1899-12-30T01:02:39"/>
    <n v="0"/>
    <d v="2023-12-10T00:00:00"/>
    <d v="1899-12-30T01:13:54"/>
    <d v="1899-12-30T00:11:15"/>
    <s v="Como se si ya me depositaron?"/>
    <s v="Gracias por comunicarte con nosotros, ha sido un g"/>
    <n v="0"/>
    <s v="messenger"/>
    <s v="messenger"/>
    <s v="NULL"/>
    <n v="0"/>
    <n v="0"/>
    <n v="0"/>
  </r>
  <r>
    <n v="207532736"/>
    <n v="207532736"/>
    <n v="547"/>
    <s v=""/>
    <n v="420"/>
    <n v="4208910384"/>
    <x v="5"/>
    <s v=""/>
    <d v="2023-12-10T00:00:00"/>
    <s v="domingo"/>
    <n v="1"/>
    <s v="diciembre"/>
    <n v="12"/>
    <n v="2023"/>
    <d v="1899-12-30T00:56:07"/>
    <n v="0"/>
    <d v="2023-12-10T00:00:00"/>
    <d v="1899-12-30T01:15:22"/>
    <d v="1899-12-30T00:19:15"/>
    <s v="Holaa que tal  Tengo dudas  No puedo ingresar al b"/>
    <s v="Gracias por comunicarte con nosotros, ha sido un g"/>
    <n v="0"/>
    <s v="messenger"/>
    <s v="messenger"/>
    <s v="NULL"/>
    <n v="0"/>
    <n v="0"/>
    <n v="0"/>
  </r>
  <r>
    <n v="207532860"/>
    <n v="207532860"/>
    <n v="547"/>
    <s v=""/>
    <n v="591"/>
    <n v="5912799389"/>
    <x v="11"/>
    <s v=""/>
    <d v="2023-12-10T00:00:00"/>
    <s v="domingo"/>
    <n v="1"/>
    <s v="diciembre"/>
    <n v="12"/>
    <n v="2023"/>
    <d v="1899-12-30T01:06:21"/>
    <n v="0"/>
    <d v="2023-12-10T00:00:00"/>
    <d v="1899-12-30T01:19:32"/>
    <d v="1899-12-30T00:13:11"/>
    <s v="Bancarizacion"/>
    <s v="Gracias por comunicarte con nosotros, ha sido un g"/>
    <n v="0"/>
    <s v="messenger"/>
    <s v="messenger"/>
    <s v="NULL"/>
    <n v="0"/>
    <n v="0"/>
    <n v="0"/>
  </r>
  <r>
    <n v="207532795"/>
    <n v="207532795"/>
    <n v="547"/>
    <s v=""/>
    <n v="346"/>
    <n v="3461543547"/>
    <x v="3"/>
    <s v=""/>
    <d v="2023-12-10T00:00:00"/>
    <s v="domingo"/>
    <n v="1"/>
    <s v="diciembre"/>
    <n v="12"/>
    <n v="2023"/>
    <d v="1899-12-30T00:59:56"/>
    <n v="0"/>
    <d v="2023-12-10T00:00:00"/>
    <d v="1899-12-30T01:20:49"/>
    <d v="1899-12-30T00:20:53"/>
    <s v="No"/>
    <s v="Gracias por comunicarte con nosotros, ha sido un g"/>
    <n v="0"/>
    <s v="messenger"/>
    <s v="messenger"/>
    <s v="NULL"/>
    <n v="0"/>
    <n v="0"/>
    <n v="0"/>
  </r>
  <r>
    <n v="207532882"/>
    <n v="207532882"/>
    <n v="547"/>
    <s v=""/>
    <n v="582"/>
    <n v="5821996396"/>
    <x v="5"/>
    <s v=""/>
    <d v="2023-12-10T00:00:00"/>
    <s v="domingo"/>
    <n v="1"/>
    <s v="diciembre"/>
    <n v="12"/>
    <n v="2023"/>
    <d v="1899-12-30T01:08:09"/>
    <n v="0"/>
    <d v="2023-12-10T00:00:00"/>
    <d v="1899-12-30T01:22:04"/>
    <d v="1899-12-30T00:13:55"/>
    <s v="Si"/>
    <s v="Gracias por comunicarte con nosotros, ha sido un g"/>
    <n v="0"/>
    <s v="messenger"/>
    <s v="messenger"/>
    <s v="NULL"/>
    <n v="0"/>
    <n v="0"/>
    <n v="0"/>
  </r>
  <r>
    <n v="207533042"/>
    <n v="207533042"/>
    <n v="547"/>
    <s v=""/>
    <n v="724"/>
    <n v="7248557459"/>
    <x v="11"/>
    <s v=""/>
    <d v="2023-12-10T00:00:00"/>
    <s v="domingo"/>
    <n v="1"/>
    <s v="diciembre"/>
    <n v="12"/>
    <n v="2023"/>
    <d v="1899-12-30T01:23:27"/>
    <n v="0"/>
    <d v="2023-12-10T00:00:00"/>
    <d v="1899-12-30T01:28:26"/>
    <d v="1899-12-30T00:04:59"/>
    <s v="No"/>
    <s v="Gracias por comunicarte con nosotros, ha sido un g"/>
    <n v="0"/>
    <s v="messenger"/>
    <s v="messenger"/>
    <s v="NULL"/>
    <n v="0"/>
    <n v="0"/>
    <n v="0"/>
  </r>
  <r>
    <n v="207532985"/>
    <n v="207532985"/>
    <n v="547"/>
    <s v=""/>
    <n v="506"/>
    <n v="5065156481"/>
    <x v="5"/>
    <s v=""/>
    <d v="2023-12-10T00:00:00"/>
    <s v="domingo"/>
    <n v="1"/>
    <s v="diciembre"/>
    <n v="12"/>
    <n v="2023"/>
    <d v="1899-12-30T01:19:01"/>
    <n v="0"/>
    <d v="2023-12-10T00:00:00"/>
    <d v="1899-12-30T01:31:38"/>
    <d v="1899-12-30T00:12:37"/>
    <s v="Si"/>
    <s v="Gracias por comunicarte con nosotros, ha sido un g"/>
    <n v="0"/>
    <s v="messenger"/>
    <s v="messenger"/>
    <s v="NULL"/>
    <n v="0"/>
    <n v="0"/>
    <n v="0"/>
  </r>
  <r>
    <n v="207533022"/>
    <n v="207533022"/>
    <n v="547"/>
    <s v=""/>
    <n v="826"/>
    <n v="8260432145"/>
    <x v="1"/>
    <s v=""/>
    <d v="2023-12-10T00:00:00"/>
    <s v="domingo"/>
    <n v="1"/>
    <s v="diciembre"/>
    <n v="12"/>
    <n v="2023"/>
    <d v="1899-12-30T01:22:03"/>
    <n v="0"/>
    <d v="2023-12-10T00:00:00"/>
    <d v="1899-12-30T01:33:19"/>
    <d v="1899-12-30T00:11:16"/>
    <s v="Menu principal"/>
    <s v="Gracias por comunicarte con nosotros, ha sido un g"/>
    <n v="0"/>
    <s v="messenger"/>
    <s v="messenger"/>
    <s v="NULL"/>
    <n v="0"/>
    <n v="0"/>
    <n v="0"/>
  </r>
  <r>
    <n v="207533009"/>
    <n v="207533009"/>
    <n v="547"/>
    <s v=""/>
    <n v="298"/>
    <n v="2989791063"/>
    <x v="5"/>
    <s v=""/>
    <d v="2023-12-10T00:00:00"/>
    <s v="domingo"/>
    <n v="1"/>
    <s v="diciembre"/>
    <n v="12"/>
    <n v="2023"/>
    <d v="1899-12-30T01:20:50"/>
    <n v="0"/>
    <d v="2023-12-10T00:00:00"/>
    <d v="1899-12-30T01:33:23"/>
    <d v="1899-12-30T00:12:33"/>
    <s v="Ok"/>
    <s v="Gracias por comunicarte con nosotros, ha sido un g"/>
    <n v="0"/>
    <s v="messenger"/>
    <s v="messenger"/>
    <s v="NULL"/>
    <n v="0"/>
    <n v="0"/>
    <n v="0"/>
  </r>
  <r>
    <n v="207533029"/>
    <n v="207533029"/>
    <n v="547"/>
    <s v=""/>
    <n v="279"/>
    <n v="2790866264"/>
    <x v="13"/>
    <s v=""/>
    <d v="2023-12-10T00:00:00"/>
    <s v="domingo"/>
    <n v="1"/>
    <s v="diciembre"/>
    <n v="12"/>
    <n v="2023"/>
    <d v="1899-12-30T01:22:41"/>
    <n v="0"/>
    <d v="2023-12-10T00:00:00"/>
    <d v="1899-12-30T01:33:25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7533057"/>
    <n v="207533057"/>
    <n v="547"/>
    <s v=""/>
    <n v="854"/>
    <n v="8540527548"/>
    <x v="5"/>
    <s v=""/>
    <d v="2023-12-10T00:00:00"/>
    <s v="domingo"/>
    <n v="1"/>
    <s v="diciembre"/>
    <n v="12"/>
    <n v="2023"/>
    <d v="1899-12-30T01:25:03"/>
    <n v="0"/>
    <d v="2023-12-10T00:00:00"/>
    <d v="1899-12-30T01:35:27"/>
    <d v="1899-12-30T00:10:24"/>
    <s v="Gracias"/>
    <s v="Gracias por comunicarte con nosotros, ha sido un g"/>
    <n v="0"/>
    <s v="messenger"/>
    <s v="messenger"/>
    <s v="NULL"/>
    <n v="0"/>
    <n v="0"/>
    <n v="0"/>
  </r>
  <r>
    <n v="207533051"/>
    <n v="207533051"/>
    <n v="547"/>
    <s v=""/>
    <n v="28"/>
    <n v="289602341"/>
    <x v="5"/>
    <s v=""/>
    <d v="2023-12-10T00:00:00"/>
    <s v="domingo"/>
    <n v="1"/>
    <s v="diciembre"/>
    <n v="12"/>
    <n v="2023"/>
    <d v="1899-12-30T01:24:01"/>
    <n v="0"/>
    <d v="2023-12-10T00:00:00"/>
    <d v="1899-12-30T01:36:17"/>
    <d v="1899-12-30T00:12:16"/>
    <s v="Requisitos"/>
    <s v="Gracias por comunicarte con nosotros, ha sido un g"/>
    <n v="0"/>
    <s v="messenger"/>
    <s v="messenger"/>
    <s v="NULL"/>
    <n v="0"/>
    <n v="0"/>
    <n v="0"/>
  </r>
  <r>
    <n v="207533074"/>
    <n v="207533074"/>
    <n v="547"/>
    <s v=""/>
    <n v="751"/>
    <n v="7518447439"/>
    <x v="28"/>
    <s v=""/>
    <d v="2023-12-10T00:00:00"/>
    <s v="domingo"/>
    <n v="1"/>
    <s v="diciembre"/>
    <n v="12"/>
    <n v="2023"/>
    <d v="1899-12-30T01:27:01"/>
    <n v="0"/>
    <d v="2023-12-10T00:00:00"/>
    <d v="1899-12-30T01:42:20"/>
    <d v="1899-12-30T00:15:19"/>
    <s v="Cuando van a dar las tarjetas de media superior"/>
    <s v="Gracias por comunicarte con nosotros, ha sido un g"/>
    <n v="0"/>
    <s v="messenger"/>
    <s v="messenger"/>
    <s v="NULL"/>
    <n v="0"/>
    <n v="0"/>
    <n v="0"/>
  </r>
  <r>
    <n v="207533101"/>
    <n v="207533101"/>
    <n v="547"/>
    <s v=""/>
    <n v="372"/>
    <n v="3722762770"/>
    <x v="3"/>
    <s v=""/>
    <d v="2023-12-10T00:00:00"/>
    <s v="domingo"/>
    <n v="1"/>
    <s v="diciembre"/>
    <n v="12"/>
    <n v="2023"/>
    <d v="1899-12-30T01:30:58"/>
    <n v="0"/>
    <d v="2023-12-10T00:00:00"/>
    <d v="1899-12-30T01:43:01"/>
    <d v="1899-12-30T00:12:03"/>
    <s v="Consulta beneficiario"/>
    <s v="Gracias por comunicarte con nosotros, ha sido un g"/>
    <n v="0"/>
    <s v="messenger"/>
    <s v="messenger"/>
    <s v="NULL"/>
    <n v="0"/>
    <n v="0"/>
    <n v="0"/>
  </r>
  <r>
    <n v="207533070"/>
    <n v="207533070"/>
    <n v="547"/>
    <s v=""/>
    <n v="178"/>
    <n v="1785086928"/>
    <x v="0"/>
    <s v=""/>
    <d v="2023-12-10T00:00:00"/>
    <s v="domingo"/>
    <n v="1"/>
    <s v="diciembre"/>
    <n v="12"/>
    <n v="2023"/>
    <d v="1899-12-30T01:26:42"/>
    <n v="0"/>
    <d v="2023-12-10T00:00:00"/>
    <d v="1899-12-30T01:47:48"/>
    <d v="1899-12-30T00:21:06"/>
    <s v="No"/>
    <s v="Gracias por comunicarte con nosotros, ha sido un g"/>
    <n v="0"/>
    <s v="messenger"/>
    <s v="messenger"/>
    <s v="NULL"/>
    <n v="0"/>
    <n v="0"/>
    <n v="0"/>
  </r>
  <r>
    <n v="207533165"/>
    <n v="207533165"/>
    <n v="547"/>
    <s v=""/>
    <n v="532"/>
    <n v="5325535040"/>
    <x v="5"/>
    <s v=""/>
    <d v="2023-12-10T00:00:00"/>
    <s v="domingo"/>
    <n v="1"/>
    <s v="diciembre"/>
    <n v="12"/>
    <n v="2023"/>
    <d v="1899-12-30T01:37:55"/>
    <n v="0"/>
    <d v="2023-12-10T00:00:00"/>
    <d v="1899-12-30T01:47:5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7533119"/>
    <n v="207533119"/>
    <n v="547"/>
    <s v=""/>
    <n v="304"/>
    <n v="3043395415"/>
    <x v="5"/>
    <s v=""/>
    <d v="2023-12-10T00:00:00"/>
    <s v="domingo"/>
    <n v="1"/>
    <s v="diciembre"/>
    <n v="12"/>
    <n v="2023"/>
    <d v="1899-12-30T01:33:18"/>
    <n v="0"/>
    <d v="2023-12-10T00:00:00"/>
    <d v="1899-12-30T01:48:26"/>
    <d v="1899-12-30T00:15:08"/>
    <s v="Monto"/>
    <s v="Gracias por comunicarte con nosotros, ha sido un g"/>
    <n v="0"/>
    <s v="messenger"/>
    <s v="messenger"/>
    <s v="NULL"/>
    <n v="0"/>
    <n v="0"/>
    <n v="0"/>
  </r>
  <r>
    <n v="207533180"/>
    <n v="207533180"/>
    <n v="547"/>
    <s v=""/>
    <n v="800"/>
    <n v="8001832807"/>
    <x v="5"/>
    <s v=""/>
    <d v="2023-12-10T00:00:00"/>
    <s v="domingo"/>
    <n v="1"/>
    <s v="diciembre"/>
    <n v="12"/>
    <n v="2023"/>
    <d v="1899-12-30T01:40:21"/>
    <n v="0"/>
    <d v="2023-12-10T00:00:00"/>
    <d v="1899-12-30T01:51:24"/>
    <d v="1899-12-30T00:11:03"/>
    <s v="Si"/>
    <s v="Gracias por comunicarte con nosotros, ha sido un g"/>
    <n v="0"/>
    <s v="messenger"/>
    <s v="messenger"/>
    <s v="NULL"/>
    <n v="0"/>
    <n v="0"/>
    <n v="0"/>
  </r>
  <r>
    <n v="207533210"/>
    <n v="207533210"/>
    <n v="547"/>
    <s v=""/>
    <n v="372"/>
    <n v="3722762770"/>
    <x v="3"/>
    <s v=""/>
    <d v="2023-12-10T00:00:00"/>
    <s v="domingo"/>
    <n v="1"/>
    <s v="diciembre"/>
    <n v="12"/>
    <n v="2023"/>
    <d v="1899-12-30T01:43:54"/>
    <n v="0"/>
    <d v="2023-12-10T00:00:00"/>
    <d v="1899-12-30T01:55:34"/>
    <d v="1899-12-30T00:11:40"/>
    <s v="Si"/>
    <s v="Gracias por comunicarte con nosotros, ha sido un g"/>
    <n v="0"/>
    <s v="messenger"/>
    <s v="messenger"/>
    <s v="NULL"/>
    <n v="0"/>
    <n v="0"/>
    <n v="0"/>
  </r>
  <r>
    <n v="207533216"/>
    <n v="207533216"/>
    <n v="547"/>
    <s v=""/>
    <n v="790"/>
    <n v="7901007363"/>
    <x v="5"/>
    <s v=""/>
    <d v="2023-12-10T00:00:00"/>
    <s v="domingo"/>
    <n v="1"/>
    <s v="diciembre"/>
    <n v="12"/>
    <n v="2023"/>
    <d v="1899-12-30T01:44:24"/>
    <n v="0"/>
    <d v="2023-12-10T00:00:00"/>
    <d v="1899-12-30T01:57:06"/>
    <d v="1899-12-30T00:12:42"/>
    <s v="Problemas en Sistema MBBJ"/>
    <s v="Gracias por comunicarte con nosotros, ha sido un g"/>
    <n v="0"/>
    <s v="messenger"/>
    <s v="messenger"/>
    <s v="NULL"/>
    <n v="0"/>
    <n v="0"/>
    <n v="0"/>
  </r>
  <r>
    <n v="207533247"/>
    <n v="207533247"/>
    <n v="547"/>
    <s v=""/>
    <n v="295"/>
    <n v="2955216289"/>
    <x v="5"/>
    <s v=""/>
    <d v="2023-12-10T00:00:00"/>
    <s v="domingo"/>
    <n v="1"/>
    <s v="diciembre"/>
    <n v="12"/>
    <n v="2023"/>
    <d v="1899-12-30T01:47:37"/>
    <n v="0"/>
    <d v="2023-12-10T00:00:00"/>
    <d v="1899-12-30T01:59:36"/>
    <d v="1899-12-30T00:11:59"/>
    <s v="Si"/>
    <s v="Gracias por comunicarte con nosotros, ha sido un g"/>
    <n v="0"/>
    <s v="messenger"/>
    <s v="messenger"/>
    <s v="NULL"/>
    <n v="0"/>
    <n v="0"/>
    <n v="0"/>
  </r>
  <r>
    <n v="207533236"/>
    <n v="207533236"/>
    <n v="547"/>
    <s v=""/>
    <n v="548"/>
    <n v="5489568891"/>
    <x v="5"/>
    <s v=""/>
    <d v="2023-12-10T00:00:00"/>
    <s v="domingo"/>
    <n v="1"/>
    <s v="diciembre"/>
    <n v="12"/>
    <n v="2023"/>
    <d v="1899-12-30T01:46:21"/>
    <n v="0"/>
    <d v="2023-12-10T00:00:00"/>
    <d v="1899-12-30T02:00:36"/>
    <d v="1899-12-30T00:14:15"/>
    <s v="Actualizacion de datos"/>
    <s v="Gracias por comunicarte con nosotros, ha sido un g"/>
    <n v="0"/>
    <s v="messenger"/>
    <s v="messenger"/>
    <s v="NULL"/>
    <n v="0"/>
    <n v="0"/>
    <n v="0"/>
  </r>
  <r>
    <n v="207533355"/>
    <n v="207533355"/>
    <n v="547"/>
    <s v=""/>
    <n v="337"/>
    <n v="3374696935"/>
    <x v="3"/>
    <s v=""/>
    <d v="2023-12-10T00:00:00"/>
    <s v="domingo"/>
    <n v="1"/>
    <s v="diciembre"/>
    <n v="12"/>
    <n v="2023"/>
    <d v="1899-12-30T02:00:49"/>
    <n v="0"/>
    <d v="2023-12-10T00:00:00"/>
    <d v="1899-12-30T02:06:07"/>
    <d v="1899-12-30T00:05:18"/>
    <s v="3"/>
    <s v="Gracias por comunicarte con nosotros, ha sido un g"/>
    <n v="0"/>
    <s v="messenger"/>
    <s v="messenger"/>
    <s v="NULL"/>
    <n v="0"/>
    <n v="0"/>
    <n v="0"/>
  </r>
  <r>
    <n v="207533314"/>
    <n v="207533314"/>
    <n v="547"/>
    <s v=""/>
    <n v="73"/>
    <n v="732702033"/>
    <x v="5"/>
    <s v=""/>
    <d v="2023-12-10T00:00:00"/>
    <s v="domingo"/>
    <n v="1"/>
    <s v="diciembre"/>
    <n v="12"/>
    <n v="2023"/>
    <d v="1899-12-30T01:55:27"/>
    <n v="0"/>
    <d v="2023-12-10T00:00:00"/>
    <d v="1899-12-30T02:06:49"/>
    <d v="1899-12-30T00:11:22"/>
    <s v="Si"/>
    <s v="Gracias por comunicarte con nosotros, ha sido un g"/>
    <n v="0"/>
    <s v="messenger"/>
    <s v="messenger"/>
    <s v="NULL"/>
    <n v="0"/>
    <n v="0"/>
    <n v="0"/>
  </r>
  <r>
    <n v="207533388"/>
    <n v="207533388"/>
    <n v="547"/>
    <s v=""/>
    <n v="337"/>
    <n v="3374696935"/>
    <x v="3"/>
    <s v=""/>
    <d v="2023-12-10T00:00:00"/>
    <s v="domingo"/>
    <n v="1"/>
    <s v="diciembre"/>
    <n v="12"/>
    <n v="2023"/>
    <d v="1899-12-30T02:06:38"/>
    <n v="0"/>
    <d v="2023-12-10T00:00:00"/>
    <d v="1899-12-30T02:20:13"/>
    <d v="1899-12-30T00:13:35"/>
    <s v="Publicacion Convocatoria"/>
    <s v="Gracias por comunicarte con nosotros, ha sido un g"/>
    <n v="0"/>
    <s v="messenger"/>
    <s v="messenger"/>
    <s v="NULL"/>
    <n v="0"/>
    <n v="0"/>
    <n v="0"/>
  </r>
  <r>
    <n v="207533408"/>
    <n v="207533408"/>
    <n v="547"/>
    <s v=""/>
    <n v="174"/>
    <n v="1745502077"/>
    <x v="0"/>
    <s v=""/>
    <d v="2023-12-10T00:00:00"/>
    <s v="domingo"/>
    <n v="1"/>
    <s v="diciembre"/>
    <n v="12"/>
    <n v="2023"/>
    <d v="1899-12-30T02:09:27"/>
    <n v="0"/>
    <d v="2023-12-10T00:00:00"/>
    <d v="1899-12-30T02:20:47"/>
    <d v="1899-12-30T00:11:20"/>
    <s v="5"/>
    <s v="Gracias por comunicarte con nosotros, ha sido un g"/>
    <n v="0"/>
    <s v="messenger"/>
    <s v="messenger"/>
    <s v="NULL"/>
    <n v="0"/>
    <n v="0"/>
    <n v="0"/>
  </r>
  <r>
    <n v="207533448"/>
    <n v="207533448"/>
    <n v="547"/>
    <s v=""/>
    <n v="873"/>
    <n v="8730862098"/>
    <x v="14"/>
    <s v=""/>
    <d v="2023-12-10T00:00:00"/>
    <s v="domingo"/>
    <n v="1"/>
    <s v="diciembre"/>
    <n v="12"/>
    <n v="2023"/>
    <d v="1899-12-30T02:15:00"/>
    <n v="0"/>
    <d v="2023-12-10T00:00:00"/>
    <d v="1899-12-30T02:29:07"/>
    <d v="1899-12-30T00:14:07"/>
    <s v="No la quiero perder"/>
    <s v="Gracias por comunicarte con nosotros, ha sido un g"/>
    <n v="0"/>
    <s v="messenger"/>
    <s v="messenger"/>
    <s v="NULL"/>
    <n v="0"/>
    <n v="0"/>
    <n v="0"/>
  </r>
  <r>
    <n v="207533493"/>
    <n v="207533493"/>
    <n v="547"/>
    <s v=""/>
    <n v="765"/>
    <n v="7653073382"/>
    <x v="13"/>
    <s v=""/>
    <d v="2023-12-10T00:00:00"/>
    <s v="domingo"/>
    <n v="1"/>
    <s v="diciembre"/>
    <n v="12"/>
    <n v="2023"/>
    <d v="1899-12-30T02:20:21"/>
    <n v="0"/>
    <d v="2023-12-10T00:00:00"/>
    <d v="1899-12-30T02:32:06"/>
    <d v="1899-12-30T00:11:45"/>
    <s v="Buenas noches !!"/>
    <s v="Gracias por comunicarte con nosotros, ha sido un g"/>
    <n v="0"/>
    <s v="messenger"/>
    <s v="messenger"/>
    <s v="NULL"/>
    <n v="0"/>
    <n v="0"/>
    <n v="0"/>
  </r>
  <r>
    <n v="207533584"/>
    <n v="207533584"/>
    <n v="547"/>
    <s v=""/>
    <n v="938"/>
    <n v="9389035534"/>
    <x v="29"/>
    <s v=""/>
    <d v="2023-12-10T00:00:00"/>
    <s v="domingo"/>
    <n v="1"/>
    <s v="diciembre"/>
    <n v="12"/>
    <n v="2023"/>
    <d v="1899-12-30T02:33:32"/>
    <n v="0"/>
    <d v="2023-12-10T00:00:00"/>
    <d v="1899-12-30T02:45:24"/>
    <d v="1899-12-30T00:11:52"/>
    <s v="No tengo mi tarjeta"/>
    <s v="Gracias por comunicarte con nosotros, ha sido un g"/>
    <n v="0"/>
    <s v="messenger"/>
    <s v="messenger"/>
    <s v="NULL"/>
    <n v="0"/>
    <n v="0"/>
    <n v="0"/>
  </r>
  <r>
    <n v="207533776"/>
    <n v="207533776"/>
    <n v="547"/>
    <s v=""/>
    <n v="666"/>
    <n v="6662188109"/>
    <x v="5"/>
    <s v=""/>
    <d v="2023-12-10T00:00:00"/>
    <s v="domingo"/>
    <n v="1"/>
    <s v="diciembre"/>
    <n v="12"/>
    <n v="2023"/>
    <d v="1899-12-30T03:05:06"/>
    <n v="0"/>
    <d v="2023-12-10T00:00:00"/>
    <d v="1899-12-30T03:19:31"/>
    <d v="1899-12-30T00:14:25"/>
    <s v="Me aparece eso"/>
    <s v="Gracias por comunicarte con nosotros, ha sido un g"/>
    <n v="0"/>
    <s v="messenger"/>
    <s v="messenger"/>
    <s v="NULL"/>
    <n v="0"/>
    <n v="0"/>
    <n v="0"/>
  </r>
  <r>
    <n v="207533820"/>
    <n v="207533820"/>
    <n v="547"/>
    <s v=""/>
    <n v="283"/>
    <n v="2835206771"/>
    <x v="9"/>
    <s v=""/>
    <d v="2023-12-10T00:00:00"/>
    <s v="domingo"/>
    <n v="1"/>
    <s v="diciembre"/>
    <n v="12"/>
    <n v="2023"/>
    <d v="1899-12-30T03:11:09"/>
    <n v="0"/>
    <d v="2023-12-10T00:00:00"/>
    <d v="1899-12-30T03:21:10"/>
    <d v="1899-12-30T00:10:01"/>
    <s v="Ose que caera en automatico?? No nesesitara darse "/>
    <s v="Gracias por comunicarte con nosotros, ha sido un g"/>
    <n v="0"/>
    <s v="messenger"/>
    <s v="messenger"/>
    <s v="NULL"/>
    <n v="0"/>
    <n v="0"/>
    <n v="0"/>
  </r>
  <r>
    <n v="207533863"/>
    <n v="207533863"/>
    <n v="547"/>
    <s v=""/>
    <n v="68"/>
    <n v="684045568"/>
    <x v="5"/>
    <s v=""/>
    <d v="2023-12-10T00:00:00"/>
    <s v="domingo"/>
    <n v="1"/>
    <s v="diciembre"/>
    <n v="12"/>
    <n v="2023"/>
    <d v="1899-12-30T03:17:53"/>
    <n v="0"/>
    <d v="2023-12-10T00:00:00"/>
    <d v="1899-12-30T03:23:29"/>
    <d v="1899-12-30T00:05:36"/>
    <s v="3"/>
    <s v="Gracias por comunicarte con nosotros, ha sido un g"/>
    <n v="0"/>
    <s v="messenger"/>
    <s v="messenger"/>
    <s v="NULL"/>
    <n v="0"/>
    <n v="0"/>
    <n v="0"/>
  </r>
  <r>
    <n v="207533859"/>
    <n v="207533859"/>
    <n v="547"/>
    <s v=""/>
    <n v="337"/>
    <n v="3373249317"/>
    <x v="3"/>
    <s v=""/>
    <d v="2023-12-10T00:00:00"/>
    <s v="domingo"/>
    <n v="1"/>
    <s v="diciembre"/>
    <n v="12"/>
    <n v="2023"/>
    <d v="1899-12-30T03:17:16"/>
    <n v="0"/>
    <d v="2023-12-10T00:00:00"/>
    <d v="1899-12-30T03:28:37"/>
    <d v="1899-12-30T00:11:21"/>
    <s v="No hay opcion"/>
    <s v="Gracias por comunicarte con nosotros, ha sido un g"/>
    <n v="0"/>
    <s v="messenger"/>
    <s v="messenger"/>
    <s v="NULL"/>
    <n v="0"/>
    <n v="0"/>
    <n v="0"/>
  </r>
  <r>
    <n v="207533950"/>
    <n v="207533950"/>
    <n v="547"/>
    <s v=""/>
    <n v="827"/>
    <n v="8270159786"/>
    <x v="5"/>
    <s v=""/>
    <d v="2023-12-10T00:00:00"/>
    <s v="domingo"/>
    <n v="1"/>
    <s v="diciembre"/>
    <n v="12"/>
    <n v="2023"/>
    <d v="1899-12-30T03:31:46"/>
    <n v="0"/>
    <d v="2023-12-10T00:00:00"/>
    <d v="1899-12-30T03:43:11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207533966"/>
    <n v="207533966"/>
    <n v="547"/>
    <s v=""/>
    <n v="958"/>
    <n v="9584457253"/>
    <x v="9"/>
    <s v=""/>
    <d v="2023-12-10T00:00:00"/>
    <s v="domingo"/>
    <n v="1"/>
    <s v="diciembre"/>
    <n v="12"/>
    <n v="2023"/>
    <d v="1899-12-30T03:34:27"/>
    <n v="0"/>
    <d v="2023-12-10T00:00:00"/>
    <d v="1899-12-30T03:45:49"/>
    <d v="1899-12-30T00:11:22"/>
    <s v="Menu principal"/>
    <s v="Gracias por comunicarte con nosotros, ha sido un g"/>
    <n v="0"/>
    <s v="messenger"/>
    <s v="messenger"/>
    <s v="NULL"/>
    <n v="0"/>
    <n v="0"/>
    <n v="0"/>
  </r>
  <r>
    <n v="207534152"/>
    <n v="207534152"/>
    <n v="547"/>
    <s v=""/>
    <n v="646"/>
    <n v="6468758221"/>
    <x v="18"/>
    <s v=""/>
    <d v="2023-12-10T00:00:00"/>
    <s v="domingo"/>
    <n v="1"/>
    <s v="diciembre"/>
    <n v="12"/>
    <n v="2023"/>
    <d v="1899-12-30T04:04:06"/>
    <n v="0"/>
    <d v="2023-12-10T00:00:00"/>
    <d v="1899-12-30T04:21:37"/>
    <d v="1899-12-30T00:17:31"/>
    <s v="Actualizacion de datos"/>
    <s v="Gracias por comunicarte con nosotros, ha sido un g"/>
    <n v="0"/>
    <s v="messenger"/>
    <s v="messenger"/>
    <s v="NULL"/>
    <n v="0"/>
    <n v="0"/>
    <n v="0"/>
  </r>
  <r>
    <n v="207534140"/>
    <n v="207534140"/>
    <n v="547"/>
    <s v=""/>
    <n v="458"/>
    <n v="4586203276"/>
    <x v="7"/>
    <s v=""/>
    <d v="2023-12-10T00:00:00"/>
    <s v="domingo"/>
    <n v="1"/>
    <s v="diciembre"/>
    <n v="12"/>
    <n v="2023"/>
    <d v="1899-12-30T04:02:41"/>
    <n v="0"/>
    <d v="2023-12-10T00:00:00"/>
    <d v="1899-12-30T04:22:58"/>
    <d v="1899-12-30T00:20:17"/>
    <s v="No"/>
    <s v="Gracias por comunicarte con nosotros, ha sido un g"/>
    <n v="0"/>
    <s v="messenger"/>
    <s v="messenger"/>
    <s v="NULL"/>
    <n v="0"/>
    <n v="0"/>
    <n v="0"/>
  </r>
  <r>
    <n v="207534265"/>
    <n v="207534265"/>
    <n v="547"/>
    <s v=""/>
    <n v="178"/>
    <n v="1789462392"/>
    <x v="0"/>
    <s v=""/>
    <d v="2023-12-10T00:00:00"/>
    <s v="domingo"/>
    <n v="1"/>
    <s v="diciembre"/>
    <n v="12"/>
    <n v="2023"/>
    <d v="1899-12-30T04:22:05"/>
    <n v="0"/>
    <d v="2023-12-10T00:00:00"/>
    <d v="1899-12-30T04:36:18"/>
    <d v="1899-12-30T00:14:13"/>
    <s v="Educacion Media Superior"/>
    <s v="Gracias por comunicarte con nosotros, ha sido un g"/>
    <n v="0"/>
    <s v="messenger"/>
    <s v="messenger"/>
    <s v="NULL"/>
    <n v="0"/>
    <n v="0"/>
    <n v="0"/>
  </r>
  <r>
    <n v="207534300"/>
    <n v="207534300"/>
    <n v="547"/>
    <s v=""/>
    <n v="486"/>
    <n v="4862912756"/>
    <x v="26"/>
    <s v=""/>
    <d v="2023-12-10T00:00:00"/>
    <s v="domingo"/>
    <n v="1"/>
    <s v="diciembre"/>
    <n v="12"/>
    <n v="2023"/>
    <d v="1899-12-30T04:26:48"/>
    <n v="0"/>
    <d v="2023-12-10T00:00:00"/>
    <d v="1899-12-30T04:38:29"/>
    <d v="1899-12-30T00:11:41"/>
    <s v="5"/>
    <s v="Gracias por comunicarte con nosotros, ha sido un g"/>
    <n v="0"/>
    <s v="messenger"/>
    <s v="messenger"/>
    <s v="NULL"/>
    <n v="0"/>
    <n v="0"/>
    <n v="0"/>
  </r>
  <r>
    <n v="207534399"/>
    <n v="207534399"/>
    <n v="547"/>
    <s v=""/>
    <n v="178"/>
    <n v="1789462392"/>
    <x v="0"/>
    <s v=""/>
    <d v="2023-12-10T00:00:00"/>
    <s v="domingo"/>
    <n v="1"/>
    <s v="diciembre"/>
    <n v="12"/>
    <n v="2023"/>
    <d v="1899-12-30T04:39:58"/>
    <n v="0"/>
    <d v="2023-12-10T00:00:00"/>
    <d v="1899-12-30T04:50:25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7534387"/>
    <n v="207534387"/>
    <n v="547"/>
    <s v=""/>
    <n v="775"/>
    <n v="7754777124"/>
    <x v="12"/>
    <s v=""/>
    <d v="2023-12-10T00:00:00"/>
    <s v="domingo"/>
    <n v="1"/>
    <s v="diciembre"/>
    <n v="12"/>
    <n v="2023"/>
    <d v="1899-12-30T04:38:46"/>
    <n v="0"/>
    <d v="2023-12-10T00:00:00"/>
    <d v="1899-12-30T04:50:29"/>
    <d v="1899-12-30T00:11:43"/>
    <s v="Hy"/>
    <s v="Gracias por comunicarte con nosotros, ha sido un g"/>
    <n v="0"/>
    <s v="messenger"/>
    <s v="messenger"/>
    <s v="NULL"/>
    <n v="0"/>
    <n v="0"/>
    <n v="0"/>
  </r>
  <r>
    <n v="207534317"/>
    <n v="207534317"/>
    <n v="547"/>
    <s v=""/>
    <n v="711"/>
    <n v="7113878907"/>
    <x v="11"/>
    <s v=""/>
    <d v="2023-12-10T00:00:00"/>
    <s v="domingo"/>
    <n v="1"/>
    <s v="diciembre"/>
    <n v="12"/>
    <n v="2023"/>
    <d v="1899-12-30T04:29:02"/>
    <n v="0"/>
    <d v="2023-12-10T00:00:00"/>
    <d v="1899-12-30T04:52:15"/>
    <d v="1899-12-30T00:23:13"/>
    <s v="No"/>
    <s v="Gracias por comunicarte con nosotros, ha sido un g"/>
    <n v="0"/>
    <s v="messenger"/>
    <s v="messenger"/>
    <s v="NULL"/>
    <n v="0"/>
    <n v="0"/>
    <n v="0"/>
  </r>
  <r>
    <n v="207534722"/>
    <n v="207534722"/>
    <n v="547"/>
    <s v=""/>
    <n v="227"/>
    <n v="2279422476"/>
    <x v="23"/>
    <s v=""/>
    <d v="2023-12-10T00:00:00"/>
    <s v="domingo"/>
    <n v="1"/>
    <s v="diciembre"/>
    <n v="12"/>
    <n v="2023"/>
    <d v="1899-12-30T05:07:26"/>
    <n v="0"/>
    <d v="2023-12-10T00:00:00"/>
    <d v="1899-12-30T05:20:00"/>
    <d v="1899-12-30T00:12:34"/>
    <s v="Si"/>
    <s v="Gracias por comunicarte con nosotros, ha sido un g"/>
    <n v="0"/>
    <s v="messenger"/>
    <s v="messenger"/>
    <s v="NULL"/>
    <n v="0"/>
    <n v="0"/>
    <n v="0"/>
  </r>
  <r>
    <n v="207535515"/>
    <n v="207535515"/>
    <n v="547"/>
    <s v=""/>
    <n v="427"/>
    <n v="4275472858"/>
    <x v="11"/>
    <s v=""/>
    <d v="2023-12-10T00:00:00"/>
    <s v="domingo"/>
    <n v="1"/>
    <s v="diciembre"/>
    <n v="12"/>
    <n v="2023"/>
    <d v="1899-12-30T05:51:49"/>
    <n v="0"/>
    <d v="2023-12-10T00:00:00"/>
    <d v="1899-12-30T06:02:57"/>
    <d v="1899-12-30T00:11:08"/>
    <s v="Si"/>
    <s v="Gracias por comunicarte con nosotros, ha sido un g"/>
    <n v="0"/>
    <s v="messenger"/>
    <s v="messenger"/>
    <s v="NULL"/>
    <n v="0"/>
    <n v="0"/>
    <n v="0"/>
  </r>
  <r>
    <n v="207535595"/>
    <n v="207535595"/>
    <n v="547"/>
    <s v=""/>
    <n v="481"/>
    <n v="4813113832"/>
    <x v="26"/>
    <s v=""/>
    <d v="2023-12-10T00:00:00"/>
    <s v="domingo"/>
    <n v="1"/>
    <s v="diciembre"/>
    <n v="12"/>
    <n v="2023"/>
    <d v="1899-12-30T05:55:24"/>
    <n v="0"/>
    <d v="2023-12-10T00:00:00"/>
    <d v="1899-12-30T06:08:06"/>
    <d v="1899-12-30T00:12:42"/>
    <s v="Si"/>
    <s v="Gracias por comunicarte con nosotros, ha sido un g"/>
    <n v="0"/>
    <s v="messenger"/>
    <s v="messenger"/>
    <s v="NULL"/>
    <n v="0"/>
    <n v="0"/>
    <n v="0"/>
  </r>
  <r>
    <n v="207535631"/>
    <n v="207535631"/>
    <n v="547"/>
    <s v=""/>
    <n v="573"/>
    <n v="5736476865"/>
    <x v="5"/>
    <s v=""/>
    <d v="2023-12-10T00:00:00"/>
    <s v="domingo"/>
    <n v="1"/>
    <s v="diciembre"/>
    <n v="12"/>
    <n v="2023"/>
    <d v="1899-12-30T05:57:03"/>
    <n v="0"/>
    <d v="2023-12-10T00:00:00"/>
    <d v="1899-12-30T06:11:26"/>
    <d v="1899-12-30T00:14:23"/>
    <s v="Gracias"/>
    <s v="Gracias por comunicarte con nosotros, ha sido un g"/>
    <n v="0"/>
    <s v="messenger"/>
    <s v="messenger"/>
    <s v="NULL"/>
    <n v="0"/>
    <n v="0"/>
    <n v="0"/>
  </r>
  <r>
    <n v="207535896"/>
    <n v="207535896"/>
    <n v="547"/>
    <s v=""/>
    <n v="823"/>
    <n v="8238034552"/>
    <x v="1"/>
    <s v=""/>
    <d v="2023-12-10T00:00:00"/>
    <s v="domingo"/>
    <n v="1"/>
    <s v="diciembre"/>
    <n v="12"/>
    <n v="2023"/>
    <d v="1899-12-30T06:06:47"/>
    <n v="0"/>
    <d v="2023-12-10T00:00:00"/>
    <d v="1899-12-30T06:18:32"/>
    <d v="1899-12-30T00:11:45"/>
    <s v="Cuando pagan jcf"/>
    <s v="Gracias por comunicarte con nosotros, ha sido un g"/>
    <n v="0"/>
    <s v="messenger"/>
    <s v="messenger"/>
    <s v="NULL"/>
    <n v="0"/>
    <n v="0"/>
    <n v="0"/>
  </r>
  <r>
    <n v="207535898"/>
    <n v="207535898"/>
    <n v="547"/>
    <s v=""/>
    <n v="540"/>
    <n v="5405502761"/>
    <x v="5"/>
    <s v=""/>
    <d v="2023-12-10T00:00:00"/>
    <s v="domingo"/>
    <n v="1"/>
    <s v="diciembre"/>
    <n v="12"/>
    <n v="2023"/>
    <d v="1899-12-30T06:06:51"/>
    <n v="0"/>
    <d v="2023-12-10T00:00:00"/>
    <d v="1899-12-30T06:22:05"/>
    <d v="1899-12-30T00:15:14"/>
    <s v="Menu principal"/>
    <s v="Gracias por comunicarte con nosotros, ha sido un g"/>
    <n v="0"/>
    <s v="messenger"/>
    <s v="messenger"/>
    <s v="NULL"/>
    <n v="0"/>
    <n v="0"/>
    <n v="0"/>
  </r>
  <r>
    <n v="207536003"/>
    <n v="207536003"/>
    <n v="547"/>
    <s v=""/>
    <n v="502"/>
    <n v="5021949953"/>
    <x v="5"/>
    <s v=""/>
    <d v="2023-12-10T00:00:00"/>
    <s v="domingo"/>
    <n v="1"/>
    <s v="diciembre"/>
    <n v="12"/>
    <n v="2023"/>
    <d v="1899-12-30T06:10:34"/>
    <n v="0"/>
    <d v="2023-12-10T00:00:00"/>
    <d v="1899-12-30T06:22:53"/>
    <d v="1899-12-30T00:12:19"/>
    <s v="Menu principal"/>
    <s v="Gracias por comunicarte con nosotros, ha sido un g"/>
    <n v="0"/>
    <s v="messenger"/>
    <s v="messenger"/>
    <s v="NULL"/>
    <n v="0"/>
    <n v="0"/>
    <n v="0"/>
  </r>
  <r>
    <n v="207536251"/>
    <n v="207536251"/>
    <n v="547"/>
    <s v=""/>
    <n v="79"/>
    <n v="793584532"/>
    <x v="5"/>
    <s v=""/>
    <d v="2023-12-10T00:00:00"/>
    <s v="domingo"/>
    <n v="1"/>
    <s v="diciembre"/>
    <n v="12"/>
    <n v="2023"/>
    <d v="1899-12-30T06:18:48"/>
    <n v="0"/>
    <d v="2023-12-10T00:00:00"/>
    <d v="1899-12-30T06:28:49"/>
    <d v="1899-12-30T00:10:01"/>
    <s v="Siempre k entro a verificar el estatus marca un er"/>
    <s v="Gracias por comunicarte con nosotros, ha sido un g"/>
    <n v="0"/>
    <s v="messenger"/>
    <s v="messenger"/>
    <s v="NULL"/>
    <n v="0"/>
    <n v="0"/>
    <n v="0"/>
  </r>
  <r>
    <n v="207536464"/>
    <n v="207536464"/>
    <n v="547"/>
    <s v=""/>
    <n v="617"/>
    <n v="6176735852"/>
    <x v="5"/>
    <s v=""/>
    <d v="2023-12-10T00:00:00"/>
    <s v="domingo"/>
    <n v="1"/>
    <s v="diciembre"/>
    <n v="12"/>
    <n v="2023"/>
    <d v="1899-12-30T06:25:49"/>
    <n v="0"/>
    <d v="2023-12-10T00:00:00"/>
    <d v="1899-12-30T06:30:18"/>
    <d v="1899-12-30T00:04:29"/>
    <s v="1"/>
    <s v="Gracias por comunicarte con nosotros, ha sido un g"/>
    <n v="0"/>
    <s v="messenger"/>
    <s v="messenger"/>
    <s v="NULL"/>
    <n v="0"/>
    <n v="0"/>
    <n v="0"/>
  </r>
  <r>
    <n v="207536595"/>
    <n v="207536595"/>
    <n v="547"/>
    <s v=""/>
    <n v="823"/>
    <n v="8231453082"/>
    <x v="1"/>
    <s v=""/>
    <d v="2023-12-10T00:00:00"/>
    <s v="domingo"/>
    <n v="1"/>
    <s v="diciembre"/>
    <n v="12"/>
    <n v="2023"/>
    <d v="1899-12-30T06:29:48"/>
    <n v="0"/>
    <d v="2023-12-10T00:00:00"/>
    <d v="1899-12-30T06:42:15"/>
    <d v="1899-12-30T00:12:27"/>
    <s v="Soy becaria (o)?"/>
    <s v="Gracias por comunicarte con nosotros, ha sido un g"/>
    <n v="0"/>
    <s v="messenger"/>
    <s v="messenger"/>
    <s v="NULL"/>
    <n v="0"/>
    <n v="0"/>
    <n v="0"/>
  </r>
  <r>
    <n v="207536660"/>
    <n v="207536660"/>
    <n v="547"/>
    <s v=""/>
    <n v="79"/>
    <n v="793584532"/>
    <x v="5"/>
    <s v=""/>
    <d v="2023-12-10T00:00:00"/>
    <s v="domingo"/>
    <n v="1"/>
    <s v="diciembre"/>
    <n v="12"/>
    <n v="2023"/>
    <d v="1899-12-30T06:31:44"/>
    <n v="0"/>
    <d v="2023-12-10T00:00:00"/>
    <d v="1899-12-30T06:42:25"/>
    <d v="1899-12-30T00:10:41"/>
    <s v="Educacion Media Superior"/>
    <s v="Gracias por comunicarte con nosotros, ha sido un g"/>
    <n v="0"/>
    <s v="messenger"/>
    <s v="messenger"/>
    <s v="NULL"/>
    <n v="0"/>
    <n v="0"/>
    <n v="0"/>
  </r>
  <r>
    <n v="207537036"/>
    <n v="207537036"/>
    <n v="547"/>
    <s v=""/>
    <n v="945"/>
    <n v="9452657578"/>
    <x v="5"/>
    <s v=""/>
    <d v="2023-12-10T00:00:00"/>
    <s v="domingo"/>
    <n v="1"/>
    <s v="diciembre"/>
    <n v="12"/>
    <n v="2023"/>
    <d v="1899-12-30T06:41:04"/>
    <n v="0"/>
    <d v="2023-12-10T00:00:00"/>
    <d v="1899-12-30T06:51:05"/>
    <d v="1899-12-30T00:10:01"/>
    <s v="Inicio"/>
    <s v="Gracias por comunicarte con nosotros, ha sido un g"/>
    <n v="0"/>
    <s v="messenger"/>
    <s v="messenger"/>
    <s v="NULL"/>
    <n v="0"/>
    <n v="0"/>
    <n v="0"/>
  </r>
  <r>
    <n v="207536962"/>
    <n v="207536962"/>
    <n v="547"/>
    <s v=""/>
    <n v="181"/>
    <n v="1819803998"/>
    <x v="0"/>
    <s v=""/>
    <d v="2023-12-10T00:00:00"/>
    <s v="domingo"/>
    <n v="1"/>
    <s v="diciembre"/>
    <n v="12"/>
    <n v="2023"/>
    <d v="1899-12-30T06:39:28"/>
    <n v="0"/>
    <d v="2023-12-10T00:00:00"/>
    <d v="1899-12-30T06:52:32"/>
    <d v="1899-12-30T00:13:04"/>
    <s v="Inconformidad con plantel educativo"/>
    <s v="Gracias por comunicarte con nosotros, ha sido un g"/>
    <n v="0"/>
    <s v="messenger"/>
    <s v="messenger"/>
    <s v="NULL"/>
    <n v="0"/>
    <n v="0"/>
    <n v="0"/>
  </r>
  <r>
    <n v="207537187"/>
    <n v="207537187"/>
    <n v="547"/>
    <s v=""/>
    <n v="443"/>
    <n v="4432610484"/>
    <x v="17"/>
    <s v=""/>
    <d v="2023-12-10T00:00:00"/>
    <s v="domingo"/>
    <n v="1"/>
    <s v="diciembre"/>
    <n v="12"/>
    <n v="2023"/>
    <d v="1899-12-30T06:44:56"/>
    <n v="0"/>
    <d v="2023-12-10T00:00:00"/>
    <d v="1899-12-30T06:54:57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537377"/>
    <n v="207537377"/>
    <n v="547"/>
    <s v=""/>
    <n v="958"/>
    <n v="9589535056"/>
    <x v="9"/>
    <s v=""/>
    <d v="2023-12-10T00:00:00"/>
    <s v="domingo"/>
    <n v="1"/>
    <s v="diciembre"/>
    <n v="12"/>
    <n v="2023"/>
    <d v="1899-12-30T06:49:48"/>
    <n v="0"/>
    <d v="2023-12-10T00:00:00"/>
    <d v="1899-12-30T06:59:49"/>
    <d v="1899-12-30T00:10:01"/>
    <s v="Inicio"/>
    <s v="Gracias por comunicarte con nosotros, ha sido un g"/>
    <n v="0"/>
    <s v="messenger"/>
    <s v="messenger"/>
    <s v="NULL"/>
    <n v="0"/>
    <n v="0"/>
    <n v="0"/>
  </r>
  <r>
    <n v="207537506"/>
    <n v="207537506"/>
    <n v="547"/>
    <s v=""/>
    <n v="609"/>
    <n v="6093801833"/>
    <x v="5"/>
    <s v=""/>
    <d v="2023-12-10T00:00:00"/>
    <s v="domingo"/>
    <n v="1"/>
    <s v="diciembre"/>
    <n v="12"/>
    <n v="2023"/>
    <d v="1899-12-30T06:52:59"/>
    <n v="0"/>
    <d v="2023-12-10T00:00:00"/>
    <d v="1899-12-30T07:04:42"/>
    <d v="1899-12-30T00:11:43"/>
    <s v="Si"/>
    <s v="Gracias por comunicarte con nosotros, ha sido un g"/>
    <n v="0"/>
    <s v="messenger"/>
    <s v="messenger"/>
    <s v="NULL"/>
    <n v="0"/>
    <n v="0"/>
    <n v="0"/>
  </r>
  <r>
    <n v="207537897"/>
    <n v="207537897"/>
    <n v="547"/>
    <s v=""/>
    <n v="253"/>
    <n v="2532498281"/>
    <x v="5"/>
    <s v=""/>
    <d v="2023-12-10T00:00:00"/>
    <s v="domingo"/>
    <n v="1"/>
    <s v="diciembre"/>
    <n v="12"/>
    <n v="2023"/>
    <d v="1899-12-30T07:01:42"/>
    <n v="0"/>
    <d v="2023-12-10T00:00:00"/>
    <d v="1899-12-30T07:13:05"/>
    <d v="1899-12-30T00:11:23"/>
    <s v="Incorporacion"/>
    <s v="Gracias por comunicarte con nosotros, ha sido un g"/>
    <n v="0"/>
    <s v="messenger"/>
    <s v="messenger"/>
    <s v="NULL"/>
    <n v="0"/>
    <n v="0"/>
    <n v="0"/>
  </r>
  <r>
    <n v="207538091"/>
    <n v="207538091"/>
    <n v="547"/>
    <s v=""/>
    <n v="504"/>
    <n v="5047737724"/>
    <x v="5"/>
    <s v=""/>
    <d v="2023-12-10T00:00:00"/>
    <s v="domingo"/>
    <n v="1"/>
    <s v="diciembre"/>
    <n v="12"/>
    <n v="2023"/>
    <d v="1899-12-30T07:05:36"/>
    <n v="0"/>
    <d v="2023-12-10T00:00:00"/>
    <d v="1899-12-30T07:20:11"/>
    <d v="1899-12-30T00:14:35"/>
    <s v="5"/>
    <s v="Gracias por comunicarte con nosotros, ha sido un g"/>
    <n v="0"/>
    <s v="messenger"/>
    <s v="messenger"/>
    <s v="NULL"/>
    <n v="0"/>
    <n v="0"/>
    <n v="0"/>
  </r>
  <r>
    <n v="207538765"/>
    <n v="207538765"/>
    <n v="547"/>
    <s v=""/>
    <n v="656"/>
    <n v="6566578315"/>
    <x v="21"/>
    <s v=""/>
    <d v="2023-12-10T00:00:00"/>
    <s v="domingo"/>
    <n v="1"/>
    <s v="diciembre"/>
    <n v="12"/>
    <n v="2023"/>
    <d v="1899-12-30T07:18:53"/>
    <n v="0"/>
    <d v="2023-12-10T00:00:00"/>
    <d v="1899-12-30T07:29:10"/>
    <d v="1899-12-30T00:10:17"/>
    <s v="Disculpe a los adultos mayores que tienen tarjeta "/>
    <s v="Gracias por comunicarte con nosotros, ha sido un g"/>
    <n v="0"/>
    <s v="messenger"/>
    <s v="messenger"/>
    <s v="NULL"/>
    <n v="0"/>
    <n v="0"/>
    <n v="0"/>
  </r>
  <r>
    <n v="207539222"/>
    <n v="207539222"/>
    <n v="547"/>
    <s v=""/>
    <n v="504"/>
    <n v="5047737724"/>
    <x v="5"/>
    <s v=""/>
    <d v="2023-12-10T00:00:00"/>
    <s v="domingo"/>
    <n v="1"/>
    <s v="diciembre"/>
    <n v="12"/>
    <n v="2023"/>
    <d v="1899-12-30T07:27:06"/>
    <n v="0"/>
    <d v="2023-12-10T00:00:00"/>
    <d v="1899-12-30T07:34:02"/>
    <d v="1899-12-30T00:06:56"/>
    <s v="Gracias"/>
    <s v="Hasta pronto!"/>
    <n v="0"/>
    <s v="messenger"/>
    <s v="messenger"/>
    <s v="NULL"/>
    <n v="0"/>
    <n v="0"/>
    <n v="0"/>
  </r>
  <r>
    <n v="207539277"/>
    <n v="207539277"/>
    <n v="547"/>
    <s v=""/>
    <n v="743"/>
    <n v="7436776849"/>
    <x v="11"/>
    <s v=""/>
    <d v="2023-12-10T00:00:00"/>
    <s v="domingo"/>
    <n v="1"/>
    <s v="diciembre"/>
    <n v="12"/>
    <n v="2023"/>
    <d v="1899-12-30T07:27:55"/>
    <n v="0"/>
    <d v="2023-12-10T00:00:00"/>
    <d v="1899-12-30T07:36:24"/>
    <d v="1899-12-30T00:08:29"/>
    <s v="5"/>
    <s v="Gracias por comunicarte con nosotros, ha sido un g"/>
    <n v="0"/>
    <s v="messenger"/>
    <s v="messenger"/>
    <s v="NULL"/>
    <n v="0"/>
    <n v="0"/>
    <n v="0"/>
  </r>
  <r>
    <n v="207539139"/>
    <n v="207539139"/>
    <n v="547"/>
    <s v=""/>
    <n v="753"/>
    <n v="7536485320"/>
    <x v="6"/>
    <s v=""/>
    <d v="2023-12-10T00:00:00"/>
    <s v="domingo"/>
    <n v="1"/>
    <s v="diciembre"/>
    <n v="12"/>
    <n v="2023"/>
    <d v="1899-12-30T07:25:41"/>
    <n v="0"/>
    <d v="2023-12-10T00:00:00"/>
    <d v="1899-12-30T07:38:23"/>
    <d v="1899-12-30T00:12:42"/>
    <s v="Registro Bienestar"/>
    <s v="Gracias por comunicarte con nosotros, ha sido un g"/>
    <n v="0"/>
    <s v="messenger"/>
    <s v="messenger"/>
    <s v="NULL"/>
    <n v="0"/>
    <n v="0"/>
    <n v="0"/>
  </r>
  <r>
    <n v="207539493"/>
    <n v="207539493"/>
    <n v="547"/>
    <s v=""/>
    <n v="393"/>
    <n v="3939825768"/>
    <x v="3"/>
    <s v=""/>
    <d v="2023-12-10T00:00:00"/>
    <s v="domingo"/>
    <n v="1"/>
    <s v="diciembre"/>
    <n v="12"/>
    <n v="2023"/>
    <d v="1899-12-30T07:32:07"/>
    <n v="0"/>
    <d v="2023-12-10T00:00:00"/>
    <d v="1899-12-30T07:45:05"/>
    <d v="1899-12-30T00:12:58"/>
    <s v="Aviso de Cobro Impreso"/>
    <s v="Gracias por comunicarte con nosotros, ha sido un g"/>
    <n v="0"/>
    <s v="messenger"/>
    <s v="messenger"/>
    <s v="NULL"/>
    <n v="0"/>
    <n v="0"/>
    <n v="0"/>
  </r>
  <r>
    <n v="207540300"/>
    <n v="207540300"/>
    <n v="547"/>
    <s v=""/>
    <n v="818"/>
    <n v="8186535384"/>
    <x v="1"/>
    <s v=""/>
    <d v="2023-12-10T00:00:00"/>
    <s v="domingo"/>
    <n v="1"/>
    <s v="diciembre"/>
    <n v="12"/>
    <n v="2023"/>
    <d v="1899-12-30T07:45:08"/>
    <n v="0"/>
    <d v="2023-12-10T00:00:00"/>
    <d v="1899-12-30T07:47:01"/>
    <d v="1899-12-30T00:01:53"/>
    <s v="5"/>
    <s v="Gracias por comunicarte con nosotros, ha sido un g"/>
    <n v="0"/>
    <s v="messenger"/>
    <s v="messenger"/>
    <s v="NULL"/>
    <n v="0"/>
    <n v="0"/>
    <n v="0"/>
  </r>
  <r>
    <n v="207540186"/>
    <n v="207540186"/>
    <n v="547"/>
    <s v=""/>
    <n v="257"/>
    <n v="2578832201"/>
    <x v="5"/>
    <s v=""/>
    <d v="2023-12-10T00:00:00"/>
    <s v="domingo"/>
    <n v="1"/>
    <s v="diciembre"/>
    <n v="12"/>
    <n v="2023"/>
    <d v="1899-12-30T07:43:14"/>
    <n v="0"/>
    <d v="2023-12-10T00:00:00"/>
    <d v="1899-12-30T07:53:15"/>
    <d v="1899-12-30T00:10:01"/>
    <s v="Para los que apenas aparecemos en activo y estamos"/>
    <s v="Gracias por comunicarte con nosotros, ha sido un g"/>
    <n v="0"/>
    <s v="messenger"/>
    <s v="messenger"/>
    <s v="NULL"/>
    <n v="0"/>
    <n v="0"/>
    <n v="0"/>
  </r>
  <r>
    <n v="207540227"/>
    <n v="207540227"/>
    <n v="547"/>
    <s v=""/>
    <n v="753"/>
    <n v="7536485320"/>
    <x v="6"/>
    <s v=""/>
    <d v="2023-12-10T00:00:00"/>
    <s v="domingo"/>
    <n v="1"/>
    <s v="diciembre"/>
    <n v="12"/>
    <n v="2023"/>
    <d v="1899-12-30T07:44:00"/>
    <n v="0"/>
    <d v="2023-12-10T00:00:00"/>
    <d v="1899-12-30T07:54:13"/>
    <d v="1899-12-30T00:10:13"/>
    <s v="Si"/>
    <s v="Gracias por comunicarte con nosotros, ha sido un g"/>
    <n v="0"/>
    <s v="messenger"/>
    <s v="messenger"/>
    <s v="NULL"/>
    <n v="0"/>
    <n v="0"/>
    <n v="0"/>
  </r>
  <r>
    <n v="207539855"/>
    <n v="207539855"/>
    <n v="547"/>
    <s v=""/>
    <n v="158"/>
    <n v="1584953557"/>
    <x v="0"/>
    <s v=""/>
    <d v="2023-12-10T00:00:00"/>
    <s v="domingo"/>
    <n v="1"/>
    <s v="diciembre"/>
    <n v="12"/>
    <n v="2023"/>
    <d v="1899-12-30T07:38:21"/>
    <n v="0"/>
    <d v="2023-12-10T00:00:00"/>
    <d v="1899-12-30T07:55:26"/>
    <d v="1899-12-30T00:17:05"/>
    <s v="3"/>
    <s v="Gracias por comunicarte con nosotros, ha sido un g"/>
    <n v="0"/>
    <s v="messenger"/>
    <s v="messenger"/>
    <s v="NULL"/>
    <n v="0"/>
    <n v="0"/>
    <n v="0"/>
  </r>
  <r>
    <n v="207540113"/>
    <n v="207540113"/>
    <n v="547"/>
    <s v=""/>
    <n v="100"/>
    <n v="1000492709"/>
    <x v="5"/>
    <s v=""/>
    <d v="2023-12-10T00:00:00"/>
    <s v="domingo"/>
    <n v="1"/>
    <s v="diciembre"/>
    <n v="12"/>
    <n v="2023"/>
    <d v="1899-12-30T07:42:15"/>
    <n v="0"/>
    <d v="2023-12-10T00:00:00"/>
    <d v="1899-12-30T07:57:28"/>
    <d v="1899-12-30T00:15:13"/>
    <s v="Esque no Me deja para sacar la cita"/>
    <s v="Gracias por comunicarte con nosotros, ha sido un g"/>
    <n v="0"/>
    <s v="messenger"/>
    <s v="messenger"/>
    <s v="NULL"/>
    <n v="0"/>
    <n v="0"/>
    <n v="0"/>
  </r>
  <r>
    <n v="207540333"/>
    <n v="207540333"/>
    <n v="547"/>
    <s v=""/>
    <n v="111"/>
    <n v="1118927210"/>
    <x v="0"/>
    <s v=""/>
    <d v="2023-12-10T00:00:00"/>
    <s v="domingo"/>
    <n v="1"/>
    <s v="diciembre"/>
    <n v="12"/>
    <n v="2023"/>
    <d v="1899-12-30T07:45:41"/>
    <n v="0"/>
    <d v="2023-12-10T00:00:00"/>
    <d v="1899-12-30T07:57:46"/>
    <d v="1899-12-30T00:12:05"/>
    <s v="Es tarjeta de la beca Benito juarez"/>
    <s v="Gracias por comunicarte con nosotros, ha sido un g"/>
    <n v="0"/>
    <s v="messenger"/>
    <s v="messenger"/>
    <s v="NULL"/>
    <n v="0"/>
    <n v="0"/>
    <n v="0"/>
  </r>
  <r>
    <n v="207540655"/>
    <n v="207540655"/>
    <n v="547"/>
    <s v=""/>
    <n v="967"/>
    <n v="9675231926"/>
    <x v="4"/>
    <s v=""/>
    <d v="2023-12-10T00:00:00"/>
    <s v="domingo"/>
    <n v="1"/>
    <s v="diciembre"/>
    <n v="12"/>
    <n v="2023"/>
    <d v="1899-12-30T07:50:40"/>
    <n v="0"/>
    <d v="2023-12-10T00:00:00"/>
    <d v="1899-12-30T08:01:43"/>
    <d v="1899-12-30T00:11:03"/>
    <s v="Problemas en Sistema MBBJ"/>
    <s v="Gracias por comunicarte con nosotros, ha sido un g"/>
    <n v="0"/>
    <s v="messenger"/>
    <s v="messenger"/>
    <s v="NULL"/>
    <n v="0"/>
    <n v="0"/>
    <n v="0"/>
  </r>
  <r>
    <n v="207540615"/>
    <n v="207540615"/>
    <n v="547"/>
    <s v=""/>
    <n v="143"/>
    <n v="1437033801"/>
    <x v="0"/>
    <s v=""/>
    <d v="2023-12-10T00:00:00"/>
    <s v="domingo"/>
    <n v="1"/>
    <s v="diciembre"/>
    <n v="12"/>
    <n v="2023"/>
    <d v="1899-12-30T07:50:16"/>
    <n v="0"/>
    <d v="2023-12-10T00:00:00"/>
    <d v="1899-12-30T08:02:17"/>
    <d v="1899-12-30T00:12:01"/>
    <s v="Buenos dias disculpe quisiera saber porque aun no "/>
    <s v="Gracias por comunicarte con nosotros, ha sido un g"/>
    <n v="0"/>
    <s v="messenger"/>
    <s v="messenger"/>
    <s v="NULL"/>
    <n v="0"/>
    <n v="0"/>
    <n v="0"/>
  </r>
  <r>
    <n v="207541139"/>
    <n v="207541139"/>
    <n v="547"/>
    <s v=""/>
    <n v="168"/>
    <n v="1680848986"/>
    <x v="0"/>
    <s v=""/>
    <d v="2023-12-10T00:00:00"/>
    <s v="domingo"/>
    <n v="1"/>
    <s v="diciembre"/>
    <n v="12"/>
    <n v="2023"/>
    <d v="1899-12-30T07:57:26"/>
    <n v="0"/>
    <d v="2023-12-10T00:00:00"/>
    <d v="1899-12-30T08:09:34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207541342"/>
    <n v="207541342"/>
    <n v="547"/>
    <s v=""/>
    <n v="521"/>
    <n v="5213548991"/>
    <x v="5"/>
    <s v=""/>
    <d v="2023-12-10T00:00:00"/>
    <s v="domingo"/>
    <n v="1"/>
    <s v="diciembre"/>
    <n v="12"/>
    <n v="2023"/>
    <d v="1899-12-30T08:00:12"/>
    <n v="0"/>
    <d v="2023-12-10T00:00:00"/>
    <d v="1899-12-30T08:12:27"/>
    <d v="1899-12-30T00:12:15"/>
    <s v="Si"/>
    <s v="Gracias por comunicarte con nosotros, ha sido un g"/>
    <n v="0"/>
    <s v="messenger"/>
    <s v="messenger"/>
    <s v="NULL"/>
    <n v="0"/>
    <n v="0"/>
    <n v="0"/>
  </r>
  <r>
    <n v="207541125"/>
    <n v="207541125"/>
    <n v="547"/>
    <s v=""/>
    <n v="262"/>
    <n v="2621086255"/>
    <x v="5"/>
    <s v=""/>
    <d v="2023-12-10T00:00:00"/>
    <s v="domingo"/>
    <n v="1"/>
    <s v="diciembre"/>
    <n v="12"/>
    <n v="2023"/>
    <d v="1899-12-30T07:57:16"/>
    <n v="0"/>
    <d v="2023-12-10T00:00:00"/>
    <d v="1899-12-30T08:14:04"/>
    <d v="1899-12-30T00:16:48"/>
    <s v="Gracias"/>
    <s v="Gracias por comunicarte con nosotros, ha sido un g"/>
    <n v="0"/>
    <s v="messenger"/>
    <s v="messenger"/>
    <s v="NULL"/>
    <n v="0"/>
    <n v="0"/>
    <n v="0"/>
  </r>
  <r>
    <n v="207541769"/>
    <n v="207541769"/>
    <n v="547"/>
    <s v=""/>
    <n v="83"/>
    <n v="831129144"/>
    <x v="5"/>
    <s v=""/>
    <d v="2023-12-10T00:00:00"/>
    <s v="domingo"/>
    <n v="1"/>
    <s v="diciembre"/>
    <n v="12"/>
    <n v="2023"/>
    <d v="1899-12-30T08:04:29"/>
    <n v="0"/>
    <d v="2023-12-10T00:00:00"/>
    <d v="1899-12-30T08:17:23"/>
    <d v="1899-12-30T00:12:54"/>
    <s v="Hay un problema para checar mi estatus"/>
    <s v="Gracias por comunicarte con nosotros, ha sido un g"/>
    <n v="0"/>
    <s v="messenger"/>
    <s v="messenger"/>
    <s v="NULL"/>
    <n v="0"/>
    <n v="0"/>
    <n v="0"/>
  </r>
  <r>
    <n v="207542167"/>
    <n v="207542167"/>
    <n v="547"/>
    <s v=""/>
    <n v="176"/>
    <n v="1764806644"/>
    <x v="0"/>
    <s v=""/>
    <d v="2023-12-10T00:00:00"/>
    <s v="domingo"/>
    <n v="1"/>
    <s v="diciembre"/>
    <n v="12"/>
    <n v="2023"/>
    <d v="1899-12-30T08:08:35"/>
    <n v="0"/>
    <d v="2023-12-10T00:00:00"/>
    <d v="1899-12-30T08:21:52"/>
    <d v="1899-12-30T00:13:17"/>
    <s v="Menu principal"/>
    <s v="Gracias por comunicarte con nosotros, ha sido un g"/>
    <n v="0"/>
    <s v="messenger"/>
    <s v="messenger"/>
    <s v="NULL"/>
    <n v="0"/>
    <n v="0"/>
    <n v="0"/>
  </r>
  <r>
    <n v="207543442"/>
    <n v="207543442"/>
    <n v="547"/>
    <s v=""/>
    <n v="589"/>
    <n v="5899725777"/>
    <x v="5"/>
    <s v=""/>
    <d v="2023-12-10T00:00:00"/>
    <s v="domingo"/>
    <n v="1"/>
    <s v="diciembre"/>
    <n v="12"/>
    <n v="2023"/>
    <d v="1899-12-30T08:21:40"/>
    <n v="0"/>
    <d v="2023-12-10T00:00:00"/>
    <d v="1899-12-30T08:22:23"/>
    <d v="1899-12-30T00:00:43"/>
    <s v="Adios"/>
    <s v="Gracias por comunicarte con nosotros, ha sido un g"/>
    <n v="0"/>
    <s v="messenger"/>
    <s v="messenger"/>
    <s v="NULL"/>
    <n v="0"/>
    <n v="0"/>
    <n v="0"/>
  </r>
  <r>
    <n v="207542063"/>
    <n v="207542063"/>
    <n v="547"/>
    <s v=""/>
    <n v="426"/>
    <n v="4261260308"/>
    <x v="17"/>
    <s v=""/>
    <d v="2023-12-10T00:00:00"/>
    <s v="domingo"/>
    <n v="1"/>
    <s v="diciembre"/>
    <n v="12"/>
    <n v="2023"/>
    <d v="1899-12-30T08:07:34"/>
    <n v="0"/>
    <d v="2023-12-10T00:00:00"/>
    <d v="1899-12-30T08:24:03"/>
    <d v="1899-12-30T00:16:29"/>
    <s v="Me puede enviar de nuevo la opcion por favor"/>
    <s v="Gracias por comunicarte con nosotros, ha sido un g"/>
    <n v="0"/>
    <s v="messenger"/>
    <s v="messenger"/>
    <s v="NULL"/>
    <n v="0"/>
    <n v="0"/>
    <n v="0"/>
  </r>
  <r>
    <n v="207542490"/>
    <n v="207542490"/>
    <n v="547"/>
    <s v=""/>
    <n v="272"/>
    <n v="2729127218"/>
    <x v="13"/>
    <s v=""/>
    <d v="2023-12-10T00:00:00"/>
    <s v="domingo"/>
    <n v="1"/>
    <s v="diciembre"/>
    <n v="12"/>
    <n v="2023"/>
    <d v="1899-12-30T08:11:43"/>
    <n v="0"/>
    <d v="2023-12-10T00:00:00"/>
    <d v="1899-12-30T08:25:19"/>
    <d v="1899-12-30T00:13:36"/>
    <s v="Menu principal"/>
    <s v="Gracias por comunicarte con nosotros, ha sido un g"/>
    <n v="0"/>
    <s v="messenger"/>
    <s v="messenger"/>
    <s v="NULL"/>
    <n v="0"/>
    <n v="0"/>
    <n v="0"/>
  </r>
  <r>
    <n v="207542008"/>
    <n v="207542008"/>
    <n v="547"/>
    <s v=""/>
    <n v="420"/>
    <n v="4201071712"/>
    <x v="5"/>
    <s v=""/>
    <d v="2023-12-10T00:00:00"/>
    <s v="domingo"/>
    <n v="1"/>
    <s v="diciembre"/>
    <n v="12"/>
    <n v="2023"/>
    <d v="1899-12-30T08:06:59"/>
    <n v="0"/>
    <d v="2023-12-10T00:00:00"/>
    <d v="1899-12-30T08:26:59"/>
    <d v="1899-12-30T00:20:00"/>
    <s v="No"/>
    <s v="Gracias por comunicarte con nosotros, ha sido un g"/>
    <n v="0"/>
    <s v="messenger"/>
    <s v="messenger"/>
    <s v="NULL"/>
    <n v="0"/>
    <n v="0"/>
    <n v="0"/>
  </r>
  <r>
    <n v="207542978"/>
    <n v="207542978"/>
    <n v="547"/>
    <s v=""/>
    <n v="504"/>
    <n v="5047737724"/>
    <x v="5"/>
    <s v=""/>
    <d v="2023-12-10T00:00:00"/>
    <s v="domingo"/>
    <n v="1"/>
    <s v="diciembre"/>
    <n v="12"/>
    <n v="2023"/>
    <d v="1899-12-30T08:17:00"/>
    <n v="0"/>
    <d v="2023-12-10T00:00:00"/>
    <d v="1899-12-30T08:27:01"/>
    <d v="1899-12-30T00:10:01"/>
    <s v=":blush:"/>
    <s v="Gracias por comunicarte con nosotros, ha sido un g"/>
    <n v="0"/>
    <s v="messenger"/>
    <s v="messenger"/>
    <s v="NULL"/>
    <n v="0"/>
    <n v="0"/>
    <n v="0"/>
  </r>
  <r>
    <n v="207543288"/>
    <n v="207543288"/>
    <n v="547"/>
    <s v=""/>
    <n v="0"/>
    <m/>
    <x v="5"/>
    <s v=""/>
    <d v="2023-12-10T00:00:00"/>
    <s v="domingo"/>
    <n v="1"/>
    <s v="diciembre"/>
    <n v="12"/>
    <n v="2023"/>
    <d v="1899-12-30T08:20:12"/>
    <n v="0"/>
    <d v="2023-12-10T00:00:00"/>
    <d v="1899-12-30T08:30:13"/>
    <d v="1899-12-30T00:10:01"/>
    <s v="Inicio"/>
    <s v="Gracias por comunicarte con nosotros, ha sido un g"/>
    <n v="0"/>
    <s v="APP"/>
    <s v="APP"/>
    <s v="NULL"/>
    <n v="0"/>
    <n v="0"/>
    <n v="0"/>
  </r>
  <r>
    <n v="207544172"/>
    <n v="207544172"/>
    <n v="547"/>
    <s v=""/>
    <n v="231"/>
    <n v="2312954943"/>
    <x v="23"/>
    <s v=""/>
    <d v="2023-12-10T00:00:00"/>
    <s v="domingo"/>
    <n v="1"/>
    <s v="diciembre"/>
    <n v="12"/>
    <n v="2023"/>
    <d v="1899-12-30T08:29:10"/>
    <n v="0"/>
    <d v="2023-12-10T00:00:00"/>
    <d v="1899-12-30T08:31:29"/>
    <d v="1899-12-30T00:02:19"/>
    <s v="5"/>
    <s v="Gracias por comunicarte con nosotros, ha sido un g"/>
    <n v="0"/>
    <s v="messenger"/>
    <s v="messenger"/>
    <s v="NULL"/>
    <n v="0"/>
    <n v="0"/>
    <n v="0"/>
  </r>
  <r>
    <n v="207543908"/>
    <n v="207543908"/>
    <n v="547"/>
    <s v=""/>
    <n v="0"/>
    <m/>
    <x v="5"/>
    <s v=""/>
    <d v="2023-12-10T00:00:00"/>
    <s v="domingo"/>
    <n v="1"/>
    <s v="diciembre"/>
    <n v="12"/>
    <n v="2023"/>
    <d v="1899-12-30T08:26:24"/>
    <n v="0"/>
    <d v="2023-12-10T00:00:00"/>
    <d v="1899-12-30T08:36:34"/>
    <d v="1899-12-30T00:10:10"/>
    <s v="5"/>
    <s v="Gracias por comunicarte con nosotros, ha sido un g"/>
    <n v="0"/>
    <s v="APP"/>
    <s v="APP"/>
    <s v="NULL"/>
    <n v="0"/>
    <n v="0"/>
    <n v="0"/>
  </r>
  <r>
    <n v="207543842"/>
    <n v="207543842"/>
    <n v="547"/>
    <s v=""/>
    <n v="414"/>
    <n v="4149593329"/>
    <x v="27"/>
    <s v=""/>
    <d v="2023-12-10T00:00:00"/>
    <s v="domingo"/>
    <n v="1"/>
    <s v="diciembre"/>
    <n v="12"/>
    <n v="2023"/>
    <d v="1899-12-30T08:25:45"/>
    <n v="0"/>
    <d v="2023-12-10T00:00:00"/>
    <d v="1899-12-30T08:36:47"/>
    <d v="1899-12-30T00:11:02"/>
    <s v="Si"/>
    <s v="Gracias por comunicarte con nosotros, ha sido un g"/>
    <n v="0"/>
    <s v="messenger"/>
    <s v="messenger"/>
    <s v="NULL"/>
    <n v="0"/>
    <n v="0"/>
    <n v="0"/>
  </r>
  <r>
    <n v="207543516"/>
    <n v="207543516"/>
    <n v="547"/>
    <s v=""/>
    <n v="21"/>
    <n v="216358202"/>
    <x v="5"/>
    <s v=""/>
    <d v="2023-12-10T00:00:00"/>
    <s v="domingo"/>
    <n v="1"/>
    <s v="diciembre"/>
    <n v="12"/>
    <n v="2023"/>
    <d v="1899-12-30T08:22:26"/>
    <n v="0"/>
    <d v="2023-12-10T00:00:00"/>
    <d v="1899-12-30T08:36:48"/>
    <d v="1899-12-30T00:14:22"/>
    <s v="Soy becaria (o)?"/>
    <s v="Gracias por comunicarte con nosotros, ha sido un g"/>
    <n v="0"/>
    <s v="messenger"/>
    <s v="messenger"/>
    <s v="NULL"/>
    <n v="0"/>
    <n v="0"/>
    <n v="0"/>
  </r>
  <r>
    <n v="207545059"/>
    <n v="207545059"/>
    <n v="547"/>
    <s v=""/>
    <n v="21"/>
    <n v="216358202"/>
    <x v="5"/>
    <s v=""/>
    <d v="2023-12-10T00:00:00"/>
    <s v="domingo"/>
    <n v="1"/>
    <s v="diciembre"/>
    <n v="12"/>
    <n v="2023"/>
    <d v="1899-12-30T08:37:08"/>
    <n v="0"/>
    <d v="2023-12-10T00:00:00"/>
    <d v="1899-12-30T08:37:08"/>
    <d v="1899-12-30T00:00:00"/>
    <s v="Seleccionar"/>
    <s v="NULL"/>
    <n v="0"/>
    <s v="messenger"/>
    <s v="messenger"/>
    <s v="NULL"/>
    <n v="0"/>
    <n v="0"/>
    <n v="0"/>
  </r>
  <r>
    <n v="207545073"/>
    <n v="207545073"/>
    <n v="547"/>
    <s v=""/>
    <n v="21"/>
    <n v="216358202"/>
    <x v="5"/>
    <s v=""/>
    <d v="2023-12-10T00:00:00"/>
    <s v="domingo"/>
    <n v="1"/>
    <s v="diciembre"/>
    <n v="12"/>
    <n v="2023"/>
    <d v="1899-12-30T08:37:14"/>
    <n v="0"/>
    <d v="2023-12-10T00:00:00"/>
    <d v="1899-12-30T08:37:14"/>
    <d v="1899-12-30T00:00:00"/>
    <s v="Seleccionar"/>
    <s v="NULL"/>
    <n v="0"/>
    <s v="messenger"/>
    <s v="messenger"/>
    <s v="NULL"/>
    <n v="0"/>
    <n v="0"/>
    <n v="0"/>
  </r>
  <r>
    <n v="207545077"/>
    <n v="207545077"/>
    <n v="547"/>
    <s v=""/>
    <n v="21"/>
    <n v="216358202"/>
    <x v="5"/>
    <s v=""/>
    <d v="2023-12-10T00:00:00"/>
    <s v="domingo"/>
    <n v="1"/>
    <s v="diciembre"/>
    <n v="12"/>
    <n v="2023"/>
    <d v="1899-12-30T08:37:15"/>
    <n v="0"/>
    <d v="2023-12-10T00:00:00"/>
    <d v="1899-12-30T08:37:15"/>
    <d v="1899-12-30T00:00:00"/>
    <s v="Seleccionar"/>
    <s v="NULL"/>
    <n v="0"/>
    <s v="messenger"/>
    <s v="messenger"/>
    <s v="NULL"/>
    <n v="0"/>
    <n v="0"/>
    <n v="0"/>
  </r>
  <r>
    <n v="207543790"/>
    <n v="207543790"/>
    <n v="547"/>
    <s v=""/>
    <n v="426"/>
    <n v="4261260308"/>
    <x v="17"/>
    <s v=""/>
    <d v="2023-12-10T00:00:00"/>
    <s v="domingo"/>
    <n v="1"/>
    <s v="diciembre"/>
    <n v="12"/>
    <n v="2023"/>
    <d v="1899-12-30T08:25:12"/>
    <n v="0"/>
    <d v="2023-12-10T00:00:00"/>
    <d v="1899-12-30T08:38:45"/>
    <d v="1899-12-30T00:13:33"/>
    <s v="Si"/>
    <s v="Gracias por comunicarte con nosotros, ha sido un g"/>
    <n v="0"/>
    <s v="messenger"/>
    <s v="messenger"/>
    <s v="NULL"/>
    <n v="0"/>
    <n v="0"/>
    <n v="0"/>
  </r>
  <r>
    <n v="207544443"/>
    <n v="207544443"/>
    <n v="547"/>
    <s v=""/>
    <n v="231"/>
    <n v="2312954943"/>
    <x v="23"/>
    <s v=""/>
    <d v="2023-12-10T00:00:00"/>
    <s v="domingo"/>
    <n v="1"/>
    <s v="diciembre"/>
    <n v="12"/>
    <n v="2023"/>
    <d v="1899-12-30T08:31:41"/>
    <n v="0"/>
    <d v="2023-12-10T00:00:00"/>
    <d v="1899-12-30T08:41:42"/>
    <d v="1899-12-30T00:10:01"/>
    <s v="Saludos"/>
    <s v="Gracias por comunicarte con nosotros, ha sido un g"/>
    <n v="0"/>
    <s v="messenger"/>
    <s v="messenger"/>
    <s v="NULL"/>
    <n v="0"/>
    <n v="0"/>
    <n v="0"/>
  </r>
  <r>
    <n v="207543674"/>
    <n v="207543674"/>
    <n v="547"/>
    <s v=""/>
    <n v="384"/>
    <n v="3843098644"/>
    <x v="3"/>
    <s v=""/>
    <d v="2023-12-10T00:00:00"/>
    <s v="domingo"/>
    <n v="1"/>
    <s v="diciembre"/>
    <n v="12"/>
    <n v="2023"/>
    <d v="1899-12-30T08:23:57"/>
    <n v="0"/>
    <d v="2023-12-10T00:00:00"/>
    <d v="1899-12-30T08:42:40"/>
    <d v="1899-12-30T00:18:43"/>
    <s v="No"/>
    <s v="Gracias por comunicarte con nosotros, ha sido un g"/>
    <n v="0"/>
    <s v="messenger"/>
    <s v="messenger"/>
    <s v="NULL"/>
    <n v="0"/>
    <n v="0"/>
    <n v="0"/>
  </r>
  <r>
    <n v="207544165"/>
    <n v="207544165"/>
    <n v="547"/>
    <s v=""/>
    <n v="466"/>
    <n v="4669814573"/>
    <x v="8"/>
    <s v=""/>
    <d v="2023-12-10T00:00:00"/>
    <s v="domingo"/>
    <n v="1"/>
    <s v="diciembre"/>
    <n v="12"/>
    <n v="2023"/>
    <d v="1899-12-30T08:29:07"/>
    <n v="0"/>
    <d v="2023-12-10T00:00:00"/>
    <d v="1899-12-30T08:46:55"/>
    <d v="1899-12-30T00:17:48"/>
    <s v="Menu principal"/>
    <s v="Gracias por comunicarte con nosotros, ha sido un g"/>
    <n v="0"/>
    <s v="messenger"/>
    <s v="messenger"/>
    <s v="NULL"/>
    <n v="0"/>
    <n v="0"/>
    <n v="0"/>
  </r>
  <r>
    <n v="207544535"/>
    <n v="207544535"/>
    <n v="547"/>
    <s v=""/>
    <n v="45"/>
    <n v="457624506"/>
    <x v="5"/>
    <s v=""/>
    <d v="2023-12-10T00:00:00"/>
    <s v="domingo"/>
    <n v="1"/>
    <s v="diciembre"/>
    <n v="12"/>
    <n v="2023"/>
    <d v="1899-12-30T08:32:32"/>
    <n v="0"/>
    <d v="2023-12-10T00:00:00"/>
    <d v="1899-12-30T08:51:19"/>
    <d v="1899-12-30T00:18:47"/>
    <s v="No"/>
    <s v="Gracias por comunicarte con nosotros, ha sido un g"/>
    <n v="0"/>
    <s v="messenger"/>
    <s v="messenger"/>
    <s v="NULL"/>
    <n v="0"/>
    <n v="0"/>
    <n v="0"/>
  </r>
  <r>
    <n v="207545552"/>
    <n v="207545552"/>
    <n v="547"/>
    <s v=""/>
    <n v="178"/>
    <n v="1787713610"/>
    <x v="0"/>
    <s v=""/>
    <d v="2023-12-10T00:00:00"/>
    <s v="domingo"/>
    <n v="1"/>
    <s v="diciembre"/>
    <n v="12"/>
    <n v="2023"/>
    <d v="1899-12-30T08:41:46"/>
    <n v="0"/>
    <d v="2023-12-10T00:00:00"/>
    <d v="1899-12-30T08:51:47"/>
    <d v="1899-12-30T00:10:01"/>
    <s v="Como puedo registrar en el programa"/>
    <s v="Gracias por comunicarte con nosotros, ha sido un g"/>
    <n v="0"/>
    <s v="messenger"/>
    <s v="messenger"/>
    <s v="NULL"/>
    <n v="0"/>
    <n v="0"/>
    <n v="0"/>
  </r>
  <r>
    <n v="207545545"/>
    <n v="207545545"/>
    <n v="547"/>
    <s v=""/>
    <n v="994"/>
    <n v="9940439481"/>
    <x v="4"/>
    <s v=""/>
    <d v="2023-12-10T00:00:00"/>
    <s v="domingo"/>
    <n v="1"/>
    <s v="diciembre"/>
    <n v="12"/>
    <n v="2023"/>
    <d v="1899-12-30T08:41:43"/>
    <n v="0"/>
    <d v="2023-12-10T00:00:00"/>
    <d v="1899-12-30T08:54:25"/>
    <d v="1899-12-30T00:12:42"/>
    <s v="Tarjeta Bienestar"/>
    <s v="Gracias por comunicarte con nosotros, ha sido un g"/>
    <n v="0"/>
    <s v="messenger"/>
    <s v="messenger"/>
    <s v="NULL"/>
    <n v="0"/>
    <n v="0"/>
    <n v="0"/>
  </r>
  <r>
    <n v="207546485"/>
    <n v="207546485"/>
    <n v="547"/>
    <s v=""/>
    <n v="424"/>
    <n v="4248167674"/>
    <x v="3"/>
    <s v=""/>
    <d v="2023-12-10T00:00:00"/>
    <s v="domingo"/>
    <n v="1"/>
    <s v="diciembre"/>
    <n v="12"/>
    <n v="2023"/>
    <d v="1899-12-30T08:50:27"/>
    <n v="0"/>
    <d v="2023-12-10T00:00:00"/>
    <d v="1899-12-30T09:00:29"/>
    <d v="1899-12-30T00:10:02"/>
    <s v="Inicio"/>
    <s v="Gracias por comunicarte con nosotros, ha sido un g"/>
    <n v="0"/>
    <s v="messenger"/>
    <s v="messenger"/>
    <s v="NULL"/>
    <n v="0"/>
    <n v="0"/>
    <n v="0"/>
  </r>
  <r>
    <n v="207546400"/>
    <n v="207546400"/>
    <n v="547"/>
    <s v=""/>
    <n v="395"/>
    <n v="3958262398"/>
    <x v="3"/>
    <s v=""/>
    <d v="2023-12-10T00:00:00"/>
    <s v="domingo"/>
    <n v="1"/>
    <s v="diciembre"/>
    <n v="12"/>
    <n v="2023"/>
    <d v="1899-12-30T08:49:41"/>
    <n v="0"/>
    <d v="2023-12-10T00:00:00"/>
    <d v="1899-12-30T09:05:30"/>
    <d v="1899-12-30T00:15:49"/>
    <s v="Educacion Superior"/>
    <s v="Gracias por comunicarte con nosotros, ha sido un g"/>
    <n v="0"/>
    <s v="messenger"/>
    <s v="messenger"/>
    <s v="NULL"/>
    <n v="0"/>
    <n v="0"/>
    <n v="0"/>
  </r>
  <r>
    <n v="207546875"/>
    <n v="207546875"/>
    <n v="547"/>
    <s v=""/>
    <n v="513"/>
    <n v="5132261056"/>
    <x v="5"/>
    <s v=""/>
    <d v="2023-12-10T00:00:00"/>
    <s v="domingo"/>
    <n v="1"/>
    <s v="diciembre"/>
    <n v="12"/>
    <n v="2023"/>
    <d v="1899-12-30T08:54:03"/>
    <n v="0"/>
    <d v="2023-12-10T00:00:00"/>
    <d v="1899-12-30T09:06:33"/>
    <d v="1899-12-30T00:12:30"/>
    <s v="ES QUE NO ME DEJA ENCONTAR MI ESCUELA"/>
    <s v="Gracias por comunicarte con nosotros, ha sido un g"/>
    <n v="0"/>
    <s v="messenger"/>
    <s v="messenger"/>
    <s v="NULL"/>
    <n v="0"/>
    <n v="0"/>
    <n v="0"/>
  </r>
  <r>
    <n v="207547229"/>
    <n v="207547229"/>
    <n v="547"/>
    <s v=""/>
    <n v="450"/>
    <n v="4501164277"/>
    <x v="5"/>
    <s v=""/>
    <d v="2023-12-10T00:00:00"/>
    <s v="domingo"/>
    <n v="1"/>
    <s v="diciembre"/>
    <n v="12"/>
    <n v="2023"/>
    <d v="1899-12-30T08:56:58"/>
    <n v="0"/>
    <d v="2023-12-10T00:00:00"/>
    <d v="1899-12-30T09:08:56"/>
    <d v="1899-12-30T00:11:58"/>
    <s v="5"/>
    <s v="Gracias por comunicarte con nosotros, ha sido un g"/>
    <n v="0"/>
    <s v="messenger"/>
    <s v="messenger"/>
    <s v="NULL"/>
    <n v="0"/>
    <n v="0"/>
    <n v="0"/>
  </r>
  <r>
    <n v="207547228"/>
    <n v="207547228"/>
    <n v="547"/>
    <s v=""/>
    <n v="541"/>
    <n v="5413575678"/>
    <x v="5"/>
    <s v=""/>
    <d v="2023-12-10T00:00:00"/>
    <s v="domingo"/>
    <n v="1"/>
    <s v="diciembre"/>
    <n v="12"/>
    <n v="2023"/>
    <d v="1899-12-30T08:56:58"/>
    <n v="0"/>
    <d v="2023-12-10T00:00:00"/>
    <d v="1899-12-30T09:09:08"/>
    <d v="1899-12-30T00:12:10"/>
    <s v="Je ne compra  pas le espagnol"/>
    <s v="Gracias por comunicarte con nosotros, ha sido un g"/>
    <n v="0"/>
    <s v="messenger"/>
    <s v="messenger"/>
    <s v="NULL"/>
    <n v="0"/>
    <n v="0"/>
    <n v="0"/>
  </r>
  <r>
    <n v="207548557"/>
    <n v="207548557"/>
    <n v="547"/>
    <s v=""/>
    <n v="820"/>
    <n v="8206506957"/>
    <x v="5"/>
    <s v=""/>
    <d v="2023-12-10T00:00:00"/>
    <s v="domingo"/>
    <n v="1"/>
    <s v="diciembre"/>
    <n v="12"/>
    <n v="2023"/>
    <d v="1899-12-30T09:05:51"/>
    <n v="0"/>
    <d v="2023-12-10T00:00:00"/>
    <d v="1899-12-30T09:16:58"/>
    <d v="1899-12-30T00:11:07"/>
    <s v="Agendar Cita"/>
    <s v="Gracias por comunicarte con nosotros, ha sido un g"/>
    <n v="0"/>
    <s v="messenger"/>
    <s v="messenger"/>
    <s v="NULL"/>
    <n v="0"/>
    <n v="0"/>
    <n v="0"/>
  </r>
  <r>
    <n v="207548916"/>
    <n v="207548916"/>
    <n v="547"/>
    <s v=""/>
    <n v="292"/>
    <n v="2921820442"/>
    <x v="5"/>
    <s v=""/>
    <d v="2023-12-10T00:00:00"/>
    <s v="domingo"/>
    <n v="1"/>
    <s v="diciembre"/>
    <n v="12"/>
    <n v="2023"/>
    <d v="1899-12-30T09:08:19"/>
    <n v="0"/>
    <d v="2023-12-10T00:00:00"/>
    <d v="1899-12-30T09:18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47580"/>
    <n v="207547580"/>
    <n v="547"/>
    <s v=""/>
    <n v="306"/>
    <n v="3067935013"/>
    <x v="5"/>
    <s v=""/>
    <d v="2023-12-10T00:00:00"/>
    <s v="domingo"/>
    <n v="1"/>
    <s v="diciembre"/>
    <n v="12"/>
    <n v="2023"/>
    <d v="1899-12-30T09:00:05"/>
    <n v="0"/>
    <d v="2023-12-10T00:00:00"/>
    <d v="1899-12-30T09:21:15"/>
    <d v="1899-12-30T00:21:10"/>
    <s v="No"/>
    <s v="Gracias por comunicarte con nosotros, ha sido un g"/>
    <n v="0"/>
    <s v="messenger"/>
    <s v="messenger"/>
    <s v="NULL"/>
    <n v="0"/>
    <n v="0"/>
    <n v="0"/>
  </r>
  <r>
    <n v="207548953"/>
    <n v="207548953"/>
    <n v="547"/>
    <s v=""/>
    <n v="155"/>
    <n v="1552351022"/>
    <x v="0"/>
    <s v=""/>
    <d v="2023-12-10T00:00:00"/>
    <s v="domingo"/>
    <n v="1"/>
    <s v="diciembre"/>
    <n v="12"/>
    <n v="2023"/>
    <d v="1899-12-30T09:08:31"/>
    <n v="0"/>
    <d v="2023-12-10T00:00:00"/>
    <d v="1899-12-30T09:23:40"/>
    <d v="1899-12-30T00:15:09"/>
    <s v="Gracias :cry:"/>
    <s v="Gracias por comunicarte con nosotros, ha sido un g"/>
    <n v="0"/>
    <s v="messenger"/>
    <s v="messenger"/>
    <s v="NULL"/>
    <n v="0"/>
    <n v="0"/>
    <n v="0"/>
  </r>
  <r>
    <n v="207549275"/>
    <n v="207549275"/>
    <n v="547"/>
    <s v=""/>
    <n v="135"/>
    <n v="1356704436"/>
    <x v="0"/>
    <s v=""/>
    <d v="2023-12-10T00:00:00"/>
    <s v="domingo"/>
    <n v="1"/>
    <s v="diciembre"/>
    <n v="12"/>
    <n v="2023"/>
    <d v="1899-12-30T09:11:19"/>
    <n v="0"/>
    <d v="2023-12-10T00:00:00"/>
    <d v="1899-12-30T09:24:15"/>
    <d v="1899-12-30T00:12:56"/>
    <s v="Problemas con SUBES"/>
    <s v="Gracias por comunicarte con nosotros, ha sido un g"/>
    <n v="0"/>
    <s v="messenger"/>
    <s v="messenger"/>
    <s v="NULL"/>
    <n v="0"/>
    <n v="0"/>
    <n v="0"/>
  </r>
  <r>
    <n v="207548655"/>
    <n v="207548655"/>
    <n v="547"/>
    <s v=""/>
    <n v="533"/>
    <n v="5332046374"/>
    <x v="5"/>
    <s v=""/>
    <d v="2023-12-10T00:00:00"/>
    <s v="domingo"/>
    <n v="1"/>
    <s v="diciembre"/>
    <n v="12"/>
    <n v="2023"/>
    <d v="1899-12-30T09:06:29"/>
    <n v="0"/>
    <d v="2023-12-10T00:00:00"/>
    <d v="1899-12-30T09:25:39"/>
    <d v="1899-12-30T00:19:10"/>
    <s v="5"/>
    <s v="Gracias por comunicarte con nosotros, ha sido un g"/>
    <n v="0"/>
    <s v="messenger"/>
    <s v="messenger"/>
    <s v="NULL"/>
    <n v="0"/>
    <n v="0"/>
    <n v="0"/>
  </r>
  <r>
    <n v="207550165"/>
    <n v="207550165"/>
    <n v="547"/>
    <s v=""/>
    <n v="244"/>
    <n v="2448386685"/>
    <x v="23"/>
    <s v=""/>
    <d v="2023-12-10T00:00:00"/>
    <s v="domingo"/>
    <n v="1"/>
    <s v="diciembre"/>
    <n v="12"/>
    <n v="2023"/>
    <d v="1899-12-30T09:18:07"/>
    <n v="0"/>
    <d v="2023-12-10T00:00:00"/>
    <d v="1899-12-30T09:27:02"/>
    <d v="1899-12-30T00:08:55"/>
    <s v="1"/>
    <s v="Gracias por comunicarte con nosotros, ha sido un g"/>
    <n v="0"/>
    <s v="messenger"/>
    <s v="messenger"/>
    <s v="NULL"/>
    <n v="0"/>
    <n v="0"/>
    <n v="0"/>
  </r>
  <r>
    <n v="207550009"/>
    <n v="207550009"/>
    <n v="547"/>
    <s v=""/>
    <n v="47"/>
    <n v="474333092"/>
    <x v="5"/>
    <s v=""/>
    <d v="2023-12-10T00:00:00"/>
    <s v="domingo"/>
    <n v="1"/>
    <s v="diciembre"/>
    <n v="12"/>
    <n v="2023"/>
    <d v="1899-12-30T09:16:54"/>
    <n v="0"/>
    <d v="2023-12-10T00:00:00"/>
    <d v="1899-12-30T09:29:43"/>
    <d v="1899-12-30T00:12:49"/>
    <s v="Menu principal"/>
    <s v="Gracias por comunicarte con nosotros, ha sido un g"/>
    <n v="0"/>
    <s v="messenger"/>
    <s v="messenger"/>
    <s v="NULL"/>
    <n v="0"/>
    <n v="0"/>
    <n v="0"/>
  </r>
  <r>
    <n v="207550365"/>
    <n v="207550365"/>
    <n v="547"/>
    <s v=""/>
    <n v="405"/>
    <n v="4054961166"/>
    <x v="5"/>
    <s v=""/>
    <d v="2023-12-10T00:00:00"/>
    <s v="domingo"/>
    <n v="1"/>
    <s v="diciembre"/>
    <n v="12"/>
    <n v="2023"/>
    <d v="1899-12-30T09:19:50"/>
    <n v="0"/>
    <d v="2023-12-10T00:00:00"/>
    <d v="1899-12-30T09:29:51"/>
    <d v="1899-12-30T00:10:01"/>
    <s v=":warning: 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7548984"/>
    <n v="207548984"/>
    <n v="547"/>
    <s v=""/>
    <n v="318"/>
    <n v="3189440818"/>
    <x v="5"/>
    <s v=""/>
    <d v="2023-12-10T00:00:00"/>
    <s v="domingo"/>
    <n v="1"/>
    <s v="diciembre"/>
    <n v="12"/>
    <n v="2023"/>
    <d v="1899-12-30T09:08:48"/>
    <n v="0"/>
    <d v="2023-12-10T00:00:00"/>
    <d v="1899-12-30T09:30:20"/>
    <d v="1899-12-30T00:21:32"/>
    <s v="No"/>
    <s v="Gracias por comunicarte con nosotros, ha sido un g"/>
    <n v="0"/>
    <s v="messenger"/>
    <s v="messenger"/>
    <s v="NULL"/>
    <n v="0"/>
    <n v="0"/>
    <n v="0"/>
  </r>
  <r>
    <n v="207551317"/>
    <n v="207551317"/>
    <n v="547"/>
    <s v=""/>
    <n v="411"/>
    <n v="4119411999"/>
    <x v="8"/>
    <s v=""/>
    <d v="2023-12-10T00:00:00"/>
    <s v="domingo"/>
    <n v="1"/>
    <s v="diciembre"/>
    <n v="12"/>
    <n v="2023"/>
    <d v="1899-12-30T09:27:21"/>
    <n v="0"/>
    <d v="2023-12-10T00:00:00"/>
    <d v="1899-12-30T09:30:51"/>
    <d v="1899-12-30T00:03:30"/>
    <s v="3"/>
    <s v="Gracias por comunicarte con nosotros, ha sido un g"/>
    <n v="0"/>
    <s v="messenger"/>
    <s v="messenger"/>
    <s v="NULL"/>
    <n v="0"/>
    <n v="0"/>
    <n v="0"/>
  </r>
  <r>
    <n v="207550888"/>
    <n v="207550888"/>
    <n v="547"/>
    <s v=""/>
    <n v="155"/>
    <n v="1552351022"/>
    <x v="0"/>
    <s v=""/>
    <d v="2023-12-10T00:00:00"/>
    <s v="domingo"/>
    <n v="1"/>
    <s v="diciembre"/>
    <n v="12"/>
    <n v="2023"/>
    <d v="1899-12-30T09:24:08"/>
    <n v="0"/>
    <d v="2023-12-10T00:00:00"/>
    <d v="1899-12-30T09:34:58"/>
    <d v="1899-12-30T00:10:50"/>
    <s v="Ya perdi la esperanza de mi beca ya no pone na cua"/>
    <s v="Gracias por comunicarte con nosotros, ha sido un g"/>
    <n v="0"/>
    <s v="messenger"/>
    <s v="messenger"/>
    <s v="NULL"/>
    <n v="0"/>
    <n v="0"/>
    <n v="0"/>
  </r>
  <r>
    <n v="207550387"/>
    <n v="207550387"/>
    <n v="547"/>
    <s v=""/>
    <n v="896"/>
    <n v="8962718008"/>
    <x v="5"/>
    <s v=""/>
    <d v="2023-12-10T00:00:00"/>
    <s v="domingo"/>
    <n v="1"/>
    <s v="diciembre"/>
    <n v="12"/>
    <n v="2023"/>
    <d v="1899-12-30T09:19:59"/>
    <n v="0"/>
    <d v="2023-12-10T00:00:00"/>
    <d v="1899-12-30T09:35:32"/>
    <d v="1899-12-30T00:15:33"/>
    <s v="..."/>
    <s v="Gracias por comunicarte con nosotros, ha sido un g"/>
    <n v="0"/>
    <s v="messenger"/>
    <s v="messenger"/>
    <s v="NULL"/>
    <n v="0"/>
    <n v="0"/>
    <n v="0"/>
  </r>
  <r>
    <n v="207551106"/>
    <n v="207551106"/>
    <n v="547"/>
    <s v=""/>
    <n v="533"/>
    <n v="5332046374"/>
    <x v="5"/>
    <s v=""/>
    <d v="2023-12-10T00:00:00"/>
    <s v="domingo"/>
    <n v="1"/>
    <s v="diciembre"/>
    <n v="12"/>
    <n v="2023"/>
    <d v="1899-12-30T09:25:47"/>
    <n v="0"/>
    <d v="2023-12-10T00:00:00"/>
    <d v="1899-12-30T09:35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51057"/>
    <n v="207551057"/>
    <n v="547"/>
    <s v=""/>
    <n v="684"/>
    <n v="6840399243"/>
    <x v="5"/>
    <s v=""/>
    <d v="2023-12-10T00:00:00"/>
    <s v="domingo"/>
    <n v="1"/>
    <s v="diciembre"/>
    <n v="12"/>
    <n v="2023"/>
    <d v="1899-12-30T09:25:24"/>
    <n v="0"/>
    <d v="2023-12-10T00:00:00"/>
    <d v="1899-12-30T09:36:30"/>
    <d v="1899-12-30T00:11:06"/>
    <s v="Si"/>
    <s v="Gracias por comunicarte con nosotros, ha sido un g"/>
    <n v="0"/>
    <s v="messenger"/>
    <s v="messenger"/>
    <s v="NULL"/>
    <n v="0"/>
    <n v="0"/>
    <n v="0"/>
  </r>
  <r>
    <n v="207551122"/>
    <n v="207551122"/>
    <n v="547"/>
    <s v=""/>
    <n v="993"/>
    <n v="9936727411"/>
    <x v="30"/>
    <s v=""/>
    <d v="2023-12-10T00:00:00"/>
    <s v="domingo"/>
    <n v="1"/>
    <s v="diciembre"/>
    <n v="12"/>
    <n v="2023"/>
    <d v="1899-12-30T09:25:53"/>
    <n v="0"/>
    <d v="2023-12-10T00:00:00"/>
    <d v="1899-12-30T09:36:31"/>
    <d v="1899-12-30T00:10:38"/>
    <s v="Si"/>
    <s v="Gracias por comunicarte con nosotros, ha sido un g"/>
    <n v="0"/>
    <s v="messenger"/>
    <s v="messenger"/>
    <s v="NULL"/>
    <n v="0"/>
    <n v="0"/>
    <n v="0"/>
  </r>
  <r>
    <n v="207550854"/>
    <n v="207550854"/>
    <n v="547"/>
    <s v=""/>
    <n v="447"/>
    <n v="4474933599"/>
    <x v="17"/>
    <s v=""/>
    <d v="2023-12-10T00:00:00"/>
    <s v="domingo"/>
    <n v="1"/>
    <s v="diciembre"/>
    <n v="12"/>
    <n v="2023"/>
    <d v="1899-12-30T09:23:49"/>
    <n v="0"/>
    <d v="2023-12-10T00:00:00"/>
    <d v="1899-12-30T09:36:34"/>
    <d v="1899-12-30T00:12:45"/>
    <s v="Si"/>
    <s v="Gracias por comunicarte con nosotros, ha sido un g"/>
    <n v="0"/>
    <s v="messenger"/>
    <s v="messenger"/>
    <s v="NULL"/>
    <n v="0"/>
    <n v="0"/>
    <n v="0"/>
  </r>
  <r>
    <n v="207551352"/>
    <n v="207551352"/>
    <n v="547"/>
    <s v=""/>
    <n v="940"/>
    <n v="9405311287"/>
    <x v="5"/>
    <s v=""/>
    <d v="2023-12-10T00:00:00"/>
    <s v="domingo"/>
    <n v="1"/>
    <s v="diciembre"/>
    <n v="12"/>
    <n v="2023"/>
    <d v="1899-12-30T09:27:36"/>
    <n v="0"/>
    <d v="2023-12-10T00:00:00"/>
    <d v="1899-12-30T09:37:37"/>
    <d v="1899-12-30T00:10:01"/>
    <s v="Hola"/>
    <s v="Gracias por comunicarte con nosotros, ha sido un g"/>
    <n v="0"/>
    <s v="messenger"/>
    <s v="messenger"/>
    <s v="NULL"/>
    <n v="0"/>
    <n v="0"/>
    <n v="0"/>
  </r>
  <r>
    <n v="207551716"/>
    <n v="207551716"/>
    <n v="547"/>
    <s v=""/>
    <n v="306"/>
    <n v="3067935013"/>
    <x v="5"/>
    <s v=""/>
    <d v="2023-12-10T00:00:00"/>
    <s v="domingo"/>
    <n v="1"/>
    <s v="diciembre"/>
    <n v="12"/>
    <n v="2023"/>
    <d v="1899-12-30T09:30:35"/>
    <n v="0"/>
    <d v="2023-12-10T00:00:00"/>
    <d v="1899-12-30T09:40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51725"/>
    <n v="207551725"/>
    <n v="547"/>
    <s v=""/>
    <n v="879"/>
    <n v="8792447133"/>
    <x v="5"/>
    <s v=""/>
    <d v="2023-12-10T00:00:00"/>
    <s v="domingo"/>
    <n v="1"/>
    <s v="diciembre"/>
    <n v="12"/>
    <n v="2023"/>
    <d v="1899-12-30T09:30:38"/>
    <n v="0"/>
    <d v="2023-12-10T00:00:00"/>
    <d v="1899-12-30T09:41:45"/>
    <d v="1899-12-30T00:11:07"/>
    <s v="Si"/>
    <s v="Gracias por comunicarte con nosotros, ha sido un g"/>
    <n v="0"/>
    <s v="messenger"/>
    <s v="messenger"/>
    <s v="NULL"/>
    <n v="0"/>
    <n v="0"/>
    <n v="0"/>
  </r>
  <r>
    <n v="207550196"/>
    <n v="207550196"/>
    <n v="547"/>
    <s v=""/>
    <n v="789"/>
    <n v="7898803406"/>
    <x v="12"/>
    <s v=""/>
    <d v="2023-12-10T00:00:00"/>
    <s v="domingo"/>
    <n v="1"/>
    <s v="diciembre"/>
    <n v="12"/>
    <n v="2023"/>
    <d v="1899-12-30T09:18:22"/>
    <n v="0"/>
    <d v="2023-12-10T00:00:00"/>
    <d v="1899-12-30T09:43:24"/>
    <d v="1899-12-30T00:25:02"/>
    <s v="No"/>
    <s v="Gracias por comunicarte con nosotros, ha sido un g"/>
    <n v="0"/>
    <s v="messenger"/>
    <s v="messenger"/>
    <s v="NULL"/>
    <n v="0"/>
    <n v="0"/>
    <n v="0"/>
  </r>
  <r>
    <n v="207551593"/>
    <n v="207551593"/>
    <n v="547"/>
    <s v=""/>
    <n v="655"/>
    <n v="6556578796"/>
    <x v="5"/>
    <s v=""/>
    <d v="2023-12-10T00:00:00"/>
    <s v="domingo"/>
    <n v="1"/>
    <s v="diciembre"/>
    <n v="12"/>
    <n v="2023"/>
    <d v="1899-12-30T09:29:35"/>
    <n v="0"/>
    <d v="2023-12-10T00:00:00"/>
    <d v="1899-12-30T09:43:45"/>
    <d v="1899-12-30T00:14:10"/>
    <s v="Si"/>
    <s v="Gracias por comunicarte con nosotros, ha sido un g"/>
    <n v="0"/>
    <s v="messenger"/>
    <s v="messenger"/>
    <s v="NULL"/>
    <n v="0"/>
    <n v="0"/>
    <n v="0"/>
  </r>
  <r>
    <n v="207552120"/>
    <n v="207552120"/>
    <n v="547"/>
    <s v=""/>
    <n v="86"/>
    <n v="861137855"/>
    <x v="5"/>
    <s v=""/>
    <d v="2023-12-10T00:00:00"/>
    <s v="domingo"/>
    <n v="1"/>
    <s v="diciembre"/>
    <n v="12"/>
    <n v="2023"/>
    <d v="1899-12-30T09:34:14"/>
    <n v="0"/>
    <d v="2023-12-10T00:00:00"/>
    <d v="1899-12-30T09:45:27"/>
    <d v="1899-12-30T00:11:13"/>
    <s v="Menu principal"/>
    <s v="Gracias por comunicarte con nosotros, ha sido un g"/>
    <n v="0"/>
    <s v="messenger"/>
    <s v="messenger"/>
    <s v="NULL"/>
    <n v="0"/>
    <n v="0"/>
    <n v="0"/>
  </r>
  <r>
    <n v="207551960"/>
    <n v="207551960"/>
    <n v="547"/>
    <s v=""/>
    <n v="412"/>
    <n v="4128284996"/>
    <x v="8"/>
    <s v=""/>
    <d v="2023-12-10T00:00:00"/>
    <s v="domingo"/>
    <n v="1"/>
    <s v="diciembre"/>
    <n v="12"/>
    <n v="2023"/>
    <d v="1899-12-30T09:32:45"/>
    <n v="0"/>
    <d v="2023-12-10T00:00:00"/>
    <d v="1899-12-30T09:45:31"/>
    <d v="1899-12-30T00:12:46"/>
    <s v="Si"/>
    <s v="Gracias por comunicarte con nosotros, ha sido un g"/>
    <n v="0"/>
    <s v="messenger"/>
    <s v="messenger"/>
    <s v="NULL"/>
    <n v="0"/>
    <n v="0"/>
    <n v="0"/>
  </r>
  <r>
    <n v="207552031"/>
    <n v="207552031"/>
    <n v="547"/>
    <s v=""/>
    <n v="558"/>
    <n v="5589588376"/>
    <x v="0"/>
    <s v=""/>
    <d v="2023-12-10T00:00:00"/>
    <s v="domingo"/>
    <n v="1"/>
    <s v="diciembre"/>
    <n v="12"/>
    <n v="2023"/>
    <d v="1899-12-30T09:33:22"/>
    <n v="0"/>
    <d v="2023-12-10T00:00:00"/>
    <d v="1899-12-30T09:45:37"/>
    <d v="1899-12-30T00:12:15"/>
    <s v="Agendar Cita"/>
    <s v="Gracias por comunicarte con nosotros, ha sido un g"/>
    <n v="0"/>
    <s v="messenger"/>
    <s v="messenger"/>
    <s v="NULL"/>
    <n v="0"/>
    <n v="0"/>
    <n v="0"/>
  </r>
  <r>
    <n v="207552660"/>
    <n v="207552660"/>
    <n v="547"/>
    <s v=""/>
    <n v="11"/>
    <n v="115617239"/>
    <x v="5"/>
    <s v=""/>
    <d v="2023-12-10T00:00:00"/>
    <s v="domingo"/>
    <n v="1"/>
    <s v="diciembre"/>
    <n v="12"/>
    <n v="2023"/>
    <d v="1899-12-30T09:38:42"/>
    <n v="0"/>
    <d v="2023-12-10T00:00:00"/>
    <d v="1899-12-30T09:48:44"/>
    <d v="1899-12-30T00:10:02"/>
    <s v="Inicio"/>
    <s v="Gracias por comunicarte con nosotros, ha sido un g"/>
    <n v="0"/>
    <s v="messenger"/>
    <s v="messenger"/>
    <s v="NULL"/>
    <n v="0"/>
    <n v="0"/>
    <n v="0"/>
  </r>
  <r>
    <n v="207552550"/>
    <n v="207552550"/>
    <n v="547"/>
    <s v=""/>
    <n v="940"/>
    <n v="9405311287"/>
    <x v="5"/>
    <s v=""/>
    <d v="2023-12-10T00:00:00"/>
    <s v="domingo"/>
    <n v="1"/>
    <s v="diciembre"/>
    <n v="12"/>
    <n v="2023"/>
    <d v="1899-12-30T09:37:56"/>
    <n v="0"/>
    <d v="2023-12-10T00:00:00"/>
    <d v="1899-12-30T09:50:01"/>
    <d v="1899-12-30T00:12:05"/>
    <s v="Si"/>
    <s v="Gracias por comunicarte con nosotros, ha sido un g"/>
    <n v="0"/>
    <s v="messenger"/>
    <s v="messenger"/>
    <s v="NULL"/>
    <n v="0"/>
    <n v="0"/>
    <n v="0"/>
  </r>
  <r>
    <n v="207552825"/>
    <n v="207552825"/>
    <n v="547"/>
    <s v=""/>
    <n v="963"/>
    <n v="9637598445"/>
    <x v="4"/>
    <s v=""/>
    <d v="2023-12-10T00:00:00"/>
    <s v="domingo"/>
    <n v="1"/>
    <s v="diciembre"/>
    <n v="12"/>
    <n v="2023"/>
    <d v="1899-12-30T09:39:54"/>
    <n v="0"/>
    <d v="2023-12-10T00:00:00"/>
    <d v="1899-12-30T09:51:43"/>
    <d v="1899-12-30T00:11:49"/>
    <s v="3"/>
    <s v="Gracias por comunicarte con nosotros, ha sido un g"/>
    <n v="0"/>
    <s v="messenger"/>
    <s v="messenger"/>
    <s v="NULL"/>
    <n v="0"/>
    <n v="0"/>
    <n v="0"/>
  </r>
  <r>
    <n v="207553163"/>
    <n v="207553163"/>
    <n v="547"/>
    <s v=""/>
    <n v="947"/>
    <n v="9475743444"/>
    <x v="5"/>
    <s v=""/>
    <d v="2023-12-10T00:00:00"/>
    <s v="domingo"/>
    <n v="1"/>
    <s v="diciembre"/>
    <n v="12"/>
    <n v="2023"/>
    <d v="1899-12-30T09:42:48"/>
    <n v="0"/>
    <d v="2023-12-10T00:00:00"/>
    <d v="1899-12-30T09:52:49"/>
    <d v="1899-12-30T00:10:01"/>
    <s v="Porque me dice que ocurrio un error al obtener la "/>
    <s v="Gracias por comunicarte con nosotros, ha sido un g"/>
    <n v="0"/>
    <s v="messenger"/>
    <s v="messenger"/>
    <s v="NULL"/>
    <n v="0"/>
    <n v="0"/>
    <n v="0"/>
  </r>
  <r>
    <n v="207551807"/>
    <n v="207551807"/>
    <n v="547"/>
    <s v=""/>
    <n v="810"/>
    <n v="8106846215"/>
    <x v="5"/>
    <s v=""/>
    <d v="2023-12-10T00:00:00"/>
    <s v="domingo"/>
    <n v="1"/>
    <s v="diciembre"/>
    <n v="12"/>
    <n v="2023"/>
    <d v="1899-12-30T09:31:26"/>
    <n v="0"/>
    <d v="2023-12-10T00:00:00"/>
    <d v="1899-12-30T09:53:39"/>
    <d v="1899-12-30T00:22:13"/>
    <s v="Seleccionar"/>
    <s v="Gracias por comunicarte con nosotros, ha sido un g"/>
    <n v="0"/>
    <s v="messenger"/>
    <s v="messenger"/>
    <s v="NULL"/>
    <n v="0"/>
    <n v="0"/>
    <n v="0"/>
  </r>
  <r>
    <n v="207553095"/>
    <n v="207553095"/>
    <n v="547"/>
    <s v=""/>
    <n v="925"/>
    <n v="9253415233"/>
    <x v="5"/>
    <s v=""/>
    <d v="2023-12-10T00:00:00"/>
    <s v="domingo"/>
    <n v="1"/>
    <s v="diciembre"/>
    <n v="12"/>
    <n v="2023"/>
    <d v="1899-12-30T09:42:13"/>
    <n v="0"/>
    <d v="2023-12-10T00:00:00"/>
    <d v="1899-12-30T09:54:37"/>
    <d v="1899-12-30T00:12:24"/>
    <s v="Problema con pago de beca"/>
    <s v="Gracias por comunicarte con nosotros, ha sido un g"/>
    <n v="0"/>
    <s v="messenger"/>
    <s v="messenger"/>
    <s v="NULL"/>
    <n v="0"/>
    <n v="0"/>
    <n v="0"/>
  </r>
  <r>
    <n v="207553648"/>
    <n v="207553648"/>
    <n v="547"/>
    <s v=""/>
    <n v="753"/>
    <n v="7535427443"/>
    <x v="6"/>
    <s v=""/>
    <d v="2023-12-10T00:00:00"/>
    <s v="domingo"/>
    <n v="1"/>
    <s v="diciembre"/>
    <n v="12"/>
    <n v="2023"/>
    <d v="1899-12-30T09:47:00"/>
    <n v="0"/>
    <d v="2023-12-10T00:00:00"/>
    <d v="1899-12-30T09:59:06"/>
    <d v="1899-12-30T00:12:06"/>
    <s v="Atencion personal"/>
    <s v="Gracias por comunicarte con nosotros, ha sido un g"/>
    <n v="0"/>
    <s v="messenger"/>
    <s v="messenger"/>
    <s v="NULL"/>
    <n v="0"/>
    <n v="0"/>
    <n v="0"/>
  </r>
  <r>
    <n v="207553183"/>
    <n v="207553183"/>
    <n v="547"/>
    <s v=""/>
    <n v="346"/>
    <n v="3468655264"/>
    <x v="3"/>
    <s v=""/>
    <d v="2023-12-10T00:00:00"/>
    <s v="domingo"/>
    <n v="1"/>
    <s v="diciembre"/>
    <n v="12"/>
    <n v="2023"/>
    <d v="1899-12-30T09:43:00"/>
    <n v="0"/>
    <d v="2023-12-10T00:00:00"/>
    <d v="1899-12-30T09:59:36"/>
    <d v="1899-12-30T00:16:36"/>
    <s v="Seleccionar"/>
    <s v="Gracias por comunicarte con nosotros, ha sido un g"/>
    <n v="0"/>
    <s v="messenger"/>
    <s v="messenger"/>
    <s v="NULL"/>
    <n v="0"/>
    <n v="0"/>
    <n v="0"/>
  </r>
  <r>
    <n v="207554507"/>
    <n v="207554507"/>
    <n v="547"/>
    <s v=""/>
    <n v="958"/>
    <n v="9589535056"/>
    <x v="9"/>
    <s v=""/>
    <d v="2023-12-10T00:00:00"/>
    <s v="domingo"/>
    <n v="1"/>
    <s v="diciembre"/>
    <n v="12"/>
    <n v="2023"/>
    <d v="1899-12-30T09:53:53"/>
    <n v="0"/>
    <d v="2023-12-10T00:00:00"/>
    <d v="1899-12-30T10:03:54"/>
    <d v="1899-12-30T00:10:01"/>
    <s v="Ok"/>
    <s v="Gracias por comunicarte con nosotros, ha sido un g"/>
    <n v="0"/>
    <s v="messenger"/>
    <s v="messenger"/>
    <s v="NULL"/>
    <n v="0"/>
    <n v="0"/>
    <n v="0"/>
  </r>
  <r>
    <n v="207554306"/>
    <n v="207554306"/>
    <n v="547"/>
    <s v=""/>
    <n v="778"/>
    <n v="7785399308"/>
    <x v="12"/>
    <s v=""/>
    <d v="2023-12-10T00:00:00"/>
    <s v="domingo"/>
    <n v="1"/>
    <s v="diciembre"/>
    <n v="12"/>
    <n v="2023"/>
    <d v="1899-12-30T09:52:22"/>
    <n v="0"/>
    <d v="2023-12-10T00:00:00"/>
    <d v="1899-12-30T10:04:35"/>
    <d v="1899-12-30T00:12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54509"/>
    <n v="207554509"/>
    <n v="547"/>
    <s v=""/>
    <n v="381"/>
    <n v="3815736772"/>
    <x v="17"/>
    <s v=""/>
    <d v="2023-12-10T00:00:00"/>
    <s v="domingo"/>
    <n v="1"/>
    <s v="diciembre"/>
    <n v="12"/>
    <n v="2023"/>
    <d v="1899-12-30T09:53:53"/>
    <n v="0"/>
    <d v="2023-12-10T00:00:00"/>
    <d v="1899-12-30T10:05:12"/>
    <d v="1899-12-30T00:11:19"/>
    <s v="Menu principal"/>
    <s v="Gracias por comunicarte con nosotros, ha sido un g"/>
    <n v="0"/>
    <s v="messenger"/>
    <s v="messenger"/>
    <s v="NULL"/>
    <n v="0"/>
    <n v="0"/>
    <n v="0"/>
  </r>
  <r>
    <n v="207554098"/>
    <n v="207554098"/>
    <n v="547"/>
    <s v=""/>
    <n v="988"/>
    <n v="9888582727"/>
    <x v="24"/>
    <s v=""/>
    <d v="2023-12-10T00:00:00"/>
    <s v="domingo"/>
    <n v="1"/>
    <s v="diciembre"/>
    <n v="12"/>
    <n v="2023"/>
    <d v="1899-12-30T09:50:48"/>
    <n v="0"/>
    <d v="2023-12-10T00:00:00"/>
    <d v="1899-12-30T10:06:36"/>
    <d v="1899-12-30T00:15:48"/>
    <s v="Priorizacion"/>
    <s v="Gracias por comunicarte con nosotros, ha sido un g"/>
    <n v="0"/>
    <s v="messenger"/>
    <s v="messenger"/>
    <s v="NULL"/>
    <n v="0"/>
    <n v="0"/>
    <n v="0"/>
  </r>
  <r>
    <n v="207554336"/>
    <n v="207554336"/>
    <n v="547"/>
    <s v=""/>
    <n v="718"/>
    <n v="7185702725"/>
    <x v="11"/>
    <s v=""/>
    <d v="2023-12-10T00:00:00"/>
    <s v="domingo"/>
    <n v="1"/>
    <s v="diciembre"/>
    <n v="12"/>
    <n v="2023"/>
    <d v="1899-12-30T09:52:35"/>
    <n v="0"/>
    <d v="2023-12-10T00:00:00"/>
    <d v="1899-12-30T10:06:42"/>
    <d v="1899-12-30T00:14:07"/>
    <s v="Bien"/>
    <s v="Gracias por comunicarte con nosotros, ha sido un g"/>
    <n v="0"/>
    <s v="messenger"/>
    <s v="messenger"/>
    <s v="NULL"/>
    <n v="0"/>
    <n v="0"/>
    <n v="0"/>
  </r>
  <r>
    <n v="207555002"/>
    <n v="207555002"/>
    <n v="547"/>
    <s v=""/>
    <n v="257"/>
    <n v="2578832201"/>
    <x v="5"/>
    <s v=""/>
    <d v="2023-12-10T00:00:00"/>
    <s v="domingo"/>
    <n v="1"/>
    <s v="diciembre"/>
    <n v="12"/>
    <n v="2023"/>
    <d v="1899-12-30T09:57:55"/>
    <n v="0"/>
    <d v="2023-12-10T00:00:00"/>
    <d v="1899-12-30T10:08:13"/>
    <d v="1899-12-30T00:10:18"/>
    <s v="Estamos en espera de la primera orden de pago"/>
    <s v="Gracias por comunicarte con nosotros, ha sido un g"/>
    <n v="0"/>
    <s v="messenger"/>
    <s v="messenger"/>
    <s v="NULL"/>
    <n v="0"/>
    <n v="0"/>
    <n v="0"/>
  </r>
  <r>
    <n v="207554042"/>
    <n v="207554042"/>
    <n v="547"/>
    <s v=""/>
    <n v="11"/>
    <n v="115617239"/>
    <x v="5"/>
    <s v=""/>
    <d v="2023-12-10T00:00:00"/>
    <s v="domingo"/>
    <n v="1"/>
    <s v="diciembre"/>
    <n v="12"/>
    <n v="2023"/>
    <d v="1899-12-30T09:50:16"/>
    <n v="0"/>
    <d v="2023-12-10T00:00:00"/>
    <d v="1899-12-30T10:09:37"/>
    <d v="1899-12-30T00:19:21"/>
    <s v="Mm"/>
    <s v="Gracias por comunicarte con nosotros, ha sido un g"/>
    <n v="0"/>
    <s v="messenger"/>
    <s v="messenger"/>
    <s v="NULL"/>
    <n v="0"/>
    <n v="0"/>
    <n v="0"/>
  </r>
  <r>
    <n v="207554660"/>
    <n v="207554660"/>
    <n v="547"/>
    <s v=""/>
    <n v="925"/>
    <n v="9253415233"/>
    <x v="5"/>
    <s v=""/>
    <d v="2023-12-10T00:00:00"/>
    <s v="domingo"/>
    <n v="1"/>
    <s v="diciembre"/>
    <n v="12"/>
    <n v="2023"/>
    <d v="1899-12-30T09:55:03"/>
    <n v="0"/>
    <d v="2023-12-10T00:00:00"/>
    <d v="1899-12-30T10:11:48"/>
    <d v="1899-12-30T00:16:45"/>
    <s v="Si"/>
    <s v="Gracias por comunicarte con nosotros, ha sido un g"/>
    <n v="0"/>
    <s v="messenger"/>
    <s v="messenger"/>
    <s v="NULL"/>
    <n v="0"/>
    <n v="0"/>
    <n v="0"/>
  </r>
  <r>
    <n v="207555028"/>
    <n v="207555028"/>
    <n v="547"/>
    <s v=""/>
    <n v="504"/>
    <n v="5044989486"/>
    <x v="5"/>
    <s v=""/>
    <d v="2023-12-10T00:00:00"/>
    <s v="domingo"/>
    <n v="1"/>
    <s v="diciembre"/>
    <n v="12"/>
    <n v="2023"/>
    <d v="1899-12-30T09:58:11"/>
    <n v="0"/>
    <d v="2023-12-10T00:00:00"/>
    <d v="1899-12-30T10:13:09"/>
    <d v="1899-12-30T00:14:58"/>
    <s v="Educacion Media Superior"/>
    <s v="Gracias por comunicarte con nosotros, ha sido un g"/>
    <n v="0"/>
    <s v="messenger"/>
    <s v="messenger"/>
    <s v="NULL"/>
    <n v="0"/>
    <n v="0"/>
    <n v="0"/>
  </r>
  <r>
    <n v="207556483"/>
    <n v="207556483"/>
    <n v="547"/>
    <s v=""/>
    <n v="539"/>
    <n v="5391216521"/>
    <x v="5"/>
    <s v=""/>
    <d v="2023-12-10T00:00:00"/>
    <s v="domingo"/>
    <n v="1"/>
    <s v="diciembre"/>
    <n v="12"/>
    <n v="2023"/>
    <d v="1899-12-30T10:09:46"/>
    <n v="0"/>
    <d v="2023-12-10T00:00:00"/>
    <d v="1899-12-30T10:15:14"/>
    <d v="1899-12-30T00:05:28"/>
    <s v="4"/>
    <s v="Gracias por comunicarte con nosotros, ha sido un g"/>
    <n v="0"/>
    <s v="messenger"/>
    <s v="messenger"/>
    <s v="NULL"/>
    <n v="0"/>
    <n v="0"/>
    <n v="0"/>
  </r>
  <r>
    <n v="207556392"/>
    <n v="207556392"/>
    <n v="547"/>
    <s v=""/>
    <n v="441"/>
    <n v="4417920556"/>
    <x v="12"/>
    <s v=""/>
    <d v="2023-12-10T00:00:00"/>
    <s v="domingo"/>
    <n v="1"/>
    <s v="diciembre"/>
    <n v="12"/>
    <n v="2023"/>
    <d v="1899-12-30T10:08:57"/>
    <n v="0"/>
    <d v="2023-12-10T00:00:00"/>
    <d v="1899-12-30T10:19:03"/>
    <d v="1899-12-30T00:10:06"/>
    <s v="P"/>
    <s v="Gracias por comunicarte con nosotros, ha sido un g"/>
    <n v="0"/>
    <s v="messenger"/>
    <s v="messenger"/>
    <s v="NULL"/>
    <n v="0"/>
    <n v="0"/>
    <n v="0"/>
  </r>
  <r>
    <n v="207556744"/>
    <n v="207556744"/>
    <n v="547"/>
    <s v=""/>
    <n v="262"/>
    <n v="2627694103"/>
    <x v="5"/>
    <s v=""/>
    <d v="2023-12-10T00:00:00"/>
    <s v="domingo"/>
    <n v="1"/>
    <s v="diciembre"/>
    <n v="12"/>
    <n v="2023"/>
    <d v="1899-12-30T10:11:40"/>
    <n v="0"/>
    <d v="2023-12-10T00:00:00"/>
    <d v="1899-12-30T10:22:33"/>
    <d v="1899-12-30T00:10:53"/>
    <s v="El buscador de estatus no est funcionando"/>
    <s v="Gracias por comunicarte con nosotros, ha sido un g"/>
    <n v="0"/>
    <s v="messenger"/>
    <s v="messenger"/>
    <s v="NULL"/>
    <n v="0"/>
    <n v="0"/>
    <n v="0"/>
  </r>
  <r>
    <n v="207556325"/>
    <n v="207556325"/>
    <n v="547"/>
    <s v=""/>
    <n v="989"/>
    <n v="9899381655"/>
    <x v="5"/>
    <s v=""/>
    <d v="2023-12-10T00:00:00"/>
    <s v="domingo"/>
    <n v="1"/>
    <s v="diciembre"/>
    <n v="12"/>
    <n v="2023"/>
    <d v="1899-12-30T10:08:25"/>
    <n v="0"/>
    <d v="2023-12-10T00:00:00"/>
    <d v="1899-12-30T10:22:53"/>
    <d v="1899-12-30T00:14:28"/>
    <s v="Registro Bienestar"/>
    <s v="Gracias por comunicarte con nosotros, ha sido un g"/>
    <n v="0"/>
    <s v="messenger"/>
    <s v="messenger"/>
    <s v="NULL"/>
    <n v="0"/>
    <n v="0"/>
    <n v="0"/>
  </r>
  <r>
    <n v="207556727"/>
    <n v="207556727"/>
    <n v="547"/>
    <s v=""/>
    <n v="801"/>
    <n v="8015867474"/>
    <x v="5"/>
    <s v=""/>
    <d v="2023-12-10T00:00:00"/>
    <s v="domingo"/>
    <n v="1"/>
    <s v="diciembre"/>
    <n v="12"/>
    <n v="2023"/>
    <d v="1899-12-30T10:11:33"/>
    <n v="0"/>
    <d v="2023-12-10T00:00:00"/>
    <d v="1899-12-30T10:23:17"/>
    <d v="1899-12-30T00:11:44"/>
    <s v="Activar Ficha Escolar"/>
    <s v="Gracias por comunicarte con nosotros, ha sido un g"/>
    <n v="0"/>
    <s v="messenger"/>
    <s v="messenger"/>
    <s v="NULL"/>
    <n v="0"/>
    <n v="0"/>
    <n v="0"/>
  </r>
  <r>
    <n v="207556363"/>
    <n v="207556363"/>
    <n v="547"/>
    <s v=""/>
    <n v="214"/>
    <n v="2149571112"/>
    <x v="5"/>
    <s v=""/>
    <d v="2023-12-10T00:00:00"/>
    <s v="domingo"/>
    <n v="1"/>
    <s v="diciembre"/>
    <n v="12"/>
    <n v="2023"/>
    <d v="1899-12-30T10:08:44"/>
    <n v="0"/>
    <d v="2023-12-10T00:00:00"/>
    <d v="1899-12-30T10:23:52"/>
    <d v="1899-12-30T00:15:08"/>
    <s v="Hola buenas tardes soy alumna de la UAM Cuajimalpa"/>
    <s v="Gracias por comunicarte con nosotros, ha sido un g"/>
    <n v="0"/>
    <s v="messenger"/>
    <s v="messenger"/>
    <s v="NULL"/>
    <n v="0"/>
    <n v="0"/>
    <n v="0"/>
  </r>
  <r>
    <n v="207556845"/>
    <n v="207556845"/>
    <n v="547"/>
    <s v=""/>
    <n v="925"/>
    <n v="9253415233"/>
    <x v="5"/>
    <s v=""/>
    <d v="2023-12-10T00:00:00"/>
    <s v="domingo"/>
    <n v="1"/>
    <s v="diciembre"/>
    <n v="12"/>
    <n v="2023"/>
    <d v="1899-12-30T10:12:23"/>
    <n v="0"/>
    <d v="2023-12-10T00:00:00"/>
    <d v="1899-12-30T10:24:28"/>
    <d v="1899-12-30T00:12:05"/>
    <s v="Aviso de Cobro Impreso"/>
    <s v="Gracias por comunicarte con nosotros, ha sido un g"/>
    <n v="0"/>
    <s v="messenger"/>
    <s v="messenger"/>
    <s v="NULL"/>
    <n v="0"/>
    <n v="0"/>
    <n v="0"/>
  </r>
  <r>
    <n v="207557613"/>
    <n v="207557613"/>
    <n v="547"/>
    <s v=""/>
    <n v="518"/>
    <n v="5186741354"/>
    <x v="5"/>
    <s v=""/>
    <d v="2023-12-10T00:00:00"/>
    <s v="domingo"/>
    <n v="1"/>
    <s v="diciembre"/>
    <n v="12"/>
    <n v="2023"/>
    <d v="1899-12-30T10:18:23"/>
    <n v="0"/>
    <d v="2023-12-10T00:00:00"/>
    <d v="1899-12-30T10:29:30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207557837"/>
    <n v="207557837"/>
    <n v="547"/>
    <s v=""/>
    <n v="250"/>
    <n v="2505714863"/>
    <x v="5"/>
    <s v=""/>
    <d v="2023-12-10T00:00:00"/>
    <s v="domingo"/>
    <n v="1"/>
    <s v="diciembre"/>
    <n v="12"/>
    <n v="2023"/>
    <d v="1899-12-30T10:20:08"/>
    <n v="0"/>
    <d v="2023-12-10T00:00:00"/>
    <d v="1899-12-30T10:30:10"/>
    <d v="1899-12-30T00:10:02"/>
    <s v="Inicio"/>
    <s v="Gracias por comunicarte con nosotros, ha sido un g"/>
    <n v="0"/>
    <s v="messenger"/>
    <s v="messenger"/>
    <s v="NULL"/>
    <n v="0"/>
    <n v="0"/>
    <n v="0"/>
  </r>
  <r>
    <n v="207557869"/>
    <n v="207557869"/>
    <n v="547"/>
    <s v=""/>
    <n v="901"/>
    <n v="9015109188"/>
    <x v="5"/>
    <s v=""/>
    <d v="2023-12-10T00:00:00"/>
    <s v="domingo"/>
    <n v="1"/>
    <s v="diciembre"/>
    <n v="12"/>
    <n v="2023"/>
    <d v="1899-12-30T10:20:28"/>
    <n v="0"/>
    <d v="2023-12-10T00:00:00"/>
    <d v="1899-12-30T10:30:29"/>
    <d v="1899-12-30T00:10:01"/>
    <s v="San Joaquin mal"/>
    <s v="Gracias por comunicarte con nosotros, ha sido un g"/>
    <n v="0"/>
    <s v="messenger"/>
    <s v="messenger"/>
    <s v="NULL"/>
    <n v="0"/>
    <n v="0"/>
    <n v="0"/>
  </r>
  <r>
    <n v="207557739"/>
    <n v="207557739"/>
    <n v="547"/>
    <s v=""/>
    <n v="991"/>
    <n v="9912925961"/>
    <x v="24"/>
    <s v=""/>
    <d v="2023-12-10T00:00:00"/>
    <s v="domingo"/>
    <n v="1"/>
    <s v="diciembre"/>
    <n v="12"/>
    <n v="2023"/>
    <d v="1899-12-30T10:19:30"/>
    <n v="0"/>
    <d v="2023-12-10T00:00:00"/>
    <d v="1899-12-30T10:30:30"/>
    <d v="1899-12-30T00:11:00"/>
    <s v="Si"/>
    <s v="Gracias por comunicarte con nosotros, ha sido un g"/>
    <n v="0"/>
    <s v="messenger"/>
    <s v="messenger"/>
    <s v="NULL"/>
    <n v="0"/>
    <n v="0"/>
    <n v="0"/>
  </r>
  <r>
    <n v="207557772"/>
    <n v="207557772"/>
    <n v="547"/>
    <s v=""/>
    <n v="441"/>
    <n v="4417920556"/>
    <x v="12"/>
    <s v=""/>
    <d v="2023-12-10T00:00:00"/>
    <s v="domingo"/>
    <n v="1"/>
    <s v="diciembre"/>
    <n v="12"/>
    <n v="2023"/>
    <d v="1899-12-30T10:19:44"/>
    <n v="0"/>
    <d v="2023-12-10T00:00:00"/>
    <d v="1899-12-30T10:31:15"/>
    <d v="1899-12-30T00:11:31"/>
    <s v="Yes"/>
    <s v="Gracias por comunicarte con nosotros, ha sido un g"/>
    <n v="0"/>
    <s v="messenger"/>
    <s v="messenger"/>
    <s v="NULL"/>
    <n v="0"/>
    <n v="0"/>
    <n v="0"/>
  </r>
  <r>
    <n v="207557672"/>
    <n v="207557672"/>
    <n v="547"/>
    <s v=""/>
    <n v="676"/>
    <n v="6761761959"/>
    <x v="32"/>
    <s v=""/>
    <d v="2023-12-10T00:00:00"/>
    <s v="domingo"/>
    <n v="1"/>
    <s v="diciembre"/>
    <n v="12"/>
    <n v="2023"/>
    <d v="1899-12-30T10:18:55"/>
    <n v="0"/>
    <d v="2023-12-10T00:00:00"/>
    <d v="1899-12-30T10:34:25"/>
    <d v="1899-12-30T00:15:30"/>
    <s v="Problema con pago de beca"/>
    <s v="Gracias por comunicarte con nosotros, ha sido un g"/>
    <n v="0"/>
    <s v="messenger"/>
    <s v="messenger"/>
    <s v="NULL"/>
    <n v="0"/>
    <n v="0"/>
    <n v="0"/>
  </r>
  <r>
    <n v="207558388"/>
    <n v="207558388"/>
    <n v="547"/>
    <s v=""/>
    <n v="666"/>
    <n v="6667277043"/>
    <x v="5"/>
    <s v=""/>
    <d v="2023-12-10T00:00:00"/>
    <s v="domingo"/>
    <n v="1"/>
    <s v="diciembre"/>
    <n v="12"/>
    <n v="2023"/>
    <d v="1899-12-30T10:24:36"/>
    <n v="0"/>
    <d v="2023-12-10T00:00:00"/>
    <d v="1899-12-30T10:36:05"/>
    <d v="1899-12-30T00:11:29"/>
    <s v="Quiero saber por que no estoy en el padron de bene"/>
    <s v="Gracias por comunicarte con nosotros, ha sido un g"/>
    <n v="0"/>
    <s v="messenger"/>
    <s v="messenger"/>
    <s v="NULL"/>
    <n v="0"/>
    <n v="0"/>
    <n v="0"/>
  </r>
  <r>
    <n v="207558704"/>
    <n v="207558704"/>
    <n v="547"/>
    <s v=""/>
    <n v="594"/>
    <n v="5941046734"/>
    <x v="11"/>
    <s v=""/>
    <d v="2023-12-10T00:00:00"/>
    <s v="domingo"/>
    <n v="1"/>
    <s v="diciembre"/>
    <n v="12"/>
    <n v="2023"/>
    <d v="1899-12-30T10:26:57"/>
    <n v="0"/>
    <d v="2023-12-10T00:00:00"/>
    <d v="1899-12-30T10:36:58"/>
    <d v="1899-12-30T00:10:01"/>
    <s v="Buenos dias, disculpe cuando nos depositan la beca"/>
    <s v="Gracias por comunicarte con nosotros, ha sido un g"/>
    <n v="0"/>
    <s v="messenger"/>
    <s v="messenger"/>
    <s v="NULL"/>
    <n v="0"/>
    <n v="0"/>
    <n v="0"/>
  </r>
  <r>
    <n v="207558676"/>
    <n v="207558676"/>
    <n v="547"/>
    <s v=""/>
    <n v="709"/>
    <n v="7093021090"/>
    <x v="5"/>
    <s v=""/>
    <d v="2023-12-10T00:00:00"/>
    <s v="domingo"/>
    <n v="1"/>
    <s v="diciembre"/>
    <n v="12"/>
    <n v="2023"/>
    <d v="1899-12-30T10:26:45"/>
    <n v="0"/>
    <d v="2023-12-10T00:00:00"/>
    <d v="1899-12-30T10:37:13"/>
    <d v="1899-12-30T00:10:28"/>
    <s v="Liga 943227503"/>
    <s v="Gracias por comunicarte con nosotros, ha sido un g"/>
    <n v="0"/>
    <s v="messenger"/>
    <s v="messenger"/>
    <s v="NULL"/>
    <n v="0"/>
    <n v="0"/>
    <n v="0"/>
  </r>
  <r>
    <n v="207557728"/>
    <n v="207557728"/>
    <n v="547"/>
    <s v=""/>
    <n v="743"/>
    <n v="7439874578"/>
    <x v="11"/>
    <s v=""/>
    <d v="2023-12-10T00:00:00"/>
    <s v="domingo"/>
    <n v="1"/>
    <s v="diciembre"/>
    <n v="12"/>
    <n v="2023"/>
    <d v="1899-12-30T10:19:25"/>
    <n v="0"/>
    <d v="2023-12-10T00:00:00"/>
    <d v="1899-12-30T10:37:42"/>
    <d v="1899-12-30T00:18:17"/>
    <s v="En donde consulto mi tarjeta de bienestar"/>
    <s v="Gracias por comunicarte con nosotros, ha sido un g"/>
    <n v="0"/>
    <s v="messenger"/>
    <s v="messenger"/>
    <s v="NULL"/>
    <n v="0"/>
    <n v="0"/>
    <n v="0"/>
  </r>
  <r>
    <n v="207558337"/>
    <n v="207558337"/>
    <n v="547"/>
    <s v=""/>
    <n v="548"/>
    <n v="5484703317"/>
    <x v="5"/>
    <s v=""/>
    <d v="2023-12-10T00:00:00"/>
    <s v="domingo"/>
    <n v="1"/>
    <s v="diciembre"/>
    <n v="12"/>
    <n v="2023"/>
    <d v="1899-12-30T10:24:09"/>
    <n v="0"/>
    <d v="2023-12-10T00:00:00"/>
    <d v="1899-12-30T10:39:53"/>
    <d v="1899-12-30T00:15:44"/>
    <s v="Si"/>
    <s v="Gracias por comunicarte con nosotros, ha sido un g"/>
    <n v="0"/>
    <s v="messenger"/>
    <s v="messenger"/>
    <s v="NULL"/>
    <n v="0"/>
    <n v="0"/>
    <n v="0"/>
  </r>
  <r>
    <n v="207558098"/>
    <n v="207558098"/>
    <n v="547"/>
    <s v=""/>
    <n v="330"/>
    <n v="3303392500"/>
    <x v="5"/>
    <s v=""/>
    <d v="2023-12-10T00:00:00"/>
    <s v="domingo"/>
    <n v="1"/>
    <s v="diciembre"/>
    <n v="12"/>
    <n v="2023"/>
    <d v="1899-12-30T10:22:08"/>
    <n v="0"/>
    <d v="2023-12-10T00:00:00"/>
    <d v="1899-12-30T10:39:59"/>
    <d v="1899-12-30T00:17:51"/>
    <s v="Problemas con SUBES"/>
    <s v="Gracias por comunicarte con nosotros, ha sido un g"/>
    <n v="0"/>
    <s v="messenger"/>
    <s v="messenger"/>
    <s v="NULL"/>
    <n v="0"/>
    <n v="0"/>
    <n v="0"/>
  </r>
  <r>
    <n v="207558987"/>
    <n v="207558987"/>
    <n v="547"/>
    <s v=""/>
    <n v="120"/>
    <n v="1208278427"/>
    <x v="5"/>
    <s v=""/>
    <d v="2023-12-10T00:00:00"/>
    <s v="domingo"/>
    <n v="1"/>
    <s v="diciembre"/>
    <n v="12"/>
    <n v="2023"/>
    <d v="1899-12-30T10:29:13"/>
    <n v="0"/>
    <d v="2023-12-10T00:00:00"/>
    <d v="1899-12-30T10:41:20"/>
    <d v="1899-12-30T00:12:07"/>
    <s v="Si"/>
    <s v="Gracias por comunicarte con nosotros, ha sido un g"/>
    <n v="0"/>
    <s v="messenger"/>
    <s v="messenger"/>
    <s v="NULL"/>
    <n v="0"/>
    <n v="0"/>
    <n v="0"/>
  </r>
  <r>
    <n v="207560420"/>
    <n v="207560420"/>
    <n v="547"/>
    <s v=""/>
    <n v="63"/>
    <n v="634831356"/>
    <x v="5"/>
    <s v=""/>
    <d v="2023-12-10T00:00:00"/>
    <s v="domingo"/>
    <n v="1"/>
    <s v="diciembre"/>
    <n v="12"/>
    <n v="2023"/>
    <d v="1899-12-30T10:41:32"/>
    <n v="0"/>
    <d v="2023-12-10T00:00:00"/>
    <d v="1899-12-30T10:42:47"/>
    <d v="1899-12-30T00:01:15"/>
    <s v="1"/>
    <s v="Gracias por comunicarte con nosotros, ha sido un g"/>
    <n v="0"/>
    <s v="messenger"/>
    <s v="messenger"/>
    <s v="NULL"/>
    <n v="0"/>
    <n v="0"/>
    <n v="0"/>
  </r>
  <r>
    <n v="207559337"/>
    <n v="207559337"/>
    <n v="547"/>
    <s v=""/>
    <n v="441"/>
    <n v="4417920556"/>
    <x v="12"/>
    <s v=""/>
    <d v="2023-12-10T00:00:00"/>
    <s v="domingo"/>
    <n v="1"/>
    <s v="diciembre"/>
    <n v="12"/>
    <n v="2023"/>
    <d v="1899-12-30T10:32:19"/>
    <n v="0"/>
    <d v="2023-12-10T00:00:00"/>
    <d v="1899-12-30T10:43:32"/>
    <d v="1899-12-30T00:11:13"/>
    <s v="Yes"/>
    <s v="Gracias por comunicarte con nosotros, ha sido un g"/>
    <n v="0"/>
    <s v="messenger"/>
    <s v="messenger"/>
    <s v="NULL"/>
    <n v="0"/>
    <n v="0"/>
    <n v="0"/>
  </r>
  <r>
    <n v="207560007"/>
    <n v="207560007"/>
    <n v="547"/>
    <s v=""/>
    <n v="685"/>
    <n v="6853406721"/>
    <x v="5"/>
    <s v=""/>
    <d v="2023-12-10T00:00:00"/>
    <s v="domingo"/>
    <n v="1"/>
    <s v="diciembre"/>
    <n v="12"/>
    <n v="2023"/>
    <d v="1899-12-30T10:37:46"/>
    <n v="0"/>
    <d v="2023-12-10T00:00:00"/>
    <d v="1899-12-30T10:44:07"/>
    <d v="1899-12-30T00:06:21"/>
    <s v="5"/>
    <s v="Gracias por comunicarte con nosotros, ha sido un g"/>
    <n v="0"/>
    <s v="messenger"/>
    <s v="messenger"/>
    <s v="NULL"/>
    <n v="0"/>
    <n v="0"/>
    <n v="0"/>
  </r>
  <r>
    <n v="207559638"/>
    <n v="207559638"/>
    <n v="547"/>
    <s v=""/>
    <n v="453"/>
    <n v="4536101108"/>
    <x v="17"/>
    <s v=""/>
    <d v="2023-12-10T00:00:00"/>
    <s v="domingo"/>
    <n v="1"/>
    <s v="diciembre"/>
    <n v="12"/>
    <n v="2023"/>
    <d v="1899-12-30T10:34:47"/>
    <n v="0"/>
    <d v="2023-12-10T00:00:00"/>
    <d v="1899-12-30T10:47:21"/>
    <d v="1899-12-30T00:12:34"/>
    <s v="Requisitos"/>
    <s v="Gracias por comunicarte con nosotros, ha sido un g"/>
    <n v="0"/>
    <s v="messenger"/>
    <s v="messenger"/>
    <s v="NULL"/>
    <n v="0"/>
    <n v="0"/>
    <n v="0"/>
  </r>
  <r>
    <n v="207558266"/>
    <n v="207558266"/>
    <n v="547"/>
    <s v=""/>
    <n v="337"/>
    <n v="3370586828"/>
    <x v="3"/>
    <s v=""/>
    <d v="2023-12-10T00:00:00"/>
    <s v="domingo"/>
    <n v="1"/>
    <s v="diciembre"/>
    <n v="12"/>
    <n v="2023"/>
    <d v="1899-12-30T10:23:33"/>
    <n v="0"/>
    <d v="2023-12-10T00:00:00"/>
    <d v="1899-12-30T10:48:18"/>
    <d v="1899-12-30T00:24:45"/>
    <s v="Inconformidad con plantel educativo"/>
    <s v="Gracias por comunicarte con nosotros, ha sido un g"/>
    <n v="0"/>
    <s v="messenger"/>
    <s v="messenger"/>
    <s v="NULL"/>
    <n v="0"/>
    <n v="0"/>
    <n v="0"/>
  </r>
  <r>
    <n v="207559884"/>
    <n v="207559884"/>
    <n v="547"/>
    <s v=""/>
    <n v="567"/>
    <n v="5670145549"/>
    <x v="5"/>
    <s v=""/>
    <d v="2023-12-10T00:00:00"/>
    <s v="domingo"/>
    <n v="1"/>
    <s v="diciembre"/>
    <n v="12"/>
    <n v="2023"/>
    <d v="1899-12-30T10:36:41"/>
    <n v="0"/>
    <d v="2023-12-10T00:00:00"/>
    <d v="1899-12-30T10:48:18"/>
    <d v="1899-12-30T00:11:37"/>
    <s v="Buenas  dias  tengo un problema con   no poder ver"/>
    <s v="Gracias por comunicarte con nosotros, ha sido un g"/>
    <n v="0"/>
    <s v="messenger"/>
    <s v="messenger"/>
    <s v="NULL"/>
    <n v="0"/>
    <n v="0"/>
    <n v="0"/>
  </r>
  <r>
    <n v="207559971"/>
    <n v="207559971"/>
    <n v="547"/>
    <s v=""/>
    <n v="901"/>
    <n v="9015109188"/>
    <x v="5"/>
    <s v=""/>
    <d v="2023-12-10T00:00:00"/>
    <s v="domingo"/>
    <n v="1"/>
    <s v="diciembre"/>
    <n v="12"/>
    <n v="2023"/>
    <d v="1899-12-30T10:37:30"/>
    <n v="0"/>
    <d v="2023-12-10T00:00:00"/>
    <d v="1899-12-30T10:48:26"/>
    <d v="1899-12-30T00:10:56"/>
    <s v=":credit_card::money_with_wings: mal"/>
    <s v="Gracias por comunicarte con nosotros, ha sido un g"/>
    <n v="0"/>
    <s v="messenger"/>
    <s v="messenger"/>
    <s v="NULL"/>
    <n v="0"/>
    <n v="0"/>
    <n v="0"/>
  </r>
  <r>
    <n v="207560326"/>
    <n v="207560326"/>
    <n v="547"/>
    <s v=""/>
    <n v="559"/>
    <n v="5599887642"/>
    <x v="0"/>
    <s v=""/>
    <d v="2023-12-10T00:00:00"/>
    <s v="domingo"/>
    <n v="1"/>
    <s v="diciembre"/>
    <n v="12"/>
    <n v="2023"/>
    <d v="1899-12-30T10:40:36"/>
    <n v="0"/>
    <d v="2023-12-10T00:00:00"/>
    <d v="1899-12-30T10:51:35"/>
    <d v="1899-12-30T00:10:59"/>
    <s v="Beca Benito Juarez"/>
    <s v="Gracias por comunicarte con nosotros, ha sido un g"/>
    <n v="0"/>
    <s v="messenger"/>
    <s v="messenger"/>
    <s v="NULL"/>
    <n v="0"/>
    <n v="0"/>
    <n v="0"/>
  </r>
  <r>
    <n v="207560272"/>
    <n v="207560272"/>
    <n v="547"/>
    <s v=""/>
    <n v="240"/>
    <n v="2401848260"/>
    <x v="5"/>
    <s v=""/>
    <d v="2023-12-10T00:00:00"/>
    <s v="domingo"/>
    <n v="1"/>
    <s v="diciembre"/>
    <n v="12"/>
    <n v="2023"/>
    <d v="1899-12-30T10:40:10"/>
    <n v="0"/>
    <d v="2023-12-10T00:00:00"/>
    <d v="1899-12-30T10:51:46"/>
    <d v="1899-12-30T00:11:36"/>
    <s v="No"/>
    <s v="Gracias por comunicarte con nosotros, ha sido un g"/>
    <n v="0"/>
    <s v="messenger"/>
    <s v="messenger"/>
    <s v="NULL"/>
    <n v="0"/>
    <n v="0"/>
    <n v="0"/>
  </r>
  <r>
    <n v="207561348"/>
    <n v="207561348"/>
    <n v="547"/>
    <s v=""/>
    <n v="233"/>
    <n v="2334207070"/>
    <x v="23"/>
    <s v=""/>
    <d v="2023-12-10T00:00:00"/>
    <s v="domingo"/>
    <n v="1"/>
    <s v="diciembre"/>
    <n v="12"/>
    <n v="2023"/>
    <d v="1899-12-30T10:48:50"/>
    <n v="0"/>
    <d v="2023-12-10T00:00:00"/>
    <d v="1899-12-30T10:52:19"/>
    <d v="1899-12-30T00:03:29"/>
    <s v="3"/>
    <s v="Gracias por comunicarte con nosotros, ha sido un g"/>
    <n v="0"/>
    <s v="messenger"/>
    <s v="messenger"/>
    <s v="NULL"/>
    <n v="0"/>
    <n v="0"/>
    <n v="0"/>
  </r>
  <r>
    <n v="207560592"/>
    <n v="207560592"/>
    <n v="547"/>
    <s v=""/>
    <n v="63"/>
    <n v="634831356"/>
    <x v="5"/>
    <s v=""/>
    <d v="2023-12-10T00:00:00"/>
    <s v="domingo"/>
    <n v="1"/>
    <s v="diciembre"/>
    <n v="12"/>
    <n v="2023"/>
    <d v="1899-12-30T10:42:58"/>
    <n v="0"/>
    <d v="2023-12-10T00:00:00"/>
    <d v="1899-12-30T10:53:15"/>
    <d v="1899-12-30T00:10:17"/>
    <s v="Seleccionar"/>
    <s v="Gracias por comunicarte con nosotros, ha sido un g"/>
    <n v="0"/>
    <s v="messenger"/>
    <s v="messenger"/>
    <s v="NULL"/>
    <n v="0"/>
    <n v="0"/>
    <n v="0"/>
  </r>
  <r>
    <n v="207560668"/>
    <n v="207560668"/>
    <n v="547"/>
    <s v=""/>
    <n v="413"/>
    <n v="4132911691"/>
    <x v="8"/>
    <s v=""/>
    <d v="2023-12-10T00:00:00"/>
    <s v="domingo"/>
    <n v="1"/>
    <s v="diciembre"/>
    <n v="12"/>
    <n v="2023"/>
    <d v="1899-12-30T10:43:35"/>
    <n v="0"/>
    <d v="2023-12-10T00:00:00"/>
    <d v="1899-12-30T10:54:12"/>
    <d v="1899-12-30T00:10:37"/>
    <s v="Actualizar Datos"/>
    <s v="Gracias por comunicarte con nosotros, ha sido un g"/>
    <n v="0"/>
    <s v="messenger"/>
    <s v="messenger"/>
    <s v="NULL"/>
    <n v="0"/>
    <n v="0"/>
    <n v="0"/>
  </r>
  <r>
    <n v="207560764"/>
    <n v="207560764"/>
    <n v="547"/>
    <s v=""/>
    <n v="685"/>
    <n v="6853406721"/>
    <x v="5"/>
    <s v=""/>
    <d v="2023-12-10T00:00:00"/>
    <s v="domingo"/>
    <n v="1"/>
    <s v="diciembre"/>
    <n v="12"/>
    <n v="2023"/>
    <d v="1899-12-30T10:44:23"/>
    <n v="0"/>
    <d v="2023-12-10T00:00:00"/>
    <d v="1899-12-30T10:55:48"/>
    <d v="1899-12-30T00:11:25"/>
    <s v="SUBES"/>
    <s v="Gracias por comunicarte con nosotros, ha sido un g"/>
    <n v="0"/>
    <s v="messenger"/>
    <s v="messenger"/>
    <s v="NULL"/>
    <n v="0"/>
    <n v="0"/>
    <n v="0"/>
  </r>
  <r>
    <n v="207560646"/>
    <n v="207560646"/>
    <n v="547"/>
    <s v=""/>
    <n v="265"/>
    <n v="2659901231"/>
    <x v="5"/>
    <s v=""/>
    <d v="2023-12-10T00:00:00"/>
    <s v="domingo"/>
    <n v="1"/>
    <s v="diciembre"/>
    <n v="12"/>
    <n v="2023"/>
    <d v="1899-12-30T10:43:24"/>
    <n v="0"/>
    <d v="2023-12-10T00:00:00"/>
    <d v="1899-12-30T10:58:11"/>
    <d v="1899-12-30T00:14:47"/>
    <s v="Si"/>
    <s v="Gracias por comunicarte con nosotros, ha sido un g"/>
    <n v="0"/>
    <s v="messenger"/>
    <s v="messenger"/>
    <s v="NULL"/>
    <n v="0"/>
    <n v="0"/>
    <n v="0"/>
  </r>
  <r>
    <n v="207561623"/>
    <n v="207561623"/>
    <n v="547"/>
    <s v=""/>
    <n v="671"/>
    <n v="6715427762"/>
    <x v="14"/>
    <s v=""/>
    <d v="2023-12-10T00:00:00"/>
    <s v="domingo"/>
    <n v="1"/>
    <s v="diciembre"/>
    <n v="12"/>
    <n v="2023"/>
    <d v="1899-12-30T10:50:51"/>
    <n v="0"/>
    <d v="2023-12-10T00:00:00"/>
    <d v="1899-12-30T11:00:52"/>
    <d v="1899-12-30T00:10:01"/>
    <s v="Inicio"/>
    <s v="Gracias por comunicarte con nosotros, ha sido un g"/>
    <n v="0"/>
    <s v="messenger"/>
    <s v="messenger"/>
    <s v="NULL"/>
    <n v="0"/>
    <n v="0"/>
    <n v="0"/>
  </r>
  <r>
    <n v="207561977"/>
    <n v="207561977"/>
    <n v="547"/>
    <s v=""/>
    <n v="63"/>
    <n v="634831356"/>
    <x v="5"/>
    <s v=""/>
    <d v="2023-12-10T00:00:00"/>
    <s v="domingo"/>
    <n v="1"/>
    <s v="diciembre"/>
    <n v="12"/>
    <n v="2023"/>
    <d v="1899-12-30T10:53:48"/>
    <n v="0"/>
    <d v="2023-12-10T00:00:00"/>
    <d v="1899-12-30T11:03:49"/>
    <d v="1899-12-30T00:10:01"/>
    <s v="Cual gusto? Si ni me ayudaron"/>
    <s v="Gracias por comunicarte con nosotros, ha sido un g"/>
    <n v="0"/>
    <s v="messenger"/>
    <s v="messenger"/>
    <s v="NULL"/>
    <n v="0"/>
    <n v="0"/>
    <n v="0"/>
  </r>
  <r>
    <n v="207561148"/>
    <n v="207561148"/>
    <n v="547"/>
    <s v=""/>
    <n v="239"/>
    <n v="2391629697"/>
    <x v="5"/>
    <s v=""/>
    <d v="2023-12-10T00:00:00"/>
    <s v="domingo"/>
    <n v="1"/>
    <s v="diciembre"/>
    <n v="12"/>
    <n v="2023"/>
    <d v="1899-12-30T10:47:24"/>
    <n v="0"/>
    <d v="2023-12-10T00:00:00"/>
    <d v="1899-12-30T11:05:34"/>
    <d v="1899-12-30T00:18:10"/>
    <s v="No me aparece mi estatus"/>
    <s v="Gracias por comunicarte con nosotros, ha sido un g"/>
    <n v="0"/>
    <s v="messenger"/>
    <s v="messenger"/>
    <s v="NULL"/>
    <n v="0"/>
    <n v="0"/>
    <n v="0"/>
  </r>
  <r>
    <n v="207561807"/>
    <n v="207561807"/>
    <n v="547"/>
    <s v=""/>
    <n v="457"/>
    <n v="4570783059"/>
    <x v="3"/>
    <s v=""/>
    <d v="2023-12-10T00:00:00"/>
    <s v="domingo"/>
    <n v="1"/>
    <s v="diciembre"/>
    <n v="12"/>
    <n v="2023"/>
    <d v="1899-12-30T10:52:26"/>
    <n v="0"/>
    <d v="2023-12-10T00:00:00"/>
    <d v="1899-12-30T11:06:53"/>
    <d v="1899-12-30T00:14:27"/>
    <s v="He tenido problemas para acceder a la pagina de la"/>
    <s v="Gracias por comunicarte con nosotros, ha sido un g"/>
    <n v="0"/>
    <s v="messenger"/>
    <s v="messenger"/>
    <s v="NULL"/>
    <n v="0"/>
    <n v="0"/>
    <n v="0"/>
  </r>
  <r>
    <n v="207561516"/>
    <n v="207561516"/>
    <n v="547"/>
    <s v=""/>
    <n v="942"/>
    <n v="9427445051"/>
    <x v="5"/>
    <s v=""/>
    <d v="2023-12-10T00:00:00"/>
    <s v="domingo"/>
    <n v="1"/>
    <s v="diciembre"/>
    <n v="12"/>
    <n v="2023"/>
    <d v="1899-12-30T10:50:05"/>
    <n v="0"/>
    <d v="2023-12-10T00:00:00"/>
    <d v="1899-12-30T11:10:24"/>
    <d v="1899-12-30T00:20:19"/>
    <s v="La 3"/>
    <s v="Gracias por comunicarte con nosotros, ha sido un g"/>
    <n v="0"/>
    <s v="messenger"/>
    <s v="messenger"/>
    <s v="NULL"/>
    <n v="0"/>
    <n v="0"/>
    <n v="0"/>
  </r>
  <r>
    <n v="207562343"/>
    <n v="207562343"/>
    <n v="547"/>
    <s v=""/>
    <n v="399"/>
    <n v="3992230554"/>
    <x v="5"/>
    <s v=""/>
    <d v="2023-12-10T00:00:00"/>
    <s v="domingo"/>
    <n v="1"/>
    <s v="diciembre"/>
    <n v="12"/>
    <n v="2023"/>
    <d v="1899-12-30T10:56:37"/>
    <n v="0"/>
    <d v="2023-12-10T00:00:00"/>
    <d v="1899-12-30T11:11:28"/>
    <d v="1899-12-30T00:14:51"/>
    <s v="Mi pregunta es como puedo ver el estatus ya q me p"/>
    <s v="Gracias por comunicarte con nosotros, ha sido un g"/>
    <n v="0"/>
    <s v="messenger"/>
    <s v="messenger"/>
    <s v="NULL"/>
    <n v="0"/>
    <n v="0"/>
    <n v="0"/>
  </r>
  <r>
    <n v="207562785"/>
    <n v="207562785"/>
    <n v="547"/>
    <s v=""/>
    <n v="601"/>
    <n v="6013562538"/>
    <x v="5"/>
    <s v=""/>
    <d v="2023-12-10T00:00:00"/>
    <s v="domingo"/>
    <n v="1"/>
    <s v="diciembre"/>
    <n v="12"/>
    <n v="2023"/>
    <d v="1899-12-30T11:00:11"/>
    <n v="0"/>
    <d v="2023-12-10T00:00:00"/>
    <d v="1899-12-30T11:17:12"/>
    <d v="1899-12-30T00:17:01"/>
    <s v="Seleccionar"/>
    <s v="Gracias por comunicarte con nosotros, ha sido un g"/>
    <n v="0"/>
    <s v="messenger"/>
    <s v="messenger"/>
    <s v="NULL"/>
    <n v="0"/>
    <n v="0"/>
    <n v="0"/>
  </r>
  <r>
    <n v="207564217"/>
    <n v="207564217"/>
    <n v="547"/>
    <s v=""/>
    <n v="31"/>
    <n v="315220470"/>
    <x v="5"/>
    <s v=""/>
    <d v="2023-12-10T00:00:00"/>
    <s v="domingo"/>
    <n v="1"/>
    <s v="diciembre"/>
    <n v="12"/>
    <n v="2023"/>
    <d v="1899-12-30T11:08:51"/>
    <n v="0"/>
    <d v="2023-12-10T00:00:00"/>
    <d v="1899-12-30T11:23:21"/>
    <d v="1899-12-30T00:14:30"/>
    <s v="Problemas en Sistema MBBJ"/>
    <s v="Gracias por comunicarte con nosotros, ha sido un g"/>
    <n v="0"/>
    <s v="messenger"/>
    <s v="messenger"/>
    <s v="NULL"/>
    <n v="0"/>
    <n v="0"/>
    <n v="0"/>
  </r>
  <r>
    <n v="207564544"/>
    <n v="207564544"/>
    <n v="547"/>
    <s v=""/>
    <n v="260"/>
    <n v="2603275500"/>
    <x v="5"/>
    <s v=""/>
    <d v="2023-12-10T00:00:00"/>
    <s v="domingo"/>
    <n v="1"/>
    <s v="diciembre"/>
    <n v="12"/>
    <n v="2023"/>
    <d v="1899-12-30T11:11:24"/>
    <n v="0"/>
    <d v="2023-12-10T00:00:00"/>
    <d v="1899-12-30T11:24:12"/>
    <d v="1899-12-30T00:12:48"/>
    <s v="Gracias"/>
    <s v="Gracias por comunicarte con nosotros, ha sido un g"/>
    <n v="0"/>
    <s v="messenger"/>
    <s v="messenger"/>
    <s v="NULL"/>
    <n v="0"/>
    <n v="0"/>
    <n v="0"/>
  </r>
  <r>
    <n v="207564897"/>
    <n v="207564897"/>
    <n v="547"/>
    <s v=""/>
    <n v="849"/>
    <n v="8499240829"/>
    <x v="5"/>
    <s v=""/>
    <d v="2023-12-10T00:00:00"/>
    <s v="domingo"/>
    <n v="1"/>
    <s v="diciembre"/>
    <n v="12"/>
    <n v="2023"/>
    <d v="1899-12-30T11:14:05"/>
    <n v="0"/>
    <d v="2023-12-10T00:00:00"/>
    <d v="1899-12-30T11:27:26"/>
    <d v="1899-12-30T00:13:21"/>
    <s v="Si"/>
    <s v="Gracias por comunicarte con nosotros, ha sido un g"/>
    <n v="0"/>
    <s v="messenger"/>
    <s v="messenger"/>
    <s v="NULL"/>
    <n v="0"/>
    <n v="0"/>
    <n v="0"/>
  </r>
  <r>
    <n v="207564942"/>
    <n v="207564942"/>
    <n v="547"/>
    <s v=""/>
    <n v="356"/>
    <n v="3560076267"/>
    <x v="17"/>
    <s v=""/>
    <d v="2023-12-10T00:00:00"/>
    <s v="domingo"/>
    <n v="1"/>
    <s v="diciembre"/>
    <n v="12"/>
    <n v="2023"/>
    <d v="1899-12-30T11:14:23"/>
    <n v="0"/>
    <d v="2023-12-10T00:00:00"/>
    <d v="1899-12-30T11:28:22"/>
    <d v="1899-12-30T00:13:59"/>
    <s v="Ya lo hice"/>
    <s v="Gracias por comunicarte con nosotros, ha sido un g"/>
    <n v="0"/>
    <s v="messenger"/>
    <s v="messenger"/>
    <s v="NULL"/>
    <n v="0"/>
    <n v="0"/>
    <n v="0"/>
  </r>
  <r>
    <n v="207565907"/>
    <n v="207565907"/>
    <n v="547"/>
    <s v=""/>
    <n v="880"/>
    <n v="8802571463"/>
    <x v="5"/>
    <s v=""/>
    <d v="2023-12-10T00:00:00"/>
    <s v="domingo"/>
    <n v="1"/>
    <s v="diciembre"/>
    <n v="12"/>
    <n v="2023"/>
    <d v="1899-12-30T11:21:57"/>
    <n v="0"/>
    <d v="2023-12-10T00:00:00"/>
    <d v="1899-12-30T11:33:24"/>
    <d v="1899-12-30T00:11:27"/>
    <s v="Si"/>
    <s v="Gracias por comunicarte con nosotros, ha sido un g"/>
    <n v="0"/>
    <s v="messenger"/>
    <s v="messenger"/>
    <s v="NULL"/>
    <n v="0"/>
    <n v="0"/>
    <n v="0"/>
  </r>
  <r>
    <n v="207565954"/>
    <n v="207565954"/>
    <n v="547"/>
    <s v=""/>
    <n v="79"/>
    <n v="797011760"/>
    <x v="5"/>
    <s v=""/>
    <d v="2023-12-10T00:00:00"/>
    <s v="domingo"/>
    <n v="1"/>
    <s v="diciembre"/>
    <n v="12"/>
    <n v="2023"/>
    <d v="1899-12-30T11:22:18"/>
    <n v="0"/>
    <d v="2023-12-10T00:00:00"/>
    <d v="1899-12-30T11:37:18"/>
    <d v="1899-12-30T00:15:00"/>
    <s v="No"/>
    <s v="Gracias por comunicarte con nosotros, ha sido un g"/>
    <n v="0"/>
    <s v="messenger"/>
    <s v="messenger"/>
    <s v="NULL"/>
    <n v="0"/>
    <n v="0"/>
    <n v="0"/>
  </r>
  <r>
    <n v="207566916"/>
    <n v="207566916"/>
    <n v="547"/>
    <s v=""/>
    <n v="598"/>
    <n v="5985304486"/>
    <x v="5"/>
    <s v=""/>
    <d v="2023-12-10T00:00:00"/>
    <s v="domingo"/>
    <n v="1"/>
    <s v="diciembre"/>
    <n v="12"/>
    <n v="2023"/>
    <d v="1899-12-30T11:30:03"/>
    <n v="0"/>
    <d v="2023-12-10T00:00:00"/>
    <d v="1899-12-30T11:40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65356"/>
    <n v="207565356"/>
    <n v="547"/>
    <s v=""/>
    <n v="754"/>
    <n v="7543159434"/>
    <x v="6"/>
    <s v=""/>
    <d v="2023-12-10T00:00:00"/>
    <s v="domingo"/>
    <n v="1"/>
    <s v="diciembre"/>
    <n v="12"/>
    <n v="2023"/>
    <d v="1899-12-30T11:17:40"/>
    <n v="0"/>
    <d v="2023-12-10T00:00:00"/>
    <d v="1899-12-30T11:40:34"/>
    <d v="1899-12-30T00:22:54"/>
    <s v="Si"/>
    <s v="Gracias por comunicarte con nosotros, ha sido un g"/>
    <n v="0"/>
    <s v="messenger"/>
    <s v="messenger"/>
    <s v="NULL"/>
    <n v="0"/>
    <n v="0"/>
    <n v="0"/>
  </r>
  <r>
    <n v="207567479"/>
    <n v="207567479"/>
    <n v="547"/>
    <s v=""/>
    <n v="380"/>
    <n v="3803494673"/>
    <x v="5"/>
    <s v=""/>
    <d v="2023-12-10T00:00:00"/>
    <s v="domingo"/>
    <n v="1"/>
    <s v="diciembre"/>
    <n v="12"/>
    <n v="2023"/>
    <d v="1899-12-30T11:34:28"/>
    <n v="0"/>
    <d v="2023-12-10T00:00:00"/>
    <d v="1899-12-30T11:44:55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7567653"/>
    <n v="207567653"/>
    <n v="547"/>
    <s v=""/>
    <n v="958"/>
    <n v="9586328876"/>
    <x v="9"/>
    <s v=""/>
    <d v="2023-12-10T00:00:00"/>
    <s v="domingo"/>
    <n v="1"/>
    <s v="diciembre"/>
    <n v="12"/>
    <n v="2023"/>
    <d v="1899-12-30T11:35:53"/>
    <n v="0"/>
    <d v="2023-12-10T00:00:00"/>
    <d v="1899-12-30T11:47:09"/>
    <d v="1899-12-30T00:11:16"/>
    <s v="Problemas en Sistema MBBJ"/>
    <s v="Gracias por comunicarte con nosotros, ha sido un g"/>
    <n v="0"/>
    <s v="messenger"/>
    <s v="messenger"/>
    <s v="NULL"/>
    <n v="0"/>
    <n v="0"/>
    <n v="0"/>
  </r>
  <r>
    <n v="207567876"/>
    <n v="207567876"/>
    <n v="547"/>
    <s v=""/>
    <n v="937"/>
    <n v="9375057424"/>
    <x v="30"/>
    <s v=""/>
    <d v="2023-12-10T00:00:00"/>
    <s v="domingo"/>
    <n v="1"/>
    <s v="diciembre"/>
    <n v="12"/>
    <n v="2023"/>
    <d v="1899-12-30T11:37:36"/>
    <n v="0"/>
    <d v="2023-12-10T00:00:00"/>
    <d v="1899-12-30T11:48:15"/>
    <d v="1899-12-30T00:10:39"/>
    <s v="Si"/>
    <s v="Gracias por comunicarte con nosotros, ha sido un g"/>
    <n v="0"/>
    <s v="messenger"/>
    <s v="messenger"/>
    <s v="NULL"/>
    <n v="0"/>
    <n v="0"/>
    <n v="0"/>
  </r>
  <r>
    <n v="207567478"/>
    <n v="207567478"/>
    <n v="547"/>
    <s v=""/>
    <n v="316"/>
    <n v="3161351784"/>
    <x v="3"/>
    <s v=""/>
    <d v="2023-12-10T00:00:00"/>
    <s v="domingo"/>
    <n v="1"/>
    <s v="diciembre"/>
    <n v="12"/>
    <n v="2023"/>
    <d v="1899-12-30T11:34:28"/>
    <n v="0"/>
    <d v="2023-12-10T00:00:00"/>
    <d v="1899-12-30T11:48:28"/>
    <d v="1899-12-30T00:14:00"/>
    <s v="Menu principal"/>
    <s v="Gracias por comunicarte con nosotros, ha sido un g"/>
    <n v="0"/>
    <s v="messenger"/>
    <s v="messenger"/>
    <s v="NULL"/>
    <n v="0"/>
    <n v="0"/>
    <n v="0"/>
  </r>
  <r>
    <n v="207567978"/>
    <n v="207567978"/>
    <n v="547"/>
    <s v=""/>
    <n v="335"/>
    <n v="3350713527"/>
    <x v="3"/>
    <s v=""/>
    <d v="2023-12-10T00:00:00"/>
    <s v="domingo"/>
    <n v="1"/>
    <s v="diciembre"/>
    <n v="12"/>
    <n v="2023"/>
    <d v="1899-12-30T11:38:22"/>
    <n v="0"/>
    <d v="2023-12-10T00:00:00"/>
    <d v="1899-12-30T11:49:29"/>
    <d v="1899-12-30T00:11:07"/>
    <s v="Si"/>
    <s v="Gracias por comunicarte con nosotros, ha sido un g"/>
    <n v="0"/>
    <s v="messenger"/>
    <s v="messenger"/>
    <s v="NULL"/>
    <n v="0"/>
    <n v="0"/>
    <n v="0"/>
  </r>
  <r>
    <n v="207568319"/>
    <n v="207568319"/>
    <n v="547"/>
    <s v=""/>
    <n v="771"/>
    <n v="7714150578"/>
    <x v="12"/>
    <s v=""/>
    <d v="2023-12-10T00:00:00"/>
    <s v="domingo"/>
    <n v="1"/>
    <s v="diciembre"/>
    <n v="12"/>
    <n v="2023"/>
    <d v="1899-12-30T11:41:03"/>
    <n v="0"/>
    <d v="2023-12-10T00:00:00"/>
    <d v="1899-12-30T11:52:18"/>
    <d v="1899-12-30T00:11:15"/>
    <s v="No me cayo el pago"/>
    <s v="Gracias por comunicarte con nosotros, ha sido un g"/>
    <n v="0"/>
    <s v="messenger"/>
    <s v="messenger"/>
    <s v="NULL"/>
    <n v="0"/>
    <n v="0"/>
    <n v="0"/>
  </r>
  <r>
    <n v="207568299"/>
    <n v="207568299"/>
    <n v="547"/>
    <s v=""/>
    <n v="457"/>
    <n v="4578023150"/>
    <x v="3"/>
    <s v=""/>
    <d v="2023-12-10T00:00:00"/>
    <s v="domingo"/>
    <n v="1"/>
    <s v="diciembre"/>
    <n v="12"/>
    <n v="2023"/>
    <d v="1899-12-30T11:40:53"/>
    <n v="0"/>
    <d v="2023-12-10T00:00:00"/>
    <d v="1899-12-30T11:52:33"/>
    <d v="1899-12-30T00:11:40"/>
    <s v="Menu principal"/>
    <s v="Gracias por comunicarte con nosotros, ha sido un g"/>
    <n v="0"/>
    <s v="messenger"/>
    <s v="messenger"/>
    <s v="NULL"/>
    <n v="0"/>
    <n v="0"/>
    <n v="0"/>
  </r>
  <r>
    <n v="207567016"/>
    <n v="207567016"/>
    <n v="547"/>
    <s v=""/>
    <n v="96"/>
    <n v="965089425"/>
    <x v="5"/>
    <s v=""/>
    <d v="2023-12-10T00:00:00"/>
    <s v="domingo"/>
    <n v="1"/>
    <s v="diciembre"/>
    <n v="12"/>
    <n v="2023"/>
    <d v="1899-12-30T11:30:45"/>
    <n v="0"/>
    <d v="2023-12-10T00:00:00"/>
    <d v="1899-12-30T11:53:51"/>
    <d v="1899-12-30T00:23:06"/>
    <s v="No"/>
    <s v="Gracias por comunicarte con nosotros, ha sido un g"/>
    <n v="0"/>
    <s v="messenger"/>
    <s v="messenger"/>
    <s v="NULL"/>
    <n v="0"/>
    <n v="0"/>
    <n v="0"/>
  </r>
  <r>
    <n v="207568598"/>
    <n v="207568598"/>
    <n v="547"/>
    <s v=""/>
    <n v="600"/>
    <n v="6001239924"/>
    <x v="5"/>
    <s v=""/>
    <d v="2023-12-10T00:00:00"/>
    <s v="domingo"/>
    <n v="1"/>
    <s v="diciembre"/>
    <n v="12"/>
    <n v="2023"/>
    <d v="1899-12-30T11:43:43"/>
    <n v="0"/>
    <d v="2023-12-10T00:00:00"/>
    <d v="1899-12-30T11:55:39"/>
    <d v="1899-12-30T00:11:56"/>
    <s v="Informacion de mis depositos"/>
    <s v="Gracias por comunicarte con nosotros, ha sido un g"/>
    <n v="0"/>
    <s v="messenger"/>
    <s v="messenger"/>
    <s v="NULL"/>
    <n v="0"/>
    <n v="0"/>
    <n v="0"/>
  </r>
  <r>
    <n v="207568778"/>
    <n v="207568778"/>
    <n v="547"/>
    <s v=""/>
    <n v="79"/>
    <n v="797011760"/>
    <x v="5"/>
    <s v=""/>
    <d v="2023-12-10T00:00:00"/>
    <s v="domingo"/>
    <n v="1"/>
    <s v="diciembre"/>
    <n v="12"/>
    <n v="2023"/>
    <d v="1899-12-30T11:45:20"/>
    <n v="0"/>
    <d v="2023-12-10T00:00:00"/>
    <d v="1899-12-30T11:55:40"/>
    <d v="1899-12-30T00:10:20"/>
    <s v="Si"/>
    <s v="Gracias por comunicarte con nosotros, ha sido un g"/>
    <n v="0"/>
    <s v="messenger"/>
    <s v="messenger"/>
    <s v="NULL"/>
    <n v="0"/>
    <n v="0"/>
    <n v="0"/>
  </r>
  <r>
    <n v="207569942"/>
    <n v="207569942"/>
    <n v="547"/>
    <s v=""/>
    <n v="951"/>
    <n v="9513976687"/>
    <x v="9"/>
    <s v=""/>
    <d v="2023-12-10T00:00:00"/>
    <s v="domingo"/>
    <n v="1"/>
    <s v="diciembre"/>
    <n v="12"/>
    <n v="2023"/>
    <d v="1899-12-30T11:55:15"/>
    <n v="0"/>
    <d v="2023-12-10T00:00:00"/>
    <d v="1899-12-30T12:06:38"/>
    <d v="1899-12-30T00:11:23"/>
    <s v="5"/>
    <s v="Gracias por comunicarte con nosotros, ha sido un g"/>
    <n v="0"/>
    <s v="messenger"/>
    <s v="messenger"/>
    <s v="NULL"/>
    <n v="0"/>
    <n v="0"/>
    <n v="0"/>
  </r>
  <r>
    <n v="207570271"/>
    <n v="207570271"/>
    <n v="547"/>
    <s v=""/>
    <n v="79"/>
    <n v="797011760"/>
    <x v="5"/>
    <s v=""/>
    <d v="2023-12-10T00:00:00"/>
    <s v="domingo"/>
    <n v="1"/>
    <s v="diciembre"/>
    <n v="12"/>
    <n v="2023"/>
    <d v="1899-12-30T11:58:07"/>
    <n v="0"/>
    <d v="2023-12-10T00:00:00"/>
    <d v="1899-12-30T12:08:08"/>
    <d v="1899-12-30T00:10:01"/>
    <s v="e viseme de a veca"/>
    <s v="Gracias por comunicarte con nosotros, ha sido un g"/>
    <n v="0"/>
    <s v="messenger"/>
    <s v="messenger"/>
    <s v="NULL"/>
    <n v="0"/>
    <n v="0"/>
    <n v="0"/>
  </r>
  <r>
    <n v="207570187"/>
    <n v="207570187"/>
    <n v="547"/>
    <s v=""/>
    <n v="386"/>
    <n v="3865052238"/>
    <x v="3"/>
    <s v=""/>
    <d v="2023-12-10T00:00:00"/>
    <s v="domingo"/>
    <n v="1"/>
    <s v="diciembre"/>
    <n v="12"/>
    <n v="2023"/>
    <d v="1899-12-30T11:57:31"/>
    <n v="0"/>
    <d v="2023-12-10T00:00:00"/>
    <d v="1899-12-30T12:08:39"/>
    <d v="1899-12-30T00:11:08"/>
    <s v="Y mi beca Prospera?"/>
    <s v="Gracias por comunicarte con nosotros, ha sido un g"/>
    <n v="0"/>
    <s v="messenger"/>
    <s v="messenger"/>
    <s v="NULL"/>
    <n v="0"/>
    <n v="0"/>
    <n v="0"/>
  </r>
  <r>
    <n v="207570227"/>
    <n v="207570227"/>
    <n v="547"/>
    <s v=""/>
    <n v="335"/>
    <n v="3350713527"/>
    <x v="3"/>
    <s v=""/>
    <d v="2023-12-10T00:00:00"/>
    <s v="domingo"/>
    <n v="1"/>
    <s v="diciembre"/>
    <n v="12"/>
    <n v="2023"/>
    <d v="1899-12-30T11:57:49"/>
    <n v="0"/>
    <d v="2023-12-10T00:00:00"/>
    <d v="1899-12-30T12:08:52"/>
    <d v="1899-12-30T00:11:03"/>
    <s v="Si me podria orientar por favor en enero del 2022 "/>
    <s v="Gracias por comunicarte con nosotros, ha sido un g"/>
    <n v="0"/>
    <s v="messenger"/>
    <s v="messenger"/>
    <s v="NULL"/>
    <n v="0"/>
    <n v="0"/>
    <n v="0"/>
  </r>
  <r>
    <n v="207570246"/>
    <n v="207570246"/>
    <n v="547"/>
    <s v=""/>
    <n v="461"/>
    <n v="4615819794"/>
    <x v="8"/>
    <s v=""/>
    <d v="2023-12-10T00:00:00"/>
    <s v="domingo"/>
    <n v="1"/>
    <s v="diciembre"/>
    <n v="12"/>
    <n v="2023"/>
    <d v="1899-12-30T11:57:58"/>
    <n v="0"/>
    <d v="2023-12-10T00:00:00"/>
    <d v="1899-12-30T12:09:57"/>
    <d v="1899-12-30T00:11:59"/>
    <s v="Si"/>
    <s v="Gracias por comunicarte con nosotros, ha sido un g"/>
    <n v="0"/>
    <s v="messenger"/>
    <s v="messenger"/>
    <s v="NULL"/>
    <n v="0"/>
    <n v="0"/>
    <n v="0"/>
  </r>
  <r>
    <n v="207571732"/>
    <n v="207571732"/>
    <n v="547"/>
    <s v=""/>
    <n v="941"/>
    <n v="9414463264"/>
    <x v="5"/>
    <s v=""/>
    <d v="2023-12-10T00:00:00"/>
    <s v="domingo"/>
    <n v="1"/>
    <s v="diciembre"/>
    <n v="12"/>
    <n v="2023"/>
    <d v="1899-12-30T12:10:16"/>
    <n v="0"/>
    <d v="2023-12-10T00:00:00"/>
    <d v="1899-12-30T12:12:25"/>
    <d v="1899-12-30T00:02:09"/>
    <s v="5"/>
    <s v="Gracias por comunicarte con nosotros, ha sido un g"/>
    <n v="0"/>
    <s v="messenger"/>
    <s v="messenger"/>
    <s v="NULL"/>
    <n v="0"/>
    <n v="0"/>
    <n v="0"/>
  </r>
  <r>
    <n v="207570760"/>
    <n v="207570760"/>
    <n v="547"/>
    <s v=""/>
    <n v="485"/>
    <n v="4856373722"/>
    <x v="26"/>
    <s v=""/>
    <d v="2023-12-10T00:00:00"/>
    <s v="domingo"/>
    <n v="1"/>
    <s v="diciembre"/>
    <n v="12"/>
    <n v="2023"/>
    <d v="1899-12-30T12:02:06"/>
    <n v="0"/>
    <d v="2023-12-10T00:00:00"/>
    <d v="1899-12-30T12:13:11"/>
    <d v="1899-12-30T00:11:05"/>
    <s v="."/>
    <s v="Gracias por comunicarte con nosotros, ha sido un g"/>
    <n v="0"/>
    <s v="messenger"/>
    <s v="messenger"/>
    <s v="NULL"/>
    <n v="0"/>
    <n v="0"/>
    <n v="0"/>
  </r>
  <r>
    <n v="207570591"/>
    <n v="207570591"/>
    <n v="547"/>
    <s v=""/>
    <n v="814"/>
    <n v="8147056017"/>
    <x v="1"/>
    <s v=""/>
    <d v="2023-12-10T00:00:00"/>
    <s v="domingo"/>
    <n v="1"/>
    <s v="diciembre"/>
    <n v="12"/>
    <n v="2023"/>
    <d v="1899-12-30T12:00:55"/>
    <n v="0"/>
    <d v="2023-12-10T00:00:00"/>
    <d v="1899-12-30T12:15:06"/>
    <d v="1899-12-30T00:14:1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71744"/>
    <n v="207571744"/>
    <n v="547"/>
    <s v=""/>
    <n v="546"/>
    <n v="5464868189"/>
    <x v="5"/>
    <s v=""/>
    <d v="2023-12-10T00:00:00"/>
    <s v="domingo"/>
    <n v="1"/>
    <s v="diciembre"/>
    <n v="12"/>
    <n v="2023"/>
    <d v="1899-12-30T12:10:22"/>
    <n v="0"/>
    <d v="2023-12-10T00:00:00"/>
    <d v="1899-12-30T12:19:11"/>
    <d v="1899-12-30T00:08:49"/>
    <s v="4"/>
    <s v="Gracias por comunicarte con nosotros, ha sido un g"/>
    <n v="0"/>
    <s v="messenger"/>
    <s v="messenger"/>
    <s v="NULL"/>
    <n v="0"/>
    <n v="0"/>
    <n v="0"/>
  </r>
  <r>
    <n v="207572343"/>
    <n v="207572343"/>
    <n v="547"/>
    <s v=""/>
    <n v="714"/>
    <n v="7148154709"/>
    <x v="11"/>
    <s v=""/>
    <d v="2023-12-10T00:00:00"/>
    <s v="domingo"/>
    <n v="1"/>
    <s v="diciembre"/>
    <n v="12"/>
    <n v="2023"/>
    <d v="1899-12-30T12:15:47"/>
    <n v="0"/>
    <d v="2023-12-10T00:00:00"/>
    <d v="1899-12-30T12:19:27"/>
    <d v="1899-12-30T00:03:40"/>
    <s v="5"/>
    <s v="Gracias por comunicarte con nosotros, ha sido un g"/>
    <n v="0"/>
    <s v="messenger"/>
    <s v="messenger"/>
    <s v="NULL"/>
    <n v="0"/>
    <n v="0"/>
    <n v="0"/>
  </r>
  <r>
    <n v="207570550"/>
    <n v="207570550"/>
    <n v="547"/>
    <s v=""/>
    <n v="553"/>
    <n v="5531034426"/>
    <x v="0"/>
    <s v=""/>
    <d v="2023-12-10T00:00:00"/>
    <s v="domingo"/>
    <n v="1"/>
    <s v="diciembre"/>
    <n v="12"/>
    <n v="2023"/>
    <d v="1899-12-30T12:00:28"/>
    <n v="0"/>
    <d v="2023-12-10T00:00:00"/>
    <d v="1899-12-30T12:19:38"/>
    <d v="1899-12-30T00:19:10"/>
    <s v="Cuando depositan las becas en Altamira Tamaulipas"/>
    <s v="Gracias por comunicarte con nosotros, ha sido un g"/>
    <n v="0"/>
    <s v="messenger"/>
    <s v="messenger"/>
    <s v="NULL"/>
    <n v="0"/>
    <n v="0"/>
    <n v="0"/>
  </r>
  <r>
    <n v="207571520"/>
    <n v="207571520"/>
    <n v="547"/>
    <s v=""/>
    <n v="485"/>
    <n v="4851418809"/>
    <x v="26"/>
    <s v=""/>
    <d v="2023-12-10T00:00:00"/>
    <s v="domingo"/>
    <n v="1"/>
    <s v="diciembre"/>
    <n v="12"/>
    <n v="2023"/>
    <d v="1899-12-30T12:08:21"/>
    <n v="0"/>
    <d v="2023-12-10T00:00:00"/>
    <d v="1899-12-30T12:19:45"/>
    <d v="1899-12-30T00:11:24"/>
    <s v="Menu principal"/>
    <s v="Gracias por comunicarte con nosotros, ha sido un g"/>
    <n v="0"/>
    <s v="messenger"/>
    <s v="messenger"/>
    <s v="NULL"/>
    <n v="0"/>
    <n v="0"/>
    <n v="0"/>
  </r>
  <r>
    <n v="207571984"/>
    <n v="207571984"/>
    <n v="547"/>
    <s v=""/>
    <n v="694"/>
    <n v="6947473197"/>
    <x v="2"/>
    <s v=""/>
    <d v="2023-12-10T00:00:00"/>
    <s v="domingo"/>
    <n v="1"/>
    <s v="diciembre"/>
    <n v="12"/>
    <n v="2023"/>
    <d v="1899-12-30T12:12:38"/>
    <n v="0"/>
    <d v="2023-12-10T00:00:00"/>
    <d v="1899-12-30T12:20:13"/>
    <d v="1899-12-30T00:07:35"/>
    <s v="1"/>
    <s v="Gracias por comunicarte con nosotros, ha sido un g"/>
    <n v="0"/>
    <s v="messenger"/>
    <s v="messenger"/>
    <s v="NULL"/>
    <n v="0"/>
    <n v="0"/>
    <n v="0"/>
  </r>
  <r>
    <n v="207571977"/>
    <n v="207571977"/>
    <n v="547"/>
    <s v=""/>
    <n v="569"/>
    <n v="5691865288"/>
    <x v="5"/>
    <s v=""/>
    <d v="2023-12-10T00:00:00"/>
    <s v="domingo"/>
    <n v="1"/>
    <s v="diciembre"/>
    <n v="12"/>
    <n v="2023"/>
    <d v="1899-12-30T12:12:35"/>
    <n v="0"/>
    <d v="2023-12-10T00:00:00"/>
    <d v="1899-12-30T12:22:54"/>
    <d v="1899-12-30T00:10:19"/>
    <s v="5"/>
    <s v="Gracias por comunicarte con nosotros, ha sido un g"/>
    <n v="0"/>
    <s v="messenger"/>
    <s v="messenger"/>
    <s v="NULL"/>
    <n v="0"/>
    <n v="0"/>
    <n v="0"/>
  </r>
  <r>
    <n v="207572876"/>
    <n v="207572876"/>
    <n v="547"/>
    <s v=""/>
    <n v="813"/>
    <n v="8132003156"/>
    <x v="1"/>
    <s v=""/>
    <d v="2023-12-10T00:00:00"/>
    <s v="domingo"/>
    <n v="1"/>
    <s v="diciembre"/>
    <n v="12"/>
    <n v="2023"/>
    <d v="1899-12-30T12:20:16"/>
    <n v="0"/>
    <d v="2023-12-10T00:00:00"/>
    <d v="1899-12-30T12:24:30"/>
    <d v="1899-12-30T00:04:14"/>
    <s v="1"/>
    <s v="Gracias por comunicarte con nosotros, ha sido un g"/>
    <n v="0"/>
    <s v="messenger"/>
    <s v="messenger"/>
    <s v="NULL"/>
    <n v="0"/>
    <n v="0"/>
    <n v="0"/>
  </r>
  <r>
    <n v="207572422"/>
    <n v="207572422"/>
    <n v="547"/>
    <s v=""/>
    <n v="364"/>
    <n v="3648542202"/>
    <x v="5"/>
    <s v=""/>
    <d v="2023-12-10T00:00:00"/>
    <s v="domingo"/>
    <n v="1"/>
    <s v="diciembre"/>
    <n v="12"/>
    <n v="2023"/>
    <d v="1899-12-30T12:16:25"/>
    <n v="0"/>
    <d v="2023-12-10T00:00:00"/>
    <d v="1899-12-30T12:27:57"/>
    <d v="1899-12-30T00:11:32"/>
    <s v="Esque tengo una duda"/>
    <s v="Gracias por comunicarte con nosotros, ha sido un g"/>
    <n v="0"/>
    <s v="messenger"/>
    <s v="messenger"/>
    <s v="NULL"/>
    <n v="0"/>
    <n v="0"/>
    <n v="0"/>
  </r>
  <r>
    <n v="207572507"/>
    <n v="207572507"/>
    <n v="547"/>
    <s v=""/>
    <n v="138"/>
    <n v="1381615501"/>
    <x v="0"/>
    <s v=""/>
    <d v="2023-12-10T00:00:00"/>
    <s v="domingo"/>
    <n v="1"/>
    <s v="diciembre"/>
    <n v="12"/>
    <n v="2023"/>
    <d v="1899-12-30T12:17:14"/>
    <n v="0"/>
    <d v="2023-12-10T00:00:00"/>
    <d v="1899-12-30T12:29:15"/>
    <d v="1899-12-30T00:12:01"/>
    <s v="Si"/>
    <s v="Gracias por comunicarte con nosotros, ha sido un g"/>
    <n v="0"/>
    <s v="messenger"/>
    <s v="messenger"/>
    <s v="NULL"/>
    <n v="0"/>
    <n v="0"/>
    <n v="0"/>
  </r>
  <r>
    <n v="207572436"/>
    <n v="207572436"/>
    <n v="547"/>
    <s v=""/>
    <n v="959"/>
    <n v="9598604945"/>
    <x v="5"/>
    <s v=""/>
    <d v="2023-12-10T00:00:00"/>
    <s v="domingo"/>
    <n v="1"/>
    <s v="diciembre"/>
    <n v="12"/>
    <n v="2023"/>
    <d v="1899-12-30T12:16:31"/>
    <n v="0"/>
    <d v="2023-12-10T00:00:00"/>
    <d v="1899-12-30T12:30:18"/>
    <d v="1899-12-30T00:13:47"/>
    <s v="No"/>
    <s v="Gracias por comunicarte con nosotros, ha sido un g"/>
    <n v="0"/>
    <s v="messenger"/>
    <s v="messenger"/>
    <s v="NULL"/>
    <n v="0"/>
    <n v="0"/>
    <n v="0"/>
  </r>
  <r>
    <n v="207572777"/>
    <n v="207572777"/>
    <n v="547"/>
    <s v=""/>
    <n v="583"/>
    <n v="5839351018"/>
    <x v="5"/>
    <s v=""/>
    <d v="2023-12-10T00:00:00"/>
    <s v="domingo"/>
    <n v="1"/>
    <s v="diciembre"/>
    <n v="12"/>
    <n v="2023"/>
    <d v="1899-12-30T12:19:29"/>
    <n v="0"/>
    <d v="2023-12-10T00:00:00"/>
    <d v="1899-12-30T12:30:25"/>
    <d v="1899-12-30T00:10:56"/>
    <s v="Menu principal"/>
    <s v="Gracias por comunicarte con nosotros, ha sido un g"/>
    <n v="0"/>
    <s v="messenger"/>
    <s v="messenger"/>
    <s v="NULL"/>
    <n v="0"/>
    <n v="0"/>
    <n v="0"/>
  </r>
  <r>
    <n v="207572619"/>
    <n v="207572619"/>
    <n v="547"/>
    <s v=""/>
    <n v="159"/>
    <n v="1591495350"/>
    <x v="0"/>
    <s v=""/>
    <d v="2023-12-10T00:00:00"/>
    <s v="domingo"/>
    <n v="1"/>
    <s v="diciembre"/>
    <n v="12"/>
    <n v="2023"/>
    <d v="1899-12-30T12:18:15"/>
    <n v="0"/>
    <d v="2023-12-10T00:00:00"/>
    <d v="1899-12-30T12:31:21"/>
    <d v="1899-12-30T00:13:06"/>
    <s v="Si"/>
    <s v="Gracias por comunicarte con nosotros, ha sido un g"/>
    <n v="0"/>
    <s v="messenger"/>
    <s v="messenger"/>
    <s v="NULL"/>
    <n v="0"/>
    <n v="0"/>
    <n v="0"/>
  </r>
  <r>
    <n v="207572909"/>
    <n v="207572909"/>
    <n v="547"/>
    <s v=""/>
    <n v="714"/>
    <n v="7148154709"/>
    <x v="11"/>
    <s v=""/>
    <d v="2023-12-10T00:00:00"/>
    <s v="domingo"/>
    <n v="1"/>
    <s v="diciembre"/>
    <n v="12"/>
    <n v="2023"/>
    <d v="1899-12-30T12:20:31"/>
    <n v="0"/>
    <d v="2023-12-10T00:00:00"/>
    <d v="1899-12-30T12:31:36"/>
    <d v="1899-12-30T00:11:05"/>
    <s v="Cuando daran las becas a los de nuevo ingreso"/>
    <s v="Gracias por comunicarte con nosotros, ha sido un g"/>
    <n v="0"/>
    <s v="messenger"/>
    <s v="messenger"/>
    <s v="NULL"/>
    <n v="0"/>
    <n v="0"/>
    <n v="0"/>
  </r>
  <r>
    <n v="207572959"/>
    <n v="207572959"/>
    <n v="547"/>
    <s v=""/>
    <n v="791"/>
    <n v="7912947425"/>
    <x v="12"/>
    <s v=""/>
    <d v="2023-12-10T00:00:00"/>
    <s v="domingo"/>
    <n v="1"/>
    <s v="diciembre"/>
    <n v="12"/>
    <n v="2023"/>
    <d v="1899-12-30T12:20:59"/>
    <n v="0"/>
    <d v="2023-12-10T00:00:00"/>
    <d v="1899-12-30T12:31:49"/>
    <d v="1899-12-30T00:10:50"/>
    <s v="Si"/>
    <s v="Gracias por comunicarte con nosotros, ha sido un g"/>
    <n v="0"/>
    <s v="messenger"/>
    <s v="messenger"/>
    <s v="NULL"/>
    <n v="0"/>
    <n v="0"/>
    <n v="0"/>
  </r>
  <r>
    <n v="207572945"/>
    <n v="207572945"/>
    <n v="547"/>
    <s v=""/>
    <n v="207"/>
    <n v="2075286358"/>
    <x v="5"/>
    <s v=""/>
    <d v="2023-12-10T00:00:00"/>
    <s v="domingo"/>
    <n v="1"/>
    <s v="diciembre"/>
    <n v="12"/>
    <n v="2023"/>
    <d v="1899-12-30T12:20:49"/>
    <n v="0"/>
    <d v="2023-12-10T00:00:00"/>
    <d v="1899-12-30T12:34:17"/>
    <d v="1899-12-30T00:13:28"/>
    <s v="hablar con un asesor"/>
    <s v="Gracias por comunicarte con nosotros, ha sido un g"/>
    <n v="0"/>
    <s v="messenger"/>
    <s v="messenger"/>
    <s v="NULL"/>
    <n v="0"/>
    <n v="0"/>
    <n v="0"/>
  </r>
  <r>
    <n v="207573589"/>
    <n v="207573589"/>
    <n v="547"/>
    <s v=""/>
    <n v="494"/>
    <n v="4940648010"/>
    <x v="15"/>
    <s v=""/>
    <d v="2023-12-10T00:00:00"/>
    <s v="domingo"/>
    <n v="1"/>
    <s v="diciembre"/>
    <n v="12"/>
    <n v="2023"/>
    <d v="1899-12-30T12:26:16"/>
    <n v="0"/>
    <d v="2023-12-10T00:00:00"/>
    <d v="1899-12-30T12:37:01"/>
    <d v="1899-12-30T00:10:45"/>
    <s v="Jovenes construyendo el futuro"/>
    <s v="Gracias por comunicarte con nosotros, ha sido un g"/>
    <n v="0"/>
    <s v="messenger"/>
    <s v="messenger"/>
    <s v="NULL"/>
    <n v="0"/>
    <n v="0"/>
    <n v="0"/>
  </r>
  <r>
    <n v="207573596"/>
    <n v="207573596"/>
    <n v="547"/>
    <s v=""/>
    <n v="203"/>
    <n v="2037229441"/>
    <x v="5"/>
    <s v=""/>
    <d v="2023-12-10T00:00:00"/>
    <s v="domingo"/>
    <n v="1"/>
    <s v="diciembre"/>
    <n v="12"/>
    <n v="2023"/>
    <d v="1899-12-30T12:26:21"/>
    <n v="0"/>
    <d v="2023-12-10T00:00:00"/>
    <d v="1899-12-30T12:38:51"/>
    <d v="1899-12-30T00:12:30"/>
    <s v="No"/>
    <s v="Gracias por comunicarte con nosotros, ha sido un g"/>
    <n v="0"/>
    <s v="messenger"/>
    <s v="messenger"/>
    <s v="NULL"/>
    <n v="0"/>
    <n v="0"/>
    <n v="0"/>
  </r>
  <r>
    <n v="207573343"/>
    <n v="207573343"/>
    <n v="547"/>
    <s v=""/>
    <n v="624"/>
    <n v="6243670960"/>
    <x v="25"/>
    <s v=""/>
    <d v="2023-12-10T00:00:00"/>
    <s v="domingo"/>
    <n v="1"/>
    <s v="diciembre"/>
    <n v="12"/>
    <n v="2023"/>
    <d v="1899-12-30T12:24:19"/>
    <n v="0"/>
    <d v="2023-12-10T00:00:00"/>
    <d v="1899-12-30T12:39:21"/>
    <d v="1899-12-30T00:15:02"/>
    <s v="Actualizar Datos"/>
    <s v="Gracias por comunicarte con nosotros, ha sido un g"/>
    <n v="0"/>
    <s v="messenger"/>
    <s v="messenger"/>
    <s v="NULL"/>
    <n v="0"/>
    <n v="0"/>
    <n v="0"/>
  </r>
  <r>
    <n v="207573742"/>
    <n v="207573742"/>
    <n v="547"/>
    <s v=""/>
    <n v="911"/>
    <n v="9119294751"/>
    <x v="5"/>
    <s v=""/>
    <d v="2023-12-10T00:00:00"/>
    <s v="domingo"/>
    <n v="1"/>
    <s v="diciembre"/>
    <n v="12"/>
    <n v="2023"/>
    <d v="1899-12-30T12:27:41"/>
    <n v="0"/>
    <d v="2023-12-10T00:00:00"/>
    <d v="1899-12-30T12:39:31"/>
    <d v="1899-12-30T00:11:50"/>
    <s v="cancelar"/>
    <s v="Gracias por comunicarte con nosotros, ha sido un g"/>
    <n v="0"/>
    <s v="messenger"/>
    <s v="messenger"/>
    <s v="NULL"/>
    <n v="0"/>
    <n v="0"/>
    <n v="0"/>
  </r>
  <r>
    <n v="207573837"/>
    <n v="207573837"/>
    <n v="547"/>
    <s v=""/>
    <n v="364"/>
    <n v="3648542202"/>
    <x v="5"/>
    <s v=""/>
    <d v="2023-12-10T00:00:00"/>
    <s v="domingo"/>
    <n v="1"/>
    <s v="diciembre"/>
    <n v="12"/>
    <n v="2023"/>
    <d v="1899-12-30T12:28:33"/>
    <n v="0"/>
    <d v="2023-12-10T00:00:00"/>
    <d v="1899-12-30T12:39:44"/>
    <d v="1899-12-30T00:11:11"/>
    <s v="Si"/>
    <s v="Gracias por comunicarte con nosotros, ha sido un g"/>
    <n v="0"/>
    <s v="messenger"/>
    <s v="messenger"/>
    <s v="NULL"/>
    <n v="0"/>
    <n v="0"/>
    <n v="0"/>
  </r>
  <r>
    <n v="207573872"/>
    <n v="207573872"/>
    <n v="547"/>
    <s v=""/>
    <n v="426"/>
    <n v="4265369501"/>
    <x v="17"/>
    <s v=""/>
    <d v="2023-12-10T00:00:00"/>
    <s v="domingo"/>
    <n v="1"/>
    <s v="diciembre"/>
    <n v="12"/>
    <n v="2023"/>
    <d v="1899-12-30T12:28:55"/>
    <n v="0"/>
    <d v="2023-12-10T00:00:00"/>
    <d v="1899-12-30T12:41:40"/>
    <d v="1899-12-30T00:12:45"/>
    <s v="Requisitos"/>
    <s v="Gracias por comunicarte con nosotros, ha sido un g"/>
    <n v="0"/>
    <s v="messenger"/>
    <s v="messenger"/>
    <s v="NULL"/>
    <n v="0"/>
    <n v="0"/>
    <n v="0"/>
  </r>
  <r>
    <n v="207573461"/>
    <n v="207573461"/>
    <n v="547"/>
    <s v=""/>
    <n v="379"/>
    <n v="3797043142"/>
    <x v="5"/>
    <s v=""/>
    <d v="2023-12-10T00:00:00"/>
    <s v="domingo"/>
    <n v="1"/>
    <s v="diciembre"/>
    <n v="12"/>
    <n v="2023"/>
    <d v="1899-12-30T12:25:12"/>
    <n v="0"/>
    <d v="2023-12-10T00:00:00"/>
    <d v="1899-12-30T12:42:47"/>
    <d v="1899-12-30T00:17:35"/>
    <s v="Calendario de Pago"/>
    <s v="Gracias por comunicarte con nosotros, ha sido un g"/>
    <n v="0"/>
    <s v="messenger"/>
    <s v="messenger"/>
    <s v="NULL"/>
    <n v="0"/>
    <n v="0"/>
    <n v="0"/>
  </r>
  <r>
    <n v="207574415"/>
    <n v="207574415"/>
    <n v="547"/>
    <s v=""/>
    <n v="547"/>
    <n v="5472033155"/>
    <x v="5"/>
    <s v=""/>
    <d v="2023-12-10T00:00:00"/>
    <s v="domingo"/>
    <n v="1"/>
    <s v="diciembre"/>
    <n v="12"/>
    <n v="2023"/>
    <d v="1899-12-30T12:33:37"/>
    <n v="0"/>
    <d v="2023-12-10T00:00:00"/>
    <d v="1899-12-30T12:43:39"/>
    <d v="1899-12-30T00:10:02"/>
    <s v="Buenas tardes   me parece que  el cetro de estudio"/>
    <s v="Gracias por comunicarte con nosotros, ha sido un g"/>
    <n v="0"/>
    <s v="messenger"/>
    <s v="messenger"/>
    <s v="NULL"/>
    <n v="0"/>
    <n v="0"/>
    <n v="0"/>
  </r>
  <r>
    <n v="207574299"/>
    <n v="207574299"/>
    <n v="547"/>
    <s v=""/>
    <n v="701"/>
    <n v="7012367864"/>
    <x v="5"/>
    <s v=""/>
    <d v="2023-12-10T00:00:00"/>
    <s v="domingo"/>
    <n v="1"/>
    <s v="diciembre"/>
    <n v="12"/>
    <n v="2023"/>
    <d v="1899-12-30T12:32:42"/>
    <n v="0"/>
    <d v="2023-12-10T00:00:00"/>
    <d v="1899-12-30T12:44:12"/>
    <d v="1899-12-30T00:11:30"/>
    <s v="Si"/>
    <s v="Gracias por comunicarte con nosotros, ha sido un g"/>
    <n v="0"/>
    <s v="messenger"/>
    <s v="messenger"/>
    <s v="NULL"/>
    <n v="0"/>
    <n v="0"/>
    <n v="0"/>
  </r>
  <r>
    <n v="207573968"/>
    <n v="207573968"/>
    <n v="547"/>
    <s v=""/>
    <n v="623"/>
    <n v="6233487152"/>
    <x v="19"/>
    <s v=""/>
    <d v="2023-12-10T00:00:00"/>
    <s v="domingo"/>
    <n v="1"/>
    <s v="diciembre"/>
    <n v="12"/>
    <n v="2023"/>
    <d v="1899-12-30T12:29:44"/>
    <n v="0"/>
    <d v="2023-12-10T00:00:00"/>
    <d v="1899-12-30T12:45:37"/>
    <d v="1899-12-30T00:15:53"/>
    <s v="Solicitar beca"/>
    <s v="Gracias por comunicarte con nosotros, ha sido un g"/>
    <n v="0"/>
    <s v="messenger"/>
    <s v="messenger"/>
    <s v="NULL"/>
    <n v="0"/>
    <n v="0"/>
    <n v="0"/>
  </r>
  <r>
    <n v="207575608"/>
    <n v="207575608"/>
    <n v="547"/>
    <s v=""/>
    <n v="469"/>
    <n v="4691905981"/>
    <x v="8"/>
    <s v=""/>
    <d v="2023-12-10T00:00:00"/>
    <s v="domingo"/>
    <n v="1"/>
    <s v="diciembre"/>
    <n v="12"/>
    <n v="2023"/>
    <d v="1899-12-30T12:43:46"/>
    <n v="0"/>
    <d v="2023-12-10T00:00:00"/>
    <d v="1899-12-30T12:46:25"/>
    <d v="1899-12-30T00:02:39"/>
    <s v="4"/>
    <s v="Gracias por comunicarte con nosotros, ha sido un g"/>
    <n v="0"/>
    <s v="messenger"/>
    <s v="messenger"/>
    <s v="NULL"/>
    <n v="0"/>
    <n v="0"/>
    <n v="0"/>
  </r>
  <r>
    <n v="207575592"/>
    <n v="207575592"/>
    <n v="547"/>
    <s v=""/>
    <n v="578"/>
    <n v="5784770214"/>
    <x v="5"/>
    <s v=""/>
    <d v="2023-12-10T00:00:00"/>
    <s v="domingo"/>
    <n v="1"/>
    <s v="diciembre"/>
    <n v="12"/>
    <n v="2023"/>
    <d v="1899-12-30T12:43:36"/>
    <n v="0"/>
    <d v="2023-12-10T00:00:00"/>
    <d v="1899-12-30T12:46:48"/>
    <d v="1899-12-30T00:03:12"/>
    <s v="1"/>
    <s v="Gracias por comunicarte con nosotros, ha sido un g"/>
    <n v="0"/>
    <s v="messenger"/>
    <s v="messenger"/>
    <s v="NULL"/>
    <n v="0"/>
    <n v="0"/>
    <n v="0"/>
  </r>
  <r>
    <n v="207575078"/>
    <n v="207575078"/>
    <n v="547"/>
    <s v=""/>
    <n v="203"/>
    <n v="2037229441"/>
    <x v="5"/>
    <s v=""/>
    <d v="2023-12-10T00:00:00"/>
    <s v="domingo"/>
    <n v="1"/>
    <s v="diciembre"/>
    <n v="12"/>
    <n v="2023"/>
    <d v="1899-12-30T12:39:12"/>
    <n v="0"/>
    <d v="2023-12-10T00:00:00"/>
    <d v="1899-12-30T12:49:13"/>
    <d v="1899-12-30T00:10:01"/>
    <s v="Pito"/>
    <s v="Gracias por comunicarte con nosotros, ha sido un g"/>
    <n v="0"/>
    <s v="messenger"/>
    <s v="messenger"/>
    <s v="NULL"/>
    <n v="0"/>
    <n v="0"/>
    <n v="0"/>
  </r>
  <r>
    <n v="207574946"/>
    <n v="207574946"/>
    <n v="547"/>
    <s v=""/>
    <n v="738"/>
    <n v="7387042720"/>
    <x v="12"/>
    <s v=""/>
    <d v="2023-12-10T00:00:00"/>
    <s v="domingo"/>
    <n v="1"/>
    <s v="diciembre"/>
    <n v="12"/>
    <n v="2023"/>
    <d v="1899-12-30T12:38:05"/>
    <n v="0"/>
    <d v="2023-12-10T00:00:00"/>
    <d v="1899-12-30T12:49:20"/>
    <d v="1899-12-30T00:11:15"/>
    <s v="Si"/>
    <s v="Gracias por comunicarte con nosotros, ha sido un g"/>
    <n v="0"/>
    <s v="messenger"/>
    <s v="messenger"/>
    <s v="NULL"/>
    <n v="0"/>
    <n v="0"/>
    <n v="0"/>
  </r>
  <r>
    <n v="207575089"/>
    <n v="207575089"/>
    <n v="547"/>
    <s v=""/>
    <n v="239"/>
    <n v="2392630238"/>
    <x v="5"/>
    <s v=""/>
    <d v="2023-12-10T00:00:00"/>
    <s v="domingo"/>
    <n v="1"/>
    <s v="diciembre"/>
    <n v="12"/>
    <n v="2023"/>
    <d v="1899-12-30T12:39:17"/>
    <n v="0"/>
    <d v="2023-12-10T00:00:00"/>
    <d v="1899-12-30T12:50:19"/>
    <d v="1899-12-30T00:11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575386"/>
    <n v="207575386"/>
    <n v="547"/>
    <s v=""/>
    <n v="14"/>
    <n v="143589971"/>
    <x v="5"/>
    <s v=""/>
    <d v="2023-12-10T00:00:00"/>
    <s v="domingo"/>
    <n v="1"/>
    <s v="diciembre"/>
    <n v="12"/>
    <n v="2023"/>
    <d v="1899-12-30T12:41:55"/>
    <n v="0"/>
    <d v="2023-12-10T00:00:00"/>
    <d v="1899-12-30T12:53:08"/>
    <d v="1899-12-30T00:11:13"/>
    <s v="Si"/>
    <s v="Gracias por comunicarte con nosotros, ha sido un g"/>
    <n v="0"/>
    <s v="messenger"/>
    <s v="messenger"/>
    <s v="NULL"/>
    <n v="0"/>
    <n v="0"/>
    <n v="0"/>
  </r>
  <r>
    <n v="207575873"/>
    <n v="207575873"/>
    <n v="547"/>
    <s v=""/>
    <n v="833"/>
    <n v="8333927590"/>
    <x v="10"/>
    <s v=""/>
    <d v="2023-12-10T00:00:00"/>
    <s v="domingo"/>
    <n v="1"/>
    <s v="diciembre"/>
    <n v="12"/>
    <n v="2023"/>
    <d v="1899-12-30T12:45:58"/>
    <n v="0"/>
    <d v="2023-12-10T00:00:00"/>
    <d v="1899-12-30T12:56:0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75962"/>
    <n v="207575962"/>
    <n v="547"/>
    <s v=""/>
    <n v="869"/>
    <n v="8695197801"/>
    <x v="14"/>
    <s v=""/>
    <d v="2023-12-10T00:00:00"/>
    <s v="domingo"/>
    <n v="1"/>
    <s v="diciembre"/>
    <n v="12"/>
    <n v="2023"/>
    <d v="1899-12-30T12:46:49"/>
    <n v="0"/>
    <d v="2023-12-10T00:00:00"/>
    <d v="1899-12-30T12:57:11"/>
    <d v="1899-12-30T00:10:22"/>
    <s v="Educacion Media Superior"/>
    <s v="Gracias por comunicarte con nosotros, ha sido un g"/>
    <n v="0"/>
    <s v="messenger"/>
    <s v="messenger"/>
    <s v="NULL"/>
    <n v="0"/>
    <n v="0"/>
    <n v="0"/>
  </r>
  <r>
    <n v="207575081"/>
    <n v="207575081"/>
    <n v="547"/>
    <s v=""/>
    <n v="128"/>
    <n v="1280471762"/>
    <x v="0"/>
    <s v=""/>
    <d v="2023-12-10T00:00:00"/>
    <s v="domingo"/>
    <n v="1"/>
    <s v="diciembre"/>
    <n v="12"/>
    <n v="2023"/>
    <d v="1899-12-30T12:39:13"/>
    <n v="0"/>
    <d v="2023-12-10T00:00:00"/>
    <d v="1899-12-30T12:58:37"/>
    <d v="1899-12-30T00:19:24"/>
    <s v="No"/>
    <s v="Gracias por comunicarte con nosotros, ha sido un g"/>
    <n v="0"/>
    <s v="messenger"/>
    <s v="messenger"/>
    <s v="NULL"/>
    <n v="0"/>
    <n v="0"/>
    <n v="0"/>
  </r>
  <r>
    <n v="207574824"/>
    <n v="207574824"/>
    <n v="547"/>
    <s v=""/>
    <n v="132"/>
    <n v="1324362664"/>
    <x v="0"/>
    <s v=""/>
    <d v="2023-12-10T00:00:00"/>
    <s v="domingo"/>
    <n v="1"/>
    <s v="diciembre"/>
    <n v="12"/>
    <n v="2023"/>
    <d v="1899-12-30T12:37:01"/>
    <n v="0"/>
    <d v="2023-12-10T00:00:00"/>
    <d v="1899-12-30T12:58:56"/>
    <d v="1899-12-30T00:21:55"/>
    <s v="No"/>
    <s v="Gracias por comunicarte con nosotros, ha sido un g"/>
    <n v="0"/>
    <s v="messenger"/>
    <s v="messenger"/>
    <s v="NULL"/>
    <n v="0"/>
    <n v="0"/>
    <n v="0"/>
  </r>
  <r>
    <n v="207575930"/>
    <n v="207575930"/>
    <n v="547"/>
    <s v=""/>
    <n v="796"/>
    <n v="7960590313"/>
    <x v="5"/>
    <s v=""/>
    <d v="2023-12-10T00:00:00"/>
    <s v="domingo"/>
    <n v="1"/>
    <s v="diciembre"/>
    <n v="12"/>
    <n v="2023"/>
    <d v="1899-12-30T12:46:30"/>
    <n v="0"/>
    <d v="2023-12-10T00:00:00"/>
    <d v="1899-12-30T12:59:01"/>
    <d v="1899-12-30T00:12:31"/>
    <s v="Si"/>
    <s v="Gracias por comunicarte con nosotros, ha sido un g"/>
    <n v="0"/>
    <s v="messenger"/>
    <s v="messenger"/>
    <s v="NULL"/>
    <n v="0"/>
    <n v="0"/>
    <n v="0"/>
  </r>
  <r>
    <n v="207576182"/>
    <n v="207576182"/>
    <n v="547"/>
    <s v=""/>
    <n v="624"/>
    <n v="6243670960"/>
    <x v="25"/>
    <s v=""/>
    <d v="2023-12-10T00:00:00"/>
    <s v="domingo"/>
    <n v="1"/>
    <s v="diciembre"/>
    <n v="12"/>
    <n v="2023"/>
    <d v="1899-12-30T12:48:38"/>
    <n v="0"/>
    <d v="2023-12-10T00:00:00"/>
    <d v="1899-12-30T12:59:14"/>
    <d v="1899-12-30T00:10:36"/>
    <s v="Tarjeta del Bienestar"/>
    <s v="Gracias por comunicarte con nosotros, ha sido un g"/>
    <n v="0"/>
    <s v="messenger"/>
    <s v="messenger"/>
    <s v="NULL"/>
    <n v="0"/>
    <n v="0"/>
    <n v="0"/>
  </r>
  <r>
    <n v="207575730"/>
    <n v="207575730"/>
    <n v="547"/>
    <s v=""/>
    <n v="230"/>
    <n v="2307777942"/>
    <x v="5"/>
    <s v=""/>
    <d v="2023-12-10T00:00:00"/>
    <s v="domingo"/>
    <n v="1"/>
    <s v="diciembre"/>
    <n v="12"/>
    <n v="2023"/>
    <d v="1899-12-30T12:44:52"/>
    <n v="0"/>
    <d v="2023-12-10T00:00:00"/>
    <d v="1899-12-30T13:01:51"/>
    <d v="1899-12-30T00:16:59"/>
    <s v="Mi tarjeta no ha sido activada"/>
    <s v="Gracias por comunicarte con nosotros, ha sido un g"/>
    <n v="0"/>
    <s v="messenger"/>
    <s v="messenger"/>
    <s v="NULL"/>
    <n v="0"/>
    <n v="0"/>
    <n v="0"/>
  </r>
  <r>
    <n v="207577417"/>
    <n v="207577417"/>
    <n v="547"/>
    <s v=""/>
    <n v="827"/>
    <n v="8278634859"/>
    <x v="5"/>
    <s v=""/>
    <d v="2023-12-10T00:00:00"/>
    <s v="domingo"/>
    <n v="1"/>
    <s v="diciembre"/>
    <n v="12"/>
    <n v="2023"/>
    <d v="1899-12-30T12:59:13"/>
    <n v="0"/>
    <d v="2023-12-10T00:00:00"/>
    <d v="1899-12-30T13:06:46"/>
    <d v="1899-12-30T00:07:33"/>
    <s v="Ok muchas gracias"/>
    <s v="Hasta pronto!"/>
    <n v="0"/>
    <s v="messenger"/>
    <s v="messenger"/>
    <s v="NULL"/>
    <n v="0"/>
    <n v="0"/>
    <n v="0"/>
  </r>
  <r>
    <n v="207577311"/>
    <n v="207577311"/>
    <n v="547"/>
    <s v=""/>
    <n v="869"/>
    <n v="8695197801"/>
    <x v="14"/>
    <s v=""/>
    <d v="2023-12-10T00:00:00"/>
    <s v="domingo"/>
    <n v="1"/>
    <s v="diciembre"/>
    <n v="12"/>
    <n v="2023"/>
    <d v="1899-12-30T12:58:13"/>
    <n v="0"/>
    <d v="2023-12-10T00:00:00"/>
    <d v="1899-12-30T13:08:56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207577093"/>
    <n v="207577093"/>
    <n v="547"/>
    <s v=""/>
    <n v="493"/>
    <n v="4933982386"/>
    <x v="15"/>
    <s v=""/>
    <d v="2023-12-10T00:00:00"/>
    <s v="domingo"/>
    <n v="1"/>
    <s v="diciembre"/>
    <n v="12"/>
    <n v="2023"/>
    <d v="1899-12-30T12:56:14"/>
    <n v="0"/>
    <d v="2023-12-10T00:00:00"/>
    <d v="1899-12-30T13:09:05"/>
    <d v="1899-12-30T00:12:51"/>
    <s v="Si"/>
    <s v="Gracias por comunicarte con nosotros, ha sido un g"/>
    <n v="0"/>
    <s v="messenger"/>
    <s v="messenger"/>
    <s v="NULL"/>
    <n v="0"/>
    <n v="0"/>
    <n v="0"/>
  </r>
  <r>
    <n v="207575826"/>
    <n v="207575826"/>
    <n v="547"/>
    <s v=""/>
    <n v="461"/>
    <n v="4616802598"/>
    <x v="8"/>
    <s v=""/>
    <d v="2023-12-10T00:00:00"/>
    <s v="domingo"/>
    <n v="1"/>
    <s v="diciembre"/>
    <n v="12"/>
    <n v="2023"/>
    <d v="1899-12-30T12:45:33"/>
    <n v="0"/>
    <d v="2023-12-10T00:00:00"/>
    <d v="1899-12-30T13:09:26"/>
    <d v="1899-12-30T00:23:53"/>
    <s v="Adios"/>
    <s v="Hasta pronto!"/>
    <n v="0"/>
    <s v="messenger"/>
    <s v="messenger"/>
    <s v="NULL"/>
    <n v="0"/>
    <n v="0"/>
    <n v="0"/>
  </r>
  <r>
    <n v="207577477"/>
    <n v="207577477"/>
    <n v="547"/>
    <s v=""/>
    <n v="129"/>
    <n v="1290140009"/>
    <x v="0"/>
    <s v=""/>
    <d v="2023-12-10T00:00:00"/>
    <s v="domingo"/>
    <n v="1"/>
    <s v="diciembre"/>
    <n v="12"/>
    <n v="2023"/>
    <d v="1899-12-30T12:59:53"/>
    <n v="0"/>
    <d v="2023-12-10T00:00:00"/>
    <d v="1899-12-30T13:10:51"/>
    <d v="1899-12-30T00:10:58"/>
    <s v="Si"/>
    <s v="Gracias por comunicarte con nosotros, ha sido un g"/>
    <n v="0"/>
    <s v="messenger"/>
    <s v="messenger"/>
    <s v="NULL"/>
    <n v="0"/>
    <n v="0"/>
    <n v="0"/>
  </r>
  <r>
    <n v="207577250"/>
    <n v="207577250"/>
    <n v="547"/>
    <s v=""/>
    <n v="785"/>
    <n v="7854761224"/>
    <x v="13"/>
    <s v=""/>
    <d v="2023-12-10T00:00:00"/>
    <s v="domingo"/>
    <n v="1"/>
    <s v="diciembre"/>
    <n v="12"/>
    <n v="2023"/>
    <d v="1899-12-30T12:57:37"/>
    <n v="0"/>
    <d v="2023-12-10T00:00:00"/>
    <d v="1899-12-30T13:11:51"/>
    <d v="1899-12-30T00:14:14"/>
    <s v="Menu principal"/>
    <s v="Gracias por comunicarte con nosotros, ha sido un g"/>
    <n v="0"/>
    <s v="messenger"/>
    <s v="messenger"/>
    <s v="NULL"/>
    <n v="0"/>
    <n v="0"/>
    <n v="0"/>
  </r>
  <r>
    <n v="207577818"/>
    <n v="207577818"/>
    <n v="547"/>
    <s v=""/>
    <n v="230"/>
    <n v="2307777942"/>
    <x v="5"/>
    <s v=""/>
    <d v="2023-12-10T00:00:00"/>
    <s v="domingo"/>
    <n v="1"/>
    <s v="diciembre"/>
    <n v="12"/>
    <n v="2023"/>
    <d v="1899-12-30T13:03:05"/>
    <n v="0"/>
    <d v="2023-12-10T00:00:00"/>
    <d v="1899-12-30T13:13:11"/>
    <d v="1899-12-30T00:10:06"/>
    <s v="Cual gusto en atenderme"/>
    <s v="Gracias por comunicarte con nosotros, ha sido un g"/>
    <n v="0"/>
    <s v="messenger"/>
    <s v="messenger"/>
    <s v="NULL"/>
    <n v="0"/>
    <n v="0"/>
    <n v="0"/>
  </r>
  <r>
    <n v="207577783"/>
    <n v="207577783"/>
    <n v="547"/>
    <s v=""/>
    <n v="386"/>
    <n v="3865052238"/>
    <x v="3"/>
    <s v=""/>
    <d v="2023-12-10T00:00:00"/>
    <s v="domingo"/>
    <n v="1"/>
    <s v="diciembre"/>
    <n v="12"/>
    <n v="2023"/>
    <d v="1899-12-30T13:02:43"/>
    <n v="0"/>
    <d v="2023-12-10T00:00:00"/>
    <d v="1899-12-30T13:14:07"/>
    <d v="1899-12-30T00:11:24"/>
    <s v="Educacion Basica "/>
    <s v="Gracias por comunicarte con nosotros, ha sido un g"/>
    <n v="0"/>
    <s v="messenger"/>
    <s v="messenger"/>
    <s v="NULL"/>
    <n v="0"/>
    <n v="0"/>
    <n v="0"/>
  </r>
  <r>
    <n v="207577929"/>
    <n v="207577929"/>
    <n v="547"/>
    <s v=""/>
    <n v="504"/>
    <n v="5046760365"/>
    <x v="5"/>
    <s v=""/>
    <d v="2023-12-10T00:00:00"/>
    <s v="domingo"/>
    <n v="1"/>
    <s v="diciembre"/>
    <n v="12"/>
    <n v="2023"/>
    <d v="1899-12-30T13:04:03"/>
    <n v="0"/>
    <d v="2023-12-10T00:00:00"/>
    <d v="1899-12-30T13:15:41"/>
    <d v="1899-12-30T00:11:38"/>
    <s v="Menu principal"/>
    <s v="Gracias por comunicarte con nosotros, ha sido un g"/>
    <n v="0"/>
    <s v="messenger"/>
    <s v="messenger"/>
    <s v="NULL"/>
    <n v="0"/>
    <n v="0"/>
    <n v="0"/>
  </r>
  <r>
    <n v="207577971"/>
    <n v="207577971"/>
    <n v="547"/>
    <s v=""/>
    <n v="45"/>
    <n v="458684831"/>
    <x v="5"/>
    <s v=""/>
    <d v="2023-12-10T00:00:00"/>
    <s v="domingo"/>
    <n v="1"/>
    <s v="diciembre"/>
    <n v="12"/>
    <n v="2023"/>
    <d v="1899-12-30T13:04:23"/>
    <n v="0"/>
    <d v="2023-12-10T00:00:00"/>
    <d v="1899-12-30T13:15:48"/>
    <d v="1899-12-30T00:11:25"/>
    <s v="Si"/>
    <s v="Gracias por comunicarte con nosotros, ha sido un g"/>
    <n v="0"/>
    <s v="messenger"/>
    <s v="messenger"/>
    <s v="NULL"/>
    <n v="0"/>
    <n v="0"/>
    <n v="0"/>
  </r>
  <r>
    <n v="207578008"/>
    <n v="207578008"/>
    <n v="547"/>
    <s v=""/>
    <n v="799"/>
    <n v="7999808482"/>
    <x v="5"/>
    <s v=""/>
    <d v="2023-12-10T00:00:00"/>
    <s v="domingo"/>
    <n v="1"/>
    <s v="diciembre"/>
    <n v="12"/>
    <n v="2023"/>
    <d v="1899-12-30T13:04:46"/>
    <n v="0"/>
    <d v="2023-12-10T00:00:00"/>
    <d v="1899-12-30T13:15:58"/>
    <d v="1899-12-30T00:11:12"/>
    <s v="Si"/>
    <s v="Gracias por comunicarte con nosotros, ha sido un g"/>
    <n v="0"/>
    <s v="messenger"/>
    <s v="messenger"/>
    <s v="NULL"/>
    <n v="0"/>
    <n v="0"/>
    <n v="0"/>
  </r>
  <r>
    <n v="207578202"/>
    <n v="207578202"/>
    <n v="547"/>
    <s v=""/>
    <n v="761"/>
    <n v="7610880815"/>
    <x v="11"/>
    <s v=""/>
    <d v="2023-12-10T00:00:00"/>
    <s v="domingo"/>
    <n v="1"/>
    <s v="diciembre"/>
    <n v="12"/>
    <n v="2023"/>
    <d v="1899-12-30T13:06:23"/>
    <n v="0"/>
    <d v="2023-12-10T00:00:00"/>
    <d v="1899-12-30T13:16:24"/>
    <d v="1899-12-30T00:10:01"/>
    <s v="LLEVAMOS CASI UN MES SIN EL PAGO DE JOVENES Jovene"/>
    <s v="Gracias por comunicarte con nosotros, ha sido un g"/>
    <n v="0"/>
    <s v="messenger"/>
    <s v="messenger"/>
    <s v="NULL"/>
    <n v="0"/>
    <n v="0"/>
    <n v="0"/>
  </r>
  <r>
    <n v="207578250"/>
    <n v="207578250"/>
    <n v="547"/>
    <s v=""/>
    <n v="631"/>
    <n v="6310255489"/>
    <x v="19"/>
    <s v=""/>
    <d v="2023-12-10T00:00:00"/>
    <s v="domingo"/>
    <n v="1"/>
    <s v="diciembre"/>
    <n v="12"/>
    <n v="2023"/>
    <d v="1899-12-30T13:06:47"/>
    <n v="0"/>
    <d v="2023-12-10T00:00:00"/>
    <d v="1899-12-30T13:18:36"/>
    <d v="1899-12-30T00:11:49"/>
    <s v="Si"/>
    <s v="Gracias por comunicarte con nosotros, ha sido un g"/>
    <n v="0"/>
    <s v="messenger"/>
    <s v="messenger"/>
    <s v="NULL"/>
    <n v="0"/>
    <n v="0"/>
    <n v="0"/>
  </r>
  <r>
    <n v="207578682"/>
    <n v="207578682"/>
    <n v="547"/>
    <s v=""/>
    <n v="737"/>
    <n v="7377165453"/>
    <x v="28"/>
    <s v=""/>
    <d v="2023-12-10T00:00:00"/>
    <s v="domingo"/>
    <n v="1"/>
    <s v="diciembre"/>
    <n v="12"/>
    <n v="2023"/>
    <d v="1899-12-30T13:10:34"/>
    <n v="0"/>
    <d v="2023-12-10T00:00:00"/>
    <d v="1899-12-30T13:20:35"/>
    <d v="1899-12-30T00:10:01"/>
    <s v="Hola"/>
    <s v="Gracias por comunicarte con nosotros, ha sido un g"/>
    <n v="0"/>
    <s v="messenger"/>
    <s v="messenger"/>
    <s v="NULL"/>
    <n v="0"/>
    <n v="0"/>
    <n v="0"/>
  </r>
  <r>
    <n v="207578527"/>
    <n v="207578527"/>
    <n v="547"/>
    <s v=""/>
    <n v="755"/>
    <n v="7550719258"/>
    <x v="6"/>
    <s v=""/>
    <d v="2023-12-10T00:00:00"/>
    <s v="domingo"/>
    <n v="1"/>
    <s v="diciembre"/>
    <n v="12"/>
    <n v="2023"/>
    <d v="1899-12-30T13:09:26"/>
    <n v="0"/>
    <d v="2023-12-10T00:00:00"/>
    <d v="1899-12-30T13:20:40"/>
    <d v="1899-12-30T00:11:14"/>
    <s v="Menu principal"/>
    <s v="Gracias por comunicarte con nosotros, ha sido un g"/>
    <n v="0"/>
    <s v="messenger"/>
    <s v="messenger"/>
    <s v="NULL"/>
    <n v="0"/>
    <n v="0"/>
    <n v="0"/>
  </r>
  <r>
    <n v="207578247"/>
    <n v="207578247"/>
    <n v="547"/>
    <s v=""/>
    <n v="816"/>
    <n v="8163760074"/>
    <x v="1"/>
    <s v=""/>
    <d v="2023-12-10T00:00:00"/>
    <s v="domingo"/>
    <n v="1"/>
    <s v="diciembre"/>
    <n v="12"/>
    <n v="2023"/>
    <d v="1899-12-30T13:06:46"/>
    <n v="0"/>
    <d v="2023-12-10T00:00:00"/>
    <d v="1899-12-30T13:20:58"/>
    <d v="1899-12-30T00:14:12"/>
    <s v="2"/>
    <s v="Gracias por comunicarte con nosotros, ha sido un g"/>
    <n v="0"/>
    <s v="messenger"/>
    <s v="messenger"/>
    <s v="NULL"/>
    <n v="0"/>
    <n v="0"/>
    <n v="0"/>
  </r>
  <r>
    <n v="207578266"/>
    <n v="207578266"/>
    <n v="547"/>
    <s v=""/>
    <n v="664"/>
    <n v="6640397979"/>
    <x v="18"/>
    <s v=""/>
    <d v="2023-12-10T00:00:00"/>
    <s v="domingo"/>
    <n v="1"/>
    <s v="diciembre"/>
    <n v="12"/>
    <n v="2023"/>
    <d v="1899-12-30T13:06:53"/>
    <n v="0"/>
    <d v="2023-12-10T00:00:00"/>
    <d v="1899-12-30T13:21:34"/>
    <d v="1899-12-30T00:14:41"/>
    <s v="Menu principal"/>
    <s v="Gracias por comunicarte con nosotros, ha sido un g"/>
    <n v="0"/>
    <s v="messenger"/>
    <s v="messenger"/>
    <s v="NULL"/>
    <n v="0"/>
    <n v="0"/>
    <n v="0"/>
  </r>
  <r>
    <n v="207578907"/>
    <n v="207578907"/>
    <n v="547"/>
    <s v=""/>
    <n v="566"/>
    <n v="5660206759"/>
    <x v="5"/>
    <s v=""/>
    <d v="2023-12-10T00:00:00"/>
    <s v="domingo"/>
    <n v="1"/>
    <s v="diciembre"/>
    <n v="12"/>
    <n v="2023"/>
    <d v="1899-12-30T13:12:20"/>
    <n v="0"/>
    <d v="2023-12-10T00:00:00"/>
    <d v="1899-12-30T13:22:34"/>
    <d v="1899-12-30T00:10:14"/>
    <s v="5"/>
    <s v="Gracias por comunicarte con nosotros, ha sido un g"/>
    <n v="0"/>
    <s v="messenger"/>
    <s v="messenger"/>
    <s v="NULL"/>
    <n v="0"/>
    <n v="0"/>
    <n v="0"/>
  </r>
  <r>
    <n v="207578610"/>
    <n v="207578610"/>
    <n v="547"/>
    <s v=""/>
    <n v="557"/>
    <n v="5577178690"/>
    <x v="0"/>
    <s v=""/>
    <d v="2023-12-10T00:00:00"/>
    <s v="domingo"/>
    <n v="1"/>
    <s v="diciembre"/>
    <n v="12"/>
    <n v="2023"/>
    <d v="1899-12-30T13:10:04"/>
    <n v="0"/>
    <d v="2023-12-10T00:00:00"/>
    <d v="1899-12-30T13:22:36"/>
    <d v="1899-12-30T00:12:32"/>
    <s v="Quiero saber si a un mi estatus es activa"/>
    <s v="Gracias por comunicarte con nosotros, ha sido un g"/>
    <n v="0"/>
    <s v="messenger"/>
    <s v="messenger"/>
    <s v="NULL"/>
    <n v="0"/>
    <n v="0"/>
    <n v="0"/>
  </r>
  <r>
    <n v="207578721"/>
    <n v="207578721"/>
    <n v="547"/>
    <s v=""/>
    <n v="184"/>
    <n v="1843036643"/>
    <x v="0"/>
    <s v=""/>
    <d v="2023-12-10T00:00:00"/>
    <s v="domingo"/>
    <n v="1"/>
    <s v="diciembre"/>
    <n v="12"/>
    <n v="2023"/>
    <d v="1899-12-30T13:10:49"/>
    <n v="0"/>
    <d v="2023-12-10T00:00:00"/>
    <d v="1899-12-30T13:22:51"/>
    <d v="1899-12-30T00:12:02"/>
    <s v="Grasias"/>
    <s v="Gracias por comunicarte con nosotros, ha sido un g"/>
    <n v="0"/>
    <s v="messenger"/>
    <s v="messenger"/>
    <s v="NULL"/>
    <n v="0"/>
    <n v="0"/>
    <n v="0"/>
  </r>
  <r>
    <n v="207579243"/>
    <n v="207579243"/>
    <n v="547"/>
    <s v=""/>
    <n v="647"/>
    <n v="6476419422"/>
    <x v="19"/>
    <s v=""/>
    <d v="2023-12-10T00:00:00"/>
    <s v="domingo"/>
    <n v="1"/>
    <s v="diciembre"/>
    <n v="12"/>
    <n v="2023"/>
    <d v="1899-12-30T13:15:27"/>
    <n v="0"/>
    <d v="2023-12-10T00:00:00"/>
    <d v="1899-12-30T13:27:28"/>
    <d v="1899-12-30T00:12:01"/>
    <s v="Educacion Basica "/>
    <s v="Gracias por comunicarte con nosotros, ha sido un g"/>
    <n v="0"/>
    <s v="messenger"/>
    <s v="messenger"/>
    <s v="NULL"/>
    <n v="0"/>
    <n v="0"/>
    <n v="0"/>
  </r>
  <r>
    <n v="207579378"/>
    <n v="207579378"/>
    <n v="547"/>
    <s v=""/>
    <n v="666"/>
    <n v="6667277043"/>
    <x v="5"/>
    <s v=""/>
    <d v="2023-12-10T00:00:00"/>
    <s v="domingo"/>
    <n v="1"/>
    <s v="diciembre"/>
    <n v="12"/>
    <n v="2023"/>
    <d v="1899-12-30T13:16:35"/>
    <n v="0"/>
    <d v="2023-12-10T00:00:00"/>
    <d v="1899-12-30T13:27:35"/>
    <d v="1899-12-30T00:11:00"/>
    <s v="Muchas ya aparecen activas y yo aun no puedo entra"/>
    <s v="Gracias por comunicarte con nosotros, ha sido un g"/>
    <n v="0"/>
    <s v="messenger"/>
    <s v="messenger"/>
    <s v="NULL"/>
    <n v="0"/>
    <n v="0"/>
    <n v="0"/>
  </r>
  <r>
    <n v="207579167"/>
    <n v="207579167"/>
    <n v="547"/>
    <s v=""/>
    <n v="349"/>
    <n v="3493058280"/>
    <x v="3"/>
    <s v=""/>
    <d v="2023-12-10T00:00:00"/>
    <s v="domingo"/>
    <n v="1"/>
    <s v="diciembre"/>
    <n v="12"/>
    <n v="2023"/>
    <d v="1899-12-30T13:14:42"/>
    <n v="0"/>
    <d v="2023-12-10T00:00:00"/>
    <d v="1899-12-30T13:28:08"/>
    <d v="1899-12-30T00:13:26"/>
    <s v="Lo que pasa es que nos informaron que ya estan arr"/>
    <s v="Gracias por comunicarte con nosotros, ha sido un g"/>
    <n v="0"/>
    <s v="messenger"/>
    <s v="messenger"/>
    <s v="NULL"/>
    <n v="0"/>
    <n v="0"/>
    <n v="0"/>
  </r>
  <r>
    <n v="207580054"/>
    <n v="207580054"/>
    <n v="547"/>
    <s v=""/>
    <n v="260"/>
    <n v="2605209498"/>
    <x v="5"/>
    <s v=""/>
    <d v="2023-12-10T00:00:00"/>
    <s v="domingo"/>
    <n v="1"/>
    <s v="diciembre"/>
    <n v="12"/>
    <n v="2023"/>
    <d v="1899-12-30T13:22:47"/>
    <n v="0"/>
    <d v="2023-12-10T00:00:00"/>
    <d v="1899-12-30T13:28:26"/>
    <d v="1899-12-30T00:05:39"/>
    <s v="1"/>
    <s v="Gracias por comunicarte con nosotros, ha sido un g"/>
    <n v="0"/>
    <s v="messenger"/>
    <s v="messenger"/>
    <s v="NULL"/>
    <n v="0"/>
    <n v="0"/>
    <n v="0"/>
  </r>
  <r>
    <n v="207579352"/>
    <n v="207579352"/>
    <n v="547"/>
    <s v=""/>
    <n v="84"/>
    <n v="847595680"/>
    <x v="5"/>
    <s v=""/>
    <d v="2023-12-10T00:00:00"/>
    <s v="domingo"/>
    <n v="1"/>
    <s v="diciembre"/>
    <n v="12"/>
    <n v="2023"/>
    <d v="1899-12-30T13:16:23"/>
    <n v="0"/>
    <d v="2023-12-10T00:00:00"/>
    <d v="1899-12-30T13:28:37"/>
    <d v="1899-12-30T00:12:14"/>
    <s v="Si"/>
    <s v="Gracias por comunicarte con nosotros, ha sido un g"/>
    <n v="0"/>
    <s v="messenger"/>
    <s v="messenger"/>
    <s v="NULL"/>
    <n v="0"/>
    <n v="0"/>
    <n v="0"/>
  </r>
  <r>
    <n v="207578223"/>
    <n v="207578223"/>
    <n v="547"/>
    <s v=""/>
    <n v="917"/>
    <n v="9177705175"/>
    <x v="4"/>
    <s v=""/>
    <d v="2023-12-10T00:00:00"/>
    <s v="domingo"/>
    <n v="1"/>
    <s v="diciembre"/>
    <n v="12"/>
    <n v="2023"/>
    <d v="1899-12-30T13:06:34"/>
    <n v="0"/>
    <d v="2023-12-10T00:00:00"/>
    <d v="1899-12-30T13:29:14"/>
    <d v="1899-12-30T00:22:40"/>
    <s v="Seleccionar"/>
    <s v="Gracias por comunicarte con nosotros, ha sido un g"/>
    <n v="0"/>
    <s v="messenger"/>
    <s v="messenger"/>
    <s v="NULL"/>
    <n v="0"/>
    <n v="0"/>
    <n v="0"/>
  </r>
  <r>
    <n v="207579726"/>
    <n v="207579726"/>
    <n v="547"/>
    <s v=""/>
    <n v="120"/>
    <n v="1209240648"/>
    <x v="5"/>
    <s v=""/>
    <d v="2023-12-10T00:00:00"/>
    <s v="domingo"/>
    <n v="1"/>
    <s v="diciembre"/>
    <n v="12"/>
    <n v="2023"/>
    <d v="1899-12-30T13:20:02"/>
    <n v="0"/>
    <d v="2023-12-10T00:00:00"/>
    <d v="1899-12-30T13:33:06"/>
    <d v="1899-12-30T00:13:04"/>
    <s v="Si"/>
    <s v="Gracias por comunicarte con nosotros, ha sido un g"/>
    <n v="0"/>
    <s v="messenger"/>
    <s v="messenger"/>
    <s v="NULL"/>
    <n v="0"/>
    <n v="0"/>
    <n v="0"/>
  </r>
  <r>
    <n v="207580228"/>
    <n v="207580228"/>
    <n v="547"/>
    <s v=""/>
    <n v="885"/>
    <n v="8852149466"/>
    <x v="5"/>
    <s v=""/>
    <d v="2023-12-10T00:00:00"/>
    <s v="domingo"/>
    <n v="1"/>
    <s v="diciembre"/>
    <n v="12"/>
    <n v="2023"/>
    <d v="1899-12-30T13:24:21"/>
    <n v="0"/>
    <d v="2023-12-10T00:00:00"/>
    <d v="1899-12-30T13:34:22"/>
    <d v="1899-12-30T00:10:01"/>
    <s v="Inicio"/>
    <s v="Gracias por comunicarte con nosotros, ha sido un g"/>
    <n v="0"/>
    <s v="messenger"/>
    <s v="messenger"/>
    <s v="NULL"/>
    <n v="0"/>
    <n v="0"/>
    <n v="0"/>
  </r>
  <r>
    <n v="207580323"/>
    <n v="207580323"/>
    <n v="547"/>
    <s v=""/>
    <n v="51"/>
    <n v="510805692"/>
    <x v="5"/>
    <s v=""/>
    <d v="2023-12-10T00:00:00"/>
    <s v="domingo"/>
    <n v="1"/>
    <s v="diciembre"/>
    <n v="12"/>
    <n v="2023"/>
    <d v="1899-12-30T13:25:04"/>
    <n v="0"/>
    <d v="2023-12-10T00:00:00"/>
    <d v="1899-12-30T13:36:25"/>
    <d v="1899-12-30T00:11:21"/>
    <s v="Problemas en Sistema MBBJ"/>
    <s v="Gracias por comunicarte con nosotros, ha sido un g"/>
    <n v="0"/>
    <s v="messenger"/>
    <s v="messenger"/>
    <s v="NULL"/>
    <n v="0"/>
    <n v="0"/>
    <n v="0"/>
  </r>
  <r>
    <n v="207580406"/>
    <n v="207580406"/>
    <n v="547"/>
    <s v=""/>
    <n v="158"/>
    <n v="1582214071"/>
    <x v="0"/>
    <s v=""/>
    <d v="2023-12-10T00:00:00"/>
    <s v="domingo"/>
    <n v="1"/>
    <s v="diciembre"/>
    <n v="12"/>
    <n v="2023"/>
    <d v="1899-12-30T13:25:52"/>
    <n v="0"/>
    <d v="2023-12-10T00:00:00"/>
    <d v="1899-12-30T13:36:43"/>
    <d v="1899-12-30T00:10:51"/>
    <s v="Si"/>
    <s v="Gracias por comunicarte con nosotros, ha sido un g"/>
    <n v="0"/>
    <s v="messenger"/>
    <s v="messenger"/>
    <s v="NULL"/>
    <n v="0"/>
    <n v="0"/>
    <n v="0"/>
  </r>
  <r>
    <n v="207580692"/>
    <n v="207580692"/>
    <n v="547"/>
    <s v=""/>
    <n v="209"/>
    <n v="2092258155"/>
    <x v="5"/>
    <s v=""/>
    <d v="2023-12-10T00:00:00"/>
    <s v="domingo"/>
    <n v="1"/>
    <s v="diciembre"/>
    <n v="12"/>
    <n v="2023"/>
    <d v="1899-12-30T13:28:21"/>
    <n v="0"/>
    <d v="2023-12-10T00:00:00"/>
    <d v="1899-12-30T13:38:22"/>
    <d v="1899-12-30T00:10:01"/>
    <s v="Inicio"/>
    <s v="Gracias por comunicarte con nosotros, ha sido un g"/>
    <n v="0"/>
    <s v="messenger"/>
    <s v="messenger"/>
    <s v="NULL"/>
    <n v="0"/>
    <n v="0"/>
    <n v="0"/>
  </r>
  <r>
    <n v="207580930"/>
    <n v="207580930"/>
    <n v="547"/>
    <s v=""/>
    <n v="737"/>
    <n v="7377165453"/>
    <x v="28"/>
    <s v=""/>
    <d v="2023-12-10T00:00:00"/>
    <s v="domingo"/>
    <n v="1"/>
    <s v="diciembre"/>
    <n v="12"/>
    <n v="2023"/>
    <d v="1899-12-30T13:30:47"/>
    <n v="0"/>
    <d v="2023-12-10T00:00:00"/>
    <d v="1899-12-30T13:41:05"/>
    <d v="1899-12-30T00:10:18"/>
    <s v="Si"/>
    <s v="Gracias por comunicarte con nosotros, ha sido un g"/>
    <n v="0"/>
    <s v="messenger"/>
    <s v="messenger"/>
    <s v="NULL"/>
    <n v="0"/>
    <n v="0"/>
    <n v="0"/>
  </r>
  <r>
    <n v="207580078"/>
    <n v="207580078"/>
    <n v="547"/>
    <s v=""/>
    <n v="483"/>
    <n v="4832880417"/>
    <x v="12"/>
    <s v=""/>
    <d v="2023-12-10T00:00:00"/>
    <s v="domingo"/>
    <n v="1"/>
    <s v="diciembre"/>
    <n v="12"/>
    <n v="2023"/>
    <d v="1899-12-30T13:23:00"/>
    <n v="0"/>
    <d v="2023-12-10T00:00:00"/>
    <d v="1899-12-30T13:42:59"/>
    <d v="1899-12-30T00:19:59"/>
    <s v="Tengo problemas para entrar al estatus de becas"/>
    <s v="Gracias por comunicarte con nosotros, ha sido un g"/>
    <n v="0"/>
    <s v="messenger"/>
    <s v="messenger"/>
    <s v="NULL"/>
    <n v="0"/>
    <n v="0"/>
    <n v="0"/>
  </r>
  <r>
    <n v="207581004"/>
    <n v="207581004"/>
    <n v="547"/>
    <s v=""/>
    <n v="239"/>
    <n v="2396981094"/>
    <x v="5"/>
    <s v=""/>
    <d v="2023-12-10T00:00:00"/>
    <s v="domingo"/>
    <n v="1"/>
    <s v="diciembre"/>
    <n v="12"/>
    <n v="2023"/>
    <d v="1899-12-30T13:31:28"/>
    <n v="0"/>
    <d v="2023-12-10T00:00:00"/>
    <d v="1899-12-30T13:43:28"/>
    <d v="1899-12-30T00:12:00"/>
    <s v="Cuando seria el deposito de jovenes construyendo e"/>
    <s v="Gracias por comunicarte con nosotros, ha sido un g"/>
    <n v="0"/>
    <s v="messenger"/>
    <s v="messenger"/>
    <s v="NULL"/>
    <n v="0"/>
    <n v="0"/>
    <n v="0"/>
  </r>
  <r>
    <n v="207580952"/>
    <n v="207580952"/>
    <n v="547"/>
    <s v=""/>
    <n v="237"/>
    <n v="2375981172"/>
    <x v="23"/>
    <s v=""/>
    <d v="2023-12-10T00:00:00"/>
    <s v="domingo"/>
    <n v="1"/>
    <s v="diciembre"/>
    <n v="12"/>
    <n v="2023"/>
    <d v="1899-12-30T13:31:01"/>
    <n v="0"/>
    <d v="2023-12-10T00:00:00"/>
    <d v="1899-12-30T13:44:35"/>
    <d v="1899-12-30T00:13:34"/>
    <s v="Media superior"/>
    <s v="Gracias por comunicarte con nosotros, ha sido un g"/>
    <n v="0"/>
    <s v="messenger"/>
    <s v="messenger"/>
    <s v="NULL"/>
    <n v="0"/>
    <n v="0"/>
    <n v="0"/>
  </r>
  <r>
    <n v="207581668"/>
    <n v="207581668"/>
    <n v="547"/>
    <s v=""/>
    <n v="904"/>
    <n v="9044711284"/>
    <x v="5"/>
    <s v=""/>
    <d v="2023-12-10T00:00:00"/>
    <s v="domingo"/>
    <n v="1"/>
    <s v="diciembre"/>
    <n v="12"/>
    <n v="2023"/>
    <d v="1899-12-30T13:36:38"/>
    <n v="0"/>
    <d v="2023-12-10T00:00:00"/>
    <d v="1899-12-30T13:46:39"/>
    <d v="1899-12-30T00:10:01"/>
    <s v="Bsr"/>
    <s v="Gracias por comunicarte con nosotros, ha sido un g"/>
    <n v="0"/>
    <s v="messenger"/>
    <s v="messenger"/>
    <s v="NULL"/>
    <n v="0"/>
    <n v="0"/>
    <n v="0"/>
  </r>
  <r>
    <n v="207581632"/>
    <n v="207581632"/>
    <n v="547"/>
    <s v=""/>
    <n v="307"/>
    <n v="3073039014"/>
    <x v="5"/>
    <s v=""/>
    <d v="2023-12-10T00:00:00"/>
    <s v="domingo"/>
    <n v="1"/>
    <s v="diciembre"/>
    <n v="12"/>
    <n v="2023"/>
    <d v="1899-12-30T13:36:18"/>
    <n v="0"/>
    <d v="2023-12-10T00:00:00"/>
    <d v="1899-12-30T13:47:35"/>
    <d v="1899-12-30T00:11:17"/>
    <s v="Acabo de salir beneficiaria de la beca Jovenes esc"/>
    <s v="Gracias por comunicarte con nosotros, ha sido un g"/>
    <n v="0"/>
    <s v="messenger"/>
    <s v="messenger"/>
    <s v="NULL"/>
    <n v="0"/>
    <n v="0"/>
    <n v="0"/>
  </r>
  <r>
    <n v="207581481"/>
    <n v="207581481"/>
    <n v="547"/>
    <s v=""/>
    <n v="440"/>
    <n v="4405196536"/>
    <x v="5"/>
    <s v=""/>
    <d v="2023-12-10T00:00:00"/>
    <s v="domingo"/>
    <n v="1"/>
    <s v="diciembre"/>
    <n v="12"/>
    <n v="2023"/>
    <d v="1899-12-30T13:35:11"/>
    <n v="0"/>
    <d v="2023-12-10T00:00:00"/>
    <d v="1899-12-30T13:48:14"/>
    <d v="1899-12-30T00:13:03"/>
    <s v="Si"/>
    <s v="Gracias por comunicarte con nosotros, ha sido un g"/>
    <n v="0"/>
    <s v="messenger"/>
    <s v="messenger"/>
    <s v="NULL"/>
    <n v="0"/>
    <n v="0"/>
    <n v="0"/>
  </r>
  <r>
    <n v="207581781"/>
    <n v="207581781"/>
    <n v="547"/>
    <s v=""/>
    <n v="158"/>
    <n v="1582214071"/>
    <x v="0"/>
    <s v=""/>
    <d v="2023-12-10T00:00:00"/>
    <s v="domingo"/>
    <n v="1"/>
    <s v="diciembre"/>
    <n v="12"/>
    <n v="2023"/>
    <d v="1899-12-30T13:37:41"/>
    <n v="0"/>
    <d v="2023-12-10T00:00:00"/>
    <d v="1899-12-30T13:49:56"/>
    <d v="1899-12-30T00:12:15"/>
    <s v="Si"/>
    <s v="Gracias por comunicarte con nosotros, ha sido un g"/>
    <n v="0"/>
    <s v="messenger"/>
    <s v="messenger"/>
    <s v="NULL"/>
    <n v="0"/>
    <n v="0"/>
    <n v="0"/>
  </r>
  <r>
    <n v="207581947"/>
    <n v="207581947"/>
    <n v="547"/>
    <s v=""/>
    <n v="547"/>
    <n v="5473183237"/>
    <x v="5"/>
    <s v=""/>
    <d v="2023-12-10T00:00:00"/>
    <s v="domingo"/>
    <n v="1"/>
    <s v="diciembre"/>
    <n v="12"/>
    <n v="2023"/>
    <d v="1899-12-30T13:38:42"/>
    <n v="0"/>
    <d v="2023-12-10T00:00:00"/>
    <d v="1899-12-30T13:53:34"/>
    <d v="1899-12-30T00:14:52"/>
    <s v="Si"/>
    <s v="Gracias por comunicarte con nosotros, ha sido un g"/>
    <n v="0"/>
    <s v="messenger"/>
    <s v="messenger"/>
    <s v="NULL"/>
    <n v="0"/>
    <n v="0"/>
    <n v="0"/>
  </r>
  <r>
    <n v="207581065"/>
    <n v="207581065"/>
    <n v="547"/>
    <s v=""/>
    <n v="474"/>
    <n v="4743024632"/>
    <x v="3"/>
    <s v=""/>
    <d v="2023-12-10T00:00:00"/>
    <s v="domingo"/>
    <n v="1"/>
    <s v="diciembre"/>
    <n v="12"/>
    <n v="2023"/>
    <d v="1899-12-30T13:31:58"/>
    <n v="0"/>
    <d v="2023-12-10T00:00:00"/>
    <d v="1899-12-30T13:54:11"/>
    <d v="1899-12-30T00:22:13"/>
    <s v="No"/>
    <s v="Gracias por comunicarte con nosotros, ha sido un g"/>
    <n v="0"/>
    <s v="messenger"/>
    <s v="messenger"/>
    <s v="NULL"/>
    <n v="0"/>
    <n v="0"/>
    <n v="0"/>
  </r>
  <r>
    <n v="207581466"/>
    <n v="207581466"/>
    <n v="547"/>
    <s v=""/>
    <n v="866"/>
    <n v="8660375699"/>
    <x v="14"/>
    <s v=""/>
    <d v="2023-12-10T00:00:00"/>
    <s v="domingo"/>
    <n v="1"/>
    <s v="diciembre"/>
    <n v="12"/>
    <n v="2023"/>
    <d v="1899-12-30T13:35:01"/>
    <n v="0"/>
    <d v="2023-12-10T00:00:00"/>
    <d v="1899-12-30T13:54:33"/>
    <d v="1899-12-30T00:19:32"/>
    <s v="No"/>
    <s v="Gracias por comunicarte con nosotros, ha sido un g"/>
    <n v="0"/>
    <s v="messenger"/>
    <s v="messenger"/>
    <s v="NULL"/>
    <n v="0"/>
    <n v="0"/>
    <n v="0"/>
  </r>
  <r>
    <n v="207582608"/>
    <n v="207582608"/>
    <n v="547"/>
    <s v=""/>
    <n v="906"/>
    <n v="9068313750"/>
    <x v="5"/>
    <s v=""/>
    <d v="2023-12-10T00:00:00"/>
    <s v="domingo"/>
    <n v="1"/>
    <s v="diciembre"/>
    <n v="12"/>
    <n v="2023"/>
    <d v="1899-12-30T13:44:02"/>
    <n v="0"/>
    <d v="2023-12-10T00:00:00"/>
    <d v="1899-12-30T13:57:59"/>
    <d v="1899-12-30T00:13:57"/>
    <s v="Si"/>
    <s v="Gracias por comunicarte con nosotros, ha sido un g"/>
    <n v="0"/>
    <s v="messenger"/>
    <s v="messenger"/>
    <s v="NULL"/>
    <n v="0"/>
    <n v="0"/>
    <n v="0"/>
  </r>
  <r>
    <n v="207582909"/>
    <n v="207582909"/>
    <n v="547"/>
    <s v=""/>
    <n v="760"/>
    <n v="7604489408"/>
    <x v="5"/>
    <s v=""/>
    <d v="2023-12-10T00:00:00"/>
    <s v="domingo"/>
    <n v="1"/>
    <s v="diciembre"/>
    <n v="12"/>
    <n v="2023"/>
    <d v="1899-12-30T13:46:22"/>
    <n v="0"/>
    <d v="2023-12-10T00:00:00"/>
    <d v="1899-12-30T13:58:32"/>
    <d v="1899-12-30T00:12:10"/>
    <s v="No ayudan en nada"/>
    <s v="Gracias por comunicarte con nosotros, ha sido un g"/>
    <n v="0"/>
    <s v="messenger"/>
    <s v="messenger"/>
    <s v="NULL"/>
    <n v="0"/>
    <n v="0"/>
    <n v="0"/>
  </r>
  <r>
    <n v="207582070"/>
    <n v="207582070"/>
    <n v="547"/>
    <s v=""/>
    <n v="417"/>
    <n v="4175331553"/>
    <x v="8"/>
    <s v=""/>
    <d v="2023-12-10T00:00:00"/>
    <s v="domingo"/>
    <n v="1"/>
    <s v="diciembre"/>
    <n v="12"/>
    <n v="2023"/>
    <d v="1899-12-30T13:39:31"/>
    <n v="0"/>
    <d v="2023-12-10T00:00:00"/>
    <d v="1899-12-30T13:58:42"/>
    <d v="1899-12-30T00:19:11"/>
    <s v="No"/>
    <s v="Gracias por comunicarte con nosotros, ha sido un g"/>
    <n v="0"/>
    <s v="messenger"/>
    <s v="messenger"/>
    <s v="NULL"/>
    <n v="0"/>
    <n v="0"/>
    <n v="0"/>
  </r>
  <r>
    <n v="207583121"/>
    <n v="207583121"/>
    <n v="547"/>
    <s v=""/>
    <n v="397"/>
    <n v="3975873598"/>
    <x v="5"/>
    <s v=""/>
    <d v="2023-12-10T00:00:00"/>
    <s v="domingo"/>
    <n v="1"/>
    <s v="diciembre"/>
    <n v="12"/>
    <n v="2023"/>
    <d v="1899-12-30T13:48:13"/>
    <n v="0"/>
    <d v="2023-12-10T00:00:00"/>
    <d v="1899-12-30T14:00:06"/>
    <d v="1899-12-30T00:11:53"/>
    <s v="Solicitar beca"/>
    <s v="Gracias por comunicarte con nosotros, ha sido un g"/>
    <n v="0"/>
    <s v="messenger"/>
    <s v="messenger"/>
    <s v="NULL"/>
    <n v="0"/>
    <n v="0"/>
    <n v="0"/>
  </r>
  <r>
    <n v="207582912"/>
    <n v="207582912"/>
    <n v="547"/>
    <s v=""/>
    <n v="675"/>
    <n v="6750441408"/>
    <x v="32"/>
    <s v=""/>
    <d v="2023-12-10T00:00:00"/>
    <s v="domingo"/>
    <n v="1"/>
    <s v="diciembre"/>
    <n v="12"/>
    <n v="2023"/>
    <d v="1899-12-30T13:46:24"/>
    <n v="0"/>
    <d v="2023-12-10T00:00:00"/>
    <d v="1899-12-30T14:00:31"/>
    <d v="1899-12-30T00:14:07"/>
    <s v="en el apollo Benito Juarez lo de mi hijo marco Ant"/>
    <s v="Gracias por comunicarte con nosotros, ha sido un g"/>
    <n v="0"/>
    <s v="messenger"/>
    <s v="messenger"/>
    <s v="NULL"/>
    <n v="0"/>
    <n v="0"/>
    <n v="0"/>
  </r>
  <r>
    <n v="207581797"/>
    <n v="207581797"/>
    <n v="547"/>
    <s v=""/>
    <n v="980"/>
    <n v="9808932163"/>
    <x v="5"/>
    <s v=""/>
    <d v="2023-12-10T00:00:00"/>
    <s v="domingo"/>
    <n v="1"/>
    <s v="diciembre"/>
    <n v="12"/>
    <n v="2023"/>
    <d v="1899-12-30T13:37:47"/>
    <n v="0"/>
    <d v="2023-12-10T00:00:00"/>
    <d v="1899-12-30T14:00:47"/>
    <d v="1899-12-30T00:23:00"/>
    <s v="3"/>
    <s v="Gracias por comunicarte con nosotros, ha sido un g"/>
    <n v="0"/>
    <s v="messenger"/>
    <s v="messenger"/>
    <s v="NULL"/>
    <n v="0"/>
    <n v="0"/>
    <n v="0"/>
  </r>
  <r>
    <n v="207583494"/>
    <n v="207583494"/>
    <n v="547"/>
    <s v=""/>
    <n v="539"/>
    <n v="5396035908"/>
    <x v="5"/>
    <s v=""/>
    <d v="2023-12-10T00:00:00"/>
    <s v="domingo"/>
    <n v="1"/>
    <s v="diciembre"/>
    <n v="12"/>
    <n v="2023"/>
    <d v="1899-12-30T13:51:07"/>
    <n v="0"/>
    <d v="2023-12-10T00:00:00"/>
    <d v="1899-12-30T14:02:31"/>
    <d v="1899-12-30T00:11:24"/>
    <s v="Si"/>
    <s v="Gracias por comunicarte con nosotros, ha sido un g"/>
    <n v="0"/>
    <s v="messenger"/>
    <s v="messenger"/>
    <s v="NULL"/>
    <n v="0"/>
    <n v="0"/>
    <n v="0"/>
  </r>
  <r>
    <n v="207583576"/>
    <n v="207583576"/>
    <n v="547"/>
    <s v=""/>
    <n v="976"/>
    <n v="9766559015"/>
    <x v="5"/>
    <s v=""/>
    <d v="2023-12-10T00:00:00"/>
    <s v="domingo"/>
    <n v="1"/>
    <s v="diciembre"/>
    <n v="12"/>
    <n v="2023"/>
    <d v="1899-12-30T13:51:38"/>
    <n v="0"/>
    <d v="2023-12-10T00:00:00"/>
    <d v="1899-12-30T14:03:43"/>
    <d v="1899-12-30T00:12:05"/>
    <s v="No aparece el estatus de mi beca"/>
    <s v="Gracias por comunicarte con nosotros, ha sido un g"/>
    <n v="0"/>
    <s v="messenger"/>
    <s v="messenger"/>
    <s v="NULL"/>
    <n v="0"/>
    <n v="0"/>
    <n v="0"/>
  </r>
  <r>
    <n v="207583704"/>
    <n v="207583704"/>
    <n v="547"/>
    <s v=""/>
    <n v="626"/>
    <n v="6260823054"/>
    <x v="21"/>
    <s v=""/>
    <d v="2023-12-10T00:00:00"/>
    <s v="domingo"/>
    <n v="1"/>
    <s v="diciembre"/>
    <n v="12"/>
    <n v="2023"/>
    <d v="1899-12-30T13:52:48"/>
    <n v="0"/>
    <d v="2023-12-10T00:00:00"/>
    <d v="1899-12-30T14:04:15"/>
    <d v="1899-12-30T00:11:27"/>
    <s v="Si"/>
    <s v="Gracias por comunicarte con nosotros, ha sido un g"/>
    <n v="0"/>
    <s v="messenger"/>
    <s v="messenger"/>
    <s v="NULL"/>
    <n v="0"/>
    <n v="0"/>
    <n v="0"/>
  </r>
  <r>
    <n v="207584194"/>
    <n v="207584194"/>
    <n v="547"/>
    <s v=""/>
    <n v="33"/>
    <n v="337483686"/>
    <x v="5"/>
    <s v=""/>
    <d v="2023-12-10T00:00:00"/>
    <s v="domingo"/>
    <n v="1"/>
    <s v="diciembre"/>
    <n v="12"/>
    <n v="2023"/>
    <d v="1899-12-30T13:56:53"/>
    <n v="0"/>
    <d v="2023-12-10T00:00:00"/>
    <d v="1899-12-30T14:07:42"/>
    <d v="1899-12-30T00:10:49"/>
    <s v="Si"/>
    <s v="Gracias por comunicarte con nosotros, ha sido un g"/>
    <n v="0"/>
    <s v="messenger"/>
    <s v="messenger"/>
    <s v="NULL"/>
    <n v="0"/>
    <n v="0"/>
    <n v="0"/>
  </r>
  <r>
    <n v="207584146"/>
    <n v="207584146"/>
    <n v="547"/>
    <s v=""/>
    <n v="407"/>
    <n v="4075703185"/>
    <x v="5"/>
    <s v=""/>
    <d v="2023-12-10T00:00:00"/>
    <s v="domingo"/>
    <n v="1"/>
    <s v="diciembre"/>
    <n v="12"/>
    <n v="2023"/>
    <d v="1899-12-30T13:56:31"/>
    <n v="0"/>
    <d v="2023-12-10T00:00:00"/>
    <d v="1899-12-30T14:07:44"/>
    <d v="1899-12-30T00:11:13"/>
    <s v="Agendar Cita"/>
    <s v="Gracias por comunicarte con nosotros, ha sido un g"/>
    <n v="0"/>
    <s v="messenger"/>
    <s v="messenger"/>
    <s v="NULL"/>
    <n v="0"/>
    <n v="0"/>
    <n v="0"/>
  </r>
  <r>
    <n v="207584029"/>
    <n v="207584029"/>
    <n v="547"/>
    <s v=""/>
    <n v="152"/>
    <n v="1523256348"/>
    <x v="0"/>
    <s v=""/>
    <d v="2023-12-10T00:00:00"/>
    <s v="domingo"/>
    <n v="1"/>
    <s v="diciembre"/>
    <n v="12"/>
    <n v="2023"/>
    <d v="1899-12-30T13:55:37"/>
    <n v="0"/>
    <d v="2023-12-10T00:00:00"/>
    <d v="1899-12-30T14:08:00"/>
    <d v="1899-12-30T00:12:23"/>
    <s v="La plataforma no me permite ver donde recojer mi t"/>
    <s v="Gracias por comunicarte con nosotros, ha sido un g"/>
    <n v="0"/>
    <s v="messenger"/>
    <s v="messenger"/>
    <s v="NULL"/>
    <n v="0"/>
    <n v="0"/>
    <n v="0"/>
  </r>
  <r>
    <n v="207584259"/>
    <n v="207584259"/>
    <n v="547"/>
    <s v=""/>
    <n v="829"/>
    <n v="8291395984"/>
    <x v="1"/>
    <s v=""/>
    <d v="2023-12-10T00:00:00"/>
    <s v="domingo"/>
    <n v="1"/>
    <s v="diciembre"/>
    <n v="12"/>
    <n v="2023"/>
    <d v="1899-12-30T13:57:29"/>
    <n v="0"/>
    <d v="2023-12-10T00:00:00"/>
    <d v="1899-12-30T14:08:30"/>
    <d v="1899-12-30T00:11:01"/>
    <s v="Aviso de Cobro Impreso"/>
    <s v="Gracias por comunicarte con nosotros, ha sido un g"/>
    <n v="0"/>
    <s v="messenger"/>
    <s v="messenger"/>
    <s v="NULL"/>
    <n v="0"/>
    <n v="0"/>
    <n v="0"/>
  </r>
  <r>
    <n v="207584062"/>
    <n v="207584062"/>
    <n v="547"/>
    <s v=""/>
    <n v="287"/>
    <n v="2872939640"/>
    <x v="9"/>
    <s v=""/>
    <d v="2023-12-10T00:00:00"/>
    <s v="domingo"/>
    <n v="1"/>
    <s v="diciembre"/>
    <n v="12"/>
    <n v="2023"/>
    <d v="1899-12-30T13:55:55"/>
    <n v="0"/>
    <d v="2023-12-10T00:00:00"/>
    <d v="1899-12-30T14:09:32"/>
    <d v="1899-12-30T00:13:37"/>
    <s v="Si"/>
    <s v="Gracias por comunicarte con nosotros, ha sido un g"/>
    <n v="0"/>
    <s v="messenger"/>
    <s v="messenger"/>
    <s v="NULL"/>
    <n v="0"/>
    <n v="0"/>
    <n v="0"/>
  </r>
  <r>
    <n v="207584449"/>
    <n v="207584449"/>
    <n v="547"/>
    <s v=""/>
    <n v="145"/>
    <n v="1451345613"/>
    <x v="0"/>
    <s v=""/>
    <d v="2023-12-10T00:00:00"/>
    <s v="domingo"/>
    <n v="1"/>
    <s v="diciembre"/>
    <n v="12"/>
    <n v="2023"/>
    <d v="1899-12-30T13:59:20"/>
    <n v="0"/>
    <d v="2023-12-10T00:00:00"/>
    <d v="1899-12-30T14:10:26"/>
    <d v="1899-12-30T00:11:06"/>
    <s v="Si"/>
    <s v="Gracias por comunicarte con nosotros, ha sido un g"/>
    <n v="0"/>
    <s v="messenger"/>
    <s v="messenger"/>
    <s v="NULL"/>
    <n v="0"/>
    <n v="0"/>
    <n v="0"/>
  </r>
  <r>
    <n v="207584589"/>
    <n v="207584589"/>
    <n v="547"/>
    <s v=""/>
    <n v="70"/>
    <n v="702201497"/>
    <x v="5"/>
    <s v=""/>
    <d v="2023-12-10T00:00:00"/>
    <s v="domingo"/>
    <n v="1"/>
    <s v="diciembre"/>
    <n v="12"/>
    <n v="2023"/>
    <d v="1899-12-30T14:00:32"/>
    <n v="0"/>
    <d v="2023-12-10T00:00:00"/>
    <d v="1899-12-30T14:10:33"/>
    <d v="1899-12-30T00:10:01"/>
    <s v="Inicio"/>
    <s v="Gracias por comunicarte con nosotros, ha sido un g"/>
    <n v="0"/>
    <s v="messenger"/>
    <s v="messenger"/>
    <s v="NULL"/>
    <n v="0"/>
    <n v="0"/>
    <n v="0"/>
  </r>
  <r>
    <n v="207585055"/>
    <n v="207585055"/>
    <n v="547"/>
    <s v=""/>
    <n v="14"/>
    <n v="147445202"/>
    <x v="5"/>
    <s v=""/>
    <d v="2023-12-10T00:00:00"/>
    <s v="domingo"/>
    <n v="1"/>
    <s v="diciembre"/>
    <n v="12"/>
    <n v="2023"/>
    <d v="1899-12-30T14:03:32"/>
    <n v="0"/>
    <d v="2023-12-10T00:00:00"/>
    <d v="1899-12-30T14:13:33"/>
    <d v="1899-12-30T00:10:01"/>
    <s v="No se puede entrar a su enlace y ni por la pagina,"/>
    <s v="Gracias por comunicarte con nosotros, ha sido un g"/>
    <n v="0"/>
    <s v="messenger"/>
    <s v="messenger"/>
    <s v="NULL"/>
    <n v="0"/>
    <n v="0"/>
    <n v="0"/>
  </r>
  <r>
    <n v="207582921"/>
    <n v="207582921"/>
    <n v="547"/>
    <s v=""/>
    <n v="496"/>
    <n v="4969595340"/>
    <x v="7"/>
    <s v=""/>
    <d v="2023-12-10T00:00:00"/>
    <s v="domingo"/>
    <n v="1"/>
    <s v="diciembre"/>
    <n v="12"/>
    <n v="2023"/>
    <d v="1899-12-30T13:46:30"/>
    <n v="0"/>
    <d v="2023-12-10T00:00:00"/>
    <d v="1899-12-30T14:16:15"/>
    <d v="1899-12-30T00:29:45"/>
    <s v="Si"/>
    <s v="Gracias por comunicarte con nosotros, ha sido un g"/>
    <n v="0"/>
    <s v="messenger"/>
    <s v="messenger"/>
    <s v="NULL"/>
    <n v="0"/>
    <n v="0"/>
    <n v="0"/>
  </r>
  <r>
    <n v="207583281"/>
    <n v="207583281"/>
    <n v="547"/>
    <s v=""/>
    <n v="24"/>
    <n v="248258293"/>
    <x v="5"/>
    <s v=""/>
    <d v="2023-12-10T00:00:00"/>
    <s v="domingo"/>
    <n v="1"/>
    <s v="diciembre"/>
    <n v="12"/>
    <n v="2023"/>
    <d v="1899-12-30T13:49:33"/>
    <n v="0"/>
    <d v="2023-12-10T00:00:00"/>
    <d v="1899-12-30T14:16:24"/>
    <d v="1899-12-30T00:26:51"/>
    <s v="sea noviembre"/>
    <s v="Gracias por comunicarte con nosotros, ha sido un g"/>
    <n v="0"/>
    <s v="messenger"/>
    <s v="messenger"/>
    <s v="NULL"/>
    <n v="0"/>
    <n v="0"/>
    <n v="0"/>
  </r>
  <r>
    <n v="207584279"/>
    <n v="207584279"/>
    <n v="547"/>
    <s v=""/>
    <n v="815"/>
    <n v="8153453023"/>
    <x v="1"/>
    <s v=""/>
    <d v="2023-12-10T00:00:00"/>
    <s v="domingo"/>
    <n v="1"/>
    <s v="diciembre"/>
    <n v="12"/>
    <n v="2023"/>
    <d v="1899-12-30T13:57:44"/>
    <n v="0"/>
    <d v="2023-12-10T00:00:00"/>
    <d v="1899-12-30T14:17:21"/>
    <d v="1899-12-30T00:19:37"/>
    <s v="Menu principal"/>
    <s v="Gracias por comunicarte con nosotros, ha sido un g"/>
    <n v="0"/>
    <s v="messenger"/>
    <s v="messenger"/>
    <s v="NULL"/>
    <n v="0"/>
    <n v="0"/>
    <n v="0"/>
  </r>
  <r>
    <n v="207583420"/>
    <n v="207583420"/>
    <n v="547"/>
    <s v=""/>
    <n v="592"/>
    <n v="5922637994"/>
    <x v="11"/>
    <s v=""/>
    <d v="2023-12-10T00:00:00"/>
    <s v="domingo"/>
    <n v="1"/>
    <s v="diciembre"/>
    <n v="12"/>
    <n v="2023"/>
    <d v="1899-12-30T13:50:28"/>
    <n v="0"/>
    <d v="2023-12-10T00:00:00"/>
    <d v="1899-12-30T14:18:42"/>
    <d v="1899-12-30T00:28:14"/>
    <s v="Educacion Basica"/>
    <s v="Gracias por comunicarte con nosotros, ha sido un g"/>
    <n v="0"/>
    <s v="messenger"/>
    <s v="messenger"/>
    <s v="NULL"/>
    <n v="0"/>
    <n v="0"/>
    <n v="0"/>
  </r>
  <r>
    <n v="207585435"/>
    <n v="207585435"/>
    <n v="547"/>
    <s v=""/>
    <n v="906"/>
    <n v="9061408795"/>
    <x v="5"/>
    <s v=""/>
    <d v="2023-12-10T00:00:00"/>
    <s v="domingo"/>
    <n v="1"/>
    <s v="diciembre"/>
    <n v="12"/>
    <n v="2023"/>
    <d v="1899-12-30T14:06:26"/>
    <n v="0"/>
    <d v="2023-12-10T00:00:00"/>
    <d v="1899-12-30T14:19:49"/>
    <d v="1899-12-30T00:13:23"/>
    <s v="Si"/>
    <s v="Gracias por comunicarte con nosotros, ha sido un g"/>
    <n v="0"/>
    <s v="messenger"/>
    <s v="messenger"/>
    <s v="NULL"/>
    <n v="0"/>
    <n v="0"/>
    <n v="0"/>
  </r>
  <r>
    <n v="207585868"/>
    <n v="207585868"/>
    <n v="547"/>
    <s v=""/>
    <n v="440"/>
    <n v="4405196536"/>
    <x v="5"/>
    <s v=""/>
    <d v="2023-12-10T00:00:00"/>
    <s v="domingo"/>
    <n v="1"/>
    <s v="diciembre"/>
    <n v="12"/>
    <n v="2023"/>
    <d v="1899-12-30T14:09:47"/>
    <n v="0"/>
    <d v="2023-12-10T00:00:00"/>
    <d v="1899-12-30T14:20:25"/>
    <d v="1899-12-30T00:10:38"/>
    <s v="Actualizacion de datos"/>
    <s v="Gracias por comunicarte con nosotros, ha sido un g"/>
    <n v="0"/>
    <s v="messenger"/>
    <s v="messenger"/>
    <s v="NULL"/>
    <n v="0"/>
    <n v="0"/>
    <n v="0"/>
  </r>
  <r>
    <n v="207585906"/>
    <n v="207585906"/>
    <n v="547"/>
    <s v=""/>
    <n v="28"/>
    <n v="285423556"/>
    <x v="5"/>
    <s v=""/>
    <d v="2023-12-10T00:00:00"/>
    <s v="domingo"/>
    <n v="1"/>
    <s v="diciembre"/>
    <n v="12"/>
    <n v="2023"/>
    <d v="1899-12-30T14:10:07"/>
    <n v="0"/>
    <d v="2023-12-10T00:00:00"/>
    <d v="1899-12-30T14:20:33"/>
    <d v="1899-12-30T00:10:26"/>
    <s v="Basica"/>
    <s v="Gracias por comunicarte con nosotros, ha sido un g"/>
    <n v="0"/>
    <s v="messenger"/>
    <s v="messenger"/>
    <s v="NULL"/>
    <n v="0"/>
    <n v="0"/>
    <n v="0"/>
  </r>
  <r>
    <n v="207585487"/>
    <n v="207585487"/>
    <n v="547"/>
    <s v=""/>
    <n v="702"/>
    <n v="7021421679"/>
    <x v="5"/>
    <s v=""/>
    <d v="2023-12-10T00:00:00"/>
    <s v="domingo"/>
    <n v="1"/>
    <s v="diciembre"/>
    <n v="12"/>
    <n v="2023"/>
    <d v="1899-12-30T14:06:49"/>
    <n v="0"/>
    <d v="2023-12-10T00:00:00"/>
    <d v="1899-12-30T14:20:38"/>
    <d v="1899-12-30T00:13:49"/>
    <s v="'Menu principal'"/>
    <s v="Gracias por comunicarte con nosotros, ha sido un g"/>
    <n v="0"/>
    <s v="messenger"/>
    <s v="messenger"/>
    <s v="NULL"/>
    <n v="0"/>
    <n v="0"/>
    <n v="0"/>
  </r>
  <r>
    <n v="207585763"/>
    <n v="207585763"/>
    <n v="547"/>
    <s v=""/>
    <n v="886"/>
    <n v="8862246045"/>
    <x v="5"/>
    <s v=""/>
    <d v="2023-12-10T00:00:00"/>
    <s v="domingo"/>
    <n v="1"/>
    <s v="diciembre"/>
    <n v="12"/>
    <n v="2023"/>
    <d v="1899-12-30T14:08:52"/>
    <n v="0"/>
    <d v="2023-12-10T00:00:00"/>
    <d v="1899-12-30T14:21:28"/>
    <d v="1899-12-30T00:12:3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86140"/>
    <n v="207586140"/>
    <n v="547"/>
    <s v=""/>
    <n v="728"/>
    <n v="7284125329"/>
    <x v="11"/>
    <s v=""/>
    <d v="2023-12-10T00:00:00"/>
    <s v="domingo"/>
    <n v="1"/>
    <s v="diciembre"/>
    <n v="12"/>
    <n v="2023"/>
    <d v="1899-12-30T14:11:57"/>
    <n v="0"/>
    <d v="2023-12-10T00:00:00"/>
    <d v="1899-12-30T14:21:58"/>
    <d v="1899-12-30T00:10:01"/>
    <s v="Hola buenas tardes disculpe por que no me deja ent"/>
    <s v="Gracias por comunicarte con nosotros, ha sido un g"/>
    <n v="0"/>
    <s v="messenger"/>
    <s v="messenger"/>
    <s v="NULL"/>
    <n v="0"/>
    <n v="0"/>
    <n v="0"/>
  </r>
  <r>
    <n v="207585890"/>
    <n v="207585890"/>
    <n v="547"/>
    <s v=""/>
    <n v="970"/>
    <n v="9703224905"/>
    <x v="5"/>
    <s v=""/>
    <d v="2023-12-10T00:00:00"/>
    <s v="domingo"/>
    <n v="1"/>
    <s v="diciembre"/>
    <n v="12"/>
    <n v="2023"/>
    <d v="1899-12-30T14:09:55"/>
    <n v="0"/>
    <d v="2023-12-10T00:00:00"/>
    <d v="1899-12-30T14:22:50"/>
    <d v="1899-12-30T00:12:55"/>
    <s v="Hola buenas tardes solo quisiera que me ayudaras a"/>
    <s v="Gracias por comunicarte con nosotros, ha sido un g"/>
    <n v="0"/>
    <s v="messenger"/>
    <s v="messenger"/>
    <s v="NULL"/>
    <n v="0"/>
    <n v="0"/>
    <n v="0"/>
  </r>
  <r>
    <n v="207586131"/>
    <n v="207586131"/>
    <n v="547"/>
    <s v=""/>
    <n v="486"/>
    <n v="4867847248"/>
    <x v="26"/>
    <s v=""/>
    <d v="2023-12-10T00:00:00"/>
    <s v="domingo"/>
    <n v="1"/>
    <s v="diciembre"/>
    <n v="12"/>
    <n v="2023"/>
    <d v="1899-12-30T14:11:54"/>
    <n v="0"/>
    <d v="2023-12-10T00:00:00"/>
    <d v="1899-12-30T14:23:29"/>
    <d v="1899-12-30T00:11:35"/>
    <s v="Menu principal"/>
    <s v="Gracias por comunicarte con nosotros, ha sido un g"/>
    <n v="0"/>
    <s v="messenger"/>
    <s v="messenger"/>
    <s v="NULL"/>
    <n v="0"/>
    <n v="0"/>
    <n v="0"/>
  </r>
  <r>
    <n v="207586190"/>
    <n v="207586190"/>
    <n v="547"/>
    <s v=""/>
    <n v="642"/>
    <n v="6429056495"/>
    <x v="19"/>
    <s v=""/>
    <d v="2023-12-10T00:00:00"/>
    <s v="domingo"/>
    <n v="1"/>
    <s v="diciembre"/>
    <n v="12"/>
    <n v="2023"/>
    <d v="1899-12-30T14:12:18"/>
    <n v="0"/>
    <d v="2023-12-10T00:00:00"/>
    <d v="1899-12-30T14:25:50"/>
    <d v="1899-12-30T00:13:32"/>
    <s v="Gracias vuelvo manana"/>
    <s v="Gracias por comunicarte con nosotros, ha sido un g"/>
    <n v="0"/>
    <s v="messenger"/>
    <s v="messenger"/>
    <s v="NULL"/>
    <n v="0"/>
    <n v="0"/>
    <n v="0"/>
  </r>
  <r>
    <n v="207585590"/>
    <n v="207585590"/>
    <n v="547"/>
    <s v=""/>
    <n v="331"/>
    <n v="3311153277"/>
    <x v="3"/>
    <s v=""/>
    <d v="2023-12-10T00:00:00"/>
    <s v="domingo"/>
    <n v="1"/>
    <s v="diciembre"/>
    <n v="12"/>
    <n v="2023"/>
    <d v="1899-12-30T14:07:31"/>
    <n v="0"/>
    <d v="2023-12-10T00:00:00"/>
    <d v="1899-12-30T14:27:16"/>
    <d v="1899-12-30T00:19:45"/>
    <s v="No"/>
    <s v="Gracias por comunicarte con nosotros, ha sido un g"/>
    <n v="0"/>
    <s v="messenger"/>
    <s v="messenger"/>
    <s v="NULL"/>
    <n v="0"/>
    <n v="0"/>
    <n v="0"/>
  </r>
  <r>
    <n v="207586722"/>
    <n v="207586722"/>
    <n v="547"/>
    <s v=""/>
    <n v="496"/>
    <n v="4969595340"/>
    <x v="7"/>
    <s v=""/>
    <d v="2023-12-10T00:00:00"/>
    <s v="domingo"/>
    <n v="1"/>
    <s v="diciembre"/>
    <n v="12"/>
    <n v="2023"/>
    <d v="1899-12-30T14:16:45"/>
    <n v="0"/>
    <d v="2023-12-10T00:00:00"/>
    <d v="1899-12-30T14:27:16"/>
    <d v="1899-12-30T00:10:31"/>
    <s v="Educacion Basica"/>
    <s v="Gracias por comunicarte con nosotros, ha sido un g"/>
    <n v="0"/>
    <s v="messenger"/>
    <s v="messenger"/>
    <s v="NULL"/>
    <n v="0"/>
    <n v="0"/>
    <n v="0"/>
  </r>
  <r>
    <n v="207586691"/>
    <n v="207586691"/>
    <n v="547"/>
    <s v=""/>
    <n v="413"/>
    <n v="4137157336"/>
    <x v="8"/>
    <s v=""/>
    <d v="2023-12-10T00:00:00"/>
    <s v="domingo"/>
    <n v="1"/>
    <s v="diciembre"/>
    <n v="12"/>
    <n v="2023"/>
    <d v="1899-12-30T14:16:30"/>
    <n v="0"/>
    <d v="2023-12-10T00:00:00"/>
    <d v="1899-12-30T14:28:12"/>
    <d v="1899-12-30T00:11:42"/>
    <s v="Si"/>
    <s v="Gracias por comunicarte con nosotros, ha sido un g"/>
    <n v="0"/>
    <s v="messenger"/>
    <s v="messenger"/>
    <s v="NULL"/>
    <n v="0"/>
    <n v="0"/>
    <n v="0"/>
  </r>
  <r>
    <n v="207586941"/>
    <n v="207586941"/>
    <n v="547"/>
    <s v=""/>
    <n v="827"/>
    <n v="8273655950"/>
    <x v="5"/>
    <s v=""/>
    <d v="2023-12-10T00:00:00"/>
    <s v="domingo"/>
    <n v="1"/>
    <s v="diciembre"/>
    <n v="12"/>
    <n v="2023"/>
    <d v="1899-12-30T14:18:32"/>
    <n v="0"/>
    <d v="2023-12-10T00:00:00"/>
    <d v="1899-12-30T14:28:33"/>
    <d v="1899-12-30T00:10:01"/>
    <s v="Inicio"/>
    <s v="Gracias por comunicarte con nosotros, ha sido un g"/>
    <n v="0"/>
    <s v="messenger"/>
    <s v="messenger"/>
    <s v="NULL"/>
    <n v="0"/>
    <n v="0"/>
    <n v="0"/>
  </r>
  <r>
    <n v="207586963"/>
    <n v="207586963"/>
    <n v="547"/>
    <s v=""/>
    <n v="971"/>
    <n v="9715108439"/>
    <x v="9"/>
    <s v=""/>
    <d v="2023-12-10T00:00:00"/>
    <s v="domingo"/>
    <n v="1"/>
    <s v="diciembre"/>
    <n v="12"/>
    <n v="2023"/>
    <d v="1899-12-30T14:18:42"/>
    <n v="0"/>
    <d v="2023-12-10T00:00:00"/>
    <d v="1899-12-30T14:29:39"/>
    <d v="1899-12-30T00:10:57"/>
    <s v="Si"/>
    <s v="Gracias por comunicarte con nosotros, ha sido un g"/>
    <n v="0"/>
    <s v="messenger"/>
    <s v="messenger"/>
    <s v="NULL"/>
    <n v="0"/>
    <n v="0"/>
    <n v="0"/>
  </r>
  <r>
    <n v="207586832"/>
    <n v="207586832"/>
    <n v="547"/>
    <s v=""/>
    <n v="283"/>
    <n v="2838002475"/>
    <x v="9"/>
    <s v=""/>
    <d v="2023-12-10T00:00:00"/>
    <s v="domingo"/>
    <n v="1"/>
    <s v="diciembre"/>
    <n v="12"/>
    <n v="2023"/>
    <d v="1899-12-30T14:17:35"/>
    <n v="0"/>
    <d v="2023-12-10T00:00:00"/>
    <d v="1899-12-30T14:29:55"/>
    <d v="1899-12-30T00:12:20"/>
    <s v="me puede ayudar"/>
    <s v="Gracias por comunicarte con nosotros, ha sido un g"/>
    <n v="0"/>
    <s v="messenger"/>
    <s v="messenger"/>
    <s v="NULL"/>
    <n v="0"/>
    <n v="0"/>
    <n v="0"/>
  </r>
  <r>
    <n v="207588280"/>
    <n v="207588280"/>
    <n v="547"/>
    <s v=""/>
    <n v="798"/>
    <n v="7981406376"/>
    <x v="5"/>
    <s v=""/>
    <d v="2023-12-10T00:00:00"/>
    <s v="domingo"/>
    <n v="1"/>
    <s v="diciembre"/>
    <n v="12"/>
    <n v="2023"/>
    <d v="1899-12-30T14:29:29"/>
    <n v="0"/>
    <d v="2023-12-10T00:00:00"/>
    <d v="1899-12-30T14:40:10"/>
    <d v="1899-12-30T00:10:41"/>
    <s v="Tarjeta Bienestar"/>
    <s v="Gracias por comunicarte con nosotros, ha sido un g"/>
    <n v="0"/>
    <s v="messenger"/>
    <s v="messenger"/>
    <s v="NULL"/>
    <n v="0"/>
    <n v="0"/>
    <n v="0"/>
  </r>
  <r>
    <n v="207588270"/>
    <n v="207588270"/>
    <n v="547"/>
    <s v=""/>
    <n v="741"/>
    <n v="7410763896"/>
    <x v="6"/>
    <s v=""/>
    <d v="2023-12-10T00:00:00"/>
    <s v="domingo"/>
    <n v="1"/>
    <s v="diciembre"/>
    <n v="12"/>
    <n v="2023"/>
    <d v="1899-12-30T14:29:22"/>
    <n v="0"/>
    <d v="2023-12-10T00:00:00"/>
    <d v="1899-12-30T14:40:12"/>
    <d v="1899-12-30T00:10:50"/>
    <s v="Educacion Superior"/>
    <s v="Gracias por comunicarte con nosotros, ha sido un g"/>
    <n v="0"/>
    <s v="messenger"/>
    <s v="messenger"/>
    <s v="NULL"/>
    <n v="0"/>
    <n v="0"/>
    <n v="0"/>
  </r>
  <r>
    <n v="207588372"/>
    <n v="207588372"/>
    <n v="547"/>
    <s v=""/>
    <n v="944"/>
    <n v="9443006915"/>
    <x v="5"/>
    <s v=""/>
    <d v="2023-12-10T00:00:00"/>
    <s v="domingo"/>
    <n v="1"/>
    <s v="diciembre"/>
    <n v="12"/>
    <n v="2023"/>
    <d v="1899-12-30T14:30:13"/>
    <n v="0"/>
    <d v="2023-12-10T00:00:00"/>
    <d v="1899-12-30T14:41:39"/>
    <d v="1899-12-30T00:11:26"/>
    <s v="Seleccionar"/>
    <s v="Gracias por comunicarte con nosotros, ha sido un g"/>
    <n v="0"/>
    <s v="messenger"/>
    <s v="messenger"/>
    <s v="NULL"/>
    <n v="0"/>
    <n v="0"/>
    <n v="0"/>
  </r>
  <r>
    <n v="207588358"/>
    <n v="207588358"/>
    <n v="547"/>
    <s v=""/>
    <n v="10"/>
    <n v="101671546"/>
    <x v="5"/>
    <s v=""/>
    <d v="2023-12-10T00:00:00"/>
    <s v="domingo"/>
    <n v="1"/>
    <s v="diciembre"/>
    <n v="12"/>
    <n v="2023"/>
    <d v="1899-12-30T14:30:05"/>
    <n v="0"/>
    <d v="2023-12-10T00:00:00"/>
    <d v="1899-12-30T14:42:08"/>
    <d v="1899-12-30T00:12:03"/>
    <s v="Menu principal"/>
    <s v="Gracias por comunicarte con nosotros, ha sido un g"/>
    <n v="0"/>
    <s v="messenger"/>
    <s v="messenger"/>
    <s v="NULL"/>
    <n v="0"/>
    <n v="0"/>
    <n v="0"/>
  </r>
  <r>
    <n v="207588385"/>
    <n v="207588385"/>
    <n v="547"/>
    <s v=""/>
    <n v="904"/>
    <n v="9044711284"/>
    <x v="5"/>
    <s v=""/>
    <d v="2023-12-10T00:00:00"/>
    <s v="domingo"/>
    <n v="1"/>
    <s v="diciembre"/>
    <n v="12"/>
    <n v="2023"/>
    <d v="1899-12-30T14:30:19"/>
    <n v="0"/>
    <d v="2023-12-10T00:00:00"/>
    <d v="1899-12-30T14:42:14"/>
    <d v="1899-12-30T00:11:55"/>
    <s v="Oparle. Le lingala"/>
    <s v="Gracias por comunicarte con nosotros, ha sido un g"/>
    <n v="0"/>
    <s v="messenger"/>
    <s v="messenger"/>
    <s v="NULL"/>
    <n v="0"/>
    <n v="0"/>
    <n v="0"/>
  </r>
  <r>
    <n v="207588761"/>
    <n v="207588761"/>
    <n v="547"/>
    <s v=""/>
    <n v="930"/>
    <n v="9305443935"/>
    <x v="5"/>
    <s v=""/>
    <d v="2023-12-10T00:00:00"/>
    <s v="domingo"/>
    <n v="1"/>
    <s v="diciembre"/>
    <n v="12"/>
    <n v="2023"/>
    <d v="1899-12-30T14:33:19"/>
    <n v="0"/>
    <d v="2023-12-10T00:00:00"/>
    <d v="1899-12-30T14:47:03"/>
    <d v="1899-12-30T00:13:44"/>
    <s v="Beca cancelada"/>
    <s v="Gracias por comunicarte con nosotros, ha sido un g"/>
    <n v="0"/>
    <s v="messenger"/>
    <s v="messenger"/>
    <s v="NULL"/>
    <n v="0"/>
    <n v="0"/>
    <n v="0"/>
  </r>
  <r>
    <n v="207589193"/>
    <n v="207589193"/>
    <n v="547"/>
    <s v=""/>
    <n v="245"/>
    <n v="2450546428"/>
    <x v="23"/>
    <s v=""/>
    <d v="2023-12-10T00:00:00"/>
    <s v="domingo"/>
    <n v="1"/>
    <s v="diciembre"/>
    <n v="12"/>
    <n v="2023"/>
    <d v="1899-12-30T14:37:00"/>
    <n v="0"/>
    <d v="2023-12-10T00:00:00"/>
    <d v="1899-12-30T14:47:42"/>
    <d v="1899-12-30T00:10:42"/>
    <s v="No han depositado"/>
    <s v="Gracias por comunicarte con nosotros, ha sido un g"/>
    <n v="0"/>
    <s v="messenger"/>
    <s v="messenger"/>
    <s v="NULL"/>
    <n v="0"/>
    <n v="0"/>
    <n v="0"/>
  </r>
  <r>
    <n v="207589201"/>
    <n v="207589201"/>
    <n v="547"/>
    <s v=""/>
    <n v="325"/>
    <n v="3250325051"/>
    <x v="31"/>
    <s v=""/>
    <d v="2023-12-10T00:00:00"/>
    <s v="domingo"/>
    <n v="1"/>
    <s v="diciembre"/>
    <n v="12"/>
    <n v="2023"/>
    <d v="1899-12-30T14:37:08"/>
    <n v="0"/>
    <d v="2023-12-10T00:00:00"/>
    <d v="1899-12-30T14:48:00"/>
    <d v="1899-12-30T00:10:52"/>
    <s v="Jovenes construyendo el futuro"/>
    <s v="Gracias por comunicarte con nosotros, ha sido un g"/>
    <n v="0"/>
    <s v="messenger"/>
    <s v="messenger"/>
    <s v="NULL"/>
    <n v="0"/>
    <n v="0"/>
    <n v="0"/>
  </r>
  <r>
    <n v="207589031"/>
    <n v="207589031"/>
    <n v="547"/>
    <s v=""/>
    <n v="119"/>
    <n v="1197883641"/>
    <x v="5"/>
    <s v=""/>
    <d v="2023-12-10T00:00:00"/>
    <s v="domingo"/>
    <n v="1"/>
    <s v="diciembre"/>
    <n v="12"/>
    <n v="2023"/>
    <d v="1899-12-30T14:35:43"/>
    <n v="0"/>
    <d v="2023-12-10T00:00:00"/>
    <d v="1899-12-30T14:48:08"/>
    <d v="1899-12-30T00:12:25"/>
    <s v="Tramite tarjeta del bienestar y no me han dado res"/>
    <s v="Gracias por comunicarte con nosotros, ha sido un g"/>
    <n v="0"/>
    <s v="messenger"/>
    <s v="messenger"/>
    <s v="NULL"/>
    <n v="0"/>
    <n v="0"/>
    <n v="0"/>
  </r>
  <r>
    <n v="207589486"/>
    <n v="207589486"/>
    <n v="547"/>
    <s v=""/>
    <n v="33"/>
    <n v="337483686"/>
    <x v="5"/>
    <s v=""/>
    <d v="2023-12-10T00:00:00"/>
    <s v="domingo"/>
    <n v="1"/>
    <s v="diciembre"/>
    <n v="12"/>
    <n v="2023"/>
    <d v="1899-12-30T14:39:42"/>
    <n v="0"/>
    <d v="2023-12-10T00:00:00"/>
    <d v="1899-12-30T14:50:21"/>
    <d v="1899-12-30T00:10:39"/>
    <s v="Seleccionar"/>
    <s v="Gracias por comunicarte con nosotros, ha sido un g"/>
    <n v="0"/>
    <s v="messenger"/>
    <s v="messenger"/>
    <s v="NULL"/>
    <n v="0"/>
    <n v="0"/>
    <n v="0"/>
  </r>
  <r>
    <n v="207589374"/>
    <n v="207589374"/>
    <n v="547"/>
    <s v=""/>
    <n v="786"/>
    <n v="7862545511"/>
    <x v="17"/>
    <s v=""/>
    <d v="2023-12-10T00:00:00"/>
    <s v="domingo"/>
    <n v="1"/>
    <s v="diciembre"/>
    <n v="12"/>
    <n v="2023"/>
    <d v="1899-12-30T14:38:41"/>
    <n v="0"/>
    <d v="2023-12-10T00:00:00"/>
    <d v="1899-12-30T14:50:42"/>
    <d v="1899-12-30T00:12:01"/>
    <s v="Pues nomas queria saber como le hago para ver si m"/>
    <s v="Gracias por comunicarte con nosotros, ha sido un g"/>
    <n v="0"/>
    <s v="messenger"/>
    <s v="messenger"/>
    <s v="NULL"/>
    <n v="0"/>
    <n v="0"/>
    <n v="0"/>
  </r>
  <r>
    <n v="207590854"/>
    <n v="207590854"/>
    <n v="547"/>
    <s v=""/>
    <n v="527"/>
    <n v="5271313874"/>
    <x v="5"/>
    <s v=""/>
    <d v="2023-12-10T00:00:00"/>
    <s v="domingo"/>
    <n v="1"/>
    <s v="diciembre"/>
    <n v="12"/>
    <n v="2023"/>
    <d v="1899-12-30T14:51:38"/>
    <n v="0"/>
    <d v="2023-12-10T00:00:00"/>
    <d v="1899-12-30T14:54:10"/>
    <d v="1899-12-30T00:02:32"/>
    <s v="1"/>
    <s v="Gracias por comunicarte con nosotros, ha sido un g"/>
    <n v="0"/>
    <s v="messenger"/>
    <s v="messenger"/>
    <s v="NULL"/>
    <n v="0"/>
    <n v="0"/>
    <n v="0"/>
  </r>
  <r>
    <n v="207589416"/>
    <n v="207589416"/>
    <n v="547"/>
    <s v=""/>
    <n v="719"/>
    <n v="7194912899"/>
    <x v="11"/>
    <s v=""/>
    <d v="2023-12-10T00:00:00"/>
    <s v="domingo"/>
    <n v="1"/>
    <s v="diciembre"/>
    <n v="12"/>
    <n v="2023"/>
    <d v="1899-12-30T14:39:04"/>
    <n v="0"/>
    <d v="2023-12-10T00:00:00"/>
    <d v="1899-12-30T14:54:20"/>
    <d v="1899-12-30T00:15:16"/>
    <s v="Requisitos"/>
    <s v="Gracias por comunicarte con nosotros, ha sido un g"/>
    <n v="0"/>
    <s v="messenger"/>
    <s v="messenger"/>
    <s v="NULL"/>
    <n v="0"/>
    <n v="0"/>
    <n v="0"/>
  </r>
  <r>
    <n v="207589659"/>
    <n v="207589659"/>
    <n v="547"/>
    <s v=""/>
    <n v="980"/>
    <n v="9807387910"/>
    <x v="5"/>
    <s v=""/>
    <d v="2023-12-10T00:00:00"/>
    <s v="domingo"/>
    <n v="1"/>
    <s v="diciembre"/>
    <n v="12"/>
    <n v="2023"/>
    <d v="1899-12-30T14:41:06"/>
    <n v="0"/>
    <d v="2023-12-10T00:00:00"/>
    <d v="1899-12-30T14:55:42"/>
    <d v="1899-12-30T00:14:36"/>
    <s v="Requisitos"/>
    <s v="Gracias por comunicarte con nosotros, ha sido un g"/>
    <n v="0"/>
    <s v="messenger"/>
    <s v="messenger"/>
    <s v="NULL"/>
    <n v="0"/>
    <n v="0"/>
    <n v="0"/>
  </r>
  <r>
    <n v="207590130"/>
    <n v="207590130"/>
    <n v="547"/>
    <s v=""/>
    <n v="439"/>
    <n v="4394373955"/>
    <x v="5"/>
    <s v=""/>
    <d v="2023-12-10T00:00:00"/>
    <s v="domingo"/>
    <n v="1"/>
    <s v="diciembre"/>
    <n v="12"/>
    <n v="2023"/>
    <d v="1899-12-30T14:45:21"/>
    <n v="0"/>
    <d v="2023-12-10T00:00:00"/>
    <d v="1899-12-30T14:56:47"/>
    <d v="1899-12-30T00:11:26"/>
    <s v="Problemas en Sistema MBBJ"/>
    <s v="Gracias por comunicarte con nosotros, ha sido un g"/>
    <n v="0"/>
    <s v="messenger"/>
    <s v="messenger"/>
    <s v="NULL"/>
    <n v="0"/>
    <n v="0"/>
    <n v="0"/>
  </r>
  <r>
    <n v="207590475"/>
    <n v="207590475"/>
    <n v="547"/>
    <s v=""/>
    <n v="547"/>
    <n v="5472033155"/>
    <x v="5"/>
    <s v=""/>
    <d v="2023-12-10T00:00:00"/>
    <s v="domingo"/>
    <n v="1"/>
    <s v="diciembre"/>
    <n v="12"/>
    <n v="2023"/>
    <d v="1899-12-30T14:48:17"/>
    <n v="0"/>
    <d v="2023-12-10T00:00:00"/>
    <d v="1899-12-30T14:58:18"/>
    <d v="1899-12-30T00:10:01"/>
    <s v="No  esta mi solicitud"/>
    <s v="Gracias por comunicarte con nosotros, ha sido un g"/>
    <n v="0"/>
    <s v="messenger"/>
    <s v="messenger"/>
    <s v="NULL"/>
    <n v="0"/>
    <n v="0"/>
    <n v="0"/>
  </r>
  <r>
    <n v="207590762"/>
    <n v="207590762"/>
    <n v="547"/>
    <s v=""/>
    <n v="806"/>
    <n v="8064124464"/>
    <x v="5"/>
    <s v=""/>
    <d v="2023-12-10T00:00:00"/>
    <s v="domingo"/>
    <n v="1"/>
    <s v="diciembre"/>
    <n v="12"/>
    <n v="2023"/>
    <d v="1899-12-30T14:50:50"/>
    <n v="0"/>
    <d v="2023-12-10T00:00:00"/>
    <d v="1899-12-30T15:01:24"/>
    <d v="1899-12-30T00:10:34"/>
    <s v="Si"/>
    <s v="Gracias por comunicarte con nosotros, ha sido un g"/>
    <n v="0"/>
    <s v="messenger"/>
    <s v="messenger"/>
    <s v="NULL"/>
    <n v="0"/>
    <n v="0"/>
    <n v="0"/>
  </r>
  <r>
    <n v="207589978"/>
    <n v="207589978"/>
    <n v="547"/>
    <s v=""/>
    <n v="583"/>
    <n v="5839351018"/>
    <x v="5"/>
    <s v=""/>
    <d v="2023-12-10T00:00:00"/>
    <s v="domingo"/>
    <n v="1"/>
    <s v="diciembre"/>
    <n v="12"/>
    <n v="2023"/>
    <d v="1899-12-30T14:43:39"/>
    <n v="0"/>
    <d v="2023-12-10T00:00:00"/>
    <d v="1899-12-30T15:03:11"/>
    <d v="1899-12-30T00:19:32"/>
    <s v="No"/>
    <s v="Gracias por comunicarte con nosotros, ha sido un g"/>
    <n v="0"/>
    <s v="messenger"/>
    <s v="messenger"/>
    <s v="NULL"/>
    <n v="0"/>
    <n v="0"/>
    <n v="0"/>
  </r>
  <r>
    <n v="207590584"/>
    <n v="207590584"/>
    <n v="547"/>
    <s v=""/>
    <n v="824"/>
    <n v="8243315934"/>
    <x v="1"/>
    <s v=""/>
    <d v="2023-12-10T00:00:00"/>
    <s v="domingo"/>
    <n v="1"/>
    <s v="diciembre"/>
    <n v="12"/>
    <n v="2023"/>
    <d v="1899-12-30T14:49:12"/>
    <n v="0"/>
    <d v="2023-12-10T00:00:00"/>
    <d v="1899-12-30T15:03:55"/>
    <d v="1899-12-30T00:14:43"/>
    <s v="Si"/>
    <s v="Gracias por comunicarte con nosotros, ha sido un g"/>
    <n v="0"/>
    <s v="messenger"/>
    <s v="messenger"/>
    <s v="NULL"/>
    <n v="0"/>
    <n v="0"/>
    <n v="0"/>
  </r>
  <r>
    <n v="207590829"/>
    <n v="207590829"/>
    <n v="547"/>
    <s v=""/>
    <n v="409"/>
    <n v="4093440947"/>
    <x v="5"/>
    <s v=""/>
    <d v="2023-12-10T00:00:00"/>
    <s v="domingo"/>
    <n v="1"/>
    <s v="diciembre"/>
    <n v="12"/>
    <n v="2023"/>
    <d v="1899-12-30T14:51:25"/>
    <n v="0"/>
    <d v="2023-12-10T00:00:00"/>
    <d v="1899-12-30T15:04:36"/>
    <d v="1899-12-30T00:13:11"/>
    <s v="Si"/>
    <s v="Gracias por comunicarte con nosotros, ha sido un g"/>
    <n v="0"/>
    <s v="messenger"/>
    <s v="messenger"/>
    <s v="NULL"/>
    <n v="0"/>
    <n v="0"/>
    <n v="0"/>
  </r>
  <r>
    <n v="207591095"/>
    <n v="207591095"/>
    <n v="547"/>
    <s v=""/>
    <n v="85"/>
    <n v="858068401"/>
    <x v="5"/>
    <s v=""/>
    <d v="2023-12-10T00:00:00"/>
    <s v="domingo"/>
    <n v="1"/>
    <s v="diciembre"/>
    <n v="12"/>
    <n v="2023"/>
    <d v="1899-12-30T14:53:48"/>
    <n v="0"/>
    <d v="2023-12-10T00:00:00"/>
    <d v="1899-12-30T15:05:21"/>
    <d v="1899-12-30T00:11:33"/>
    <s v="Soy becaria (o)?"/>
    <s v="Gracias por comunicarte con nosotros, ha sido un g"/>
    <n v="0"/>
    <s v="messenger"/>
    <s v="messenger"/>
    <s v="NULL"/>
    <n v="0"/>
    <n v="0"/>
    <n v="0"/>
  </r>
  <r>
    <n v="207591207"/>
    <n v="207591207"/>
    <n v="547"/>
    <s v=""/>
    <n v="719"/>
    <n v="7194912899"/>
    <x v="11"/>
    <s v=""/>
    <d v="2023-12-10T00:00:00"/>
    <s v="domingo"/>
    <n v="1"/>
    <s v="diciembre"/>
    <n v="12"/>
    <n v="2023"/>
    <d v="1899-12-30T14:54:51"/>
    <n v="0"/>
    <d v="2023-12-10T00:00:00"/>
    <d v="1899-12-30T15:05:42"/>
    <d v="1899-12-30T00:10:51"/>
    <s v="No"/>
    <s v="Gracias por comunicarte con nosotros, ha sido un g"/>
    <n v="0"/>
    <s v="messenger"/>
    <s v="messenger"/>
    <s v="NULL"/>
    <n v="0"/>
    <n v="0"/>
    <n v="0"/>
  </r>
  <r>
    <n v="207591131"/>
    <n v="207591131"/>
    <n v="547"/>
    <s v=""/>
    <n v="883"/>
    <n v="8836732112"/>
    <x v="5"/>
    <s v=""/>
    <d v="2023-12-10T00:00:00"/>
    <s v="domingo"/>
    <n v="1"/>
    <s v="diciembre"/>
    <n v="12"/>
    <n v="2023"/>
    <d v="1899-12-30T14:54:08"/>
    <n v="0"/>
    <d v="2023-12-10T00:00:00"/>
    <d v="1899-12-30T15:06:31"/>
    <d v="1899-12-30T00:12:23"/>
    <s v="Problemas con SUBES"/>
    <s v="Gracias por comunicarte con nosotros, ha sido un g"/>
    <n v="0"/>
    <s v="messenger"/>
    <s v="messenger"/>
    <s v="NULL"/>
    <n v="0"/>
    <n v="0"/>
    <n v="0"/>
  </r>
  <r>
    <n v="207591921"/>
    <n v="207591921"/>
    <n v="547"/>
    <s v=""/>
    <n v="582"/>
    <n v="5828313165"/>
    <x v="5"/>
    <s v=""/>
    <d v="2023-12-10T00:00:00"/>
    <s v="domingo"/>
    <n v="1"/>
    <s v="diciembre"/>
    <n v="12"/>
    <n v="2023"/>
    <d v="1899-12-30T15:01:06"/>
    <n v="0"/>
    <d v="2023-12-10T00:00:00"/>
    <d v="1899-12-30T15:12:36"/>
    <d v="1899-12-30T00:11:30"/>
    <s v="Menu principal"/>
    <s v="Gracias por comunicarte con nosotros, ha sido un g"/>
    <n v="0"/>
    <s v="messenger"/>
    <s v="messenger"/>
    <s v="NULL"/>
    <n v="0"/>
    <n v="0"/>
    <n v="0"/>
  </r>
  <r>
    <n v="207591806"/>
    <n v="207591806"/>
    <n v="547"/>
    <s v=""/>
    <n v="796"/>
    <n v="7967065254"/>
    <x v="5"/>
    <s v=""/>
    <d v="2023-12-10T00:00:00"/>
    <s v="domingo"/>
    <n v="1"/>
    <s v="diciembre"/>
    <n v="12"/>
    <n v="2023"/>
    <d v="1899-12-30T15:00:11"/>
    <n v="0"/>
    <d v="2023-12-10T00:00:00"/>
    <d v="1899-12-30T15:13:00"/>
    <d v="1899-12-30T00:12:49"/>
    <s v="Si"/>
    <s v="Gracias por comunicarte con nosotros, ha sido un g"/>
    <n v="0"/>
    <s v="messenger"/>
    <s v="messenger"/>
    <s v="NULL"/>
    <n v="0"/>
    <n v="0"/>
    <n v="0"/>
  </r>
  <r>
    <n v="207591726"/>
    <n v="207591726"/>
    <n v="547"/>
    <s v=""/>
    <n v="199"/>
    <n v="1995659370"/>
    <x v="0"/>
    <s v=""/>
    <d v="2023-12-10T00:00:00"/>
    <s v="domingo"/>
    <n v="1"/>
    <s v="diciembre"/>
    <n v="12"/>
    <n v="2023"/>
    <d v="1899-12-30T14:59:30"/>
    <n v="0"/>
    <d v="2023-12-10T00:00:00"/>
    <d v="1899-12-30T15:14:19"/>
    <d v="1899-12-30T00:14:49"/>
    <s v="Menu principal"/>
    <s v="Gracias por comunicarte con nosotros, ha sido un g"/>
    <n v="0"/>
    <s v="messenger"/>
    <s v="messenger"/>
    <s v="NULL"/>
    <n v="0"/>
    <n v="0"/>
    <n v="0"/>
  </r>
  <r>
    <n v="207593105"/>
    <n v="207593105"/>
    <n v="547"/>
    <s v=""/>
    <n v="379"/>
    <n v="3794976826"/>
    <x v="5"/>
    <s v=""/>
    <d v="2023-12-10T00:00:00"/>
    <s v="domingo"/>
    <n v="1"/>
    <s v="diciembre"/>
    <n v="12"/>
    <n v="2023"/>
    <d v="1899-12-30T15:12:11"/>
    <n v="0"/>
    <d v="2023-12-10T00:00:00"/>
    <d v="1899-12-30T15:15:20"/>
    <d v="1899-12-30T00:03:09"/>
    <s v="1"/>
    <s v="Gracias por comunicarte con nosotros, ha sido un g"/>
    <n v="0"/>
    <s v="messenger"/>
    <s v="messenger"/>
    <s v="NULL"/>
    <n v="0"/>
    <n v="0"/>
    <n v="0"/>
  </r>
  <r>
    <n v="207591674"/>
    <n v="207591674"/>
    <n v="547"/>
    <s v=""/>
    <n v="944"/>
    <n v="9443006915"/>
    <x v="5"/>
    <s v=""/>
    <d v="2023-12-10T00:00:00"/>
    <s v="domingo"/>
    <n v="1"/>
    <s v="diciembre"/>
    <n v="12"/>
    <n v="2023"/>
    <d v="1899-12-30T14:59:05"/>
    <n v="0"/>
    <d v="2023-12-10T00:00:00"/>
    <d v="1899-12-30T15:19:06"/>
    <d v="1899-12-30T00:20:01"/>
    <s v="No"/>
    <s v="Gracias por comunicarte con nosotros, ha sido un g"/>
    <n v="0"/>
    <s v="messenger"/>
    <s v="messenger"/>
    <s v="NULL"/>
    <n v="0"/>
    <n v="0"/>
    <n v="0"/>
  </r>
  <r>
    <n v="207592459"/>
    <n v="207592459"/>
    <n v="547"/>
    <s v=""/>
    <n v="103"/>
    <n v="1038830710"/>
    <x v="0"/>
    <s v=""/>
    <d v="2023-12-10T00:00:00"/>
    <s v="domingo"/>
    <n v="1"/>
    <s v="diciembre"/>
    <n v="12"/>
    <n v="2023"/>
    <d v="1899-12-30T15:06:11"/>
    <n v="0"/>
    <d v="2023-12-10T00:00:00"/>
    <d v="1899-12-30T15:19:12"/>
    <d v="1899-12-30T00:13:01"/>
    <s v="Si"/>
    <s v="Gracias por comunicarte con nosotros, ha sido un g"/>
    <n v="0"/>
    <s v="messenger"/>
    <s v="messenger"/>
    <s v="NULL"/>
    <n v="0"/>
    <n v="0"/>
    <n v="0"/>
  </r>
  <r>
    <n v="207592885"/>
    <n v="207592885"/>
    <n v="547"/>
    <s v=""/>
    <n v="479"/>
    <n v="4793741625"/>
    <x v="8"/>
    <s v=""/>
    <d v="2023-12-10T00:00:00"/>
    <s v="domingo"/>
    <n v="1"/>
    <s v="diciembre"/>
    <n v="12"/>
    <n v="2023"/>
    <d v="1899-12-30T15:10:16"/>
    <n v="0"/>
    <d v="2023-12-10T00:00:00"/>
    <d v="1899-12-30T15:21:09"/>
    <d v="1899-12-30T00:10:53"/>
    <s v="Bonjour bonsoir tous le monde je suis le grand mai"/>
    <s v="Gracias por comunicarte con nosotros, ha sido un g"/>
    <n v="0"/>
    <s v="messenger"/>
    <s v="messenger"/>
    <s v="NULL"/>
    <n v="0"/>
    <n v="0"/>
    <n v="0"/>
  </r>
  <r>
    <n v="207593001"/>
    <n v="207593001"/>
    <n v="547"/>
    <s v=""/>
    <n v="731"/>
    <n v="7314433465"/>
    <x v="28"/>
    <s v=""/>
    <d v="2023-12-10T00:00:00"/>
    <s v="domingo"/>
    <n v="1"/>
    <s v="diciembre"/>
    <n v="12"/>
    <n v="2023"/>
    <d v="1899-12-30T15:11:14"/>
    <n v="0"/>
    <d v="2023-12-10T00:00:00"/>
    <d v="1899-12-30T15:22:48"/>
    <d v="1899-12-30T00:11:34"/>
    <s v="Tarjeta del Bienestar"/>
    <s v="Gracias por comunicarte con nosotros, ha sido un g"/>
    <n v="0"/>
    <s v="messenger"/>
    <s v="messenger"/>
    <s v="NULL"/>
    <n v="0"/>
    <n v="0"/>
    <n v="0"/>
  </r>
  <r>
    <n v="207593164"/>
    <n v="207593164"/>
    <n v="547"/>
    <s v=""/>
    <n v="72"/>
    <n v="728123641"/>
    <x v="5"/>
    <s v=""/>
    <d v="2023-12-10T00:00:00"/>
    <s v="domingo"/>
    <n v="1"/>
    <s v="diciembre"/>
    <n v="12"/>
    <n v="2023"/>
    <d v="1899-12-30T15:12:47"/>
    <n v="0"/>
    <d v="2023-12-10T00:00:00"/>
    <d v="1899-12-30T15:23:16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7593764"/>
    <n v="207593764"/>
    <n v="547"/>
    <s v=""/>
    <n v="735"/>
    <n v="7359050536"/>
    <x v="28"/>
    <s v=""/>
    <d v="2023-12-10T00:00:00"/>
    <s v="domingo"/>
    <n v="1"/>
    <s v="diciembre"/>
    <n v="12"/>
    <n v="2023"/>
    <d v="1899-12-30T15:18:37"/>
    <n v="0"/>
    <d v="2023-12-10T00:00:00"/>
    <d v="1899-12-30T15:23:37"/>
    <d v="1899-12-30T00:05:00"/>
    <s v="5"/>
    <s v="Gracias por comunicarte con nosotros, ha sido un g"/>
    <n v="0"/>
    <s v="messenger"/>
    <s v="messenger"/>
    <s v="NULL"/>
    <n v="0"/>
    <n v="0"/>
    <n v="0"/>
  </r>
  <r>
    <n v="207593407"/>
    <n v="207593407"/>
    <n v="547"/>
    <s v=""/>
    <n v="405"/>
    <n v="4059528663"/>
    <x v="5"/>
    <s v=""/>
    <d v="2023-12-10T00:00:00"/>
    <s v="domingo"/>
    <n v="1"/>
    <s v="diciembre"/>
    <n v="12"/>
    <n v="2023"/>
    <d v="1899-12-30T15:15:10"/>
    <n v="0"/>
    <d v="2023-12-10T00:00:00"/>
    <d v="1899-12-30T15:25:12"/>
    <d v="1899-12-30T00:10:02"/>
    <s v="Por favor como puedo obtener la beca benito juarez"/>
    <s v="Gracias por comunicarte con nosotros, ha sido un g"/>
    <n v="0"/>
    <s v="messenger"/>
    <s v="messenger"/>
    <s v="NULL"/>
    <n v="0"/>
    <n v="0"/>
    <n v="0"/>
  </r>
  <r>
    <n v="207593316"/>
    <n v="207593316"/>
    <n v="547"/>
    <s v=""/>
    <n v="512"/>
    <n v="5122966119"/>
    <x v="5"/>
    <s v=""/>
    <d v="2023-12-10T00:00:00"/>
    <s v="domingo"/>
    <n v="1"/>
    <s v="diciembre"/>
    <n v="12"/>
    <n v="2023"/>
    <d v="1899-12-30T15:14:17"/>
    <n v="0"/>
    <d v="2023-12-10T00:00:00"/>
    <d v="1899-12-30T15:25:21"/>
    <d v="1899-12-30T00:11:04"/>
    <s v="'Menu principal'"/>
    <s v="Gracias por comunicarte con nosotros, ha sido un g"/>
    <n v="0"/>
    <s v="messenger"/>
    <s v="messenger"/>
    <s v="NULL"/>
    <n v="0"/>
    <n v="0"/>
    <n v="0"/>
  </r>
  <r>
    <n v="207593440"/>
    <n v="207593440"/>
    <n v="547"/>
    <s v=""/>
    <n v="379"/>
    <n v="3794976826"/>
    <x v="5"/>
    <s v=""/>
    <d v="2023-12-10T00:00:00"/>
    <s v="domingo"/>
    <n v="1"/>
    <s v="diciembre"/>
    <n v="12"/>
    <n v="2023"/>
    <d v="1899-12-30T15:15:26"/>
    <n v="0"/>
    <d v="2023-12-10T00:00:00"/>
    <d v="1899-12-30T15:27:09"/>
    <d v="1899-12-30T00:11:43"/>
    <s v="Si"/>
    <s v="Gracias por comunicarte con nosotros, ha sido un g"/>
    <n v="0"/>
    <s v="messenger"/>
    <s v="messenger"/>
    <s v="NULL"/>
    <n v="0"/>
    <n v="0"/>
    <n v="0"/>
  </r>
  <r>
    <n v="207593564"/>
    <n v="207593564"/>
    <n v="547"/>
    <s v=""/>
    <n v="863"/>
    <n v="8637688234"/>
    <x v="5"/>
    <s v=""/>
    <d v="2023-12-10T00:00:00"/>
    <s v="domingo"/>
    <n v="1"/>
    <s v="diciembre"/>
    <n v="12"/>
    <n v="2023"/>
    <d v="1899-12-30T15:16:41"/>
    <n v="0"/>
    <d v="2023-12-10T00:00:00"/>
    <d v="1899-12-30T15:27:19"/>
    <d v="1899-12-30T00:10:38"/>
    <s v="Jovenes construyendo el futuro"/>
    <s v="Gracias por comunicarte con nosotros, ha sido un g"/>
    <n v="0"/>
    <s v="messenger"/>
    <s v="messenger"/>
    <s v="NULL"/>
    <n v="0"/>
    <n v="0"/>
    <n v="0"/>
  </r>
  <r>
    <n v="207594590"/>
    <n v="207594590"/>
    <n v="547"/>
    <s v=""/>
    <n v="0"/>
    <m/>
    <x v="5"/>
    <s v=""/>
    <d v="2023-12-10T00:00:00"/>
    <s v="domingo"/>
    <n v="1"/>
    <s v="diciembre"/>
    <n v="12"/>
    <n v="2023"/>
    <d v="1899-12-30T15:26:08"/>
    <n v="0"/>
    <d v="2023-12-10T00:00:00"/>
    <d v="1899-12-30T15:28:00"/>
    <d v="1899-12-30T00:01:52"/>
    <s v="5"/>
    <s v="Gracias por comunicarte con nosotros, ha sido un g"/>
    <n v="0"/>
    <s v="APP"/>
    <s v="APP"/>
    <s v="NULL"/>
    <n v="0"/>
    <n v="0"/>
    <n v="0"/>
  </r>
  <r>
    <n v="207593271"/>
    <n v="207593271"/>
    <n v="547"/>
    <s v=""/>
    <n v="282"/>
    <n v="2820536897"/>
    <x v="23"/>
    <s v=""/>
    <d v="2023-12-10T00:00:00"/>
    <s v="domingo"/>
    <n v="1"/>
    <s v="diciembre"/>
    <n v="12"/>
    <n v="2023"/>
    <d v="1899-12-30T15:13:48"/>
    <n v="0"/>
    <d v="2023-12-10T00:00:00"/>
    <d v="1899-12-30T15:28:25"/>
    <d v="1899-12-30T00:14:37"/>
    <s v="Si"/>
    <s v="Gracias por comunicarte con nosotros, ha sido un g"/>
    <n v="0"/>
    <s v="messenger"/>
    <s v="messenger"/>
    <s v="NULL"/>
    <n v="0"/>
    <n v="0"/>
    <n v="0"/>
  </r>
  <r>
    <n v="207594332"/>
    <n v="207594332"/>
    <n v="547"/>
    <s v=""/>
    <n v="735"/>
    <n v="7359050536"/>
    <x v="28"/>
    <s v=""/>
    <d v="2023-12-10T00:00:00"/>
    <s v="domingo"/>
    <n v="1"/>
    <s v="diciembre"/>
    <n v="12"/>
    <n v="2023"/>
    <d v="1899-12-30T15:23:45"/>
    <n v="0"/>
    <d v="2023-12-10T00:00:00"/>
    <d v="1899-12-30T15:34:23"/>
    <d v="1899-12-30T00:10:38"/>
    <s v="Si"/>
    <s v="Gracias por comunicarte con nosotros, ha sido un g"/>
    <n v="0"/>
    <s v="messenger"/>
    <s v="messenger"/>
    <s v="NULL"/>
    <n v="0"/>
    <n v="0"/>
    <n v="0"/>
  </r>
  <r>
    <n v="207594247"/>
    <n v="207594247"/>
    <n v="547"/>
    <s v=""/>
    <n v="45"/>
    <n v="454230533"/>
    <x v="5"/>
    <s v=""/>
    <d v="2023-12-10T00:00:00"/>
    <s v="domingo"/>
    <n v="1"/>
    <s v="diciembre"/>
    <n v="12"/>
    <n v="2023"/>
    <d v="1899-12-30T15:23:01"/>
    <n v="0"/>
    <d v="2023-12-10T00:00:00"/>
    <d v="1899-12-30T15:34:28"/>
    <d v="1899-12-30T00:11:27"/>
    <s v="Registro Bienestar"/>
    <s v="Gracias por comunicarte con nosotros, ha sido un g"/>
    <n v="0"/>
    <s v="messenger"/>
    <s v="messenger"/>
    <s v="NULL"/>
    <n v="0"/>
    <n v="0"/>
    <n v="0"/>
  </r>
  <r>
    <n v="207593649"/>
    <n v="207593649"/>
    <n v="547"/>
    <s v=""/>
    <n v="434"/>
    <n v="4345867187"/>
    <x v="17"/>
    <s v=""/>
    <d v="2023-12-10T00:00:00"/>
    <s v="domingo"/>
    <n v="1"/>
    <s v="diciembre"/>
    <n v="12"/>
    <n v="2023"/>
    <d v="1899-12-30T15:17:25"/>
    <n v="0"/>
    <d v="2023-12-10T00:00:00"/>
    <d v="1899-12-30T15:35:00"/>
    <d v="1899-12-30T00:17:35"/>
    <s v="No mas"/>
    <s v="Gracias por comunicarte con nosotros, ha sido un g"/>
    <n v="0"/>
    <s v="messenger"/>
    <s v="messenger"/>
    <s v="NULL"/>
    <n v="0"/>
    <n v="0"/>
    <n v="0"/>
  </r>
  <r>
    <n v="207594596"/>
    <n v="207594596"/>
    <n v="547"/>
    <s v=""/>
    <n v="213"/>
    <n v="2132114754"/>
    <x v="5"/>
    <s v=""/>
    <d v="2023-12-10T00:00:00"/>
    <s v="domingo"/>
    <n v="1"/>
    <s v="diciembre"/>
    <n v="12"/>
    <n v="2023"/>
    <d v="1899-12-30T15:26:12"/>
    <n v="0"/>
    <d v="2023-12-10T00:00:00"/>
    <d v="1899-12-30T15:37:00"/>
    <d v="1899-12-30T00:10:48"/>
    <s v="Beca cancelada"/>
    <s v="Gracias por comunicarte con nosotros, ha sido un g"/>
    <n v="0"/>
    <s v="messenger"/>
    <s v="messenger"/>
    <s v="NULL"/>
    <n v="0"/>
    <n v="0"/>
    <n v="0"/>
  </r>
  <r>
    <n v="207594822"/>
    <n v="207594822"/>
    <n v="547"/>
    <s v=""/>
    <n v="0"/>
    <m/>
    <x v="5"/>
    <s v=""/>
    <d v="2023-12-10T00:00:00"/>
    <s v="domingo"/>
    <n v="1"/>
    <s v="diciembre"/>
    <n v="12"/>
    <n v="2023"/>
    <d v="1899-12-30T15:28:22"/>
    <n v="0"/>
    <d v="2023-12-10T00:00:00"/>
    <d v="1899-12-30T15:38:53"/>
    <d v="1899-12-30T00:10:31"/>
    <s v="cuando consulto mi beca dice q hay error de captur"/>
    <s v="Gracias por comunicarte con nosotros, ha sido un g"/>
    <n v="0"/>
    <s v="APP"/>
    <s v="APP"/>
    <s v="NULL"/>
    <n v="0"/>
    <n v="0"/>
    <n v="0"/>
  </r>
  <r>
    <n v="207594109"/>
    <n v="207594109"/>
    <n v="547"/>
    <s v=""/>
    <n v="837"/>
    <n v="8378089117"/>
    <x v="5"/>
    <s v=""/>
    <d v="2023-12-10T00:00:00"/>
    <s v="domingo"/>
    <n v="1"/>
    <s v="diciembre"/>
    <n v="12"/>
    <n v="2023"/>
    <d v="1899-12-30T15:21:40"/>
    <n v="0"/>
    <d v="2023-12-10T00:00:00"/>
    <d v="1899-12-30T15:39:15"/>
    <d v="1899-12-30T00:17:35"/>
    <s v="1"/>
    <s v="Gracias por comunicarte con nosotros, ha sido un g"/>
    <n v="0"/>
    <s v="messenger"/>
    <s v="messenger"/>
    <s v="NULL"/>
    <n v="0"/>
    <n v="0"/>
    <n v="0"/>
  </r>
  <r>
    <n v="207595184"/>
    <n v="207595184"/>
    <n v="547"/>
    <s v=""/>
    <n v="706"/>
    <n v="7061110788"/>
    <x v="5"/>
    <s v=""/>
    <d v="2023-12-10T00:00:00"/>
    <s v="domingo"/>
    <n v="1"/>
    <s v="diciembre"/>
    <n v="12"/>
    <n v="2023"/>
    <d v="1899-12-30T15:31:34"/>
    <n v="0"/>
    <d v="2023-12-10T00:00:00"/>
    <d v="1899-12-30T15:41:53"/>
    <d v="1899-12-30T00:10:19"/>
    <s v="5"/>
    <s v="Gracias por comunicarte con nosotros, ha sido un g"/>
    <n v="0"/>
    <s v="messenger"/>
    <s v="messenger"/>
    <s v="NULL"/>
    <n v="0"/>
    <n v="0"/>
    <n v="0"/>
  </r>
  <r>
    <n v="207594750"/>
    <n v="207594750"/>
    <n v="547"/>
    <s v=""/>
    <n v="158"/>
    <n v="1581485497"/>
    <x v="0"/>
    <s v=""/>
    <d v="2023-12-10T00:00:00"/>
    <s v="domingo"/>
    <n v="1"/>
    <s v="diciembre"/>
    <n v="12"/>
    <n v="2023"/>
    <d v="1899-12-30T15:27:40"/>
    <n v="0"/>
    <d v="2023-12-10T00:00:00"/>
    <d v="1899-12-30T15:42:11"/>
    <d v="1899-12-30T00:14:31"/>
    <s v="Menu principal"/>
    <s v="Gracias por comunicarte con nosotros, ha sido un g"/>
    <n v="0"/>
    <s v="messenger"/>
    <s v="messenger"/>
    <s v="NULL"/>
    <n v="0"/>
    <n v="0"/>
    <n v="0"/>
  </r>
  <r>
    <n v="207595249"/>
    <n v="207595249"/>
    <n v="547"/>
    <s v=""/>
    <n v="862"/>
    <n v="8621966260"/>
    <x v="14"/>
    <s v=""/>
    <d v="2023-12-10T00:00:00"/>
    <s v="domingo"/>
    <n v="1"/>
    <s v="diciembre"/>
    <n v="12"/>
    <n v="2023"/>
    <d v="1899-12-30T15:32:10"/>
    <n v="0"/>
    <d v="2023-12-10T00:00:00"/>
    <d v="1899-12-30T15:43:11"/>
    <d v="1899-12-30T00:11:01"/>
    <s v="Si"/>
    <s v="Gracias por comunicarte con nosotros, ha sido un g"/>
    <n v="0"/>
    <s v="messenger"/>
    <s v="messenger"/>
    <s v="NULL"/>
    <n v="0"/>
    <n v="0"/>
    <n v="0"/>
  </r>
  <r>
    <n v="207595633"/>
    <n v="207595633"/>
    <n v="547"/>
    <s v=""/>
    <n v="853"/>
    <n v="8534159370"/>
    <x v="5"/>
    <s v=""/>
    <d v="2023-12-10T00:00:00"/>
    <s v="domingo"/>
    <n v="1"/>
    <s v="diciembre"/>
    <n v="12"/>
    <n v="2023"/>
    <d v="1899-12-30T15:35:34"/>
    <n v="0"/>
    <d v="2023-12-10T00:00:00"/>
    <d v="1899-12-30T15:47:39"/>
    <d v="1899-12-30T00:12:05"/>
    <s v="Problemas en Sistema MBBJ"/>
    <s v="Gracias por comunicarte con nosotros, ha sido un g"/>
    <n v="0"/>
    <s v="messenger"/>
    <s v="messenger"/>
    <s v="NULL"/>
    <n v="0"/>
    <n v="0"/>
    <n v="0"/>
  </r>
  <r>
    <n v="207595537"/>
    <n v="207595537"/>
    <n v="547"/>
    <s v=""/>
    <n v="781"/>
    <n v="7811890131"/>
    <x v="6"/>
    <s v=""/>
    <d v="2023-12-10T00:00:00"/>
    <s v="domingo"/>
    <n v="1"/>
    <s v="diciembre"/>
    <n v="12"/>
    <n v="2023"/>
    <d v="1899-12-30T15:34:46"/>
    <n v="0"/>
    <d v="2023-12-10T00:00:00"/>
    <d v="1899-12-30T15:49:06"/>
    <d v="1899-12-30T00:14:2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96900"/>
    <n v="207596900"/>
    <n v="547"/>
    <s v=""/>
    <n v="312"/>
    <n v="3127220861"/>
    <x v="22"/>
    <s v=""/>
    <d v="2023-12-10T00:00:00"/>
    <s v="domingo"/>
    <n v="1"/>
    <s v="diciembre"/>
    <n v="12"/>
    <n v="2023"/>
    <d v="1899-12-30T15:46:54"/>
    <n v="0"/>
    <d v="2023-12-10T00:00:00"/>
    <d v="1899-12-30T15:50:06"/>
    <d v="1899-12-30T00:03:12"/>
    <s v="5"/>
    <s v="Gracias por comunicarte con nosotros, ha sido un g"/>
    <n v="0"/>
    <s v="messenger"/>
    <s v="messenger"/>
    <s v="NULL"/>
    <n v="0"/>
    <n v="0"/>
    <n v="0"/>
  </r>
  <r>
    <n v="207595958"/>
    <n v="207595958"/>
    <n v="547"/>
    <s v=""/>
    <n v="104"/>
    <n v="1047856708"/>
    <x v="0"/>
    <s v=""/>
    <d v="2023-12-10T00:00:00"/>
    <s v="domingo"/>
    <n v="1"/>
    <s v="diciembre"/>
    <n v="12"/>
    <n v="2023"/>
    <d v="1899-12-30T15:38:22"/>
    <n v="0"/>
    <d v="2023-12-10T00:00:00"/>
    <d v="1899-12-30T15:50:39"/>
    <d v="1899-12-30T00:12:17"/>
    <s v="Menu principal"/>
    <s v="Gracias por comunicarte con nosotros, ha sido un g"/>
    <n v="0"/>
    <s v="messenger"/>
    <s v="messenger"/>
    <s v="NULL"/>
    <n v="0"/>
    <n v="0"/>
    <n v="0"/>
  </r>
  <r>
    <n v="207596439"/>
    <n v="207596439"/>
    <n v="547"/>
    <s v=""/>
    <n v="706"/>
    <n v="7061110788"/>
    <x v="5"/>
    <s v=""/>
    <d v="2023-12-10T00:00:00"/>
    <s v="domingo"/>
    <n v="1"/>
    <s v="diciembre"/>
    <n v="12"/>
    <n v="2023"/>
    <d v="1899-12-30T15:42:33"/>
    <n v="0"/>
    <d v="2023-12-10T00:00:00"/>
    <d v="1899-12-30T15:55:05"/>
    <d v="1899-12-30T00:12:32"/>
    <s v="Menu principal"/>
    <s v="Gracias por comunicarte con nosotros, ha sido un g"/>
    <n v="0"/>
    <s v="messenger"/>
    <s v="messenger"/>
    <s v="NULL"/>
    <n v="0"/>
    <n v="0"/>
    <n v="0"/>
  </r>
  <r>
    <n v="207596853"/>
    <n v="207596853"/>
    <n v="547"/>
    <s v=""/>
    <n v="58"/>
    <n v="582990525"/>
    <x v="5"/>
    <s v=""/>
    <d v="2023-12-10T00:00:00"/>
    <s v="domingo"/>
    <n v="1"/>
    <s v="diciembre"/>
    <n v="12"/>
    <n v="2023"/>
    <d v="1899-12-30T15:46:28"/>
    <n v="0"/>
    <d v="2023-12-10T00:00:00"/>
    <d v="1899-12-30T15:56:29"/>
    <d v="1899-12-30T00:10:01"/>
    <s v="Buenas tardes para hacer una cita de becas"/>
    <s v="Gracias por comunicarte con nosotros, ha sido un g"/>
    <n v="0"/>
    <s v="messenger"/>
    <s v="messenger"/>
    <s v="NULL"/>
    <n v="0"/>
    <n v="0"/>
    <n v="0"/>
  </r>
  <r>
    <n v="207596840"/>
    <n v="207596840"/>
    <n v="547"/>
    <s v=""/>
    <n v="349"/>
    <n v="3498203061"/>
    <x v="3"/>
    <s v=""/>
    <d v="2023-12-10T00:00:00"/>
    <s v="domingo"/>
    <n v="1"/>
    <s v="diciembre"/>
    <n v="12"/>
    <n v="2023"/>
    <d v="1899-12-30T15:46:23"/>
    <n v="0"/>
    <d v="2023-12-10T00:00:00"/>
    <d v="1899-12-30T15:56:52"/>
    <d v="1899-12-30T00:10:29"/>
    <s v="Actualizacion datos"/>
    <s v="Gracias por comunicarte con nosotros, ha sido un g"/>
    <n v="0"/>
    <s v="messenger"/>
    <s v="messenger"/>
    <s v="NULL"/>
    <n v="0"/>
    <n v="0"/>
    <n v="0"/>
  </r>
  <r>
    <n v="207596896"/>
    <n v="207596896"/>
    <n v="547"/>
    <s v=""/>
    <n v="636"/>
    <n v="6365893323"/>
    <x v="21"/>
    <s v=""/>
    <d v="2023-12-10T00:00:00"/>
    <s v="domingo"/>
    <n v="1"/>
    <s v="diciembre"/>
    <n v="12"/>
    <n v="2023"/>
    <d v="1899-12-30T15:46:52"/>
    <n v="0"/>
    <d v="2023-12-10T00:00:00"/>
    <d v="1899-12-30T15:57:25"/>
    <d v="1899-12-30T00:10:33"/>
    <s v="Disculpe que documentos tengo que llevar para reco"/>
    <s v="Gracias por comunicarte con nosotros, ha sido un g"/>
    <n v="0"/>
    <s v="messenger"/>
    <s v="messenger"/>
    <s v="NULL"/>
    <n v="0"/>
    <n v="0"/>
    <n v="0"/>
  </r>
  <r>
    <n v="207596700"/>
    <n v="207596700"/>
    <n v="547"/>
    <s v=""/>
    <n v="313"/>
    <n v="3132593592"/>
    <x v="22"/>
    <s v=""/>
    <d v="2023-12-10T00:00:00"/>
    <s v="domingo"/>
    <n v="1"/>
    <s v="diciembre"/>
    <n v="12"/>
    <n v="2023"/>
    <d v="1899-12-30T15:45:04"/>
    <n v="0"/>
    <d v="2023-12-10T00:00:00"/>
    <d v="1899-12-30T15:57:36"/>
    <d v="1899-12-30T00:12:32"/>
    <s v="Tarjeta del Bienestar"/>
    <s v="Gracias por comunicarte con nosotros, ha sido un g"/>
    <n v="0"/>
    <s v="messenger"/>
    <s v="messenger"/>
    <s v="NULL"/>
    <n v="0"/>
    <n v="0"/>
    <n v="0"/>
  </r>
  <r>
    <n v="207596148"/>
    <n v="207596148"/>
    <n v="547"/>
    <s v=""/>
    <n v="252"/>
    <n v="2528466729"/>
    <x v="5"/>
    <s v=""/>
    <d v="2023-12-10T00:00:00"/>
    <s v="domingo"/>
    <n v="1"/>
    <s v="diciembre"/>
    <n v="12"/>
    <n v="2023"/>
    <d v="1899-12-30T15:40:10"/>
    <n v="0"/>
    <d v="2023-12-10T00:00:00"/>
    <d v="1899-12-30T15:57:56"/>
    <d v="1899-12-30T00:17:46"/>
    <s v="Si"/>
    <s v="Gracias por comunicarte con nosotros, ha sido un g"/>
    <n v="0"/>
    <s v="messenger"/>
    <s v="messenger"/>
    <s v="NULL"/>
    <n v="0"/>
    <n v="0"/>
    <n v="0"/>
  </r>
  <r>
    <n v="207597127"/>
    <n v="207597127"/>
    <n v="547"/>
    <s v=""/>
    <n v="275"/>
    <n v="2753196414"/>
    <x v="23"/>
    <s v=""/>
    <d v="2023-12-10T00:00:00"/>
    <s v="domingo"/>
    <n v="1"/>
    <s v="diciembre"/>
    <n v="12"/>
    <n v="2023"/>
    <d v="1899-12-30T15:48:53"/>
    <n v="0"/>
    <d v="2023-12-10T00:00:00"/>
    <d v="1899-12-30T15:58:54"/>
    <d v="1899-12-30T00:10:01"/>
    <s v="A mi no me an dado el  apoyo de becas basica recib"/>
    <s v="Gracias por comunicarte con nosotros, ha sido un g"/>
    <n v="0"/>
    <s v="messenger"/>
    <s v="messenger"/>
    <s v="NULL"/>
    <n v="0"/>
    <n v="0"/>
    <n v="0"/>
  </r>
  <r>
    <n v="207596589"/>
    <n v="207596589"/>
    <n v="547"/>
    <s v=""/>
    <n v="774"/>
    <n v="7744713375"/>
    <x v="12"/>
    <s v=""/>
    <d v="2023-12-10T00:00:00"/>
    <s v="domingo"/>
    <n v="1"/>
    <s v="diciembre"/>
    <n v="12"/>
    <n v="2023"/>
    <d v="1899-12-30T15:43:54"/>
    <n v="0"/>
    <d v="2023-12-10T00:00:00"/>
    <d v="1899-12-30T16:00:24"/>
    <d v="1899-12-30T00:16:30"/>
    <s v="Cuando son las fechas de las becas del ano 2024"/>
    <s v="Gracias por comunicarte con nosotros, ha sido un g"/>
    <n v="0"/>
    <s v="messenger"/>
    <s v="messenger"/>
    <s v="NULL"/>
    <n v="0"/>
    <n v="0"/>
    <n v="0"/>
  </r>
  <r>
    <n v="207597617"/>
    <n v="207597617"/>
    <n v="547"/>
    <s v=""/>
    <n v="447"/>
    <n v="4474933599"/>
    <x v="17"/>
    <s v=""/>
    <d v="2023-12-10T00:00:00"/>
    <s v="domingo"/>
    <n v="1"/>
    <s v="diciembre"/>
    <n v="12"/>
    <n v="2023"/>
    <d v="1899-12-30T15:53:24"/>
    <n v="0"/>
    <d v="2023-12-10T00:00:00"/>
    <d v="1899-12-30T16:03:25"/>
    <d v="1899-12-30T00:10:01"/>
    <s v="No abre el link para hacer la solicitud"/>
    <s v="Gracias por comunicarte con nosotros, ha sido un g"/>
    <n v="0"/>
    <s v="messenger"/>
    <s v="messenger"/>
    <s v="NULL"/>
    <n v="0"/>
    <n v="0"/>
    <n v="0"/>
  </r>
  <r>
    <n v="207597784"/>
    <n v="207597784"/>
    <n v="547"/>
    <s v=""/>
    <n v="978"/>
    <n v="9789578136"/>
    <x v="5"/>
    <s v=""/>
    <d v="2023-12-10T00:00:00"/>
    <s v="domingo"/>
    <n v="1"/>
    <s v="diciembre"/>
    <n v="12"/>
    <n v="2023"/>
    <d v="1899-12-30T15:54:56"/>
    <n v="0"/>
    <d v="2023-12-10T00:00:00"/>
    <d v="1899-12-30T16:04:57"/>
    <d v="1899-12-30T00:10:01"/>
    <s v=":warning: 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7597799"/>
    <n v="207597799"/>
    <n v="547"/>
    <s v=""/>
    <n v="37"/>
    <n v="371262579"/>
    <x v="5"/>
    <s v=""/>
    <d v="2023-12-10T00:00:00"/>
    <s v="domingo"/>
    <n v="1"/>
    <s v="diciembre"/>
    <n v="12"/>
    <n v="2023"/>
    <d v="1899-12-30T15:55:02"/>
    <n v="0"/>
    <d v="2023-12-10T00:00:00"/>
    <d v="1899-12-30T16:05:03"/>
    <d v="1899-12-30T00:10:01"/>
    <s v=":warning: 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7597693"/>
    <n v="207597693"/>
    <n v="547"/>
    <s v=""/>
    <n v="275"/>
    <n v="2759990205"/>
    <x v="23"/>
    <s v=""/>
    <d v="2023-12-10T00:00:00"/>
    <s v="domingo"/>
    <n v="1"/>
    <s v="diciembre"/>
    <n v="12"/>
    <n v="2023"/>
    <d v="1899-12-30T15:54:06"/>
    <n v="0"/>
    <d v="2023-12-10T00:00:00"/>
    <d v="1899-12-30T16:05:40"/>
    <d v="1899-12-30T00:11:34"/>
    <s v="Mis hijos"/>
    <s v="Gracias por comunicarte con nosotros, ha sido un g"/>
    <n v="0"/>
    <s v="messenger"/>
    <s v="messenger"/>
    <s v="NULL"/>
    <n v="0"/>
    <n v="0"/>
    <n v="0"/>
  </r>
  <r>
    <n v="207597709"/>
    <n v="207597709"/>
    <n v="547"/>
    <s v=""/>
    <n v="845"/>
    <n v="8451303820"/>
    <x v="26"/>
    <s v=""/>
    <d v="2023-12-10T00:00:00"/>
    <s v="domingo"/>
    <n v="1"/>
    <s v="diciembre"/>
    <n v="12"/>
    <n v="2023"/>
    <d v="1899-12-30T15:54:12"/>
    <n v="0"/>
    <d v="2023-12-10T00:00:00"/>
    <d v="1899-12-30T16:07:15"/>
    <d v="1899-12-30T00:13:03"/>
    <s v="Si"/>
    <s v="Gracias por comunicarte con nosotros, ha sido un g"/>
    <n v="0"/>
    <s v="messenger"/>
    <s v="messenger"/>
    <s v="NULL"/>
    <n v="0"/>
    <n v="0"/>
    <n v="0"/>
  </r>
  <r>
    <n v="207598007"/>
    <n v="207598007"/>
    <n v="547"/>
    <s v=""/>
    <n v="961"/>
    <n v="9619999685"/>
    <x v="4"/>
    <s v=""/>
    <d v="2023-12-10T00:00:00"/>
    <s v="domingo"/>
    <n v="1"/>
    <s v="diciembre"/>
    <n v="12"/>
    <n v="2023"/>
    <d v="1899-12-30T15:56:55"/>
    <n v="0"/>
    <d v="2023-12-10T00:00:00"/>
    <d v="1899-12-30T16:10:04"/>
    <d v="1899-12-30T00:13:09"/>
    <s v="No he retirado mi beca"/>
    <s v="Gracias por comunicarte con nosotros, ha sido un g"/>
    <n v="0"/>
    <s v="messenger"/>
    <s v="messenger"/>
    <s v="NULL"/>
    <n v="0"/>
    <n v="0"/>
    <n v="0"/>
  </r>
  <r>
    <n v="207598513"/>
    <n v="207598513"/>
    <n v="547"/>
    <s v=""/>
    <n v="899"/>
    <n v="8995788398"/>
    <x v="10"/>
    <s v=""/>
    <d v="2023-12-10T00:00:00"/>
    <s v="domingo"/>
    <n v="1"/>
    <s v="diciembre"/>
    <n v="12"/>
    <n v="2023"/>
    <d v="1899-12-30T16:01:00"/>
    <n v="0"/>
    <d v="2023-12-10T00:00:00"/>
    <d v="1899-12-30T16:17:10"/>
    <d v="1899-12-30T00:16:10"/>
    <s v="Si"/>
    <s v="Gracias por comunicarte con nosotros, ha sido un g"/>
    <n v="0"/>
    <s v="messenger"/>
    <s v="messenger"/>
    <s v="NULL"/>
    <n v="0"/>
    <n v="0"/>
    <n v="0"/>
  </r>
  <r>
    <n v="207598618"/>
    <n v="207598618"/>
    <n v="547"/>
    <s v=""/>
    <n v="711"/>
    <n v="7113048937"/>
    <x v="11"/>
    <s v=""/>
    <d v="2023-12-10T00:00:00"/>
    <s v="domingo"/>
    <n v="1"/>
    <s v="diciembre"/>
    <n v="12"/>
    <n v="2023"/>
    <d v="1899-12-30T16:02:02"/>
    <n v="0"/>
    <d v="2023-12-10T00:00:00"/>
    <d v="1899-12-30T16:18:07"/>
    <d v="1899-12-30T00:16:05"/>
    <s v="Asi esta bien gracias boy a seguir checando"/>
    <s v="Gracias por comunicarte con nosotros, ha sido un g"/>
    <n v="0"/>
    <s v="messenger"/>
    <s v="messenger"/>
    <s v="NULL"/>
    <n v="0"/>
    <n v="0"/>
    <n v="0"/>
  </r>
  <r>
    <n v="207598582"/>
    <n v="207598582"/>
    <n v="547"/>
    <s v=""/>
    <n v="19"/>
    <n v="199265659"/>
    <x v="5"/>
    <s v=""/>
    <d v="2023-12-10T00:00:00"/>
    <s v="domingo"/>
    <n v="1"/>
    <s v="diciembre"/>
    <n v="12"/>
    <n v="2023"/>
    <d v="1899-12-30T16:01:40"/>
    <n v="0"/>
    <d v="2023-12-10T00:00:00"/>
    <d v="1899-12-30T16:18:47"/>
    <d v="1899-12-30T00:17:07"/>
    <s v="Oiga no puedo consultar los de La beca Benito Juar"/>
    <s v="Gracias por comunicarte con nosotros, ha sido un g"/>
    <n v="0"/>
    <s v="messenger"/>
    <s v="messenger"/>
    <s v="NULL"/>
    <n v="0"/>
    <n v="0"/>
    <n v="0"/>
  </r>
  <r>
    <n v="207598248"/>
    <n v="207598248"/>
    <n v="547"/>
    <s v=""/>
    <n v="653"/>
    <n v="6538513523"/>
    <x v="18"/>
    <s v=""/>
    <d v="2023-12-10T00:00:00"/>
    <s v="domingo"/>
    <n v="1"/>
    <s v="diciembre"/>
    <n v="12"/>
    <n v="2023"/>
    <d v="1899-12-30T15:58:48"/>
    <n v="0"/>
    <d v="2023-12-10T00:00:00"/>
    <d v="1899-12-30T16:19:00"/>
    <d v="1899-12-30T00:20:12"/>
    <s v="No"/>
    <s v="Gracias por comunicarte con nosotros, ha sido un g"/>
    <n v="0"/>
    <s v="messenger"/>
    <s v="messenger"/>
    <s v="NULL"/>
    <n v="0"/>
    <n v="0"/>
    <n v="0"/>
  </r>
  <r>
    <n v="207599495"/>
    <n v="207599495"/>
    <n v="547"/>
    <s v=""/>
    <n v="871"/>
    <n v="8719813517"/>
    <x v="14"/>
    <s v=""/>
    <d v="2023-12-10T00:00:00"/>
    <s v="domingo"/>
    <n v="1"/>
    <s v="diciembre"/>
    <n v="12"/>
    <n v="2023"/>
    <d v="1899-12-30T16:09:43"/>
    <n v="0"/>
    <d v="2023-12-10T00:00:00"/>
    <d v="1899-12-30T16:21:20"/>
    <d v="1899-12-30T00:11:37"/>
    <s v="Nada gracias"/>
    <s v="Gracias por comunicarte con nosotros, ha sido un g"/>
    <n v="0"/>
    <s v="messenger"/>
    <s v="messenger"/>
    <s v="NULL"/>
    <n v="0"/>
    <n v="0"/>
    <n v="0"/>
  </r>
  <r>
    <n v="207599413"/>
    <n v="207599413"/>
    <n v="547"/>
    <s v=""/>
    <n v="273"/>
    <n v="2736766235"/>
    <x v="13"/>
    <s v=""/>
    <d v="2023-12-10T00:00:00"/>
    <s v="domingo"/>
    <n v="1"/>
    <s v="diciembre"/>
    <n v="12"/>
    <n v="2023"/>
    <d v="1899-12-30T16:08:57"/>
    <n v="0"/>
    <d v="2023-12-10T00:00:00"/>
    <d v="1899-12-30T16:21:40"/>
    <d v="1899-12-30T00:12:43"/>
    <s v="Me aparece eso"/>
    <s v="Gracias por comunicarte con nosotros, ha sido un g"/>
    <n v="0"/>
    <s v="messenger"/>
    <s v="messenger"/>
    <s v="NULL"/>
    <n v="0"/>
    <n v="0"/>
    <n v="0"/>
  </r>
  <r>
    <n v="207599490"/>
    <n v="207599490"/>
    <n v="547"/>
    <s v=""/>
    <n v="561"/>
    <n v="5614737754"/>
    <x v="0"/>
    <s v=""/>
    <d v="2023-12-10T00:00:00"/>
    <s v="domingo"/>
    <n v="1"/>
    <s v="diciembre"/>
    <n v="12"/>
    <n v="2023"/>
    <d v="1899-12-30T16:09:42"/>
    <n v="0"/>
    <d v="2023-12-10T00:00:00"/>
    <d v="1899-12-30T16:22:32"/>
    <d v="1899-12-30T00:12:50"/>
    <s v="2"/>
    <s v="Gracias por comunicarte con nosotros, ha sido un g"/>
    <n v="0"/>
    <s v="messenger"/>
    <s v="messenger"/>
    <s v="NULL"/>
    <n v="0"/>
    <n v="0"/>
    <n v="0"/>
  </r>
  <r>
    <n v="207599642"/>
    <n v="207599642"/>
    <n v="547"/>
    <s v=""/>
    <n v="656"/>
    <n v="6569894993"/>
    <x v="21"/>
    <s v=""/>
    <d v="2023-12-10T00:00:00"/>
    <s v="domingo"/>
    <n v="1"/>
    <s v="diciembre"/>
    <n v="12"/>
    <n v="2023"/>
    <d v="1899-12-30T16:10:51"/>
    <n v="0"/>
    <d v="2023-12-10T00:00:00"/>
    <d v="1899-12-30T16:23:39"/>
    <d v="1899-12-30T00:12:48"/>
    <s v="Menu principal"/>
    <s v="Gracias por comunicarte con nosotros, ha sido un g"/>
    <n v="0"/>
    <s v="messenger"/>
    <s v="messenger"/>
    <s v="NULL"/>
    <n v="0"/>
    <n v="0"/>
    <n v="0"/>
  </r>
  <r>
    <n v="207598856"/>
    <n v="207598856"/>
    <n v="547"/>
    <s v=""/>
    <n v="873"/>
    <n v="8736356544"/>
    <x v="14"/>
    <s v=""/>
    <d v="2023-12-10T00:00:00"/>
    <s v="domingo"/>
    <n v="1"/>
    <s v="diciembre"/>
    <n v="12"/>
    <n v="2023"/>
    <d v="1899-12-30T16:04:02"/>
    <n v="0"/>
    <d v="2023-12-10T00:00:00"/>
    <d v="1899-12-30T16:23:54"/>
    <d v="1899-12-30T00:19:52"/>
    <s v="No"/>
    <s v="Gracias por comunicarte con nosotros, ha sido un g"/>
    <n v="0"/>
    <s v="messenger"/>
    <s v="messenger"/>
    <s v="NULL"/>
    <n v="0"/>
    <n v="0"/>
    <n v="0"/>
  </r>
  <r>
    <n v="207599881"/>
    <n v="207599881"/>
    <n v="547"/>
    <s v=""/>
    <n v="257"/>
    <n v="2573022230"/>
    <x v="5"/>
    <s v=""/>
    <d v="2023-12-10T00:00:00"/>
    <s v="domingo"/>
    <n v="1"/>
    <s v="diciembre"/>
    <n v="12"/>
    <n v="2023"/>
    <d v="1899-12-30T16:13:19"/>
    <n v="0"/>
    <d v="2023-12-10T00:00:00"/>
    <d v="1899-12-30T16:24:16"/>
    <d v="1899-12-30T00:10:57"/>
    <s v="Educacion Basica "/>
    <s v="Gracias por comunicarte con nosotros, ha sido un g"/>
    <n v="0"/>
    <s v="messenger"/>
    <s v="messenger"/>
    <s v="NULL"/>
    <n v="0"/>
    <n v="0"/>
    <n v="0"/>
  </r>
  <r>
    <n v="207599986"/>
    <n v="207599986"/>
    <n v="547"/>
    <s v=""/>
    <n v="275"/>
    <n v="2759990205"/>
    <x v="23"/>
    <s v=""/>
    <d v="2023-12-10T00:00:00"/>
    <s v="domingo"/>
    <n v="1"/>
    <s v="diciembre"/>
    <n v="12"/>
    <n v="2023"/>
    <d v="1899-12-30T16:14:20"/>
    <n v="0"/>
    <d v="2023-12-10T00:00:00"/>
    <d v="1899-12-30T16:24:21"/>
    <d v="1899-12-30T00:10:01"/>
    <s v="Desde octubre les dieron la tarjeta q se activaria"/>
    <s v="Gracias por comunicarte con nosotros, ha sido un g"/>
    <n v="0"/>
    <s v="messenger"/>
    <s v="messenger"/>
    <s v="NULL"/>
    <n v="0"/>
    <n v="0"/>
    <n v="0"/>
  </r>
  <r>
    <n v="207600944"/>
    <n v="207600944"/>
    <n v="547"/>
    <s v=""/>
    <n v="19"/>
    <n v="199265659"/>
    <x v="5"/>
    <s v=""/>
    <d v="2023-12-10T00:00:00"/>
    <s v="domingo"/>
    <n v="1"/>
    <s v="diciembre"/>
    <n v="12"/>
    <n v="2023"/>
    <d v="1899-12-30T16:23:01"/>
    <n v="0"/>
    <d v="2023-12-10T00:00:00"/>
    <d v="1899-12-30T16:24:41"/>
    <d v="1899-12-30T00:01:40"/>
    <s v="5"/>
    <s v="Gracias por comunicarte con nosotros, ha sido un g"/>
    <n v="0"/>
    <s v="messenger"/>
    <s v="messenger"/>
    <s v="NULL"/>
    <n v="0"/>
    <n v="0"/>
    <n v="0"/>
  </r>
  <r>
    <n v="207599786"/>
    <n v="207599786"/>
    <n v="547"/>
    <s v=""/>
    <n v="39"/>
    <n v="399038967"/>
    <x v="5"/>
    <s v=""/>
    <d v="2023-12-10T00:00:00"/>
    <s v="domingo"/>
    <n v="1"/>
    <s v="diciembre"/>
    <n v="12"/>
    <n v="2023"/>
    <d v="1899-12-30T16:12:18"/>
    <n v="0"/>
    <d v="2023-12-10T00:00:00"/>
    <d v="1899-12-30T16:25:56"/>
    <d v="1899-12-30T00:13:38"/>
    <s v="Incorporacion"/>
    <s v="Gracias por comunicarte con nosotros, ha sido un g"/>
    <n v="0"/>
    <s v="messenger"/>
    <s v="messenger"/>
    <s v="NULL"/>
    <n v="0"/>
    <n v="0"/>
    <n v="0"/>
  </r>
  <r>
    <n v="207598712"/>
    <n v="207598712"/>
    <n v="547"/>
    <s v=""/>
    <n v="685"/>
    <n v="6859212972"/>
    <x v="5"/>
    <s v=""/>
    <d v="2023-12-10T00:00:00"/>
    <s v="domingo"/>
    <n v="1"/>
    <s v="diciembre"/>
    <n v="12"/>
    <n v="2023"/>
    <d v="1899-12-30T16:02:54"/>
    <n v="0"/>
    <d v="2023-12-10T00:00:00"/>
    <d v="1899-12-30T16:26:05"/>
    <d v="1899-12-30T00:23:11"/>
    <s v="No"/>
    <s v="Gracias por comunicarte con nosotros, ha sido un g"/>
    <n v="0"/>
    <s v="messenger"/>
    <s v="messenger"/>
    <s v="NULL"/>
    <n v="0"/>
    <n v="0"/>
    <n v="0"/>
  </r>
  <r>
    <n v="207600183"/>
    <n v="207600183"/>
    <n v="547"/>
    <s v=""/>
    <n v="774"/>
    <n v="7744713375"/>
    <x v="12"/>
    <s v=""/>
    <d v="2023-12-10T00:00:00"/>
    <s v="domingo"/>
    <n v="1"/>
    <s v="diciembre"/>
    <n v="12"/>
    <n v="2023"/>
    <d v="1899-12-30T16:16:17"/>
    <n v="0"/>
    <d v="2023-12-10T00:00:00"/>
    <d v="1899-12-30T16:26:18"/>
    <d v="1899-12-30T00:10:01"/>
    <s v="Saludos"/>
    <s v="Gracias por comunicarte con nosotros, ha sido un g"/>
    <n v="0"/>
    <s v="messenger"/>
    <s v="messenger"/>
    <s v="NULL"/>
    <n v="0"/>
    <n v="0"/>
    <n v="0"/>
  </r>
  <r>
    <n v="207600207"/>
    <n v="207600207"/>
    <n v="547"/>
    <s v=""/>
    <n v="196"/>
    <n v="1963089859"/>
    <x v="0"/>
    <s v=""/>
    <d v="2023-12-10T00:00:00"/>
    <s v="domingo"/>
    <n v="1"/>
    <s v="diciembre"/>
    <n v="12"/>
    <n v="2023"/>
    <d v="1899-12-30T16:16:29"/>
    <n v="0"/>
    <d v="2023-12-10T00:00:00"/>
    <d v="1899-12-30T16:26:30"/>
    <d v="1899-12-30T00:10:01"/>
    <s v="Inicio"/>
    <s v="Gracias por comunicarte con nosotros, ha sido un g"/>
    <n v="0"/>
    <s v="messenger"/>
    <s v="messenger"/>
    <s v="NULL"/>
    <n v="0"/>
    <n v="0"/>
    <n v="0"/>
  </r>
  <r>
    <n v="207600038"/>
    <n v="207600038"/>
    <n v="547"/>
    <s v=""/>
    <n v="65"/>
    <n v="650447136"/>
    <x v="5"/>
    <s v=""/>
    <d v="2023-12-10T00:00:00"/>
    <s v="domingo"/>
    <n v="1"/>
    <s v="diciembre"/>
    <n v="12"/>
    <n v="2023"/>
    <d v="1899-12-30T16:14:51"/>
    <n v="0"/>
    <d v="2023-12-10T00:00:00"/>
    <d v="1899-12-30T16:26:43"/>
    <d v="1899-12-30T00:11:52"/>
    <s v="Si"/>
    <s v="Gracias por comunicarte con nosotros, ha sido un g"/>
    <n v="0"/>
    <s v="messenger"/>
    <s v="messenger"/>
    <s v="NULL"/>
    <n v="0"/>
    <n v="0"/>
    <n v="0"/>
  </r>
  <r>
    <n v="207599317"/>
    <n v="207599317"/>
    <n v="547"/>
    <s v=""/>
    <n v="388"/>
    <n v="3886978082"/>
    <x v="3"/>
    <s v=""/>
    <d v="2023-12-10T00:00:00"/>
    <s v="domingo"/>
    <n v="1"/>
    <s v="diciembre"/>
    <n v="12"/>
    <n v="2023"/>
    <d v="1899-12-30T16:08:15"/>
    <n v="0"/>
    <d v="2023-12-10T00:00:00"/>
    <d v="1899-12-30T16:28:08"/>
    <d v="1899-12-30T00:19:53"/>
    <s v="No"/>
    <s v="Gracias por comunicarte con nosotros, ha sido un g"/>
    <n v="0"/>
    <s v="messenger"/>
    <s v="messenger"/>
    <s v="NULL"/>
    <n v="0"/>
    <n v="0"/>
    <n v="0"/>
  </r>
  <r>
    <n v="207599417"/>
    <n v="207599417"/>
    <n v="547"/>
    <s v=""/>
    <n v="304"/>
    <n v="3043395415"/>
    <x v="5"/>
    <s v=""/>
    <d v="2023-12-10T00:00:00"/>
    <s v="domingo"/>
    <n v="1"/>
    <s v="diciembre"/>
    <n v="12"/>
    <n v="2023"/>
    <d v="1899-12-30T16:09:03"/>
    <n v="0"/>
    <d v="2023-12-10T00:00:00"/>
    <d v="1899-12-30T16:30:39"/>
    <d v="1899-12-30T00:21:36"/>
    <s v="Problema con pago de beca"/>
    <s v="Gracias por comunicarte con nosotros, ha sido un g"/>
    <n v="0"/>
    <s v="messenger"/>
    <s v="messenger"/>
    <s v="NULL"/>
    <n v="0"/>
    <n v="0"/>
    <n v="0"/>
  </r>
  <r>
    <n v="207600404"/>
    <n v="207600404"/>
    <n v="547"/>
    <s v=""/>
    <n v="330"/>
    <n v="3301270796"/>
    <x v="5"/>
    <s v=""/>
    <d v="2023-12-10T00:00:00"/>
    <s v="domingo"/>
    <n v="1"/>
    <s v="diciembre"/>
    <n v="12"/>
    <n v="2023"/>
    <d v="1899-12-30T16:18:23"/>
    <n v="0"/>
    <d v="2023-12-10T00:00:00"/>
    <d v="1899-12-30T16:31:37"/>
    <d v="1899-12-30T00:13:14"/>
    <s v="Une aide financiere"/>
    <s v="Gracias por comunicarte con nosotros, ha sido un g"/>
    <n v="0"/>
    <s v="messenger"/>
    <s v="messenger"/>
    <s v="NULL"/>
    <n v="0"/>
    <n v="0"/>
    <n v="0"/>
  </r>
  <r>
    <n v="207601846"/>
    <n v="207601846"/>
    <n v="547"/>
    <s v=""/>
    <n v="870"/>
    <n v="8708604449"/>
    <x v="5"/>
    <s v=""/>
    <d v="2023-12-10T00:00:00"/>
    <s v="domingo"/>
    <n v="1"/>
    <s v="diciembre"/>
    <n v="12"/>
    <n v="2023"/>
    <d v="1899-12-30T16:31:03"/>
    <n v="0"/>
    <d v="2023-12-10T00:00:00"/>
    <d v="1899-12-30T16:32:24"/>
    <d v="1899-12-30T00:01:21"/>
    <s v="1"/>
    <s v="Gracias por comunicarte con nosotros, ha sido un g"/>
    <n v="0"/>
    <s v="messenger"/>
    <s v="messenger"/>
    <s v="NULL"/>
    <n v="0"/>
    <n v="0"/>
    <n v="0"/>
  </r>
  <r>
    <n v="207600757"/>
    <n v="207600757"/>
    <n v="547"/>
    <s v=""/>
    <n v="478"/>
    <n v="4782244793"/>
    <x v="15"/>
    <s v=""/>
    <d v="2023-12-10T00:00:00"/>
    <s v="domingo"/>
    <n v="1"/>
    <s v="diciembre"/>
    <n v="12"/>
    <n v="2023"/>
    <d v="1899-12-30T16:21:23"/>
    <n v="0"/>
    <d v="2023-12-10T00:00:00"/>
    <d v="1899-12-30T16:33:28"/>
    <d v="1899-12-30T00:12:05"/>
    <s v="Si"/>
    <s v="Gracias por comunicarte con nosotros, ha sido un g"/>
    <n v="0"/>
    <s v="messenger"/>
    <s v="messenger"/>
    <s v="NULL"/>
    <n v="0"/>
    <n v="0"/>
    <n v="0"/>
  </r>
  <r>
    <n v="207600870"/>
    <n v="207600870"/>
    <n v="547"/>
    <s v=""/>
    <n v="677"/>
    <n v="6779856495"/>
    <x v="32"/>
    <s v=""/>
    <d v="2023-12-10T00:00:00"/>
    <s v="domingo"/>
    <n v="1"/>
    <s v="diciembre"/>
    <n v="12"/>
    <n v="2023"/>
    <d v="1899-12-30T16:22:21"/>
    <n v="0"/>
    <d v="2023-12-10T00:00:00"/>
    <d v="1899-12-30T16:34:37"/>
    <d v="1899-12-30T00:12:16"/>
    <s v="Buenas tardes lo que pasa estoy en espera de que m"/>
    <s v="Gracias por comunicarte con nosotros, ha sido un g"/>
    <n v="0"/>
    <s v="messenger"/>
    <s v="messenger"/>
    <s v="NULL"/>
    <n v="0"/>
    <n v="0"/>
    <n v="0"/>
  </r>
  <r>
    <n v="207601269"/>
    <n v="207601269"/>
    <n v="547"/>
    <s v=""/>
    <n v="998"/>
    <n v="9984845614"/>
    <x v="16"/>
    <s v=""/>
    <d v="2023-12-10T00:00:00"/>
    <s v="domingo"/>
    <n v="1"/>
    <s v="diciembre"/>
    <n v="12"/>
    <n v="2023"/>
    <d v="1899-12-30T16:25:59"/>
    <n v="0"/>
    <d v="2023-12-10T00:00:00"/>
    <d v="1899-12-30T16:36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599355"/>
    <n v="207599355"/>
    <n v="547"/>
    <s v=""/>
    <n v="268"/>
    <n v="2683733981"/>
    <x v="5"/>
    <s v=""/>
    <d v="2023-12-10T00:00:00"/>
    <s v="domingo"/>
    <n v="1"/>
    <s v="diciembre"/>
    <n v="12"/>
    <n v="2023"/>
    <d v="1899-12-30T16:08:28"/>
    <n v="0"/>
    <d v="2023-12-10T00:00:00"/>
    <d v="1899-12-30T16:36:07"/>
    <d v="1899-12-30T00:27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01165"/>
    <n v="207601165"/>
    <n v="547"/>
    <s v=""/>
    <n v="19"/>
    <n v="199265659"/>
    <x v="5"/>
    <s v=""/>
    <d v="2023-12-10T00:00:00"/>
    <s v="domingo"/>
    <n v="1"/>
    <s v="diciembre"/>
    <n v="12"/>
    <n v="2023"/>
    <d v="1899-12-30T16:24:59"/>
    <n v="0"/>
    <d v="2023-12-10T00:00:00"/>
    <d v="1899-12-30T16:37:53"/>
    <d v="1899-12-30T00:12:54"/>
    <s v="Registro Bienestar"/>
    <s v="Gracias por comunicarte con nosotros, ha sido un g"/>
    <n v="0"/>
    <s v="messenger"/>
    <s v="messenger"/>
    <s v="NULL"/>
    <n v="0"/>
    <n v="0"/>
    <n v="0"/>
  </r>
  <r>
    <n v="207601339"/>
    <n v="207601339"/>
    <n v="547"/>
    <s v=""/>
    <n v="759"/>
    <n v="7591486344"/>
    <x v="12"/>
    <s v=""/>
    <d v="2023-12-10T00:00:00"/>
    <s v="domingo"/>
    <n v="1"/>
    <s v="diciembre"/>
    <n v="12"/>
    <n v="2023"/>
    <d v="1899-12-30T16:26:41"/>
    <n v="0"/>
    <d v="2023-12-10T00:00:00"/>
    <d v="1899-12-30T16:38:22"/>
    <d v="1899-12-30T00:11:41"/>
    <s v="Incorporacion"/>
    <s v="Gracias por comunicarte con nosotros, ha sido un g"/>
    <n v="0"/>
    <s v="messenger"/>
    <s v="messenger"/>
    <s v="NULL"/>
    <n v="0"/>
    <n v="0"/>
    <n v="0"/>
  </r>
  <r>
    <n v="207601199"/>
    <n v="207601199"/>
    <n v="547"/>
    <s v=""/>
    <n v="687"/>
    <n v="6874918005"/>
    <x v="2"/>
    <s v=""/>
    <d v="2023-12-10T00:00:00"/>
    <s v="domingo"/>
    <n v="1"/>
    <s v="diciembre"/>
    <n v="12"/>
    <n v="2023"/>
    <d v="1899-12-30T16:25:18"/>
    <n v="0"/>
    <d v="2023-12-10T00:00:00"/>
    <d v="1899-12-30T16:38:25"/>
    <d v="1899-12-30T00:13:07"/>
    <s v="Atencion Personal"/>
    <s v="Gracias por comunicarte con nosotros, ha sido un g"/>
    <n v="0"/>
    <s v="messenger"/>
    <s v="messenger"/>
    <s v="NULL"/>
    <n v="0"/>
    <n v="0"/>
    <n v="0"/>
  </r>
  <r>
    <n v="207601469"/>
    <n v="207601469"/>
    <n v="547"/>
    <s v=""/>
    <n v="309"/>
    <n v="3093987374"/>
    <x v="5"/>
    <s v=""/>
    <d v="2023-12-10T00:00:00"/>
    <s v="domingo"/>
    <n v="1"/>
    <s v="diciembre"/>
    <n v="12"/>
    <n v="2023"/>
    <d v="1899-12-30T16:27:51"/>
    <n v="0"/>
    <d v="2023-12-10T00:00:00"/>
    <d v="1899-12-30T16:39:11"/>
    <d v="1899-12-30T00:11:20"/>
    <s v="Si"/>
    <s v="Gracias por comunicarte con nosotros, ha sido un g"/>
    <n v="0"/>
    <s v="messenger"/>
    <s v="messenger"/>
    <s v="NULL"/>
    <n v="0"/>
    <n v="0"/>
    <n v="0"/>
  </r>
  <r>
    <n v="207602702"/>
    <n v="207602702"/>
    <n v="547"/>
    <s v=""/>
    <n v="257"/>
    <n v="2572181926"/>
    <x v="5"/>
    <s v=""/>
    <d v="2023-12-10T00:00:00"/>
    <s v="domingo"/>
    <n v="1"/>
    <s v="diciembre"/>
    <n v="12"/>
    <n v="2023"/>
    <d v="1899-12-30T16:38:59"/>
    <n v="0"/>
    <d v="2023-12-10T00:00:00"/>
    <d v="1899-12-30T16:40:12"/>
    <d v="1899-12-30T00:01:13"/>
    <s v="3"/>
    <s v="Gracias por comunicarte con nosotros, ha sido un g"/>
    <n v="0"/>
    <s v="messenger"/>
    <s v="messenger"/>
    <s v="NULL"/>
    <n v="0"/>
    <n v="0"/>
    <n v="0"/>
  </r>
  <r>
    <n v="207601732"/>
    <n v="207601732"/>
    <n v="547"/>
    <s v=""/>
    <n v="793"/>
    <n v="7938651300"/>
    <x v="5"/>
    <s v=""/>
    <d v="2023-12-10T00:00:00"/>
    <s v="domingo"/>
    <n v="1"/>
    <s v="diciembre"/>
    <n v="12"/>
    <n v="2023"/>
    <d v="1899-12-30T16:30:03"/>
    <n v="0"/>
    <d v="2023-12-10T00:00:00"/>
    <d v="1899-12-30T16:40:48"/>
    <d v="1899-12-30T00:10:45"/>
    <s v="Si"/>
    <s v="Gracias por comunicarte con nosotros, ha sido un g"/>
    <n v="0"/>
    <s v="messenger"/>
    <s v="messenger"/>
    <s v="NULL"/>
    <n v="0"/>
    <n v="0"/>
    <n v="0"/>
  </r>
  <r>
    <n v="207601894"/>
    <n v="207601894"/>
    <n v="547"/>
    <s v=""/>
    <n v="574"/>
    <n v="5748118302"/>
    <x v="5"/>
    <s v=""/>
    <d v="2023-12-10T00:00:00"/>
    <s v="domingo"/>
    <n v="1"/>
    <s v="diciembre"/>
    <n v="12"/>
    <n v="2023"/>
    <d v="1899-12-30T16:31:24"/>
    <n v="0"/>
    <d v="2023-12-10T00:00:00"/>
    <d v="1899-12-30T16:41:25"/>
    <d v="1899-12-30T00:10:01"/>
    <s v="1"/>
    <s v="Gracias por comunicarte con nosotros, ha sido un g"/>
    <n v="0"/>
    <s v="messenger"/>
    <s v="messenger"/>
    <s v="NULL"/>
    <n v="0"/>
    <n v="0"/>
    <n v="0"/>
  </r>
  <r>
    <n v="207601770"/>
    <n v="207601770"/>
    <n v="547"/>
    <s v=""/>
    <n v="727"/>
    <n v="7275117808"/>
    <x v="6"/>
    <s v=""/>
    <d v="2023-12-10T00:00:00"/>
    <s v="domingo"/>
    <n v="1"/>
    <s v="diciembre"/>
    <n v="12"/>
    <n v="2023"/>
    <d v="1899-12-30T16:30:22"/>
    <n v="0"/>
    <d v="2023-12-10T00:00:00"/>
    <d v="1899-12-30T16:41:58"/>
    <d v="1899-12-30T00:11:36"/>
    <s v="Menu principal"/>
    <s v="Gracias por comunicarte con nosotros, ha sido un g"/>
    <n v="0"/>
    <s v="messenger"/>
    <s v="messenger"/>
    <s v="NULL"/>
    <n v="0"/>
    <n v="0"/>
    <n v="0"/>
  </r>
  <r>
    <n v="207601614"/>
    <n v="207601614"/>
    <n v="547"/>
    <s v=""/>
    <n v="85"/>
    <n v="852011966"/>
    <x v="5"/>
    <s v=""/>
    <d v="2023-12-10T00:00:00"/>
    <s v="domingo"/>
    <n v="1"/>
    <s v="diciembre"/>
    <n v="12"/>
    <n v="2023"/>
    <d v="1899-12-30T16:29:04"/>
    <n v="0"/>
    <d v="2023-12-10T00:00:00"/>
    <d v="1899-12-30T16:43:05"/>
    <d v="1899-12-30T00:14:01"/>
    <s v="Gracias"/>
    <s v="Gracias por comunicarte con nosotros, ha sido un g"/>
    <n v="0"/>
    <s v="messenger"/>
    <s v="messenger"/>
    <s v="NULL"/>
    <n v="0"/>
    <n v="0"/>
    <n v="0"/>
  </r>
  <r>
    <n v="207602844"/>
    <n v="207602844"/>
    <n v="547"/>
    <s v=""/>
    <n v="257"/>
    <n v="2572181926"/>
    <x v="5"/>
    <s v=""/>
    <d v="2023-12-10T00:00:00"/>
    <s v="domingo"/>
    <n v="1"/>
    <s v="diciembre"/>
    <n v="12"/>
    <n v="2023"/>
    <d v="1899-12-30T16:40:20"/>
    <n v="0"/>
    <d v="2023-12-10T00:00:00"/>
    <d v="1899-12-30T16:43:38"/>
    <d v="1899-12-30T00:03:18"/>
    <s v="4"/>
    <s v="Gracias por comunicarte con nosotros, ha sido un g"/>
    <n v="0"/>
    <s v="messenger"/>
    <s v="messenger"/>
    <s v="NULL"/>
    <n v="0"/>
    <n v="0"/>
    <n v="0"/>
  </r>
  <r>
    <n v="207600930"/>
    <n v="207600930"/>
    <n v="547"/>
    <s v=""/>
    <n v="931"/>
    <n v="9315968129"/>
    <x v="5"/>
    <s v=""/>
    <d v="2023-12-10T00:00:00"/>
    <s v="domingo"/>
    <n v="1"/>
    <s v="diciembre"/>
    <n v="12"/>
    <n v="2023"/>
    <d v="1899-12-30T16:22:53"/>
    <n v="0"/>
    <d v="2023-12-10T00:00:00"/>
    <d v="1899-12-30T16:44:19"/>
    <d v="1899-12-30T00:21:26"/>
    <s v="No"/>
    <s v="Gracias por comunicarte con nosotros, ha sido un g"/>
    <n v="0"/>
    <s v="messenger"/>
    <s v="messenger"/>
    <s v="NULL"/>
    <n v="0"/>
    <n v="0"/>
    <n v="0"/>
  </r>
  <r>
    <n v="207602086"/>
    <n v="207602086"/>
    <n v="547"/>
    <s v=""/>
    <n v="330"/>
    <n v="3301270796"/>
    <x v="5"/>
    <s v=""/>
    <d v="2023-12-10T00:00:00"/>
    <s v="domingo"/>
    <n v="1"/>
    <s v="diciembre"/>
    <n v="12"/>
    <n v="2023"/>
    <d v="1899-12-30T16:33:18"/>
    <n v="0"/>
    <d v="2023-12-10T00:00:00"/>
    <d v="1899-12-30T16:45:33"/>
    <d v="1899-12-30T00:12:15"/>
    <s v="Je ne comprends pas bien votre langue"/>
    <s v="Gracias por comunicarte con nosotros, ha sido un g"/>
    <n v="0"/>
    <s v="messenger"/>
    <s v="messenger"/>
    <s v="NULL"/>
    <n v="0"/>
    <n v="0"/>
    <n v="0"/>
  </r>
  <r>
    <n v="207602337"/>
    <n v="207602337"/>
    <n v="547"/>
    <s v=""/>
    <n v="711"/>
    <n v="7113048937"/>
    <x v="11"/>
    <s v=""/>
    <d v="2023-12-10T00:00:00"/>
    <s v="domingo"/>
    <n v="1"/>
    <s v="diciembre"/>
    <n v="12"/>
    <n v="2023"/>
    <d v="1899-12-30T16:35:32"/>
    <n v="0"/>
    <d v="2023-12-10T00:00:00"/>
    <d v="1899-12-30T16:45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02648"/>
    <n v="207602648"/>
    <n v="547"/>
    <s v=""/>
    <n v="148"/>
    <n v="1484519992"/>
    <x v="0"/>
    <s v=""/>
    <d v="2023-12-10T00:00:00"/>
    <s v="domingo"/>
    <n v="1"/>
    <s v="diciembre"/>
    <n v="12"/>
    <n v="2023"/>
    <d v="1899-12-30T16:38:25"/>
    <n v="0"/>
    <d v="2023-12-10T00:00:00"/>
    <d v="1899-12-30T16:49:03"/>
    <d v="1899-12-30T00:10:38"/>
    <s v="3"/>
    <s v="Gracias por comunicarte con nosotros, ha sido un g"/>
    <n v="0"/>
    <s v="messenger"/>
    <s v="messenger"/>
    <s v="NULL"/>
    <n v="0"/>
    <n v="0"/>
    <n v="0"/>
  </r>
  <r>
    <n v="207602953"/>
    <n v="207602953"/>
    <n v="547"/>
    <s v=""/>
    <n v="639"/>
    <n v="6397938992"/>
    <x v="21"/>
    <s v=""/>
    <d v="2023-12-10T00:00:00"/>
    <s v="domingo"/>
    <n v="1"/>
    <s v="diciembre"/>
    <n v="12"/>
    <n v="2023"/>
    <d v="1899-12-30T16:41:17"/>
    <n v="0"/>
    <d v="2023-12-10T00:00:00"/>
    <d v="1899-12-30T16:53:17"/>
    <d v="1899-12-30T00:12:00"/>
    <s v="Educacion Media Superior"/>
    <s v="Gracias por comunicarte con nosotros, ha sido un g"/>
    <n v="0"/>
    <s v="messenger"/>
    <s v="messenger"/>
    <s v="NULL"/>
    <n v="0"/>
    <n v="0"/>
    <n v="0"/>
  </r>
  <r>
    <n v="207603080"/>
    <n v="207603080"/>
    <n v="547"/>
    <s v=""/>
    <n v="371"/>
    <n v="3718880950"/>
    <x v="3"/>
    <s v=""/>
    <d v="2023-12-10T00:00:00"/>
    <s v="domingo"/>
    <n v="1"/>
    <s v="diciembre"/>
    <n v="12"/>
    <n v="2023"/>
    <d v="1899-12-30T16:42:38"/>
    <n v="0"/>
    <d v="2023-12-10T00:00:00"/>
    <d v="1899-12-30T16:53:32"/>
    <d v="1899-12-30T00:10:54"/>
    <s v="Si"/>
    <s v="Gracias por comunicarte con nosotros, ha sido un g"/>
    <n v="0"/>
    <s v="messenger"/>
    <s v="messenger"/>
    <s v="NULL"/>
    <n v="0"/>
    <n v="0"/>
    <n v="0"/>
  </r>
  <r>
    <n v="207603042"/>
    <n v="207603042"/>
    <n v="547"/>
    <s v=""/>
    <n v="924"/>
    <n v="9245944142"/>
    <x v="9"/>
    <s v=""/>
    <d v="2023-12-10T00:00:00"/>
    <s v="domingo"/>
    <n v="1"/>
    <s v="diciembre"/>
    <n v="12"/>
    <n v="2023"/>
    <d v="1899-12-30T16:42:22"/>
    <n v="0"/>
    <d v="2023-12-10T00:00:00"/>
    <d v="1899-12-30T16:54:02"/>
    <d v="1899-12-30T00:11:40"/>
    <s v="Si"/>
    <s v="Gracias por comunicarte con nosotros, ha sido un g"/>
    <n v="0"/>
    <s v="messenger"/>
    <s v="messenger"/>
    <s v="NULL"/>
    <n v="0"/>
    <n v="0"/>
    <n v="0"/>
  </r>
  <r>
    <n v="207603173"/>
    <n v="207603173"/>
    <n v="547"/>
    <s v=""/>
    <n v="7"/>
    <n v="78999347"/>
    <x v="5"/>
    <s v=""/>
    <d v="2023-12-10T00:00:00"/>
    <s v="domingo"/>
    <n v="1"/>
    <s v="diciembre"/>
    <n v="12"/>
    <n v="2023"/>
    <d v="1899-12-30T16:43:24"/>
    <n v="0"/>
    <d v="2023-12-10T00:00:00"/>
    <d v="1899-12-30T16:54:41"/>
    <d v="1899-12-30T00:11:17"/>
    <s v="Incorporacion"/>
    <s v="Gracias por comunicarte con nosotros, ha sido un g"/>
    <n v="0"/>
    <s v="messenger"/>
    <s v="messenger"/>
    <s v="NULL"/>
    <n v="0"/>
    <n v="0"/>
    <n v="0"/>
  </r>
  <r>
    <n v="207603421"/>
    <n v="207603421"/>
    <n v="547"/>
    <s v=""/>
    <n v="330"/>
    <n v="3304159422"/>
    <x v="5"/>
    <s v=""/>
    <d v="2023-12-10T00:00:00"/>
    <s v="domingo"/>
    <n v="1"/>
    <s v="diciembre"/>
    <n v="12"/>
    <n v="2023"/>
    <d v="1899-12-30T16:45:39"/>
    <n v="0"/>
    <d v="2023-12-10T00:00:00"/>
    <d v="1899-12-30T16:56:11"/>
    <d v="1899-12-30T00:10:32"/>
    <s v="No"/>
    <s v="Gracias por comunicarte con nosotros, ha sido un g"/>
    <n v="0"/>
    <s v="messenger"/>
    <s v="messenger"/>
    <s v="NULL"/>
    <n v="0"/>
    <n v="0"/>
    <n v="0"/>
  </r>
  <r>
    <n v="207602757"/>
    <n v="207602757"/>
    <n v="547"/>
    <s v=""/>
    <n v="622"/>
    <n v="6223271745"/>
    <x v="19"/>
    <s v=""/>
    <d v="2023-12-10T00:00:00"/>
    <s v="domingo"/>
    <n v="1"/>
    <s v="diciembre"/>
    <n v="12"/>
    <n v="2023"/>
    <d v="1899-12-30T16:39:27"/>
    <n v="0"/>
    <d v="2023-12-10T00:00:00"/>
    <d v="1899-12-30T16:56:50"/>
    <d v="1899-12-30T00:17:23"/>
    <s v="Atencion personal"/>
    <s v="Gracias por comunicarte con nosotros, ha sido un g"/>
    <n v="0"/>
    <s v="messenger"/>
    <s v="messenger"/>
    <s v="NULL"/>
    <n v="0"/>
    <n v="0"/>
    <n v="0"/>
  </r>
  <r>
    <n v="207603874"/>
    <n v="207603874"/>
    <n v="547"/>
    <s v=""/>
    <n v="911"/>
    <n v="9113465780"/>
    <x v="5"/>
    <s v=""/>
    <d v="2023-12-10T00:00:00"/>
    <s v="domingo"/>
    <n v="1"/>
    <s v="diciembre"/>
    <n v="12"/>
    <n v="2023"/>
    <d v="1899-12-30T16:49:47"/>
    <n v="0"/>
    <d v="2023-12-10T00:00:00"/>
    <d v="1899-12-30T16:59:48"/>
    <d v="1899-12-30T00:10:01"/>
    <s v="Y las entregas de tarjeta para cuando"/>
    <s v="Gracias por comunicarte con nosotros, ha sido un g"/>
    <n v="0"/>
    <s v="messenger"/>
    <s v="messenger"/>
    <s v="NULL"/>
    <n v="0"/>
    <n v="0"/>
    <n v="0"/>
  </r>
  <r>
    <n v="207603238"/>
    <n v="207603238"/>
    <n v="547"/>
    <s v=""/>
    <n v="151"/>
    <n v="1519445920"/>
    <x v="0"/>
    <s v=""/>
    <d v="2023-12-10T00:00:00"/>
    <s v="domingo"/>
    <n v="1"/>
    <s v="diciembre"/>
    <n v="12"/>
    <n v="2023"/>
    <d v="1899-12-30T16:44:00"/>
    <n v="0"/>
    <d v="2023-12-10T00:00:00"/>
    <d v="1899-12-30T16:59:51"/>
    <d v="1899-12-30T00:15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03525"/>
    <n v="207603525"/>
    <n v="547"/>
    <s v=""/>
    <n v="628"/>
    <n v="6287059903"/>
    <x v="21"/>
    <s v=""/>
    <d v="2023-12-10T00:00:00"/>
    <s v="domingo"/>
    <n v="1"/>
    <s v="diciembre"/>
    <n v="12"/>
    <n v="2023"/>
    <d v="1899-12-30T16:46:36"/>
    <n v="0"/>
    <d v="2023-12-10T00:00:00"/>
    <d v="1899-12-30T17:00:55"/>
    <d v="1899-12-30T00:14:19"/>
    <s v="5"/>
    <s v="Gracias por comunicarte con nosotros, ha sido un g"/>
    <n v="0"/>
    <s v="messenger"/>
    <s v="messenger"/>
    <s v="NULL"/>
    <n v="0"/>
    <n v="0"/>
    <n v="0"/>
  </r>
  <r>
    <n v="207602985"/>
    <n v="207602985"/>
    <n v="547"/>
    <s v=""/>
    <n v="346"/>
    <n v="3462511312"/>
    <x v="3"/>
    <s v=""/>
    <d v="2023-12-10T00:00:00"/>
    <s v="domingo"/>
    <n v="1"/>
    <s v="diciembre"/>
    <n v="12"/>
    <n v="2023"/>
    <d v="1899-12-30T16:41:39"/>
    <n v="0"/>
    <d v="2023-12-10T00:00:00"/>
    <d v="1899-12-30T17:00:59"/>
    <d v="1899-12-30T00:19:20"/>
    <s v="Chingaderas  Ese dinero se los van ha clavar . Tod"/>
    <s v="Gracias por comunicarte con nosotros, ha sido un g"/>
    <n v="0"/>
    <s v="messenger"/>
    <s v="messenger"/>
    <s v="NULL"/>
    <n v="0"/>
    <n v="0"/>
    <n v="0"/>
  </r>
  <r>
    <n v="207603684"/>
    <n v="207603684"/>
    <n v="547"/>
    <s v=""/>
    <n v="433"/>
    <n v="4335549129"/>
    <x v="15"/>
    <s v=""/>
    <d v="2023-12-10T00:00:00"/>
    <s v="domingo"/>
    <n v="1"/>
    <s v="diciembre"/>
    <n v="12"/>
    <n v="2023"/>
    <d v="1899-12-30T16:48:03"/>
    <n v="0"/>
    <d v="2023-12-10T00:00:00"/>
    <d v="1899-12-30T17:01:05"/>
    <d v="1899-12-30T00:13:02"/>
    <s v="Jovenes construyendo el futuro"/>
    <s v="Gracias por comunicarte con nosotros, ha sido un g"/>
    <n v="0"/>
    <s v="messenger"/>
    <s v="messenger"/>
    <s v="NULL"/>
    <n v="0"/>
    <n v="0"/>
    <n v="0"/>
  </r>
  <r>
    <n v="207604030"/>
    <n v="207604030"/>
    <n v="547"/>
    <s v=""/>
    <n v="687"/>
    <n v="6874918005"/>
    <x v="2"/>
    <s v=""/>
    <d v="2023-12-10T00:00:00"/>
    <s v="domingo"/>
    <n v="1"/>
    <s v="diciembre"/>
    <n v="12"/>
    <n v="2023"/>
    <d v="1899-12-30T16:51:01"/>
    <n v="0"/>
    <d v="2023-12-10T00:00:00"/>
    <d v="1899-12-30T17:03:30"/>
    <d v="1899-12-30T00:12:29"/>
    <s v="Esque no puedo entrar al ststus de mi hija"/>
    <s v="Gracias por comunicarte con nosotros, ha sido un g"/>
    <n v="0"/>
    <s v="messenger"/>
    <s v="messenger"/>
    <s v="NULL"/>
    <n v="0"/>
    <n v="0"/>
    <n v="0"/>
  </r>
  <r>
    <n v="207604799"/>
    <n v="207604799"/>
    <n v="547"/>
    <s v=""/>
    <n v="219"/>
    <n v="2191517660"/>
    <x v="5"/>
    <s v=""/>
    <d v="2023-12-10T00:00:00"/>
    <s v="domingo"/>
    <n v="1"/>
    <s v="diciembre"/>
    <n v="12"/>
    <n v="2023"/>
    <d v="1899-12-30T16:57:23"/>
    <n v="0"/>
    <d v="2023-12-10T00:00:00"/>
    <d v="1899-12-30T17:08:58"/>
    <d v="1899-12-30T00:11:35"/>
    <s v="Benito juarez para primaria"/>
    <s v="Gracias por comunicarte con nosotros, ha sido un g"/>
    <n v="0"/>
    <s v="messenger"/>
    <s v="messenger"/>
    <s v="NULL"/>
    <n v="0"/>
    <n v="0"/>
    <n v="0"/>
  </r>
  <r>
    <n v="207605026"/>
    <n v="207605026"/>
    <n v="547"/>
    <s v=""/>
    <n v="917"/>
    <n v="9178582749"/>
    <x v="4"/>
    <s v=""/>
    <d v="2023-12-10T00:00:00"/>
    <s v="domingo"/>
    <n v="1"/>
    <s v="diciembre"/>
    <n v="12"/>
    <n v="2023"/>
    <d v="1899-12-30T16:59:14"/>
    <n v="0"/>
    <d v="2023-12-10T00:00:00"/>
    <d v="1899-12-30T17:10:29"/>
    <d v="1899-12-30T00:11:15"/>
    <s v="Si"/>
    <s v="Gracias por comunicarte con nosotros, ha sido un g"/>
    <n v="0"/>
    <s v="messenger"/>
    <s v="messenger"/>
    <s v="NULL"/>
    <n v="0"/>
    <n v="0"/>
    <n v="0"/>
  </r>
  <r>
    <n v="207604977"/>
    <n v="207604977"/>
    <n v="547"/>
    <s v=""/>
    <n v="410"/>
    <n v="4106425920"/>
    <x v="5"/>
    <s v=""/>
    <d v="2023-12-10T00:00:00"/>
    <s v="domingo"/>
    <n v="1"/>
    <s v="diciembre"/>
    <n v="12"/>
    <n v="2023"/>
    <d v="1899-12-30T16:58:52"/>
    <n v="0"/>
    <d v="2023-12-10T00:00:00"/>
    <d v="1899-12-30T17:10:54"/>
    <d v="1899-12-30T00:12:02"/>
    <s v="4"/>
    <s v="Gracias por comunicarte con nosotros, ha sido un g"/>
    <n v="0"/>
    <s v="messenger"/>
    <s v="messenger"/>
    <s v="NULL"/>
    <n v="0"/>
    <n v="0"/>
    <n v="0"/>
  </r>
  <r>
    <n v="207605267"/>
    <n v="207605267"/>
    <n v="547"/>
    <s v=""/>
    <n v="278"/>
    <n v="2783526251"/>
    <x v="13"/>
    <s v=""/>
    <d v="2023-12-10T00:00:00"/>
    <s v="domingo"/>
    <n v="1"/>
    <s v="diciembre"/>
    <n v="12"/>
    <n v="2023"/>
    <d v="1899-12-30T17:01:08"/>
    <n v="0"/>
    <d v="2023-12-10T00:00:00"/>
    <d v="1899-12-30T17:11:11"/>
    <d v="1899-12-30T00:10:03"/>
    <s v="Porque no se puede ya checar el estatus te dice qu"/>
    <s v="Gracias por comunicarte con nosotros, ha sido un g"/>
    <n v="0"/>
    <s v="messenger"/>
    <s v="messenger"/>
    <s v="NULL"/>
    <n v="0"/>
    <n v="0"/>
    <n v="0"/>
  </r>
  <r>
    <n v="207604817"/>
    <n v="207604817"/>
    <n v="547"/>
    <s v=""/>
    <n v="5"/>
    <n v="58588992"/>
    <x v="5"/>
    <s v=""/>
    <d v="2023-12-10T00:00:00"/>
    <s v="domingo"/>
    <n v="1"/>
    <s v="diciembre"/>
    <n v="12"/>
    <n v="2023"/>
    <d v="1899-12-30T16:57:29"/>
    <n v="0"/>
    <d v="2023-12-10T00:00:00"/>
    <d v="1899-12-30T17:12:29"/>
    <d v="1899-12-30T00:15:00"/>
    <s v="Educacion Media Superior"/>
    <s v="Gracias por comunicarte con nosotros, ha sido un g"/>
    <n v="0"/>
    <s v="messenger"/>
    <s v="messenger"/>
    <s v="NULL"/>
    <n v="0"/>
    <n v="0"/>
    <n v="0"/>
  </r>
  <r>
    <n v="207605886"/>
    <n v="207605886"/>
    <n v="547"/>
    <s v=""/>
    <n v="596"/>
    <n v="5968378042"/>
    <x v="11"/>
    <s v=""/>
    <d v="2023-12-10T00:00:00"/>
    <s v="domingo"/>
    <n v="1"/>
    <s v="diciembre"/>
    <n v="12"/>
    <n v="2023"/>
    <d v="1899-12-30T17:06:51"/>
    <n v="0"/>
    <d v="2023-12-10T00:00:00"/>
    <d v="1899-12-30T17:17:03"/>
    <d v="1899-12-30T00:10:12"/>
    <s v="No"/>
    <s v="Gracias por comunicarte con nosotros, ha sido un g"/>
    <n v="0"/>
    <s v="messenger"/>
    <s v="messenger"/>
    <s v="NULL"/>
    <n v="0"/>
    <n v="0"/>
    <n v="0"/>
  </r>
  <r>
    <n v="207605854"/>
    <n v="207605854"/>
    <n v="547"/>
    <s v=""/>
    <n v="4"/>
    <n v="43105788"/>
    <x v="5"/>
    <s v=""/>
    <d v="2023-12-10T00:00:00"/>
    <s v="domingo"/>
    <n v="1"/>
    <s v="diciembre"/>
    <n v="12"/>
    <n v="2023"/>
    <d v="1899-12-30T17:06:31"/>
    <n v="0"/>
    <d v="2023-12-10T00:00:00"/>
    <d v="1899-12-30T17:18:19"/>
    <d v="1899-12-30T00:11:48"/>
    <s v="Si"/>
    <s v="Gracias por comunicarte con nosotros, ha sido un g"/>
    <n v="0"/>
    <s v="messenger"/>
    <s v="messenger"/>
    <s v="NULL"/>
    <n v="0"/>
    <n v="0"/>
    <n v="0"/>
  </r>
  <r>
    <n v="207605895"/>
    <n v="207605895"/>
    <n v="547"/>
    <s v=""/>
    <n v="364"/>
    <n v="3640222787"/>
    <x v="5"/>
    <s v=""/>
    <d v="2023-12-10T00:00:00"/>
    <s v="domingo"/>
    <n v="1"/>
    <s v="diciembre"/>
    <n v="12"/>
    <n v="2023"/>
    <d v="1899-12-30T17:06:56"/>
    <n v="0"/>
    <d v="2023-12-10T00:00:00"/>
    <d v="1899-12-30T17:19:15"/>
    <d v="1899-12-30T00:12:19"/>
    <s v="Puedo solicitar la beca si estudio en la unadm?"/>
    <s v="Gracias por comunicarte con nosotros, ha sido un g"/>
    <n v="0"/>
    <s v="messenger"/>
    <s v="messenger"/>
    <s v="NULL"/>
    <n v="0"/>
    <n v="0"/>
    <n v="0"/>
  </r>
  <r>
    <n v="207606171"/>
    <n v="207606171"/>
    <n v="547"/>
    <s v=""/>
    <n v="326"/>
    <n v="3263288914"/>
    <x v="3"/>
    <s v=""/>
    <d v="2023-12-10T00:00:00"/>
    <s v="domingo"/>
    <n v="1"/>
    <s v="diciembre"/>
    <n v="12"/>
    <n v="2023"/>
    <d v="1899-12-30T17:09:24"/>
    <n v="0"/>
    <d v="2023-12-10T00:00:00"/>
    <d v="1899-12-30T17:20:47"/>
    <d v="1899-12-30T00:11:23"/>
    <s v="Me meto en buscador pero no me sale"/>
    <s v="Gracias por comunicarte con nosotros, ha sido un g"/>
    <n v="0"/>
    <s v="messenger"/>
    <s v="messenger"/>
    <s v="NULL"/>
    <n v="0"/>
    <n v="0"/>
    <n v="0"/>
  </r>
  <r>
    <n v="207606025"/>
    <n v="207606025"/>
    <n v="547"/>
    <s v=""/>
    <n v="243"/>
    <n v="2438602946"/>
    <x v="23"/>
    <s v=""/>
    <d v="2023-12-10T00:00:00"/>
    <s v="domingo"/>
    <n v="1"/>
    <s v="diciembre"/>
    <n v="12"/>
    <n v="2023"/>
    <d v="1899-12-30T17:08:05"/>
    <n v="0"/>
    <d v="2023-12-10T00:00:00"/>
    <d v="1899-12-30T17:20:59"/>
    <d v="1899-12-30T00:12:54"/>
    <s v="Menu principal"/>
    <s v="Gracias por comunicarte con nosotros, ha sido un g"/>
    <n v="0"/>
    <s v="messenger"/>
    <s v="messenger"/>
    <s v="NULL"/>
    <n v="0"/>
    <n v="0"/>
    <n v="0"/>
  </r>
  <r>
    <n v="207606380"/>
    <n v="207606380"/>
    <n v="547"/>
    <s v=""/>
    <n v="911"/>
    <n v="9113465780"/>
    <x v="5"/>
    <s v=""/>
    <d v="2023-12-10T00:00:00"/>
    <s v="domingo"/>
    <n v="1"/>
    <s v="diciembre"/>
    <n v="12"/>
    <n v="2023"/>
    <d v="1899-12-30T17:11:10"/>
    <n v="0"/>
    <d v="2023-12-10T00:00:00"/>
    <d v="1899-12-30T17:22:49"/>
    <d v="1899-12-30T00:11:39"/>
    <s v="Problemas en Sistema MBBJ"/>
    <s v="Gracias por comunicarte con nosotros, ha sido un g"/>
    <n v="0"/>
    <s v="messenger"/>
    <s v="messenger"/>
    <s v="NULL"/>
    <n v="0"/>
    <n v="0"/>
    <n v="0"/>
  </r>
  <r>
    <n v="207606517"/>
    <n v="207606517"/>
    <n v="547"/>
    <s v=""/>
    <n v="709"/>
    <n v="7092886441"/>
    <x v="5"/>
    <s v=""/>
    <d v="2023-12-10T00:00:00"/>
    <s v="domingo"/>
    <n v="1"/>
    <s v="diciembre"/>
    <n v="12"/>
    <n v="2023"/>
    <d v="1899-12-30T17:12:17"/>
    <n v="0"/>
    <d v="2023-12-10T00:00:00"/>
    <d v="1899-12-30T17:23:31"/>
    <d v="1899-12-30T00:11:14"/>
    <s v="Educacion Basica"/>
    <s v="Gracias por comunicarte con nosotros, ha sido un g"/>
    <n v="0"/>
    <s v="messenger"/>
    <s v="messenger"/>
    <s v="NULL"/>
    <n v="0"/>
    <n v="0"/>
    <n v="0"/>
  </r>
  <r>
    <n v="207607505"/>
    <n v="207607505"/>
    <n v="547"/>
    <s v=""/>
    <n v="18"/>
    <n v="186413260"/>
    <x v="5"/>
    <s v=""/>
    <d v="2023-12-10T00:00:00"/>
    <s v="domingo"/>
    <n v="1"/>
    <s v="diciembre"/>
    <n v="12"/>
    <n v="2023"/>
    <d v="1899-12-30T17:21:01"/>
    <n v="0"/>
    <d v="2023-12-10T00:00:00"/>
    <d v="1899-12-30T17:23:41"/>
    <d v="1899-12-30T00:02:40"/>
    <s v="No"/>
    <s v="Gracias por comunicarte con nosotros, ha sido un g"/>
    <n v="0"/>
    <s v="messenger"/>
    <s v="messenger"/>
    <s v="NULL"/>
    <n v="0"/>
    <n v="0"/>
    <n v="0"/>
  </r>
  <r>
    <n v="207606794"/>
    <n v="207606794"/>
    <n v="547"/>
    <s v=""/>
    <n v="210"/>
    <n v="2103189368"/>
    <x v="5"/>
    <s v=""/>
    <d v="2023-12-10T00:00:00"/>
    <s v="domingo"/>
    <n v="1"/>
    <s v="diciembre"/>
    <n v="12"/>
    <n v="2023"/>
    <d v="1899-12-30T17:14:35"/>
    <n v="0"/>
    <d v="2023-12-10T00:00:00"/>
    <d v="1899-12-30T17:26:29"/>
    <d v="1899-12-30T00:11:54"/>
    <s v="Si"/>
    <s v="Gracias por comunicarte con nosotros, ha sido un g"/>
    <n v="0"/>
    <s v="messenger"/>
    <s v="messenger"/>
    <s v="NULL"/>
    <n v="0"/>
    <n v="0"/>
    <n v="0"/>
  </r>
  <r>
    <n v="207607064"/>
    <n v="207607064"/>
    <n v="547"/>
    <s v=""/>
    <n v="330"/>
    <n v="3304159422"/>
    <x v="5"/>
    <s v=""/>
    <d v="2023-12-10T00:00:00"/>
    <s v="domingo"/>
    <n v="1"/>
    <s v="diciembre"/>
    <n v="12"/>
    <n v="2023"/>
    <d v="1899-12-30T17:17:01"/>
    <n v="0"/>
    <d v="2023-12-10T00:00:00"/>
    <d v="1899-12-30T17:27:37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7607122"/>
    <n v="207607122"/>
    <n v="547"/>
    <s v=""/>
    <n v="158"/>
    <n v="1581485497"/>
    <x v="0"/>
    <s v=""/>
    <d v="2023-12-10T00:00:00"/>
    <s v="domingo"/>
    <n v="1"/>
    <s v="diciembre"/>
    <n v="12"/>
    <n v="2023"/>
    <d v="1899-12-30T17:17:38"/>
    <n v="0"/>
    <d v="2023-12-10T00:00:00"/>
    <d v="1899-12-30T17:27:39"/>
    <d v="1899-12-30T00:10:01"/>
    <s v="Buenas tardes una pregunta"/>
    <s v="Gracias por comunicarte con nosotros, ha sido un g"/>
    <n v="0"/>
    <s v="messenger"/>
    <s v="messenger"/>
    <s v="NULL"/>
    <n v="0"/>
    <n v="0"/>
    <n v="0"/>
  </r>
  <r>
    <n v="207607462"/>
    <n v="207607462"/>
    <n v="547"/>
    <s v=""/>
    <n v="0"/>
    <m/>
    <x v="5"/>
    <s v=""/>
    <d v="2023-12-10T00:00:00"/>
    <s v="domingo"/>
    <n v="1"/>
    <s v="diciembre"/>
    <n v="12"/>
    <n v="2023"/>
    <d v="1899-12-30T17:20:35"/>
    <n v="0"/>
    <d v="2023-12-10T00:00:00"/>
    <d v="1899-12-30T17:30:36"/>
    <d v="1899-12-30T00:10:01"/>
    <s v="Inicio"/>
    <s v="Gracias por comunicarte con nosotros, ha sido un g"/>
    <n v="0"/>
    <s v="APP"/>
    <s v="APP"/>
    <s v="NULL"/>
    <n v="0"/>
    <n v="0"/>
    <n v="0"/>
  </r>
  <r>
    <n v="207608444"/>
    <n v="207608444"/>
    <n v="547"/>
    <s v=""/>
    <n v="569"/>
    <n v="5698581718"/>
    <x v="5"/>
    <s v=""/>
    <d v="2023-12-10T00:00:00"/>
    <s v="domingo"/>
    <n v="1"/>
    <s v="diciembre"/>
    <n v="12"/>
    <n v="2023"/>
    <d v="1899-12-30T17:29:34"/>
    <n v="0"/>
    <d v="2023-12-10T00:00:00"/>
    <d v="1899-12-30T17:31:30"/>
    <d v="1899-12-30T00:01:56"/>
    <s v="Bye"/>
    <s v="Hasta pronto!"/>
    <n v="0"/>
    <s v="messenger"/>
    <s v="messenger"/>
    <s v="NULL"/>
    <n v="0"/>
    <n v="0"/>
    <n v="0"/>
  </r>
  <r>
    <n v="207607371"/>
    <n v="207607371"/>
    <n v="547"/>
    <s v=""/>
    <n v="191"/>
    <n v="1911612779"/>
    <x v="0"/>
    <s v=""/>
    <d v="2023-12-10T00:00:00"/>
    <s v="domingo"/>
    <n v="1"/>
    <s v="diciembre"/>
    <n v="12"/>
    <n v="2023"/>
    <d v="1899-12-30T17:19:49"/>
    <n v="0"/>
    <d v="2023-12-10T00:00:00"/>
    <d v="1899-12-30T17:32:05"/>
    <d v="1899-12-30T00:12:16"/>
    <s v="Actualizacion de datos"/>
    <s v="Gracias por comunicarte con nosotros, ha sido un g"/>
    <n v="0"/>
    <s v="messenger"/>
    <s v="messenger"/>
    <s v="NULL"/>
    <n v="0"/>
    <n v="0"/>
    <n v="0"/>
  </r>
  <r>
    <n v="207607234"/>
    <n v="207607234"/>
    <n v="547"/>
    <s v=""/>
    <n v="771"/>
    <n v="7713342802"/>
    <x v="12"/>
    <s v=""/>
    <d v="2023-12-10T00:00:00"/>
    <s v="domingo"/>
    <n v="1"/>
    <s v="diciembre"/>
    <n v="12"/>
    <n v="2023"/>
    <d v="1899-12-30T17:18:41"/>
    <n v="0"/>
    <d v="2023-12-10T00:00:00"/>
    <d v="1899-12-30T17:32:43"/>
    <d v="1899-12-30T00:14:02"/>
    <s v="Seleccionar"/>
    <s v="Gracias por comunicarte con nosotros, ha sido un g"/>
    <n v="0"/>
    <s v="messenger"/>
    <s v="messenger"/>
    <s v="NULL"/>
    <n v="0"/>
    <n v="0"/>
    <n v="0"/>
  </r>
  <r>
    <n v="207607709"/>
    <n v="207607709"/>
    <n v="547"/>
    <s v=""/>
    <n v="326"/>
    <n v="3263288914"/>
    <x v="3"/>
    <s v=""/>
    <d v="2023-12-10T00:00:00"/>
    <s v="domingo"/>
    <n v="1"/>
    <s v="diciembre"/>
    <n v="12"/>
    <n v="2023"/>
    <d v="1899-12-30T17:22:42"/>
    <n v="0"/>
    <d v="2023-12-10T00:00:00"/>
    <d v="1899-12-30T17:34:10"/>
    <d v="1899-12-30T00:11:28"/>
    <s v="No me andado mi tarjeta desde el otro ano"/>
    <s v="Gracias por comunicarte con nosotros, ha sido un g"/>
    <n v="0"/>
    <s v="messenger"/>
    <s v="messenger"/>
    <s v="NULL"/>
    <n v="0"/>
    <n v="0"/>
    <n v="0"/>
  </r>
  <r>
    <n v="207607575"/>
    <n v="207607575"/>
    <n v="547"/>
    <s v=""/>
    <n v="515"/>
    <n v="5154295999"/>
    <x v="5"/>
    <s v=""/>
    <d v="2023-12-10T00:00:00"/>
    <s v="domingo"/>
    <n v="1"/>
    <s v="diciembre"/>
    <n v="12"/>
    <n v="2023"/>
    <d v="1899-12-30T17:21:34"/>
    <n v="0"/>
    <d v="2023-12-10T00:00:00"/>
    <d v="1899-12-30T17:34:27"/>
    <d v="1899-12-30T00:12:53"/>
    <s v="1"/>
    <s v="Gracias por comunicarte con nosotros, ha sido un g"/>
    <n v="0"/>
    <s v="messenger"/>
    <s v="messenger"/>
    <s v="NULL"/>
    <n v="0"/>
    <n v="0"/>
    <n v="0"/>
  </r>
  <r>
    <n v="207608129"/>
    <n v="207608129"/>
    <n v="547"/>
    <s v=""/>
    <n v="798"/>
    <n v="7987517191"/>
    <x v="5"/>
    <s v=""/>
    <d v="2023-12-10T00:00:00"/>
    <s v="domingo"/>
    <n v="1"/>
    <s v="diciembre"/>
    <n v="12"/>
    <n v="2023"/>
    <d v="1899-12-30T17:26:32"/>
    <n v="0"/>
    <d v="2023-12-10T00:00:00"/>
    <d v="1899-12-30T17:36:33"/>
    <d v="1899-12-30T00:10:01"/>
    <s v="Disculpe, no me deja entrar la plataforma de consu"/>
    <s v="Gracias por comunicarte con nosotros, ha sido un g"/>
    <n v="0"/>
    <s v="messenger"/>
    <s v="messenger"/>
    <s v="NULL"/>
    <n v="0"/>
    <n v="0"/>
    <n v="0"/>
  </r>
  <r>
    <n v="207608279"/>
    <n v="207608279"/>
    <n v="547"/>
    <s v=""/>
    <n v="330"/>
    <n v="3304159422"/>
    <x v="5"/>
    <s v=""/>
    <d v="2023-12-10T00:00:00"/>
    <s v="domingo"/>
    <n v="1"/>
    <s v="diciembre"/>
    <n v="12"/>
    <n v="2023"/>
    <d v="1899-12-30T17:27:59"/>
    <n v="0"/>
    <d v="2023-12-10T00:00:00"/>
    <d v="1899-12-30T17:38:14"/>
    <d v="1899-12-30T00:10:15"/>
    <s v="No"/>
    <s v="Gracias por comunicarte con nosotros, ha sido un g"/>
    <n v="0"/>
    <s v="messenger"/>
    <s v="messenger"/>
    <s v="NULL"/>
    <n v="0"/>
    <n v="0"/>
    <n v="0"/>
  </r>
  <r>
    <n v="207608363"/>
    <n v="207608363"/>
    <n v="547"/>
    <s v=""/>
    <n v="591"/>
    <n v="5912799389"/>
    <x v="11"/>
    <s v=""/>
    <d v="2023-12-10T00:00:00"/>
    <s v="domingo"/>
    <n v="1"/>
    <s v="diciembre"/>
    <n v="12"/>
    <n v="2023"/>
    <d v="1899-12-30T17:28:49"/>
    <n v="0"/>
    <d v="2023-12-10T00:00:00"/>
    <d v="1899-12-30T17:44:39"/>
    <d v="1899-12-30T00:15:50"/>
    <s v="consulta de estatus"/>
    <s v="Gracias por comunicarte con nosotros, ha sido un g"/>
    <n v="0"/>
    <s v="messenger"/>
    <s v="messenger"/>
    <s v="NULL"/>
    <n v="0"/>
    <n v="0"/>
    <n v="0"/>
  </r>
  <r>
    <n v="207609019"/>
    <n v="207609019"/>
    <n v="547"/>
    <s v=""/>
    <n v="378"/>
    <n v="3785194437"/>
    <x v="3"/>
    <s v=""/>
    <d v="2023-12-10T00:00:00"/>
    <s v="domingo"/>
    <n v="1"/>
    <s v="diciembre"/>
    <n v="12"/>
    <n v="2023"/>
    <d v="1899-12-30T17:34:40"/>
    <n v="0"/>
    <d v="2023-12-10T00:00:00"/>
    <d v="1899-12-30T17:44:42"/>
    <d v="1899-12-30T00:10:02"/>
    <s v="Y el pago de jovenes construyendo el futuro para c"/>
    <s v="Gracias por comunicarte con nosotros, ha sido un g"/>
    <n v="0"/>
    <s v="messenger"/>
    <s v="messenger"/>
    <s v="NULL"/>
    <n v="0"/>
    <n v="0"/>
    <n v="0"/>
  </r>
  <r>
    <n v="207609140"/>
    <n v="207609140"/>
    <n v="547"/>
    <s v=""/>
    <n v="18"/>
    <n v="189529246"/>
    <x v="5"/>
    <s v=""/>
    <d v="2023-12-10T00:00:00"/>
    <s v="domingo"/>
    <n v="1"/>
    <s v="diciembre"/>
    <n v="12"/>
    <n v="2023"/>
    <d v="1899-12-30T17:35:40"/>
    <n v="0"/>
    <d v="2023-12-10T00:00:00"/>
    <d v="1899-12-30T17:46:11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207607434"/>
    <n v="207607434"/>
    <n v="547"/>
    <s v=""/>
    <n v="447"/>
    <n v="4470728883"/>
    <x v="17"/>
    <s v=""/>
    <d v="2023-12-10T00:00:00"/>
    <s v="domingo"/>
    <n v="1"/>
    <s v="diciembre"/>
    <n v="12"/>
    <n v="2023"/>
    <d v="1899-12-30T17:20:18"/>
    <n v="0"/>
    <d v="2023-12-10T00:00:00"/>
    <d v="1899-12-30T17:47:13"/>
    <d v="1899-12-30T00:26:55"/>
    <s v="Registro Bienestar"/>
    <s v="Gracias por comunicarte con nosotros, ha sido un g"/>
    <n v="0"/>
    <s v="messenger"/>
    <s v="messenger"/>
    <s v="NULL"/>
    <n v="0"/>
    <n v="0"/>
    <n v="0"/>
  </r>
  <r>
    <n v="207609016"/>
    <n v="207609016"/>
    <n v="547"/>
    <s v=""/>
    <n v="939"/>
    <n v="9397466412"/>
    <x v="5"/>
    <s v=""/>
    <d v="2023-12-10T00:00:00"/>
    <s v="domingo"/>
    <n v="1"/>
    <s v="diciembre"/>
    <n v="12"/>
    <n v="2023"/>
    <d v="1899-12-30T17:34:39"/>
    <n v="0"/>
    <d v="2023-12-10T00:00:00"/>
    <d v="1899-12-30T17:47:20"/>
    <d v="1899-12-30T00:12:41"/>
    <s v="Actualizar Datos"/>
    <s v="Gracias por comunicarte con nosotros, ha sido un g"/>
    <n v="0"/>
    <s v="messenger"/>
    <s v="messenger"/>
    <s v="NULL"/>
    <n v="0"/>
    <n v="0"/>
    <n v="0"/>
  </r>
  <r>
    <n v="207609165"/>
    <n v="207609165"/>
    <n v="547"/>
    <s v=""/>
    <n v="757"/>
    <n v="7578639627"/>
    <x v="6"/>
    <s v=""/>
    <d v="2023-12-10T00:00:00"/>
    <s v="domingo"/>
    <n v="1"/>
    <s v="diciembre"/>
    <n v="12"/>
    <n v="2023"/>
    <d v="1899-12-30T17:35:58"/>
    <n v="0"/>
    <d v="2023-12-10T00:00:00"/>
    <d v="1899-12-30T17:47:34"/>
    <d v="1899-12-30T00:11:36"/>
    <s v="Soy becaria (o)?"/>
    <s v="Gracias por comunicarte con nosotros, ha sido un g"/>
    <n v="0"/>
    <s v="messenger"/>
    <s v="messenger"/>
    <s v="NULL"/>
    <n v="0"/>
    <n v="0"/>
    <n v="0"/>
  </r>
  <r>
    <n v="207609184"/>
    <n v="207609184"/>
    <n v="547"/>
    <s v=""/>
    <n v="249"/>
    <n v="2497729387"/>
    <x v="23"/>
    <s v=""/>
    <d v="2023-12-10T00:00:00"/>
    <s v="domingo"/>
    <n v="1"/>
    <s v="diciembre"/>
    <n v="12"/>
    <n v="2023"/>
    <d v="1899-12-30T17:36:09"/>
    <n v="0"/>
    <d v="2023-12-10T00:00:00"/>
    <d v="1899-12-30T17:47:45"/>
    <d v="1899-12-30T00:11:36"/>
    <s v="Si"/>
    <s v="Gracias por comunicarte con nosotros, ha sido un g"/>
    <n v="0"/>
    <s v="messenger"/>
    <s v="messenger"/>
    <s v="NULL"/>
    <n v="0"/>
    <n v="0"/>
    <n v="0"/>
  </r>
  <r>
    <n v="207609224"/>
    <n v="207609224"/>
    <n v="547"/>
    <s v=""/>
    <n v="557"/>
    <n v="5577178690"/>
    <x v="0"/>
    <s v=""/>
    <d v="2023-12-10T00:00:00"/>
    <s v="domingo"/>
    <n v="1"/>
    <s v="diciembre"/>
    <n v="12"/>
    <n v="2023"/>
    <d v="1899-12-30T17:36:29"/>
    <n v="0"/>
    <d v="2023-12-10T00:00:00"/>
    <d v="1899-12-30T17:49:04"/>
    <d v="1899-12-30T00:12:35"/>
    <s v="Seleccionar"/>
    <s v="Gracias por comunicarte con nosotros, ha sido un g"/>
    <n v="0"/>
    <s v="messenger"/>
    <s v="messenger"/>
    <s v="NULL"/>
    <n v="0"/>
    <n v="0"/>
    <n v="0"/>
  </r>
  <r>
    <n v="207609518"/>
    <n v="207609518"/>
    <n v="547"/>
    <s v=""/>
    <n v="185"/>
    <n v="1855811623"/>
    <x v="0"/>
    <s v=""/>
    <d v="2023-12-10T00:00:00"/>
    <s v="domingo"/>
    <n v="1"/>
    <s v="diciembre"/>
    <n v="12"/>
    <n v="2023"/>
    <d v="1899-12-30T17:39:19"/>
    <n v="0"/>
    <d v="2023-12-10T00:00:00"/>
    <d v="1899-12-30T17:49:20"/>
    <d v="1899-12-30T00:10:01"/>
    <s v="https://fxaamimeig.recreationextract.top/a664QWBjS"/>
    <s v="Gracias por comunicarte con nosotros, ha sido un g"/>
    <n v="0"/>
    <s v="messenger"/>
    <s v="messenger"/>
    <s v="NULL"/>
    <n v="0"/>
    <n v="0"/>
    <n v="0"/>
  </r>
  <r>
    <n v="207609893"/>
    <n v="207609893"/>
    <n v="547"/>
    <s v=""/>
    <n v="607"/>
    <n v="6074418539"/>
    <x v="5"/>
    <s v=""/>
    <d v="2023-12-10T00:00:00"/>
    <s v="domingo"/>
    <n v="1"/>
    <s v="diciembre"/>
    <n v="12"/>
    <n v="2023"/>
    <d v="1899-12-30T17:42:53"/>
    <n v="0"/>
    <d v="2023-12-10T00:00:00"/>
    <d v="1899-12-30T17:52:54"/>
    <d v="1899-12-30T00:10:01"/>
    <s v="Buenas tardes estoy tirando de registrar a mi nina"/>
    <s v="Gracias por comunicarte con nosotros, ha sido un g"/>
    <n v="0"/>
    <s v="messenger"/>
    <s v="messenger"/>
    <s v="NULL"/>
    <n v="0"/>
    <n v="0"/>
    <n v="0"/>
  </r>
  <r>
    <n v="207609816"/>
    <n v="207609816"/>
    <n v="547"/>
    <s v=""/>
    <n v="795"/>
    <n v="7956919103"/>
    <x v="5"/>
    <s v=""/>
    <d v="2023-12-10T00:00:00"/>
    <s v="domingo"/>
    <n v="1"/>
    <s v="diciembre"/>
    <n v="12"/>
    <n v="2023"/>
    <d v="1899-12-30T17:42:03"/>
    <n v="0"/>
    <d v="2023-12-10T00:00:00"/>
    <d v="1899-12-30T17:53:15"/>
    <d v="1899-12-30T00:11:12"/>
    <s v="Si"/>
    <s v="Gracias por comunicarte con nosotros, ha sido un g"/>
    <n v="0"/>
    <s v="messenger"/>
    <s v="messenger"/>
    <s v="NULL"/>
    <n v="0"/>
    <n v="0"/>
    <n v="0"/>
  </r>
  <r>
    <n v="207609947"/>
    <n v="207609947"/>
    <n v="547"/>
    <s v=""/>
    <n v="589"/>
    <n v="5894298722"/>
    <x v="5"/>
    <s v=""/>
    <d v="2023-12-10T00:00:00"/>
    <s v="domingo"/>
    <n v="1"/>
    <s v="diciembre"/>
    <n v="12"/>
    <n v="2023"/>
    <d v="1899-12-30T17:43:20"/>
    <n v="0"/>
    <d v="2023-12-10T00:00:00"/>
    <d v="1899-12-30T17:54:11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207609851"/>
    <n v="207609851"/>
    <n v="547"/>
    <s v=""/>
    <n v="278"/>
    <n v="2783526251"/>
    <x v="13"/>
    <s v=""/>
    <d v="2023-12-10T00:00:00"/>
    <s v="domingo"/>
    <n v="1"/>
    <s v="diciembre"/>
    <n v="12"/>
    <n v="2023"/>
    <d v="1899-12-30T17:42:25"/>
    <n v="0"/>
    <d v="2023-12-10T00:00:00"/>
    <d v="1899-12-30T17:54:40"/>
    <d v="1899-12-30T00:12:15"/>
    <s v="Seleccionar"/>
    <s v="Gracias por comunicarte con nosotros, ha sido un g"/>
    <n v="0"/>
    <s v="messenger"/>
    <s v="messenger"/>
    <s v="NULL"/>
    <n v="0"/>
    <n v="0"/>
    <n v="0"/>
  </r>
  <r>
    <n v="207609784"/>
    <n v="207609784"/>
    <n v="547"/>
    <s v=""/>
    <n v="824"/>
    <n v="8247521531"/>
    <x v="1"/>
    <s v=""/>
    <d v="2023-12-10T00:00:00"/>
    <s v="domingo"/>
    <n v="1"/>
    <s v="diciembre"/>
    <n v="12"/>
    <n v="2023"/>
    <d v="1899-12-30T17:41:48"/>
    <n v="0"/>
    <d v="2023-12-10T00:00:00"/>
    <d v="1899-12-30T17:54:43"/>
    <d v="1899-12-30T00:12:55"/>
    <s v="Si"/>
    <s v="Gracias por comunicarte con nosotros, ha sido un g"/>
    <n v="0"/>
    <s v="messenger"/>
    <s v="messenger"/>
    <s v="NULL"/>
    <n v="0"/>
    <n v="0"/>
    <n v="0"/>
  </r>
  <r>
    <n v="207610171"/>
    <n v="207610171"/>
    <n v="547"/>
    <s v=""/>
    <n v="359"/>
    <n v="3594666273"/>
    <x v="17"/>
    <s v=""/>
    <d v="2023-12-10T00:00:00"/>
    <s v="domingo"/>
    <n v="1"/>
    <s v="diciembre"/>
    <n v="12"/>
    <n v="2023"/>
    <d v="1899-12-30T17:45:13"/>
    <n v="0"/>
    <d v="2023-12-10T00:00:00"/>
    <d v="1899-12-30T17:55:14"/>
    <d v="1899-12-30T00:10:01"/>
    <s v="Inicio"/>
    <s v="Gracias por comunicarte con nosotros, ha sido un g"/>
    <n v="0"/>
    <s v="messenger"/>
    <s v="messenger"/>
    <s v="NULL"/>
    <n v="0"/>
    <n v="0"/>
    <n v="0"/>
  </r>
  <r>
    <n v="207608302"/>
    <n v="207608302"/>
    <n v="547"/>
    <s v=""/>
    <n v="980"/>
    <n v="9806776568"/>
    <x v="5"/>
    <s v=""/>
    <d v="2023-12-10T00:00:00"/>
    <s v="domingo"/>
    <n v="1"/>
    <s v="diciembre"/>
    <n v="12"/>
    <n v="2023"/>
    <d v="1899-12-30T17:28:13"/>
    <n v="0"/>
    <d v="2023-12-10T00:00:00"/>
    <d v="1899-12-30T17:55:42"/>
    <d v="1899-12-30T00:27:29"/>
    <s v="Yo nunca seque 5solo estoy sacando 6a 8"/>
    <s v="Gracias por comunicarte con nosotros, ha sido un g"/>
    <n v="0"/>
    <s v="messenger"/>
    <s v="messenger"/>
    <s v="NULL"/>
    <n v="0"/>
    <n v="0"/>
    <n v="0"/>
  </r>
  <r>
    <n v="207609973"/>
    <n v="207609973"/>
    <n v="547"/>
    <s v=""/>
    <n v="799"/>
    <n v="7992768552"/>
    <x v="5"/>
    <s v=""/>
    <d v="2023-12-10T00:00:00"/>
    <s v="domingo"/>
    <n v="1"/>
    <s v="diciembre"/>
    <n v="12"/>
    <n v="2023"/>
    <d v="1899-12-30T17:43:34"/>
    <n v="0"/>
    <d v="2023-12-10T00:00:00"/>
    <d v="1899-12-30T17:56:08"/>
    <d v="1899-12-30T00:12:34"/>
    <s v="Beca Benito juarez"/>
    <s v="Gracias por comunicarte con nosotros, ha sido un g"/>
    <n v="0"/>
    <s v="messenger"/>
    <s v="messenger"/>
    <s v="NULL"/>
    <n v="0"/>
    <n v="0"/>
    <n v="0"/>
  </r>
  <r>
    <n v="207610035"/>
    <n v="207610035"/>
    <n v="547"/>
    <s v=""/>
    <n v="564"/>
    <n v="5641611658"/>
    <x v="5"/>
    <s v=""/>
    <d v="2023-12-10T00:00:00"/>
    <s v="domingo"/>
    <n v="1"/>
    <s v="diciembre"/>
    <n v="12"/>
    <n v="2023"/>
    <d v="1899-12-30T17:44:07"/>
    <n v="0"/>
    <d v="2023-12-10T00:00:00"/>
    <d v="1899-12-30T17:57:07"/>
    <d v="1899-12-30T00:13:00"/>
    <s v="Seguimiento tramite"/>
    <s v="Gracias por comunicarte con nosotros, ha sido un g"/>
    <n v="0"/>
    <s v="messenger"/>
    <s v="messenger"/>
    <s v="NULL"/>
    <n v="0"/>
    <n v="0"/>
    <n v="0"/>
  </r>
  <r>
    <n v="207610147"/>
    <n v="207610147"/>
    <n v="547"/>
    <s v=""/>
    <n v="266"/>
    <n v="2660576776"/>
    <x v="5"/>
    <s v=""/>
    <d v="2023-12-10T00:00:00"/>
    <s v="domingo"/>
    <n v="1"/>
    <s v="diciembre"/>
    <n v="12"/>
    <n v="2023"/>
    <d v="1899-12-30T17:45:02"/>
    <n v="0"/>
    <d v="2023-12-10T00:00:00"/>
    <d v="1899-12-30T17:57:47"/>
    <d v="1899-12-30T00:12:45"/>
    <s v="Seleccionar"/>
    <s v="Gracias por comunicarte con nosotros, ha sido un g"/>
    <n v="0"/>
    <s v="messenger"/>
    <s v="messenger"/>
    <s v="NULL"/>
    <n v="0"/>
    <n v="0"/>
    <n v="0"/>
  </r>
  <r>
    <n v="207610278"/>
    <n v="207610278"/>
    <n v="547"/>
    <s v=""/>
    <n v="711"/>
    <n v="7110981219"/>
    <x v="11"/>
    <s v=""/>
    <d v="2023-12-10T00:00:00"/>
    <s v="domingo"/>
    <n v="1"/>
    <s v="diciembre"/>
    <n v="12"/>
    <n v="2023"/>
    <d v="1899-12-30T17:46:09"/>
    <n v="0"/>
    <d v="2023-12-10T00:00:00"/>
    <d v="1899-12-30T17:57:53"/>
    <d v="1899-12-30T00:11:44"/>
    <s v="Educacion Basica"/>
    <s v="Gracias por comunicarte con nosotros, ha sido un g"/>
    <n v="0"/>
    <s v="messenger"/>
    <s v="messenger"/>
    <s v="NULL"/>
    <n v="0"/>
    <n v="0"/>
    <n v="0"/>
  </r>
  <r>
    <n v="207610775"/>
    <n v="207610775"/>
    <n v="547"/>
    <s v=""/>
    <n v="635"/>
    <n v="6354999325"/>
    <x v="21"/>
    <s v=""/>
    <d v="2023-12-10T00:00:00"/>
    <s v="domingo"/>
    <n v="1"/>
    <s v="diciembre"/>
    <n v="12"/>
    <n v="2023"/>
    <d v="1899-12-30T17:50:53"/>
    <n v="0"/>
    <d v="2023-12-10T00:00:00"/>
    <d v="1899-12-30T17:59:09"/>
    <d v="1899-12-30T00:08:16"/>
    <s v="1"/>
    <s v="Gracias por comunicarte con nosotros, ha sido un g"/>
    <n v="0"/>
    <s v="messenger"/>
    <s v="messenger"/>
    <s v="NULL"/>
    <n v="0"/>
    <n v="0"/>
    <n v="0"/>
  </r>
  <r>
    <n v="207610536"/>
    <n v="207610536"/>
    <n v="547"/>
    <s v=""/>
    <n v="677"/>
    <n v="6775591852"/>
    <x v="32"/>
    <s v=""/>
    <d v="2023-12-10T00:00:00"/>
    <s v="domingo"/>
    <n v="1"/>
    <s v="diciembre"/>
    <n v="12"/>
    <n v="2023"/>
    <d v="1899-12-30T17:48:36"/>
    <n v="0"/>
    <d v="2023-12-10T00:00:00"/>
    <d v="1899-12-30T17:59:31"/>
    <d v="1899-12-30T00:10:55"/>
    <s v="Si"/>
    <s v="Gracias por comunicarte con nosotros, ha sido un g"/>
    <n v="0"/>
    <s v="messenger"/>
    <s v="messenger"/>
    <s v="NULL"/>
    <n v="0"/>
    <n v="0"/>
    <n v="0"/>
  </r>
  <r>
    <n v="207610551"/>
    <n v="207610551"/>
    <n v="547"/>
    <s v=""/>
    <n v="554"/>
    <n v="5542993901"/>
    <x v="0"/>
    <s v=""/>
    <d v="2023-12-10T00:00:00"/>
    <s v="domingo"/>
    <n v="1"/>
    <s v="diciembre"/>
    <n v="12"/>
    <n v="2023"/>
    <d v="1899-12-30T17:48:48"/>
    <n v="0"/>
    <d v="2023-12-10T00:00:00"/>
    <d v="1899-12-30T17:59:55"/>
    <d v="1899-12-30T00:11:07"/>
    <s v="Si"/>
    <s v="Gracias por comunicarte con nosotros, ha sido un g"/>
    <n v="0"/>
    <s v="messenger"/>
    <s v="messenger"/>
    <s v="NULL"/>
    <n v="0"/>
    <n v="0"/>
    <n v="0"/>
  </r>
  <r>
    <n v="207610387"/>
    <n v="207610387"/>
    <n v="547"/>
    <s v=""/>
    <n v="456"/>
    <n v="4567797876"/>
    <x v="8"/>
    <s v=""/>
    <d v="2023-12-10T00:00:00"/>
    <s v="domingo"/>
    <n v="1"/>
    <s v="diciembre"/>
    <n v="12"/>
    <n v="2023"/>
    <d v="1899-12-30T17:47:21"/>
    <n v="0"/>
    <d v="2023-12-10T00:00:00"/>
    <d v="1899-12-30T17:59:57"/>
    <d v="1899-12-30T00:12:36"/>
    <s v="Como la solicito"/>
    <s v="Gracias por comunicarte con nosotros, ha sido un g"/>
    <n v="0"/>
    <s v="messenger"/>
    <s v="messenger"/>
    <s v="NULL"/>
    <n v="0"/>
    <n v="0"/>
    <n v="0"/>
  </r>
  <r>
    <n v="207610862"/>
    <n v="207610862"/>
    <n v="547"/>
    <s v=""/>
    <n v="566"/>
    <n v="5663676553"/>
    <x v="5"/>
    <s v=""/>
    <d v="2023-12-10T00:00:00"/>
    <s v="domingo"/>
    <n v="1"/>
    <s v="diciembre"/>
    <n v="12"/>
    <n v="2023"/>
    <d v="1899-12-30T17:51:27"/>
    <n v="0"/>
    <d v="2023-12-10T00:00:00"/>
    <d v="1899-12-30T18:02:40"/>
    <d v="1899-12-30T00:11:13"/>
    <s v="Gracias"/>
    <s v="Hasta pronto!"/>
    <n v="0"/>
    <s v="messenger"/>
    <s v="messenger"/>
    <s v="NULL"/>
    <n v="0"/>
    <n v="0"/>
    <n v="0"/>
  </r>
  <r>
    <n v="207610986"/>
    <n v="207610986"/>
    <n v="547"/>
    <s v=""/>
    <n v="504"/>
    <n v="5043873047"/>
    <x v="5"/>
    <s v=""/>
    <d v="2023-12-10T00:00:00"/>
    <s v="domingo"/>
    <n v="1"/>
    <s v="diciembre"/>
    <n v="12"/>
    <n v="2023"/>
    <d v="1899-12-30T17:52:30"/>
    <n v="0"/>
    <d v="2023-12-10T00:00:00"/>
    <d v="1899-12-30T18:04:03"/>
    <d v="1899-12-30T00:11:33"/>
    <s v="Gracias"/>
    <s v="Gracias por comunicarte con nosotros, ha sido un g"/>
    <n v="0"/>
    <s v="messenger"/>
    <s v="messenger"/>
    <s v="NULL"/>
    <n v="0"/>
    <n v="0"/>
    <n v="0"/>
  </r>
  <r>
    <n v="207611644"/>
    <n v="207611644"/>
    <n v="547"/>
    <s v=""/>
    <n v="989"/>
    <n v="9895828176"/>
    <x v="5"/>
    <s v=""/>
    <d v="2023-12-10T00:00:00"/>
    <s v="domingo"/>
    <n v="1"/>
    <s v="diciembre"/>
    <n v="12"/>
    <n v="2023"/>
    <d v="1899-12-30T17:58:13"/>
    <n v="0"/>
    <d v="2023-12-10T00:00:00"/>
    <d v="1899-12-30T18:08:59"/>
    <d v="1899-12-30T00:10:46"/>
    <s v="JOVENES CONSTRUYENDO EL FUTURO"/>
    <s v="Gracias por comunicarte con nosotros, ha sido un g"/>
    <n v="0"/>
    <s v="messenger"/>
    <s v="messenger"/>
    <s v="NULL"/>
    <n v="0"/>
    <n v="0"/>
    <n v="0"/>
  </r>
  <r>
    <n v="207612027"/>
    <n v="207612027"/>
    <n v="547"/>
    <s v=""/>
    <n v="792"/>
    <n v="7923265113"/>
    <x v="5"/>
    <s v=""/>
    <d v="2023-12-10T00:00:00"/>
    <s v="domingo"/>
    <n v="1"/>
    <s v="diciembre"/>
    <n v="12"/>
    <n v="2023"/>
    <d v="1899-12-30T18:01:21"/>
    <n v="0"/>
    <d v="2023-12-10T00:00:00"/>
    <d v="1899-12-30T18:11:37"/>
    <d v="1899-12-30T00:10:16"/>
    <s v="5"/>
    <s v="Gracias por comunicarte con nosotros, ha sido un g"/>
    <n v="0"/>
    <s v="messenger"/>
    <s v="messenger"/>
    <s v="NULL"/>
    <n v="0"/>
    <n v="0"/>
    <n v="0"/>
  </r>
  <r>
    <n v="207612099"/>
    <n v="207612099"/>
    <n v="547"/>
    <s v=""/>
    <n v="635"/>
    <n v="6354999325"/>
    <x v="21"/>
    <s v=""/>
    <d v="2023-12-10T00:00:00"/>
    <s v="domingo"/>
    <n v="1"/>
    <s v="diciembre"/>
    <n v="12"/>
    <n v="2023"/>
    <d v="1899-12-30T18:01:44"/>
    <n v="0"/>
    <d v="2023-12-10T00:00:00"/>
    <d v="1899-12-30T18:11:45"/>
    <d v="1899-12-30T00:10:01"/>
    <s v="Necesito ayuda"/>
    <s v="Gracias por comunicarte con nosotros, ha sido un g"/>
    <n v="0"/>
    <s v="messenger"/>
    <s v="messenger"/>
    <s v="NULL"/>
    <n v="0"/>
    <n v="0"/>
    <n v="0"/>
  </r>
  <r>
    <n v="207612450"/>
    <n v="207612450"/>
    <n v="547"/>
    <s v=""/>
    <n v="566"/>
    <n v="5663676553"/>
    <x v="5"/>
    <s v=""/>
    <d v="2023-12-10T00:00:00"/>
    <s v="domingo"/>
    <n v="1"/>
    <s v="diciembre"/>
    <n v="12"/>
    <n v="2023"/>
    <d v="1899-12-30T18:04:00"/>
    <n v="0"/>
    <d v="2023-12-10T00:00:00"/>
    <d v="1899-12-30T18:14:19"/>
    <d v="1899-12-30T00:10:19"/>
    <s v="En el buscador me dice error"/>
    <s v="Gracias por comunicarte con nosotros, ha sido un g"/>
    <n v="0"/>
    <s v="messenger"/>
    <s v="messenger"/>
    <s v="NULL"/>
    <n v="0"/>
    <n v="0"/>
    <n v="0"/>
  </r>
  <r>
    <n v="207613086"/>
    <n v="207613086"/>
    <n v="547"/>
    <s v=""/>
    <n v="11"/>
    <n v="115130342"/>
    <x v="5"/>
    <s v=""/>
    <d v="2023-12-10T00:00:00"/>
    <s v="domingo"/>
    <n v="1"/>
    <s v="diciembre"/>
    <n v="12"/>
    <n v="2023"/>
    <d v="1899-12-30T18:09:01"/>
    <n v="0"/>
    <d v="2023-12-10T00:00:00"/>
    <d v="1899-12-30T18:15:04"/>
    <d v="1899-12-30T00:06:03"/>
    <s v="No"/>
    <s v="Gracias por comunicarte con nosotros, ha sido un g"/>
    <n v="0"/>
    <s v="messenger"/>
    <s v="messenger"/>
    <s v="NULL"/>
    <n v="0"/>
    <n v="0"/>
    <n v="0"/>
  </r>
  <r>
    <n v="207613099"/>
    <n v="207613099"/>
    <n v="547"/>
    <s v=""/>
    <n v="764"/>
    <n v="7643125459"/>
    <x v="23"/>
    <s v=""/>
    <d v="2023-12-10T00:00:00"/>
    <s v="domingo"/>
    <n v="1"/>
    <s v="diciembre"/>
    <n v="12"/>
    <n v="2023"/>
    <d v="1899-12-30T18:09:05"/>
    <n v="0"/>
    <d v="2023-12-10T00:00:00"/>
    <d v="1899-12-30T18:19:06"/>
    <d v="1899-12-30T00:10:01"/>
    <s v="Y como o que link puedo entrar ya que entre en uno"/>
    <s v="Gracias por comunicarte con nosotros, ha sido un g"/>
    <n v="0"/>
    <s v="messenger"/>
    <s v="messenger"/>
    <s v="NULL"/>
    <n v="0"/>
    <n v="0"/>
    <n v="0"/>
  </r>
  <r>
    <n v="207613287"/>
    <n v="207613287"/>
    <n v="547"/>
    <s v=""/>
    <n v="539"/>
    <n v="5396433368"/>
    <x v="5"/>
    <s v=""/>
    <d v="2023-12-10T00:00:00"/>
    <s v="domingo"/>
    <n v="1"/>
    <s v="diciembre"/>
    <n v="12"/>
    <n v="2023"/>
    <d v="1899-12-30T18:10:40"/>
    <n v="0"/>
    <d v="2023-12-10T00:00:00"/>
    <d v="1899-12-30T18:20:41"/>
    <d v="1899-12-30T00:10:01"/>
    <s v="Se les cayo la pagina no da"/>
    <s v="Gracias por comunicarte con nosotros, ha sido un g"/>
    <n v="0"/>
    <s v="messenger"/>
    <s v="messenger"/>
    <s v="NULL"/>
    <n v="0"/>
    <n v="0"/>
    <n v="0"/>
  </r>
  <r>
    <n v="207613347"/>
    <n v="207613347"/>
    <n v="547"/>
    <s v=""/>
    <n v="85"/>
    <n v="852683715"/>
    <x v="5"/>
    <s v=""/>
    <d v="2023-12-10T00:00:00"/>
    <s v="domingo"/>
    <n v="1"/>
    <s v="diciembre"/>
    <n v="12"/>
    <n v="2023"/>
    <d v="1899-12-30T18:11:08"/>
    <n v="0"/>
    <d v="2023-12-10T00:00:00"/>
    <d v="1899-12-30T18:21:46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207613340"/>
    <n v="207613340"/>
    <n v="547"/>
    <s v=""/>
    <n v="685"/>
    <n v="6851841634"/>
    <x v="5"/>
    <s v=""/>
    <d v="2023-12-10T00:00:00"/>
    <s v="domingo"/>
    <n v="1"/>
    <s v="diciembre"/>
    <n v="12"/>
    <n v="2023"/>
    <d v="1899-12-30T18:11:06"/>
    <n v="0"/>
    <d v="2023-12-10T00:00:00"/>
    <d v="1899-12-30T18:22:43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207613690"/>
    <n v="207613690"/>
    <n v="547"/>
    <s v=""/>
    <n v="0"/>
    <m/>
    <x v="5"/>
    <s v=""/>
    <d v="2023-12-10T00:00:00"/>
    <s v="domingo"/>
    <n v="1"/>
    <s v="diciembre"/>
    <n v="12"/>
    <n v="2023"/>
    <d v="1899-12-30T18:14:10"/>
    <n v="0"/>
    <d v="2023-12-10T00:00:00"/>
    <d v="1899-12-30T18:24:11"/>
    <d v="1899-12-30T00:10:01"/>
    <s v="Inicio"/>
    <s v="Gracias por comunicarte con nosotros, ha sido un g"/>
    <n v="0"/>
    <s v="APP"/>
    <s v="APP"/>
    <s v="NULL"/>
    <n v="0"/>
    <n v="0"/>
    <n v="0"/>
  </r>
  <r>
    <n v="207613804"/>
    <n v="207613804"/>
    <n v="547"/>
    <s v=""/>
    <n v="11"/>
    <n v="115130342"/>
    <x v="5"/>
    <s v=""/>
    <d v="2023-12-10T00:00:00"/>
    <s v="domingo"/>
    <n v="1"/>
    <s v="diciembre"/>
    <n v="12"/>
    <n v="2023"/>
    <d v="1899-12-30T18:15:15"/>
    <n v="0"/>
    <d v="2023-12-10T00:00:00"/>
    <d v="1899-12-30T18:25:40"/>
    <d v="1899-12-30T00:10:25"/>
    <s v="Educacion Basica"/>
    <s v="Gracias por comunicarte con nosotros, ha sido un g"/>
    <n v="0"/>
    <s v="messenger"/>
    <s v="messenger"/>
    <s v="NULL"/>
    <n v="0"/>
    <n v="0"/>
    <n v="0"/>
  </r>
  <r>
    <n v="207613346"/>
    <n v="207613346"/>
    <n v="547"/>
    <s v=""/>
    <n v="691"/>
    <n v="6916209903"/>
    <x v="5"/>
    <s v=""/>
    <d v="2023-12-10T00:00:00"/>
    <s v="domingo"/>
    <n v="1"/>
    <s v="diciembre"/>
    <n v="12"/>
    <n v="2023"/>
    <d v="1899-12-30T18:11:08"/>
    <n v="0"/>
    <d v="2023-12-10T00:00:00"/>
    <d v="1899-12-30T18:27:52"/>
    <d v="1899-12-30T00:16:4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613828"/>
    <n v="207613828"/>
    <n v="547"/>
    <s v=""/>
    <n v="582"/>
    <n v="5821996396"/>
    <x v="5"/>
    <s v=""/>
    <d v="2023-12-10T00:00:00"/>
    <s v="domingo"/>
    <n v="1"/>
    <s v="diciembre"/>
    <n v="12"/>
    <n v="2023"/>
    <d v="1899-12-30T18:15:29"/>
    <n v="0"/>
    <d v="2023-12-10T00:00:00"/>
    <d v="1899-12-30T18:27:52"/>
    <d v="1899-12-30T00:12:23"/>
    <s v="No carga la pagina"/>
    <s v="Gracias por comunicarte con nosotros, ha sido un g"/>
    <n v="0"/>
    <s v="messenger"/>
    <s v="messenger"/>
    <s v="NULL"/>
    <n v="0"/>
    <n v="0"/>
    <n v="0"/>
  </r>
  <r>
    <n v="207613947"/>
    <n v="207613947"/>
    <n v="547"/>
    <s v=""/>
    <n v="635"/>
    <n v="6354999325"/>
    <x v="21"/>
    <s v=""/>
    <d v="2023-12-10T00:00:00"/>
    <s v="domingo"/>
    <n v="1"/>
    <s v="diciembre"/>
    <n v="12"/>
    <n v="2023"/>
    <d v="1899-12-30T18:16:37"/>
    <n v="0"/>
    <d v="2023-12-10T00:00:00"/>
    <d v="1899-12-30T18:29:01"/>
    <d v="1899-12-30T00:12:24"/>
    <s v="Calendario de Pago"/>
    <s v="Gracias por comunicarte con nosotros, ha sido un g"/>
    <n v="0"/>
    <s v="messenger"/>
    <s v="messenger"/>
    <s v="NULL"/>
    <n v="0"/>
    <n v="0"/>
    <n v="0"/>
  </r>
  <r>
    <n v="207614395"/>
    <n v="207614395"/>
    <n v="547"/>
    <s v=""/>
    <n v="334"/>
    <n v="3348922026"/>
    <x v="3"/>
    <s v=""/>
    <d v="2023-12-10T00:00:00"/>
    <s v="domingo"/>
    <n v="1"/>
    <s v="diciembre"/>
    <n v="12"/>
    <n v="2023"/>
    <d v="1899-12-30T18:20:58"/>
    <n v="0"/>
    <d v="2023-12-10T00:00:00"/>
    <d v="1899-12-30T18:31:00"/>
    <d v="1899-12-30T00:10:02"/>
    <s v="Hola buenas noches, sabe si el sistema esta sufrie"/>
    <s v="Gracias por comunicarte con nosotros, ha sido un g"/>
    <n v="0"/>
    <s v="messenger"/>
    <s v="messenger"/>
    <s v="NULL"/>
    <n v="0"/>
    <n v="0"/>
    <n v="0"/>
  </r>
  <r>
    <n v="207614032"/>
    <n v="207614032"/>
    <n v="547"/>
    <s v=""/>
    <n v="318"/>
    <n v="3181749183"/>
    <x v="5"/>
    <s v=""/>
    <d v="2023-12-10T00:00:00"/>
    <s v="domingo"/>
    <n v="1"/>
    <s v="diciembre"/>
    <n v="12"/>
    <n v="2023"/>
    <d v="1899-12-30T18:17:29"/>
    <n v="0"/>
    <d v="2023-12-10T00:00:00"/>
    <d v="1899-12-30T18:31:05"/>
    <d v="1899-12-30T00:13:36"/>
    <s v="Menu principal"/>
    <s v="Gracias por comunicarte con nosotros, ha sido un g"/>
    <n v="0"/>
    <s v="messenger"/>
    <s v="messenger"/>
    <s v="NULL"/>
    <n v="0"/>
    <n v="0"/>
    <n v="0"/>
  </r>
  <r>
    <n v="207614236"/>
    <n v="207614236"/>
    <n v="547"/>
    <s v=""/>
    <n v="231"/>
    <n v="2318709980"/>
    <x v="23"/>
    <s v=""/>
    <d v="2023-12-10T00:00:00"/>
    <s v="domingo"/>
    <n v="1"/>
    <s v="diciembre"/>
    <n v="12"/>
    <n v="2023"/>
    <d v="1899-12-30T18:19:34"/>
    <n v="0"/>
    <d v="2023-12-10T00:00:00"/>
    <d v="1899-12-30T18:31:07"/>
    <d v="1899-12-30T00:11:33"/>
    <s v="Si"/>
    <s v="Gracias por comunicarte con nosotros, ha sido un g"/>
    <n v="0"/>
    <s v="messenger"/>
    <s v="messenger"/>
    <s v="NULL"/>
    <n v="0"/>
    <n v="0"/>
    <n v="0"/>
  </r>
  <r>
    <n v="207614993"/>
    <n v="207614993"/>
    <n v="547"/>
    <s v=""/>
    <n v="720"/>
    <n v="7205239612"/>
    <x v="5"/>
    <s v=""/>
    <d v="2023-12-10T00:00:00"/>
    <s v="domingo"/>
    <n v="1"/>
    <s v="diciembre"/>
    <n v="12"/>
    <n v="2023"/>
    <d v="1899-12-30T18:26:23"/>
    <n v="0"/>
    <d v="2023-12-10T00:00:00"/>
    <d v="1899-12-30T18:31:34"/>
    <d v="1899-12-30T00:05:11"/>
    <s v="5"/>
    <s v="Gracias por comunicarte con nosotros, ha sido un g"/>
    <n v="0"/>
    <s v="messenger"/>
    <s v="messenger"/>
    <s v="NULL"/>
    <n v="0"/>
    <n v="0"/>
    <n v="0"/>
  </r>
  <r>
    <n v="207612630"/>
    <n v="207612630"/>
    <n v="547"/>
    <s v=""/>
    <n v="902"/>
    <n v="9021415312"/>
    <x v="5"/>
    <s v=""/>
    <d v="2023-12-10T00:00:00"/>
    <s v="domingo"/>
    <n v="1"/>
    <s v="diciembre"/>
    <n v="12"/>
    <n v="2023"/>
    <d v="1899-12-30T18:05:32"/>
    <n v="0"/>
    <d v="2023-12-10T00:00:00"/>
    <d v="1899-12-30T18:35:02"/>
    <d v="1899-12-30T00:29:30"/>
    <s v="Calendario de Pago"/>
    <s v="Gracias por comunicarte con nosotros, ha sido un g"/>
    <n v="0"/>
    <s v="messenger"/>
    <s v="messenger"/>
    <s v="NULL"/>
    <n v="0"/>
    <n v="0"/>
    <n v="0"/>
  </r>
  <r>
    <n v="207614482"/>
    <n v="207614482"/>
    <n v="547"/>
    <s v=""/>
    <n v="276"/>
    <n v="2762079526"/>
    <x v="23"/>
    <s v=""/>
    <d v="2023-12-10T00:00:00"/>
    <s v="domingo"/>
    <n v="1"/>
    <s v="diciembre"/>
    <n v="12"/>
    <n v="2023"/>
    <d v="1899-12-30T18:21:57"/>
    <n v="0"/>
    <d v="2023-12-10T00:00:00"/>
    <d v="1899-12-30T18:36:03"/>
    <d v="1899-12-30T00:14:06"/>
    <s v="Atencion Personal"/>
    <s v="Gracias por comunicarte con nosotros, ha sido un g"/>
    <n v="0"/>
    <s v="messenger"/>
    <s v="messenger"/>
    <s v="NULL"/>
    <n v="0"/>
    <n v="0"/>
    <n v="0"/>
  </r>
  <r>
    <n v="207614762"/>
    <n v="207614762"/>
    <n v="547"/>
    <s v=""/>
    <n v="486"/>
    <n v="4869255650"/>
    <x v="26"/>
    <s v=""/>
    <d v="2023-12-10T00:00:00"/>
    <s v="domingo"/>
    <n v="1"/>
    <s v="diciembre"/>
    <n v="12"/>
    <n v="2023"/>
    <d v="1899-12-30T18:24:18"/>
    <n v="0"/>
    <d v="2023-12-10T00:00:00"/>
    <d v="1899-12-30T18:38:06"/>
    <d v="1899-12-30T00:13:48"/>
    <s v="Problema con pago"/>
    <s v="Gracias por comunicarte con nosotros, ha sido un g"/>
    <n v="0"/>
    <s v="messenger"/>
    <s v="messenger"/>
    <s v="NULL"/>
    <n v="0"/>
    <n v="0"/>
    <n v="0"/>
  </r>
  <r>
    <n v="207615194"/>
    <n v="207615194"/>
    <n v="547"/>
    <s v=""/>
    <n v="691"/>
    <n v="6916209903"/>
    <x v="5"/>
    <s v=""/>
    <d v="2023-12-10T00:00:00"/>
    <s v="domingo"/>
    <n v="1"/>
    <s v="diciembre"/>
    <n v="12"/>
    <n v="2023"/>
    <d v="1899-12-30T18:28:14"/>
    <n v="0"/>
    <d v="2023-12-10T00:00:00"/>
    <d v="1899-12-30T18:38:21"/>
    <d v="1899-12-30T00:10:07"/>
    <s v="No me atendieron mi duda"/>
    <s v="Gracias por comunicarte con nosotros, ha sido un g"/>
    <n v="0"/>
    <s v="messenger"/>
    <s v="messenger"/>
    <s v="NULL"/>
    <n v="0"/>
    <n v="0"/>
    <n v="0"/>
  </r>
  <r>
    <n v="207614886"/>
    <n v="207614886"/>
    <n v="547"/>
    <s v=""/>
    <n v="522"/>
    <n v="5221766366"/>
    <x v="5"/>
    <s v=""/>
    <d v="2023-12-10T00:00:00"/>
    <s v="domingo"/>
    <n v="1"/>
    <s v="diciembre"/>
    <n v="12"/>
    <n v="2023"/>
    <d v="1899-12-30T18:25:20"/>
    <n v="0"/>
    <d v="2023-12-10T00:00:00"/>
    <d v="1899-12-30T18:39:25"/>
    <d v="1899-12-30T00:14:05"/>
    <s v="Solucion"/>
    <s v="Gracias por comunicarte con nosotros, ha sido un g"/>
    <n v="0"/>
    <s v="messenger"/>
    <s v="messenger"/>
    <s v="NULL"/>
    <n v="0"/>
    <n v="0"/>
    <n v="0"/>
  </r>
  <r>
    <n v="207614949"/>
    <n v="207614949"/>
    <n v="547"/>
    <s v=""/>
    <n v="172"/>
    <n v="1721742633"/>
    <x v="0"/>
    <s v=""/>
    <d v="2023-12-10T00:00:00"/>
    <s v="domingo"/>
    <n v="1"/>
    <s v="diciembre"/>
    <n v="12"/>
    <n v="2023"/>
    <d v="1899-12-30T18:25:59"/>
    <n v="0"/>
    <d v="2023-12-10T00:00:00"/>
    <d v="1899-12-30T18:39:28"/>
    <d v="1899-12-30T00:13:29"/>
    <s v="Necesito la beca de preescolar"/>
    <s v="Gracias por comunicarte con nosotros, ha sido un g"/>
    <n v="0"/>
    <s v="messenger"/>
    <s v="messenger"/>
    <s v="NULL"/>
    <n v="0"/>
    <n v="0"/>
    <n v="0"/>
  </r>
  <r>
    <n v="207615094"/>
    <n v="207615094"/>
    <n v="547"/>
    <s v=""/>
    <n v="978"/>
    <n v="9786609862"/>
    <x v="5"/>
    <s v=""/>
    <d v="2023-12-10T00:00:00"/>
    <s v="domingo"/>
    <n v="1"/>
    <s v="diciembre"/>
    <n v="12"/>
    <n v="2023"/>
    <d v="1899-12-30T18:27:21"/>
    <n v="0"/>
    <d v="2023-12-10T00:00:00"/>
    <d v="1899-12-30T18:40:33"/>
    <d v="1899-12-30T00:13:12"/>
    <s v="Problema con pago de beca"/>
    <s v="Gracias por comunicarte con nosotros, ha sido un g"/>
    <n v="0"/>
    <s v="messenger"/>
    <s v="messenger"/>
    <s v="NULL"/>
    <n v="0"/>
    <n v="0"/>
    <n v="0"/>
  </r>
  <r>
    <n v="207615225"/>
    <n v="207615225"/>
    <n v="547"/>
    <s v=""/>
    <n v="582"/>
    <n v="5829925106"/>
    <x v="5"/>
    <s v=""/>
    <d v="2023-12-10T00:00:00"/>
    <s v="domingo"/>
    <n v="1"/>
    <s v="diciembre"/>
    <n v="12"/>
    <n v="2023"/>
    <d v="1899-12-30T18:28:31"/>
    <n v="0"/>
    <d v="2023-12-10T00:00:00"/>
    <d v="1899-12-30T18:40:49"/>
    <d v="1899-12-30T00:12:18"/>
    <s v="Menu principal"/>
    <s v="Gracias por comunicarte con nosotros, ha sido un g"/>
    <n v="0"/>
    <s v="messenger"/>
    <s v="messenger"/>
    <s v="NULL"/>
    <n v="0"/>
    <n v="0"/>
    <n v="0"/>
  </r>
  <r>
    <n v="207614131"/>
    <n v="207614131"/>
    <n v="547"/>
    <s v=""/>
    <n v="281"/>
    <n v="2811634043"/>
    <x v="9"/>
    <s v=""/>
    <d v="2023-12-10T00:00:00"/>
    <s v="domingo"/>
    <n v="1"/>
    <s v="diciembre"/>
    <n v="12"/>
    <n v="2023"/>
    <d v="1899-12-30T18:18:33"/>
    <n v="0"/>
    <d v="2023-12-10T00:00:00"/>
    <d v="1899-12-30T18:41:39"/>
    <d v="1899-12-30T00:23:06"/>
    <s v="No"/>
    <s v="Gracias por comunicarte con nosotros, ha sido un g"/>
    <n v="0"/>
    <s v="messenger"/>
    <s v="messenger"/>
    <s v="NULL"/>
    <n v="0"/>
    <n v="0"/>
    <n v="0"/>
  </r>
  <r>
    <n v="207615351"/>
    <n v="207615351"/>
    <n v="547"/>
    <s v=""/>
    <n v="928"/>
    <n v="9283809787"/>
    <x v="5"/>
    <s v=""/>
    <d v="2023-12-10T00:00:00"/>
    <s v="domingo"/>
    <n v="1"/>
    <s v="diciembre"/>
    <n v="12"/>
    <n v="2023"/>
    <d v="1899-12-30T18:29:38"/>
    <n v="0"/>
    <d v="2023-12-10T00:00:00"/>
    <d v="1899-12-30T18:42:20"/>
    <d v="1899-12-30T00:12:42"/>
    <s v="No se puede seleccionar"/>
    <s v="Gracias por comunicarte con nosotros, ha sido un g"/>
    <n v="0"/>
    <s v="messenger"/>
    <s v="messenger"/>
    <s v="NULL"/>
    <n v="0"/>
    <n v="0"/>
    <n v="0"/>
  </r>
  <r>
    <n v="207615516"/>
    <n v="207615516"/>
    <n v="547"/>
    <s v=""/>
    <n v="198"/>
    <n v="1982083249"/>
    <x v="0"/>
    <s v=""/>
    <d v="2023-12-10T00:00:00"/>
    <s v="domingo"/>
    <n v="1"/>
    <s v="diciembre"/>
    <n v="12"/>
    <n v="2023"/>
    <d v="1899-12-30T18:31:07"/>
    <n v="0"/>
    <d v="2023-12-10T00:00:00"/>
    <d v="1899-12-30T18:42:39"/>
    <d v="1899-12-30T00:11:32"/>
    <s v="Si"/>
    <s v="Gracias por comunicarte con nosotros, ha sido un g"/>
    <n v="0"/>
    <s v="messenger"/>
    <s v="messenger"/>
    <s v="NULL"/>
    <n v="0"/>
    <n v="0"/>
    <n v="0"/>
  </r>
  <r>
    <n v="207615667"/>
    <n v="207615667"/>
    <n v="547"/>
    <s v=""/>
    <n v="444"/>
    <n v="4443218843"/>
    <x v="26"/>
    <s v=""/>
    <d v="2023-12-10T00:00:00"/>
    <s v="domingo"/>
    <n v="1"/>
    <s v="diciembre"/>
    <n v="12"/>
    <n v="2023"/>
    <d v="1899-12-30T18:32:28"/>
    <n v="0"/>
    <d v="2023-12-10T00:00:00"/>
    <d v="1899-12-30T18:44:44"/>
    <d v="1899-12-30T00:12:16"/>
    <s v="Estatus"/>
    <s v="Gracias por comunicarte con nosotros, ha sido un g"/>
    <n v="0"/>
    <s v="messenger"/>
    <s v="messenger"/>
    <s v="NULL"/>
    <n v="0"/>
    <n v="0"/>
    <n v="0"/>
  </r>
  <r>
    <n v="207615840"/>
    <n v="207615840"/>
    <n v="547"/>
    <s v=""/>
    <n v="792"/>
    <n v="7923265113"/>
    <x v="5"/>
    <s v=""/>
    <d v="2023-12-10T00:00:00"/>
    <s v="domingo"/>
    <n v="1"/>
    <s v="diciembre"/>
    <n v="12"/>
    <n v="2023"/>
    <d v="1899-12-30T18:34:12"/>
    <n v="0"/>
    <d v="2023-12-10T00:00:00"/>
    <d v="1899-12-30T18:44:58"/>
    <d v="1899-12-30T00:10:46"/>
    <s v="Entrega de beca"/>
    <s v="Gracias por comunicarte con nosotros, ha sido un g"/>
    <n v="0"/>
    <s v="messenger"/>
    <s v="messenger"/>
    <s v="NULL"/>
    <n v="0"/>
    <n v="0"/>
    <n v="0"/>
  </r>
  <r>
    <n v="207615946"/>
    <n v="207615946"/>
    <n v="547"/>
    <s v=""/>
    <n v="396"/>
    <n v="3964739002"/>
    <x v="5"/>
    <s v=""/>
    <d v="2023-12-10T00:00:00"/>
    <s v="domingo"/>
    <n v="1"/>
    <s v="diciembre"/>
    <n v="12"/>
    <n v="2023"/>
    <d v="1899-12-30T18:35:03"/>
    <n v="0"/>
    <d v="2023-12-10T00:00:00"/>
    <d v="1899-12-30T18:45:04"/>
    <d v="1899-12-30T00:10:01"/>
    <s v="Buena noche"/>
    <s v="Gracias por comunicarte con nosotros, ha sido un g"/>
    <n v="0"/>
    <s v="messenger"/>
    <s v="messenger"/>
    <s v="NULL"/>
    <n v="0"/>
    <n v="0"/>
    <n v="0"/>
  </r>
  <r>
    <n v="207615923"/>
    <n v="207615923"/>
    <n v="547"/>
    <s v=""/>
    <n v="462"/>
    <n v="4621524656"/>
    <x v="8"/>
    <s v=""/>
    <d v="2023-12-10T00:00:00"/>
    <s v="domingo"/>
    <n v="1"/>
    <s v="diciembre"/>
    <n v="12"/>
    <n v="2023"/>
    <d v="1899-12-30T18:34:51"/>
    <n v="0"/>
    <d v="2023-12-10T00:00:00"/>
    <d v="1899-12-30T18:45:06"/>
    <d v="1899-12-30T00:10:15"/>
    <s v="1"/>
    <s v="Gracias por comunicarte con nosotros, ha sido un g"/>
    <n v="0"/>
    <s v="messenger"/>
    <s v="messenger"/>
    <s v="NULL"/>
    <n v="0"/>
    <n v="0"/>
    <n v="0"/>
  </r>
  <r>
    <n v="207616037"/>
    <n v="207616037"/>
    <n v="547"/>
    <s v=""/>
    <n v="192"/>
    <n v="1926290476"/>
    <x v="0"/>
    <s v=""/>
    <d v="2023-12-10T00:00:00"/>
    <s v="domingo"/>
    <n v="1"/>
    <s v="diciembre"/>
    <n v="12"/>
    <n v="2023"/>
    <d v="1899-12-30T18:35:52"/>
    <n v="0"/>
    <d v="2023-12-10T00:00:00"/>
    <d v="1899-12-30T18:47:12"/>
    <d v="1899-12-30T00:11:20"/>
    <s v="Gracias"/>
    <s v="Gracias por comunicarte con nosotros, ha sido un g"/>
    <n v="0"/>
    <s v="messenger"/>
    <s v="messenger"/>
    <s v="NULL"/>
    <n v="0"/>
    <n v="0"/>
    <n v="0"/>
  </r>
  <r>
    <n v="207615993"/>
    <n v="207615993"/>
    <n v="547"/>
    <s v=""/>
    <n v="814"/>
    <n v="8146370085"/>
    <x v="1"/>
    <s v=""/>
    <d v="2023-12-10T00:00:00"/>
    <s v="domingo"/>
    <n v="1"/>
    <s v="diciembre"/>
    <n v="12"/>
    <n v="2023"/>
    <d v="1899-12-30T18:35:23"/>
    <n v="0"/>
    <d v="2023-12-10T00:00:00"/>
    <d v="1899-12-30T18:47:29"/>
    <d v="1899-12-30T00:12:06"/>
    <s v="Menu principal"/>
    <s v="Gracias por comunicarte con nosotros, ha sido un g"/>
    <n v="0"/>
    <s v="messenger"/>
    <s v="messenger"/>
    <s v="NULL"/>
    <n v="0"/>
    <n v="0"/>
    <n v="0"/>
  </r>
  <r>
    <n v="207616112"/>
    <n v="207616112"/>
    <n v="547"/>
    <s v=""/>
    <n v="160"/>
    <n v="1607941675"/>
    <x v="5"/>
    <s v=""/>
    <d v="2023-12-10T00:00:00"/>
    <s v="domingo"/>
    <n v="1"/>
    <s v="diciembre"/>
    <n v="12"/>
    <n v="2023"/>
    <d v="1899-12-30T18:36:25"/>
    <n v="0"/>
    <d v="2023-12-10T00:00:00"/>
    <d v="1899-12-30T18:47:54"/>
    <d v="1899-12-30T00:11:29"/>
    <s v="No he retirado beca"/>
    <s v="Gracias por comunicarte con nosotros, ha sido un g"/>
    <n v="0"/>
    <s v="messenger"/>
    <s v="messenger"/>
    <s v="NULL"/>
    <n v="0"/>
    <n v="0"/>
    <n v="0"/>
  </r>
  <r>
    <n v="207616201"/>
    <n v="207616201"/>
    <n v="547"/>
    <s v=""/>
    <n v="32"/>
    <n v="326386654"/>
    <x v="5"/>
    <s v=""/>
    <d v="2023-12-10T00:00:00"/>
    <s v="domingo"/>
    <n v="1"/>
    <s v="diciembre"/>
    <n v="12"/>
    <n v="2023"/>
    <d v="1899-12-30T18:37:16"/>
    <n v="0"/>
    <d v="2023-12-10T00:00:00"/>
    <d v="1899-12-30T18:49:07"/>
    <d v="1899-12-30T00:11:51"/>
    <s v="Si"/>
    <s v="Gracias por comunicarte con nosotros, ha sido un g"/>
    <n v="0"/>
    <s v="messenger"/>
    <s v="messenger"/>
    <s v="NULL"/>
    <n v="0"/>
    <n v="0"/>
    <n v="0"/>
  </r>
  <r>
    <n v="207616149"/>
    <n v="207616149"/>
    <n v="547"/>
    <s v=""/>
    <n v="551"/>
    <n v="5519004460"/>
    <x v="0"/>
    <s v=""/>
    <d v="2023-12-10T00:00:00"/>
    <s v="domingo"/>
    <n v="1"/>
    <s v="diciembre"/>
    <n v="12"/>
    <n v="2023"/>
    <d v="1899-12-30T18:36:46"/>
    <n v="0"/>
    <d v="2023-12-10T00:00:00"/>
    <d v="1899-12-30T18:49:18"/>
    <d v="1899-12-30T00:12:32"/>
    <s v="Si"/>
    <s v="Gracias por comunicarte con nosotros, ha sido un g"/>
    <n v="0"/>
    <s v="messenger"/>
    <s v="messenger"/>
    <s v="NULL"/>
    <n v="0"/>
    <n v="0"/>
    <n v="0"/>
  </r>
  <r>
    <n v="207616532"/>
    <n v="207616532"/>
    <n v="547"/>
    <s v=""/>
    <n v="514"/>
    <n v="5143833019"/>
    <x v="5"/>
    <s v=""/>
    <d v="2023-12-10T00:00:00"/>
    <s v="domingo"/>
    <n v="1"/>
    <s v="diciembre"/>
    <n v="12"/>
    <n v="2023"/>
    <d v="1899-12-30T18:39:54"/>
    <n v="0"/>
    <d v="2023-12-10T00:00:00"/>
    <d v="1899-12-30T18:50:07"/>
    <d v="1899-12-30T00:10:13"/>
    <s v="5"/>
    <s v="Gracias por comunicarte con nosotros, ha sido un g"/>
    <n v="0"/>
    <s v="messenger"/>
    <s v="messenger"/>
    <s v="NULL"/>
    <n v="0"/>
    <n v="0"/>
    <n v="0"/>
  </r>
  <r>
    <n v="207616872"/>
    <n v="207616872"/>
    <n v="547"/>
    <s v=""/>
    <n v="691"/>
    <n v="6916209903"/>
    <x v="5"/>
    <s v=""/>
    <d v="2023-12-10T00:00:00"/>
    <s v="domingo"/>
    <n v="1"/>
    <s v="diciembre"/>
    <n v="12"/>
    <n v="2023"/>
    <d v="1899-12-30T18:42:48"/>
    <n v="0"/>
    <d v="2023-12-10T00:00:00"/>
    <d v="1899-12-30T18:52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17724"/>
    <n v="207617724"/>
    <n v="547"/>
    <s v=""/>
    <n v="439"/>
    <n v="4391289827"/>
    <x v="5"/>
    <s v=""/>
    <d v="2023-12-10T00:00:00"/>
    <s v="domingo"/>
    <n v="1"/>
    <s v="diciembre"/>
    <n v="12"/>
    <n v="2023"/>
    <d v="1899-12-30T18:49:51"/>
    <n v="0"/>
    <d v="2023-12-10T00:00:00"/>
    <d v="1899-12-30T18:54:12"/>
    <d v="1899-12-30T00:04:21"/>
    <s v="5"/>
    <s v="Gracias por comunicarte con nosotros, ha sido un g"/>
    <n v="0"/>
    <s v="messenger"/>
    <s v="messenger"/>
    <s v="NULL"/>
    <n v="0"/>
    <n v="0"/>
    <n v="0"/>
  </r>
  <r>
    <n v="207617316"/>
    <n v="207617316"/>
    <n v="547"/>
    <s v=""/>
    <n v="396"/>
    <n v="3964739002"/>
    <x v="5"/>
    <s v=""/>
    <d v="2023-12-10T00:00:00"/>
    <s v="domingo"/>
    <n v="1"/>
    <s v="diciembre"/>
    <n v="12"/>
    <n v="2023"/>
    <d v="1899-12-30T18:46:23"/>
    <n v="0"/>
    <d v="2023-12-10T00:00:00"/>
    <d v="1899-12-30T18:56:48"/>
    <d v="1899-12-30T00:10:25"/>
    <s v="Educacion Media"/>
    <s v="Gracias por comunicarte con nosotros, ha sido un g"/>
    <n v="0"/>
    <s v="messenger"/>
    <s v="messenger"/>
    <s v="NULL"/>
    <n v="0"/>
    <n v="0"/>
    <n v="0"/>
  </r>
  <r>
    <n v="207615717"/>
    <n v="207615717"/>
    <n v="547"/>
    <s v=""/>
    <n v="515"/>
    <n v="5155801378"/>
    <x v="5"/>
    <s v=""/>
    <d v="2023-12-10T00:00:00"/>
    <s v="domingo"/>
    <n v="1"/>
    <s v="diciembre"/>
    <n v="12"/>
    <n v="2023"/>
    <d v="1899-12-30T18:32:57"/>
    <n v="0"/>
    <d v="2023-12-10T00:00:00"/>
    <d v="1899-12-30T18:58:14"/>
    <d v="1899-12-30T00:25:17"/>
    <s v="No"/>
    <s v="Gracias por comunicarte con nosotros, ha sido un g"/>
    <n v="0"/>
    <s v="messenger"/>
    <s v="messenger"/>
    <s v="NULL"/>
    <n v="0"/>
    <n v="0"/>
    <n v="0"/>
  </r>
  <r>
    <n v="207617794"/>
    <n v="207617794"/>
    <n v="547"/>
    <s v=""/>
    <n v="308"/>
    <n v="3089137611"/>
    <x v="5"/>
    <s v=""/>
    <d v="2023-12-10T00:00:00"/>
    <s v="domingo"/>
    <n v="1"/>
    <s v="diciembre"/>
    <n v="12"/>
    <n v="2023"/>
    <d v="1899-12-30T18:50:23"/>
    <n v="0"/>
    <d v="2023-12-10T00:00:00"/>
    <d v="1899-12-30T19:00:30"/>
    <d v="1899-12-30T00:10:07"/>
    <s v="Hola que tal"/>
    <s v="Gracias por comunicarte con nosotros, ha sido un g"/>
    <n v="0"/>
    <s v="messenger"/>
    <s v="messenger"/>
    <s v="NULL"/>
    <n v="0"/>
    <n v="0"/>
    <n v="0"/>
  </r>
  <r>
    <n v="207617637"/>
    <n v="207617637"/>
    <n v="547"/>
    <s v=""/>
    <n v="391"/>
    <n v="3911092269"/>
    <x v="3"/>
    <s v=""/>
    <d v="2023-12-10T00:00:00"/>
    <s v="domingo"/>
    <n v="1"/>
    <s v="diciembre"/>
    <n v="12"/>
    <n v="2023"/>
    <d v="1899-12-30T18:49:06"/>
    <n v="0"/>
    <d v="2023-12-10T00:00:00"/>
    <d v="1899-12-30T19:00:34"/>
    <d v="1899-12-30T00:11:28"/>
    <s v="Convocatoria"/>
    <s v="Gracias por comunicarte con nosotros, ha sido un g"/>
    <n v="0"/>
    <s v="messenger"/>
    <s v="messenger"/>
    <s v="NULL"/>
    <n v="0"/>
    <n v="0"/>
    <n v="0"/>
  </r>
  <r>
    <n v="207617630"/>
    <n v="207617630"/>
    <n v="547"/>
    <s v=""/>
    <n v="586"/>
    <n v="5866675383"/>
    <x v="5"/>
    <s v=""/>
    <d v="2023-12-10T00:00:00"/>
    <s v="domingo"/>
    <n v="1"/>
    <s v="diciembre"/>
    <n v="12"/>
    <n v="2023"/>
    <d v="1899-12-30T18:49:02"/>
    <n v="0"/>
    <d v="2023-12-10T00:00:00"/>
    <d v="1899-12-30T19:01:09"/>
    <d v="1899-12-30T00:12:07"/>
    <s v="Seleccionar"/>
    <s v="Gracias por comunicarte con nosotros, ha sido un g"/>
    <n v="0"/>
    <s v="messenger"/>
    <s v="messenger"/>
    <s v="NULL"/>
    <n v="0"/>
    <n v="0"/>
    <n v="0"/>
  </r>
  <r>
    <n v="207617662"/>
    <n v="207617662"/>
    <n v="547"/>
    <s v=""/>
    <n v="892"/>
    <n v="8926587077"/>
    <x v="1"/>
    <s v=""/>
    <d v="2023-12-10T00:00:00"/>
    <s v="domingo"/>
    <n v="1"/>
    <s v="diciembre"/>
    <n v="12"/>
    <n v="2023"/>
    <d v="1899-12-30T18:49:19"/>
    <n v="0"/>
    <d v="2023-12-10T00:00:00"/>
    <d v="1899-12-30T19:02:10"/>
    <d v="1899-12-30T00:12:51"/>
    <s v="Ventanilla virtual una cita"/>
    <s v="Gracias por comunicarte con nosotros, ha sido un g"/>
    <n v="0"/>
    <s v="messenger"/>
    <s v="messenger"/>
    <s v="NULL"/>
    <n v="0"/>
    <n v="0"/>
    <n v="0"/>
  </r>
  <r>
    <n v="207617059"/>
    <n v="207617059"/>
    <n v="547"/>
    <s v=""/>
    <n v="655"/>
    <n v="6559982007"/>
    <x v="5"/>
    <s v=""/>
    <d v="2023-12-10T00:00:00"/>
    <s v="domingo"/>
    <n v="1"/>
    <s v="diciembre"/>
    <n v="12"/>
    <n v="2023"/>
    <d v="1899-12-30T18:44:25"/>
    <n v="0"/>
    <d v="2023-12-10T00:00:00"/>
    <d v="1899-12-30T19:03:42"/>
    <d v="1899-12-30T00:19:17"/>
    <s v="Puedo acudir a un modulo de pilates x q no me se e"/>
    <s v="Gracias por comunicarte con nosotros, ha sido un g"/>
    <n v="0"/>
    <s v="messenger"/>
    <s v="messenger"/>
    <s v="NULL"/>
    <n v="0"/>
    <n v="0"/>
    <n v="0"/>
  </r>
  <r>
    <n v="207618302"/>
    <n v="207618302"/>
    <n v="547"/>
    <s v=""/>
    <n v="439"/>
    <n v="4391289827"/>
    <x v="5"/>
    <s v=""/>
    <d v="2023-12-10T00:00:00"/>
    <s v="domingo"/>
    <n v="1"/>
    <s v="diciembre"/>
    <n v="12"/>
    <n v="2023"/>
    <d v="1899-12-30T18:54:29"/>
    <n v="0"/>
    <d v="2023-12-10T00:00:00"/>
    <d v="1899-12-30T19:04:30"/>
    <d v="1899-12-30T00:10:01"/>
    <s v="Algun numero para poder comunicarme"/>
    <s v="Gracias por comunicarte con nosotros, ha sido un g"/>
    <n v="0"/>
    <s v="messenger"/>
    <s v="messenger"/>
    <s v="NULL"/>
    <n v="0"/>
    <n v="0"/>
    <n v="0"/>
  </r>
  <r>
    <n v="207617115"/>
    <n v="207617115"/>
    <n v="547"/>
    <s v=""/>
    <n v="133"/>
    <n v="1331070732"/>
    <x v="0"/>
    <s v=""/>
    <d v="2023-12-10T00:00:00"/>
    <s v="domingo"/>
    <n v="1"/>
    <s v="diciembre"/>
    <n v="12"/>
    <n v="2023"/>
    <d v="1899-12-30T18:44:49"/>
    <n v="0"/>
    <d v="2023-12-10T00:00:00"/>
    <d v="1899-12-30T19:04:40"/>
    <d v="1899-12-30T00:19:51"/>
    <s v="Quiero saber"/>
    <s v="Gracias por comunicarte con nosotros, ha sido un g"/>
    <n v="0"/>
    <s v="messenger"/>
    <s v="messenger"/>
    <s v="NULL"/>
    <n v="0"/>
    <n v="0"/>
    <n v="0"/>
  </r>
  <r>
    <n v="207618451"/>
    <n v="207618451"/>
    <n v="547"/>
    <s v=""/>
    <n v="196"/>
    <n v="1961556271"/>
    <x v="0"/>
    <s v=""/>
    <d v="2023-12-10T00:00:00"/>
    <s v="domingo"/>
    <n v="1"/>
    <s v="diciembre"/>
    <n v="12"/>
    <n v="2023"/>
    <d v="1899-12-30T18:55:42"/>
    <n v="0"/>
    <d v="2023-12-10T00:00:00"/>
    <d v="1899-12-30T19:12:30"/>
    <d v="1899-12-30T00:16:48"/>
    <s v="En donde me van a entregar mi tarjeta si sali en l"/>
    <s v="Gracias por comunicarte con nosotros, ha sido un g"/>
    <n v="0"/>
    <s v="messenger"/>
    <s v="messenger"/>
    <s v="NULL"/>
    <n v="0"/>
    <n v="0"/>
    <n v="0"/>
  </r>
  <r>
    <n v="207618724"/>
    <n v="207618724"/>
    <n v="547"/>
    <s v=""/>
    <n v="396"/>
    <n v="3964739002"/>
    <x v="5"/>
    <s v=""/>
    <d v="2023-12-10T00:00:00"/>
    <s v="domingo"/>
    <n v="1"/>
    <s v="diciembre"/>
    <n v="12"/>
    <n v="2023"/>
    <d v="1899-12-30T18:58:03"/>
    <n v="0"/>
    <d v="2023-12-10T00:00:00"/>
    <d v="1899-12-30T19:13:29"/>
    <d v="1899-12-30T00:15:26"/>
    <s v="De tarjeta"/>
    <s v="Gracias por comunicarte con nosotros, ha sido un g"/>
    <n v="0"/>
    <s v="messenger"/>
    <s v="messenger"/>
    <s v="NULL"/>
    <n v="0"/>
    <n v="0"/>
    <n v="0"/>
  </r>
  <r>
    <n v="207619001"/>
    <n v="207619001"/>
    <n v="547"/>
    <s v=""/>
    <n v="474"/>
    <n v="4749751968"/>
    <x v="3"/>
    <s v=""/>
    <d v="2023-12-10T00:00:00"/>
    <s v="domingo"/>
    <n v="1"/>
    <s v="diciembre"/>
    <n v="12"/>
    <n v="2023"/>
    <d v="1899-12-30T19:00:25"/>
    <n v="0"/>
    <d v="2023-12-10T00:00:00"/>
    <d v="1899-12-30T19:13:39"/>
    <d v="1899-12-30T00:13:14"/>
    <s v="Si"/>
    <s v="Gracias por comunicarte con nosotros, ha sido un g"/>
    <n v="0"/>
    <s v="messenger"/>
    <s v="messenger"/>
    <s v="NULL"/>
    <n v="0"/>
    <n v="0"/>
    <n v="0"/>
  </r>
  <r>
    <n v="207619154"/>
    <n v="207619154"/>
    <n v="547"/>
    <s v=""/>
    <n v="562"/>
    <n v="5628427088"/>
    <x v="0"/>
    <s v=""/>
    <d v="2023-12-10T00:00:00"/>
    <s v="domingo"/>
    <n v="1"/>
    <s v="diciembre"/>
    <n v="12"/>
    <n v="2023"/>
    <d v="1899-12-30T19:01:40"/>
    <n v="0"/>
    <d v="2023-12-10T00:00:00"/>
    <d v="1899-12-30T19:16:14"/>
    <d v="1899-12-30T00:14:34"/>
    <s v="5"/>
    <s v="Gracias por comunicarte con nosotros, ha sido un g"/>
    <n v="0"/>
    <s v="messenger"/>
    <s v="messenger"/>
    <s v="NULL"/>
    <n v="0"/>
    <n v="0"/>
    <n v="0"/>
  </r>
  <r>
    <n v="207620538"/>
    <n v="207620538"/>
    <n v="547"/>
    <s v=""/>
    <n v="850"/>
    <n v="8500781131"/>
    <x v="5"/>
    <s v=""/>
    <d v="2023-12-10T00:00:00"/>
    <s v="domingo"/>
    <n v="1"/>
    <s v="diciembre"/>
    <n v="12"/>
    <n v="2023"/>
    <d v="1899-12-30T19:13:42"/>
    <n v="0"/>
    <d v="2023-12-10T00:00:00"/>
    <d v="1899-12-30T19:16:19"/>
    <d v="1899-12-30T00:02:37"/>
    <s v="1"/>
    <s v="Gracias por comunicarte con nosotros, ha sido un g"/>
    <n v="0"/>
    <s v="messenger"/>
    <s v="messenger"/>
    <s v="NULL"/>
    <n v="0"/>
    <n v="0"/>
    <n v="0"/>
  </r>
  <r>
    <n v="207619484"/>
    <n v="207619484"/>
    <n v="547"/>
    <s v=""/>
    <n v="498"/>
    <n v="4987988175"/>
    <x v="15"/>
    <s v=""/>
    <d v="2023-12-10T00:00:00"/>
    <s v="domingo"/>
    <n v="1"/>
    <s v="diciembre"/>
    <n v="12"/>
    <n v="2023"/>
    <d v="1899-12-30T19:04:28"/>
    <n v="0"/>
    <d v="2023-12-10T00:00:00"/>
    <d v="1899-12-30T19:16:54"/>
    <d v="1899-12-30T00:12:26"/>
    <s v="Podria ayudarme mi codigo CSI-EBS-2223-001708034 S"/>
    <s v="Gracias por comunicarte con nosotros, ha sido un g"/>
    <n v="0"/>
    <s v="messenger"/>
    <s v="messenger"/>
    <s v="NULL"/>
    <n v="0"/>
    <n v="0"/>
    <n v="0"/>
  </r>
  <r>
    <n v="207619664"/>
    <n v="207619664"/>
    <n v="547"/>
    <s v=""/>
    <n v="632"/>
    <n v="6323685050"/>
    <x v="19"/>
    <s v=""/>
    <d v="2023-12-10T00:00:00"/>
    <s v="domingo"/>
    <n v="1"/>
    <s v="diciembre"/>
    <n v="12"/>
    <n v="2023"/>
    <d v="1899-12-30T19:05:54"/>
    <n v="0"/>
    <d v="2023-12-10T00:00:00"/>
    <d v="1899-12-30T19:18:53"/>
    <d v="1899-12-30T00:12:59"/>
    <s v="Menu principal"/>
    <s v="Gracias por comunicarte con nosotros, ha sido un g"/>
    <n v="0"/>
    <s v="messenger"/>
    <s v="messenger"/>
    <s v="NULL"/>
    <n v="0"/>
    <n v="0"/>
    <n v="0"/>
  </r>
  <r>
    <n v="207620064"/>
    <n v="207620064"/>
    <n v="547"/>
    <s v=""/>
    <n v="421"/>
    <n v="4219758976"/>
    <x v="8"/>
    <s v=""/>
    <d v="2023-12-10T00:00:00"/>
    <s v="domingo"/>
    <n v="1"/>
    <s v="diciembre"/>
    <n v="12"/>
    <n v="2023"/>
    <d v="1899-12-30T19:09:31"/>
    <n v="0"/>
    <d v="2023-12-10T00:00:00"/>
    <d v="1899-12-30T19:21:14"/>
    <d v="1899-12-30T00:11:43"/>
    <s v="Tarjeta Bienestar"/>
    <s v="Gracias por comunicarte con nosotros, ha sido un g"/>
    <n v="0"/>
    <s v="messenger"/>
    <s v="messenger"/>
    <s v="NULL"/>
    <n v="0"/>
    <n v="0"/>
    <n v="0"/>
  </r>
  <r>
    <n v="207619985"/>
    <n v="207619985"/>
    <n v="547"/>
    <s v=""/>
    <n v="884"/>
    <n v="8849682803"/>
    <x v="5"/>
    <s v=""/>
    <d v="2023-12-10T00:00:00"/>
    <s v="domingo"/>
    <n v="1"/>
    <s v="diciembre"/>
    <n v="12"/>
    <n v="2023"/>
    <d v="1899-12-30T19:08:43"/>
    <n v="0"/>
    <d v="2023-12-10T00:00:00"/>
    <d v="1899-12-30T19:25:29"/>
    <d v="1899-12-30T00:16:46"/>
    <s v="Si"/>
    <s v="Gracias por comunicarte con nosotros, ha sido un g"/>
    <n v="0"/>
    <s v="messenger"/>
    <s v="messenger"/>
    <s v="NULL"/>
    <n v="0"/>
    <n v="0"/>
    <n v="0"/>
  </r>
  <r>
    <n v="207620621"/>
    <n v="207620621"/>
    <n v="547"/>
    <s v=""/>
    <n v="989"/>
    <n v="9893531806"/>
    <x v="5"/>
    <s v=""/>
    <d v="2023-12-10T00:00:00"/>
    <s v="domingo"/>
    <n v="1"/>
    <s v="diciembre"/>
    <n v="12"/>
    <n v="2023"/>
    <d v="1899-12-30T19:14:29"/>
    <n v="0"/>
    <d v="2023-12-10T00:00:00"/>
    <d v="1899-12-30T19:26:41"/>
    <d v="1899-12-30T00:12:1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620717"/>
    <n v="207620717"/>
    <n v="547"/>
    <s v=""/>
    <n v="474"/>
    <n v="4749751968"/>
    <x v="3"/>
    <s v=""/>
    <d v="2023-12-10T00:00:00"/>
    <s v="domingo"/>
    <n v="1"/>
    <s v="diciembre"/>
    <n v="12"/>
    <n v="2023"/>
    <d v="1899-12-30T19:15:22"/>
    <n v="0"/>
    <d v="2023-12-10T00:00:00"/>
    <d v="1899-12-30T19:27:25"/>
    <d v="1899-12-30T00:12:03"/>
    <s v="Educacion Basica"/>
    <s v="Gracias por comunicarte con nosotros, ha sido un g"/>
    <n v="0"/>
    <s v="messenger"/>
    <s v="messenger"/>
    <s v="NULL"/>
    <n v="0"/>
    <n v="0"/>
    <n v="0"/>
  </r>
  <r>
    <n v="207621877"/>
    <n v="207621877"/>
    <n v="547"/>
    <s v=""/>
    <n v="609"/>
    <n v="6091137563"/>
    <x v="5"/>
    <s v=""/>
    <d v="2023-12-10T00:00:00"/>
    <s v="domingo"/>
    <n v="1"/>
    <s v="diciembre"/>
    <n v="12"/>
    <n v="2023"/>
    <d v="1899-12-30T19:25:41"/>
    <n v="0"/>
    <d v="2023-12-10T00:00:00"/>
    <d v="1899-12-30T19:28:44"/>
    <d v="1899-12-30T00:03:03"/>
    <s v="3"/>
    <s v="Gracias por comunicarte con nosotros, ha sido un g"/>
    <n v="0"/>
    <s v="messenger"/>
    <s v="messenger"/>
    <s v="NULL"/>
    <n v="0"/>
    <n v="0"/>
    <n v="0"/>
  </r>
  <r>
    <n v="207621033"/>
    <n v="207621033"/>
    <n v="547"/>
    <s v=""/>
    <n v="496"/>
    <n v="4967044724"/>
    <x v="7"/>
    <s v=""/>
    <d v="2023-12-10T00:00:00"/>
    <s v="domingo"/>
    <n v="1"/>
    <s v="diciembre"/>
    <n v="12"/>
    <n v="2023"/>
    <d v="1899-12-30T19:18:18"/>
    <n v="0"/>
    <d v="2023-12-10T00:00:00"/>
    <d v="1899-12-30T19:30:09"/>
    <d v="1899-12-30T00:11:51"/>
    <s v="Si"/>
    <s v="Gracias por comunicarte con nosotros, ha sido un g"/>
    <n v="0"/>
    <s v="messenger"/>
    <s v="messenger"/>
    <s v="NULL"/>
    <n v="0"/>
    <n v="0"/>
    <n v="0"/>
  </r>
  <r>
    <n v="207621091"/>
    <n v="207621091"/>
    <n v="547"/>
    <s v=""/>
    <n v="503"/>
    <n v="5036702343"/>
    <x v="5"/>
    <s v=""/>
    <d v="2023-12-10T00:00:00"/>
    <s v="domingo"/>
    <n v="1"/>
    <s v="diciembre"/>
    <n v="12"/>
    <n v="2023"/>
    <d v="1899-12-30T19:18:51"/>
    <n v="0"/>
    <d v="2023-12-10T00:00:00"/>
    <d v="1899-12-30T19:30:56"/>
    <d v="1899-12-30T00:12:05"/>
    <s v="Si"/>
    <s v="Gracias por comunicarte con nosotros, ha sido un g"/>
    <n v="0"/>
    <s v="messenger"/>
    <s v="messenger"/>
    <s v="NULL"/>
    <n v="0"/>
    <n v="0"/>
    <n v="0"/>
  </r>
  <r>
    <n v="207621343"/>
    <n v="207621343"/>
    <n v="547"/>
    <s v=""/>
    <n v="493"/>
    <n v="4937284359"/>
    <x v="15"/>
    <s v=""/>
    <d v="2023-12-10T00:00:00"/>
    <s v="domingo"/>
    <n v="1"/>
    <s v="diciembre"/>
    <n v="12"/>
    <n v="2023"/>
    <d v="1899-12-30T19:21:01"/>
    <n v="0"/>
    <d v="2023-12-10T00:00:00"/>
    <d v="1899-12-30T19:31:57"/>
    <d v="1899-12-30T00:10:56"/>
    <s v="Si"/>
    <s v="Gracias por comunicarte con nosotros, ha sido un g"/>
    <n v="0"/>
    <s v="messenger"/>
    <s v="messenger"/>
    <s v="NULL"/>
    <n v="0"/>
    <n v="0"/>
    <n v="0"/>
  </r>
  <r>
    <n v="207621070"/>
    <n v="207621070"/>
    <n v="547"/>
    <s v=""/>
    <n v="206"/>
    <n v="2063190204"/>
    <x v="5"/>
    <s v=""/>
    <d v="2023-12-10T00:00:00"/>
    <s v="domingo"/>
    <n v="1"/>
    <s v="diciembre"/>
    <n v="12"/>
    <n v="2023"/>
    <d v="1899-12-30T19:18:38"/>
    <n v="0"/>
    <d v="2023-12-10T00:00:00"/>
    <d v="1899-12-30T19:32:38"/>
    <d v="1899-12-30T00:14:00"/>
    <s v="1"/>
    <s v="Gracias por comunicarte con nosotros, ha sido un g"/>
    <n v="0"/>
    <s v="messenger"/>
    <s v="messenger"/>
    <s v="NULL"/>
    <n v="0"/>
    <n v="0"/>
    <n v="0"/>
  </r>
  <r>
    <n v="207621494"/>
    <n v="207621494"/>
    <n v="547"/>
    <s v=""/>
    <n v="631"/>
    <n v="6310255489"/>
    <x v="19"/>
    <s v=""/>
    <d v="2023-12-10T00:00:00"/>
    <s v="domingo"/>
    <n v="1"/>
    <s v="diciembre"/>
    <n v="12"/>
    <n v="2023"/>
    <d v="1899-12-30T19:22:08"/>
    <n v="0"/>
    <d v="2023-12-10T00:00:00"/>
    <d v="1899-12-30T19:32:58"/>
    <d v="1899-12-30T00:10:50"/>
    <s v="Si"/>
    <s v="Gracias por comunicarte con nosotros, ha sido un g"/>
    <n v="0"/>
    <s v="messenger"/>
    <s v="messenger"/>
    <s v="NULL"/>
    <n v="0"/>
    <n v="0"/>
    <n v="0"/>
  </r>
  <r>
    <n v="207621333"/>
    <n v="207621333"/>
    <n v="547"/>
    <s v=""/>
    <n v="947"/>
    <n v="9477986803"/>
    <x v="5"/>
    <s v=""/>
    <d v="2023-12-10T00:00:00"/>
    <s v="domingo"/>
    <n v="1"/>
    <s v="diciembre"/>
    <n v="12"/>
    <n v="2023"/>
    <d v="1899-12-30T19:20:55"/>
    <n v="0"/>
    <d v="2023-12-10T00:00:00"/>
    <d v="1899-12-30T19:33:36"/>
    <d v="1899-12-30T00:12:41"/>
    <s v="Seleccionar"/>
    <s v="Gracias por comunicarte con nosotros, ha sido un g"/>
    <n v="0"/>
    <s v="messenger"/>
    <s v="messenger"/>
    <s v="NULL"/>
    <n v="0"/>
    <n v="0"/>
    <n v="0"/>
  </r>
  <r>
    <n v="207621936"/>
    <n v="207621936"/>
    <n v="547"/>
    <s v=""/>
    <n v="543"/>
    <n v="5431642925"/>
    <x v="5"/>
    <s v=""/>
    <d v="2023-12-10T00:00:00"/>
    <s v="domingo"/>
    <n v="1"/>
    <s v="diciembre"/>
    <n v="12"/>
    <n v="2023"/>
    <d v="1899-12-30T19:26:14"/>
    <n v="0"/>
    <d v="2023-12-10T00:00:00"/>
    <d v="1899-12-30T19:38:23"/>
    <d v="1899-12-30T00:12:09"/>
    <s v="Menu principal"/>
    <s v="Gracias por comunicarte con nosotros, ha sido un g"/>
    <n v="0"/>
    <s v="messenger"/>
    <s v="messenger"/>
    <s v="NULL"/>
    <n v="0"/>
    <n v="0"/>
    <n v="0"/>
  </r>
  <r>
    <n v="207621986"/>
    <n v="207621986"/>
    <n v="547"/>
    <s v=""/>
    <n v="637"/>
    <n v="6375378419"/>
    <x v="19"/>
    <s v=""/>
    <d v="2023-12-10T00:00:00"/>
    <s v="domingo"/>
    <n v="1"/>
    <s v="diciembre"/>
    <n v="12"/>
    <n v="2023"/>
    <d v="1899-12-30T19:26:38"/>
    <n v="0"/>
    <d v="2023-12-10T00:00:00"/>
    <d v="1899-12-30T19:38:39"/>
    <d v="1899-12-30T00:12:01"/>
    <s v="Seleccionar"/>
    <s v="Gracias por comunicarte con nosotros, ha sido un g"/>
    <n v="0"/>
    <s v="messenger"/>
    <s v="messenger"/>
    <s v="NULL"/>
    <n v="0"/>
    <n v="0"/>
    <n v="0"/>
  </r>
  <r>
    <n v="207622286"/>
    <n v="207622286"/>
    <n v="547"/>
    <s v=""/>
    <n v="627"/>
    <n v="6279097682"/>
    <x v="21"/>
    <s v=""/>
    <d v="2023-12-10T00:00:00"/>
    <s v="domingo"/>
    <n v="1"/>
    <s v="diciembre"/>
    <n v="12"/>
    <n v="2023"/>
    <d v="1899-12-30T19:29:22"/>
    <n v="0"/>
    <d v="2023-12-10T00:00:00"/>
    <d v="1899-12-30T19:39:23"/>
    <d v="1899-12-30T00:10:01"/>
    <s v="Holaaa para cuando el pago de jovenes construyendo"/>
    <s v="Gracias por comunicarte con nosotros, ha sido un g"/>
    <n v="0"/>
    <s v="messenger"/>
    <s v="messenger"/>
    <s v="NULL"/>
    <n v="0"/>
    <n v="0"/>
    <n v="0"/>
  </r>
  <r>
    <n v="207622114"/>
    <n v="207622114"/>
    <n v="547"/>
    <s v=""/>
    <n v="759"/>
    <n v="7590298779"/>
    <x v="12"/>
    <s v=""/>
    <d v="2023-12-10T00:00:00"/>
    <s v="domingo"/>
    <n v="1"/>
    <s v="diciembre"/>
    <n v="12"/>
    <n v="2023"/>
    <d v="1899-12-30T19:27:50"/>
    <n v="0"/>
    <d v="2023-12-10T00:00:00"/>
    <d v="1899-12-30T19:39:57"/>
    <d v="1899-12-30T00:12:07"/>
    <s v="Menu principal"/>
    <s v="Gracias por comunicarte con nosotros, ha sido un g"/>
    <n v="0"/>
    <s v="messenger"/>
    <s v="messenger"/>
    <s v="NULL"/>
    <n v="0"/>
    <n v="0"/>
    <n v="0"/>
  </r>
  <r>
    <n v="207622917"/>
    <n v="207622917"/>
    <n v="547"/>
    <s v=""/>
    <n v="647"/>
    <n v="6477069817"/>
    <x v="19"/>
    <s v=""/>
    <d v="2023-12-10T00:00:00"/>
    <s v="domingo"/>
    <n v="1"/>
    <s v="diciembre"/>
    <n v="12"/>
    <n v="2023"/>
    <d v="1899-12-30T19:35:15"/>
    <n v="0"/>
    <d v="2023-12-10T00:00:00"/>
    <d v="1899-12-30T19:40:50"/>
    <d v="1899-12-30T00:05:35"/>
    <s v="5"/>
    <s v="Gracias por comunicarte con nosotros, ha sido un g"/>
    <n v="0"/>
    <s v="messenger"/>
    <s v="messenger"/>
    <s v="NULL"/>
    <n v="0"/>
    <n v="0"/>
    <n v="0"/>
  </r>
  <r>
    <n v="207622216"/>
    <n v="207622216"/>
    <n v="547"/>
    <s v=""/>
    <n v="538"/>
    <n v="5381299664"/>
    <x v="5"/>
    <s v=""/>
    <d v="2023-12-10T00:00:00"/>
    <s v="domingo"/>
    <n v="1"/>
    <s v="diciembre"/>
    <n v="12"/>
    <n v="2023"/>
    <d v="1899-12-30T19:28:46"/>
    <n v="0"/>
    <d v="2023-12-10T00:00:00"/>
    <d v="1899-12-30T19:41:13"/>
    <d v="1899-12-30T00:12:27"/>
    <s v="Perder la beca"/>
    <s v="Gracias por comunicarte con nosotros, ha sido un g"/>
    <n v="0"/>
    <s v="messenger"/>
    <s v="messenger"/>
    <s v="NULL"/>
    <n v="0"/>
    <n v="0"/>
    <n v="0"/>
  </r>
  <r>
    <n v="207623200"/>
    <n v="207623200"/>
    <n v="547"/>
    <s v=""/>
    <n v="79"/>
    <n v="797168035"/>
    <x v="5"/>
    <s v=""/>
    <d v="2023-12-10T00:00:00"/>
    <s v="domingo"/>
    <n v="1"/>
    <s v="diciembre"/>
    <n v="12"/>
    <n v="2023"/>
    <d v="1899-12-30T19:37:52"/>
    <n v="0"/>
    <d v="2023-12-10T00:00:00"/>
    <d v="1899-12-30T19:42:26"/>
    <d v="1899-12-30T00:04:34"/>
    <s v="Grasias"/>
    <s v="Hasta pronto!"/>
    <n v="0"/>
    <s v="messenger"/>
    <s v="messenger"/>
    <s v="NULL"/>
    <n v="0"/>
    <n v="0"/>
    <n v="0"/>
  </r>
  <r>
    <n v="207622602"/>
    <n v="207622602"/>
    <n v="547"/>
    <s v=""/>
    <n v="279"/>
    <n v="2794567512"/>
    <x v="13"/>
    <s v=""/>
    <d v="2023-12-10T00:00:00"/>
    <s v="domingo"/>
    <n v="1"/>
    <s v="diciembre"/>
    <n v="12"/>
    <n v="2023"/>
    <d v="1899-12-30T19:32:16"/>
    <n v="0"/>
    <d v="2023-12-10T00:00:00"/>
    <d v="1899-12-30T19:43:21"/>
    <d v="1899-12-30T00:11:05"/>
    <s v="Si"/>
    <s v="Gracias por comunicarte con nosotros, ha sido un g"/>
    <n v="0"/>
    <s v="messenger"/>
    <s v="messenger"/>
    <s v="NULL"/>
    <n v="0"/>
    <n v="0"/>
    <n v="0"/>
  </r>
  <r>
    <n v="207622640"/>
    <n v="207622640"/>
    <n v="547"/>
    <s v=""/>
    <n v="560"/>
    <n v="5604696087"/>
    <x v="5"/>
    <s v=""/>
    <d v="2023-12-10T00:00:00"/>
    <s v="domingo"/>
    <n v="1"/>
    <s v="diciembre"/>
    <n v="12"/>
    <n v="2023"/>
    <d v="1899-12-30T19:32:38"/>
    <n v="0"/>
    <d v="2023-12-10T00:00:00"/>
    <d v="1899-12-30T19:43:33"/>
    <d v="1899-12-30T00:10:55"/>
    <s v="Registro Bienestar"/>
    <s v="Gracias por comunicarte con nosotros, ha sido un g"/>
    <n v="0"/>
    <s v="messenger"/>
    <s v="messenger"/>
    <s v="NULL"/>
    <n v="0"/>
    <n v="0"/>
    <n v="0"/>
  </r>
  <r>
    <n v="207622678"/>
    <n v="207622678"/>
    <n v="547"/>
    <s v=""/>
    <n v="150"/>
    <n v="1508132844"/>
    <x v="5"/>
    <s v=""/>
    <d v="2023-12-10T00:00:00"/>
    <s v="domingo"/>
    <n v="1"/>
    <s v="diciembre"/>
    <n v="12"/>
    <n v="2023"/>
    <d v="1899-12-30T19:32:59"/>
    <n v="0"/>
    <d v="2023-12-10T00:00:00"/>
    <d v="1899-12-30T19:45:19"/>
    <d v="1899-12-30T00:12:20"/>
    <s v="5"/>
    <s v="Gracias por comunicarte con nosotros, ha sido un g"/>
    <n v="0"/>
    <s v="messenger"/>
    <s v="messenger"/>
    <s v="NULL"/>
    <n v="0"/>
    <n v="0"/>
    <n v="0"/>
  </r>
  <r>
    <n v="207622603"/>
    <n v="207622603"/>
    <n v="547"/>
    <s v=""/>
    <n v="227"/>
    <n v="2271381815"/>
    <x v="23"/>
    <s v=""/>
    <d v="2023-12-10T00:00:00"/>
    <s v="domingo"/>
    <n v="1"/>
    <s v="diciembre"/>
    <n v="12"/>
    <n v="2023"/>
    <d v="1899-12-30T19:32:16"/>
    <n v="0"/>
    <d v="2023-12-10T00:00:00"/>
    <d v="1899-12-30T19:47:23"/>
    <d v="1899-12-30T00:15:07"/>
    <s v="Si"/>
    <s v="Gracias por comunicarte con nosotros, ha sido un g"/>
    <n v="0"/>
    <s v="messenger"/>
    <s v="messenger"/>
    <s v="NULL"/>
    <n v="0"/>
    <n v="0"/>
    <n v="0"/>
  </r>
  <r>
    <n v="207623293"/>
    <n v="207623293"/>
    <n v="547"/>
    <s v=""/>
    <n v="28"/>
    <n v="289940704"/>
    <x v="5"/>
    <s v=""/>
    <d v="2023-12-10T00:00:00"/>
    <s v="domingo"/>
    <n v="1"/>
    <s v="diciembre"/>
    <n v="12"/>
    <n v="2023"/>
    <d v="1899-12-30T19:38:40"/>
    <n v="0"/>
    <d v="2023-12-10T00:00:00"/>
    <d v="1899-12-30T19:50:03"/>
    <d v="1899-12-30T00:11:23"/>
    <s v="Menu principal"/>
    <s v="Gracias por comunicarte con nosotros, ha sido un g"/>
    <n v="0"/>
    <s v="messenger"/>
    <s v="messenger"/>
    <s v="NULL"/>
    <n v="0"/>
    <n v="0"/>
    <n v="0"/>
  </r>
  <r>
    <n v="207624162"/>
    <n v="207624162"/>
    <n v="547"/>
    <s v=""/>
    <n v="318"/>
    <n v="3189348408"/>
    <x v="5"/>
    <s v=""/>
    <d v="2023-12-10T00:00:00"/>
    <s v="domingo"/>
    <n v="1"/>
    <s v="diciembre"/>
    <n v="12"/>
    <n v="2023"/>
    <d v="1899-12-30T19:47:05"/>
    <n v="0"/>
    <d v="2023-12-10T00:00:00"/>
    <d v="1899-12-30T19:51:57"/>
    <d v="1899-12-30T00:04:52"/>
    <s v="No"/>
    <s v="Gracias por comunicarte con nosotros, ha sido un g"/>
    <n v="0"/>
    <s v="messenger"/>
    <s v="messenger"/>
    <s v="NULL"/>
    <n v="0"/>
    <n v="0"/>
    <n v="0"/>
  </r>
  <r>
    <n v="207623691"/>
    <n v="207623691"/>
    <n v="547"/>
    <s v=""/>
    <n v="827"/>
    <n v="8271716592"/>
    <x v="5"/>
    <s v=""/>
    <d v="2023-12-10T00:00:00"/>
    <s v="domingo"/>
    <n v="1"/>
    <s v="diciembre"/>
    <n v="12"/>
    <n v="2023"/>
    <d v="1899-12-30T19:42:33"/>
    <n v="0"/>
    <d v="2023-12-10T00:00:00"/>
    <d v="1899-12-30T19:53:57"/>
    <d v="1899-12-30T00:11:24"/>
    <s v="Problema en MBBJ"/>
    <s v="Gracias por comunicarte con nosotros, ha sido un g"/>
    <n v="0"/>
    <s v="messenger"/>
    <s v="messenger"/>
    <s v="NULL"/>
    <n v="0"/>
    <n v="0"/>
    <n v="0"/>
  </r>
  <r>
    <n v="207623590"/>
    <n v="207623590"/>
    <n v="547"/>
    <s v=""/>
    <n v="651"/>
    <n v="6514944889"/>
    <x v="19"/>
    <s v=""/>
    <d v="2023-12-10T00:00:00"/>
    <s v="domingo"/>
    <n v="1"/>
    <s v="diciembre"/>
    <n v="12"/>
    <n v="2023"/>
    <d v="1899-12-30T19:41:24"/>
    <n v="0"/>
    <d v="2023-12-10T00:00:00"/>
    <d v="1899-12-30T19:53:58"/>
    <d v="1899-12-30T00:12:34"/>
    <s v="Que ago si mi estatus me arroja error al abtener l"/>
    <s v="Gracias por comunicarte con nosotros, ha sido un g"/>
    <n v="0"/>
    <s v="messenger"/>
    <s v="messenger"/>
    <s v="NULL"/>
    <n v="0"/>
    <n v="0"/>
    <n v="0"/>
  </r>
  <r>
    <n v="207624104"/>
    <n v="207624104"/>
    <n v="547"/>
    <s v=""/>
    <n v="515"/>
    <n v="5155904269"/>
    <x v="5"/>
    <s v=""/>
    <d v="2023-12-10T00:00:00"/>
    <s v="domingo"/>
    <n v="1"/>
    <s v="diciembre"/>
    <n v="12"/>
    <n v="2023"/>
    <d v="1899-12-30T19:46:28"/>
    <n v="0"/>
    <d v="2023-12-10T00:00:00"/>
    <d v="1899-12-30T19:56:30"/>
    <d v="1899-12-30T00:10:02"/>
    <s v="Hola buenas noches, como puedo saber si estoy en l"/>
    <s v="Gracias por comunicarte con nosotros, ha sido un g"/>
    <n v="0"/>
    <s v="messenger"/>
    <s v="messenger"/>
    <s v="NULL"/>
    <n v="0"/>
    <n v="0"/>
    <n v="0"/>
  </r>
  <r>
    <n v="207623144"/>
    <n v="207623144"/>
    <n v="547"/>
    <s v=""/>
    <n v="971"/>
    <n v="9713536000"/>
    <x v="9"/>
    <s v=""/>
    <d v="2023-12-10T00:00:00"/>
    <s v="domingo"/>
    <n v="1"/>
    <s v="diciembre"/>
    <n v="12"/>
    <n v="2023"/>
    <d v="1899-12-30T19:37:21"/>
    <n v="0"/>
    <d v="2023-12-10T00:00:00"/>
    <d v="1899-12-30T19:57:10"/>
    <d v="1899-12-30T00:19:49"/>
    <s v="No"/>
    <s v="Gracias por comunicarte con nosotros, ha sido un g"/>
    <n v="0"/>
    <s v="messenger"/>
    <s v="messenger"/>
    <s v="NULL"/>
    <n v="0"/>
    <n v="0"/>
    <n v="0"/>
  </r>
  <r>
    <n v="207623709"/>
    <n v="207623709"/>
    <n v="547"/>
    <s v=""/>
    <n v="502"/>
    <n v="5025127459"/>
    <x v="5"/>
    <s v=""/>
    <d v="2023-12-10T00:00:00"/>
    <s v="domingo"/>
    <n v="1"/>
    <s v="diciembre"/>
    <n v="12"/>
    <n v="2023"/>
    <d v="1899-12-30T19:42:43"/>
    <n v="0"/>
    <d v="2023-12-10T00:00:00"/>
    <d v="1899-12-30T19:57:48"/>
    <d v="1899-12-30T00:15:05"/>
    <s v="Registro Bienestar"/>
    <s v="Gracias por comunicarte con nosotros, ha sido un g"/>
    <n v="0"/>
    <s v="messenger"/>
    <s v="messenger"/>
    <s v="NULL"/>
    <n v="0"/>
    <n v="0"/>
    <n v="0"/>
  </r>
  <r>
    <n v="207625275"/>
    <n v="207625275"/>
    <n v="547"/>
    <s v=""/>
    <n v="784"/>
    <n v="7849902233"/>
    <x v="13"/>
    <s v=""/>
    <d v="2023-12-10T00:00:00"/>
    <s v="domingo"/>
    <n v="1"/>
    <s v="diciembre"/>
    <n v="12"/>
    <n v="2023"/>
    <d v="1899-12-30T19:57:34"/>
    <n v="0"/>
    <d v="2023-12-10T00:00:00"/>
    <d v="1899-12-30T19:59:17"/>
    <d v="1899-12-30T00:01:43"/>
    <s v="3"/>
    <s v="Gracias por comunicarte con nosotros, ha sido un g"/>
    <n v="0"/>
    <s v="messenger"/>
    <s v="messenger"/>
    <s v="NULL"/>
    <n v="0"/>
    <n v="0"/>
    <n v="0"/>
  </r>
  <r>
    <n v="207624050"/>
    <n v="207624050"/>
    <n v="547"/>
    <s v=""/>
    <n v="499"/>
    <n v="4996384945"/>
    <x v="15"/>
    <s v=""/>
    <d v="2023-12-10T00:00:00"/>
    <s v="domingo"/>
    <n v="1"/>
    <s v="diciembre"/>
    <n v="12"/>
    <n v="2023"/>
    <d v="1899-12-30T19:45:54"/>
    <n v="0"/>
    <d v="2023-12-10T00:00:00"/>
    <d v="1899-12-30T19:59:37"/>
    <d v="1899-12-30T00:13:43"/>
    <s v="No gracias"/>
    <s v="Gracias por comunicarte con nosotros, ha sido un g"/>
    <n v="0"/>
    <s v="messenger"/>
    <s v="messenger"/>
    <s v="NULL"/>
    <n v="0"/>
    <n v="0"/>
    <n v="0"/>
  </r>
  <r>
    <n v="207624546"/>
    <n v="207624546"/>
    <n v="547"/>
    <s v=""/>
    <n v="186"/>
    <n v="1865189550"/>
    <x v="0"/>
    <s v=""/>
    <d v="2023-12-10T00:00:00"/>
    <s v="domingo"/>
    <n v="1"/>
    <s v="diciembre"/>
    <n v="12"/>
    <n v="2023"/>
    <d v="1899-12-30T19:50:30"/>
    <n v="0"/>
    <d v="2023-12-10T00:00:00"/>
    <d v="1899-12-30T20:00:45"/>
    <d v="1899-12-30T00:10:15"/>
    <s v="Si"/>
    <s v="Gracias por comunicarte con nosotros, ha sido un g"/>
    <n v="0"/>
    <s v="messenger"/>
    <s v="messenger"/>
    <s v="NULL"/>
    <n v="0"/>
    <n v="0"/>
    <n v="0"/>
  </r>
  <r>
    <n v="207625163"/>
    <n v="207625163"/>
    <n v="547"/>
    <s v=""/>
    <n v="779"/>
    <n v="7794466626"/>
    <x v="12"/>
    <s v=""/>
    <d v="2023-12-10T00:00:00"/>
    <s v="domingo"/>
    <n v="1"/>
    <s v="diciembre"/>
    <n v="12"/>
    <n v="2023"/>
    <d v="1899-12-30T19:56:29"/>
    <n v="0"/>
    <d v="2023-12-10T00:00:00"/>
    <d v="1899-12-30T20:01:30"/>
    <d v="1899-12-30T00:05:01"/>
    <s v="5"/>
    <s v="Gracias por comunicarte con nosotros, ha sido un g"/>
    <n v="0"/>
    <s v="messenger"/>
    <s v="messenger"/>
    <s v="NULL"/>
    <n v="0"/>
    <n v="0"/>
    <n v="0"/>
  </r>
  <r>
    <n v="207624360"/>
    <n v="207624360"/>
    <n v="547"/>
    <s v=""/>
    <n v="184"/>
    <n v="1848602527"/>
    <x v="0"/>
    <s v=""/>
    <d v="2023-12-10T00:00:00"/>
    <s v="domingo"/>
    <n v="1"/>
    <s v="diciembre"/>
    <n v="12"/>
    <n v="2023"/>
    <d v="1899-12-30T19:48:55"/>
    <n v="0"/>
    <d v="2023-12-10T00:00:00"/>
    <d v="1899-12-30T20:01:40"/>
    <d v="1899-12-30T00:12:45"/>
    <s v="Requisitos"/>
    <s v="Gracias por comunicarte con nosotros, ha sido un g"/>
    <n v="0"/>
    <s v="messenger"/>
    <s v="messenger"/>
    <s v="NULL"/>
    <n v="0"/>
    <n v="0"/>
    <n v="0"/>
  </r>
  <r>
    <n v="207624078"/>
    <n v="207624078"/>
    <n v="547"/>
    <s v=""/>
    <n v="917"/>
    <n v="9178144428"/>
    <x v="4"/>
    <s v=""/>
    <d v="2023-12-10T00:00:00"/>
    <s v="domingo"/>
    <n v="1"/>
    <s v="diciembre"/>
    <n v="12"/>
    <n v="2023"/>
    <d v="1899-12-30T19:46:14"/>
    <n v="0"/>
    <d v="2023-12-10T00:00:00"/>
    <d v="1899-12-30T20:02:22"/>
    <d v="1899-12-30T00:16:08"/>
    <s v="3"/>
    <s v="Gracias por comunicarte con nosotros, ha sido un g"/>
    <n v="0"/>
    <s v="messenger"/>
    <s v="messenger"/>
    <s v="NULL"/>
    <n v="0"/>
    <n v="0"/>
    <n v="0"/>
  </r>
  <r>
    <n v="207624769"/>
    <n v="207624769"/>
    <n v="547"/>
    <s v=""/>
    <n v="318"/>
    <n v="3189348408"/>
    <x v="5"/>
    <s v=""/>
    <d v="2023-12-10T00:00:00"/>
    <s v="domingo"/>
    <n v="1"/>
    <s v="diciembre"/>
    <n v="12"/>
    <n v="2023"/>
    <d v="1899-12-30T19:52:33"/>
    <n v="0"/>
    <d v="2023-12-10T00:00:00"/>
    <d v="1899-12-30T20:02:41"/>
    <d v="1899-12-30T00:10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24913"/>
    <n v="207624913"/>
    <n v="547"/>
    <s v=""/>
    <n v="972"/>
    <n v="9721216720"/>
    <x v="9"/>
    <s v=""/>
    <d v="2023-12-10T00:00:00"/>
    <s v="domingo"/>
    <n v="1"/>
    <s v="diciembre"/>
    <n v="12"/>
    <n v="2023"/>
    <d v="1899-12-30T19:54:03"/>
    <n v="0"/>
    <d v="2023-12-10T00:00:00"/>
    <d v="1899-12-30T20:04:38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207624975"/>
    <n v="207624975"/>
    <n v="547"/>
    <s v=""/>
    <n v="954"/>
    <n v="9549610017"/>
    <x v="9"/>
    <s v=""/>
    <d v="2023-12-10T00:00:00"/>
    <s v="domingo"/>
    <n v="1"/>
    <s v="diciembre"/>
    <n v="12"/>
    <n v="2023"/>
    <d v="1899-12-30T19:54:35"/>
    <n v="0"/>
    <d v="2023-12-10T00:00:00"/>
    <d v="1899-12-30T20:05:50"/>
    <d v="1899-12-30T00:11:15"/>
    <s v="Extravio de tarjeta"/>
    <s v="Gracias por comunicarte con nosotros, ha sido un g"/>
    <n v="0"/>
    <s v="messenger"/>
    <s v="messenger"/>
    <s v="NULL"/>
    <n v="0"/>
    <n v="0"/>
    <n v="0"/>
  </r>
  <r>
    <n v="207625010"/>
    <n v="207625010"/>
    <n v="547"/>
    <s v=""/>
    <n v="877"/>
    <n v="8778914341"/>
    <x v="14"/>
    <s v=""/>
    <d v="2023-12-10T00:00:00"/>
    <s v="domingo"/>
    <n v="1"/>
    <s v="diciembre"/>
    <n v="12"/>
    <n v="2023"/>
    <d v="1899-12-30T19:54:55"/>
    <n v="0"/>
    <d v="2023-12-10T00:00:00"/>
    <d v="1899-12-30T20:06:37"/>
    <d v="1899-12-30T00:11:42"/>
    <s v="Kisier consultar con un asesor"/>
    <s v="Gracias por comunicarte con nosotros, ha sido un g"/>
    <n v="0"/>
    <s v="messenger"/>
    <s v="messenger"/>
    <s v="NULL"/>
    <n v="0"/>
    <n v="0"/>
    <n v="0"/>
  </r>
  <r>
    <n v="207625011"/>
    <n v="207625011"/>
    <n v="547"/>
    <s v=""/>
    <n v="620"/>
    <n v="6201052510"/>
    <x v="5"/>
    <s v=""/>
    <d v="2023-12-10T00:00:00"/>
    <s v="domingo"/>
    <n v="1"/>
    <s v="diciembre"/>
    <n v="12"/>
    <n v="2023"/>
    <d v="1899-12-30T19:54:55"/>
    <n v="0"/>
    <d v="2023-12-10T00:00:00"/>
    <d v="1899-12-30T20:07:10"/>
    <d v="1899-12-30T00:12:15"/>
    <s v="Si"/>
    <s v="Gracias por comunicarte con nosotros, ha sido un g"/>
    <n v="0"/>
    <s v="messenger"/>
    <s v="messenger"/>
    <s v="NULL"/>
    <n v="0"/>
    <n v="0"/>
    <n v="0"/>
  </r>
  <r>
    <n v="207625477"/>
    <n v="207625477"/>
    <n v="547"/>
    <s v=""/>
    <n v="784"/>
    <n v="7849902233"/>
    <x v="13"/>
    <s v=""/>
    <d v="2023-12-10T00:00:00"/>
    <s v="domingo"/>
    <n v="1"/>
    <s v="diciembre"/>
    <n v="12"/>
    <n v="2023"/>
    <d v="1899-12-30T19:59:26"/>
    <n v="0"/>
    <d v="2023-12-10T00:00:00"/>
    <d v="1899-12-30T20:09:50"/>
    <d v="1899-12-30T00:10:24"/>
    <s v="Si"/>
    <s v="Gracias por comunicarte con nosotros, ha sido un g"/>
    <n v="0"/>
    <s v="messenger"/>
    <s v="messenger"/>
    <s v="NULL"/>
    <n v="0"/>
    <n v="0"/>
    <n v="0"/>
  </r>
  <r>
    <n v="207627189"/>
    <n v="207627189"/>
    <n v="547"/>
    <s v=""/>
    <n v="769"/>
    <n v="7697164797"/>
    <x v="28"/>
    <s v=""/>
    <d v="2023-12-10T00:00:00"/>
    <s v="domingo"/>
    <n v="1"/>
    <s v="diciembre"/>
    <n v="12"/>
    <n v="2023"/>
    <d v="1899-12-30T20:11:25"/>
    <n v="0"/>
    <d v="2023-12-10T00:00:00"/>
    <d v="1899-12-30T20:13:03"/>
    <d v="1899-12-30T00:01:38"/>
    <s v="No"/>
    <s v="Gracias por comunicarte con nosotros, ha sido un g"/>
    <n v="0"/>
    <s v="messenger"/>
    <s v="messenger"/>
    <s v="NULL"/>
    <n v="0"/>
    <n v="0"/>
    <n v="0"/>
  </r>
  <r>
    <n v="207626000"/>
    <n v="207626000"/>
    <n v="547"/>
    <s v=""/>
    <n v="680"/>
    <n v="6803912325"/>
    <x v="5"/>
    <s v=""/>
    <d v="2023-12-10T00:00:00"/>
    <s v="domingo"/>
    <n v="1"/>
    <s v="diciembre"/>
    <n v="12"/>
    <n v="2023"/>
    <d v="1899-12-30T20:03:35"/>
    <n v="0"/>
    <d v="2023-12-10T00:00:00"/>
    <d v="1899-12-30T20:13:37"/>
    <d v="1899-12-30T00:10:02"/>
    <s v="Hola"/>
    <s v="Gracias por comunicarte con nosotros, ha sido un g"/>
    <n v="0"/>
    <s v="messenger"/>
    <s v="messenger"/>
    <s v="NULL"/>
    <n v="0"/>
    <n v="0"/>
    <n v="0"/>
  </r>
  <r>
    <n v="207626130"/>
    <n v="207626130"/>
    <n v="547"/>
    <s v=""/>
    <n v="603"/>
    <n v="6036964259"/>
    <x v="5"/>
    <s v=""/>
    <d v="2023-12-10T00:00:00"/>
    <s v="domingo"/>
    <n v="1"/>
    <s v="diciembre"/>
    <n v="12"/>
    <n v="2023"/>
    <d v="1899-12-30T20:04:12"/>
    <n v="0"/>
    <d v="2023-12-10T00:00:00"/>
    <d v="1899-12-30T20:17:46"/>
    <d v="1899-12-30T00:13:34"/>
    <s v="Tengo problemas con la aplicacion"/>
    <s v="Gracias por comunicarte con nosotros, ha sido un g"/>
    <n v="0"/>
    <s v="messenger"/>
    <s v="messenger"/>
    <s v="NULL"/>
    <n v="0"/>
    <n v="0"/>
    <n v="0"/>
  </r>
  <r>
    <n v="207626656"/>
    <n v="207626656"/>
    <n v="547"/>
    <s v=""/>
    <n v="275"/>
    <n v="2753196414"/>
    <x v="23"/>
    <s v=""/>
    <d v="2023-12-10T00:00:00"/>
    <s v="domingo"/>
    <n v="1"/>
    <s v="diciembre"/>
    <n v="12"/>
    <n v="2023"/>
    <d v="1899-12-30T20:07:21"/>
    <n v="0"/>
    <d v="2023-12-10T00:00:00"/>
    <d v="1899-12-30T20:18:12"/>
    <d v="1899-12-30T00:10:51"/>
    <s v="Cuando me depositan las becas basica"/>
    <s v="Gracias por comunicarte con nosotros, ha sido un g"/>
    <n v="0"/>
    <s v="messenger"/>
    <s v="messenger"/>
    <s v="NULL"/>
    <n v="0"/>
    <n v="0"/>
    <n v="0"/>
  </r>
  <r>
    <n v="207625655"/>
    <n v="207625655"/>
    <n v="547"/>
    <s v=""/>
    <n v="809"/>
    <n v="8093725015"/>
    <x v="5"/>
    <s v=""/>
    <d v="2023-12-10T00:00:00"/>
    <s v="domingo"/>
    <n v="1"/>
    <s v="diciembre"/>
    <n v="12"/>
    <n v="2023"/>
    <d v="1899-12-30T20:00:55"/>
    <n v="0"/>
    <d v="2023-12-10T00:00:00"/>
    <d v="1899-12-30T20:19:58"/>
    <d v="1899-12-30T00:19:03"/>
    <s v="no muchas gracias"/>
    <s v="Gracias por comunicarte con nosotros, ha sido un g"/>
    <n v="0"/>
    <s v="messenger"/>
    <s v="messenger"/>
    <s v="NULL"/>
    <n v="0"/>
    <n v="0"/>
    <n v="0"/>
  </r>
  <r>
    <n v="207627115"/>
    <n v="207627115"/>
    <n v="547"/>
    <s v=""/>
    <n v="109"/>
    <n v="1095023247"/>
    <x v="0"/>
    <s v=""/>
    <d v="2023-12-10T00:00:00"/>
    <s v="domingo"/>
    <n v="1"/>
    <s v="diciembre"/>
    <n v="12"/>
    <n v="2023"/>
    <d v="1899-12-30T20:10:49"/>
    <n v="0"/>
    <d v="2023-12-10T00:00:00"/>
    <d v="1899-12-30T20:22:20"/>
    <d v="1899-12-30T00:11:31"/>
    <s v="Menu principal"/>
    <s v="Gracias por comunicarte con nosotros, ha sido un g"/>
    <n v="0"/>
    <s v="messenger"/>
    <s v="messenger"/>
    <s v="NULL"/>
    <n v="0"/>
    <n v="0"/>
    <n v="0"/>
  </r>
  <r>
    <n v="207627300"/>
    <n v="207627300"/>
    <n v="547"/>
    <s v=""/>
    <n v="874"/>
    <n v="8745670036"/>
    <x v="5"/>
    <s v=""/>
    <d v="2023-12-10T00:00:00"/>
    <s v="domingo"/>
    <n v="1"/>
    <s v="diciembre"/>
    <n v="12"/>
    <n v="2023"/>
    <d v="1899-12-30T20:12:16"/>
    <n v="0"/>
    <d v="2023-12-10T00:00:00"/>
    <d v="1899-12-30T20:23:04"/>
    <d v="1899-12-30T00:10:48"/>
    <s v="Soy becaria (o)?"/>
    <s v="Gracias por comunicarte con nosotros, ha sido un g"/>
    <n v="0"/>
    <s v="messenger"/>
    <s v="messenger"/>
    <s v="NULL"/>
    <n v="0"/>
    <n v="0"/>
    <n v="0"/>
  </r>
  <r>
    <n v="207627993"/>
    <n v="207627993"/>
    <n v="547"/>
    <s v=""/>
    <n v="239"/>
    <n v="2397498308"/>
    <x v="5"/>
    <s v=""/>
    <d v="2023-12-10T00:00:00"/>
    <s v="domingo"/>
    <n v="1"/>
    <s v="diciembre"/>
    <n v="12"/>
    <n v="2023"/>
    <d v="1899-12-30T20:18:30"/>
    <n v="0"/>
    <d v="2023-12-10T00:00:00"/>
    <d v="1899-12-30T20:23:14"/>
    <d v="1899-12-30T00:04:44"/>
    <s v="5"/>
    <s v="Gracias por comunicarte con nosotros, ha sido un g"/>
    <n v="0"/>
    <s v="messenger"/>
    <s v="messenger"/>
    <s v="NULL"/>
    <n v="0"/>
    <n v="0"/>
    <n v="0"/>
  </r>
  <r>
    <n v="207627353"/>
    <n v="207627353"/>
    <n v="547"/>
    <s v=""/>
    <n v="533"/>
    <n v="5332139274"/>
    <x v="5"/>
    <s v=""/>
    <d v="2023-12-10T00:00:00"/>
    <s v="domingo"/>
    <n v="1"/>
    <s v="diciembre"/>
    <n v="12"/>
    <n v="2023"/>
    <d v="1899-12-30T20:12:40"/>
    <n v="0"/>
    <d v="2023-12-10T00:00:00"/>
    <d v="1899-12-30T20:23:24"/>
    <d v="1899-12-30T00:10:44"/>
    <s v="Esta saturada la pagina de consultas"/>
    <s v="Gracias por comunicarte con nosotros, ha sido un g"/>
    <n v="0"/>
    <s v="messenger"/>
    <s v="messenger"/>
    <s v="NULL"/>
    <n v="0"/>
    <n v="0"/>
    <n v="0"/>
  </r>
  <r>
    <n v="207627458"/>
    <n v="207627458"/>
    <n v="547"/>
    <s v=""/>
    <n v="79"/>
    <n v="797168035"/>
    <x v="5"/>
    <s v=""/>
    <d v="2023-12-10T00:00:00"/>
    <s v="domingo"/>
    <n v="1"/>
    <s v="diciembre"/>
    <n v="12"/>
    <n v="2023"/>
    <d v="1899-12-30T20:13:34"/>
    <n v="0"/>
    <d v="2023-12-10T00:00:00"/>
    <d v="1899-12-30T20:23:35"/>
    <d v="1899-12-30T00:10:01"/>
    <s v="Perdon se me paso mi sita  Si me pueden atender"/>
    <s v="Gracias por comunicarte con nosotros, ha sido un g"/>
    <n v="0"/>
    <s v="messenger"/>
    <s v="messenger"/>
    <s v="NULL"/>
    <n v="0"/>
    <n v="0"/>
    <n v="0"/>
  </r>
  <r>
    <n v="207627251"/>
    <n v="207627251"/>
    <n v="547"/>
    <s v=""/>
    <n v="519"/>
    <n v="5198944162"/>
    <x v="5"/>
    <s v=""/>
    <d v="2023-12-10T00:00:00"/>
    <s v="domingo"/>
    <n v="1"/>
    <s v="diciembre"/>
    <n v="12"/>
    <n v="2023"/>
    <d v="1899-12-30T20:11:52"/>
    <n v="0"/>
    <d v="2023-12-10T00:00:00"/>
    <d v="1899-12-30T20:25:17"/>
    <d v="1899-12-30T00:13:25"/>
    <s v="Estatus de mi beca benito juarez"/>
    <s v="Gracias por comunicarte con nosotros, ha sido un g"/>
    <n v="0"/>
    <s v="messenger"/>
    <s v="messenger"/>
    <s v="NULL"/>
    <n v="0"/>
    <n v="0"/>
    <n v="0"/>
  </r>
  <r>
    <n v="207628664"/>
    <n v="207628664"/>
    <n v="547"/>
    <s v=""/>
    <n v="0"/>
    <m/>
    <x v="5"/>
    <s v=""/>
    <d v="2023-12-10T00:00:00"/>
    <s v="domingo"/>
    <n v="1"/>
    <s v="diciembre"/>
    <n v="12"/>
    <n v="2023"/>
    <d v="1899-12-30T20:24:47"/>
    <n v="0"/>
    <d v="2023-12-10T00:00:00"/>
    <d v="1899-12-30T20:25:55"/>
    <d v="1899-12-30T00:01:08"/>
    <s v="Inicio"/>
    <s v="Eres becaria(o)dealgunprograma? =&gt; Si (Si), N"/>
    <n v="0"/>
    <s v="APP"/>
    <s v="APP"/>
    <s v="NULL"/>
    <n v="0"/>
    <n v="0"/>
    <n v="0"/>
  </r>
  <r>
    <n v="207627831"/>
    <n v="207627831"/>
    <n v="547"/>
    <s v=""/>
    <n v="729"/>
    <n v="7296679735"/>
    <x v="11"/>
    <s v=""/>
    <d v="2023-12-10T00:00:00"/>
    <s v="domingo"/>
    <n v="1"/>
    <s v="diciembre"/>
    <n v="12"/>
    <n v="2023"/>
    <d v="1899-12-30T20:17:05"/>
    <n v="0"/>
    <d v="2023-12-10T00:00:00"/>
    <d v="1899-12-30T20:27:15"/>
    <d v="1899-12-30T00:10:10"/>
    <s v="Estoy checando mi estatus pero me lo rechasa"/>
    <s v="Gracias por comunicarte con nosotros, ha sido un g"/>
    <n v="0"/>
    <s v="messenger"/>
    <s v="messenger"/>
    <s v="NULL"/>
    <n v="0"/>
    <n v="0"/>
    <n v="0"/>
  </r>
  <r>
    <n v="207626973"/>
    <n v="207626973"/>
    <n v="547"/>
    <s v=""/>
    <n v="0"/>
    <m/>
    <x v="5"/>
    <s v=""/>
    <d v="2023-12-10T00:00:00"/>
    <s v="domingo"/>
    <n v="1"/>
    <s v="diciembre"/>
    <n v="12"/>
    <n v="2023"/>
    <d v="1899-12-30T20:09:41"/>
    <n v="0"/>
    <d v="2023-12-10T00:00:00"/>
    <d v="1899-12-30T20:28:50"/>
    <d v="1899-12-30T00:19:09"/>
    <s v="Ok manana si me puedes ayudarme"/>
    <s v="Gracias por comunicarte con nosotros, ha sido un g"/>
    <n v="0"/>
    <s v="APP"/>
    <s v="APP"/>
    <s v="NULL"/>
    <n v="0"/>
    <n v="0"/>
    <n v="0"/>
  </r>
  <r>
    <n v="207627932"/>
    <n v="207627932"/>
    <n v="547"/>
    <s v=""/>
    <n v="361"/>
    <n v="3619029696"/>
    <x v="5"/>
    <s v=""/>
    <d v="2023-12-10T00:00:00"/>
    <s v="domingo"/>
    <n v="1"/>
    <s v="diciembre"/>
    <n v="12"/>
    <n v="2023"/>
    <d v="1899-12-30T20:17:57"/>
    <n v="0"/>
    <d v="2023-12-10T00:00:00"/>
    <d v="1899-12-30T20:28:53"/>
    <d v="1899-12-30T00:10:56"/>
    <s v="Soy de Acapulco, hice mi tramite en linea antes de"/>
    <s v="Gracias por comunicarte con nosotros, ha sido un g"/>
    <n v="0"/>
    <s v="messenger"/>
    <s v="messenger"/>
    <s v="NULL"/>
    <n v="0"/>
    <n v="0"/>
    <n v="0"/>
  </r>
  <r>
    <n v="207628005"/>
    <n v="207628005"/>
    <n v="547"/>
    <s v=""/>
    <n v="186"/>
    <n v="1865189550"/>
    <x v="0"/>
    <s v=""/>
    <d v="2023-12-10T00:00:00"/>
    <s v="domingo"/>
    <n v="1"/>
    <s v="diciembre"/>
    <n v="12"/>
    <n v="2023"/>
    <d v="1899-12-30T20:18:37"/>
    <n v="0"/>
    <d v="2023-12-10T00:00:00"/>
    <d v="1899-12-30T20:30:09"/>
    <d v="1899-12-30T00:11:32"/>
    <s v="No puedo checar mi estatus de la beca"/>
    <s v="Gracias por comunicarte con nosotros, ha sido un g"/>
    <n v="0"/>
    <s v="messenger"/>
    <s v="messenger"/>
    <s v="NULL"/>
    <n v="0"/>
    <n v="0"/>
    <n v="0"/>
  </r>
  <r>
    <n v="207628200"/>
    <n v="207628200"/>
    <n v="547"/>
    <s v=""/>
    <n v="680"/>
    <n v="6803912325"/>
    <x v="5"/>
    <s v=""/>
    <d v="2023-12-10T00:00:00"/>
    <s v="domingo"/>
    <n v="1"/>
    <s v="diciembre"/>
    <n v="12"/>
    <n v="2023"/>
    <d v="1899-12-30T20:20:23"/>
    <n v="0"/>
    <d v="2023-12-10T00:00:00"/>
    <d v="1899-12-30T20:30:44"/>
    <d v="1899-12-30T00:10:21"/>
    <s v="Como me piden a"/>
    <s v="Gracias por comunicarte con nosotros, ha sido un g"/>
    <n v="0"/>
    <s v="messenger"/>
    <s v="messenger"/>
    <s v="NULL"/>
    <n v="0"/>
    <n v="0"/>
    <n v="0"/>
  </r>
  <r>
    <n v="207627769"/>
    <n v="207627769"/>
    <n v="547"/>
    <s v=""/>
    <n v="795"/>
    <n v="7950114703"/>
    <x v="5"/>
    <s v=""/>
    <d v="2023-12-10T00:00:00"/>
    <s v="domingo"/>
    <n v="1"/>
    <s v="diciembre"/>
    <n v="12"/>
    <n v="2023"/>
    <d v="1899-12-30T20:16:35"/>
    <n v="0"/>
    <d v="2023-12-10T00:00:00"/>
    <d v="1899-12-30T20:31:15"/>
    <d v="1899-12-30T00:14:40"/>
    <s v="Como puedo hacer XK el robot de la captura del est"/>
    <s v="Gracias por comunicarte con nosotros, ha sido un g"/>
    <n v="0"/>
    <s v="messenger"/>
    <s v="messenger"/>
    <s v="NULL"/>
    <n v="0"/>
    <n v="0"/>
    <n v="0"/>
  </r>
  <r>
    <n v="207627349"/>
    <n v="207627349"/>
    <n v="547"/>
    <s v=""/>
    <n v="204"/>
    <n v="2040049943"/>
    <x v="5"/>
    <s v=""/>
    <d v="2023-12-10T00:00:00"/>
    <s v="domingo"/>
    <n v="1"/>
    <s v="diciembre"/>
    <n v="12"/>
    <n v="2023"/>
    <d v="1899-12-30T20:12:39"/>
    <n v="0"/>
    <d v="2023-12-10T00:00:00"/>
    <d v="1899-12-30T20:32:13"/>
    <d v="1899-12-30T00:19:34"/>
    <s v="No"/>
    <s v="Gracias por comunicarte con nosotros, ha sido un g"/>
    <n v="0"/>
    <s v="messenger"/>
    <s v="messenger"/>
    <s v="NULL"/>
    <n v="0"/>
    <n v="0"/>
    <n v="0"/>
  </r>
  <r>
    <n v="207628388"/>
    <n v="207628388"/>
    <n v="547"/>
    <s v=""/>
    <n v="573"/>
    <n v="5731649283"/>
    <x v="5"/>
    <s v=""/>
    <d v="2023-12-10T00:00:00"/>
    <s v="domingo"/>
    <n v="1"/>
    <s v="diciembre"/>
    <n v="12"/>
    <n v="2023"/>
    <d v="1899-12-30T20:22:04"/>
    <n v="0"/>
    <d v="2023-12-10T00:00:00"/>
    <d v="1899-12-30T20:32:43"/>
    <d v="1899-12-30T00:10:39"/>
    <s v="Agendar Cita"/>
    <s v="Gracias por comunicarte con nosotros, ha sido un g"/>
    <n v="0"/>
    <s v="messenger"/>
    <s v="messenger"/>
    <s v="NULL"/>
    <n v="0"/>
    <n v="0"/>
    <n v="0"/>
  </r>
  <r>
    <n v="207628451"/>
    <n v="207628451"/>
    <n v="547"/>
    <s v=""/>
    <n v="784"/>
    <n v="7849902233"/>
    <x v="13"/>
    <s v=""/>
    <d v="2023-12-10T00:00:00"/>
    <s v="domingo"/>
    <n v="1"/>
    <s v="diciembre"/>
    <n v="12"/>
    <n v="2023"/>
    <d v="1899-12-30T20:22:37"/>
    <n v="0"/>
    <d v="2023-12-10T00:00:00"/>
    <d v="1899-12-30T20:34:12"/>
    <d v="1899-12-30T00:11:35"/>
    <s v="Entro a la pagina y no me permite checar si esta r"/>
    <s v="Gracias por comunicarte con nosotros, ha sido un g"/>
    <n v="0"/>
    <s v="messenger"/>
    <s v="messenger"/>
    <s v="NULL"/>
    <n v="0"/>
    <n v="0"/>
    <n v="0"/>
  </r>
  <r>
    <n v="207628956"/>
    <n v="207628956"/>
    <n v="547"/>
    <s v=""/>
    <n v="729"/>
    <n v="7296679735"/>
    <x v="11"/>
    <s v=""/>
    <d v="2023-12-10T00:00:00"/>
    <s v="domingo"/>
    <n v="1"/>
    <s v="diciembre"/>
    <n v="12"/>
    <n v="2023"/>
    <d v="1899-12-30T20:27:41"/>
    <n v="0"/>
    <d v="2023-12-10T00:00:00"/>
    <d v="1899-12-30T20:39:52"/>
    <d v="1899-12-30T00:12:11"/>
    <s v="Educacion Media Superior"/>
    <s v="Gracias por comunicarte con nosotros, ha sido un g"/>
    <n v="0"/>
    <s v="messenger"/>
    <s v="messenger"/>
    <s v="NULL"/>
    <n v="0"/>
    <n v="0"/>
    <n v="0"/>
  </r>
  <r>
    <n v="207627869"/>
    <n v="207627869"/>
    <n v="547"/>
    <s v=""/>
    <n v="439"/>
    <n v="4394228767"/>
    <x v="5"/>
    <s v=""/>
    <d v="2023-12-10T00:00:00"/>
    <s v="domingo"/>
    <n v="1"/>
    <s v="diciembre"/>
    <n v="12"/>
    <n v="2023"/>
    <d v="1899-12-30T20:17:23"/>
    <n v="0"/>
    <d v="2023-12-10T00:00:00"/>
    <d v="1899-12-30T20:40:44"/>
    <d v="1899-12-30T00:23:21"/>
    <s v="No"/>
    <s v="Gracias por comunicarte con nosotros, ha sido un g"/>
    <n v="0"/>
    <s v="messenger"/>
    <s v="messenger"/>
    <s v="NULL"/>
    <n v="0"/>
    <n v="0"/>
    <n v="0"/>
  </r>
  <r>
    <n v="207628748"/>
    <n v="207628748"/>
    <n v="547"/>
    <s v=""/>
    <n v="568"/>
    <n v="5686768933"/>
    <x v="5"/>
    <s v=""/>
    <d v="2023-12-10T00:00:00"/>
    <s v="domingo"/>
    <n v="1"/>
    <s v="diciembre"/>
    <n v="12"/>
    <n v="2023"/>
    <d v="1899-12-30T20:25:39"/>
    <n v="0"/>
    <d v="2023-12-10T00:00:00"/>
    <d v="1899-12-30T20:40:57"/>
    <d v="1899-12-30T00:15:18"/>
    <s v="4"/>
    <s v="Gracias por comunicarte con nosotros, ha sido un g"/>
    <n v="0"/>
    <s v="messenger"/>
    <s v="messenger"/>
    <s v="NULL"/>
    <n v="0"/>
    <n v="0"/>
    <n v="0"/>
  </r>
  <r>
    <n v="207629190"/>
    <n v="207629190"/>
    <n v="547"/>
    <s v=""/>
    <n v="779"/>
    <n v="7794466626"/>
    <x v="12"/>
    <s v=""/>
    <d v="2023-12-10T00:00:00"/>
    <s v="domingo"/>
    <n v="1"/>
    <s v="diciembre"/>
    <n v="12"/>
    <n v="2023"/>
    <d v="1899-12-30T20:29:56"/>
    <n v="0"/>
    <d v="2023-12-10T00:00:00"/>
    <d v="1899-12-30T20:42:40"/>
    <d v="1899-12-30T00:12:44"/>
    <s v="5"/>
    <s v="Gracias por comunicarte con nosotros, ha sido un g"/>
    <n v="0"/>
    <s v="messenger"/>
    <s v="messenger"/>
    <s v="NULL"/>
    <n v="0"/>
    <n v="0"/>
    <n v="0"/>
  </r>
  <r>
    <n v="207629450"/>
    <n v="207629450"/>
    <n v="547"/>
    <s v=""/>
    <n v="186"/>
    <n v="1865189550"/>
    <x v="0"/>
    <s v=""/>
    <d v="2023-12-10T00:00:00"/>
    <s v="domingo"/>
    <n v="1"/>
    <s v="diciembre"/>
    <n v="12"/>
    <n v="2023"/>
    <d v="1899-12-30T20:32:27"/>
    <n v="0"/>
    <d v="2023-12-10T00:00:00"/>
    <d v="1899-12-30T20:43:31"/>
    <d v="1899-12-30T00:11:04"/>
    <s v="Problemas en Sistema MBBJ"/>
    <s v="Gracias por comunicarte con nosotros, ha sido un g"/>
    <n v="0"/>
    <s v="messenger"/>
    <s v="messenger"/>
    <s v="NULL"/>
    <n v="0"/>
    <n v="0"/>
    <n v="0"/>
  </r>
  <r>
    <n v="207627708"/>
    <n v="207627708"/>
    <n v="547"/>
    <s v=""/>
    <n v="889"/>
    <n v="8896095840"/>
    <x v="5"/>
    <s v=""/>
    <d v="2023-12-10T00:00:00"/>
    <s v="domingo"/>
    <n v="1"/>
    <s v="diciembre"/>
    <n v="12"/>
    <n v="2023"/>
    <d v="1899-12-30T20:16:03"/>
    <n v="0"/>
    <d v="2023-12-10T00:00:00"/>
    <d v="1899-12-30T20:43:44"/>
    <d v="1899-12-30T00:27:41"/>
    <s v="El 5"/>
    <s v="Gracias por comunicarte con nosotros, ha sido un g"/>
    <n v="0"/>
    <s v="messenger"/>
    <s v="messenger"/>
    <s v="NULL"/>
    <n v="0"/>
    <n v="0"/>
    <n v="0"/>
  </r>
  <r>
    <n v="207628863"/>
    <n v="207628863"/>
    <n v="547"/>
    <s v=""/>
    <n v="449"/>
    <n v="4491047455"/>
    <x v="7"/>
    <s v=""/>
    <d v="2023-12-10T00:00:00"/>
    <s v="domingo"/>
    <n v="1"/>
    <s v="diciembre"/>
    <n v="12"/>
    <n v="2023"/>
    <d v="1899-12-30T20:26:50"/>
    <n v="0"/>
    <d v="2023-12-10T00:00:00"/>
    <d v="1899-12-30T20:43:49"/>
    <d v="1899-12-30T00:16:59"/>
    <s v="Menu principal"/>
    <s v="Gracias por comunicarte con nosotros, ha sido un g"/>
    <n v="0"/>
    <s v="messenger"/>
    <s v="messenger"/>
    <s v="NULL"/>
    <n v="0"/>
    <n v="0"/>
    <n v="0"/>
  </r>
  <r>
    <n v="207629320"/>
    <n v="207629320"/>
    <n v="547"/>
    <s v=""/>
    <n v="107"/>
    <n v="1073204746"/>
    <x v="0"/>
    <s v=""/>
    <d v="2023-12-10T00:00:00"/>
    <s v="domingo"/>
    <n v="1"/>
    <s v="diciembre"/>
    <n v="12"/>
    <n v="2023"/>
    <d v="1899-12-30T20:31:09"/>
    <n v="0"/>
    <d v="2023-12-10T00:00:00"/>
    <d v="1899-12-30T20:46:19"/>
    <d v="1899-12-30T00:15:10"/>
    <s v="Menu principal"/>
    <s v="Gracias por comunicarte con nosotros, ha sido un g"/>
    <n v="0"/>
    <s v="messenger"/>
    <s v="messenger"/>
    <s v="NULL"/>
    <n v="0"/>
    <n v="0"/>
    <n v="0"/>
  </r>
  <r>
    <n v="207629686"/>
    <n v="207629686"/>
    <n v="547"/>
    <s v=""/>
    <n v="557"/>
    <n v="5572125557"/>
    <x v="0"/>
    <s v=""/>
    <d v="2023-12-10T00:00:00"/>
    <s v="domingo"/>
    <n v="1"/>
    <s v="diciembre"/>
    <n v="12"/>
    <n v="2023"/>
    <d v="1899-12-30T20:35:04"/>
    <n v="0"/>
    <d v="2023-12-10T00:00:00"/>
    <d v="1899-12-30T20:46:25"/>
    <d v="1899-12-30T00:11:21"/>
    <s v="'Menu principal'"/>
    <s v="Gracias por comunicarte con nosotros, ha sido un g"/>
    <n v="0"/>
    <s v="messenger"/>
    <s v="messenger"/>
    <s v="NULL"/>
    <n v="0"/>
    <n v="0"/>
    <n v="0"/>
  </r>
  <r>
    <n v="207629850"/>
    <n v="207629850"/>
    <n v="547"/>
    <s v=""/>
    <n v="88"/>
    <n v="884842982"/>
    <x v="5"/>
    <s v=""/>
    <d v="2023-12-10T00:00:00"/>
    <s v="domingo"/>
    <n v="1"/>
    <s v="diciembre"/>
    <n v="12"/>
    <n v="2023"/>
    <d v="1899-12-30T20:36:39"/>
    <n v="0"/>
    <d v="2023-12-10T00:00:00"/>
    <d v="1899-12-30T20:48:03"/>
    <d v="1899-12-30T00:11:24"/>
    <s v="Si"/>
    <s v="Gracias por comunicarte con nosotros, ha sido un g"/>
    <n v="0"/>
    <s v="messenger"/>
    <s v="messenger"/>
    <s v="NULL"/>
    <n v="0"/>
    <n v="0"/>
    <n v="0"/>
  </r>
  <r>
    <n v="207629930"/>
    <n v="207629930"/>
    <n v="547"/>
    <s v=""/>
    <n v="790"/>
    <n v="7905905413"/>
    <x v="5"/>
    <s v=""/>
    <d v="2023-12-10T00:00:00"/>
    <s v="domingo"/>
    <n v="1"/>
    <s v="diciembre"/>
    <n v="12"/>
    <n v="2023"/>
    <d v="1899-12-30T20:37:22"/>
    <n v="0"/>
    <d v="2023-12-10T00:00:00"/>
    <d v="1899-12-30T20:48:42"/>
    <d v="1899-12-30T00:11:20"/>
    <s v="Benito juares"/>
    <s v="Gracias por comunicarte con nosotros, ha sido un g"/>
    <n v="0"/>
    <s v="messenger"/>
    <s v="messenger"/>
    <s v="NULL"/>
    <n v="0"/>
    <n v="0"/>
    <n v="0"/>
  </r>
  <r>
    <n v="207630161"/>
    <n v="207630161"/>
    <n v="547"/>
    <s v=""/>
    <n v="756"/>
    <n v="7562257372"/>
    <x v="6"/>
    <s v=""/>
    <d v="2023-12-10T00:00:00"/>
    <s v="domingo"/>
    <n v="1"/>
    <s v="diciembre"/>
    <n v="12"/>
    <n v="2023"/>
    <d v="1899-12-30T20:39:51"/>
    <n v="0"/>
    <d v="2023-12-10T00:00:00"/>
    <d v="1899-12-30T20:50:27"/>
    <d v="1899-12-30T00:10:36"/>
    <s v="Si"/>
    <s v="Gracias por comunicarte con nosotros, ha sido un g"/>
    <n v="0"/>
    <s v="messenger"/>
    <s v="messenger"/>
    <s v="NULL"/>
    <n v="0"/>
    <n v="0"/>
    <n v="0"/>
  </r>
  <r>
    <n v="207629514"/>
    <n v="207629514"/>
    <n v="547"/>
    <s v=""/>
    <n v="227"/>
    <n v="2272326226"/>
    <x v="23"/>
    <s v=""/>
    <d v="2023-12-10T00:00:00"/>
    <s v="domingo"/>
    <n v="1"/>
    <s v="diciembre"/>
    <n v="12"/>
    <n v="2023"/>
    <d v="1899-12-30T20:33:01"/>
    <n v="0"/>
    <d v="2023-12-10T00:00:00"/>
    <d v="1899-12-30T20:54:38"/>
    <d v="1899-12-30T00:21:37"/>
    <s v="No"/>
    <s v="Gracias por comunicarte con nosotros, ha sido un g"/>
    <n v="0"/>
    <s v="messenger"/>
    <s v="messenger"/>
    <s v="NULL"/>
    <n v="0"/>
    <n v="0"/>
    <n v="0"/>
  </r>
  <r>
    <n v="207630024"/>
    <n v="207630024"/>
    <n v="547"/>
    <s v=""/>
    <n v="843"/>
    <n v="8430833794"/>
    <x v="5"/>
    <s v=""/>
    <d v="2023-12-10T00:00:00"/>
    <s v="domingo"/>
    <n v="1"/>
    <s v="diciembre"/>
    <n v="12"/>
    <n v="2023"/>
    <d v="1899-12-30T20:38:23"/>
    <n v="0"/>
    <d v="2023-12-10T00:00:00"/>
    <d v="1899-12-30T20:55:21"/>
    <d v="1899-12-30T00:16:58"/>
    <s v="Incorporacion"/>
    <s v="Gracias por comunicarte con nosotros, ha sido un g"/>
    <n v="0"/>
    <s v="messenger"/>
    <s v="messenger"/>
    <s v="NULL"/>
    <n v="0"/>
    <n v="0"/>
    <n v="0"/>
  </r>
  <r>
    <n v="207630341"/>
    <n v="207630341"/>
    <n v="547"/>
    <s v=""/>
    <n v="312"/>
    <n v="3127220861"/>
    <x v="22"/>
    <s v=""/>
    <d v="2023-12-10T00:00:00"/>
    <s v="domingo"/>
    <n v="1"/>
    <s v="diciembre"/>
    <n v="12"/>
    <n v="2023"/>
    <d v="1899-12-30T20:41:51"/>
    <n v="0"/>
    <d v="2023-12-10T00:00:00"/>
    <d v="1899-12-30T20:55:49"/>
    <d v="1899-12-30T00:13:58"/>
    <s v="Problema con pago de beca"/>
    <s v="Gracias por comunicarte con nosotros, ha sido un g"/>
    <n v="0"/>
    <s v="messenger"/>
    <s v="messenger"/>
    <s v="NULL"/>
    <n v="0"/>
    <n v="0"/>
    <n v="0"/>
  </r>
  <r>
    <n v="207630429"/>
    <n v="207630429"/>
    <n v="547"/>
    <s v=""/>
    <n v="734"/>
    <n v="7347535547"/>
    <x v="28"/>
    <s v=""/>
    <d v="2023-12-10T00:00:00"/>
    <s v="domingo"/>
    <n v="1"/>
    <s v="diciembre"/>
    <n v="12"/>
    <n v="2023"/>
    <d v="1899-12-30T20:42:48"/>
    <n v="0"/>
    <d v="2023-12-10T00:00:00"/>
    <d v="1899-12-30T20:56:34"/>
    <d v="1899-12-30T00:13:46"/>
    <s v="Actualizar Datos"/>
    <s v="Gracias por comunicarte con nosotros, ha sido un g"/>
    <n v="0"/>
    <s v="messenger"/>
    <s v="messenger"/>
    <s v="NULL"/>
    <n v="0"/>
    <n v="0"/>
    <n v="0"/>
  </r>
  <r>
    <n v="207630387"/>
    <n v="207630387"/>
    <n v="547"/>
    <s v=""/>
    <n v="855"/>
    <n v="8556565370"/>
    <x v="5"/>
    <s v=""/>
    <d v="2023-12-10T00:00:00"/>
    <s v="domingo"/>
    <n v="1"/>
    <s v="diciembre"/>
    <n v="12"/>
    <n v="2023"/>
    <d v="1899-12-30T20:42:23"/>
    <n v="0"/>
    <d v="2023-12-10T00:00:00"/>
    <d v="1899-12-30T20:58:51"/>
    <d v="1899-12-30T00:16:28"/>
    <s v="Aun no me dN mi tarjeta"/>
    <s v="Gracias por comunicarte con nosotros, ha sido un g"/>
    <n v="0"/>
    <s v="messenger"/>
    <s v="messenger"/>
    <s v="NULL"/>
    <n v="0"/>
    <n v="0"/>
    <n v="0"/>
  </r>
  <r>
    <n v="207631714"/>
    <n v="207631714"/>
    <n v="547"/>
    <s v=""/>
    <n v="556"/>
    <n v="5562645104"/>
    <x v="0"/>
    <s v=""/>
    <d v="2023-12-10T00:00:00"/>
    <s v="domingo"/>
    <n v="1"/>
    <s v="diciembre"/>
    <n v="12"/>
    <n v="2023"/>
    <d v="1899-12-30T20:56:15"/>
    <n v="0"/>
    <d v="2023-12-10T00:00:00"/>
    <d v="1899-12-30T21:01:16"/>
    <d v="1899-12-30T00:05:01"/>
    <s v="1"/>
    <s v="Gracias por comunicarte con nosotros, ha sido un g"/>
    <n v="0"/>
    <s v="messenger"/>
    <s v="messenger"/>
    <s v="NULL"/>
    <n v="0"/>
    <n v="0"/>
    <n v="0"/>
  </r>
  <r>
    <n v="207631275"/>
    <n v="207631275"/>
    <n v="547"/>
    <s v=""/>
    <n v="806"/>
    <n v="8062208205"/>
    <x v="5"/>
    <s v=""/>
    <d v="2023-12-10T00:00:00"/>
    <s v="domingo"/>
    <n v="1"/>
    <s v="diciembre"/>
    <n v="12"/>
    <n v="2023"/>
    <d v="1899-12-30T20:51:30"/>
    <n v="0"/>
    <d v="2023-12-10T00:00:00"/>
    <d v="1899-12-30T21:01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31347"/>
    <n v="207631347"/>
    <n v="547"/>
    <s v=""/>
    <n v="186"/>
    <n v="1862713886"/>
    <x v="0"/>
    <s v=""/>
    <d v="2023-12-10T00:00:00"/>
    <s v="domingo"/>
    <n v="1"/>
    <s v="diciembre"/>
    <n v="12"/>
    <n v="2023"/>
    <d v="1899-12-30T20:52:11"/>
    <n v="0"/>
    <d v="2023-12-10T00:00:00"/>
    <d v="1899-12-30T21:03:52"/>
    <d v="1899-12-30T00:11:41"/>
    <s v="Menu principal"/>
    <s v="Gracias por comunicarte con nosotros, ha sido un g"/>
    <n v="0"/>
    <s v="messenger"/>
    <s v="messenger"/>
    <s v="NULL"/>
    <n v="0"/>
    <n v="0"/>
    <n v="0"/>
  </r>
  <r>
    <n v="207631446"/>
    <n v="207631446"/>
    <n v="547"/>
    <s v=""/>
    <n v="987"/>
    <n v="9872166930"/>
    <x v="16"/>
    <s v=""/>
    <d v="2023-12-10T00:00:00"/>
    <s v="domingo"/>
    <n v="1"/>
    <s v="diciembre"/>
    <n v="12"/>
    <n v="2023"/>
    <d v="1899-12-30T20:53:14"/>
    <n v="0"/>
    <d v="2023-12-10T00:00:00"/>
    <d v="1899-12-30T21:04:28"/>
    <d v="1899-12-30T00:11:14"/>
    <s v="buenas noches, por que me sale 'Ocurrio un error a"/>
    <s v="Gracias por comunicarte con nosotros, ha sido un g"/>
    <n v="0"/>
    <s v="messenger"/>
    <s v="messenger"/>
    <s v="NULL"/>
    <n v="0"/>
    <n v="0"/>
    <n v="0"/>
  </r>
  <r>
    <n v="207631601"/>
    <n v="207631601"/>
    <n v="547"/>
    <s v=""/>
    <n v="227"/>
    <n v="2272326226"/>
    <x v="23"/>
    <s v=""/>
    <d v="2023-12-10T00:00:00"/>
    <s v="domingo"/>
    <n v="1"/>
    <s v="diciembre"/>
    <n v="12"/>
    <n v="2023"/>
    <d v="1899-12-30T20:54:59"/>
    <n v="0"/>
    <d v="2023-12-10T00:00:00"/>
    <d v="1899-12-30T21:05:00"/>
    <d v="1899-12-30T00:10:01"/>
    <s v="5"/>
    <s v="Gracias por comunicarte con nosotros, ha sido un g"/>
    <n v="0"/>
    <s v="messenger"/>
    <s v="messenger"/>
    <s v="NULL"/>
    <n v="0"/>
    <n v="0"/>
    <n v="0"/>
  </r>
  <r>
    <n v="207631627"/>
    <n v="207631627"/>
    <n v="547"/>
    <s v=""/>
    <n v="534"/>
    <n v="5343388616"/>
    <x v="5"/>
    <s v=""/>
    <d v="2023-12-10T00:00:00"/>
    <s v="domingo"/>
    <n v="1"/>
    <s v="diciembre"/>
    <n v="12"/>
    <n v="2023"/>
    <d v="1899-12-30T20:55:17"/>
    <n v="0"/>
    <d v="2023-12-10T00:00:00"/>
    <d v="1899-12-30T21:05:18"/>
    <d v="1899-12-30T00:10:01"/>
    <s v="Buenas noches"/>
    <s v="Gracias por comunicarte con nosotros, ha sido un g"/>
    <n v="0"/>
    <s v="messenger"/>
    <s v="messenger"/>
    <s v="NULL"/>
    <n v="0"/>
    <n v="0"/>
    <n v="0"/>
  </r>
  <r>
    <n v="207631657"/>
    <n v="207631657"/>
    <n v="547"/>
    <s v=""/>
    <n v="837"/>
    <n v="8376028684"/>
    <x v="5"/>
    <s v=""/>
    <d v="2023-12-10T00:00:00"/>
    <s v="domingo"/>
    <n v="1"/>
    <s v="diciembre"/>
    <n v="12"/>
    <n v="2023"/>
    <d v="1899-12-30T20:55:33"/>
    <n v="0"/>
    <d v="2023-12-10T00:00:00"/>
    <d v="1899-12-30T21:05:34"/>
    <d v="1899-12-30T00:10:01"/>
    <s v="Inicio"/>
    <s v="Gracias por comunicarte con nosotros, ha sido un g"/>
    <n v="0"/>
    <s v="messenger"/>
    <s v="messenger"/>
    <s v="NULL"/>
    <n v="0"/>
    <n v="0"/>
    <n v="0"/>
  </r>
  <r>
    <n v="207630333"/>
    <n v="207630333"/>
    <n v="547"/>
    <s v=""/>
    <n v="776"/>
    <n v="7762849949"/>
    <x v="12"/>
    <s v=""/>
    <d v="2023-12-10T00:00:00"/>
    <s v="domingo"/>
    <n v="1"/>
    <s v="diciembre"/>
    <n v="12"/>
    <n v="2023"/>
    <d v="1899-12-30T20:41:48"/>
    <n v="0"/>
    <d v="2023-12-10T00:00:00"/>
    <d v="1899-12-30T21:08:58"/>
    <d v="1899-12-30T00:27:10"/>
    <s v="Necesito ayuda para consultar el estatus del la es"/>
    <s v="Gracias por comunicarte con nosotros, ha sido un g"/>
    <n v="0"/>
    <s v="messenger"/>
    <s v="messenger"/>
    <s v="NULL"/>
    <n v="0"/>
    <n v="0"/>
    <n v="0"/>
  </r>
  <r>
    <n v="207631938"/>
    <n v="207631938"/>
    <n v="547"/>
    <s v=""/>
    <n v="157"/>
    <n v="1575717302"/>
    <x v="0"/>
    <s v=""/>
    <d v="2023-12-10T00:00:00"/>
    <s v="domingo"/>
    <n v="1"/>
    <s v="diciembre"/>
    <n v="12"/>
    <n v="2023"/>
    <d v="1899-12-30T20:59:02"/>
    <n v="0"/>
    <d v="2023-12-10T00:00:00"/>
    <d v="1899-12-30T21:09:46"/>
    <d v="1899-12-30T00:10:44"/>
    <s v="Si"/>
    <s v="Gracias por comunicarte con nosotros, ha sido un g"/>
    <n v="0"/>
    <s v="messenger"/>
    <s v="messenger"/>
    <s v="NULL"/>
    <n v="0"/>
    <n v="0"/>
    <n v="0"/>
  </r>
  <r>
    <n v="207632791"/>
    <n v="207632791"/>
    <n v="547"/>
    <s v=""/>
    <n v="761"/>
    <n v="7610880815"/>
    <x v="11"/>
    <s v=""/>
    <d v="2023-12-10T00:00:00"/>
    <s v="domingo"/>
    <n v="1"/>
    <s v="diciembre"/>
    <n v="12"/>
    <n v="2023"/>
    <d v="1899-12-30T21:08:53"/>
    <n v="0"/>
    <d v="2023-12-10T00:00:00"/>
    <d v="1899-12-30T21:09:58"/>
    <d v="1899-12-30T00:01:05"/>
    <s v="1"/>
    <s v="Gracias por comunicarte con nosotros, ha sido un g"/>
    <n v="0"/>
    <s v="messenger"/>
    <s v="messenger"/>
    <s v="NULL"/>
    <n v="0"/>
    <n v="0"/>
    <n v="0"/>
  </r>
  <r>
    <n v="207632100"/>
    <n v="207632100"/>
    <n v="547"/>
    <s v=""/>
    <n v="458"/>
    <n v="4584094698"/>
    <x v="7"/>
    <s v=""/>
    <d v="2023-12-10T00:00:00"/>
    <s v="domingo"/>
    <n v="1"/>
    <s v="diciembre"/>
    <n v="12"/>
    <n v="2023"/>
    <d v="1899-12-30T21:00:58"/>
    <n v="0"/>
    <d v="2023-12-10T00:00:00"/>
    <d v="1899-12-30T21:14:29"/>
    <d v="1899-12-30T00:13:31"/>
    <s v="Menu principal"/>
    <s v="Gracias por comunicarte con nosotros, ha sido un g"/>
    <n v="0"/>
    <s v="messenger"/>
    <s v="messenger"/>
    <s v="NULL"/>
    <n v="0"/>
    <n v="0"/>
    <n v="0"/>
  </r>
  <r>
    <n v="207632396"/>
    <n v="207632396"/>
    <n v="547"/>
    <s v=""/>
    <n v="868"/>
    <n v="8685762674"/>
    <x v="10"/>
    <s v=""/>
    <d v="2023-12-10T00:00:00"/>
    <s v="domingo"/>
    <n v="1"/>
    <s v="diciembre"/>
    <n v="12"/>
    <n v="2023"/>
    <d v="1899-12-30T21:04:15"/>
    <n v="0"/>
    <d v="2023-12-10T00:00:00"/>
    <d v="1899-12-30T21:15:06"/>
    <d v="1899-12-30T00:10:51"/>
    <s v="Media superior que dia me toca mi orden de pago y "/>
    <s v="Gracias por comunicarte con nosotros, ha sido un g"/>
    <n v="0"/>
    <s v="messenger"/>
    <s v="messenger"/>
    <s v="NULL"/>
    <n v="0"/>
    <n v="0"/>
    <n v="0"/>
  </r>
  <r>
    <n v="207632532"/>
    <n v="207632532"/>
    <n v="547"/>
    <s v=""/>
    <n v="456"/>
    <n v="4569085536"/>
    <x v="8"/>
    <s v=""/>
    <d v="2023-12-10T00:00:00"/>
    <s v="domingo"/>
    <n v="1"/>
    <s v="diciembre"/>
    <n v="12"/>
    <n v="2023"/>
    <d v="1899-12-30T21:06:00"/>
    <n v="0"/>
    <d v="2023-12-10T00:00:00"/>
    <d v="1899-12-30T21:17:20"/>
    <d v="1899-12-30T00:11:20"/>
    <s v="Si"/>
    <s v="Gracias por comunicarte con nosotros, ha sido un g"/>
    <n v="0"/>
    <s v="messenger"/>
    <s v="messenger"/>
    <s v="NULL"/>
    <n v="0"/>
    <n v="0"/>
    <n v="0"/>
  </r>
  <r>
    <n v="207632548"/>
    <n v="207632548"/>
    <n v="547"/>
    <s v=""/>
    <n v="344"/>
    <n v="3441570466"/>
    <x v="3"/>
    <s v=""/>
    <d v="2023-12-10T00:00:00"/>
    <s v="domingo"/>
    <n v="1"/>
    <s v="diciembre"/>
    <n v="12"/>
    <n v="2023"/>
    <d v="1899-12-30T21:06:13"/>
    <n v="0"/>
    <d v="2023-12-10T00:00:00"/>
    <d v="1899-12-30T21:17:25"/>
    <d v="1899-12-30T00:11:12"/>
    <s v="Problemas en Sistema MBBJ"/>
    <s v="Gracias por comunicarte con nosotros, ha sido un g"/>
    <n v="0"/>
    <s v="messenger"/>
    <s v="messenger"/>
    <s v="NULL"/>
    <n v="0"/>
    <n v="0"/>
    <n v="0"/>
  </r>
  <r>
    <n v="207632885"/>
    <n v="207632885"/>
    <n v="547"/>
    <s v=""/>
    <n v="761"/>
    <n v="7610880815"/>
    <x v="11"/>
    <s v=""/>
    <d v="2023-12-10T00:00:00"/>
    <s v="domingo"/>
    <n v="1"/>
    <s v="diciembre"/>
    <n v="12"/>
    <n v="2023"/>
    <d v="1899-12-30T21:10:06"/>
    <n v="0"/>
    <d v="2023-12-10T00:00:00"/>
    <d v="1899-12-30T21:20:07"/>
    <d v="1899-12-30T00:10:01"/>
    <s v="NULL"/>
    <s v="Gracias por comunicarte con nosotros, ha sido un g"/>
    <n v="0"/>
    <s v="messenger"/>
    <s v="messenger"/>
    <s v="NULL"/>
    <n v="0"/>
    <n v="0"/>
    <n v="0"/>
  </r>
  <r>
    <n v="207632060"/>
    <n v="207632060"/>
    <n v="547"/>
    <s v=""/>
    <n v="588"/>
    <n v="5885523975"/>
    <x v="11"/>
    <s v=""/>
    <d v="2023-12-10T00:00:00"/>
    <s v="domingo"/>
    <n v="1"/>
    <s v="diciembre"/>
    <n v="12"/>
    <n v="2023"/>
    <d v="1899-12-30T21:00:31"/>
    <n v="0"/>
    <d v="2023-12-10T00:00:00"/>
    <d v="1899-12-30T21:20:42"/>
    <d v="1899-12-30T00:20:11"/>
    <s v="No"/>
    <s v="Gracias por comunicarte con nosotros, ha sido un g"/>
    <n v="0"/>
    <s v="messenger"/>
    <s v="messenger"/>
    <s v="NULL"/>
    <n v="0"/>
    <n v="0"/>
    <n v="0"/>
  </r>
  <r>
    <n v="207633263"/>
    <n v="207633263"/>
    <n v="547"/>
    <s v=""/>
    <n v="591"/>
    <n v="5914837897"/>
    <x v="11"/>
    <s v=""/>
    <d v="2023-12-10T00:00:00"/>
    <s v="domingo"/>
    <n v="1"/>
    <s v="diciembre"/>
    <n v="12"/>
    <n v="2023"/>
    <d v="1899-12-30T21:14:25"/>
    <n v="0"/>
    <d v="2023-12-10T00:00:00"/>
    <d v="1899-12-30T21:21:33"/>
    <d v="1899-12-30T00:07:08"/>
    <s v="4"/>
    <s v="Gracias por comunicarte con nosotros, ha sido un g"/>
    <n v="0"/>
    <s v="messenger"/>
    <s v="messenger"/>
    <s v="NULL"/>
    <n v="0"/>
    <n v="0"/>
    <n v="0"/>
  </r>
  <r>
    <n v="207632488"/>
    <n v="207632488"/>
    <n v="547"/>
    <s v=""/>
    <n v="931"/>
    <n v="9318706925"/>
    <x v="5"/>
    <s v=""/>
    <d v="2023-12-10T00:00:00"/>
    <s v="domingo"/>
    <n v="1"/>
    <s v="diciembre"/>
    <n v="12"/>
    <n v="2023"/>
    <d v="1899-12-30T21:05:24"/>
    <n v="0"/>
    <d v="2023-12-10T00:00:00"/>
    <d v="1899-12-30T21:21:56"/>
    <d v="1899-12-30T00:16:32"/>
    <s v="Muchas gracias igual para usted"/>
    <s v="Hasta pronto!"/>
    <n v="0"/>
    <s v="messenger"/>
    <s v="messenger"/>
    <s v="NULL"/>
    <n v="0"/>
    <n v="0"/>
    <n v="0"/>
  </r>
  <r>
    <n v="207633823"/>
    <n v="207633823"/>
    <n v="547"/>
    <s v=""/>
    <n v="769"/>
    <n v="7696842183"/>
    <x v="28"/>
    <s v=""/>
    <d v="2023-12-10T00:00:00"/>
    <s v="domingo"/>
    <n v="1"/>
    <s v="diciembre"/>
    <n v="12"/>
    <n v="2023"/>
    <d v="1899-12-30T21:20:49"/>
    <n v="0"/>
    <d v="2023-12-10T00:00:00"/>
    <d v="1899-12-30T21:22:08"/>
    <d v="1899-12-30T00:01:19"/>
    <s v="1"/>
    <s v="Gracias por comunicarte con nosotros, ha sido un g"/>
    <n v="0"/>
    <s v="messenger"/>
    <s v="messenger"/>
    <s v="NULL"/>
    <n v="0"/>
    <n v="0"/>
    <n v="0"/>
  </r>
  <r>
    <n v="207633047"/>
    <n v="207633047"/>
    <n v="547"/>
    <s v=""/>
    <n v="854"/>
    <n v="8540751570"/>
    <x v="5"/>
    <s v=""/>
    <d v="2023-12-10T00:00:00"/>
    <s v="domingo"/>
    <n v="1"/>
    <s v="diciembre"/>
    <n v="12"/>
    <n v="2023"/>
    <d v="1899-12-30T21:12:04"/>
    <n v="0"/>
    <d v="2023-12-10T00:00:00"/>
    <d v="1899-12-30T21:23:47"/>
    <d v="1899-12-30T00:11:43"/>
    <s v="Si"/>
    <s v="Gracias por comunicarte con nosotros, ha sido un g"/>
    <n v="0"/>
    <s v="messenger"/>
    <s v="messenger"/>
    <s v="NULL"/>
    <n v="0"/>
    <n v="0"/>
    <n v="0"/>
  </r>
  <r>
    <n v="207634216"/>
    <n v="207634216"/>
    <n v="547"/>
    <s v=""/>
    <n v="489"/>
    <n v="4891360358"/>
    <x v="26"/>
    <s v=""/>
    <d v="2023-12-10T00:00:00"/>
    <s v="domingo"/>
    <n v="1"/>
    <s v="diciembre"/>
    <n v="12"/>
    <n v="2023"/>
    <d v="1899-12-30T21:25:28"/>
    <n v="0"/>
    <d v="2023-12-10T00:00:00"/>
    <d v="1899-12-30T21:27:42"/>
    <d v="1899-12-30T00:02:14"/>
    <s v="1"/>
    <s v="Gracias por comunicarte con nosotros, ha sido un g"/>
    <n v="0"/>
    <s v="messenger"/>
    <s v="messenger"/>
    <s v="NULL"/>
    <n v="0"/>
    <n v="0"/>
    <n v="0"/>
  </r>
  <r>
    <n v="207633568"/>
    <n v="207633568"/>
    <n v="547"/>
    <s v=""/>
    <n v="331"/>
    <n v="3314306496"/>
    <x v="3"/>
    <s v=""/>
    <d v="2023-12-10T00:00:00"/>
    <s v="domingo"/>
    <n v="1"/>
    <s v="diciembre"/>
    <n v="12"/>
    <n v="2023"/>
    <d v="1899-12-30T21:17:56"/>
    <n v="0"/>
    <d v="2023-12-10T00:00:00"/>
    <d v="1899-12-30T21:27:57"/>
    <d v="1899-12-30T00:10:01"/>
    <s v="hola"/>
    <s v="Gracias por comunicarte con nosotros, ha sido un g"/>
    <n v="0"/>
    <s v="messenger"/>
    <s v="messenger"/>
    <s v="NULL"/>
    <n v="0"/>
    <n v="0"/>
    <n v="0"/>
  </r>
  <r>
    <n v="207633636"/>
    <n v="207633636"/>
    <n v="547"/>
    <s v=""/>
    <n v="450"/>
    <n v="4507426414"/>
    <x v="5"/>
    <s v=""/>
    <d v="2023-12-10T00:00:00"/>
    <s v="domingo"/>
    <n v="1"/>
    <s v="diciembre"/>
    <n v="12"/>
    <n v="2023"/>
    <d v="1899-12-30T21:18:44"/>
    <n v="0"/>
    <d v="2023-12-10T00:00:00"/>
    <d v="1899-12-30T21:28:45"/>
    <d v="1899-12-30T00:10:01"/>
    <s v="Inicio"/>
    <s v="Gracias por comunicarte con nosotros, ha sido un g"/>
    <n v="0"/>
    <s v="messenger"/>
    <s v="messenger"/>
    <s v="NULL"/>
    <n v="0"/>
    <n v="0"/>
    <n v="0"/>
  </r>
  <r>
    <n v="207633660"/>
    <n v="207633660"/>
    <n v="547"/>
    <s v=""/>
    <n v="487"/>
    <n v="4877909231"/>
    <x v="27"/>
    <s v=""/>
    <d v="2023-12-10T00:00:00"/>
    <s v="domingo"/>
    <n v="1"/>
    <s v="diciembre"/>
    <n v="12"/>
    <n v="2023"/>
    <d v="1899-12-30T21:18:53"/>
    <n v="0"/>
    <d v="2023-12-10T00:00:00"/>
    <d v="1899-12-30T21:31:13"/>
    <d v="1899-12-30T00:12:20"/>
    <s v="Si"/>
    <s v="Gracias por comunicarte con nosotros, ha sido un g"/>
    <n v="0"/>
    <s v="messenger"/>
    <s v="messenger"/>
    <s v="NULL"/>
    <n v="0"/>
    <n v="0"/>
    <n v="0"/>
  </r>
  <r>
    <n v="207633759"/>
    <n v="207633759"/>
    <n v="547"/>
    <s v=""/>
    <n v="607"/>
    <n v="6078582745"/>
    <x v="5"/>
    <s v=""/>
    <d v="2023-12-10T00:00:00"/>
    <s v="domingo"/>
    <n v="1"/>
    <s v="diciembre"/>
    <n v="12"/>
    <n v="2023"/>
    <d v="1899-12-30T21:19:54"/>
    <n v="0"/>
    <d v="2023-12-10T00:00:00"/>
    <d v="1899-12-30T21:31:21"/>
    <d v="1899-12-30T00:11:27"/>
    <s v="Quiero consultar el estatus de mi beca"/>
    <s v="Gracias por comunicarte con nosotros, ha sido un g"/>
    <n v="0"/>
    <s v="messenger"/>
    <s v="messenger"/>
    <s v="NULL"/>
    <n v="0"/>
    <n v="0"/>
    <n v="0"/>
  </r>
  <r>
    <n v="207633696"/>
    <n v="207633696"/>
    <n v="547"/>
    <s v=""/>
    <n v="542"/>
    <n v="5426549512"/>
    <x v="5"/>
    <s v=""/>
    <d v="2023-12-10T00:00:00"/>
    <s v="domingo"/>
    <n v="1"/>
    <s v="diciembre"/>
    <n v="12"/>
    <n v="2023"/>
    <d v="1899-12-30T21:19:17"/>
    <n v="0"/>
    <d v="2023-12-10T00:00:00"/>
    <d v="1899-12-30T21:31:30"/>
    <d v="1899-12-30T00:12:13"/>
    <s v="que documentacion necesito"/>
    <s v="Gracias por comunicarte con nosotros, ha sido un g"/>
    <n v="0"/>
    <s v="messenger"/>
    <s v="messenger"/>
    <s v="NULL"/>
    <n v="0"/>
    <n v="0"/>
    <n v="0"/>
  </r>
  <r>
    <n v="207633131"/>
    <n v="207633131"/>
    <n v="547"/>
    <s v=""/>
    <n v="224"/>
    <n v="2249779298"/>
    <x v="23"/>
    <s v=""/>
    <d v="2023-12-10T00:00:00"/>
    <s v="domingo"/>
    <n v="1"/>
    <s v="diciembre"/>
    <n v="12"/>
    <n v="2023"/>
    <d v="1899-12-30T21:12:58"/>
    <n v="0"/>
    <d v="2023-12-10T00:00:00"/>
    <d v="1899-12-30T21:32:00"/>
    <d v="1899-12-30T00:19:02"/>
    <s v="Educacion Superior"/>
    <s v="Gracias por comunicarte con nosotros, ha sido un g"/>
    <n v="0"/>
    <s v="messenger"/>
    <s v="messenger"/>
    <s v="NULL"/>
    <n v="0"/>
    <n v="0"/>
    <n v="0"/>
  </r>
  <r>
    <n v="207633988"/>
    <n v="207633988"/>
    <n v="547"/>
    <s v=""/>
    <n v="663"/>
    <n v="6636784872"/>
    <x v="18"/>
    <s v=""/>
    <d v="2023-12-10T00:00:00"/>
    <s v="domingo"/>
    <n v="1"/>
    <s v="diciembre"/>
    <n v="12"/>
    <n v="2023"/>
    <d v="1899-12-30T21:22:43"/>
    <n v="0"/>
    <d v="2023-12-10T00:00:00"/>
    <d v="1899-12-30T21:32:44"/>
    <d v="1899-12-30T00:10:01"/>
    <s v="Buenas noches"/>
    <s v="Gracias por comunicarte con nosotros, ha sido un g"/>
    <n v="0"/>
    <s v="messenger"/>
    <s v="messenger"/>
    <s v="NULL"/>
    <n v="0"/>
    <n v="0"/>
    <n v="0"/>
  </r>
  <r>
    <n v="207633893"/>
    <n v="207633893"/>
    <n v="547"/>
    <s v=""/>
    <n v="493"/>
    <n v="4932540478"/>
    <x v="15"/>
    <s v=""/>
    <d v="2023-12-10T00:00:00"/>
    <s v="domingo"/>
    <n v="1"/>
    <s v="diciembre"/>
    <n v="12"/>
    <n v="2023"/>
    <d v="1899-12-30T21:21:36"/>
    <n v="0"/>
    <d v="2023-12-10T00:00:00"/>
    <d v="1899-12-30T21:32:55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207633828"/>
    <n v="207633828"/>
    <n v="547"/>
    <s v=""/>
    <n v="344"/>
    <n v="3441570466"/>
    <x v="3"/>
    <s v=""/>
    <d v="2023-12-10T00:00:00"/>
    <s v="domingo"/>
    <n v="1"/>
    <s v="diciembre"/>
    <n v="12"/>
    <n v="2023"/>
    <d v="1899-12-30T21:20:53"/>
    <n v="0"/>
    <d v="2023-12-10T00:00:00"/>
    <d v="1899-12-30T21:33:32"/>
    <d v="1899-12-30T00:12:39"/>
    <s v="Agendar Cita"/>
    <s v="Gracias por comunicarte con nosotros, ha sido un g"/>
    <n v="0"/>
    <s v="messenger"/>
    <s v="messenger"/>
    <s v="NULL"/>
    <n v="0"/>
    <n v="0"/>
    <n v="0"/>
  </r>
  <r>
    <n v="207633956"/>
    <n v="207633956"/>
    <n v="547"/>
    <s v=""/>
    <n v="769"/>
    <n v="7696842183"/>
    <x v="28"/>
    <s v=""/>
    <d v="2023-12-10T00:00:00"/>
    <s v="domingo"/>
    <n v="1"/>
    <s v="diciembre"/>
    <n v="12"/>
    <n v="2023"/>
    <d v="1899-12-30T21:22:18"/>
    <n v="0"/>
    <d v="2023-12-10T00:00:00"/>
    <d v="1899-12-30T21:33:52"/>
    <d v="1899-12-30T00:11:34"/>
    <s v="Menu principal"/>
    <s v="Gracias por comunicarte con nosotros, ha sido un g"/>
    <n v="0"/>
    <s v="messenger"/>
    <s v="messenger"/>
    <s v="NULL"/>
    <n v="0"/>
    <n v="0"/>
    <n v="0"/>
  </r>
  <r>
    <n v="207634164"/>
    <n v="207634164"/>
    <n v="547"/>
    <s v=""/>
    <n v="694"/>
    <n v="6948833669"/>
    <x v="2"/>
    <s v=""/>
    <d v="2023-12-10T00:00:00"/>
    <s v="domingo"/>
    <n v="1"/>
    <s v="diciembre"/>
    <n v="12"/>
    <n v="2023"/>
    <d v="1899-12-30T21:24:55"/>
    <n v="0"/>
    <d v="2023-12-10T00:00:00"/>
    <d v="1899-12-30T21:37:12"/>
    <d v="1899-12-30T00:12:17"/>
    <s v="Gracias"/>
    <s v="Gracias por comunicarte con nosotros, ha sido un g"/>
    <n v="0"/>
    <s v="messenger"/>
    <s v="messenger"/>
    <s v="NULL"/>
    <n v="0"/>
    <n v="0"/>
    <n v="0"/>
  </r>
  <r>
    <n v="207634090"/>
    <n v="207634090"/>
    <n v="547"/>
    <s v=""/>
    <n v="491"/>
    <n v="4911174305"/>
    <x v="5"/>
    <s v=""/>
    <d v="2023-12-10T00:00:00"/>
    <s v="domingo"/>
    <n v="1"/>
    <s v="diciembre"/>
    <n v="12"/>
    <n v="2023"/>
    <d v="1899-12-30T21:23:56"/>
    <n v="0"/>
    <d v="2023-12-10T00:00:00"/>
    <d v="1899-12-30T21:37:17"/>
    <d v="1899-12-30T00:13:21"/>
    <s v="Menu principal"/>
    <s v="Gracias por comunicarte con nosotros, ha sido un g"/>
    <n v="0"/>
    <s v="messenger"/>
    <s v="messenger"/>
    <s v="NULL"/>
    <n v="0"/>
    <n v="0"/>
    <n v="0"/>
  </r>
  <r>
    <n v="207634408"/>
    <n v="207634408"/>
    <n v="547"/>
    <s v=""/>
    <n v="807"/>
    <n v="8074097043"/>
    <x v="5"/>
    <s v=""/>
    <d v="2023-12-10T00:00:00"/>
    <s v="domingo"/>
    <n v="1"/>
    <s v="diciembre"/>
    <n v="12"/>
    <n v="2023"/>
    <d v="1899-12-30T21:27:49"/>
    <n v="0"/>
    <d v="2023-12-10T00:00:00"/>
    <d v="1899-12-30T21:38:34"/>
    <d v="1899-12-30T00:10:45"/>
    <s v="Saya kurang paham bahasa nya"/>
    <s v="Gracias por comunicarte con nosotros, ha sido un g"/>
    <n v="0"/>
    <s v="messenger"/>
    <s v="messenger"/>
    <s v="NULL"/>
    <n v="0"/>
    <n v="0"/>
    <n v="0"/>
  </r>
  <r>
    <n v="207634149"/>
    <n v="207634149"/>
    <n v="547"/>
    <s v=""/>
    <n v="640"/>
    <n v="6402224268"/>
    <x v="5"/>
    <s v=""/>
    <d v="2023-12-10T00:00:00"/>
    <s v="domingo"/>
    <n v="1"/>
    <s v="diciembre"/>
    <n v="12"/>
    <n v="2023"/>
    <d v="1899-12-30T21:24:45"/>
    <n v="0"/>
    <d v="2023-12-10T00:00:00"/>
    <d v="1899-12-30T21:38:40"/>
    <d v="1899-12-30T00:13:55"/>
    <s v="Solicitar beca"/>
    <s v="Gracias por comunicarte con nosotros, ha sido un g"/>
    <n v="0"/>
    <s v="messenger"/>
    <s v="messenger"/>
    <s v="NULL"/>
    <n v="0"/>
    <n v="0"/>
    <n v="0"/>
  </r>
  <r>
    <n v="207634405"/>
    <n v="207634405"/>
    <n v="547"/>
    <s v=""/>
    <n v="489"/>
    <n v="4891360358"/>
    <x v="26"/>
    <s v=""/>
    <d v="2023-12-10T00:00:00"/>
    <s v="domingo"/>
    <n v="1"/>
    <s v="diciembre"/>
    <n v="12"/>
    <n v="2023"/>
    <d v="1899-12-30T21:27:48"/>
    <n v="0"/>
    <d v="2023-12-10T00:00:00"/>
    <d v="1899-12-30T21:38:49"/>
    <d v="1899-12-30T00:11:01"/>
    <s v="Menu principal"/>
    <s v="Gracias por comunicarte con nosotros, ha sido un g"/>
    <n v="0"/>
    <s v="messenger"/>
    <s v="messenger"/>
    <s v="NULL"/>
    <n v="0"/>
    <n v="0"/>
    <n v="0"/>
  </r>
  <r>
    <n v="207633729"/>
    <n v="207633729"/>
    <n v="547"/>
    <s v=""/>
    <n v="728"/>
    <n v="7280438531"/>
    <x v="11"/>
    <s v=""/>
    <d v="2023-12-10T00:00:00"/>
    <s v="domingo"/>
    <n v="1"/>
    <s v="diciembre"/>
    <n v="12"/>
    <n v="2023"/>
    <d v="1899-12-30T21:19:34"/>
    <n v="0"/>
    <d v="2023-12-10T00:00:00"/>
    <d v="1899-12-30T21:39:12"/>
    <d v="1899-12-30T00:19:38"/>
    <s v="Solicitar beca"/>
    <s v="Gracias por comunicarte con nosotros, ha sido un g"/>
    <n v="0"/>
    <s v="messenger"/>
    <s v="messenger"/>
    <s v="NULL"/>
    <n v="0"/>
    <n v="0"/>
    <n v="0"/>
  </r>
  <r>
    <n v="207634117"/>
    <n v="207634117"/>
    <n v="547"/>
    <s v=""/>
    <n v="773"/>
    <n v="7738708892"/>
    <x v="12"/>
    <s v=""/>
    <d v="2023-12-10T00:00:00"/>
    <s v="domingo"/>
    <n v="1"/>
    <s v="diciembre"/>
    <n v="12"/>
    <n v="2023"/>
    <d v="1899-12-30T21:24:22"/>
    <n v="0"/>
    <d v="2023-12-10T00:00:00"/>
    <d v="1899-12-30T21:41:12"/>
    <d v="1899-12-30T00:16:50"/>
    <s v="Menu principal"/>
    <s v="Gracias por comunicarte con nosotros, ha sido un g"/>
    <n v="0"/>
    <s v="messenger"/>
    <s v="messenger"/>
    <s v="NULL"/>
    <n v="0"/>
    <n v="0"/>
    <n v="0"/>
  </r>
  <r>
    <n v="207634517"/>
    <n v="207634517"/>
    <n v="547"/>
    <s v=""/>
    <n v="133"/>
    <n v="1339530814"/>
    <x v="0"/>
    <s v=""/>
    <d v="2023-12-10T00:00:00"/>
    <s v="domingo"/>
    <n v="1"/>
    <s v="diciembre"/>
    <n v="12"/>
    <n v="2023"/>
    <d v="1899-12-30T21:29:24"/>
    <n v="0"/>
    <d v="2023-12-10T00:00:00"/>
    <d v="1899-12-30T21:41:30"/>
    <d v="1899-12-30T00:12:06"/>
    <s v="Cuando es la fecha para el cambio de titular"/>
    <s v="Gracias por comunicarte con nosotros, ha sido un g"/>
    <n v="0"/>
    <s v="messenger"/>
    <s v="messenger"/>
    <s v="NULL"/>
    <n v="0"/>
    <n v="0"/>
    <n v="0"/>
  </r>
  <r>
    <n v="207634580"/>
    <n v="207634580"/>
    <n v="547"/>
    <s v=""/>
    <n v="530"/>
    <n v="5303903835"/>
    <x v="5"/>
    <s v=""/>
    <d v="2023-12-10T00:00:00"/>
    <s v="domingo"/>
    <n v="1"/>
    <s v="diciembre"/>
    <n v="12"/>
    <n v="2023"/>
    <d v="1899-12-30T21:30:16"/>
    <n v="0"/>
    <d v="2023-12-10T00:00:00"/>
    <d v="1899-12-30T21:42:43"/>
    <d v="1899-12-30T00:12:27"/>
    <s v="Tarjeta del Bienestar"/>
    <s v="Gracias por comunicarte con nosotros, ha sido un g"/>
    <n v="0"/>
    <s v="messenger"/>
    <s v="messenger"/>
    <s v="NULL"/>
    <n v="0"/>
    <n v="0"/>
    <n v="0"/>
  </r>
  <r>
    <n v="207634759"/>
    <n v="207634759"/>
    <n v="547"/>
    <s v=""/>
    <n v="797"/>
    <n v="7973156985"/>
    <x v="23"/>
    <s v=""/>
    <d v="2023-12-10T00:00:00"/>
    <s v="domingo"/>
    <n v="1"/>
    <s v="diciembre"/>
    <n v="12"/>
    <n v="2023"/>
    <d v="1899-12-30T21:32:40"/>
    <n v="0"/>
    <d v="2023-12-10T00:00:00"/>
    <d v="1899-12-30T21:44:50"/>
    <d v="1899-12-30T00:12:10"/>
    <s v="Para registrar a una persona para el apoyo de disc"/>
    <s v="Gracias por comunicarte con nosotros, ha sido un g"/>
    <n v="0"/>
    <s v="messenger"/>
    <s v="messenger"/>
    <s v="NULL"/>
    <n v="0"/>
    <n v="0"/>
    <n v="0"/>
  </r>
  <r>
    <n v="207635213"/>
    <n v="207635213"/>
    <n v="547"/>
    <s v=""/>
    <n v="663"/>
    <n v="6636784872"/>
    <x v="18"/>
    <s v=""/>
    <d v="2023-12-10T00:00:00"/>
    <s v="domingo"/>
    <n v="1"/>
    <s v="diciembre"/>
    <n v="12"/>
    <n v="2023"/>
    <d v="1899-12-30T21:38:42"/>
    <n v="0"/>
    <d v="2023-12-10T00:00:00"/>
    <d v="1899-12-30T21:48:43"/>
    <d v="1899-12-30T00:10:01"/>
    <s v="Si"/>
    <s v="Gracias por comunicarte con nosotros, ha sido un g"/>
    <n v="0"/>
    <s v="messenger"/>
    <s v="messenger"/>
    <s v="NULL"/>
    <n v="0"/>
    <n v="0"/>
    <n v="0"/>
  </r>
  <r>
    <n v="207635272"/>
    <n v="207635272"/>
    <n v="547"/>
    <s v=""/>
    <n v="728"/>
    <n v="7280438531"/>
    <x v="11"/>
    <s v=""/>
    <d v="2023-12-10T00:00:00"/>
    <s v="domingo"/>
    <n v="1"/>
    <s v="diciembre"/>
    <n v="12"/>
    <n v="2023"/>
    <d v="1899-12-30T21:39:41"/>
    <n v="0"/>
    <d v="2023-12-10T00:00:00"/>
    <d v="1899-12-30T21:50:26"/>
    <d v="1899-12-30T00:10:45"/>
    <s v="Soy becaria (o)?"/>
    <s v="Gracias por comunicarte con nosotros, ha sido un g"/>
    <n v="0"/>
    <s v="messenger"/>
    <s v="messenger"/>
    <s v="NULL"/>
    <n v="0"/>
    <n v="0"/>
    <n v="0"/>
  </r>
  <r>
    <n v="207634860"/>
    <n v="207634860"/>
    <n v="547"/>
    <s v=""/>
    <n v="595"/>
    <n v="5952186626"/>
    <x v="11"/>
    <s v=""/>
    <d v="2023-12-10T00:00:00"/>
    <s v="domingo"/>
    <n v="1"/>
    <s v="diciembre"/>
    <n v="12"/>
    <n v="2023"/>
    <d v="1899-12-30T21:34:11"/>
    <n v="0"/>
    <d v="2023-12-10T00:00:00"/>
    <d v="1899-12-30T21:51:06"/>
    <d v="1899-12-30T00:16:55"/>
    <s v="Agendar Cita"/>
    <s v="Gracias por comunicarte con nosotros, ha sido un g"/>
    <n v="0"/>
    <s v="messenger"/>
    <s v="messenger"/>
    <s v="NULL"/>
    <n v="0"/>
    <n v="0"/>
    <n v="0"/>
  </r>
  <r>
    <n v="207635992"/>
    <n v="207635992"/>
    <n v="547"/>
    <s v=""/>
    <n v="569"/>
    <n v="5698581718"/>
    <x v="5"/>
    <s v=""/>
    <d v="2023-12-10T00:00:00"/>
    <s v="domingo"/>
    <n v="1"/>
    <s v="diciembre"/>
    <n v="12"/>
    <n v="2023"/>
    <d v="1899-12-30T21:50:56"/>
    <n v="0"/>
    <d v="2023-12-10T00:00:00"/>
    <d v="1899-12-30T21:51:38"/>
    <d v="1899-12-30T00:00:42"/>
    <s v="Bye"/>
    <s v="Hasta pronto!"/>
    <n v="0"/>
    <s v="messenger"/>
    <s v="messenger"/>
    <s v="NULL"/>
    <n v="0"/>
    <n v="0"/>
    <n v="0"/>
  </r>
  <r>
    <n v="207635252"/>
    <n v="207635252"/>
    <n v="547"/>
    <s v=""/>
    <n v="982"/>
    <n v="9823648238"/>
    <x v="29"/>
    <s v=""/>
    <d v="2023-12-10T00:00:00"/>
    <s v="domingo"/>
    <n v="1"/>
    <s v="diciembre"/>
    <n v="12"/>
    <n v="2023"/>
    <d v="1899-12-30T21:39:15"/>
    <n v="0"/>
    <d v="2023-12-10T00:00:00"/>
    <d v="1899-12-30T21:51:46"/>
    <d v="1899-12-30T00:12:31"/>
    <s v="Como puedo ser beneficiario"/>
    <s v="Gracias por comunicarte con nosotros, ha sido un g"/>
    <n v="0"/>
    <s v="messenger"/>
    <s v="messenger"/>
    <s v="NULL"/>
    <n v="0"/>
    <n v="0"/>
    <n v="0"/>
  </r>
  <r>
    <n v="207635453"/>
    <n v="207635453"/>
    <n v="547"/>
    <s v=""/>
    <n v="597"/>
    <n v="5975276268"/>
    <x v="11"/>
    <s v=""/>
    <d v="2023-12-10T00:00:00"/>
    <s v="domingo"/>
    <n v="1"/>
    <s v="diciembre"/>
    <n v="12"/>
    <n v="2023"/>
    <d v="1899-12-30T21:42:26"/>
    <n v="0"/>
    <d v="2023-12-10T00:00:00"/>
    <d v="1899-12-30T21:52:35"/>
    <d v="1899-12-30T00:10:09"/>
    <s v="Esta saturado el programa?"/>
    <s v="Gracias por comunicarte con nosotros, ha sido un g"/>
    <n v="0"/>
    <s v="messenger"/>
    <s v="messenger"/>
    <s v="NULL"/>
    <n v="0"/>
    <n v="0"/>
    <n v="0"/>
  </r>
  <r>
    <n v="207635243"/>
    <n v="207635243"/>
    <n v="547"/>
    <s v=""/>
    <n v="475"/>
    <n v="4750732009"/>
    <x v="3"/>
    <s v=""/>
    <d v="2023-12-10T00:00:00"/>
    <s v="domingo"/>
    <n v="1"/>
    <s v="diciembre"/>
    <n v="12"/>
    <n v="2023"/>
    <d v="1899-12-30T21:39:08"/>
    <n v="0"/>
    <d v="2023-12-10T00:00:00"/>
    <d v="1899-12-30T21:53:39"/>
    <d v="1899-12-30T00:14:31"/>
    <s v="Educacion basica"/>
    <s v="Gracias por comunicarte con nosotros, ha sido un g"/>
    <n v="0"/>
    <s v="messenger"/>
    <s v="messenger"/>
    <s v="NULL"/>
    <n v="0"/>
    <n v="0"/>
    <n v="0"/>
  </r>
  <r>
    <n v="207635501"/>
    <n v="207635501"/>
    <n v="547"/>
    <s v=""/>
    <n v="769"/>
    <n v="7690684701"/>
    <x v="28"/>
    <s v=""/>
    <d v="2023-12-10T00:00:00"/>
    <s v="domingo"/>
    <n v="1"/>
    <s v="diciembre"/>
    <n v="12"/>
    <n v="2023"/>
    <d v="1899-12-30T21:43:26"/>
    <n v="0"/>
    <d v="2023-12-10T00:00:00"/>
    <d v="1899-12-30T21:55:18"/>
    <d v="1899-12-30T00:11:52"/>
    <s v="Si"/>
    <s v="Gracias por comunicarte con nosotros, ha sido un g"/>
    <n v="0"/>
    <s v="messenger"/>
    <s v="messenger"/>
    <s v="NULL"/>
    <n v="0"/>
    <n v="0"/>
    <n v="0"/>
  </r>
  <r>
    <n v="207635497"/>
    <n v="207635497"/>
    <n v="547"/>
    <s v=""/>
    <n v="497"/>
    <n v="4973030381"/>
    <x v="5"/>
    <s v=""/>
    <d v="2023-12-10T00:00:00"/>
    <s v="domingo"/>
    <n v="1"/>
    <s v="diciembre"/>
    <n v="12"/>
    <n v="2023"/>
    <d v="1899-12-30T21:43:19"/>
    <n v="0"/>
    <d v="2023-12-10T00:00:00"/>
    <d v="1899-12-30T21:55:32"/>
    <d v="1899-12-30T00:12:13"/>
    <s v="Si"/>
    <s v="Gracias por comunicarte con nosotros, ha sido un g"/>
    <n v="0"/>
    <s v="messenger"/>
    <s v="messenger"/>
    <s v="NULL"/>
    <n v="0"/>
    <n v="0"/>
    <n v="0"/>
  </r>
  <r>
    <n v="207635512"/>
    <n v="207635512"/>
    <n v="547"/>
    <s v=""/>
    <n v="179"/>
    <n v="1796873939"/>
    <x v="0"/>
    <s v=""/>
    <d v="2023-12-10T00:00:00"/>
    <s v="domingo"/>
    <n v="1"/>
    <s v="diciembre"/>
    <n v="12"/>
    <n v="2023"/>
    <d v="1899-12-30T21:43:42"/>
    <n v="0"/>
    <d v="2023-12-10T00:00:00"/>
    <d v="1899-12-30T21:55:44"/>
    <d v="1899-12-30T00:12:02"/>
    <s v="Menu principal"/>
    <s v="Gracias por comunicarte con nosotros, ha sido un g"/>
    <n v="0"/>
    <s v="messenger"/>
    <s v="messenger"/>
    <s v="NULL"/>
    <n v="0"/>
    <n v="0"/>
    <n v="0"/>
  </r>
  <r>
    <n v="207635657"/>
    <n v="207635657"/>
    <n v="547"/>
    <s v=""/>
    <n v="234"/>
    <n v="2348165947"/>
    <x v="5"/>
    <s v=""/>
    <d v="2023-12-10T00:00:00"/>
    <s v="domingo"/>
    <n v="1"/>
    <s v="diciembre"/>
    <n v="12"/>
    <n v="2023"/>
    <d v="1899-12-30T21:45:50"/>
    <n v="0"/>
    <d v="2023-12-10T00:00:00"/>
    <d v="1899-12-30T21:55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35579"/>
    <n v="207635579"/>
    <n v="547"/>
    <s v=""/>
    <n v="522"/>
    <n v="5223941209"/>
    <x v="5"/>
    <s v=""/>
    <d v="2023-12-10T00:00:00"/>
    <s v="domingo"/>
    <n v="1"/>
    <s v="diciembre"/>
    <n v="12"/>
    <n v="2023"/>
    <d v="1899-12-30T21:44:37"/>
    <n v="0"/>
    <d v="2023-12-10T00:00:00"/>
    <d v="1899-12-30T21:56:01"/>
    <d v="1899-12-30T00:11:24"/>
    <s v="Si"/>
    <s v="Gracias por comunicarte con nosotros, ha sido un g"/>
    <n v="0"/>
    <s v="messenger"/>
    <s v="messenger"/>
    <s v="NULL"/>
    <n v="0"/>
    <n v="0"/>
    <n v="0"/>
  </r>
  <r>
    <n v="207635665"/>
    <n v="207635665"/>
    <n v="547"/>
    <s v=""/>
    <n v="964"/>
    <n v="9645987685"/>
    <x v="4"/>
    <s v=""/>
    <d v="2023-12-10T00:00:00"/>
    <s v="domingo"/>
    <n v="1"/>
    <s v="diciembre"/>
    <n v="12"/>
    <n v="2023"/>
    <d v="1899-12-30T21:45:56"/>
    <n v="0"/>
    <d v="2023-12-10T00:00:00"/>
    <d v="1899-12-30T21:57:55"/>
    <d v="1899-12-30T00:11:59"/>
    <s v="Problemas en Sistema MBBJ"/>
    <s v="Gracias por comunicarte con nosotros, ha sido un g"/>
    <n v="0"/>
    <s v="messenger"/>
    <s v="messenger"/>
    <s v="NULL"/>
    <n v="0"/>
    <n v="0"/>
    <n v="0"/>
  </r>
  <r>
    <n v="207635684"/>
    <n v="207635684"/>
    <n v="547"/>
    <s v=""/>
    <n v="686"/>
    <n v="6869239247"/>
    <x v="18"/>
    <s v=""/>
    <d v="2023-12-10T00:00:00"/>
    <s v="domingo"/>
    <n v="1"/>
    <s v="diciembre"/>
    <n v="12"/>
    <n v="2023"/>
    <d v="1899-12-30T21:46:10"/>
    <n v="0"/>
    <d v="2023-12-10T00:00:00"/>
    <d v="1899-12-30T22:00:57"/>
    <d v="1899-12-30T00:14:47"/>
    <s v="Donde puedo recoger mi tarjeta"/>
    <s v="Gracias por comunicarte con nosotros, ha sido un g"/>
    <n v="0"/>
    <s v="messenger"/>
    <s v="messenger"/>
    <s v="NULL"/>
    <n v="0"/>
    <n v="0"/>
    <n v="0"/>
  </r>
  <r>
    <n v="207636045"/>
    <n v="207636045"/>
    <n v="547"/>
    <s v=""/>
    <n v="837"/>
    <n v="8374158758"/>
    <x v="5"/>
    <s v=""/>
    <d v="2023-12-10T00:00:00"/>
    <s v="domingo"/>
    <n v="1"/>
    <s v="diciembre"/>
    <n v="12"/>
    <n v="2023"/>
    <d v="1899-12-30T21:51:45"/>
    <n v="0"/>
    <d v="2023-12-10T00:00:00"/>
    <d v="1899-12-30T22:02:39"/>
    <d v="1899-12-30T00:10:54"/>
    <s v="Menu principal"/>
    <s v="Gracias por comunicarte con nosotros, ha sido un g"/>
    <n v="0"/>
    <s v="messenger"/>
    <s v="messenger"/>
    <s v="NULL"/>
    <n v="0"/>
    <n v="0"/>
    <n v="0"/>
  </r>
  <r>
    <n v="207636256"/>
    <n v="207636256"/>
    <n v="547"/>
    <s v=""/>
    <n v="534"/>
    <n v="5343388616"/>
    <x v="5"/>
    <s v=""/>
    <d v="2023-12-10T00:00:00"/>
    <s v="domingo"/>
    <n v="1"/>
    <s v="diciembre"/>
    <n v="12"/>
    <n v="2023"/>
    <d v="1899-12-30T21:54:58"/>
    <n v="0"/>
    <d v="2023-12-10T00:00:00"/>
    <d v="1899-12-30T22:06:27"/>
    <d v="1899-12-30T00:11:29"/>
    <s v="Calendario de Pago"/>
    <s v="Gracias por comunicarte con nosotros, ha sido un g"/>
    <n v="0"/>
    <s v="messenger"/>
    <s v="messenger"/>
    <s v="NULL"/>
    <n v="0"/>
    <n v="0"/>
    <n v="0"/>
  </r>
  <r>
    <n v="207636343"/>
    <n v="207636343"/>
    <n v="547"/>
    <s v=""/>
    <n v="160"/>
    <n v="1607941675"/>
    <x v="5"/>
    <s v=""/>
    <d v="2023-12-10T00:00:00"/>
    <s v="domingo"/>
    <n v="1"/>
    <s v="diciembre"/>
    <n v="12"/>
    <n v="2023"/>
    <d v="1899-12-30T21:56:28"/>
    <n v="0"/>
    <d v="2023-12-10T00:00:00"/>
    <d v="1899-12-30T22:06:55"/>
    <d v="1899-12-30T00:10:27"/>
    <s v="Agendar Cita"/>
    <s v="Gracias por comunicarte con nosotros, ha sido un g"/>
    <n v="0"/>
    <s v="messenger"/>
    <s v="messenger"/>
    <s v="NULL"/>
    <n v="0"/>
    <n v="0"/>
    <n v="0"/>
  </r>
  <r>
    <n v="207636284"/>
    <n v="207636284"/>
    <n v="547"/>
    <s v=""/>
    <n v="494"/>
    <n v="4940325697"/>
    <x v="15"/>
    <s v=""/>
    <d v="2023-12-10T00:00:00"/>
    <s v="domingo"/>
    <n v="1"/>
    <s v="diciembre"/>
    <n v="12"/>
    <n v="2023"/>
    <d v="1899-12-30T21:55:35"/>
    <n v="0"/>
    <d v="2023-12-10T00:00:00"/>
    <d v="1899-12-30T22:07:02"/>
    <d v="1899-12-30T00:11:27"/>
    <s v="Educacion Media Superior"/>
    <s v="Gracias por comunicarte con nosotros, ha sido un g"/>
    <n v="0"/>
    <s v="messenger"/>
    <s v="messenger"/>
    <s v="NULL"/>
    <n v="0"/>
    <n v="0"/>
    <n v="0"/>
  </r>
  <r>
    <n v="207636494"/>
    <n v="207636494"/>
    <n v="547"/>
    <s v=""/>
    <n v="769"/>
    <n v="7690684701"/>
    <x v="28"/>
    <s v=""/>
    <d v="2023-12-10T00:00:00"/>
    <s v="domingo"/>
    <n v="1"/>
    <s v="diciembre"/>
    <n v="12"/>
    <n v="2023"/>
    <d v="1899-12-30T21:58:54"/>
    <n v="0"/>
    <d v="2023-12-10T00:00:00"/>
    <d v="1899-12-30T22:13:40"/>
    <d v="1899-12-30T00:14:46"/>
    <s v="Registro Bienestar"/>
    <s v="Gracias por comunicarte con nosotros, ha sido un g"/>
    <n v="0"/>
    <s v="messenger"/>
    <s v="messenger"/>
    <s v="NULL"/>
    <n v="0"/>
    <n v="0"/>
    <n v="0"/>
  </r>
  <r>
    <n v="207636912"/>
    <n v="207636912"/>
    <n v="547"/>
    <s v=""/>
    <n v="334"/>
    <n v="3343710224"/>
    <x v="3"/>
    <s v=""/>
    <d v="2023-12-10T00:00:00"/>
    <s v="domingo"/>
    <n v="1"/>
    <s v="diciembre"/>
    <n v="12"/>
    <n v="2023"/>
    <d v="1899-12-30T22:05:48"/>
    <n v="0"/>
    <d v="2023-12-10T00:00:00"/>
    <d v="1899-12-30T22:17:40"/>
    <d v="1899-12-30T00:11:52"/>
    <s v="Si"/>
    <s v="Gracias por comunicarte con nosotros, ha sido un g"/>
    <n v="0"/>
    <s v="messenger"/>
    <s v="messenger"/>
    <s v="NULL"/>
    <n v="0"/>
    <n v="0"/>
    <n v="0"/>
  </r>
  <r>
    <n v="207636837"/>
    <n v="207636837"/>
    <n v="547"/>
    <s v=""/>
    <n v="260"/>
    <n v="2608217556"/>
    <x v="5"/>
    <s v=""/>
    <d v="2023-12-10T00:00:00"/>
    <s v="domingo"/>
    <n v="1"/>
    <s v="diciembre"/>
    <n v="12"/>
    <n v="2023"/>
    <d v="1899-12-30T22:04:30"/>
    <n v="0"/>
    <d v="2023-12-10T00:00:00"/>
    <d v="1899-12-30T22:18:40"/>
    <d v="1899-12-30T00:14:10"/>
    <s v="Ay un problema con su pagina"/>
    <s v="Gracias por comunicarte con nosotros, ha sido un g"/>
    <n v="0"/>
    <s v="messenger"/>
    <s v="messenger"/>
    <s v="NULL"/>
    <n v="0"/>
    <n v="0"/>
    <n v="0"/>
  </r>
  <r>
    <n v="207637045"/>
    <n v="207637045"/>
    <n v="547"/>
    <s v=""/>
    <n v="630"/>
    <n v="6301467355"/>
    <x v="5"/>
    <s v=""/>
    <d v="2023-12-10T00:00:00"/>
    <s v="domingo"/>
    <n v="1"/>
    <s v="diciembre"/>
    <n v="12"/>
    <n v="2023"/>
    <d v="1899-12-30T22:07:52"/>
    <n v="0"/>
    <d v="2023-12-10T00:00:00"/>
    <d v="1899-12-30T22:19:05"/>
    <d v="1899-12-30T00:11:13"/>
    <s v="5"/>
    <s v="Gracias por comunicarte con nosotros, ha sido un g"/>
    <n v="0"/>
    <s v="messenger"/>
    <s v="messenger"/>
    <s v="NULL"/>
    <n v="0"/>
    <n v="0"/>
    <n v="0"/>
  </r>
  <r>
    <n v="207636389"/>
    <n v="207636389"/>
    <n v="547"/>
    <s v=""/>
    <n v="933"/>
    <n v="9331228499"/>
    <x v="30"/>
    <s v=""/>
    <d v="2023-12-10T00:00:00"/>
    <s v="domingo"/>
    <n v="1"/>
    <s v="diciembre"/>
    <n v="12"/>
    <n v="2023"/>
    <d v="1899-12-30T21:57:00"/>
    <n v="0"/>
    <d v="2023-12-10T00:00:00"/>
    <d v="1899-12-30T22:19:34"/>
    <d v="1899-12-30T00:22:34"/>
    <s v="Si"/>
    <s v="Gracias por comunicarte con nosotros, ha sido un g"/>
    <n v="0"/>
    <s v="messenger"/>
    <s v="messenger"/>
    <s v="NULL"/>
    <n v="0"/>
    <n v="0"/>
    <n v="0"/>
  </r>
  <r>
    <n v="207637099"/>
    <n v="207637099"/>
    <n v="547"/>
    <s v=""/>
    <n v="220"/>
    <n v="2200268529"/>
    <x v="5"/>
    <s v=""/>
    <d v="2023-12-10T00:00:00"/>
    <s v="domingo"/>
    <n v="1"/>
    <s v="diciembre"/>
    <n v="12"/>
    <n v="2023"/>
    <d v="1899-12-30T22:08:52"/>
    <n v="0"/>
    <d v="2023-12-10T00:00:00"/>
    <d v="1899-12-30T22:21:00"/>
    <d v="1899-12-30T00:12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637092"/>
    <n v="207637092"/>
    <n v="547"/>
    <s v=""/>
    <n v="202"/>
    <n v="2024547810"/>
    <x v="5"/>
    <s v=""/>
    <d v="2023-12-10T00:00:00"/>
    <s v="domingo"/>
    <n v="1"/>
    <s v="diciembre"/>
    <n v="12"/>
    <n v="2023"/>
    <d v="1899-12-30T22:08:45"/>
    <n v="0"/>
    <d v="2023-12-10T00:00:00"/>
    <d v="1899-12-30T22:22:14"/>
    <d v="1899-12-30T00:13:29"/>
    <s v="Duracion"/>
    <s v="Gracias por comunicarte con nosotros, ha sido un g"/>
    <n v="0"/>
    <s v="messenger"/>
    <s v="messenger"/>
    <s v="NULL"/>
    <n v="0"/>
    <n v="0"/>
    <n v="0"/>
  </r>
  <r>
    <n v="207637346"/>
    <n v="207637346"/>
    <n v="547"/>
    <s v=""/>
    <n v="0"/>
    <m/>
    <x v="5"/>
    <s v=""/>
    <d v="2023-12-10T00:00:00"/>
    <s v="domingo"/>
    <n v="1"/>
    <s v="diciembre"/>
    <n v="12"/>
    <n v="2023"/>
    <d v="1899-12-30T22:13:12"/>
    <n v="0"/>
    <d v="2023-12-10T00:00:00"/>
    <d v="1899-12-30T22:23:13"/>
    <d v="1899-12-30T00:10:01"/>
    <s v="Inicio"/>
    <s v="Gracias por comunicarte con nosotros, ha sido un g"/>
    <n v="0"/>
    <s v="APP"/>
    <s v="APP"/>
    <s v="NULL"/>
    <n v="0"/>
    <n v="0"/>
    <n v="0"/>
  </r>
  <r>
    <n v="207637389"/>
    <n v="207637389"/>
    <n v="547"/>
    <s v=""/>
    <n v="850"/>
    <n v="8500016590"/>
    <x v="5"/>
    <s v=""/>
    <d v="2023-12-10T00:00:00"/>
    <s v="domingo"/>
    <n v="1"/>
    <s v="diciembre"/>
    <n v="12"/>
    <n v="2023"/>
    <d v="1899-12-30T22:14:12"/>
    <n v="0"/>
    <d v="2023-12-10T00:00:00"/>
    <d v="1899-12-30T22:27:39"/>
    <d v="1899-12-30T00:13:27"/>
    <s v="Menu principal"/>
    <s v="Gracias por comunicarte con nosotros, ha sido un g"/>
    <n v="0"/>
    <s v="messenger"/>
    <s v="messenger"/>
    <s v="NULL"/>
    <n v="0"/>
    <n v="0"/>
    <n v="0"/>
  </r>
  <r>
    <n v="207637741"/>
    <n v="207637741"/>
    <n v="547"/>
    <s v=""/>
    <n v="753"/>
    <n v="7531061953"/>
    <x v="6"/>
    <s v=""/>
    <d v="2023-12-10T00:00:00"/>
    <s v="domingo"/>
    <n v="1"/>
    <s v="diciembre"/>
    <n v="12"/>
    <n v="2023"/>
    <d v="1899-12-30T22:20:36"/>
    <n v="0"/>
    <d v="2023-12-10T00:00:00"/>
    <d v="1899-12-30T22:33:12"/>
    <d v="1899-12-30T00:12:36"/>
    <s v="Quiero ser becaria de jovenes construyendo el futu"/>
    <s v="Gracias por comunicarte con nosotros, ha sido un g"/>
    <n v="0"/>
    <s v="messenger"/>
    <s v="messenger"/>
    <s v="NULL"/>
    <n v="0"/>
    <n v="0"/>
    <n v="0"/>
  </r>
  <r>
    <n v="207638001"/>
    <n v="207638001"/>
    <n v="547"/>
    <s v=""/>
    <n v="728"/>
    <n v="7287150391"/>
    <x v="11"/>
    <s v=""/>
    <d v="2023-12-10T00:00:00"/>
    <s v="domingo"/>
    <n v="1"/>
    <s v="diciembre"/>
    <n v="12"/>
    <n v="2023"/>
    <d v="1899-12-30T22:25:24"/>
    <n v="0"/>
    <d v="2023-12-10T00:00:00"/>
    <d v="1899-12-30T22:35:25"/>
    <d v="1899-12-30T00:10:01"/>
    <s v="Cuando se va a poder la otra cedula?"/>
    <s v="Gracias por comunicarte con nosotros, ha sido un g"/>
    <n v="0"/>
    <s v="messenger"/>
    <s v="messenger"/>
    <s v="NULL"/>
    <n v="0"/>
    <n v="0"/>
    <n v="0"/>
  </r>
  <r>
    <n v="207638017"/>
    <n v="207638017"/>
    <n v="547"/>
    <s v=""/>
    <n v="564"/>
    <n v="5645881445"/>
    <x v="5"/>
    <s v=""/>
    <d v="2023-12-10T00:00:00"/>
    <s v="domingo"/>
    <n v="1"/>
    <s v="diciembre"/>
    <n v="12"/>
    <n v="2023"/>
    <d v="1899-12-30T22:25:50"/>
    <n v="0"/>
    <d v="2023-12-10T00:00:00"/>
    <d v="1899-12-30T22:36:29"/>
    <d v="1899-12-30T00:10:39"/>
    <s v="No"/>
    <s v="Gracias por comunicarte con nosotros, ha sido un g"/>
    <n v="0"/>
    <s v="messenger"/>
    <s v="messenger"/>
    <s v="NULL"/>
    <n v="0"/>
    <n v="0"/>
    <n v="0"/>
  </r>
  <r>
    <n v="207637592"/>
    <n v="207637592"/>
    <n v="547"/>
    <s v=""/>
    <n v="241"/>
    <n v="2410900159"/>
    <x v="20"/>
    <s v=""/>
    <d v="2023-12-10T00:00:00"/>
    <s v="domingo"/>
    <n v="1"/>
    <s v="diciembre"/>
    <n v="12"/>
    <n v="2023"/>
    <d v="1899-12-30T22:18:06"/>
    <n v="0"/>
    <d v="2023-12-10T00:00:00"/>
    <d v="1899-12-30T22:36:33"/>
    <d v="1899-12-30T00:18:27"/>
    <s v="Gracias"/>
    <s v="Gracias por comunicarte con nosotros, ha sido un g"/>
    <n v="0"/>
    <s v="messenger"/>
    <s v="messenger"/>
    <s v="NULL"/>
    <n v="0"/>
    <n v="0"/>
    <n v="0"/>
  </r>
  <r>
    <n v="207638029"/>
    <n v="207638029"/>
    <n v="547"/>
    <s v=""/>
    <n v="436"/>
    <n v="4365914226"/>
    <x v="17"/>
    <s v=""/>
    <d v="2023-12-10T00:00:00"/>
    <s v="domingo"/>
    <n v="1"/>
    <s v="diciembre"/>
    <n v="12"/>
    <n v="2023"/>
    <d v="1899-12-30T22:26:02"/>
    <n v="0"/>
    <d v="2023-12-10T00:00:00"/>
    <d v="1899-12-30T22:38:00"/>
    <d v="1899-12-30T00:11:58"/>
    <s v="Seleccionar"/>
    <s v="Gracias por comunicarte con nosotros, ha sido un g"/>
    <n v="0"/>
    <s v="messenger"/>
    <s v="messenger"/>
    <s v="NULL"/>
    <n v="0"/>
    <n v="0"/>
    <n v="0"/>
  </r>
  <r>
    <n v="207638149"/>
    <n v="207638149"/>
    <n v="547"/>
    <s v=""/>
    <n v="963"/>
    <n v="9639112895"/>
    <x v="4"/>
    <s v=""/>
    <d v="2023-12-10T00:00:00"/>
    <s v="domingo"/>
    <n v="1"/>
    <s v="diciembre"/>
    <n v="12"/>
    <n v="2023"/>
    <d v="1899-12-30T22:28:20"/>
    <n v="0"/>
    <d v="2023-12-10T00:00:00"/>
    <d v="1899-12-30T22:39:40"/>
    <d v="1899-12-30T00:11:20"/>
    <s v="Seleccionar"/>
    <s v="Gracias por comunicarte con nosotros, ha sido un g"/>
    <n v="0"/>
    <s v="messenger"/>
    <s v="messenger"/>
    <s v="NULL"/>
    <n v="0"/>
    <n v="0"/>
    <n v="0"/>
  </r>
  <r>
    <n v="207638225"/>
    <n v="207638225"/>
    <n v="547"/>
    <s v=""/>
    <n v="711"/>
    <n v="7113048937"/>
    <x v="11"/>
    <s v=""/>
    <d v="2023-12-10T00:00:00"/>
    <s v="domingo"/>
    <n v="1"/>
    <s v="diciembre"/>
    <n v="12"/>
    <n v="2023"/>
    <d v="1899-12-30T22:29:50"/>
    <n v="0"/>
    <d v="2023-12-10T00:00:00"/>
    <d v="1899-12-30T22:39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38098"/>
    <n v="207638098"/>
    <n v="547"/>
    <s v=""/>
    <n v="188"/>
    <n v="1882905543"/>
    <x v="0"/>
    <s v=""/>
    <d v="2023-12-10T00:00:00"/>
    <s v="domingo"/>
    <n v="1"/>
    <s v="diciembre"/>
    <n v="12"/>
    <n v="2023"/>
    <d v="1899-12-30T22:27:26"/>
    <n v="0"/>
    <d v="2023-12-10T00:00:00"/>
    <d v="1899-12-30T22:40:08"/>
    <d v="1899-12-30T00:12:42"/>
    <s v="Hablar con alguien"/>
    <s v="Gracias por comunicarte con nosotros, ha sido un g"/>
    <n v="0"/>
    <s v="messenger"/>
    <s v="messenger"/>
    <s v="NULL"/>
    <n v="0"/>
    <n v="0"/>
    <n v="0"/>
  </r>
  <r>
    <n v="207638249"/>
    <n v="207638249"/>
    <n v="547"/>
    <s v=""/>
    <n v="644"/>
    <n v="6446614780"/>
    <x v="19"/>
    <s v=""/>
    <d v="2023-12-10T00:00:00"/>
    <s v="domingo"/>
    <n v="1"/>
    <s v="diciembre"/>
    <n v="12"/>
    <n v="2023"/>
    <d v="1899-12-30T22:30:26"/>
    <n v="0"/>
    <d v="2023-12-10T00:00:00"/>
    <d v="1899-12-30T22:41:47"/>
    <d v="1899-12-30T00:11:21"/>
    <s v="Lo que pasa es que ya tengo mi beca el problema es"/>
    <s v="Gracias por comunicarte con nosotros, ha sido un g"/>
    <n v="0"/>
    <s v="messenger"/>
    <s v="messenger"/>
    <s v="NULL"/>
    <n v="0"/>
    <n v="0"/>
    <n v="0"/>
  </r>
  <r>
    <n v="207638090"/>
    <n v="207638090"/>
    <n v="547"/>
    <s v=""/>
    <n v="383"/>
    <n v="3837728789"/>
    <x v="17"/>
    <s v=""/>
    <d v="2023-12-10T00:00:00"/>
    <s v="domingo"/>
    <n v="1"/>
    <s v="diciembre"/>
    <n v="12"/>
    <n v="2023"/>
    <d v="1899-12-30T22:27:18"/>
    <n v="0"/>
    <d v="2023-12-10T00:00:00"/>
    <d v="1899-12-30T22:42:06"/>
    <d v="1899-12-30T00:14:48"/>
    <s v="Atencion personal"/>
    <s v="Gracias por comunicarte con nosotros, ha sido un g"/>
    <n v="0"/>
    <s v="messenger"/>
    <s v="messenger"/>
    <s v="NULL"/>
    <n v="0"/>
    <n v="0"/>
    <n v="0"/>
  </r>
  <r>
    <n v="207638443"/>
    <n v="207638443"/>
    <n v="547"/>
    <s v=""/>
    <n v="929"/>
    <n v="9293284219"/>
    <x v="5"/>
    <s v=""/>
    <d v="2023-12-10T00:00:00"/>
    <s v="domingo"/>
    <n v="1"/>
    <s v="diciembre"/>
    <n v="12"/>
    <n v="2023"/>
    <d v="1899-12-30T22:34:54"/>
    <n v="0"/>
    <d v="2023-12-10T00:00:00"/>
    <d v="1899-12-30T22:45:52"/>
    <d v="1899-12-30T00:10:58"/>
    <s v="Buena noche tengo una duda espero puedan resolverl"/>
    <s v="Gracias por comunicarte con nosotros, ha sido un g"/>
    <n v="0"/>
    <s v="messenger"/>
    <s v="messenger"/>
    <s v="NULL"/>
    <n v="0"/>
    <n v="0"/>
    <n v="0"/>
  </r>
  <r>
    <n v="207638489"/>
    <n v="207638489"/>
    <n v="547"/>
    <s v=""/>
    <n v="728"/>
    <n v="7287150391"/>
    <x v="11"/>
    <s v=""/>
    <d v="2023-12-10T00:00:00"/>
    <s v="domingo"/>
    <n v="1"/>
    <s v="diciembre"/>
    <n v="12"/>
    <n v="2023"/>
    <d v="1899-12-30T22:36:12"/>
    <n v="0"/>
    <d v="2023-12-10T00:00:00"/>
    <d v="1899-12-30T22:46:44"/>
    <d v="1899-12-30T00:10:32"/>
    <s v="Educacion Basica"/>
    <s v="Gracias por comunicarte con nosotros, ha sido un g"/>
    <n v="0"/>
    <s v="messenger"/>
    <s v="messenger"/>
    <s v="NULL"/>
    <n v="0"/>
    <n v="0"/>
    <n v="0"/>
  </r>
  <r>
    <n v="207638276"/>
    <n v="207638276"/>
    <n v="547"/>
    <s v=""/>
    <n v="777"/>
    <n v="7779340422"/>
    <x v="28"/>
    <s v=""/>
    <d v="2023-12-10T00:00:00"/>
    <s v="domingo"/>
    <n v="1"/>
    <s v="diciembre"/>
    <n v="12"/>
    <n v="2023"/>
    <d v="1899-12-30T22:31:15"/>
    <n v="0"/>
    <d v="2023-12-10T00:00:00"/>
    <d v="1899-12-30T22:47:01"/>
    <d v="1899-12-30T00:15:46"/>
    <s v="Problema con pago de beca"/>
    <s v="Gracias por comunicarte con nosotros, ha sido un g"/>
    <n v="0"/>
    <s v="messenger"/>
    <s v="messenger"/>
    <s v="NULL"/>
    <n v="0"/>
    <n v="0"/>
    <n v="0"/>
  </r>
  <r>
    <n v="207638281"/>
    <n v="207638281"/>
    <n v="547"/>
    <s v=""/>
    <n v="627"/>
    <n v="6273253918"/>
    <x v="21"/>
    <s v=""/>
    <d v="2023-12-10T00:00:00"/>
    <s v="domingo"/>
    <n v="1"/>
    <s v="diciembre"/>
    <n v="12"/>
    <n v="2023"/>
    <d v="1899-12-30T22:31:23"/>
    <n v="0"/>
    <d v="2023-12-10T00:00:00"/>
    <d v="1899-12-30T22:47:18"/>
    <d v="1899-12-30T00:15:55"/>
    <s v="Tengo problemas para consultar mi estatus"/>
    <s v="Gracias por comunicarte con nosotros, ha sido un g"/>
    <n v="0"/>
    <s v="messenger"/>
    <s v="messenger"/>
    <s v="NULL"/>
    <n v="0"/>
    <n v="0"/>
    <n v="0"/>
  </r>
  <r>
    <n v="207638313"/>
    <n v="207638313"/>
    <n v="547"/>
    <s v=""/>
    <n v="928"/>
    <n v="9289817440"/>
    <x v="5"/>
    <s v=""/>
    <d v="2023-12-10T00:00:00"/>
    <s v="domingo"/>
    <n v="1"/>
    <s v="diciembre"/>
    <n v="12"/>
    <n v="2023"/>
    <d v="1899-12-30T22:32:02"/>
    <n v="0"/>
    <d v="2023-12-10T00:00:00"/>
    <d v="1899-12-30T22:47:44"/>
    <d v="1899-12-30T00:15:42"/>
    <s v="Menu principal"/>
    <s v="Gracias por comunicarte con nosotros, ha sido un g"/>
    <n v="0"/>
    <s v="messenger"/>
    <s v="messenger"/>
    <s v="NULL"/>
    <n v="0"/>
    <n v="0"/>
    <n v="0"/>
  </r>
  <r>
    <n v="207638928"/>
    <n v="207638928"/>
    <n v="547"/>
    <s v=""/>
    <n v="942"/>
    <n v="9423882400"/>
    <x v="5"/>
    <s v=""/>
    <d v="2023-12-10T00:00:00"/>
    <s v="domingo"/>
    <n v="1"/>
    <s v="diciembre"/>
    <n v="12"/>
    <n v="2023"/>
    <d v="1899-12-30T22:45:47"/>
    <n v="0"/>
    <d v="2023-12-10T00:00:00"/>
    <d v="1899-12-30T22:49:44"/>
    <d v="1899-12-30T00:03:57"/>
    <s v="5"/>
    <s v="Gracias por comunicarte con nosotros, ha sido un g"/>
    <n v="0"/>
    <s v="messenger"/>
    <s v="messenger"/>
    <s v="NULL"/>
    <n v="0"/>
    <n v="0"/>
    <n v="0"/>
  </r>
  <r>
    <n v="207638670"/>
    <n v="207638670"/>
    <n v="547"/>
    <s v=""/>
    <n v="839"/>
    <n v="8393823457"/>
    <x v="5"/>
    <s v=""/>
    <d v="2023-12-10T00:00:00"/>
    <s v="domingo"/>
    <n v="1"/>
    <s v="diciembre"/>
    <n v="12"/>
    <n v="2023"/>
    <d v="1899-12-30T22:40:02"/>
    <n v="0"/>
    <d v="2023-12-10T00:00:00"/>
    <d v="1899-12-30T22:51:19"/>
    <d v="1899-12-30T00:11:17"/>
    <s v="Y me gustaria saber si me dejarian entrar ala pagi"/>
    <s v="Gracias por comunicarte con nosotros, ha sido un g"/>
    <n v="0"/>
    <s v="messenger"/>
    <s v="messenger"/>
    <s v="NULL"/>
    <n v="0"/>
    <n v="0"/>
    <n v="0"/>
  </r>
  <r>
    <n v="207638634"/>
    <n v="207638634"/>
    <n v="547"/>
    <s v=""/>
    <n v="935"/>
    <n v="9354224544"/>
    <x v="5"/>
    <s v=""/>
    <d v="2023-12-10T00:00:00"/>
    <s v="domingo"/>
    <n v="1"/>
    <s v="diciembre"/>
    <n v="12"/>
    <n v="2023"/>
    <d v="1899-12-30T22:39:07"/>
    <n v="0"/>
    <d v="2023-12-10T00:00:00"/>
    <d v="1899-12-30T22:51:38"/>
    <d v="1899-12-30T00:12:31"/>
    <s v="Incorporacion"/>
    <s v="Gracias por comunicarte con nosotros, ha sido un g"/>
    <n v="0"/>
    <s v="messenger"/>
    <s v="messenger"/>
    <s v="NULL"/>
    <n v="0"/>
    <n v="0"/>
    <n v="0"/>
  </r>
  <r>
    <n v="207638838"/>
    <n v="207638838"/>
    <n v="547"/>
    <s v=""/>
    <n v="6"/>
    <n v="64073397"/>
    <x v="5"/>
    <s v=""/>
    <d v="2023-12-10T00:00:00"/>
    <s v="domingo"/>
    <n v="1"/>
    <s v="diciembre"/>
    <n v="12"/>
    <n v="2023"/>
    <d v="1899-12-30T22:43:53"/>
    <n v="0"/>
    <d v="2023-12-10T00:00:00"/>
    <d v="1899-12-30T22:55:36"/>
    <d v="1899-12-30T00:11:43"/>
    <s v="Educacion Superior"/>
    <s v="Gracias por comunicarte con nosotros, ha sido un g"/>
    <n v="0"/>
    <s v="messenger"/>
    <s v="messenger"/>
    <s v="NULL"/>
    <n v="0"/>
    <n v="0"/>
    <n v="0"/>
  </r>
  <r>
    <n v="207639026"/>
    <n v="207639026"/>
    <n v="547"/>
    <s v=""/>
    <n v="928"/>
    <n v="9289817440"/>
    <x v="5"/>
    <s v=""/>
    <d v="2023-12-10T00:00:00"/>
    <s v="domingo"/>
    <n v="1"/>
    <s v="diciembre"/>
    <n v="12"/>
    <n v="2023"/>
    <d v="1899-12-30T22:48:03"/>
    <n v="0"/>
    <d v="2023-12-10T00:00:00"/>
    <d v="1899-12-30T22:58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38879"/>
    <n v="207638879"/>
    <n v="547"/>
    <s v=""/>
    <n v="292"/>
    <n v="2924232359"/>
    <x v="5"/>
    <s v=""/>
    <d v="2023-12-10T00:00:00"/>
    <s v="domingo"/>
    <n v="1"/>
    <s v="diciembre"/>
    <n v="12"/>
    <n v="2023"/>
    <d v="1899-12-30T22:44:45"/>
    <n v="0"/>
    <d v="2023-12-10T00:00:00"/>
    <d v="1899-12-30T22:58:12"/>
    <d v="1899-12-30T00:13:27"/>
    <s v="No"/>
    <s v="Gracias por comunicarte con nosotros, ha sido un g"/>
    <n v="0"/>
    <s v="messenger"/>
    <s v="messenger"/>
    <s v="NULL"/>
    <n v="0"/>
    <n v="0"/>
    <n v="0"/>
  </r>
  <r>
    <n v="207638782"/>
    <n v="207638782"/>
    <n v="547"/>
    <s v=""/>
    <n v="227"/>
    <n v="2272218848"/>
    <x v="23"/>
    <s v=""/>
    <d v="2023-12-10T00:00:00"/>
    <s v="domingo"/>
    <n v="1"/>
    <s v="diciembre"/>
    <n v="12"/>
    <n v="2023"/>
    <d v="1899-12-30T22:42:25"/>
    <n v="0"/>
    <d v="2023-12-10T00:00:00"/>
    <d v="1899-12-30T22:59:34"/>
    <d v="1899-12-30T00:17:09"/>
    <s v="3"/>
    <s v="Gracias por comunicarte con nosotros, ha sido un g"/>
    <n v="0"/>
    <s v="messenger"/>
    <s v="messenger"/>
    <s v="NULL"/>
    <n v="0"/>
    <n v="0"/>
    <n v="0"/>
  </r>
  <r>
    <n v="207639091"/>
    <n v="207639091"/>
    <n v="547"/>
    <s v=""/>
    <n v="777"/>
    <n v="7779340422"/>
    <x v="28"/>
    <s v=""/>
    <d v="2023-12-10T00:00:00"/>
    <s v="domingo"/>
    <n v="1"/>
    <s v="diciembre"/>
    <n v="12"/>
    <n v="2023"/>
    <d v="1899-12-30T22:49:19"/>
    <n v="0"/>
    <d v="2023-12-10T00:00:00"/>
    <d v="1899-12-30T22:59:36"/>
    <d v="1899-12-30T00:10:17"/>
    <s v="Necesito que me ayuden me meti a si pagina y me en"/>
    <s v="Gracias por comunicarte con nosotros, ha sido un g"/>
    <n v="0"/>
    <s v="messenger"/>
    <s v="messenger"/>
    <s v="NULL"/>
    <n v="0"/>
    <n v="0"/>
    <n v="0"/>
  </r>
  <r>
    <n v="207639031"/>
    <n v="207639031"/>
    <n v="547"/>
    <s v=""/>
    <n v="963"/>
    <n v="9639112895"/>
    <x v="4"/>
    <s v=""/>
    <d v="2023-12-10T00:00:00"/>
    <s v="domingo"/>
    <n v="1"/>
    <s v="diciembre"/>
    <n v="12"/>
    <n v="2023"/>
    <d v="1899-12-30T22:48:05"/>
    <n v="0"/>
    <d v="2023-12-10T00:00:00"/>
    <d v="1899-12-30T22:59:47"/>
    <d v="1899-12-30T00:11:42"/>
    <s v="Nivel superior Lo que pasa es que ya tiene tiempo "/>
    <s v="Gracias por comunicarte con nosotros, ha sido un g"/>
    <n v="0"/>
    <s v="messenger"/>
    <s v="messenger"/>
    <s v="NULL"/>
    <n v="0"/>
    <n v="0"/>
    <n v="0"/>
  </r>
  <r>
    <n v="207638902"/>
    <n v="207638902"/>
    <n v="547"/>
    <s v=""/>
    <n v="340"/>
    <n v="3409282601"/>
    <x v="5"/>
    <s v=""/>
    <d v="2023-12-10T00:00:00"/>
    <s v="domingo"/>
    <n v="1"/>
    <s v="diciembre"/>
    <n v="12"/>
    <n v="2023"/>
    <d v="1899-12-30T22:45:12"/>
    <n v="0"/>
    <d v="2023-12-10T00:00:00"/>
    <d v="1899-12-30T23:00:01"/>
    <d v="1899-12-30T00:14:49"/>
    <s v="Problemas con SUBES"/>
    <s v="Gracias por comunicarte con nosotros, ha sido un g"/>
    <n v="0"/>
    <s v="messenger"/>
    <s v="messenger"/>
    <s v="NULL"/>
    <n v="0"/>
    <n v="0"/>
    <n v="0"/>
  </r>
  <r>
    <n v="207638877"/>
    <n v="207638877"/>
    <n v="547"/>
    <s v=""/>
    <n v="34"/>
    <n v="346845314"/>
    <x v="5"/>
    <s v=""/>
    <d v="2023-12-10T00:00:00"/>
    <s v="domingo"/>
    <n v="1"/>
    <s v="diciembre"/>
    <n v="12"/>
    <n v="2023"/>
    <d v="1899-12-30T22:44:45"/>
    <n v="0"/>
    <d v="2023-12-10T00:00:00"/>
    <d v="1899-12-30T23:01:58"/>
    <d v="1899-12-30T00:17:13"/>
    <s v="No puedo entrar a consultar mi estatus"/>
    <s v="Gracias por comunicarte con nosotros, ha sido un g"/>
    <n v="0"/>
    <s v="messenger"/>
    <s v="messenger"/>
    <s v="NULL"/>
    <n v="0"/>
    <n v="0"/>
    <n v="0"/>
  </r>
  <r>
    <n v="207639175"/>
    <n v="207639175"/>
    <n v="547"/>
    <s v=""/>
    <n v="564"/>
    <n v="5645881445"/>
    <x v="5"/>
    <s v=""/>
    <d v="2023-12-10T00:00:00"/>
    <s v="domingo"/>
    <n v="1"/>
    <s v="diciembre"/>
    <n v="12"/>
    <n v="2023"/>
    <d v="1899-12-30T22:51:23"/>
    <n v="0"/>
    <d v="2023-12-10T00:00:00"/>
    <d v="1899-12-30T23:03:09"/>
    <d v="1899-12-30T00:11:46"/>
    <s v="Menu principal"/>
    <s v="Gracias por comunicarte con nosotros, ha sido un g"/>
    <n v="0"/>
    <s v="messenger"/>
    <s v="messenger"/>
    <s v="NULL"/>
    <n v="0"/>
    <n v="0"/>
    <n v="0"/>
  </r>
  <r>
    <n v="207639180"/>
    <n v="207639180"/>
    <n v="547"/>
    <s v=""/>
    <n v="616"/>
    <n v="6161158486"/>
    <x v="18"/>
    <s v=""/>
    <d v="2023-12-10T00:00:00"/>
    <s v="domingo"/>
    <n v="1"/>
    <s v="diciembre"/>
    <n v="12"/>
    <n v="2023"/>
    <d v="1899-12-30T22:51:30"/>
    <n v="0"/>
    <d v="2023-12-10T00:00:00"/>
    <d v="1899-12-30T23:04:25"/>
    <d v="1899-12-30T00:12:55"/>
    <s v="Donde puedo revisar mi folio??"/>
    <s v="Gracias por comunicarte con nosotros, ha sido un g"/>
    <n v="0"/>
    <s v="messenger"/>
    <s v="messenger"/>
    <s v="NULL"/>
    <n v="0"/>
    <n v="0"/>
    <n v="0"/>
  </r>
  <r>
    <n v="207639183"/>
    <n v="207639183"/>
    <n v="547"/>
    <s v=""/>
    <n v="88"/>
    <n v="886463069"/>
    <x v="5"/>
    <s v=""/>
    <d v="2023-12-10T00:00:00"/>
    <s v="domingo"/>
    <n v="1"/>
    <s v="diciembre"/>
    <n v="12"/>
    <n v="2023"/>
    <d v="1899-12-30T22:51:34"/>
    <n v="0"/>
    <d v="2023-12-10T00:00:00"/>
    <d v="1899-12-30T23:04:45"/>
    <d v="1899-12-30T00:13:11"/>
    <s v="Atencion personal"/>
    <s v="Gracias por comunicarte con nosotros, ha sido un g"/>
    <n v="0"/>
    <s v="messenger"/>
    <s v="messenger"/>
    <s v="NULL"/>
    <n v="0"/>
    <n v="0"/>
    <n v="0"/>
  </r>
  <r>
    <n v="207639291"/>
    <n v="207639291"/>
    <n v="547"/>
    <s v=""/>
    <n v="715"/>
    <n v="7153422944"/>
    <x v="17"/>
    <s v=""/>
    <d v="2023-12-10T00:00:00"/>
    <s v="domingo"/>
    <n v="1"/>
    <s v="diciembre"/>
    <n v="12"/>
    <n v="2023"/>
    <d v="1899-12-30T22:54:33"/>
    <n v="0"/>
    <d v="2023-12-10T00:00:00"/>
    <d v="1899-12-30T23:07:15"/>
    <d v="1899-12-30T00:12:42"/>
    <s v="Cuanto y cuando llegara la beca de nuevo ingreso?"/>
    <s v="Gracias por comunicarte con nosotros, ha sido un g"/>
    <n v="0"/>
    <s v="messenger"/>
    <s v="messenger"/>
    <s v="NULL"/>
    <n v="0"/>
    <n v="0"/>
    <n v="0"/>
  </r>
  <r>
    <n v="207639349"/>
    <n v="207639349"/>
    <n v="547"/>
    <s v=""/>
    <n v="778"/>
    <n v="7786962340"/>
    <x v="12"/>
    <s v=""/>
    <d v="2023-12-10T00:00:00"/>
    <s v="domingo"/>
    <n v="1"/>
    <s v="diciembre"/>
    <n v="12"/>
    <n v="2023"/>
    <d v="1899-12-30T22:56:07"/>
    <n v="0"/>
    <d v="2023-12-10T00:00:00"/>
    <d v="1899-12-30T23:07:29"/>
    <d v="1899-12-30T00:11:22"/>
    <s v="Media superior"/>
    <s v="Gracias por comunicarte con nosotros, ha sido un g"/>
    <n v="0"/>
    <s v="messenger"/>
    <s v="messenger"/>
    <s v="NULL"/>
    <n v="0"/>
    <n v="0"/>
    <n v="0"/>
  </r>
  <r>
    <n v="207639352"/>
    <n v="207639352"/>
    <n v="547"/>
    <s v=""/>
    <n v="412"/>
    <n v="4127498616"/>
    <x v="8"/>
    <s v=""/>
    <d v="2023-12-10T00:00:00"/>
    <s v="domingo"/>
    <n v="1"/>
    <s v="diciembre"/>
    <n v="12"/>
    <n v="2023"/>
    <d v="1899-12-30T22:56:13"/>
    <n v="0"/>
    <d v="2023-12-10T00:00:00"/>
    <d v="1899-12-30T23:07:47"/>
    <d v="1899-12-30T00:11:34"/>
    <s v="Una persona recibe 3 becas del mismo programa de B"/>
    <s v="Gracias por comunicarte con nosotros, ha sido un g"/>
    <n v="0"/>
    <s v="messenger"/>
    <s v="messenger"/>
    <s v="NULL"/>
    <n v="0"/>
    <n v="0"/>
    <n v="0"/>
  </r>
  <r>
    <n v="207639384"/>
    <n v="207639384"/>
    <n v="547"/>
    <s v=""/>
    <n v="300"/>
    <n v="3002560765"/>
    <x v="5"/>
    <s v=""/>
    <d v="2023-12-10T00:00:00"/>
    <s v="domingo"/>
    <n v="1"/>
    <s v="diciembre"/>
    <n v="12"/>
    <n v="2023"/>
    <d v="1899-12-30T22:57:28"/>
    <n v="0"/>
    <d v="2023-12-10T00:00:00"/>
    <d v="1899-12-30T23:09:10"/>
    <d v="1899-12-30T00:11:42"/>
    <s v="Seleccionar"/>
    <s v="Gracias por comunicarte con nosotros, ha sido un g"/>
    <n v="0"/>
    <s v="messenger"/>
    <s v="messenger"/>
    <s v="NULL"/>
    <n v="0"/>
    <n v="0"/>
    <n v="0"/>
  </r>
  <r>
    <n v="207639507"/>
    <n v="207639507"/>
    <n v="547"/>
    <s v=""/>
    <n v="839"/>
    <n v="8393823457"/>
    <x v="5"/>
    <s v=""/>
    <d v="2023-12-10T00:00:00"/>
    <s v="domingo"/>
    <n v="1"/>
    <s v="diciembre"/>
    <n v="12"/>
    <n v="2023"/>
    <d v="1899-12-30T23:00:19"/>
    <n v="0"/>
    <d v="2023-12-10T00:00:00"/>
    <d v="1899-12-30T23:11:29"/>
    <d v="1899-12-30T00:11:10"/>
    <s v="Si"/>
    <s v="Gracias por comunicarte con nosotros, ha sido un g"/>
    <n v="0"/>
    <s v="messenger"/>
    <s v="messenger"/>
    <s v="NULL"/>
    <n v="0"/>
    <n v="0"/>
    <n v="0"/>
  </r>
  <r>
    <n v="207639368"/>
    <n v="207639368"/>
    <n v="547"/>
    <s v=""/>
    <n v="76"/>
    <n v="764257375"/>
    <x v="5"/>
    <s v=""/>
    <d v="2023-12-10T00:00:00"/>
    <s v="domingo"/>
    <n v="1"/>
    <s v="diciembre"/>
    <n v="12"/>
    <n v="2023"/>
    <d v="1899-12-30T22:56:56"/>
    <n v="0"/>
    <d v="2023-12-10T00:00:00"/>
    <d v="1899-12-30T23:11:35"/>
    <d v="1899-12-30T00:14:39"/>
    <s v="No , muchas gracias"/>
    <s v="Gracias por comunicarte con nosotros, ha sido un g"/>
    <n v="0"/>
    <s v="messenger"/>
    <s v="messenger"/>
    <s v="NULL"/>
    <n v="0"/>
    <n v="0"/>
    <n v="0"/>
  </r>
  <r>
    <n v="207639993"/>
    <n v="207639993"/>
    <n v="547"/>
    <s v=""/>
    <n v="598"/>
    <n v="5987325603"/>
    <x v="5"/>
    <s v=""/>
    <d v="2023-12-10T00:00:00"/>
    <s v="domingo"/>
    <n v="1"/>
    <s v="diciembre"/>
    <n v="12"/>
    <n v="2023"/>
    <d v="1899-12-30T23:05:33"/>
    <n v="0"/>
    <d v="2023-12-10T00:00:00"/>
    <d v="1899-12-30T23:15:34"/>
    <d v="1899-12-30T00:10:01"/>
    <s v="Inicio"/>
    <s v="Gracias por comunicarte con nosotros, ha sido un g"/>
    <n v="0"/>
    <s v="messenger"/>
    <s v="messenger"/>
    <s v="NULL"/>
    <n v="0"/>
    <n v="0"/>
    <n v="0"/>
  </r>
  <r>
    <n v="207639721"/>
    <n v="207639721"/>
    <n v="547"/>
    <s v=""/>
    <n v="280"/>
    <n v="2801555338"/>
    <x v="5"/>
    <s v=""/>
    <d v="2023-12-10T00:00:00"/>
    <s v="domingo"/>
    <n v="1"/>
    <s v="diciembre"/>
    <n v="12"/>
    <n v="2023"/>
    <d v="1899-12-30T23:02:40"/>
    <n v="0"/>
    <d v="2023-12-10T00:00:00"/>
    <d v="1899-12-30T23:16:43"/>
    <d v="1899-12-30T00:14:03"/>
    <s v="Atencion personal"/>
    <s v="Gracias por comunicarte con nosotros, ha sido un g"/>
    <n v="0"/>
    <s v="messenger"/>
    <s v="messenger"/>
    <s v="NULL"/>
    <n v="0"/>
    <n v="0"/>
    <n v="0"/>
  </r>
  <r>
    <n v="207640119"/>
    <n v="207640119"/>
    <n v="547"/>
    <s v=""/>
    <n v="767"/>
    <n v="7671991452"/>
    <x v="11"/>
    <s v=""/>
    <d v="2023-12-10T00:00:00"/>
    <s v="domingo"/>
    <n v="1"/>
    <s v="diciembre"/>
    <n v="12"/>
    <n v="2023"/>
    <d v="1899-12-30T23:06:49"/>
    <n v="0"/>
    <d v="2023-12-10T00:00:00"/>
    <d v="1899-12-30T23:16:50"/>
    <d v="1899-12-30T00:10:01"/>
    <s v="Inicio"/>
    <s v="Gracias por comunicarte con nosotros, ha sido un g"/>
    <n v="0"/>
    <s v="messenger"/>
    <s v="messenger"/>
    <s v="NULL"/>
    <n v="0"/>
    <n v="0"/>
    <n v="0"/>
  </r>
  <r>
    <n v="207639902"/>
    <n v="207639902"/>
    <n v="547"/>
    <s v=""/>
    <n v="277"/>
    <n v="2775269255"/>
    <x v="5"/>
    <s v=""/>
    <d v="2023-12-10T00:00:00"/>
    <s v="domingo"/>
    <n v="1"/>
    <s v="diciembre"/>
    <n v="12"/>
    <n v="2023"/>
    <d v="1899-12-30T23:04:33"/>
    <n v="0"/>
    <d v="2023-12-10T00:00:00"/>
    <d v="1899-12-30T23:18:45"/>
    <d v="1899-12-30T00:14:12"/>
    <s v="Educacion Superior"/>
    <s v="Gracias por comunicarte con nosotros, ha sido un g"/>
    <n v="0"/>
    <s v="messenger"/>
    <s v="messenger"/>
    <s v="NULL"/>
    <n v="0"/>
    <n v="0"/>
    <n v="0"/>
  </r>
  <r>
    <n v="207640474"/>
    <n v="207640474"/>
    <n v="547"/>
    <s v=""/>
    <n v="535"/>
    <n v="5356296211"/>
    <x v="5"/>
    <s v=""/>
    <d v="2023-12-10T00:00:00"/>
    <s v="domingo"/>
    <n v="1"/>
    <s v="diciembre"/>
    <n v="12"/>
    <n v="2023"/>
    <d v="1899-12-30T23:16:39"/>
    <n v="0"/>
    <d v="2023-12-10T00:00:00"/>
    <d v="1899-12-30T23:19:27"/>
    <d v="1899-12-30T00:02:48"/>
    <s v="No"/>
    <s v="Gracias por comunicarte con nosotros, ha sido un g"/>
    <n v="0"/>
    <s v="messenger"/>
    <s v="messenger"/>
    <s v="NULL"/>
    <n v="0"/>
    <n v="0"/>
    <n v="0"/>
  </r>
  <r>
    <n v="207639464"/>
    <n v="207639464"/>
    <n v="547"/>
    <s v=""/>
    <n v="246"/>
    <n v="2464190664"/>
    <x v="20"/>
    <s v=""/>
    <d v="2023-12-10T00:00:00"/>
    <s v="domingo"/>
    <n v="1"/>
    <s v="diciembre"/>
    <n v="12"/>
    <n v="2023"/>
    <d v="1899-12-30T22:59:32"/>
    <n v="0"/>
    <d v="2023-12-10T00:00:00"/>
    <d v="1899-12-30T23:21:50"/>
    <d v="1899-12-30T00:22:18"/>
    <s v="No"/>
    <s v="Gracias por comunicarte con nosotros, ha sido un g"/>
    <n v="0"/>
    <s v="messenger"/>
    <s v="messenger"/>
    <s v="NULL"/>
    <n v="0"/>
    <n v="0"/>
    <n v="0"/>
  </r>
  <r>
    <n v="207640264"/>
    <n v="207640264"/>
    <n v="547"/>
    <s v=""/>
    <n v="470"/>
    <n v="4705346003"/>
    <x v="5"/>
    <s v=""/>
    <d v="2023-12-10T00:00:00"/>
    <s v="domingo"/>
    <n v="1"/>
    <s v="diciembre"/>
    <n v="12"/>
    <n v="2023"/>
    <d v="1899-12-30T23:10:49"/>
    <n v="0"/>
    <d v="2023-12-10T00:00:00"/>
    <d v="1899-12-30T23:21:59"/>
    <d v="1899-12-30T00:11:10"/>
    <s v="PORQUE NO HAN PAGADO EN JOVENES CONSTRUYENDO EL FU"/>
    <s v="Gracias por comunicarte con nosotros, ha sido un g"/>
    <n v="0"/>
    <s v="messenger"/>
    <s v="messenger"/>
    <s v="NULL"/>
    <n v="0"/>
    <n v="0"/>
    <n v="0"/>
  </r>
  <r>
    <n v="207640103"/>
    <n v="207640103"/>
    <n v="547"/>
    <s v=""/>
    <n v="88"/>
    <n v="886463069"/>
    <x v="5"/>
    <s v=""/>
    <d v="2023-12-10T00:00:00"/>
    <s v="domingo"/>
    <n v="1"/>
    <s v="diciembre"/>
    <n v="12"/>
    <n v="2023"/>
    <d v="1899-12-30T23:06:36"/>
    <n v="0"/>
    <d v="2023-12-10T00:00:00"/>
    <d v="1899-12-30T23:25:40"/>
    <d v="1899-12-30T00:19:04"/>
    <s v="Duracion"/>
    <s v="Gracias por comunicarte con nosotros, ha sido un g"/>
    <n v="0"/>
    <s v="messenger"/>
    <s v="messenger"/>
    <s v="NULL"/>
    <n v="0"/>
    <n v="0"/>
    <n v="0"/>
  </r>
  <r>
    <n v="207640461"/>
    <n v="207640461"/>
    <n v="547"/>
    <s v=""/>
    <n v="806"/>
    <n v="8066782868"/>
    <x v="5"/>
    <s v=""/>
    <d v="2023-12-10T00:00:00"/>
    <s v="domingo"/>
    <n v="1"/>
    <s v="diciembre"/>
    <n v="12"/>
    <n v="2023"/>
    <d v="1899-12-30T23:16:07"/>
    <n v="0"/>
    <d v="2023-12-10T00:00:00"/>
    <d v="1899-12-30T23:26:08"/>
    <d v="1899-12-30T00:10:01"/>
    <s v="Aldo Josue Toral Mejia 16 Queretaro, San Juan del "/>
    <s v="Gracias por comunicarte con nosotros, ha sido un g"/>
    <n v="0"/>
    <s v="messenger"/>
    <s v="messenger"/>
    <s v="NULL"/>
    <n v="0"/>
    <n v="0"/>
    <n v="0"/>
  </r>
  <r>
    <n v="207640384"/>
    <n v="207640384"/>
    <n v="547"/>
    <s v=""/>
    <n v="607"/>
    <n v="6079652637"/>
    <x v="5"/>
    <s v=""/>
    <d v="2023-12-10T00:00:00"/>
    <s v="domingo"/>
    <n v="1"/>
    <s v="diciembre"/>
    <n v="12"/>
    <n v="2023"/>
    <d v="1899-12-30T23:14:08"/>
    <n v="0"/>
    <d v="2023-12-10T00:00:00"/>
    <d v="1899-12-30T23:26:35"/>
    <d v="1899-12-30T00:12:27"/>
    <s v="Si"/>
    <s v="Gracias por comunicarte con nosotros, ha sido un g"/>
    <n v="0"/>
    <s v="messenger"/>
    <s v="messenger"/>
    <s v="NULL"/>
    <n v="0"/>
    <n v="0"/>
    <n v="0"/>
  </r>
  <r>
    <n v="207640350"/>
    <n v="207640350"/>
    <n v="547"/>
    <s v=""/>
    <n v="777"/>
    <n v="7779340422"/>
    <x v="28"/>
    <s v=""/>
    <d v="2023-12-10T00:00:00"/>
    <s v="domingo"/>
    <n v="1"/>
    <s v="diciembre"/>
    <n v="12"/>
    <n v="2023"/>
    <d v="1899-12-30T23:13:11"/>
    <n v="0"/>
    <d v="2023-12-10T00:00:00"/>
    <d v="1899-12-30T23:27:49"/>
    <d v="1899-12-30T00:14:38"/>
    <s v="Atencion personal"/>
    <s v="Gracias por comunicarte con nosotros, ha sido un g"/>
    <n v="0"/>
    <s v="messenger"/>
    <s v="messenger"/>
    <s v="NULL"/>
    <n v="0"/>
    <n v="0"/>
    <n v="0"/>
  </r>
  <r>
    <n v="207640503"/>
    <n v="207640503"/>
    <n v="547"/>
    <s v=""/>
    <n v="767"/>
    <n v="7671991452"/>
    <x v="11"/>
    <s v=""/>
    <d v="2023-12-10T00:00:00"/>
    <s v="domingo"/>
    <n v="1"/>
    <s v="diciembre"/>
    <n v="12"/>
    <n v="2023"/>
    <d v="1899-12-30T23:17:42"/>
    <n v="0"/>
    <d v="2023-12-10T00:00:00"/>
    <d v="1899-12-30T23:28:15"/>
    <d v="1899-12-30T00:10:33"/>
    <s v="No"/>
    <s v="Gracias por comunicarte con nosotros, ha sido un g"/>
    <n v="0"/>
    <s v="messenger"/>
    <s v="messenger"/>
    <s v="NULL"/>
    <n v="0"/>
    <n v="0"/>
    <n v="0"/>
  </r>
  <r>
    <n v="207640184"/>
    <n v="207640184"/>
    <n v="547"/>
    <s v=""/>
    <n v="380"/>
    <n v="3806576243"/>
    <x v="5"/>
    <s v=""/>
    <d v="2023-12-10T00:00:00"/>
    <s v="domingo"/>
    <n v="1"/>
    <s v="diciembre"/>
    <n v="12"/>
    <n v="2023"/>
    <d v="1899-12-30T23:08:03"/>
    <n v="0"/>
    <d v="2023-12-10T00:00:00"/>
    <d v="1899-12-30T23:29:10"/>
    <d v="1899-12-30T00:21:07"/>
    <s v="No"/>
    <s v="Gracias por comunicarte con nosotros, ha sido un g"/>
    <n v="0"/>
    <s v="messenger"/>
    <s v="messenger"/>
    <s v="NULL"/>
    <n v="0"/>
    <n v="0"/>
    <n v="0"/>
  </r>
  <r>
    <n v="207640502"/>
    <n v="207640502"/>
    <n v="547"/>
    <s v=""/>
    <n v="567"/>
    <n v="5672744362"/>
    <x v="5"/>
    <s v=""/>
    <d v="2023-12-10T00:00:00"/>
    <s v="domingo"/>
    <n v="1"/>
    <s v="diciembre"/>
    <n v="12"/>
    <n v="2023"/>
    <d v="1899-12-30T23:17:39"/>
    <n v="0"/>
    <d v="2023-12-10T00:00:00"/>
    <d v="1899-12-30T23:29:25"/>
    <d v="1899-12-30T00:11:46"/>
    <s v="Si"/>
    <s v="Gracias por comunicarte con nosotros, ha sido un g"/>
    <n v="0"/>
    <s v="messenger"/>
    <s v="messenger"/>
    <s v="NULL"/>
    <n v="0"/>
    <n v="0"/>
    <n v="0"/>
  </r>
  <r>
    <n v="207640566"/>
    <n v="207640566"/>
    <n v="547"/>
    <s v=""/>
    <n v="292"/>
    <n v="2925126190"/>
    <x v="5"/>
    <s v=""/>
    <d v="2023-12-10T00:00:00"/>
    <s v="domingo"/>
    <n v="1"/>
    <s v="diciembre"/>
    <n v="12"/>
    <n v="2023"/>
    <d v="1899-12-30T23:20:29"/>
    <n v="0"/>
    <d v="2023-12-10T00:00:00"/>
    <d v="1899-12-30T23:31:58"/>
    <d v="1899-12-30T00:11:29"/>
    <s v="Menu principal"/>
    <s v="Gracias por comunicarte con nosotros, ha sido un g"/>
    <n v="0"/>
    <s v="messenger"/>
    <s v="messenger"/>
    <s v="NULL"/>
    <n v="0"/>
    <n v="0"/>
    <n v="0"/>
  </r>
  <r>
    <n v="207640579"/>
    <n v="207640579"/>
    <n v="547"/>
    <s v=""/>
    <n v="805"/>
    <n v="8054024306"/>
    <x v="5"/>
    <s v=""/>
    <d v="2023-12-10T00:00:00"/>
    <s v="domingo"/>
    <n v="1"/>
    <s v="diciembre"/>
    <n v="12"/>
    <n v="2023"/>
    <d v="1899-12-30T23:20:50"/>
    <n v="0"/>
    <d v="2023-12-10T00:00:00"/>
    <d v="1899-12-30T23:32:35"/>
    <d v="1899-12-30T00:11:45"/>
    <s v="Beca benito juarez"/>
    <s v="Gracias por comunicarte con nosotros, ha sido un g"/>
    <n v="0"/>
    <s v="messenger"/>
    <s v="messenger"/>
    <s v="NULL"/>
    <n v="0"/>
    <n v="0"/>
    <n v="0"/>
  </r>
  <r>
    <n v="207640615"/>
    <n v="207640615"/>
    <n v="547"/>
    <s v=""/>
    <n v="728"/>
    <n v="7286812081"/>
    <x v="11"/>
    <s v=""/>
    <d v="2023-12-10T00:00:00"/>
    <s v="domingo"/>
    <n v="1"/>
    <s v="diciembre"/>
    <n v="12"/>
    <n v="2023"/>
    <d v="1899-12-30T23:21:45"/>
    <n v="0"/>
    <d v="2023-12-10T00:00:00"/>
    <d v="1899-12-30T23:34:35"/>
    <d v="1899-12-30T00:12:50"/>
    <s v="Aviso de Cobro Impreso"/>
    <s v="Gracias por comunicarte con nosotros, ha sido un g"/>
    <n v="0"/>
    <s v="messenger"/>
    <s v="messenger"/>
    <s v="NULL"/>
    <n v="0"/>
    <n v="0"/>
    <n v="0"/>
  </r>
  <r>
    <n v="207640390"/>
    <n v="207640390"/>
    <n v="547"/>
    <s v=""/>
    <n v="234"/>
    <n v="2348165947"/>
    <x v="5"/>
    <s v=""/>
    <d v="2023-12-10T00:00:00"/>
    <s v="domingo"/>
    <n v="1"/>
    <s v="diciembre"/>
    <n v="12"/>
    <n v="2023"/>
    <d v="1899-12-30T23:14:14"/>
    <n v="0"/>
    <d v="2023-12-10T00:00:00"/>
    <d v="1899-12-30T23:38:40"/>
    <d v="1899-12-30T00:24:26"/>
    <s v="No"/>
    <s v="Gracias por comunicarte con nosotros, ha sido un g"/>
    <n v="0"/>
    <s v="messenger"/>
    <s v="messenger"/>
    <s v="NULL"/>
    <n v="0"/>
    <n v="0"/>
    <n v="0"/>
  </r>
  <r>
    <n v="207640758"/>
    <n v="207640758"/>
    <n v="547"/>
    <s v=""/>
    <n v="806"/>
    <n v="8066782868"/>
    <x v="5"/>
    <s v=""/>
    <d v="2023-12-10T00:00:00"/>
    <s v="domingo"/>
    <n v="1"/>
    <s v="diciembre"/>
    <n v="12"/>
    <n v="2023"/>
    <d v="1899-12-30T23:26:51"/>
    <n v="0"/>
    <d v="2023-12-10T00:00:00"/>
    <d v="1899-12-30T23:38:52"/>
    <d v="1899-12-30T00:12:01"/>
    <s v="Si"/>
    <s v="Gracias por comunicarte con nosotros, ha sido un g"/>
    <n v="0"/>
    <s v="messenger"/>
    <s v="messenger"/>
    <s v="NULL"/>
    <n v="0"/>
    <n v="0"/>
    <n v="0"/>
  </r>
  <r>
    <n v="207640708"/>
    <n v="207640708"/>
    <n v="547"/>
    <s v=""/>
    <n v="865"/>
    <n v="8659318880"/>
    <x v="5"/>
    <s v=""/>
    <d v="2023-12-10T00:00:00"/>
    <s v="domingo"/>
    <n v="1"/>
    <s v="diciembre"/>
    <n v="12"/>
    <n v="2023"/>
    <d v="1899-12-30T23:25:01"/>
    <n v="0"/>
    <d v="2023-12-10T00:00:00"/>
    <d v="1899-12-30T23:39:47"/>
    <d v="1899-12-30T00:14:46"/>
    <s v="Gracias"/>
    <s v="Gracias por comunicarte con nosotros, ha sido un g"/>
    <n v="0"/>
    <s v="messenger"/>
    <s v="messenger"/>
    <s v="NULL"/>
    <n v="0"/>
    <n v="0"/>
    <n v="0"/>
  </r>
  <r>
    <n v="207641093"/>
    <n v="207641093"/>
    <n v="547"/>
    <s v=""/>
    <n v="347"/>
    <n v="3471734799"/>
    <x v="3"/>
    <s v=""/>
    <d v="2023-12-10T00:00:00"/>
    <s v="domingo"/>
    <n v="1"/>
    <s v="diciembre"/>
    <n v="12"/>
    <n v="2023"/>
    <d v="1899-12-30T23:38:47"/>
    <n v="0"/>
    <d v="2023-12-10T00:00:00"/>
    <d v="1899-12-30T23:43:35"/>
    <d v="1899-12-30T00:04:48"/>
    <s v="No"/>
    <s v="Gracias por comunicarte con nosotros, ha sido un g"/>
    <n v="0"/>
    <s v="messenger"/>
    <s v="messenger"/>
    <s v="NULL"/>
    <n v="0"/>
    <n v="0"/>
    <n v="0"/>
  </r>
  <r>
    <n v="207640982"/>
    <n v="207640982"/>
    <n v="547"/>
    <s v=""/>
    <n v="144"/>
    <n v="1448239034"/>
    <x v="0"/>
    <s v=""/>
    <d v="2023-12-10T00:00:00"/>
    <s v="domingo"/>
    <n v="1"/>
    <s v="diciembre"/>
    <n v="12"/>
    <n v="2023"/>
    <d v="1899-12-30T23:34:29"/>
    <n v="0"/>
    <d v="2023-12-10T00:00:00"/>
    <d v="1899-12-30T23:47:59"/>
    <d v="1899-12-30T00:13:30"/>
    <s v="Ok muchas gracias"/>
    <s v="Gracias por comunicarte con nosotros, ha sido un g"/>
    <n v="0"/>
    <s v="messenger"/>
    <s v="messenger"/>
    <s v="NULL"/>
    <n v="0"/>
    <n v="0"/>
    <n v="0"/>
  </r>
  <r>
    <n v="207641034"/>
    <n v="207641034"/>
    <n v="547"/>
    <s v=""/>
    <n v="805"/>
    <n v="8054024306"/>
    <x v="5"/>
    <s v=""/>
    <d v="2023-12-10T00:00:00"/>
    <s v="domingo"/>
    <n v="1"/>
    <s v="diciembre"/>
    <n v="12"/>
    <n v="2023"/>
    <d v="1899-12-30T23:36:45"/>
    <n v="0"/>
    <d v="2023-12-10T00:00:00"/>
    <d v="1899-12-30T23:50:29"/>
    <d v="1899-12-30T00:13:44"/>
    <s v="1"/>
    <s v="Gracias por comunicarte con nosotros, ha sido un g"/>
    <n v="0"/>
    <s v="messenger"/>
    <s v="messenger"/>
    <s v="NULL"/>
    <n v="0"/>
    <n v="0"/>
    <n v="0"/>
  </r>
  <r>
    <n v="207641024"/>
    <n v="207641024"/>
    <n v="547"/>
    <s v=""/>
    <n v="280"/>
    <n v="2805903747"/>
    <x v="5"/>
    <s v=""/>
    <d v="2023-12-10T00:00:00"/>
    <s v="domingo"/>
    <n v="1"/>
    <s v="diciembre"/>
    <n v="12"/>
    <n v="2023"/>
    <d v="1899-12-30T23:36:02"/>
    <n v="0"/>
    <d v="2023-12-10T00:00:00"/>
    <d v="1899-12-30T23:51:05"/>
    <d v="1899-12-30T00:15:03"/>
    <s v="Duracion"/>
    <s v="Gracias por comunicarte con nosotros, ha sido un g"/>
    <n v="0"/>
    <s v="messenger"/>
    <s v="messenger"/>
    <s v="NULL"/>
    <n v="0"/>
    <n v="0"/>
    <n v="0"/>
  </r>
  <r>
    <n v="207641037"/>
    <n v="207641037"/>
    <n v="547"/>
    <s v=""/>
    <n v="222"/>
    <n v="2221272677"/>
    <x v="23"/>
    <s v=""/>
    <d v="2023-12-10T00:00:00"/>
    <s v="domingo"/>
    <n v="1"/>
    <s v="diciembre"/>
    <n v="12"/>
    <n v="2023"/>
    <d v="1899-12-30T23:36:51"/>
    <n v="0"/>
    <d v="2023-12-10T00:00:00"/>
    <d v="1899-12-30T23:51:28"/>
    <d v="1899-12-30T00:14:37"/>
    <s v="Problema con pago de beca"/>
    <s v="Gracias por comunicarte con nosotros, ha sido un g"/>
    <n v="0"/>
    <s v="messenger"/>
    <s v="messenger"/>
    <s v="NULL"/>
    <n v="0"/>
    <n v="0"/>
    <n v="0"/>
  </r>
  <r>
    <n v="207641197"/>
    <n v="207641197"/>
    <n v="547"/>
    <s v=""/>
    <n v="731"/>
    <n v="7314830152"/>
    <x v="28"/>
    <s v=""/>
    <d v="2023-12-10T00:00:00"/>
    <s v="domingo"/>
    <n v="1"/>
    <s v="diciembre"/>
    <n v="12"/>
    <n v="2023"/>
    <d v="1899-12-30T23:43:07"/>
    <n v="0"/>
    <d v="2023-12-10T00:00:00"/>
    <d v="1899-12-30T23:53:28"/>
    <d v="1899-12-30T00:10:21"/>
    <s v="Se supone que llegaba en noviembre pero no he reci"/>
    <s v="Gracias por comunicarte con nosotros, ha sido un g"/>
    <n v="0"/>
    <s v="messenger"/>
    <s v="messenger"/>
    <s v="NULL"/>
    <n v="0"/>
    <n v="0"/>
    <n v="0"/>
  </r>
  <r>
    <n v="207641229"/>
    <n v="207641229"/>
    <n v="547"/>
    <s v=""/>
    <n v="282"/>
    <n v="2820536897"/>
    <x v="23"/>
    <s v=""/>
    <d v="2023-12-10T00:00:00"/>
    <s v="domingo"/>
    <n v="1"/>
    <s v="diciembre"/>
    <n v="12"/>
    <n v="2023"/>
    <d v="1899-12-30T23:44:42"/>
    <n v="0"/>
    <d v="2023-12-10T00:00:00"/>
    <d v="1899-12-30T23:58:27"/>
    <d v="1899-12-30T00:13:45"/>
    <s v="Si"/>
    <s v="Gracias por comunicarte con nosotros, ha sido un g"/>
    <n v="0"/>
    <s v="messenger"/>
    <s v="messenger"/>
    <s v="NULL"/>
    <n v="0"/>
    <n v="0"/>
    <n v="0"/>
  </r>
  <r>
    <n v="207641296"/>
    <n v="207641296"/>
    <n v="547"/>
    <s v=""/>
    <n v="811"/>
    <n v="8110189315"/>
    <x v="1"/>
    <s v=""/>
    <d v="2023-12-10T00:00:00"/>
    <s v="domingo"/>
    <n v="1"/>
    <s v="diciembre"/>
    <n v="12"/>
    <n v="2023"/>
    <d v="1899-12-30T23:47:04"/>
    <n v="0"/>
    <d v="2023-12-11T00:00:00"/>
    <d v="1899-12-30T00:00:29"/>
    <d v="1899-12-30T00:13:25"/>
    <s v="Registro Bienestar"/>
    <s v="Gracias por comunicarte con nosotros, ha sido un g"/>
    <n v="0"/>
    <s v="messenger"/>
    <s v="messenger"/>
    <s v="NULL"/>
    <n v="0"/>
    <n v="0"/>
    <n v="0"/>
  </r>
  <r>
    <n v="207641396"/>
    <n v="207641396"/>
    <n v="547"/>
    <s v=""/>
    <n v="633"/>
    <n v="6330219164"/>
    <x v="19"/>
    <s v=""/>
    <d v="2023-12-10T00:00:00"/>
    <s v="domingo"/>
    <n v="1"/>
    <s v="diciembre"/>
    <n v="12"/>
    <n v="2023"/>
    <d v="1899-12-30T23:51:27"/>
    <n v="0"/>
    <d v="2023-12-11T00:00:00"/>
    <d v="1899-12-30T00:03:02"/>
    <d v="1899-12-30T00:11:35"/>
    <s v="Menu principal"/>
    <s v="Gracias por comunicarte con nosotros, ha sido un g"/>
    <n v="0"/>
    <s v="messenger"/>
    <s v="messenger"/>
    <s v="NULL"/>
    <n v="0"/>
    <n v="0"/>
    <n v="0"/>
  </r>
  <r>
    <n v="207641539"/>
    <n v="207641539"/>
    <n v="547"/>
    <s v=""/>
    <n v="401"/>
    <n v="4012736544"/>
    <x v="5"/>
    <s v=""/>
    <d v="2023-12-10T00:00:00"/>
    <s v="domingo"/>
    <n v="1"/>
    <s v="diciembre"/>
    <n v="12"/>
    <n v="2023"/>
    <d v="1899-12-30T23:57:31"/>
    <n v="0"/>
    <d v="2023-12-11T00:00:00"/>
    <d v="1899-12-30T00:08:57"/>
    <d v="1899-12-30T00:11:26"/>
    <s v="Si"/>
    <s v="Gracias por comunicarte con nosotros, ha sido un g"/>
    <n v="0"/>
    <s v="messenger"/>
    <s v="messenger"/>
    <s v="NULL"/>
    <n v="0"/>
    <n v="0"/>
    <n v="0"/>
  </r>
  <r>
    <n v="207641450"/>
    <n v="207641450"/>
    <n v="547"/>
    <s v=""/>
    <n v="731"/>
    <n v="7314830152"/>
    <x v="28"/>
    <s v=""/>
    <d v="2023-12-10T00:00:00"/>
    <s v="domingo"/>
    <n v="1"/>
    <s v="diciembre"/>
    <n v="12"/>
    <n v="2023"/>
    <d v="1899-12-30T23:53:33"/>
    <n v="0"/>
    <d v="2023-12-11T00:00:00"/>
    <d v="1899-12-30T00:10:15"/>
    <d v="1899-12-30T00:16:42"/>
    <s v="Me podrian proporcionar algun numero telefonico"/>
    <s v="Gracias por comunicarte con nosotros, ha sido un g"/>
    <n v="0"/>
    <s v="messenger"/>
    <s v="messenger"/>
    <s v="NULL"/>
    <n v="0"/>
    <n v="0"/>
    <n v="0"/>
  </r>
  <r>
    <n v="207641573"/>
    <n v="207641573"/>
    <n v="547"/>
    <s v=""/>
    <n v="187"/>
    <n v="1877373136"/>
    <x v="0"/>
    <s v=""/>
    <d v="2023-12-10T00:00:00"/>
    <s v="domingo"/>
    <n v="1"/>
    <s v="diciembre"/>
    <n v="12"/>
    <n v="2023"/>
    <d v="1899-12-30T23:59:57"/>
    <n v="0"/>
    <d v="2023-12-11T00:00:00"/>
    <d v="1899-12-30T00:12:08"/>
    <d v="1899-12-30T00:12:11"/>
    <s v="No muchas gracias."/>
    <s v="Gracias por comunicarte con nosotros, ha sido un g"/>
    <n v="0"/>
    <s v="messenger"/>
    <s v="messenger"/>
    <s v="NULL"/>
    <n v="0"/>
    <n v="0"/>
    <n v="0"/>
  </r>
  <r>
    <n v="207641667"/>
    <n v="207641667"/>
    <n v="547"/>
    <s v=""/>
    <n v="667"/>
    <n v="6677939604"/>
    <x v="2"/>
    <s v=""/>
    <d v="2023-12-11T00:00:00"/>
    <s v="lunes"/>
    <n v="2"/>
    <s v="diciembre"/>
    <n v="12"/>
    <n v="2023"/>
    <d v="1899-12-30T00:04:07"/>
    <n v="0"/>
    <d v="2023-12-11T00:00:00"/>
    <d v="1899-12-30T00:14:08"/>
    <d v="1899-12-30T00:10:01"/>
    <s v="Ocurrio un error dice"/>
    <s v="Gracias por comunicarte con nosotros, ha sido un g"/>
    <n v="0"/>
    <s v="messenger"/>
    <s v="messenger"/>
    <s v="NULL"/>
    <n v="0"/>
    <n v="0"/>
    <n v="0"/>
  </r>
  <r>
    <n v="207641612"/>
    <n v="207641612"/>
    <n v="547"/>
    <s v=""/>
    <n v="438"/>
    <n v="4386945040"/>
    <x v="8"/>
    <s v=""/>
    <d v="2023-12-11T00:00:00"/>
    <s v="lunes"/>
    <n v="2"/>
    <s v="diciembre"/>
    <n v="12"/>
    <n v="2023"/>
    <d v="1899-12-30T00:01:47"/>
    <n v="0"/>
    <d v="2023-12-11T00:00:00"/>
    <d v="1899-12-30T00:14:38"/>
    <d v="1899-12-30T00:12:51"/>
    <s v="Si"/>
    <s v="Gracias por comunicarte con nosotros, ha sido un g"/>
    <n v="0"/>
    <s v="messenger"/>
    <s v="messenger"/>
    <s v="NULL"/>
    <n v="0"/>
    <n v="0"/>
    <n v="0"/>
  </r>
  <r>
    <n v="207641697"/>
    <n v="207641697"/>
    <n v="547"/>
    <s v=""/>
    <n v="760"/>
    <n v="7606425810"/>
    <x v="5"/>
    <s v=""/>
    <d v="2023-12-11T00:00:00"/>
    <s v="lunes"/>
    <n v="2"/>
    <s v="diciembre"/>
    <n v="12"/>
    <n v="2023"/>
    <d v="1899-12-30T00:05:59"/>
    <n v="0"/>
    <d v="2023-12-11T00:00:00"/>
    <d v="1899-12-30T00:16:00"/>
    <d v="1899-12-30T00:10:01"/>
    <s v="Inicio"/>
    <s v="Gracias por comunicarte con nosotros, ha sido un g"/>
    <n v="0"/>
    <s v="messenger"/>
    <s v="messenger"/>
    <s v="NULL"/>
    <n v="0"/>
    <n v="0"/>
    <n v="0"/>
  </r>
  <r>
    <n v="207641617"/>
    <n v="207641617"/>
    <n v="547"/>
    <s v=""/>
    <n v="85"/>
    <n v="857698060"/>
    <x v="5"/>
    <s v=""/>
    <d v="2023-12-11T00:00:00"/>
    <s v="lunes"/>
    <n v="2"/>
    <s v="diciembre"/>
    <n v="12"/>
    <n v="2023"/>
    <d v="1899-12-30T00:02:01"/>
    <n v="0"/>
    <d v="2023-12-11T00:00:00"/>
    <d v="1899-12-30T00:16:46"/>
    <d v="1899-12-30T00:14:45"/>
    <s v="Ya no muchas gracias"/>
    <s v="Gracias por comunicarte con nosotros, ha sido un g"/>
    <n v="0"/>
    <s v="messenger"/>
    <s v="messenger"/>
    <s v="NULL"/>
    <n v="0"/>
    <n v="0"/>
    <n v="0"/>
  </r>
  <r>
    <n v="207641561"/>
    <n v="207641561"/>
    <n v="547"/>
    <s v=""/>
    <n v="107"/>
    <n v="1070832081"/>
    <x v="0"/>
    <s v=""/>
    <d v="2023-12-10T00:00:00"/>
    <s v="domingo"/>
    <n v="1"/>
    <s v="diciembre"/>
    <n v="12"/>
    <n v="2023"/>
    <d v="1899-12-30T23:59:00"/>
    <n v="0"/>
    <d v="2023-12-11T00:00:00"/>
    <d v="1899-12-30T00:16:49"/>
    <d v="1899-12-30T00:17:49"/>
    <s v="4"/>
    <s v="Gracias por comunicarte con nosotros, ha sido un g"/>
    <n v="0"/>
    <s v="messenger"/>
    <s v="messenger"/>
    <s v="NULL"/>
    <n v="0"/>
    <n v="0"/>
    <n v="0"/>
  </r>
  <r>
    <n v="207641762"/>
    <n v="207641762"/>
    <n v="547"/>
    <s v=""/>
    <n v="276"/>
    <n v="2768739648"/>
    <x v="23"/>
    <s v=""/>
    <d v="2023-12-11T00:00:00"/>
    <s v="lunes"/>
    <n v="2"/>
    <s v="diciembre"/>
    <n v="12"/>
    <n v="2023"/>
    <d v="1899-12-30T00:10:12"/>
    <n v="0"/>
    <d v="2023-12-11T00:00:00"/>
    <d v="1899-12-30T00:17:36"/>
    <d v="1899-12-30T00:07:24"/>
    <s v="3"/>
    <s v="Gracias por comunicarte con nosotros, ha sido un g"/>
    <n v="0"/>
    <s v="messenger"/>
    <s v="messenger"/>
    <s v="NULL"/>
    <n v="0"/>
    <n v="0"/>
    <n v="0"/>
  </r>
  <r>
    <n v="207641642"/>
    <n v="207641642"/>
    <n v="547"/>
    <s v=""/>
    <n v="927"/>
    <n v="9276905970"/>
    <x v="5"/>
    <s v=""/>
    <d v="2023-12-11T00:00:00"/>
    <s v="lunes"/>
    <n v="2"/>
    <s v="diciembre"/>
    <n v="12"/>
    <n v="2023"/>
    <d v="1899-12-30T00:03:01"/>
    <n v="0"/>
    <d v="2023-12-11T00:00:00"/>
    <d v="1899-12-30T00:22:42"/>
    <d v="1899-12-30T00:19:41"/>
    <s v="Gracias a ustedes"/>
    <s v="Hasta pronto!"/>
    <n v="0"/>
    <s v="messenger"/>
    <s v="messenger"/>
    <s v="NULL"/>
    <n v="0"/>
    <n v="0"/>
    <n v="0"/>
  </r>
  <r>
    <n v="207641788"/>
    <n v="207641788"/>
    <n v="547"/>
    <s v=""/>
    <n v="563"/>
    <n v="5635556403"/>
    <x v="5"/>
    <s v=""/>
    <d v="2023-12-11T00:00:00"/>
    <s v="lunes"/>
    <n v="2"/>
    <s v="diciembre"/>
    <n v="12"/>
    <n v="2023"/>
    <d v="1899-12-30T00:11:41"/>
    <n v="0"/>
    <d v="2023-12-11T00:00:00"/>
    <d v="1899-12-30T00:24:12"/>
    <d v="1899-12-30T00:12:31"/>
    <s v="Problemas con SUBES"/>
    <s v="Gracias por comunicarte con nosotros, ha sido un g"/>
    <n v="0"/>
    <s v="messenger"/>
    <s v="messenger"/>
    <s v="NULL"/>
    <n v="0"/>
    <n v="0"/>
    <n v="0"/>
  </r>
  <r>
    <n v="207641832"/>
    <n v="207641832"/>
    <n v="547"/>
    <s v=""/>
    <n v="189"/>
    <n v="1898062987"/>
    <x v="0"/>
    <s v=""/>
    <d v="2023-12-11T00:00:00"/>
    <s v="lunes"/>
    <n v="2"/>
    <s v="diciembre"/>
    <n v="12"/>
    <n v="2023"/>
    <d v="1899-12-30T00:15:31"/>
    <n v="0"/>
    <d v="2023-12-11T00:00:00"/>
    <d v="1899-12-30T00:25:3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41860"/>
    <n v="207641860"/>
    <n v="547"/>
    <s v=""/>
    <n v="131"/>
    <n v="1317458369"/>
    <x v="0"/>
    <s v=""/>
    <d v="2023-12-11T00:00:00"/>
    <s v="lunes"/>
    <n v="2"/>
    <s v="diciembre"/>
    <n v="12"/>
    <n v="2023"/>
    <d v="1899-12-30T00:17:38"/>
    <n v="0"/>
    <d v="2023-12-11T00:00:00"/>
    <d v="1899-12-30T00:30:39"/>
    <d v="1899-12-30T00:13:01"/>
    <s v="."/>
    <s v="Gracias por comunicarte con nosotros, ha sido un g"/>
    <n v="0"/>
    <s v="messenger"/>
    <s v="messenger"/>
    <s v="NULL"/>
    <n v="0"/>
    <n v="0"/>
    <n v="0"/>
  </r>
  <r>
    <n v="207641882"/>
    <n v="207641882"/>
    <n v="547"/>
    <s v=""/>
    <n v="735"/>
    <n v="7352400633"/>
    <x v="28"/>
    <s v=""/>
    <d v="2023-12-11T00:00:00"/>
    <s v="lunes"/>
    <n v="2"/>
    <s v="diciembre"/>
    <n v="12"/>
    <n v="2023"/>
    <d v="1899-12-30T00:18:46"/>
    <n v="0"/>
    <d v="2023-12-11T00:00:00"/>
    <d v="1899-12-30T00:34:02"/>
    <d v="1899-12-30T00:15:16"/>
    <s v="Atencion personal"/>
    <s v="Gracias por comunicarte con nosotros, ha sido un g"/>
    <n v="0"/>
    <s v="messenger"/>
    <s v="messenger"/>
    <s v="NULL"/>
    <n v="0"/>
    <n v="0"/>
    <n v="0"/>
  </r>
  <r>
    <n v="207642066"/>
    <n v="207642066"/>
    <n v="547"/>
    <s v=""/>
    <n v="917"/>
    <n v="9173864977"/>
    <x v="4"/>
    <s v=""/>
    <d v="2023-12-11T00:00:00"/>
    <s v="lunes"/>
    <n v="2"/>
    <s v="diciembre"/>
    <n v="12"/>
    <n v="2023"/>
    <d v="1899-12-30T00:28:14"/>
    <n v="0"/>
    <d v="2023-12-11T00:00:00"/>
    <d v="1899-12-30T00:36:10"/>
    <d v="1899-12-30T00:07:56"/>
    <s v="5"/>
    <s v="Gracias por comunicarte con nosotros, ha sido un g"/>
    <n v="0"/>
    <s v="messenger"/>
    <s v="messenger"/>
    <s v="NULL"/>
    <n v="0"/>
    <n v="0"/>
    <n v="0"/>
  </r>
  <r>
    <n v="207641995"/>
    <n v="207641995"/>
    <n v="547"/>
    <s v=""/>
    <n v="866"/>
    <n v="8669286854"/>
    <x v="14"/>
    <s v=""/>
    <d v="2023-12-11T00:00:00"/>
    <s v="lunes"/>
    <n v="2"/>
    <s v="diciembre"/>
    <n v="12"/>
    <n v="2023"/>
    <d v="1899-12-30T00:24:44"/>
    <n v="0"/>
    <d v="2023-12-11T00:00:00"/>
    <d v="1899-12-30T00:36:22"/>
    <d v="1899-12-30T00:11:3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41961"/>
    <n v="207641961"/>
    <n v="547"/>
    <s v=""/>
    <n v="50"/>
    <n v="500699016"/>
    <x v="5"/>
    <s v=""/>
    <d v="2023-12-11T00:00:00"/>
    <s v="lunes"/>
    <n v="2"/>
    <s v="diciembre"/>
    <n v="12"/>
    <n v="2023"/>
    <d v="1899-12-30T00:23:11"/>
    <n v="0"/>
    <d v="2023-12-11T00:00:00"/>
    <d v="1899-12-30T00:40:25"/>
    <d v="1899-12-30T00:17:14"/>
    <s v="Menu principal"/>
    <s v="Gracias por comunicarte con nosotros, ha sido un g"/>
    <n v="0"/>
    <s v="messenger"/>
    <s v="messenger"/>
    <s v="NULL"/>
    <n v="0"/>
    <n v="0"/>
    <n v="0"/>
  </r>
  <r>
    <n v="207642158"/>
    <n v="207642158"/>
    <n v="547"/>
    <s v=""/>
    <n v="571"/>
    <n v="5711182716"/>
    <x v="5"/>
    <s v=""/>
    <d v="2023-12-11T00:00:00"/>
    <s v="lunes"/>
    <n v="2"/>
    <s v="diciembre"/>
    <n v="12"/>
    <n v="2023"/>
    <d v="1899-12-30T00:33:19"/>
    <n v="0"/>
    <d v="2023-12-11T00:00:00"/>
    <d v="1899-12-30T00:43:40"/>
    <d v="1899-12-30T00:10:21"/>
    <s v="H"/>
    <s v="Gracias por comunicarte con nosotros, ha sido un g"/>
    <n v="0"/>
    <s v="messenger"/>
    <s v="messenger"/>
    <s v="NULL"/>
    <n v="0"/>
    <n v="0"/>
    <n v="0"/>
  </r>
  <r>
    <n v="207642221"/>
    <n v="207642221"/>
    <n v="547"/>
    <s v=""/>
    <n v="917"/>
    <n v="9173864977"/>
    <x v="4"/>
    <s v=""/>
    <d v="2023-12-11T00:00:00"/>
    <s v="lunes"/>
    <n v="2"/>
    <s v="diciembre"/>
    <n v="12"/>
    <n v="2023"/>
    <d v="1899-12-30T00:36:24"/>
    <n v="0"/>
    <d v="2023-12-11T00:00:00"/>
    <d v="1899-12-30T00:46:25"/>
    <d v="1899-12-30T00:10:01"/>
    <s v="Saludos"/>
    <s v="Gracias por comunicarte con nosotros, ha sido un g"/>
    <n v="0"/>
    <s v="messenger"/>
    <s v="messenger"/>
    <s v="NULL"/>
    <n v="0"/>
    <n v="0"/>
    <n v="0"/>
  </r>
  <r>
    <n v="207642234"/>
    <n v="207642234"/>
    <n v="547"/>
    <s v=""/>
    <n v="475"/>
    <n v="4757156147"/>
    <x v="3"/>
    <s v=""/>
    <d v="2023-12-11T00:00:00"/>
    <s v="lunes"/>
    <n v="2"/>
    <s v="diciembre"/>
    <n v="12"/>
    <n v="2023"/>
    <d v="1899-12-30T00:36:56"/>
    <n v="0"/>
    <d v="2023-12-11T00:00:00"/>
    <d v="1899-12-30T00:46:57"/>
    <d v="1899-12-30T00:10:01"/>
    <s v="Para cambiar de numero que tengo que hacer"/>
    <s v="Gracias por comunicarte con nosotros, ha sido un g"/>
    <n v="0"/>
    <s v="messenger"/>
    <s v="messenger"/>
    <s v="NULL"/>
    <n v="0"/>
    <n v="0"/>
    <n v="0"/>
  </r>
  <r>
    <n v="207642197"/>
    <n v="207642197"/>
    <n v="547"/>
    <s v=""/>
    <n v="167"/>
    <n v="1671571288"/>
    <x v="0"/>
    <s v=""/>
    <d v="2023-12-11T00:00:00"/>
    <s v="lunes"/>
    <n v="2"/>
    <s v="diciembre"/>
    <n v="12"/>
    <n v="2023"/>
    <d v="1899-12-30T00:35:25"/>
    <n v="0"/>
    <d v="2023-12-11T00:00:00"/>
    <d v="1899-12-30T00:48:29"/>
    <d v="1899-12-30T00:13:04"/>
    <s v="Registro Bienestar"/>
    <s v="Gracias por comunicarte con nosotros, ha sido un g"/>
    <n v="0"/>
    <s v="messenger"/>
    <s v="messenger"/>
    <s v="NULL"/>
    <n v="0"/>
    <n v="0"/>
    <n v="0"/>
  </r>
  <r>
    <n v="207642263"/>
    <n v="207642263"/>
    <n v="547"/>
    <s v=""/>
    <n v="519"/>
    <n v="5198944162"/>
    <x v="5"/>
    <s v=""/>
    <d v="2023-12-11T00:00:00"/>
    <s v="lunes"/>
    <n v="2"/>
    <s v="diciembre"/>
    <n v="12"/>
    <n v="2023"/>
    <d v="1899-12-30T00:38:51"/>
    <n v="0"/>
    <d v="2023-12-11T00:00:00"/>
    <d v="1899-12-30T00:49:15"/>
    <d v="1899-12-30T00:10:24"/>
    <s v="Becaria"/>
    <s v="Gracias por comunicarte con nosotros, ha sido un g"/>
    <n v="0"/>
    <s v="messenger"/>
    <s v="messenger"/>
    <s v="NULL"/>
    <n v="0"/>
    <n v="0"/>
    <n v="0"/>
  </r>
  <r>
    <n v="207642354"/>
    <n v="207642354"/>
    <n v="547"/>
    <s v=""/>
    <n v="502"/>
    <n v="5025371606"/>
    <x v="5"/>
    <s v=""/>
    <d v="2023-12-11T00:00:00"/>
    <s v="lunes"/>
    <n v="2"/>
    <s v="diciembre"/>
    <n v="12"/>
    <n v="2023"/>
    <d v="1899-12-30T00:44:34"/>
    <n v="0"/>
    <d v="2023-12-11T00:00:00"/>
    <d v="1899-12-30T00:54:52"/>
    <d v="1899-12-30T00:10:18"/>
    <s v="No"/>
    <s v="Gracias por comunicarte con nosotros, ha sido un g"/>
    <n v="0"/>
    <s v="messenger"/>
    <s v="messenger"/>
    <s v="NULL"/>
    <n v="0"/>
    <n v="0"/>
    <n v="0"/>
  </r>
  <r>
    <n v="207642275"/>
    <n v="207642275"/>
    <n v="547"/>
    <s v=""/>
    <n v="944"/>
    <n v="9440465361"/>
    <x v="5"/>
    <s v=""/>
    <d v="2023-12-11T00:00:00"/>
    <s v="lunes"/>
    <n v="2"/>
    <s v="diciembre"/>
    <n v="12"/>
    <n v="2023"/>
    <d v="1899-12-30T00:39:40"/>
    <n v="0"/>
    <d v="2023-12-11T00:00:00"/>
    <d v="1899-12-30T00:56:08"/>
    <d v="1899-12-30T00:16:28"/>
    <s v="1"/>
    <s v="Gracias por comunicarte con nosotros, ha sido un g"/>
    <n v="0"/>
    <s v="messenger"/>
    <s v="messenger"/>
    <s v="NULL"/>
    <n v="0"/>
    <n v="0"/>
    <n v="0"/>
  </r>
  <r>
    <n v="207642426"/>
    <n v="207642426"/>
    <n v="547"/>
    <s v=""/>
    <n v="529"/>
    <n v="5297489385"/>
    <x v="5"/>
    <s v=""/>
    <d v="2023-12-11T00:00:00"/>
    <s v="lunes"/>
    <n v="2"/>
    <s v="diciembre"/>
    <n v="12"/>
    <n v="2023"/>
    <d v="1899-12-30T00:48:42"/>
    <n v="0"/>
    <d v="2023-12-11T00:00:00"/>
    <d v="1899-12-30T00:58:43"/>
    <d v="1899-12-30T00:10:01"/>
    <s v="La beca para la prepa 16 cuando seria"/>
    <s v="Gracias por comunicarte con nosotros, ha sido un g"/>
    <n v="0"/>
    <s v="messenger"/>
    <s v="messenger"/>
    <s v="NULL"/>
    <n v="0"/>
    <n v="0"/>
    <n v="0"/>
  </r>
  <r>
    <n v="207642464"/>
    <n v="207642464"/>
    <n v="547"/>
    <s v=""/>
    <n v="304"/>
    <n v="3043216085"/>
    <x v="5"/>
    <s v=""/>
    <d v="2023-12-11T00:00:00"/>
    <s v="lunes"/>
    <n v="2"/>
    <s v="diciembre"/>
    <n v="12"/>
    <n v="2023"/>
    <d v="1899-12-30T00:51:17"/>
    <n v="0"/>
    <d v="2023-12-11T00:00:00"/>
    <d v="1899-12-30T01:03:23"/>
    <d v="1899-12-30T00:12:06"/>
    <s v="Menu principal"/>
    <s v="Gracias por comunicarte con nosotros, ha sido un g"/>
    <n v="0"/>
    <s v="messenger"/>
    <s v="messenger"/>
    <s v="NULL"/>
    <n v="0"/>
    <n v="0"/>
    <n v="0"/>
  </r>
  <r>
    <n v="207642512"/>
    <n v="207642512"/>
    <n v="547"/>
    <s v=""/>
    <n v="167"/>
    <n v="1671571288"/>
    <x v="0"/>
    <s v=""/>
    <d v="2023-12-11T00:00:00"/>
    <s v="lunes"/>
    <n v="2"/>
    <s v="diciembre"/>
    <n v="12"/>
    <n v="2023"/>
    <d v="1899-12-30T00:54:38"/>
    <n v="0"/>
    <d v="2023-12-11T00:00:00"/>
    <d v="1899-12-30T01:04:40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642603"/>
    <n v="207642603"/>
    <n v="547"/>
    <s v=""/>
    <n v="867"/>
    <n v="8670137099"/>
    <x v="14"/>
    <s v=""/>
    <d v="2023-12-11T00:00:00"/>
    <s v="lunes"/>
    <n v="2"/>
    <s v="diciembre"/>
    <n v="12"/>
    <n v="2023"/>
    <d v="1899-12-30T00:59:01"/>
    <n v="0"/>
    <d v="2023-12-11T00:00:00"/>
    <d v="1899-12-30T01:16:23"/>
    <d v="1899-12-30T00:17:22"/>
    <s v="No he retirado mi beca"/>
    <s v="Gracias por comunicarte con nosotros, ha sido un g"/>
    <n v="0"/>
    <s v="messenger"/>
    <s v="messenger"/>
    <s v="NULL"/>
    <n v="0"/>
    <n v="0"/>
    <n v="0"/>
  </r>
  <r>
    <n v="207642765"/>
    <n v="207642765"/>
    <n v="547"/>
    <s v=""/>
    <n v="99"/>
    <n v="992121385"/>
    <x v="5"/>
    <s v=""/>
    <d v="2023-12-11T00:00:00"/>
    <s v="lunes"/>
    <n v="2"/>
    <s v="diciembre"/>
    <n v="12"/>
    <n v="2023"/>
    <d v="1899-12-30T01:05:42"/>
    <n v="0"/>
    <d v="2023-12-11T00:00:00"/>
    <d v="1899-12-30T01:20:03"/>
    <d v="1899-12-30T00:14:21"/>
    <s v="Incorporacion"/>
    <s v="Gracias por comunicarte con nosotros, ha sido un g"/>
    <n v="0"/>
    <s v="messenger"/>
    <s v="messenger"/>
    <s v="NULL"/>
    <n v="0"/>
    <n v="0"/>
    <n v="0"/>
  </r>
  <r>
    <n v="207642987"/>
    <n v="207642987"/>
    <n v="547"/>
    <s v=""/>
    <n v="254"/>
    <n v="2542501431"/>
    <x v="5"/>
    <s v=""/>
    <d v="2023-12-11T00:00:00"/>
    <s v="lunes"/>
    <n v="2"/>
    <s v="diciembre"/>
    <n v="12"/>
    <n v="2023"/>
    <d v="1899-12-30T01:14:46"/>
    <n v="0"/>
    <d v="2023-12-11T00:00:00"/>
    <d v="1899-12-30T01:24:48"/>
    <d v="1899-12-30T00:10:02"/>
    <s v="Tengo dias intentando rellenas mi CSI y marca erro"/>
    <s v="Gracias por comunicarte con nosotros, ha sido un g"/>
    <n v="0"/>
    <s v="messenger"/>
    <s v="messenger"/>
    <s v="NULL"/>
    <n v="0"/>
    <n v="0"/>
    <n v="0"/>
  </r>
  <r>
    <n v="207642878"/>
    <n v="207642878"/>
    <n v="547"/>
    <s v=""/>
    <n v="598"/>
    <n v="5983435963"/>
    <x v="5"/>
    <s v=""/>
    <d v="2023-12-11T00:00:00"/>
    <s v="lunes"/>
    <n v="2"/>
    <s v="diciembre"/>
    <n v="12"/>
    <n v="2023"/>
    <d v="1899-12-30T01:10:33"/>
    <n v="0"/>
    <d v="2023-12-11T00:00:00"/>
    <d v="1899-12-30T01:24:51"/>
    <d v="1899-12-30T00:14:18"/>
    <s v="Soy becaria (o)?"/>
    <s v="Gracias por comunicarte con nosotros, ha sido un g"/>
    <n v="0"/>
    <s v="messenger"/>
    <s v="messenger"/>
    <s v="NULL"/>
    <n v="0"/>
    <n v="0"/>
    <n v="0"/>
  </r>
  <r>
    <n v="207643107"/>
    <n v="207643107"/>
    <n v="547"/>
    <s v=""/>
    <n v="967"/>
    <n v="9676920939"/>
    <x v="4"/>
    <s v=""/>
    <d v="2023-12-11T00:00:00"/>
    <s v="lunes"/>
    <n v="2"/>
    <s v="diciembre"/>
    <n v="12"/>
    <n v="2023"/>
    <d v="1899-12-30T01:21:43"/>
    <n v="0"/>
    <d v="2023-12-11T00:00:00"/>
    <d v="1899-12-30T01:32:52"/>
    <d v="1899-12-30T00:11:09"/>
    <s v="Menu principal"/>
    <s v="Gracias por comunicarte con nosotros, ha sido un g"/>
    <n v="0"/>
    <s v="messenger"/>
    <s v="messenger"/>
    <s v="NULL"/>
    <n v="0"/>
    <n v="0"/>
    <n v="0"/>
  </r>
  <r>
    <n v="207643106"/>
    <n v="207643106"/>
    <n v="547"/>
    <s v=""/>
    <n v="531"/>
    <n v="5311866358"/>
    <x v="5"/>
    <s v=""/>
    <d v="2023-12-11T00:00:00"/>
    <s v="lunes"/>
    <n v="2"/>
    <s v="diciembre"/>
    <n v="12"/>
    <n v="2023"/>
    <d v="1899-12-30T01:21:25"/>
    <n v="0"/>
    <d v="2023-12-11T00:00:00"/>
    <d v="1899-12-30T01:32:57"/>
    <d v="1899-12-30T00:11:32"/>
    <s v="Agendar Cita"/>
    <s v="Gracias por comunicarte con nosotros, ha sido un g"/>
    <n v="0"/>
    <s v="messenger"/>
    <s v="messenger"/>
    <s v="NULL"/>
    <n v="0"/>
    <n v="0"/>
    <n v="0"/>
  </r>
  <r>
    <n v="207643057"/>
    <n v="207643057"/>
    <n v="547"/>
    <s v=""/>
    <n v="522"/>
    <n v="5226290971"/>
    <x v="5"/>
    <s v=""/>
    <d v="2023-12-11T00:00:00"/>
    <s v="lunes"/>
    <n v="2"/>
    <s v="diciembre"/>
    <n v="12"/>
    <n v="2023"/>
    <d v="1899-12-30T01:18:30"/>
    <n v="0"/>
    <d v="2023-12-11T00:00:00"/>
    <d v="1899-12-30T01:39:35"/>
    <d v="1899-12-30T00:21:05"/>
    <s v="Nada gracias"/>
    <s v="Gracias por comunicarte con nosotros, ha sido un g"/>
    <n v="0"/>
    <s v="messenger"/>
    <s v="messenger"/>
    <s v="NULL"/>
    <n v="0"/>
    <n v="0"/>
    <n v="0"/>
  </r>
  <r>
    <n v="207643328"/>
    <n v="207643328"/>
    <n v="547"/>
    <s v=""/>
    <n v="479"/>
    <n v="4793707575"/>
    <x v="8"/>
    <s v=""/>
    <d v="2023-12-11T00:00:00"/>
    <s v="lunes"/>
    <n v="2"/>
    <s v="diciembre"/>
    <n v="12"/>
    <n v="2023"/>
    <d v="1899-12-30T01:37:01"/>
    <n v="0"/>
    <d v="2023-12-11T00:00:00"/>
    <d v="1899-12-30T01:50:00"/>
    <d v="1899-12-30T00:12:59"/>
    <s v="Seleccionar"/>
    <s v="Gracias por comunicarte con nosotros, ha sido un g"/>
    <n v="0"/>
    <s v="messenger"/>
    <s v="messenger"/>
    <s v="NULL"/>
    <n v="0"/>
    <n v="0"/>
    <n v="0"/>
  </r>
  <r>
    <n v="207643393"/>
    <n v="207643393"/>
    <n v="547"/>
    <s v=""/>
    <n v="522"/>
    <n v="5226290971"/>
    <x v="5"/>
    <s v=""/>
    <d v="2023-12-11T00:00:00"/>
    <s v="lunes"/>
    <n v="2"/>
    <s v="diciembre"/>
    <n v="12"/>
    <n v="2023"/>
    <d v="1899-12-30T01:42:07"/>
    <n v="0"/>
    <d v="2023-12-11T00:00:00"/>
    <d v="1899-12-30T01:53:08"/>
    <d v="1899-12-30T00:11:01"/>
    <s v="CualeS"/>
    <s v="Gracias por comunicarte con nosotros, ha sido un g"/>
    <n v="0"/>
    <s v="messenger"/>
    <s v="messenger"/>
    <s v="NULL"/>
    <n v="0"/>
    <n v="0"/>
    <n v="0"/>
  </r>
  <r>
    <n v="207643458"/>
    <n v="207643458"/>
    <n v="547"/>
    <s v=""/>
    <n v="26"/>
    <n v="266262237"/>
    <x v="5"/>
    <s v=""/>
    <d v="2023-12-11T00:00:00"/>
    <s v="lunes"/>
    <n v="2"/>
    <s v="diciembre"/>
    <n v="12"/>
    <n v="2023"/>
    <d v="1899-12-30T01:49:18"/>
    <n v="0"/>
    <d v="2023-12-11T00:00:00"/>
    <d v="1899-12-30T01:59:23"/>
    <d v="1899-12-30T00:10:05"/>
    <s v="Buenas noches"/>
    <s v="Gracias por comunicarte con nosotros, ha sido un g"/>
    <n v="0"/>
    <s v="messenger"/>
    <s v="messenger"/>
    <s v="NULL"/>
    <n v="0"/>
    <n v="0"/>
    <n v="0"/>
  </r>
  <r>
    <n v="207643506"/>
    <n v="207643506"/>
    <n v="547"/>
    <s v=""/>
    <n v="446"/>
    <n v="4466550157"/>
    <x v="27"/>
    <s v=""/>
    <d v="2023-12-11T00:00:00"/>
    <s v="lunes"/>
    <n v="2"/>
    <s v="diciembre"/>
    <n v="12"/>
    <n v="2023"/>
    <d v="1899-12-30T01:54:04"/>
    <n v="0"/>
    <d v="2023-12-11T00:00:00"/>
    <d v="1899-12-30T02:04:39"/>
    <d v="1899-12-30T00:10:35"/>
    <s v="No"/>
    <s v="Gracias por comunicarte con nosotros, ha sido un g"/>
    <n v="0"/>
    <s v="messenger"/>
    <s v="messenger"/>
    <s v="NULL"/>
    <n v="0"/>
    <n v="0"/>
    <n v="0"/>
  </r>
  <r>
    <n v="207643479"/>
    <n v="207643479"/>
    <n v="547"/>
    <s v=""/>
    <n v="425"/>
    <n v="4252319149"/>
    <x v="17"/>
    <s v=""/>
    <d v="2023-12-11T00:00:00"/>
    <s v="lunes"/>
    <n v="2"/>
    <s v="diciembre"/>
    <n v="12"/>
    <n v="2023"/>
    <d v="1899-12-30T01:50:40"/>
    <n v="0"/>
    <d v="2023-12-11T00:00:00"/>
    <d v="1899-12-30T02:05:34"/>
    <d v="1899-12-30T00:14:54"/>
    <s v="Si"/>
    <s v="Gracias por comunicarte con nosotros, ha sido un g"/>
    <n v="0"/>
    <s v="messenger"/>
    <s v="messenger"/>
    <s v="NULL"/>
    <n v="0"/>
    <n v="0"/>
    <n v="0"/>
  </r>
  <r>
    <n v="207643350"/>
    <n v="207643350"/>
    <n v="547"/>
    <s v=""/>
    <n v="228"/>
    <n v="2289312318"/>
    <x v="13"/>
    <s v=""/>
    <d v="2023-12-11T00:00:00"/>
    <s v="lunes"/>
    <n v="2"/>
    <s v="diciembre"/>
    <n v="12"/>
    <n v="2023"/>
    <d v="1899-12-30T01:38:40"/>
    <n v="0"/>
    <d v="2023-12-11T00:00:00"/>
    <d v="1899-12-30T02:10:46"/>
    <d v="1899-12-30T00:32:06"/>
    <s v="No"/>
    <s v="Gracias por comunicarte con nosotros, ha sido un g"/>
    <n v="0"/>
    <s v="messenger"/>
    <s v="messenger"/>
    <s v="NULL"/>
    <n v="0"/>
    <n v="0"/>
    <n v="0"/>
  </r>
  <r>
    <n v="207643549"/>
    <n v="207643549"/>
    <n v="547"/>
    <s v=""/>
    <n v="26"/>
    <n v="266262237"/>
    <x v="5"/>
    <s v=""/>
    <d v="2023-12-11T00:00:00"/>
    <s v="lunes"/>
    <n v="2"/>
    <s v="diciembre"/>
    <n v="12"/>
    <n v="2023"/>
    <d v="1899-12-30T01:59:47"/>
    <n v="0"/>
    <d v="2023-12-11T00:00:00"/>
    <d v="1899-12-30T02:14:08"/>
    <d v="1899-12-30T00:14:21"/>
    <s v="Menu principal"/>
    <s v="Gracias por comunicarte con nosotros, ha sido un g"/>
    <n v="0"/>
    <s v="messenger"/>
    <s v="messenger"/>
    <s v="NULL"/>
    <n v="0"/>
    <n v="0"/>
    <n v="0"/>
  </r>
  <r>
    <n v="207643602"/>
    <n v="207643602"/>
    <n v="547"/>
    <s v=""/>
    <n v="579"/>
    <n v="5794075335"/>
    <x v="5"/>
    <s v=""/>
    <d v="2023-12-11T00:00:00"/>
    <s v="lunes"/>
    <n v="2"/>
    <s v="diciembre"/>
    <n v="12"/>
    <n v="2023"/>
    <d v="1899-12-30T02:05:30"/>
    <n v="0"/>
    <d v="2023-12-11T00:00:00"/>
    <d v="1899-12-30T02:17:14"/>
    <d v="1899-12-30T00:11:44"/>
    <s v="Ya tengo mi tarjeta de la beca y cuando me meto a "/>
    <s v="Gracias por comunicarte con nosotros, ha sido un g"/>
    <n v="0"/>
    <s v="messenger"/>
    <s v="messenger"/>
    <s v="NULL"/>
    <n v="0"/>
    <n v="0"/>
    <n v="0"/>
  </r>
  <r>
    <n v="207643595"/>
    <n v="207643595"/>
    <n v="547"/>
    <s v=""/>
    <n v="172"/>
    <n v="1727022314"/>
    <x v="0"/>
    <s v=""/>
    <d v="2023-12-11T00:00:00"/>
    <s v="lunes"/>
    <n v="2"/>
    <s v="diciembre"/>
    <n v="12"/>
    <n v="2023"/>
    <d v="1899-12-30T02:05:03"/>
    <n v="0"/>
    <d v="2023-12-11T00:00:00"/>
    <d v="1899-12-30T02:24:15"/>
    <d v="1899-12-30T00:19:12"/>
    <s v="Si"/>
    <s v="Gracias por comunicarte con nosotros, ha sido un g"/>
    <n v="0"/>
    <s v="messenger"/>
    <s v="messenger"/>
    <s v="NULL"/>
    <n v="0"/>
    <n v="0"/>
    <n v="0"/>
  </r>
  <r>
    <n v="207643715"/>
    <n v="207643715"/>
    <n v="547"/>
    <s v=""/>
    <n v="599"/>
    <n v="5996552991"/>
    <x v="11"/>
    <s v=""/>
    <d v="2023-12-11T00:00:00"/>
    <s v="lunes"/>
    <n v="2"/>
    <s v="diciembre"/>
    <n v="12"/>
    <n v="2023"/>
    <d v="1899-12-30T02:20:28"/>
    <n v="0"/>
    <d v="2023-12-11T00:00:00"/>
    <d v="1899-12-30T02:30:29"/>
    <d v="1899-12-30T00:10:01"/>
    <s v="Hola buenas noches, si cobre en octubre por primer"/>
    <s v="Gracias por comunicarte con nosotros, ha sido un g"/>
    <n v="0"/>
    <s v="messenger"/>
    <s v="messenger"/>
    <s v="NULL"/>
    <n v="0"/>
    <n v="0"/>
    <n v="0"/>
  </r>
  <r>
    <n v="207643756"/>
    <n v="207643756"/>
    <n v="547"/>
    <s v=""/>
    <n v="781"/>
    <n v="7812860658"/>
    <x v="6"/>
    <s v=""/>
    <d v="2023-12-11T00:00:00"/>
    <s v="lunes"/>
    <n v="2"/>
    <s v="diciembre"/>
    <n v="12"/>
    <n v="2023"/>
    <d v="1899-12-30T02:25:43"/>
    <n v="0"/>
    <d v="2023-12-11T00:00:00"/>
    <d v="1899-12-30T02:36:53"/>
    <d v="1899-12-30T00:11:10"/>
    <s v="Registro Bienestar"/>
    <s v="Gracias por comunicarte con nosotros, ha sido un g"/>
    <n v="0"/>
    <s v="messenger"/>
    <s v="messenger"/>
    <s v="NULL"/>
    <n v="0"/>
    <n v="0"/>
    <n v="0"/>
  </r>
  <r>
    <n v="207643770"/>
    <n v="207643770"/>
    <n v="547"/>
    <s v=""/>
    <n v="542"/>
    <n v="5424635948"/>
    <x v="5"/>
    <s v=""/>
    <d v="2023-12-11T00:00:00"/>
    <s v="lunes"/>
    <n v="2"/>
    <s v="diciembre"/>
    <n v="12"/>
    <n v="2023"/>
    <d v="1899-12-30T02:28:37"/>
    <n v="0"/>
    <d v="2023-12-11T00:00:00"/>
    <d v="1899-12-30T02:39:33"/>
    <d v="1899-12-30T00:10:56"/>
    <s v="Incorporacion"/>
    <s v="Gracias por comunicarte con nosotros, ha sido un g"/>
    <n v="0"/>
    <s v="messenger"/>
    <s v="messenger"/>
    <s v="NULL"/>
    <n v="0"/>
    <n v="0"/>
    <n v="0"/>
  </r>
  <r>
    <n v="207643911"/>
    <n v="207643911"/>
    <n v="547"/>
    <s v=""/>
    <n v="943"/>
    <n v="9434897007"/>
    <x v="5"/>
    <s v=""/>
    <d v="2023-12-11T00:00:00"/>
    <s v="lunes"/>
    <n v="2"/>
    <s v="diciembre"/>
    <n v="12"/>
    <n v="2023"/>
    <d v="1899-12-30T02:47:50"/>
    <n v="0"/>
    <d v="2023-12-11T00:00:00"/>
    <d v="1899-12-30T03:00:56"/>
    <d v="1899-12-30T00:13:06"/>
    <s v="Porque no puedo acceder a la plataforma le pongo l"/>
    <s v="Gracias por comunicarte con nosotros, ha sido un g"/>
    <n v="0"/>
    <s v="messenger"/>
    <s v="messenger"/>
    <s v="NULL"/>
    <n v="0"/>
    <n v="0"/>
    <n v="0"/>
  </r>
  <r>
    <n v="207643924"/>
    <n v="207643924"/>
    <n v="547"/>
    <s v=""/>
    <n v="260"/>
    <n v="2603275500"/>
    <x v="5"/>
    <s v=""/>
    <d v="2023-12-11T00:00:00"/>
    <s v="lunes"/>
    <n v="2"/>
    <s v="diciembre"/>
    <n v="12"/>
    <n v="2023"/>
    <d v="1899-12-30T02:49:46"/>
    <n v="0"/>
    <d v="2023-12-11T00:00:00"/>
    <d v="1899-12-30T03:02:29"/>
    <d v="1899-12-30T00:12:43"/>
    <s v="Si"/>
    <s v="Gracias por comunicarte con nosotros, ha sido un g"/>
    <n v="0"/>
    <s v="messenger"/>
    <s v="messenger"/>
    <s v="NULL"/>
    <n v="0"/>
    <n v="0"/>
    <n v="0"/>
  </r>
  <r>
    <n v="207644059"/>
    <n v="207644059"/>
    <n v="547"/>
    <s v=""/>
    <n v="850"/>
    <n v="8502017328"/>
    <x v="5"/>
    <s v=""/>
    <d v="2023-12-11T00:00:00"/>
    <s v="lunes"/>
    <n v="2"/>
    <s v="diciembre"/>
    <n v="12"/>
    <n v="2023"/>
    <d v="1899-12-30T03:04:35"/>
    <n v="0"/>
    <d v="2023-12-11T00:00:00"/>
    <d v="1899-12-30T03:08:03"/>
    <d v="1899-12-30T00:03:28"/>
    <s v="1"/>
    <s v="Gracias por comunicarte con nosotros, ha sido un g"/>
    <n v="0"/>
    <s v="messenger"/>
    <s v="messenger"/>
    <s v="NULL"/>
    <n v="0"/>
    <n v="0"/>
    <n v="0"/>
  </r>
  <r>
    <n v="207644105"/>
    <n v="207644105"/>
    <n v="547"/>
    <s v=""/>
    <n v="282"/>
    <n v="2829932801"/>
    <x v="23"/>
    <s v=""/>
    <d v="2023-12-11T00:00:00"/>
    <s v="lunes"/>
    <n v="2"/>
    <s v="diciembre"/>
    <n v="12"/>
    <n v="2023"/>
    <d v="1899-12-30T03:09:17"/>
    <n v="0"/>
    <d v="2023-12-11T00:00:00"/>
    <d v="1899-12-30T03:19:45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207644457"/>
    <n v="207644457"/>
    <n v="547"/>
    <s v=""/>
    <n v="342"/>
    <n v="3422456938"/>
    <x v="3"/>
    <s v=""/>
    <d v="2023-12-11T00:00:00"/>
    <s v="lunes"/>
    <n v="2"/>
    <s v="diciembre"/>
    <n v="12"/>
    <n v="2023"/>
    <d v="1899-12-30T03:38:03"/>
    <n v="0"/>
    <d v="2023-12-11T00:00:00"/>
    <d v="1899-12-30T03:49:44"/>
    <d v="1899-12-30T00:11:41"/>
    <s v="Menu principal"/>
    <s v="Gracias por comunicarte con nosotros, ha sido un g"/>
    <n v="0"/>
    <s v="messenger"/>
    <s v="messenger"/>
    <s v="NULL"/>
    <n v="0"/>
    <n v="0"/>
    <n v="0"/>
  </r>
  <r>
    <n v="207644399"/>
    <n v="207644399"/>
    <n v="547"/>
    <s v=""/>
    <n v="0"/>
    <m/>
    <x v="5"/>
    <s v=""/>
    <d v="2023-12-11T00:00:00"/>
    <s v="lunes"/>
    <n v="2"/>
    <s v="diciembre"/>
    <n v="12"/>
    <n v="2023"/>
    <d v="1899-12-30T03:32:44"/>
    <n v="0"/>
    <d v="2023-12-11T00:00:00"/>
    <d v="1899-12-30T03:52:39"/>
    <d v="1899-12-30T00:19:55"/>
    <s v="No"/>
    <s v="Gracias por comunicarte con nosotros, ha sido un g"/>
    <n v="0"/>
    <s v="APP"/>
    <s v="APP"/>
    <s v="NULL"/>
    <n v="0"/>
    <n v="0"/>
    <n v="0"/>
  </r>
  <r>
    <n v="207644808"/>
    <n v="207644808"/>
    <n v="547"/>
    <s v=""/>
    <n v="811"/>
    <n v="8113320966"/>
    <x v="1"/>
    <s v=""/>
    <d v="2023-12-11T00:00:00"/>
    <s v="lunes"/>
    <n v="2"/>
    <s v="diciembre"/>
    <n v="12"/>
    <n v="2023"/>
    <d v="1899-12-30T04:00:10"/>
    <n v="0"/>
    <d v="2023-12-11T00:00:00"/>
    <d v="1899-12-30T04:14:59"/>
    <d v="1899-12-30T00:14:49"/>
    <s v="Atencion personal"/>
    <s v="Gracias por comunicarte con nosotros, ha sido un g"/>
    <n v="0"/>
    <s v="messenger"/>
    <s v="messenger"/>
    <s v="NULL"/>
    <n v="0"/>
    <n v="0"/>
    <n v="0"/>
  </r>
  <r>
    <n v="207644904"/>
    <n v="207644904"/>
    <n v="547"/>
    <s v=""/>
    <n v="698"/>
    <n v="6984083383"/>
    <x v="2"/>
    <s v=""/>
    <d v="2023-12-11T00:00:00"/>
    <s v="lunes"/>
    <n v="2"/>
    <s v="diciembre"/>
    <n v="12"/>
    <n v="2023"/>
    <d v="1899-12-30T04:04:41"/>
    <n v="0"/>
    <d v="2023-12-11T00:00:00"/>
    <d v="1899-12-30T04:17:06"/>
    <d v="1899-12-30T00:12:25"/>
    <s v="Registro Bienestar"/>
    <s v="Gracias por comunicarte con nosotros, ha sido un g"/>
    <n v="0"/>
    <s v="messenger"/>
    <s v="messenger"/>
    <s v="NULL"/>
    <n v="0"/>
    <n v="0"/>
    <n v="0"/>
  </r>
  <r>
    <n v="207645191"/>
    <n v="207645191"/>
    <n v="547"/>
    <s v=""/>
    <n v="811"/>
    <n v="8113320966"/>
    <x v="1"/>
    <s v=""/>
    <d v="2023-12-11T00:00:00"/>
    <s v="lunes"/>
    <n v="2"/>
    <s v="diciembre"/>
    <n v="12"/>
    <n v="2023"/>
    <d v="1899-12-30T04:16:31"/>
    <n v="0"/>
    <d v="2023-12-11T00:00:00"/>
    <d v="1899-12-30T04:19:47"/>
    <d v="1899-12-30T00:03:16"/>
    <s v="5"/>
    <s v="Gracias por comunicarte con nosotros, ha sido un g"/>
    <n v="0"/>
    <s v="messenger"/>
    <s v="messenger"/>
    <s v="NULL"/>
    <n v="0"/>
    <n v="0"/>
    <n v="0"/>
  </r>
  <r>
    <n v="207645081"/>
    <n v="207645081"/>
    <n v="547"/>
    <s v=""/>
    <n v="377"/>
    <n v="3775493714"/>
    <x v="3"/>
    <s v=""/>
    <d v="2023-12-11T00:00:00"/>
    <s v="lunes"/>
    <n v="2"/>
    <s v="diciembre"/>
    <n v="12"/>
    <n v="2023"/>
    <d v="1899-12-30T04:11:49"/>
    <n v="0"/>
    <d v="2023-12-11T00:00:00"/>
    <d v="1899-12-30T04:28:13"/>
    <d v="1899-12-30T00:16:24"/>
    <s v="Si"/>
    <s v="Gracias por comunicarte con nosotros, ha sido un g"/>
    <n v="0"/>
    <s v="messenger"/>
    <s v="messenger"/>
    <s v="NULL"/>
    <n v="0"/>
    <n v="0"/>
    <n v="0"/>
  </r>
  <r>
    <n v="207645172"/>
    <n v="207645172"/>
    <n v="547"/>
    <s v=""/>
    <n v="880"/>
    <n v="8800883431"/>
    <x v="5"/>
    <s v=""/>
    <d v="2023-12-11T00:00:00"/>
    <s v="lunes"/>
    <n v="2"/>
    <s v="diciembre"/>
    <n v="12"/>
    <n v="2023"/>
    <d v="1899-12-30T04:15:35"/>
    <n v="0"/>
    <d v="2023-12-11T00:00:00"/>
    <d v="1899-12-30T04:31:03"/>
    <d v="1899-12-30T00:15:28"/>
    <s v="Seleccionar"/>
    <s v="Gracias por comunicarte con nosotros, ha sido un g"/>
    <n v="0"/>
    <s v="messenger"/>
    <s v="messenger"/>
    <s v="NULL"/>
    <n v="0"/>
    <n v="0"/>
    <n v="0"/>
  </r>
  <r>
    <n v="207645497"/>
    <n v="207645497"/>
    <n v="547"/>
    <s v=""/>
    <n v="994"/>
    <n v="9940439481"/>
    <x v="4"/>
    <s v=""/>
    <d v="2023-12-11T00:00:00"/>
    <s v="lunes"/>
    <n v="2"/>
    <s v="diciembre"/>
    <n v="12"/>
    <n v="2023"/>
    <d v="1899-12-30T04:29:16"/>
    <n v="0"/>
    <d v="2023-12-11T00:00:00"/>
    <d v="1899-12-30T04:41:41"/>
    <d v="1899-12-30T00:12:25"/>
    <s v="Cancele mi beca"/>
    <s v="Gracias por comunicarte con nosotros, ha sido un g"/>
    <n v="0"/>
    <s v="messenger"/>
    <s v="messenger"/>
    <s v="NULL"/>
    <n v="0"/>
    <n v="0"/>
    <n v="0"/>
  </r>
  <r>
    <n v="207645676"/>
    <n v="207645676"/>
    <n v="547"/>
    <s v=""/>
    <n v="914"/>
    <n v="9146203643"/>
    <x v="30"/>
    <s v=""/>
    <d v="2023-12-11T00:00:00"/>
    <s v="lunes"/>
    <n v="2"/>
    <s v="diciembre"/>
    <n v="12"/>
    <n v="2023"/>
    <d v="1899-12-30T04:35:04"/>
    <n v="0"/>
    <d v="2023-12-11T00:00:00"/>
    <d v="1899-12-30T04:56:20"/>
    <d v="1899-12-30T00:21:16"/>
    <s v="Okey pero ocupo informacion sobre mi tarjeta"/>
    <s v="Gracias por comunicarte con nosotros, ha sido un g"/>
    <n v="0"/>
    <s v="messenger"/>
    <s v="messenger"/>
    <s v="NULL"/>
    <n v="0"/>
    <n v="0"/>
    <n v="0"/>
  </r>
  <r>
    <n v="207646369"/>
    <n v="207646369"/>
    <n v="547"/>
    <s v=""/>
    <n v="240"/>
    <n v="2400221171"/>
    <x v="5"/>
    <s v=""/>
    <d v="2023-12-11T00:00:00"/>
    <s v="lunes"/>
    <n v="2"/>
    <s v="diciembre"/>
    <n v="12"/>
    <n v="2023"/>
    <d v="1899-12-30T04:52:41"/>
    <n v="0"/>
    <d v="2023-12-11T00:00:00"/>
    <d v="1899-12-30T05:07:04"/>
    <d v="1899-12-30T00:14:23"/>
    <s v="Quiero saber cual es el estatus de mi hijo que ent"/>
    <s v="Gracias por comunicarte con nosotros, ha sido un g"/>
    <n v="0"/>
    <s v="messenger"/>
    <s v="messenger"/>
    <s v="NULL"/>
    <n v="0"/>
    <n v="0"/>
    <n v="0"/>
  </r>
  <r>
    <n v="207646930"/>
    <n v="207646930"/>
    <n v="547"/>
    <s v=""/>
    <n v="443"/>
    <n v="4431579841"/>
    <x v="17"/>
    <s v=""/>
    <d v="2023-12-11T00:00:00"/>
    <s v="lunes"/>
    <n v="2"/>
    <s v="diciembre"/>
    <n v="12"/>
    <n v="2023"/>
    <d v="1899-12-30T05:05:04"/>
    <n v="0"/>
    <d v="2023-12-11T00:00:00"/>
    <d v="1899-12-30T05:20:30"/>
    <d v="1899-12-30T00:15:26"/>
    <s v="Tarjeta Bienestar"/>
    <s v="Gracias por comunicarte con nosotros, ha sido un g"/>
    <n v="0"/>
    <s v="messenger"/>
    <s v="messenger"/>
    <s v="NULL"/>
    <n v="0"/>
    <n v="0"/>
    <n v="0"/>
  </r>
  <r>
    <n v="207647600"/>
    <n v="207647600"/>
    <n v="547"/>
    <s v=""/>
    <n v="636"/>
    <n v="6365021645"/>
    <x v="21"/>
    <s v=""/>
    <d v="2023-12-11T00:00:00"/>
    <s v="lunes"/>
    <n v="2"/>
    <s v="diciembre"/>
    <n v="12"/>
    <n v="2023"/>
    <d v="1899-12-30T05:16:11"/>
    <n v="0"/>
    <d v="2023-12-11T00:00:00"/>
    <d v="1899-12-30T05:26:56"/>
    <d v="1899-12-30T00:10:45"/>
    <s v="Si"/>
    <s v="Gracias por comunicarte con nosotros, ha sido un g"/>
    <n v="0"/>
    <s v="messenger"/>
    <s v="messenger"/>
    <s v="NULL"/>
    <n v="0"/>
    <n v="0"/>
    <n v="0"/>
  </r>
  <r>
    <n v="207647555"/>
    <n v="207647555"/>
    <n v="547"/>
    <s v=""/>
    <n v="396"/>
    <n v="3967689616"/>
    <x v="5"/>
    <s v=""/>
    <d v="2023-12-11T00:00:00"/>
    <s v="lunes"/>
    <n v="2"/>
    <s v="diciembre"/>
    <n v="12"/>
    <n v="2023"/>
    <d v="1899-12-30T05:15:33"/>
    <n v="0"/>
    <d v="2023-12-11T00:00:00"/>
    <d v="1899-12-30T05:28:59"/>
    <d v="1899-12-30T00:13:26"/>
    <s v="Benito Juarez"/>
    <s v="Gracias por comunicarte con nosotros, ha sido un g"/>
    <n v="0"/>
    <s v="messenger"/>
    <s v="messenger"/>
    <s v="NULL"/>
    <n v="0"/>
    <n v="0"/>
    <n v="0"/>
  </r>
  <r>
    <n v="207647665"/>
    <n v="207647665"/>
    <n v="547"/>
    <s v=""/>
    <n v="10"/>
    <n v="101768939"/>
    <x v="5"/>
    <s v=""/>
    <d v="2023-12-11T00:00:00"/>
    <s v="lunes"/>
    <n v="2"/>
    <s v="diciembre"/>
    <n v="12"/>
    <n v="2023"/>
    <d v="1899-12-30T05:17:04"/>
    <n v="0"/>
    <d v="2023-12-11T00:00:00"/>
    <d v="1899-12-30T05:30:58"/>
    <d v="1899-12-30T00:13:54"/>
    <s v="Si"/>
    <s v="Gracias por comunicarte con nosotros, ha sido un g"/>
    <n v="0"/>
    <s v="messenger"/>
    <s v="messenger"/>
    <s v="NULL"/>
    <n v="0"/>
    <n v="0"/>
    <n v="0"/>
  </r>
  <r>
    <n v="207648638"/>
    <n v="207648638"/>
    <n v="547"/>
    <s v=""/>
    <n v="636"/>
    <n v="6365021645"/>
    <x v="21"/>
    <s v=""/>
    <d v="2023-12-11T00:00:00"/>
    <s v="lunes"/>
    <n v="2"/>
    <s v="diciembre"/>
    <n v="12"/>
    <n v="2023"/>
    <d v="1899-12-30T05:29:29"/>
    <n v="0"/>
    <d v="2023-12-11T00:00:00"/>
    <d v="1899-12-30T05:43:55"/>
    <d v="1899-12-30T00:14:26"/>
    <s v="Solicitar beca"/>
    <s v="Gracias por comunicarte con nosotros, ha sido un g"/>
    <n v="0"/>
    <s v="messenger"/>
    <s v="messenger"/>
    <s v="NULL"/>
    <n v="0"/>
    <n v="0"/>
    <n v="0"/>
  </r>
  <r>
    <n v="207649231"/>
    <n v="207649231"/>
    <n v="547"/>
    <s v=""/>
    <n v="519"/>
    <n v="5198944162"/>
    <x v="5"/>
    <s v=""/>
    <d v="2023-12-11T00:00:00"/>
    <s v="lunes"/>
    <n v="2"/>
    <s v="diciembre"/>
    <n v="12"/>
    <n v="2023"/>
    <d v="1899-12-30T05:36:51"/>
    <n v="0"/>
    <d v="2023-12-11T00:00:00"/>
    <d v="1899-12-30T05:46:52"/>
    <d v="1899-12-30T00:10:01"/>
    <s v="Hola podrian ayudarme a ver si mi hijo tiene su be"/>
    <s v="Gracias por comunicarte con nosotros, ha sido un g"/>
    <n v="0"/>
    <s v="messenger"/>
    <s v="messenger"/>
    <s v="NULL"/>
    <n v="0"/>
    <n v="0"/>
    <n v="0"/>
  </r>
  <r>
    <n v="207649948"/>
    <n v="207649948"/>
    <n v="547"/>
    <s v=""/>
    <n v="728"/>
    <n v="7284125329"/>
    <x v="11"/>
    <s v=""/>
    <d v="2023-12-11T00:00:00"/>
    <s v="lunes"/>
    <n v="2"/>
    <s v="diciembre"/>
    <n v="12"/>
    <n v="2023"/>
    <d v="1899-12-30T05:44:01"/>
    <n v="0"/>
    <d v="2023-12-11T00:00:00"/>
    <d v="1899-12-30T05:55:57"/>
    <d v="1899-12-30T00:11:56"/>
    <s v="Si"/>
    <s v="Gracias por comunicarte con nosotros, ha sido un g"/>
    <n v="0"/>
    <s v="messenger"/>
    <s v="messenger"/>
    <s v="NULL"/>
    <n v="0"/>
    <n v="0"/>
    <n v="0"/>
  </r>
  <r>
    <n v="207650589"/>
    <n v="207650589"/>
    <n v="547"/>
    <s v=""/>
    <n v="519"/>
    <n v="5198944162"/>
    <x v="5"/>
    <s v=""/>
    <d v="2023-12-11T00:00:00"/>
    <s v="lunes"/>
    <n v="2"/>
    <s v="diciembre"/>
    <n v="12"/>
    <n v="2023"/>
    <d v="1899-12-30T05:50:05"/>
    <n v="0"/>
    <d v="2023-12-11T00:00:00"/>
    <d v="1899-12-30T06:00:27"/>
    <d v="1899-12-30T00:10:22"/>
    <s v="Becaria"/>
    <s v="Gracias por comunicarte con nosotros, ha sido un g"/>
    <n v="0"/>
    <s v="messenger"/>
    <s v="messenger"/>
    <s v="NULL"/>
    <n v="0"/>
    <n v="0"/>
    <n v="0"/>
  </r>
  <r>
    <n v="207651000"/>
    <n v="207651000"/>
    <n v="547"/>
    <s v=""/>
    <n v="964"/>
    <n v="9645987685"/>
    <x v="4"/>
    <s v=""/>
    <d v="2023-12-11T00:00:00"/>
    <s v="lunes"/>
    <n v="2"/>
    <s v="diciembre"/>
    <n v="12"/>
    <n v="2023"/>
    <d v="1899-12-30T05:54:00"/>
    <n v="0"/>
    <d v="2023-12-11T00:00:00"/>
    <d v="1899-12-30T06:05:06"/>
    <d v="1899-12-30T00:11:06"/>
    <s v="Si"/>
    <s v="Gracias por comunicarte con nosotros, ha sido un g"/>
    <n v="0"/>
    <s v="messenger"/>
    <s v="messenger"/>
    <s v="NULL"/>
    <n v="0"/>
    <n v="0"/>
    <n v="0"/>
  </r>
  <r>
    <n v="207651415"/>
    <n v="207651415"/>
    <n v="547"/>
    <s v=""/>
    <n v="663"/>
    <n v="6636784872"/>
    <x v="18"/>
    <s v=""/>
    <d v="2023-12-11T00:00:00"/>
    <s v="lunes"/>
    <n v="2"/>
    <s v="diciembre"/>
    <n v="12"/>
    <n v="2023"/>
    <d v="1899-12-30T05:57:44"/>
    <n v="0"/>
    <d v="2023-12-11T00:00:00"/>
    <d v="1899-12-30T06:08:30"/>
    <d v="1899-12-30T00:10:46"/>
    <s v="Si"/>
    <s v="Gracias por comunicarte con nosotros, ha sido un g"/>
    <n v="0"/>
    <s v="messenger"/>
    <s v="messenger"/>
    <s v="NULL"/>
    <n v="0"/>
    <n v="0"/>
    <n v="0"/>
  </r>
  <r>
    <n v="207651256"/>
    <n v="207651256"/>
    <n v="547"/>
    <s v=""/>
    <n v="907"/>
    <n v="9070254664"/>
    <x v="5"/>
    <s v=""/>
    <d v="2023-12-11T00:00:00"/>
    <s v="lunes"/>
    <n v="2"/>
    <s v="diciembre"/>
    <n v="12"/>
    <n v="2023"/>
    <d v="1899-12-30T05:56:22"/>
    <n v="0"/>
    <d v="2023-12-11T00:00:00"/>
    <d v="1899-12-30T06:10:01"/>
    <d v="1899-12-30T00:13:39"/>
    <s v="Si"/>
    <s v="Gracias por comunicarte con nosotros, ha sido un g"/>
    <n v="0"/>
    <s v="messenger"/>
    <s v="messenger"/>
    <s v="NULL"/>
    <n v="0"/>
    <n v="0"/>
    <n v="0"/>
  </r>
  <r>
    <n v="207651504"/>
    <n v="207651504"/>
    <n v="547"/>
    <s v=""/>
    <n v="398"/>
    <n v="3983133173"/>
    <x v="5"/>
    <s v=""/>
    <d v="2023-12-11T00:00:00"/>
    <s v="lunes"/>
    <n v="2"/>
    <s v="diciembre"/>
    <n v="12"/>
    <n v="2023"/>
    <d v="1899-12-30T05:58:32"/>
    <n v="0"/>
    <d v="2023-12-11T00:00:00"/>
    <d v="1899-12-30T06:13:28"/>
    <d v="1899-12-30T00:14:56"/>
    <s v="En la pagina buscador de becas no me deja checar q"/>
    <s v="Gracias por comunicarte con nosotros, ha sido un g"/>
    <n v="0"/>
    <s v="messenger"/>
    <s v="messenger"/>
    <s v="NULL"/>
    <n v="0"/>
    <n v="0"/>
    <n v="0"/>
  </r>
  <r>
    <n v="207654241"/>
    <n v="207654241"/>
    <n v="547"/>
    <s v=""/>
    <n v="640"/>
    <n v="6403019657"/>
    <x v="5"/>
    <s v=""/>
    <d v="2023-12-11T00:00:00"/>
    <s v="lunes"/>
    <n v="2"/>
    <s v="diciembre"/>
    <n v="12"/>
    <n v="2023"/>
    <d v="1899-12-30T06:16:08"/>
    <n v="0"/>
    <d v="2023-12-11T00:00:00"/>
    <d v="1899-12-30T06:17:38"/>
    <d v="1899-12-30T00:01:30"/>
    <s v="5"/>
    <s v="Gracias por comunicarte con nosotros, ha sido un g"/>
    <n v="0"/>
    <s v="messenger"/>
    <s v="messenger"/>
    <s v="NULL"/>
    <n v="0"/>
    <n v="0"/>
    <n v="0"/>
  </r>
  <r>
    <n v="207653004"/>
    <n v="207653004"/>
    <n v="547"/>
    <s v=""/>
    <n v="349"/>
    <n v="3497009073"/>
    <x v="3"/>
    <s v=""/>
    <d v="2023-12-11T00:00:00"/>
    <s v="lunes"/>
    <n v="2"/>
    <s v="diciembre"/>
    <n v="12"/>
    <n v="2023"/>
    <d v="1899-12-30T06:08:59"/>
    <n v="0"/>
    <d v="2023-12-11T00:00:00"/>
    <d v="1899-12-30T06:21:54"/>
    <d v="1899-12-30T00:12:55"/>
    <s v="Aviso de Cobro Impreso"/>
    <s v="Gracias por comunicarte con nosotros, ha sido un g"/>
    <n v="0"/>
    <s v="messenger"/>
    <s v="messenger"/>
    <s v="NULL"/>
    <n v="0"/>
    <n v="0"/>
    <n v="0"/>
  </r>
  <r>
    <n v="207653519"/>
    <n v="207653519"/>
    <n v="547"/>
    <s v=""/>
    <n v="72"/>
    <n v="723157910"/>
    <x v="5"/>
    <s v=""/>
    <d v="2023-12-11T00:00:00"/>
    <s v="lunes"/>
    <n v="2"/>
    <s v="diciembre"/>
    <n v="12"/>
    <n v="2023"/>
    <d v="1899-12-30T06:12:05"/>
    <n v="0"/>
    <d v="2023-12-11T00:00:00"/>
    <d v="1899-12-30T06:22:07"/>
    <d v="1899-12-30T00:10:02"/>
    <s v="Gracias"/>
    <s v="Hasta pronto!"/>
    <n v="0"/>
    <s v="messenger"/>
    <s v="messenger"/>
    <s v="NULL"/>
    <n v="0"/>
    <n v="0"/>
    <n v="0"/>
  </r>
  <r>
    <n v="207654916"/>
    <n v="207654916"/>
    <n v="547"/>
    <s v=""/>
    <n v="636"/>
    <n v="6365021645"/>
    <x v="21"/>
    <s v=""/>
    <d v="2023-12-11T00:00:00"/>
    <s v="lunes"/>
    <n v="2"/>
    <s v="diciembre"/>
    <n v="12"/>
    <n v="2023"/>
    <d v="1899-12-30T06:19:52"/>
    <n v="0"/>
    <d v="2023-12-11T00:00:00"/>
    <d v="1899-12-30T06:32:02"/>
    <d v="1899-12-30T00:12:10"/>
    <s v="Si"/>
    <s v="Gracias por comunicarte con nosotros, ha sido un g"/>
    <n v="0"/>
    <s v="messenger"/>
    <s v="messenger"/>
    <s v="NULL"/>
    <n v="0"/>
    <n v="0"/>
    <n v="0"/>
  </r>
  <r>
    <n v="207654986"/>
    <n v="207654986"/>
    <n v="547"/>
    <s v=""/>
    <n v="674"/>
    <n v="6740073617"/>
    <x v="32"/>
    <s v=""/>
    <d v="2023-12-11T00:00:00"/>
    <s v="lunes"/>
    <n v="2"/>
    <s v="diciembre"/>
    <n v="12"/>
    <n v="2023"/>
    <d v="1899-12-30T06:20:15"/>
    <n v="0"/>
    <d v="2023-12-11T00:00:00"/>
    <d v="1899-12-30T06:37:13"/>
    <d v="1899-12-30T00:16:58"/>
    <s v="Menu principal"/>
    <s v="Gracias por comunicarte con nosotros, ha sido un g"/>
    <n v="0"/>
    <s v="messenger"/>
    <s v="messenger"/>
    <s v="NULL"/>
    <n v="0"/>
    <n v="0"/>
    <n v="0"/>
  </r>
  <r>
    <n v="207660940"/>
    <n v="207660940"/>
    <n v="547"/>
    <s v=""/>
    <n v="89"/>
    <n v="899059688"/>
    <x v="5"/>
    <s v=""/>
    <d v="2023-12-11T00:00:00"/>
    <s v="lunes"/>
    <n v="2"/>
    <s v="diciembre"/>
    <n v="12"/>
    <n v="2023"/>
    <d v="1899-12-30T06:47:46"/>
    <n v="0"/>
    <d v="2023-12-11T00:00:00"/>
    <d v="1899-12-30T06:58:57"/>
    <d v="1899-12-30T00:11:11"/>
    <s v="No hay opcion"/>
    <s v="Gracias por comunicarte con nosotros, ha sido un g"/>
    <n v="0"/>
    <s v="messenger"/>
    <s v="messenger"/>
    <s v="NULL"/>
    <n v="0"/>
    <n v="0"/>
    <n v="0"/>
  </r>
  <r>
    <n v="207662090"/>
    <n v="207662090"/>
    <n v="547"/>
    <s v=""/>
    <n v="599"/>
    <n v="5990503186"/>
    <x v="11"/>
    <s v=""/>
    <d v="2023-12-11T00:00:00"/>
    <s v="lunes"/>
    <n v="2"/>
    <s v="diciembre"/>
    <n v="12"/>
    <n v="2023"/>
    <d v="1899-12-30T06:52:40"/>
    <n v="0"/>
    <d v="2023-12-11T00:00:00"/>
    <d v="1899-12-30T07:05:29"/>
    <d v="1899-12-30T00:12:49"/>
    <s v="No puedo acceder al buscador de estatus de la beca"/>
    <s v="Gracias por comunicarte con nosotros, ha sido un g"/>
    <n v="0"/>
    <s v="messenger"/>
    <s v="messenger"/>
    <s v="NULL"/>
    <n v="0"/>
    <n v="0"/>
    <n v="0"/>
  </r>
  <r>
    <n v="207662063"/>
    <n v="207662063"/>
    <n v="547"/>
    <s v=""/>
    <n v="317"/>
    <n v="3178606571"/>
    <x v="3"/>
    <s v=""/>
    <d v="2023-12-11T00:00:00"/>
    <s v="lunes"/>
    <n v="2"/>
    <s v="diciembre"/>
    <n v="12"/>
    <n v="2023"/>
    <d v="1899-12-30T06:52:35"/>
    <n v="0"/>
    <d v="2023-12-11T00:00:00"/>
    <d v="1899-12-30T07:05:38"/>
    <d v="1899-12-30T00:13:03"/>
    <s v="Actualizar Datos"/>
    <s v="Gracias por comunicarte con nosotros, ha sido un g"/>
    <n v="0"/>
    <s v="messenger"/>
    <s v="messenger"/>
    <s v="NULL"/>
    <n v="0"/>
    <n v="0"/>
    <n v="0"/>
  </r>
  <r>
    <n v="207663156"/>
    <n v="207663156"/>
    <n v="547"/>
    <s v=""/>
    <n v="336"/>
    <n v="3363260232"/>
    <x v="3"/>
    <s v=""/>
    <d v="2023-12-11T00:00:00"/>
    <s v="lunes"/>
    <n v="2"/>
    <s v="diciembre"/>
    <n v="12"/>
    <n v="2023"/>
    <d v="1899-12-30T06:56:39"/>
    <n v="0"/>
    <d v="2023-12-11T00:00:00"/>
    <d v="1899-12-30T07:07:05"/>
    <d v="1899-12-30T00:10:26"/>
    <s v="Becario"/>
    <s v="Gracias por comunicarte con nosotros, ha sido un g"/>
    <n v="0"/>
    <s v="messenger"/>
    <s v="messenger"/>
    <s v="NULL"/>
    <n v="0"/>
    <n v="0"/>
    <n v="0"/>
  </r>
  <r>
    <n v="207661158"/>
    <n v="207661158"/>
    <n v="547"/>
    <s v=""/>
    <n v="532"/>
    <n v="5323506559"/>
    <x v="5"/>
    <s v=""/>
    <d v="2023-12-11T00:00:00"/>
    <s v="lunes"/>
    <n v="2"/>
    <s v="diciembre"/>
    <n v="12"/>
    <n v="2023"/>
    <d v="1899-12-30T06:48:42"/>
    <n v="0"/>
    <d v="2023-12-11T00:00:00"/>
    <d v="1899-12-30T07:08:46"/>
    <d v="1899-12-30T00:20:04"/>
    <s v="No"/>
    <s v="Gracias por comunicarte con nosotros, ha sido un g"/>
    <n v="0"/>
    <s v="messenger"/>
    <s v="messenger"/>
    <s v="NULL"/>
    <n v="0"/>
    <n v="0"/>
    <n v="0"/>
  </r>
  <r>
    <n v="207663483"/>
    <n v="207663483"/>
    <n v="547"/>
    <s v=""/>
    <n v="111"/>
    <n v="1116499705"/>
    <x v="0"/>
    <s v=""/>
    <d v="2023-12-11T00:00:00"/>
    <s v="lunes"/>
    <n v="2"/>
    <s v="diciembre"/>
    <n v="12"/>
    <n v="2023"/>
    <d v="1899-12-30T06:58:02"/>
    <n v="0"/>
    <d v="2023-12-11T00:00:00"/>
    <d v="1899-12-30T07:10:07"/>
    <d v="1899-12-30T00:12:05"/>
    <s v="Pero no me aparece bancarizacion"/>
    <s v="Gracias por comunicarte con nosotros, ha sido un g"/>
    <n v="0"/>
    <s v="messenger"/>
    <s v="messenger"/>
    <s v="NULL"/>
    <n v="0"/>
    <n v="0"/>
    <n v="0"/>
  </r>
  <r>
    <n v="207666877"/>
    <n v="207666877"/>
    <n v="547"/>
    <s v=""/>
    <n v="778"/>
    <n v="7780636790"/>
    <x v="12"/>
    <s v=""/>
    <d v="2023-12-11T00:00:00"/>
    <s v="lunes"/>
    <n v="2"/>
    <s v="diciembre"/>
    <n v="12"/>
    <n v="2023"/>
    <d v="1899-12-30T07:09:43"/>
    <n v="0"/>
    <d v="2023-12-11T00:00:00"/>
    <d v="1899-12-30T07:11:47"/>
    <d v="1899-12-30T00:02:04"/>
    <s v="5"/>
    <s v="Gracias por comunicarte con nosotros, ha sido un g"/>
    <n v="0"/>
    <s v="messenger"/>
    <s v="messenger"/>
    <s v="NULL"/>
    <n v="0"/>
    <n v="0"/>
    <n v="0"/>
  </r>
  <r>
    <n v="207662263"/>
    <n v="207662263"/>
    <n v="547"/>
    <s v=""/>
    <n v="918"/>
    <n v="9181724990"/>
    <x v="4"/>
    <s v=""/>
    <d v="2023-12-11T00:00:00"/>
    <s v="lunes"/>
    <n v="2"/>
    <s v="diciembre"/>
    <n v="12"/>
    <n v="2023"/>
    <d v="1899-12-30T06:53:23"/>
    <n v="0"/>
    <d v="2023-12-11T00:00:00"/>
    <d v="1899-12-30T07:13:49"/>
    <d v="1899-12-30T00:20:26"/>
    <s v="Registro Bienestar"/>
    <s v="Gracias por comunicarte con nosotros, ha sido un g"/>
    <n v="0"/>
    <s v="messenger"/>
    <s v="messenger"/>
    <s v="NULL"/>
    <n v="0"/>
    <n v="0"/>
    <n v="0"/>
  </r>
  <r>
    <n v="207665767"/>
    <n v="207665767"/>
    <n v="547"/>
    <s v=""/>
    <n v="532"/>
    <n v="5325560510"/>
    <x v="5"/>
    <s v=""/>
    <d v="2023-12-11T00:00:00"/>
    <s v="lunes"/>
    <n v="2"/>
    <s v="diciembre"/>
    <n v="12"/>
    <n v="2023"/>
    <d v="1899-12-30T07:05:46"/>
    <n v="0"/>
    <d v="2023-12-11T00:00:00"/>
    <d v="1899-12-30T07:16:38"/>
    <d v="1899-12-30T00:10:52"/>
    <s v="Si"/>
    <s v="Gracias por comunicarte con nosotros, ha sido un g"/>
    <n v="0"/>
    <s v="messenger"/>
    <s v="messenger"/>
    <s v="NULL"/>
    <n v="0"/>
    <n v="0"/>
    <n v="0"/>
  </r>
  <r>
    <n v="207669033"/>
    <n v="207669033"/>
    <n v="547"/>
    <s v=""/>
    <n v="895"/>
    <n v="8959181056"/>
    <x v="5"/>
    <s v=""/>
    <d v="2023-12-11T00:00:00"/>
    <s v="lunes"/>
    <n v="2"/>
    <s v="diciembre"/>
    <n v="12"/>
    <n v="2023"/>
    <d v="1899-12-30T07:16:25"/>
    <n v="0"/>
    <d v="2023-12-11T00:00:00"/>
    <d v="1899-12-30T07:26:27"/>
    <d v="1899-12-30T00:10:02"/>
    <s v="No aparece la opcion en la escuela y si aparece la"/>
    <s v="Gracias por comunicarte con nosotros, ha sido un g"/>
    <n v="0"/>
    <s v="messenger"/>
    <s v="messenger"/>
    <s v="NULL"/>
    <n v="0"/>
    <n v="0"/>
    <n v="0"/>
  </r>
  <r>
    <n v="207667957"/>
    <n v="207667957"/>
    <n v="547"/>
    <s v=""/>
    <n v="788"/>
    <n v="7885111602"/>
    <x v="5"/>
    <s v=""/>
    <d v="2023-12-11T00:00:00"/>
    <s v="lunes"/>
    <n v="2"/>
    <s v="diciembre"/>
    <n v="12"/>
    <n v="2023"/>
    <d v="1899-12-30T07:13:15"/>
    <n v="0"/>
    <d v="2023-12-11T00:00:00"/>
    <d v="1899-12-30T07:30:16"/>
    <d v="1899-12-30T00:17:01"/>
    <s v="No he retirado mi beca"/>
    <s v="Gracias por comunicarte con nosotros, ha sido un g"/>
    <n v="0"/>
    <s v="messenger"/>
    <s v="messenger"/>
    <s v="NULL"/>
    <n v="0"/>
    <n v="0"/>
    <n v="0"/>
  </r>
  <r>
    <n v="207670067"/>
    <n v="207670067"/>
    <n v="547"/>
    <s v=""/>
    <n v="0"/>
    <m/>
    <x v="5"/>
    <s v=""/>
    <d v="2023-12-11T00:00:00"/>
    <s v="lunes"/>
    <n v="2"/>
    <s v="diciembre"/>
    <n v="12"/>
    <n v="2023"/>
    <d v="1899-12-30T07:19:43"/>
    <n v="0"/>
    <d v="2023-12-11T00:00:00"/>
    <d v="1899-12-30T07:30:31"/>
    <d v="1899-12-30T00:10:48"/>
    <s v="No me a caido la beca "/>
    <s v="Gracias por comunicarte con nosotros, ha sido un g"/>
    <n v="0"/>
    <s v="APP"/>
    <s v="APP"/>
    <s v="NULL"/>
    <n v="0"/>
    <n v="0"/>
    <n v="0"/>
  </r>
  <r>
    <n v="207669176"/>
    <n v="207669176"/>
    <n v="547"/>
    <s v=""/>
    <n v="910"/>
    <n v="9106600121"/>
    <x v="5"/>
    <s v=""/>
    <d v="2023-12-11T00:00:00"/>
    <s v="lunes"/>
    <n v="2"/>
    <s v="diciembre"/>
    <n v="12"/>
    <n v="2023"/>
    <d v="1899-12-30T07:16:53"/>
    <n v="0"/>
    <d v="2023-12-11T00:00:00"/>
    <d v="1899-12-30T07:32:15"/>
    <d v="1899-12-30T00:15:22"/>
    <s v="Atencion Personal"/>
    <s v="Gracias por comunicarte con nosotros, ha sido un g"/>
    <n v="0"/>
    <s v="messenger"/>
    <s v="messenger"/>
    <s v="NULL"/>
    <n v="0"/>
    <n v="0"/>
    <n v="0"/>
  </r>
  <r>
    <n v="207671130"/>
    <n v="207671130"/>
    <n v="547"/>
    <s v=""/>
    <n v="393"/>
    <n v="3931633594"/>
    <x v="3"/>
    <s v=""/>
    <d v="2023-12-11T00:00:00"/>
    <s v="lunes"/>
    <n v="2"/>
    <s v="diciembre"/>
    <n v="12"/>
    <n v="2023"/>
    <d v="1899-12-30T07:22:51"/>
    <n v="0"/>
    <d v="2023-12-11T00:00:00"/>
    <d v="1899-12-30T07:32:52"/>
    <d v="1899-12-30T00:10:01"/>
    <s v="Quiero registrar a mis hijos a la beca y me marca "/>
    <s v="Gracias por comunicarte con nosotros, ha sido un g"/>
    <n v="0"/>
    <s v="messenger"/>
    <s v="messenger"/>
    <s v="NULL"/>
    <n v="0"/>
    <n v="0"/>
    <n v="0"/>
  </r>
  <r>
    <n v="207671522"/>
    <n v="207671522"/>
    <n v="547"/>
    <s v=""/>
    <n v="726"/>
    <n v="7261596350"/>
    <x v="11"/>
    <s v=""/>
    <d v="2023-12-11T00:00:00"/>
    <s v="lunes"/>
    <n v="2"/>
    <s v="diciembre"/>
    <n v="12"/>
    <n v="2023"/>
    <d v="1899-12-30T07:23:57"/>
    <n v="0"/>
    <d v="2023-12-11T00:00:00"/>
    <d v="1899-12-30T07:34:44"/>
    <d v="1899-12-30T00:10:47"/>
    <s v="5"/>
    <s v="Gracias por comunicarte con nosotros, ha sido un g"/>
    <n v="0"/>
    <s v="messenger"/>
    <s v="messenger"/>
    <s v="NULL"/>
    <n v="0"/>
    <n v="0"/>
    <n v="0"/>
  </r>
  <r>
    <n v="207674056"/>
    <n v="207674056"/>
    <n v="547"/>
    <s v=""/>
    <n v="998"/>
    <n v="9988693939"/>
    <x v="16"/>
    <s v=""/>
    <d v="2023-12-11T00:00:00"/>
    <s v="lunes"/>
    <n v="2"/>
    <s v="diciembre"/>
    <n v="12"/>
    <n v="2023"/>
    <d v="1899-12-30T07:31:24"/>
    <n v="0"/>
    <d v="2023-12-11T00:00:00"/>
    <d v="1899-12-30T07:35:38"/>
    <d v="1899-12-30T00:04:14"/>
    <s v="3"/>
    <s v="Gracias por comunicarte con nosotros, ha sido un g"/>
    <n v="0"/>
    <s v="messenger"/>
    <s v="messenger"/>
    <s v="NULL"/>
    <n v="0"/>
    <n v="0"/>
    <n v="0"/>
  </r>
  <r>
    <n v="207672124"/>
    <n v="207672124"/>
    <n v="547"/>
    <s v=""/>
    <n v="779"/>
    <n v="7790491463"/>
    <x v="12"/>
    <s v=""/>
    <d v="2023-12-11T00:00:00"/>
    <s v="lunes"/>
    <n v="2"/>
    <s v="diciembre"/>
    <n v="12"/>
    <n v="2023"/>
    <d v="1899-12-30T07:25:46"/>
    <n v="0"/>
    <d v="2023-12-11T00:00:00"/>
    <d v="1899-12-30T07:36:40"/>
    <d v="1899-12-30T00:10:54"/>
    <s v="Si"/>
    <s v="Gracias por comunicarte con nosotros, ha sido un g"/>
    <n v="0"/>
    <s v="messenger"/>
    <s v="messenger"/>
    <s v="NULL"/>
    <n v="0"/>
    <n v="0"/>
    <n v="0"/>
  </r>
  <r>
    <n v="207671788"/>
    <n v="207671788"/>
    <n v="547"/>
    <s v=""/>
    <n v="777"/>
    <n v="7778612882"/>
    <x v="28"/>
    <s v=""/>
    <d v="2023-12-11T00:00:00"/>
    <s v="lunes"/>
    <n v="2"/>
    <s v="diciembre"/>
    <n v="12"/>
    <n v="2023"/>
    <d v="1899-12-30T07:24:45"/>
    <n v="0"/>
    <d v="2023-12-11T00:00:00"/>
    <d v="1899-12-30T07:36:56"/>
    <d v="1899-12-30T00:12:11"/>
    <s v="Menu principal"/>
    <s v="Gracias por comunicarte con nosotros, ha sido un g"/>
    <n v="0"/>
    <s v="messenger"/>
    <s v="messenger"/>
    <s v="NULL"/>
    <n v="0"/>
    <n v="0"/>
    <n v="0"/>
  </r>
  <r>
    <n v="207671864"/>
    <n v="207671864"/>
    <n v="547"/>
    <s v=""/>
    <n v="650"/>
    <n v="6509058872"/>
    <x v="5"/>
    <s v=""/>
    <d v="2023-12-11T00:00:00"/>
    <s v="lunes"/>
    <n v="2"/>
    <s v="diciembre"/>
    <n v="12"/>
    <n v="2023"/>
    <d v="1899-12-30T07:25:02"/>
    <n v="0"/>
    <d v="2023-12-11T00:00:00"/>
    <d v="1899-12-30T07:37:57"/>
    <d v="1899-12-30T00:12:55"/>
    <s v="Si"/>
    <s v="Gracias por comunicarte con nosotros, ha sido un g"/>
    <n v="0"/>
    <s v="messenger"/>
    <s v="messenger"/>
    <s v="NULL"/>
    <n v="0"/>
    <n v="0"/>
    <n v="0"/>
  </r>
  <r>
    <n v="207671875"/>
    <n v="207671875"/>
    <n v="547"/>
    <s v=""/>
    <n v="794"/>
    <n v="7945655613"/>
    <x v="5"/>
    <s v=""/>
    <d v="2023-12-11T00:00:00"/>
    <s v="lunes"/>
    <n v="2"/>
    <s v="diciembre"/>
    <n v="12"/>
    <n v="2023"/>
    <d v="1899-12-30T07:25:03"/>
    <n v="0"/>
    <d v="2023-12-11T00:00:00"/>
    <d v="1899-12-30T07:39:13"/>
    <d v="1899-12-30T00:14:10"/>
    <s v="Esperare hasta las 8 para volver a comunicarme, gr"/>
    <s v="Gracias por comunicarte con nosotros, ha sido un g"/>
    <n v="0"/>
    <s v="messenger"/>
    <s v="messenger"/>
    <s v="NULL"/>
    <n v="0"/>
    <n v="0"/>
    <n v="0"/>
  </r>
  <r>
    <n v="207672511"/>
    <n v="207672511"/>
    <n v="547"/>
    <s v=""/>
    <n v="707"/>
    <n v="7074285968"/>
    <x v="5"/>
    <s v=""/>
    <d v="2023-12-11T00:00:00"/>
    <s v="lunes"/>
    <n v="2"/>
    <s v="diciembre"/>
    <n v="12"/>
    <n v="2023"/>
    <d v="1899-12-30T07:26:53"/>
    <n v="0"/>
    <d v="2023-12-11T00:00:00"/>
    <d v="1899-12-30T07:39:15"/>
    <d v="1899-12-30T00:12:22"/>
    <s v="Inconformidad con plantel educativo"/>
    <s v="Gracias por comunicarte con nosotros, ha sido un g"/>
    <n v="0"/>
    <s v="messenger"/>
    <s v="messenger"/>
    <s v="NULL"/>
    <n v="0"/>
    <n v="0"/>
    <n v="0"/>
  </r>
  <r>
    <n v="207673524"/>
    <n v="207673524"/>
    <n v="547"/>
    <s v=""/>
    <n v="390"/>
    <n v="3909963629"/>
    <x v="5"/>
    <s v=""/>
    <d v="2023-12-11T00:00:00"/>
    <s v="lunes"/>
    <n v="2"/>
    <s v="diciembre"/>
    <n v="12"/>
    <n v="2023"/>
    <d v="1899-12-30T07:29:49"/>
    <n v="0"/>
    <d v="2023-12-11T00:00:00"/>
    <d v="1899-12-30T07:40:28"/>
    <d v="1899-12-30T00:10:39"/>
    <s v="Educacion Basica"/>
    <s v="Gracias por comunicarte con nosotros, ha sido un g"/>
    <n v="0"/>
    <s v="messenger"/>
    <s v="messenger"/>
    <s v="NULL"/>
    <n v="0"/>
    <n v="0"/>
    <n v="0"/>
  </r>
  <r>
    <n v="207673768"/>
    <n v="207673768"/>
    <n v="547"/>
    <s v=""/>
    <n v="788"/>
    <n v="7885111602"/>
    <x v="5"/>
    <s v=""/>
    <d v="2023-12-11T00:00:00"/>
    <s v="lunes"/>
    <n v="2"/>
    <s v="diciembre"/>
    <n v="12"/>
    <n v="2023"/>
    <d v="1899-12-30T07:30:34"/>
    <n v="0"/>
    <d v="2023-12-11T00:00:00"/>
    <d v="1899-12-30T07:40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75022"/>
    <n v="207675022"/>
    <n v="547"/>
    <s v=""/>
    <n v="356"/>
    <n v="3568511184"/>
    <x v="17"/>
    <s v=""/>
    <d v="2023-12-11T00:00:00"/>
    <s v="lunes"/>
    <n v="2"/>
    <s v="diciembre"/>
    <n v="12"/>
    <n v="2023"/>
    <d v="1899-12-30T07:34:13"/>
    <n v="0"/>
    <d v="2023-12-11T00:00:00"/>
    <d v="1899-12-30T07:47:16"/>
    <d v="1899-12-30T00:13:03"/>
    <s v="Quiero ver cuando llega la tarjeta"/>
    <s v="Gracias por comunicarte con nosotros, ha sido un g"/>
    <n v="0"/>
    <s v="messenger"/>
    <s v="messenger"/>
    <s v="NULL"/>
    <n v="0"/>
    <n v="0"/>
    <n v="0"/>
  </r>
  <r>
    <n v="207674698"/>
    <n v="207674698"/>
    <n v="547"/>
    <s v=""/>
    <n v="540"/>
    <n v="5408993861"/>
    <x v="5"/>
    <s v=""/>
    <d v="2023-12-11T00:00:00"/>
    <s v="lunes"/>
    <n v="2"/>
    <s v="diciembre"/>
    <n v="12"/>
    <n v="2023"/>
    <d v="1899-12-30T07:33:15"/>
    <n v="0"/>
    <d v="2023-12-11T00:00:00"/>
    <d v="1899-12-30T07:47:25"/>
    <d v="1899-12-30T00:14:10"/>
    <s v="No puedo accesar para ver mi status"/>
    <s v="Gracias por comunicarte con nosotros, ha sido un g"/>
    <n v="0"/>
    <s v="messenger"/>
    <s v="messenger"/>
    <s v="NULL"/>
    <n v="0"/>
    <n v="0"/>
    <n v="0"/>
  </r>
  <r>
    <n v="207673360"/>
    <n v="207673360"/>
    <n v="547"/>
    <s v=""/>
    <n v="812"/>
    <n v="8124996306"/>
    <x v="1"/>
    <s v=""/>
    <d v="2023-12-11T00:00:00"/>
    <s v="lunes"/>
    <n v="2"/>
    <s v="diciembre"/>
    <n v="12"/>
    <n v="2023"/>
    <d v="1899-12-30T07:29:23"/>
    <n v="0"/>
    <d v="2023-12-11T00:00:00"/>
    <d v="1899-12-30T07:48:14"/>
    <d v="1899-12-30T00:18:51"/>
    <s v="Si"/>
    <s v="Gracias por comunicarte con nosotros, ha sido un g"/>
    <n v="0"/>
    <s v="messenger"/>
    <s v="messenger"/>
    <s v="NULL"/>
    <n v="0"/>
    <n v="0"/>
    <n v="0"/>
  </r>
  <r>
    <n v="207675725"/>
    <n v="207675725"/>
    <n v="547"/>
    <s v=""/>
    <n v="187"/>
    <n v="1871163413"/>
    <x v="0"/>
    <s v=""/>
    <d v="2023-12-11T00:00:00"/>
    <s v="lunes"/>
    <n v="2"/>
    <s v="diciembre"/>
    <n v="12"/>
    <n v="2023"/>
    <d v="1899-12-30T07:36:17"/>
    <n v="0"/>
    <d v="2023-12-11T00:00:00"/>
    <d v="1899-12-30T07:48:41"/>
    <d v="1899-12-30T00:12:24"/>
    <s v="Si"/>
    <s v="Gracias por comunicarte con nosotros, ha sido un g"/>
    <n v="0"/>
    <s v="messenger"/>
    <s v="messenger"/>
    <s v="NULL"/>
    <n v="0"/>
    <n v="0"/>
    <n v="0"/>
  </r>
  <r>
    <n v="207676029"/>
    <n v="207676029"/>
    <n v="547"/>
    <s v=""/>
    <n v="40"/>
    <n v="408137791"/>
    <x v="5"/>
    <s v=""/>
    <d v="2023-12-11T00:00:00"/>
    <s v="lunes"/>
    <n v="2"/>
    <s v="diciembre"/>
    <n v="12"/>
    <n v="2023"/>
    <d v="1899-12-30T07:37:09"/>
    <n v="0"/>
    <d v="2023-12-11T00:00:00"/>
    <d v="1899-12-30T07:48:53"/>
    <d v="1899-12-30T00:11:44"/>
    <s v="5"/>
    <s v="Gracias por comunicarte con nosotros, ha sido un g"/>
    <n v="0"/>
    <s v="messenger"/>
    <s v="messenger"/>
    <s v="NULL"/>
    <n v="0"/>
    <n v="0"/>
    <n v="0"/>
  </r>
  <r>
    <n v="207676196"/>
    <n v="207676196"/>
    <n v="547"/>
    <s v=""/>
    <n v="170"/>
    <n v="1704428422"/>
    <x v="5"/>
    <s v=""/>
    <d v="2023-12-11T00:00:00"/>
    <s v="lunes"/>
    <n v="2"/>
    <s v="diciembre"/>
    <n v="12"/>
    <n v="2023"/>
    <d v="1899-12-30T07:37:34"/>
    <n v="0"/>
    <d v="2023-12-11T00:00:00"/>
    <d v="1899-12-30T07:49:17"/>
    <d v="1899-12-30T00:11:43"/>
    <s v="Menu principal"/>
    <s v="Gracias por comunicarte con nosotros, ha sido un g"/>
    <n v="0"/>
    <s v="messenger"/>
    <s v="messenger"/>
    <s v="NULL"/>
    <n v="0"/>
    <n v="0"/>
    <n v="0"/>
  </r>
  <r>
    <n v="207675658"/>
    <n v="207675658"/>
    <n v="547"/>
    <s v=""/>
    <n v="280"/>
    <n v="2802802750"/>
    <x v="5"/>
    <s v=""/>
    <d v="2023-12-11T00:00:00"/>
    <s v="lunes"/>
    <n v="2"/>
    <s v="diciembre"/>
    <n v="12"/>
    <n v="2023"/>
    <d v="1899-12-30T07:36:07"/>
    <n v="0"/>
    <d v="2023-12-11T00:00:00"/>
    <d v="1899-12-30T07:49:49"/>
    <d v="1899-12-30T00:13:42"/>
    <s v="Xq no puedo entrar al buscador de estatus??"/>
    <s v="Gracias por comunicarte con nosotros, ha sido un g"/>
    <n v="0"/>
    <s v="messenger"/>
    <s v="messenger"/>
    <s v="NULL"/>
    <n v="0"/>
    <n v="0"/>
    <n v="0"/>
  </r>
  <r>
    <n v="207676565"/>
    <n v="207676565"/>
    <n v="547"/>
    <s v=""/>
    <n v="687"/>
    <n v="6874918005"/>
    <x v="2"/>
    <s v=""/>
    <d v="2023-12-11T00:00:00"/>
    <s v="lunes"/>
    <n v="2"/>
    <s v="diciembre"/>
    <n v="12"/>
    <n v="2023"/>
    <d v="1899-12-30T07:38:31"/>
    <n v="0"/>
    <d v="2023-12-11T00:00:00"/>
    <d v="1899-12-30T07:50:35"/>
    <d v="1899-12-30T00:12:04"/>
    <s v="Seleccionar"/>
    <s v="Gracias por comunicarte con nosotros, ha sido un g"/>
    <n v="0"/>
    <s v="messenger"/>
    <s v="messenger"/>
    <s v="NULL"/>
    <n v="0"/>
    <n v="0"/>
    <n v="0"/>
  </r>
  <r>
    <n v="207677451"/>
    <n v="207677451"/>
    <n v="547"/>
    <s v=""/>
    <n v="711"/>
    <n v="7111597523"/>
    <x v="11"/>
    <s v=""/>
    <d v="2023-12-11T00:00:00"/>
    <s v="lunes"/>
    <n v="2"/>
    <s v="diciembre"/>
    <n v="12"/>
    <n v="2023"/>
    <d v="1899-12-30T07:40:56"/>
    <n v="0"/>
    <d v="2023-12-11T00:00:00"/>
    <d v="1899-12-30T07:52:22"/>
    <d v="1899-12-30T00:11:26"/>
    <s v="Menu principal"/>
    <s v="Gracias por comunicarte con nosotros, ha sido un g"/>
    <n v="0"/>
    <s v="messenger"/>
    <s v="messenger"/>
    <s v="NULL"/>
    <n v="0"/>
    <n v="0"/>
    <n v="0"/>
  </r>
  <r>
    <n v="207676908"/>
    <n v="207676908"/>
    <n v="547"/>
    <s v=""/>
    <n v="25"/>
    <n v="256289360"/>
    <x v="5"/>
    <s v=""/>
    <d v="2023-12-11T00:00:00"/>
    <s v="lunes"/>
    <n v="2"/>
    <s v="diciembre"/>
    <n v="12"/>
    <n v="2023"/>
    <d v="1899-12-30T07:39:28"/>
    <n v="0"/>
    <d v="2023-12-11T00:00:00"/>
    <d v="1899-12-30T07:52:32"/>
    <d v="1899-12-30T00:13:04"/>
    <s v="Monto de Beca"/>
    <s v="Gracias por comunicarte con nosotros, ha sido un g"/>
    <n v="0"/>
    <s v="messenger"/>
    <s v="messenger"/>
    <s v="NULL"/>
    <n v="0"/>
    <n v="0"/>
    <n v="0"/>
  </r>
  <r>
    <n v="207677308"/>
    <n v="207677308"/>
    <n v="547"/>
    <s v=""/>
    <n v="700"/>
    <n v="7008639302"/>
    <x v="5"/>
    <s v=""/>
    <d v="2023-12-11T00:00:00"/>
    <s v="lunes"/>
    <n v="2"/>
    <s v="diciembre"/>
    <n v="12"/>
    <n v="2023"/>
    <d v="1899-12-30T07:40:34"/>
    <n v="0"/>
    <d v="2023-12-11T00:00:00"/>
    <d v="1899-12-30T07:53:49"/>
    <d v="1899-12-30T00:13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678474"/>
    <n v="207678474"/>
    <n v="547"/>
    <s v=""/>
    <n v="374"/>
    <n v="3741511229"/>
    <x v="3"/>
    <s v=""/>
    <d v="2023-12-11T00:00:00"/>
    <s v="lunes"/>
    <n v="2"/>
    <s v="diciembre"/>
    <n v="12"/>
    <n v="2023"/>
    <d v="1899-12-30T07:43:38"/>
    <n v="0"/>
    <d v="2023-12-11T00:00:00"/>
    <d v="1899-12-30T07:56:05"/>
    <d v="1899-12-30T00:12:27"/>
    <s v="Ninguna"/>
    <s v="Gracias por comunicarte con nosotros, ha sido un g"/>
    <n v="0"/>
    <s v="messenger"/>
    <s v="messenger"/>
    <s v="NULL"/>
    <n v="0"/>
    <n v="0"/>
    <n v="0"/>
  </r>
  <r>
    <n v="207673675"/>
    <n v="207673675"/>
    <n v="547"/>
    <s v=""/>
    <n v="124"/>
    <n v="1240636420"/>
    <x v="0"/>
    <s v=""/>
    <d v="2023-12-11T00:00:00"/>
    <s v="lunes"/>
    <n v="2"/>
    <s v="diciembre"/>
    <n v="12"/>
    <n v="2023"/>
    <d v="1899-12-30T07:30:17"/>
    <n v="0"/>
    <d v="2023-12-11T00:00:00"/>
    <d v="1899-12-30T07:56:39"/>
    <d v="1899-12-30T00:26:22"/>
    <s v="Ya ingrese mi folio y curp m sale esto"/>
    <s v="Gracias por comunicarte con nosotros, ha sido un g"/>
    <n v="0"/>
    <s v="messenger"/>
    <s v="messenger"/>
    <s v="NULL"/>
    <n v="0"/>
    <n v="0"/>
    <n v="0"/>
  </r>
  <r>
    <n v="207679387"/>
    <n v="207679387"/>
    <n v="547"/>
    <s v=""/>
    <n v="981"/>
    <n v="9812371377"/>
    <x v="29"/>
    <s v=""/>
    <d v="2023-12-11T00:00:00"/>
    <s v="lunes"/>
    <n v="2"/>
    <s v="diciembre"/>
    <n v="12"/>
    <n v="2023"/>
    <d v="1899-12-30T07:45:55"/>
    <n v="0"/>
    <d v="2023-12-11T00:00:00"/>
    <d v="1899-12-30T07:57:18"/>
    <d v="1899-12-30T00:11:23"/>
    <s v="Si"/>
    <s v="Gracias por comunicarte con nosotros, ha sido un g"/>
    <n v="0"/>
    <s v="messenger"/>
    <s v="messenger"/>
    <s v="NULL"/>
    <n v="0"/>
    <n v="0"/>
    <n v="0"/>
  </r>
  <r>
    <n v="207679738"/>
    <n v="207679738"/>
    <n v="547"/>
    <s v=""/>
    <n v="994"/>
    <n v="9940439481"/>
    <x v="4"/>
    <s v=""/>
    <d v="2023-12-11T00:00:00"/>
    <s v="lunes"/>
    <n v="2"/>
    <s v="diciembre"/>
    <n v="12"/>
    <n v="2023"/>
    <d v="1899-12-30T07:46:55"/>
    <n v="0"/>
    <d v="2023-12-11T00:00:00"/>
    <d v="1899-12-30T07:57:33"/>
    <d v="1899-12-30T00:10:38"/>
    <s v="Calendario de Pago"/>
    <s v="Gracias por comunicarte con nosotros, ha sido un g"/>
    <n v="0"/>
    <s v="messenger"/>
    <s v="messenger"/>
    <s v="NULL"/>
    <n v="0"/>
    <n v="0"/>
    <n v="0"/>
  </r>
  <r>
    <n v="207679813"/>
    <n v="207679813"/>
    <n v="547"/>
    <s v=""/>
    <n v="834"/>
    <n v="8346317625"/>
    <x v="10"/>
    <s v=""/>
    <d v="2023-12-11T00:00:00"/>
    <s v="lunes"/>
    <n v="2"/>
    <s v="diciembre"/>
    <n v="12"/>
    <n v="2023"/>
    <d v="1899-12-30T07:47:06"/>
    <n v="0"/>
    <d v="2023-12-11T00:00:00"/>
    <d v="1899-12-30T07:58:47"/>
    <d v="1899-12-30T00:11:41"/>
    <s v="Cuales opciones"/>
    <s v="Gracias por comunicarte con nosotros, ha sido un g"/>
    <n v="0"/>
    <s v="messenger"/>
    <s v="messenger"/>
    <s v="NULL"/>
    <n v="0"/>
    <n v="0"/>
    <n v="0"/>
  </r>
  <r>
    <n v="207679186"/>
    <n v="207679186"/>
    <n v="547"/>
    <s v=""/>
    <n v="472"/>
    <n v="4724317373"/>
    <x v="8"/>
    <s v=""/>
    <d v="2023-12-11T00:00:00"/>
    <s v="lunes"/>
    <n v="2"/>
    <s v="diciembre"/>
    <n v="12"/>
    <n v="2023"/>
    <d v="1899-12-30T07:45:27"/>
    <n v="0"/>
    <d v="2023-12-11T00:00:00"/>
    <d v="1899-12-30T07:59:16"/>
    <d v="1899-12-30T00:13:49"/>
    <s v="Si"/>
    <s v="Gracias por comunicarte con nosotros, ha sido un g"/>
    <n v="0"/>
    <s v="messenger"/>
    <s v="messenger"/>
    <s v="NULL"/>
    <n v="0"/>
    <n v="0"/>
    <n v="0"/>
  </r>
  <r>
    <n v="207680322"/>
    <n v="207680322"/>
    <n v="547"/>
    <s v=""/>
    <n v="484"/>
    <n v="4845115093"/>
    <x v="5"/>
    <s v=""/>
    <d v="2023-12-11T00:00:00"/>
    <s v="lunes"/>
    <n v="2"/>
    <s v="diciembre"/>
    <n v="12"/>
    <n v="2023"/>
    <d v="1899-12-30T07:48:20"/>
    <n v="0"/>
    <d v="2023-12-11T00:00:00"/>
    <d v="1899-12-30T07:59:16"/>
    <d v="1899-12-30T00:10:56"/>
    <s v="Estaba en lista de espera y ahora sale que mi curp"/>
    <s v="Gracias por comunicarte con nosotros, ha sido un g"/>
    <n v="0"/>
    <s v="messenger"/>
    <s v="messenger"/>
    <s v="NULL"/>
    <n v="0"/>
    <n v="0"/>
    <n v="0"/>
  </r>
  <r>
    <n v="207680739"/>
    <n v="207680739"/>
    <n v="547"/>
    <s v=""/>
    <n v="540"/>
    <n v="5408993861"/>
    <x v="5"/>
    <s v=""/>
    <d v="2023-12-11T00:00:00"/>
    <s v="lunes"/>
    <n v="2"/>
    <s v="diciembre"/>
    <n v="12"/>
    <n v="2023"/>
    <d v="1899-12-30T07:49:25"/>
    <n v="0"/>
    <d v="2023-12-11T00:00:00"/>
    <d v="1899-12-30T07:59:26"/>
    <d v="1899-12-30T00:10:01"/>
    <s v="Pero no me sacaron de ninguna duda"/>
    <s v="Gracias por comunicarte con nosotros, ha sido un g"/>
    <n v="0"/>
    <s v="messenger"/>
    <s v="messenger"/>
    <s v="NULL"/>
    <n v="0"/>
    <n v="0"/>
    <n v="0"/>
  </r>
  <r>
    <n v="207679963"/>
    <n v="207679963"/>
    <n v="547"/>
    <s v=""/>
    <n v="761"/>
    <n v="7613428139"/>
    <x v="11"/>
    <s v=""/>
    <d v="2023-12-11T00:00:00"/>
    <s v="lunes"/>
    <n v="2"/>
    <s v="diciembre"/>
    <n v="12"/>
    <n v="2023"/>
    <d v="1899-12-30T07:47:30"/>
    <n v="0"/>
    <d v="2023-12-11T00:00:00"/>
    <d v="1899-12-30T08:00:32"/>
    <d v="1899-12-30T00:13:02"/>
    <s v="Y mi beca Prospera?"/>
    <s v="Gracias por comunicarte con nosotros, ha sido un g"/>
    <n v="0"/>
    <s v="messenger"/>
    <s v="messenger"/>
    <s v="NULL"/>
    <n v="0"/>
    <n v="0"/>
    <n v="0"/>
  </r>
  <r>
    <n v="207680332"/>
    <n v="207680332"/>
    <n v="547"/>
    <s v=""/>
    <n v="218"/>
    <n v="2182738187"/>
    <x v="5"/>
    <s v=""/>
    <d v="2023-12-11T00:00:00"/>
    <s v="lunes"/>
    <n v="2"/>
    <s v="diciembre"/>
    <n v="12"/>
    <n v="2023"/>
    <d v="1899-12-30T07:48:22"/>
    <n v="0"/>
    <d v="2023-12-11T00:00:00"/>
    <d v="1899-12-30T08:02:10"/>
    <d v="1899-12-30T00:13:48"/>
    <s v="Cual"/>
    <s v="Gracias por comunicarte con nosotros, ha sido un g"/>
    <n v="0"/>
    <s v="messenger"/>
    <s v="messenger"/>
    <s v="NULL"/>
    <n v="0"/>
    <n v="0"/>
    <n v="0"/>
  </r>
  <r>
    <n v="207682596"/>
    <n v="207682596"/>
    <n v="547"/>
    <s v=""/>
    <n v="155"/>
    <n v="1551301070"/>
    <x v="0"/>
    <s v=""/>
    <d v="2023-12-11T00:00:00"/>
    <s v="lunes"/>
    <n v="2"/>
    <s v="diciembre"/>
    <n v="12"/>
    <n v="2023"/>
    <d v="1899-12-30T07:54:30"/>
    <n v="0"/>
    <d v="2023-12-11T00:00:00"/>
    <d v="1899-12-30T08:02:25"/>
    <d v="1899-12-30T00:07:55"/>
    <s v="5"/>
    <s v="Gracias por comunicarte con nosotros, ha sido un g"/>
    <n v="0"/>
    <s v="messenger"/>
    <s v="messenger"/>
    <s v="NULL"/>
    <n v="0"/>
    <n v="0"/>
    <n v="0"/>
  </r>
  <r>
    <n v="207682048"/>
    <n v="207682048"/>
    <n v="547"/>
    <s v=""/>
    <n v="831"/>
    <n v="8318302254"/>
    <x v="10"/>
    <s v=""/>
    <d v="2023-12-11T00:00:00"/>
    <s v="lunes"/>
    <n v="2"/>
    <s v="diciembre"/>
    <n v="12"/>
    <n v="2023"/>
    <d v="1899-12-30T07:53:03"/>
    <n v="0"/>
    <d v="2023-12-11T00:00:00"/>
    <d v="1899-12-30T08:03:04"/>
    <d v="1899-12-30T00:10:01"/>
    <s v="Una.beca.para.un Nino"/>
    <s v="Gracias por comunicarte con nosotros, ha sido un g"/>
    <n v="0"/>
    <s v="messenger"/>
    <s v="messenger"/>
    <s v="NULL"/>
    <n v="0"/>
    <n v="0"/>
    <n v="0"/>
  </r>
  <r>
    <n v="207682000"/>
    <n v="207682000"/>
    <n v="547"/>
    <s v=""/>
    <n v="374"/>
    <n v="3748272244"/>
    <x v="3"/>
    <s v=""/>
    <d v="2023-12-11T00:00:00"/>
    <s v="lunes"/>
    <n v="2"/>
    <s v="diciembre"/>
    <n v="12"/>
    <n v="2023"/>
    <d v="1899-12-30T07:52:54"/>
    <n v="0"/>
    <d v="2023-12-11T00:00:00"/>
    <d v="1899-12-30T08:04:01"/>
    <d v="1899-12-30T00:11:07"/>
    <s v="Si"/>
    <s v="Gracias por comunicarte con nosotros, ha sido un g"/>
    <n v="0"/>
    <s v="messenger"/>
    <s v="messenger"/>
    <s v="NULL"/>
    <n v="0"/>
    <n v="0"/>
    <n v="0"/>
  </r>
  <r>
    <n v="207681619"/>
    <n v="207681619"/>
    <n v="547"/>
    <s v=""/>
    <n v="436"/>
    <n v="4362690855"/>
    <x v="17"/>
    <s v=""/>
    <d v="2023-12-11T00:00:00"/>
    <s v="lunes"/>
    <n v="2"/>
    <s v="diciembre"/>
    <n v="12"/>
    <n v="2023"/>
    <d v="1899-12-30T07:51:50"/>
    <n v="0"/>
    <d v="2023-12-11T00:00:00"/>
    <d v="1899-12-30T08:06:43"/>
    <d v="1899-12-30T00:14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82022"/>
    <n v="207682022"/>
    <n v="547"/>
    <s v=""/>
    <n v="431"/>
    <n v="4312456207"/>
    <x v="3"/>
    <s v=""/>
    <d v="2023-12-11T00:00:00"/>
    <s v="lunes"/>
    <n v="2"/>
    <s v="diciembre"/>
    <n v="12"/>
    <n v="2023"/>
    <d v="1899-12-30T07:52:58"/>
    <n v="0"/>
    <d v="2023-12-11T00:00:00"/>
    <d v="1899-12-30T08:06:47"/>
    <d v="1899-12-30T00:13:49"/>
    <s v="Si"/>
    <s v="Gracias por comunicarte con nosotros, ha sido un g"/>
    <n v="0"/>
    <s v="messenger"/>
    <s v="messenger"/>
    <s v="NULL"/>
    <n v="0"/>
    <n v="0"/>
    <n v="0"/>
  </r>
  <r>
    <n v="207684460"/>
    <n v="207684460"/>
    <n v="547"/>
    <s v=""/>
    <n v="953"/>
    <n v="9534246731"/>
    <x v="9"/>
    <s v=""/>
    <d v="2023-12-11T00:00:00"/>
    <s v="lunes"/>
    <n v="2"/>
    <s v="diciembre"/>
    <n v="12"/>
    <n v="2023"/>
    <d v="1899-12-30T07:59:12"/>
    <n v="0"/>
    <d v="2023-12-11T00:00:00"/>
    <d v="1899-12-30T08:06:52"/>
    <d v="1899-12-30T00:07:40"/>
    <s v="5"/>
    <s v="Gracias por comunicarte con nosotros, ha sido un g"/>
    <n v="0"/>
    <s v="messenger"/>
    <s v="messenger"/>
    <s v="NULL"/>
    <n v="0"/>
    <n v="0"/>
    <n v="0"/>
  </r>
  <r>
    <n v="207683249"/>
    <n v="207683249"/>
    <n v="547"/>
    <s v=""/>
    <n v="269"/>
    <n v="2696210680"/>
    <x v="5"/>
    <s v=""/>
    <d v="2023-12-11T00:00:00"/>
    <s v="lunes"/>
    <n v="2"/>
    <s v="diciembre"/>
    <n v="12"/>
    <n v="2023"/>
    <d v="1899-12-30T07:56:08"/>
    <n v="0"/>
    <d v="2023-12-11T00:00:00"/>
    <d v="1899-12-30T08:08:27"/>
    <d v="1899-12-30T00:12:19"/>
    <s v="Nomas.saber.cuando.pagan"/>
    <s v="Gracias por comunicarte con nosotros, ha sido un g"/>
    <n v="0"/>
    <s v="messenger"/>
    <s v="messenger"/>
    <s v="NULL"/>
    <n v="0"/>
    <n v="0"/>
    <n v="0"/>
  </r>
  <r>
    <n v="207683915"/>
    <n v="207683915"/>
    <n v="547"/>
    <s v=""/>
    <n v="694"/>
    <n v="6940845819"/>
    <x v="2"/>
    <s v=""/>
    <d v="2023-12-11T00:00:00"/>
    <s v="lunes"/>
    <n v="2"/>
    <s v="diciembre"/>
    <n v="12"/>
    <n v="2023"/>
    <d v="1899-12-30T07:57:49"/>
    <n v="0"/>
    <d v="2023-12-11T00:00:00"/>
    <d v="1899-12-30T08:09:59"/>
    <d v="1899-12-30T00:12:10"/>
    <s v="Seleccionar"/>
    <s v="Gracias por comunicarte con nosotros, ha sido un g"/>
    <n v="0"/>
    <s v="messenger"/>
    <s v="messenger"/>
    <s v="NULL"/>
    <n v="0"/>
    <n v="0"/>
    <n v="0"/>
  </r>
  <r>
    <n v="207684783"/>
    <n v="207684783"/>
    <n v="547"/>
    <s v=""/>
    <n v="687"/>
    <n v="6874918005"/>
    <x v="2"/>
    <s v=""/>
    <d v="2023-12-11T00:00:00"/>
    <s v="lunes"/>
    <n v="2"/>
    <s v="diciembre"/>
    <n v="12"/>
    <n v="2023"/>
    <d v="1899-12-30T08:00:03"/>
    <n v="0"/>
    <d v="2023-12-11T00:00:00"/>
    <d v="1899-12-30T08:10:57"/>
    <d v="1899-12-30T00:10:54"/>
    <s v="Agendar Cita"/>
    <s v="Gracias por comunicarte con nosotros, ha sido un g"/>
    <n v="0"/>
    <s v="messenger"/>
    <s v="messenger"/>
    <s v="NULL"/>
    <n v="0"/>
    <n v="0"/>
    <n v="0"/>
  </r>
  <r>
    <n v="207685730"/>
    <n v="207685730"/>
    <n v="547"/>
    <s v=""/>
    <n v="981"/>
    <n v="9812371377"/>
    <x v="29"/>
    <s v=""/>
    <d v="2023-12-11T00:00:00"/>
    <s v="lunes"/>
    <n v="2"/>
    <s v="diciembre"/>
    <n v="12"/>
    <n v="2023"/>
    <d v="1899-12-30T08:02:07"/>
    <n v="0"/>
    <d v="2023-12-11T00:00:00"/>
    <d v="1899-12-30T08:11:25"/>
    <d v="1899-12-30T00:09:18"/>
    <s v="5"/>
    <s v="Gracias por comunicarte con nosotros, ha sido un g"/>
    <n v="0"/>
    <s v="messenger"/>
    <s v="messenger"/>
    <s v="NULL"/>
    <n v="0"/>
    <n v="0"/>
    <n v="0"/>
  </r>
  <r>
    <n v="207685428"/>
    <n v="207685428"/>
    <n v="547"/>
    <s v=""/>
    <n v="689"/>
    <n v="6891415657"/>
    <x v="5"/>
    <s v=""/>
    <d v="2023-12-11T00:00:00"/>
    <s v="lunes"/>
    <n v="2"/>
    <s v="diciembre"/>
    <n v="12"/>
    <n v="2023"/>
    <d v="1899-12-30T08:01:29"/>
    <n v="0"/>
    <d v="2023-12-11T00:00:00"/>
    <d v="1899-12-30T08:11:31"/>
    <d v="1899-12-30T00:10:02"/>
    <s v="Disculpe hasta cuando van a pagar lo de jovenes co"/>
    <s v="Gracias por comunicarte con nosotros, ha sido un g"/>
    <n v="0"/>
    <s v="messenger"/>
    <s v="messenger"/>
    <s v="NULL"/>
    <n v="0"/>
    <n v="0"/>
    <n v="0"/>
  </r>
  <r>
    <n v="207680248"/>
    <n v="207680248"/>
    <n v="547"/>
    <s v=""/>
    <n v="397"/>
    <n v="3976491944"/>
    <x v="5"/>
    <s v=""/>
    <d v="2023-12-11T00:00:00"/>
    <s v="lunes"/>
    <n v="2"/>
    <s v="diciembre"/>
    <n v="12"/>
    <n v="2023"/>
    <d v="1899-12-30T07:48:10"/>
    <n v="0"/>
    <d v="2023-12-11T00:00:00"/>
    <d v="1899-12-30T08:12:25"/>
    <d v="1899-12-30T00:24:15"/>
    <s v="No"/>
    <s v="Gracias por comunicarte con nosotros, ha sido un g"/>
    <n v="0"/>
    <s v="messenger"/>
    <s v="messenger"/>
    <s v="NULL"/>
    <n v="0"/>
    <n v="0"/>
    <n v="0"/>
  </r>
  <r>
    <n v="207684169"/>
    <n v="207684169"/>
    <n v="547"/>
    <s v=""/>
    <n v="402"/>
    <n v="4024029313"/>
    <x v="5"/>
    <s v=""/>
    <d v="2023-12-11T00:00:00"/>
    <s v="lunes"/>
    <n v="2"/>
    <s v="diciembre"/>
    <n v="12"/>
    <n v="2023"/>
    <d v="1899-12-30T07:58:26"/>
    <n v="0"/>
    <d v="2023-12-11T00:00:00"/>
    <d v="1899-12-30T08:14:47"/>
    <d v="1899-12-30T00:16:21"/>
    <s v="5"/>
    <s v="Gracias por comunicarte con nosotros, ha sido un g"/>
    <n v="0"/>
    <s v="messenger"/>
    <s v="messenger"/>
    <s v="NULL"/>
    <n v="0"/>
    <n v="0"/>
    <n v="0"/>
  </r>
  <r>
    <n v="207685240"/>
    <n v="207685240"/>
    <n v="547"/>
    <s v=""/>
    <n v="231"/>
    <n v="2312365207"/>
    <x v="23"/>
    <s v=""/>
    <d v="2023-12-11T00:00:00"/>
    <s v="lunes"/>
    <n v="2"/>
    <s v="diciembre"/>
    <n v="12"/>
    <n v="2023"/>
    <d v="1899-12-30T08:01:05"/>
    <n v="0"/>
    <d v="2023-12-11T00:00:00"/>
    <d v="1899-12-30T08:20:24"/>
    <d v="1899-12-30T00:19:19"/>
    <s v="5"/>
    <s v="Gracias por comunicarte con nosotros, ha sido un g"/>
    <n v="0"/>
    <s v="messenger"/>
    <s v="messenger"/>
    <s v="NULL"/>
    <n v="0"/>
    <n v="0"/>
    <n v="0"/>
  </r>
  <r>
    <n v="207686240"/>
    <n v="207686240"/>
    <n v="547"/>
    <s v=""/>
    <n v="449"/>
    <n v="4495269107"/>
    <x v="7"/>
    <s v=""/>
    <d v="2023-12-11T00:00:00"/>
    <s v="lunes"/>
    <n v="2"/>
    <s v="diciembre"/>
    <n v="12"/>
    <n v="2023"/>
    <d v="1899-12-30T08:03:04"/>
    <n v="0"/>
    <d v="2023-12-11T00:00:00"/>
    <d v="1899-12-30T08:20:43"/>
    <d v="1899-12-30T00:17:39"/>
    <s v="segun k estan salio por alumnos pero que asta en e"/>
    <s v="Gracias por comunicarte con nosotros, ha sido un g"/>
    <n v="0"/>
    <s v="messenger"/>
    <s v="messenger"/>
    <s v="NULL"/>
    <n v="0"/>
    <n v="0"/>
    <n v="0"/>
  </r>
  <r>
    <n v="207689729"/>
    <n v="207689729"/>
    <n v="547"/>
    <s v=""/>
    <n v="668"/>
    <n v="6683575139"/>
    <x v="2"/>
    <s v=""/>
    <d v="2023-12-11T00:00:00"/>
    <s v="lunes"/>
    <n v="2"/>
    <s v="diciembre"/>
    <n v="12"/>
    <n v="2023"/>
    <d v="1899-12-30T08:08:53"/>
    <n v="0"/>
    <d v="2023-12-11T00:00:00"/>
    <d v="1899-12-30T08:22:18"/>
    <d v="1899-12-30T00:13:25"/>
    <s v="Si"/>
    <s v="Gracias por comunicarte con nosotros, ha sido un g"/>
    <n v="0"/>
    <s v="messenger"/>
    <s v="messenger"/>
    <s v="NULL"/>
    <n v="0"/>
    <n v="0"/>
    <n v="0"/>
  </r>
  <r>
    <n v="207691493"/>
    <n v="207691493"/>
    <n v="547"/>
    <s v=""/>
    <n v="31"/>
    <n v="316450418"/>
    <x v="5"/>
    <s v=""/>
    <d v="2023-12-11T00:00:00"/>
    <s v="lunes"/>
    <n v="2"/>
    <s v="diciembre"/>
    <n v="12"/>
    <n v="2023"/>
    <d v="1899-12-30T08:12:27"/>
    <n v="0"/>
    <d v="2023-12-11T00:00:00"/>
    <d v="1899-12-30T08:22:28"/>
    <d v="1899-12-30T00:10:01"/>
    <s v="Inicio"/>
    <s v="Gracias por comunicarte con nosotros, ha sido un g"/>
    <n v="0"/>
    <s v="messenger"/>
    <s v="messenger"/>
    <s v="NULL"/>
    <n v="0"/>
    <n v="0"/>
    <n v="0"/>
  </r>
  <r>
    <n v="207691246"/>
    <n v="207691246"/>
    <n v="547"/>
    <s v=""/>
    <n v="778"/>
    <n v="7788620571"/>
    <x v="12"/>
    <s v=""/>
    <d v="2023-12-11T00:00:00"/>
    <s v="lunes"/>
    <n v="2"/>
    <s v="diciembre"/>
    <n v="12"/>
    <n v="2023"/>
    <d v="1899-12-30T08:11:56"/>
    <n v="0"/>
    <d v="2023-12-11T00:00:00"/>
    <d v="1899-12-30T08:22:45"/>
    <d v="1899-12-30T00:10:49"/>
    <s v="Claro que si. Lo intentare, Gracias"/>
    <s v="Hasta pronto!"/>
    <n v="0"/>
    <s v="messenger"/>
    <s v="messenger"/>
    <s v="NULL"/>
    <n v="0"/>
    <n v="0"/>
    <n v="0"/>
  </r>
  <r>
    <n v="207685980"/>
    <n v="207685980"/>
    <n v="547"/>
    <s v=""/>
    <n v="155"/>
    <n v="1551301070"/>
    <x v="0"/>
    <s v=""/>
    <d v="2023-12-11T00:00:00"/>
    <s v="lunes"/>
    <n v="2"/>
    <s v="diciembre"/>
    <n v="12"/>
    <n v="2023"/>
    <d v="1899-12-30T08:02:37"/>
    <n v="0"/>
    <d v="2023-12-11T00:00:00"/>
    <d v="1899-12-30T08:23:04"/>
    <d v="1899-12-30T00:20:27"/>
    <s v="No"/>
    <s v="Gracias por comunicarte con nosotros, ha sido un g"/>
    <n v="0"/>
    <s v="messenger"/>
    <s v="messenger"/>
    <s v="NULL"/>
    <n v="0"/>
    <n v="0"/>
    <n v="0"/>
  </r>
  <r>
    <n v="207692771"/>
    <n v="207692771"/>
    <n v="547"/>
    <s v=""/>
    <n v="443"/>
    <n v="4431449287"/>
    <x v="17"/>
    <s v=""/>
    <d v="2023-12-11T00:00:00"/>
    <s v="lunes"/>
    <n v="2"/>
    <s v="diciembre"/>
    <n v="12"/>
    <n v="2023"/>
    <d v="1899-12-30T08:15:12"/>
    <n v="0"/>
    <d v="2023-12-11T00:00:00"/>
    <d v="1899-12-30T08:25:14"/>
    <d v="1899-12-30T00:10:02"/>
    <s v="Atencion"/>
    <s v="Gracias por comunicarte con nosotros, ha sido un g"/>
    <n v="0"/>
    <s v="messenger"/>
    <s v="messenger"/>
    <s v="NULL"/>
    <n v="0"/>
    <n v="0"/>
    <n v="0"/>
  </r>
  <r>
    <n v="207690069"/>
    <n v="207690069"/>
    <n v="547"/>
    <s v=""/>
    <n v="218"/>
    <n v="2182407466"/>
    <x v="5"/>
    <s v=""/>
    <d v="2023-12-11T00:00:00"/>
    <s v="lunes"/>
    <n v="2"/>
    <s v="diciembre"/>
    <n v="12"/>
    <n v="2023"/>
    <d v="1899-12-30T08:09:33"/>
    <n v="0"/>
    <d v="2023-12-11T00:00:00"/>
    <d v="1899-12-30T08:26:59"/>
    <d v="1899-12-30T00:17:26"/>
    <s v="Problemas en Sistema MBBJ"/>
    <s v="Gracias por comunicarte con nosotros, ha sido un g"/>
    <n v="0"/>
    <s v="messenger"/>
    <s v="messenger"/>
    <s v="NULL"/>
    <n v="0"/>
    <n v="0"/>
    <n v="0"/>
  </r>
  <r>
    <n v="207691933"/>
    <n v="207691933"/>
    <n v="547"/>
    <s v=""/>
    <n v="808"/>
    <n v="8084297683"/>
    <x v="5"/>
    <s v=""/>
    <d v="2023-12-11T00:00:00"/>
    <s v="lunes"/>
    <n v="2"/>
    <s v="diciembre"/>
    <n v="12"/>
    <n v="2023"/>
    <d v="1899-12-30T08:13:26"/>
    <n v="0"/>
    <d v="2023-12-11T00:00:00"/>
    <d v="1899-12-30T08:27:05"/>
    <d v="1899-12-30T00:13:39"/>
    <s v="Becas benito Juarez"/>
    <s v="Gracias por comunicarte con nosotros, ha sido un g"/>
    <n v="0"/>
    <s v="messenger"/>
    <s v="messenger"/>
    <s v="NULL"/>
    <n v="0"/>
    <n v="0"/>
    <n v="0"/>
  </r>
  <r>
    <n v="207693921"/>
    <n v="207693921"/>
    <n v="547"/>
    <s v=""/>
    <n v="427"/>
    <n v="4270022430"/>
    <x v="11"/>
    <s v=""/>
    <d v="2023-12-11T00:00:00"/>
    <s v="lunes"/>
    <n v="2"/>
    <s v="diciembre"/>
    <n v="12"/>
    <n v="2023"/>
    <d v="1899-12-30T08:17:47"/>
    <n v="0"/>
    <d v="2023-12-11T00:00:00"/>
    <d v="1899-12-30T08:28:27"/>
    <d v="1899-12-30T00:10:40"/>
    <s v="Agendar Cita"/>
    <s v="Gracias por comunicarte con nosotros, ha sido un g"/>
    <n v="0"/>
    <s v="messenger"/>
    <s v="messenger"/>
    <s v="NULL"/>
    <n v="0"/>
    <n v="0"/>
    <n v="0"/>
  </r>
  <r>
    <n v="207686996"/>
    <n v="207686996"/>
    <n v="547"/>
    <s v=""/>
    <n v="57"/>
    <n v="573846737"/>
    <x v="5"/>
    <s v=""/>
    <d v="2023-12-11T00:00:00"/>
    <s v="lunes"/>
    <n v="2"/>
    <s v="diciembre"/>
    <n v="12"/>
    <n v="2023"/>
    <d v="1899-12-30T08:04:15"/>
    <n v="0"/>
    <d v="2023-12-11T00:00:00"/>
    <d v="1899-12-30T08:28:28"/>
    <d v="1899-12-30T00:24:13"/>
    <s v="5"/>
    <s v="Gracias por comunicarte con nosotros, ha sido un g"/>
    <n v="0"/>
    <s v="messenger"/>
    <s v="messenger"/>
    <s v="NULL"/>
    <n v="0"/>
    <n v="0"/>
    <n v="0"/>
  </r>
  <r>
    <n v="207694673"/>
    <n v="207694673"/>
    <n v="547"/>
    <s v=""/>
    <n v="484"/>
    <n v="4845115093"/>
    <x v="5"/>
    <s v=""/>
    <d v="2023-12-11T00:00:00"/>
    <s v="lunes"/>
    <n v="2"/>
    <s v="diciembre"/>
    <n v="12"/>
    <n v="2023"/>
    <d v="1899-12-30T08:19:23"/>
    <n v="0"/>
    <d v="2023-12-11T00:00:00"/>
    <d v="1899-12-30T08:29:25"/>
    <d v="1899-12-30T00:10:02"/>
    <s v="Si como puedo checar este detalle"/>
    <s v="Gracias por comunicarte con nosotros, ha sido un g"/>
    <n v="0"/>
    <s v="messenger"/>
    <s v="messenger"/>
    <s v="NULL"/>
    <n v="0"/>
    <n v="0"/>
    <n v="0"/>
  </r>
  <r>
    <n v="207695814"/>
    <n v="207695814"/>
    <n v="547"/>
    <s v=""/>
    <n v="354"/>
    <n v="3545012996"/>
    <x v="3"/>
    <s v=""/>
    <d v="2023-12-11T00:00:00"/>
    <s v="lunes"/>
    <n v="2"/>
    <s v="diciembre"/>
    <n v="12"/>
    <n v="2023"/>
    <d v="1899-12-30T08:21:38"/>
    <n v="0"/>
    <d v="2023-12-11T00:00:00"/>
    <d v="1899-12-30T08:29:41"/>
    <d v="1899-12-30T00:08:03"/>
    <s v="5"/>
    <s v="Gracias por comunicarte con nosotros, ha sido un g"/>
    <n v="0"/>
    <s v="messenger"/>
    <s v="messenger"/>
    <s v="NULL"/>
    <n v="0"/>
    <n v="0"/>
    <n v="0"/>
  </r>
  <r>
    <n v="207686735"/>
    <n v="207686735"/>
    <n v="547"/>
    <s v=""/>
    <n v="794"/>
    <n v="7945655613"/>
    <x v="5"/>
    <s v=""/>
    <d v="2023-12-11T00:00:00"/>
    <s v="lunes"/>
    <n v="2"/>
    <s v="diciembre"/>
    <n v="12"/>
    <n v="2023"/>
    <d v="1899-12-30T08:03:51"/>
    <n v="0"/>
    <d v="2023-12-11T00:00:00"/>
    <d v="1899-12-30T08:29:53"/>
    <d v="1899-12-30T00:26:02"/>
    <s v="Si"/>
    <s v="Gracias por comunicarte con nosotros, ha sido un g"/>
    <n v="0"/>
    <s v="messenger"/>
    <s v="messenger"/>
    <s v="NULL"/>
    <n v="0"/>
    <n v="0"/>
    <n v="0"/>
  </r>
  <r>
    <n v="207689907"/>
    <n v="207689907"/>
    <n v="547"/>
    <s v=""/>
    <n v="814"/>
    <n v="8147056017"/>
    <x v="1"/>
    <s v=""/>
    <d v="2023-12-11T00:00:00"/>
    <s v="lunes"/>
    <n v="2"/>
    <s v="diciembre"/>
    <n v="12"/>
    <n v="2023"/>
    <d v="1899-12-30T08:09:16"/>
    <n v="0"/>
    <d v="2023-12-11T00:00:00"/>
    <d v="1899-12-30T08:31:32"/>
    <d v="1899-12-30T00:22:16"/>
    <s v="5"/>
    <s v="Gracias por comunicarte con nosotros, ha sido un g"/>
    <n v="0"/>
    <s v="messenger"/>
    <s v="messenger"/>
    <s v="NULL"/>
    <n v="0"/>
    <n v="0"/>
    <n v="0"/>
  </r>
  <r>
    <n v="207697493"/>
    <n v="207697493"/>
    <n v="547"/>
    <s v=""/>
    <n v="32"/>
    <n v="321312345"/>
    <x v="5"/>
    <s v=""/>
    <d v="2023-12-11T00:00:00"/>
    <s v="lunes"/>
    <n v="2"/>
    <s v="diciembre"/>
    <n v="12"/>
    <n v="2023"/>
    <d v="1899-12-30T08:24:59"/>
    <n v="0"/>
    <d v="2023-12-11T00:00:00"/>
    <d v="1899-12-30T08:32:28"/>
    <d v="1899-12-30T00:07:29"/>
    <s v="1"/>
    <s v="Gracias por comunicarte con nosotros, ha sido un g"/>
    <n v="0"/>
    <s v="messenger"/>
    <s v="messenger"/>
    <s v="NULL"/>
    <n v="0"/>
    <n v="0"/>
    <n v="0"/>
  </r>
  <r>
    <n v="207686012"/>
    <n v="207686012"/>
    <n v="547"/>
    <s v=""/>
    <n v="854"/>
    <n v="8547759617"/>
    <x v="5"/>
    <s v=""/>
    <d v="2023-12-11T00:00:00"/>
    <s v="lunes"/>
    <n v="2"/>
    <s v="diciembre"/>
    <n v="12"/>
    <n v="2023"/>
    <d v="1899-12-30T08:02:40"/>
    <n v="0"/>
    <d v="2023-12-11T00:00:00"/>
    <d v="1899-12-30T08:33:26"/>
    <d v="1899-12-30T00:30:46"/>
    <s v="Gracias :pray: lo intento mas tarde o me comunico "/>
    <s v="Gracias por comunicarte con nosotros, ha sido un g"/>
    <n v="0"/>
    <s v="messenger"/>
    <s v="messenger"/>
    <s v="NULL"/>
    <n v="0"/>
    <n v="0"/>
    <n v="0"/>
  </r>
  <r>
    <n v="207688099"/>
    <n v="207688099"/>
    <n v="547"/>
    <s v=""/>
    <n v="374"/>
    <n v="3748272244"/>
    <x v="3"/>
    <s v=""/>
    <d v="2023-12-11T00:00:00"/>
    <s v="lunes"/>
    <n v="2"/>
    <s v="diciembre"/>
    <n v="12"/>
    <n v="2023"/>
    <d v="1899-12-30T08:06:00"/>
    <n v="0"/>
    <d v="2023-12-11T00:00:00"/>
    <d v="1899-12-30T08:34:26"/>
    <d v="1899-12-30T00:28:26"/>
    <s v="Gracias"/>
    <s v="Gracias por comunicarte con nosotros, ha sido un g"/>
    <n v="0"/>
    <s v="messenger"/>
    <s v="messenger"/>
    <s v="NULL"/>
    <n v="0"/>
    <n v="0"/>
    <n v="0"/>
  </r>
  <r>
    <n v="207686098"/>
    <n v="207686098"/>
    <n v="547"/>
    <s v=""/>
    <n v="126"/>
    <n v="1269526643"/>
    <x v="0"/>
    <s v=""/>
    <d v="2023-12-11T00:00:00"/>
    <s v="lunes"/>
    <n v="2"/>
    <s v="diciembre"/>
    <n v="12"/>
    <n v="2023"/>
    <d v="1899-12-30T08:02:49"/>
    <n v="0"/>
    <d v="2023-12-11T00:00:00"/>
    <d v="1899-12-30T08:35:03"/>
    <d v="1899-12-30T00:32:14"/>
    <s v="No me deja checar"/>
    <s v="Gracias por comunicarte con nosotros, ha sido un g"/>
    <n v="0"/>
    <s v="messenger"/>
    <s v="messenger"/>
    <s v="NULL"/>
    <n v="0"/>
    <n v="0"/>
    <n v="0"/>
  </r>
  <r>
    <n v="207694557"/>
    <n v="207694557"/>
    <n v="547"/>
    <s v=""/>
    <n v="628"/>
    <n v="6283152844"/>
    <x v="21"/>
    <s v=""/>
    <d v="2023-12-11T00:00:00"/>
    <s v="lunes"/>
    <n v="2"/>
    <s v="diciembre"/>
    <n v="12"/>
    <n v="2023"/>
    <d v="1899-12-30T08:19:10"/>
    <n v="0"/>
    <d v="2023-12-11T00:00:00"/>
    <d v="1899-12-30T08:35:19"/>
    <d v="1899-12-30T00:16:09"/>
    <s v="Cuales opciones"/>
    <s v="Gracias por comunicarte con nosotros, ha sido un g"/>
    <n v="0"/>
    <s v="messenger"/>
    <s v="messenger"/>
    <s v="NULL"/>
    <n v="0"/>
    <n v="0"/>
    <n v="0"/>
  </r>
  <r>
    <n v="207697614"/>
    <n v="207697614"/>
    <n v="547"/>
    <s v=""/>
    <n v="156"/>
    <n v="1560615228"/>
    <x v="0"/>
    <s v=""/>
    <d v="2023-12-11T00:00:00"/>
    <s v="lunes"/>
    <n v="2"/>
    <s v="diciembre"/>
    <n v="12"/>
    <n v="2023"/>
    <d v="1899-12-30T08:25:13"/>
    <n v="0"/>
    <d v="2023-12-11T00:00:00"/>
    <d v="1899-12-30T08:35:32"/>
    <d v="1899-12-30T00:10:19"/>
    <s v="No"/>
    <s v="Gracias por comunicarte con nosotros, ha sido un g"/>
    <n v="0"/>
    <s v="messenger"/>
    <s v="messenger"/>
    <s v="NULL"/>
    <n v="0"/>
    <n v="0"/>
    <n v="0"/>
  </r>
  <r>
    <n v="207697977"/>
    <n v="207697977"/>
    <n v="547"/>
    <s v=""/>
    <n v="608"/>
    <n v="6086565486"/>
    <x v="5"/>
    <s v=""/>
    <d v="2023-12-11T00:00:00"/>
    <s v="lunes"/>
    <n v="2"/>
    <s v="diciembre"/>
    <n v="12"/>
    <n v="2023"/>
    <d v="1899-12-30T08:26:03"/>
    <n v="0"/>
    <d v="2023-12-11T00:00:00"/>
    <d v="1899-12-30T08:36:04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7697665"/>
    <n v="207697665"/>
    <n v="547"/>
    <s v=""/>
    <n v="997"/>
    <n v="9975693575"/>
    <x v="16"/>
    <s v=""/>
    <d v="2023-12-11T00:00:00"/>
    <s v="lunes"/>
    <n v="2"/>
    <s v="diciembre"/>
    <n v="12"/>
    <n v="2023"/>
    <d v="1899-12-30T08:25:21"/>
    <n v="0"/>
    <d v="2023-12-11T00:00:00"/>
    <d v="1899-12-30T08:36:45"/>
    <d v="1899-12-30T00:11:24"/>
    <s v="Atencion Personal"/>
    <s v="Gracias por comunicarte con nosotros, ha sido un g"/>
    <n v="0"/>
    <s v="messenger"/>
    <s v="messenger"/>
    <s v="NULL"/>
    <n v="0"/>
    <n v="0"/>
    <n v="0"/>
  </r>
  <r>
    <n v="207696910"/>
    <n v="207696910"/>
    <n v="547"/>
    <s v=""/>
    <n v="851"/>
    <n v="8514475885"/>
    <x v="5"/>
    <s v=""/>
    <d v="2023-12-11T00:00:00"/>
    <s v="lunes"/>
    <n v="2"/>
    <s v="diciembre"/>
    <n v="12"/>
    <n v="2023"/>
    <d v="1899-12-30T08:23:48"/>
    <n v="0"/>
    <d v="2023-12-11T00:00:00"/>
    <d v="1899-12-30T08:36:58"/>
    <d v="1899-12-30T00:13:10"/>
    <s v="Tarjeta Bienestar"/>
    <s v="Gracias por comunicarte con nosotros, ha sido un g"/>
    <n v="0"/>
    <s v="messenger"/>
    <s v="messenger"/>
    <s v="NULL"/>
    <n v="0"/>
    <n v="0"/>
    <n v="0"/>
  </r>
  <r>
    <n v="207697488"/>
    <n v="207697488"/>
    <n v="547"/>
    <s v=""/>
    <n v="940"/>
    <n v="9407980885"/>
    <x v="5"/>
    <s v=""/>
    <d v="2023-12-11T00:00:00"/>
    <s v="lunes"/>
    <n v="2"/>
    <s v="diciembre"/>
    <n v="12"/>
    <n v="2023"/>
    <d v="1899-12-30T08:24:58"/>
    <n v="0"/>
    <d v="2023-12-11T00:00:00"/>
    <d v="1899-12-30T08:37:03"/>
    <d v="1899-12-30T00:12:05"/>
    <s v="Menu principal"/>
    <s v="Gracias por comunicarte con nosotros, ha sido un g"/>
    <n v="0"/>
    <s v="messenger"/>
    <s v="messenger"/>
    <s v="NULL"/>
    <n v="0"/>
    <n v="0"/>
    <n v="0"/>
  </r>
  <r>
    <n v="207690491"/>
    <n v="207690491"/>
    <n v="547"/>
    <s v=""/>
    <n v="776"/>
    <n v="7761050015"/>
    <x v="12"/>
    <s v=""/>
    <d v="2023-12-11T00:00:00"/>
    <s v="lunes"/>
    <n v="2"/>
    <s v="diciembre"/>
    <n v="12"/>
    <n v="2023"/>
    <d v="1899-12-30T08:10:25"/>
    <n v="0"/>
    <d v="2023-12-11T00:00:00"/>
    <d v="1899-12-30T08:37:54"/>
    <d v="1899-12-30T00:27:29"/>
    <s v="5"/>
    <s v="Gracias por comunicarte con nosotros, ha sido un g"/>
    <n v="0"/>
    <s v="messenger"/>
    <s v="messenger"/>
    <s v="NULL"/>
    <n v="0"/>
    <n v="0"/>
    <n v="0"/>
  </r>
  <r>
    <n v="207698364"/>
    <n v="207698364"/>
    <n v="547"/>
    <s v=""/>
    <n v="349"/>
    <n v="3497009073"/>
    <x v="3"/>
    <s v=""/>
    <d v="2023-12-11T00:00:00"/>
    <s v="lunes"/>
    <n v="2"/>
    <s v="diciembre"/>
    <n v="12"/>
    <n v="2023"/>
    <d v="1899-12-30T08:26:51"/>
    <n v="0"/>
    <d v="2023-12-11T00:00:00"/>
    <d v="1899-12-30T08:38:23"/>
    <d v="1899-12-30T00:11:32"/>
    <s v="Me dice que el tiempo"/>
    <s v="Gracias por comunicarte con nosotros, ha sido un g"/>
    <n v="0"/>
    <s v="messenger"/>
    <s v="messenger"/>
    <s v="NULL"/>
    <n v="0"/>
    <n v="0"/>
    <n v="0"/>
  </r>
  <r>
    <n v="207686207"/>
    <n v="207686207"/>
    <n v="547"/>
    <s v=""/>
    <n v="483"/>
    <n v="4832880417"/>
    <x v="12"/>
    <s v=""/>
    <d v="2023-12-11T00:00:00"/>
    <s v="lunes"/>
    <n v="2"/>
    <s v="diciembre"/>
    <n v="12"/>
    <n v="2023"/>
    <d v="1899-12-30T08:03:00"/>
    <n v="0"/>
    <d v="2023-12-11T00:00:00"/>
    <d v="1899-12-30T08:38:49"/>
    <d v="1899-12-30T00:35:49"/>
    <s v="Gracias seria todo"/>
    <s v="Gracias por comunicarte con nosotros, ha sido un g"/>
    <n v="0"/>
    <s v="messenger"/>
    <s v="messenger"/>
    <s v="NULL"/>
    <n v="0"/>
    <n v="0"/>
    <n v="0"/>
  </r>
  <r>
    <n v="207700608"/>
    <n v="207700608"/>
    <n v="547"/>
    <s v=""/>
    <n v="642"/>
    <n v="6424642202"/>
    <x v="19"/>
    <s v=""/>
    <d v="2023-12-11T00:00:00"/>
    <s v="lunes"/>
    <n v="2"/>
    <s v="diciembre"/>
    <n v="12"/>
    <n v="2023"/>
    <d v="1899-12-30T08:31:39"/>
    <n v="0"/>
    <d v="2023-12-11T00:00:00"/>
    <d v="1899-12-30T08:41:41"/>
    <d v="1899-12-30T00:10:02"/>
    <s v="Hola"/>
    <s v="Gracias por comunicarte con nosotros, ha sido un g"/>
    <n v="0"/>
    <s v="messenger"/>
    <s v="messenger"/>
    <s v="NULL"/>
    <n v="0"/>
    <n v="0"/>
    <n v="0"/>
  </r>
  <r>
    <n v="207689880"/>
    <n v="207689880"/>
    <n v="547"/>
    <s v=""/>
    <n v="834"/>
    <n v="8346317625"/>
    <x v="10"/>
    <s v=""/>
    <d v="2023-12-11T00:00:00"/>
    <s v="lunes"/>
    <n v="2"/>
    <s v="diciembre"/>
    <n v="12"/>
    <n v="2023"/>
    <d v="1899-12-30T08:09:13"/>
    <n v="0"/>
    <d v="2023-12-11T00:00:00"/>
    <d v="1899-12-30T08:41:47"/>
    <d v="1899-12-30T00:32:34"/>
    <s v="32 anos"/>
    <s v="Gracias por comunicarte con nosotros, ha sido un g"/>
    <n v="0"/>
    <s v="messenger"/>
    <s v="messenger"/>
    <s v="NULL"/>
    <n v="0"/>
    <n v="0"/>
    <n v="0"/>
  </r>
  <r>
    <n v="207699233"/>
    <n v="207699233"/>
    <n v="547"/>
    <s v=""/>
    <n v="646"/>
    <n v="6468758221"/>
    <x v="18"/>
    <s v=""/>
    <d v="2023-12-11T00:00:00"/>
    <s v="lunes"/>
    <n v="2"/>
    <s v="diciembre"/>
    <n v="12"/>
    <n v="2023"/>
    <d v="1899-12-30T08:28:43"/>
    <n v="0"/>
    <d v="2023-12-11T00:00:00"/>
    <d v="1899-12-30T08:41:48"/>
    <d v="1899-12-30T00:13:05"/>
    <s v="Por que  no puedo ver mi status de beca benito jua"/>
    <s v="Gracias por comunicarte con nosotros, ha sido un g"/>
    <n v="0"/>
    <s v="messenger"/>
    <s v="messenger"/>
    <s v="NULL"/>
    <n v="0"/>
    <n v="0"/>
    <n v="0"/>
  </r>
  <r>
    <n v="207700989"/>
    <n v="207700989"/>
    <n v="547"/>
    <s v=""/>
    <n v="971"/>
    <n v="9713544136"/>
    <x v="9"/>
    <s v=""/>
    <d v="2023-12-11T00:00:00"/>
    <s v="lunes"/>
    <n v="2"/>
    <s v="diciembre"/>
    <n v="12"/>
    <n v="2023"/>
    <d v="1899-12-30T08:32:29"/>
    <n v="0"/>
    <d v="2023-12-11T00:00:00"/>
    <d v="1899-12-30T08:43:09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207697045"/>
    <n v="207697045"/>
    <n v="547"/>
    <s v=""/>
    <n v="957"/>
    <n v="9571358492"/>
    <x v="5"/>
    <s v=""/>
    <d v="2023-12-11T00:00:00"/>
    <s v="lunes"/>
    <n v="2"/>
    <s v="diciembre"/>
    <n v="12"/>
    <n v="2023"/>
    <d v="1899-12-30T08:24:04"/>
    <n v="0"/>
    <d v="2023-12-11T00:00:00"/>
    <d v="1899-12-30T08:44:58"/>
    <d v="1899-12-30T00:20:54"/>
    <s v="Si"/>
    <s v="Gracias por comunicarte con nosotros, ha sido un g"/>
    <n v="0"/>
    <s v="messenger"/>
    <s v="messenger"/>
    <s v="NULL"/>
    <n v="0"/>
    <n v="0"/>
    <n v="0"/>
  </r>
  <r>
    <n v="207701404"/>
    <n v="207701404"/>
    <n v="547"/>
    <s v=""/>
    <n v="607"/>
    <n v="6076861579"/>
    <x v="5"/>
    <s v=""/>
    <d v="2023-12-11T00:00:00"/>
    <s v="lunes"/>
    <n v="2"/>
    <s v="diciembre"/>
    <n v="12"/>
    <n v="2023"/>
    <d v="1899-12-30T08:33:24"/>
    <n v="0"/>
    <d v="2023-12-11T00:00:00"/>
    <d v="1899-12-30T08:44:59"/>
    <d v="1899-12-30T00:11:35"/>
    <s v="Solicitar beca"/>
    <s v="Gracias por comunicarte con nosotros, ha sido un g"/>
    <n v="0"/>
    <s v="messenger"/>
    <s v="messenger"/>
    <s v="NULL"/>
    <n v="0"/>
    <n v="0"/>
    <n v="0"/>
  </r>
  <r>
    <n v="207701401"/>
    <n v="207701401"/>
    <n v="547"/>
    <s v=""/>
    <n v="12"/>
    <n v="123415641"/>
    <x v="5"/>
    <s v=""/>
    <d v="2023-12-11T00:00:00"/>
    <s v="lunes"/>
    <n v="2"/>
    <s v="diciembre"/>
    <n v="12"/>
    <n v="2023"/>
    <d v="1899-12-30T08:33:24"/>
    <n v="0"/>
    <d v="2023-12-11T00:00:00"/>
    <d v="1899-12-30T08:45:10"/>
    <d v="1899-12-30T00:11:46"/>
    <s v="El va en cbtis"/>
    <s v="Gracias por comunicarte con nosotros, ha sido un g"/>
    <n v="0"/>
    <s v="messenger"/>
    <s v="messenger"/>
    <s v="NULL"/>
    <n v="0"/>
    <n v="0"/>
    <n v="0"/>
  </r>
  <r>
    <n v="207697135"/>
    <n v="207697135"/>
    <n v="547"/>
    <s v=""/>
    <n v="743"/>
    <n v="7438033927"/>
    <x v="11"/>
    <s v=""/>
    <d v="2023-12-11T00:00:00"/>
    <s v="lunes"/>
    <n v="2"/>
    <s v="diciembre"/>
    <n v="12"/>
    <n v="2023"/>
    <d v="1899-12-30T08:24:19"/>
    <n v="0"/>
    <d v="2023-12-11T00:00:00"/>
    <d v="1899-12-30T08:45:18"/>
    <d v="1899-12-30T00:20:59"/>
    <s v="Si"/>
    <s v="Gracias por comunicarte con nosotros, ha sido un g"/>
    <n v="0"/>
    <s v="messenger"/>
    <s v="messenger"/>
    <s v="NULL"/>
    <n v="0"/>
    <n v="0"/>
    <n v="0"/>
  </r>
  <r>
    <n v="207697409"/>
    <n v="207697409"/>
    <n v="547"/>
    <s v=""/>
    <n v="803"/>
    <n v="8031926622"/>
    <x v="5"/>
    <s v=""/>
    <d v="2023-12-11T00:00:00"/>
    <s v="lunes"/>
    <n v="2"/>
    <s v="diciembre"/>
    <n v="12"/>
    <n v="2023"/>
    <d v="1899-12-30T08:24:50"/>
    <n v="0"/>
    <d v="2023-12-11T00:00:00"/>
    <d v="1899-12-30T08:45:43"/>
    <d v="1899-12-30T00:20:53"/>
    <s v="Si"/>
    <s v="Gracias por comunicarte con nosotros, ha sido un g"/>
    <n v="0"/>
    <s v="messenger"/>
    <s v="messenger"/>
    <s v="NULL"/>
    <n v="0"/>
    <n v="0"/>
    <n v="0"/>
  </r>
  <r>
    <n v="207701969"/>
    <n v="207701969"/>
    <n v="547"/>
    <s v=""/>
    <n v="420"/>
    <n v="4207973937"/>
    <x v="5"/>
    <s v=""/>
    <d v="2023-12-11T00:00:00"/>
    <s v="lunes"/>
    <n v="2"/>
    <s v="diciembre"/>
    <n v="12"/>
    <n v="2023"/>
    <d v="1899-12-30T08:34:35"/>
    <n v="0"/>
    <d v="2023-12-11T00:00:00"/>
    <d v="1899-12-30T08:45:54"/>
    <d v="1899-12-30T00:11:19"/>
    <s v="Si"/>
    <s v="Gracias por comunicarte con nosotros, ha sido un g"/>
    <n v="0"/>
    <s v="messenger"/>
    <s v="messenger"/>
    <s v="NULL"/>
    <n v="0"/>
    <n v="0"/>
    <n v="0"/>
  </r>
  <r>
    <n v="207696712"/>
    <n v="207696712"/>
    <n v="547"/>
    <s v=""/>
    <n v="62"/>
    <n v="623728876"/>
    <x v="5"/>
    <s v=""/>
    <d v="2023-12-11T00:00:00"/>
    <s v="lunes"/>
    <n v="2"/>
    <s v="diciembre"/>
    <n v="12"/>
    <n v="2023"/>
    <d v="1899-12-30T08:23:32"/>
    <n v="0"/>
    <d v="2023-12-11T00:00:00"/>
    <d v="1899-12-30T08:46:02"/>
    <d v="1899-12-30T00:22:30"/>
    <s v="Si"/>
    <s v="Gracias por comunicarte con nosotros, ha sido un g"/>
    <n v="0"/>
    <s v="messenger"/>
    <s v="messenger"/>
    <s v="NULL"/>
    <n v="0"/>
    <n v="0"/>
    <n v="0"/>
  </r>
  <r>
    <n v="207691812"/>
    <n v="207691812"/>
    <n v="547"/>
    <s v=""/>
    <n v="129"/>
    <n v="1290140009"/>
    <x v="0"/>
    <s v=""/>
    <d v="2023-12-11T00:00:00"/>
    <s v="lunes"/>
    <n v="2"/>
    <s v="diciembre"/>
    <n v="12"/>
    <n v="2023"/>
    <d v="1899-12-30T08:13:09"/>
    <n v="0"/>
    <d v="2023-12-11T00:00:00"/>
    <d v="1899-12-30T08:47:47"/>
    <d v="1899-12-30T00:34:38"/>
    <s v="Si"/>
    <s v="Gracias por comunicarte con nosotros, ha sido un g"/>
    <n v="0"/>
    <s v="messenger"/>
    <s v="messenger"/>
    <s v="NULL"/>
    <n v="0"/>
    <n v="0"/>
    <n v="0"/>
  </r>
  <r>
    <n v="207696513"/>
    <n v="207696513"/>
    <n v="547"/>
    <s v=""/>
    <n v="944"/>
    <n v="9447535276"/>
    <x v="5"/>
    <s v=""/>
    <d v="2023-12-11T00:00:00"/>
    <s v="lunes"/>
    <n v="2"/>
    <s v="diciembre"/>
    <n v="12"/>
    <n v="2023"/>
    <d v="1899-12-30T08:23:00"/>
    <n v="0"/>
    <d v="2023-12-11T00:00:00"/>
    <d v="1899-12-30T08:48:19"/>
    <d v="1899-12-30T00:25:19"/>
    <s v="Si"/>
    <s v="Gracias por comunicarte con nosotros, ha sido un g"/>
    <n v="0"/>
    <s v="messenger"/>
    <s v="messenger"/>
    <s v="NULL"/>
    <n v="0"/>
    <n v="0"/>
    <n v="0"/>
  </r>
  <r>
    <n v="207703163"/>
    <n v="207703163"/>
    <n v="547"/>
    <s v=""/>
    <n v="239"/>
    <n v="2392769959"/>
    <x v="5"/>
    <s v=""/>
    <d v="2023-12-11T00:00:00"/>
    <s v="lunes"/>
    <n v="2"/>
    <s v="diciembre"/>
    <n v="12"/>
    <n v="2023"/>
    <d v="1899-12-30T08:37:10"/>
    <n v="0"/>
    <d v="2023-12-11T00:00:00"/>
    <d v="1899-12-30T08:48:43"/>
    <d v="1899-12-30T00:11:33"/>
    <s v="Si no tengo mi credencial de la escuela Puedo aun "/>
    <s v="Gracias por comunicarte con nosotros, ha sido un g"/>
    <n v="0"/>
    <s v="messenger"/>
    <s v="messenger"/>
    <s v="NULL"/>
    <n v="0"/>
    <n v="0"/>
    <n v="0"/>
  </r>
  <r>
    <n v="207703886"/>
    <n v="207703886"/>
    <n v="547"/>
    <s v=""/>
    <n v="608"/>
    <n v="6086565486"/>
    <x v="5"/>
    <s v=""/>
    <d v="2023-12-11T00:00:00"/>
    <s v="lunes"/>
    <n v="2"/>
    <s v="diciembre"/>
    <n v="12"/>
    <n v="2023"/>
    <d v="1899-12-30T08:38:42"/>
    <n v="0"/>
    <d v="2023-12-11T00:00:00"/>
    <d v="1899-12-30T08:48:43"/>
    <d v="1899-12-30T00:10:01"/>
    <s v="No me sirvio su ayuda"/>
    <s v="Gracias por comunicarte con nosotros, ha sido un g"/>
    <n v="0"/>
    <s v="messenger"/>
    <s v="messenger"/>
    <s v="NULL"/>
    <n v="0"/>
    <n v="0"/>
    <n v="0"/>
  </r>
  <r>
    <n v="207701612"/>
    <n v="207701612"/>
    <n v="547"/>
    <s v=""/>
    <n v="623"/>
    <n v="6239504582"/>
    <x v="19"/>
    <s v=""/>
    <d v="2023-12-11T00:00:00"/>
    <s v="lunes"/>
    <n v="2"/>
    <s v="diciembre"/>
    <n v="12"/>
    <n v="2023"/>
    <d v="1899-12-30T08:33:52"/>
    <n v="0"/>
    <d v="2023-12-11T00:00:00"/>
    <d v="1899-12-30T08:48:54"/>
    <d v="1899-12-30T00:15:02"/>
    <s v="5"/>
    <s v="Gracias por comunicarte con nosotros, ha sido un g"/>
    <n v="0"/>
    <s v="messenger"/>
    <s v="messenger"/>
    <s v="NULL"/>
    <n v="0"/>
    <n v="0"/>
    <n v="0"/>
  </r>
  <r>
    <n v="207692973"/>
    <n v="207692973"/>
    <n v="547"/>
    <s v=""/>
    <n v="721"/>
    <n v="7213661089"/>
    <x v="11"/>
    <s v=""/>
    <d v="2023-12-11T00:00:00"/>
    <s v="lunes"/>
    <n v="2"/>
    <s v="diciembre"/>
    <n v="12"/>
    <n v="2023"/>
    <d v="1899-12-30T08:15:39"/>
    <n v="0"/>
    <d v="2023-12-11T00:00:00"/>
    <d v="1899-12-30T08:49:25"/>
    <d v="1899-12-30T00:33:4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04173"/>
    <n v="207704173"/>
    <n v="547"/>
    <s v=""/>
    <n v="462"/>
    <n v="4624822828"/>
    <x v="8"/>
    <s v=""/>
    <d v="2023-12-11T00:00:00"/>
    <s v="lunes"/>
    <n v="2"/>
    <s v="diciembre"/>
    <n v="12"/>
    <n v="2023"/>
    <d v="1899-12-30T08:39:30"/>
    <n v="0"/>
    <d v="2023-12-11T00:00:00"/>
    <d v="1899-12-30T08:50:22"/>
    <d v="1899-12-30T00:10:52"/>
    <s v="1"/>
    <s v="Gracias por comunicarte con nosotros, ha sido un g"/>
    <n v="0"/>
    <s v="messenger"/>
    <s v="messenger"/>
    <s v="NULL"/>
    <n v="0"/>
    <n v="0"/>
    <n v="0"/>
  </r>
  <r>
    <n v="207699776"/>
    <n v="207699776"/>
    <n v="547"/>
    <s v=""/>
    <n v="354"/>
    <n v="3545012996"/>
    <x v="3"/>
    <s v=""/>
    <d v="2023-12-11T00:00:00"/>
    <s v="lunes"/>
    <n v="2"/>
    <s v="diciembre"/>
    <n v="12"/>
    <n v="2023"/>
    <d v="1899-12-30T08:29:52"/>
    <n v="0"/>
    <d v="2023-12-11T00:00:00"/>
    <d v="1899-12-30T08:50:59"/>
    <d v="1899-12-30T00:21:07"/>
    <s v="Si"/>
    <s v="Gracias por comunicarte con nosotros, ha sido un g"/>
    <n v="0"/>
    <s v="messenger"/>
    <s v="messenger"/>
    <s v="NULL"/>
    <n v="0"/>
    <n v="0"/>
    <n v="0"/>
  </r>
  <r>
    <n v="207694157"/>
    <n v="207694157"/>
    <n v="547"/>
    <s v=""/>
    <n v="468"/>
    <n v="4688862940"/>
    <x v="8"/>
    <s v=""/>
    <d v="2023-12-11T00:00:00"/>
    <s v="lunes"/>
    <n v="2"/>
    <s v="diciembre"/>
    <n v="12"/>
    <n v="2023"/>
    <d v="1899-12-30T08:18:18"/>
    <n v="0"/>
    <d v="2023-12-11T00:00:00"/>
    <d v="1899-12-30T08:51:23"/>
    <d v="1899-12-30T00:33:05"/>
    <s v="Si"/>
    <s v="Gracias por comunicarte con nosotros, ha sido un g"/>
    <n v="0"/>
    <s v="messenger"/>
    <s v="messenger"/>
    <s v="NULL"/>
    <n v="0"/>
    <n v="0"/>
    <n v="0"/>
  </r>
  <r>
    <n v="207699091"/>
    <n v="207699091"/>
    <n v="547"/>
    <s v=""/>
    <n v="204"/>
    <n v="2043737872"/>
    <x v="5"/>
    <s v=""/>
    <d v="2023-12-11T00:00:00"/>
    <s v="lunes"/>
    <n v="2"/>
    <s v="diciembre"/>
    <n v="12"/>
    <n v="2023"/>
    <d v="1899-12-30T08:28:26"/>
    <n v="0"/>
    <d v="2023-12-11T00:00:00"/>
    <d v="1899-12-30T08:51:48"/>
    <d v="1899-12-30T00:23:22"/>
    <s v="Si"/>
    <s v="Gracias por comunicarte con nosotros, ha sido un g"/>
    <n v="0"/>
    <s v="messenger"/>
    <s v="messenger"/>
    <s v="NULL"/>
    <n v="0"/>
    <n v="0"/>
    <n v="0"/>
  </r>
  <r>
    <n v="207692942"/>
    <n v="207692942"/>
    <n v="547"/>
    <s v=""/>
    <n v="663"/>
    <n v="6636784872"/>
    <x v="18"/>
    <s v=""/>
    <d v="2023-12-11T00:00:00"/>
    <s v="lunes"/>
    <n v="2"/>
    <s v="diciembre"/>
    <n v="12"/>
    <n v="2023"/>
    <d v="1899-12-30T08:15:34"/>
    <n v="0"/>
    <d v="2023-12-11T00:00:00"/>
    <d v="1899-12-30T08:51:54"/>
    <d v="1899-12-30T00:36:20"/>
    <s v="Gracias"/>
    <s v="Gracias por comunicarte con nosotros, ha sido un g"/>
    <n v="0"/>
    <s v="messenger"/>
    <s v="messenger"/>
    <s v="NULL"/>
    <n v="0"/>
    <n v="0"/>
    <n v="0"/>
  </r>
  <r>
    <n v="207705398"/>
    <n v="207705398"/>
    <n v="547"/>
    <s v=""/>
    <n v="628"/>
    <n v="6283152844"/>
    <x v="21"/>
    <s v=""/>
    <d v="2023-12-11T00:00:00"/>
    <s v="lunes"/>
    <n v="2"/>
    <s v="diciembre"/>
    <n v="12"/>
    <n v="2023"/>
    <d v="1899-12-30T08:43:04"/>
    <n v="0"/>
    <d v="2023-12-11T00:00:00"/>
    <d v="1899-12-30T08:53:05"/>
    <d v="1899-12-30T00:10:01"/>
    <s v="Si"/>
    <s v="Gracias por comunicarte con nosotros, ha sido un g"/>
    <n v="0"/>
    <s v="messenger"/>
    <s v="messenger"/>
    <s v="NULL"/>
    <n v="0"/>
    <n v="0"/>
    <n v="0"/>
  </r>
  <r>
    <n v="207700769"/>
    <n v="207700769"/>
    <n v="547"/>
    <s v=""/>
    <n v="31"/>
    <n v="316450418"/>
    <x v="5"/>
    <s v=""/>
    <d v="2023-12-11T00:00:00"/>
    <s v="lunes"/>
    <n v="2"/>
    <s v="diciembre"/>
    <n v="12"/>
    <n v="2023"/>
    <d v="1899-12-30T08:32:02"/>
    <n v="0"/>
    <d v="2023-12-11T00:00:00"/>
    <d v="1899-12-30T08:53:14"/>
    <d v="1899-12-30T00:21:12"/>
    <s v="Si"/>
    <s v="Gracias por comunicarte con nosotros, ha sido un g"/>
    <n v="0"/>
    <s v="messenger"/>
    <s v="messenger"/>
    <s v="NULL"/>
    <n v="0"/>
    <n v="0"/>
    <n v="0"/>
  </r>
  <r>
    <n v="207707047"/>
    <n v="207707047"/>
    <n v="547"/>
    <s v=""/>
    <n v="974"/>
    <n v="9744519999"/>
    <x v="5"/>
    <s v=""/>
    <d v="2023-12-11T00:00:00"/>
    <s v="lunes"/>
    <n v="2"/>
    <s v="diciembre"/>
    <n v="12"/>
    <n v="2023"/>
    <d v="1899-12-30T08:47:45"/>
    <n v="0"/>
    <d v="2023-12-11T00:00:00"/>
    <d v="1899-12-30T08:53:21"/>
    <d v="1899-12-30T00:05:36"/>
    <s v="1"/>
    <s v="Gracias por comunicarte con nosotros, ha sido un g"/>
    <n v="0"/>
    <s v="messenger"/>
    <s v="messenger"/>
    <s v="NULL"/>
    <n v="0"/>
    <n v="0"/>
    <n v="0"/>
  </r>
  <r>
    <n v="207701122"/>
    <n v="207701122"/>
    <n v="547"/>
    <s v=""/>
    <n v="32"/>
    <n v="321312345"/>
    <x v="5"/>
    <s v=""/>
    <d v="2023-12-11T00:00:00"/>
    <s v="lunes"/>
    <n v="2"/>
    <s v="diciembre"/>
    <n v="12"/>
    <n v="2023"/>
    <d v="1899-12-30T08:32:43"/>
    <n v="0"/>
    <d v="2023-12-11T00:00:00"/>
    <d v="1899-12-30T08:53:35"/>
    <d v="1899-12-30T00:20:52"/>
    <s v="Si"/>
    <s v="Gracias por comunicarte con nosotros, ha sido un g"/>
    <n v="0"/>
    <s v="messenger"/>
    <s v="messenger"/>
    <s v="NULL"/>
    <n v="0"/>
    <n v="0"/>
    <n v="0"/>
  </r>
  <r>
    <n v="207705497"/>
    <n v="207705497"/>
    <n v="547"/>
    <s v=""/>
    <n v="971"/>
    <n v="9713544136"/>
    <x v="9"/>
    <s v=""/>
    <d v="2023-12-11T00:00:00"/>
    <s v="lunes"/>
    <n v="2"/>
    <s v="diciembre"/>
    <n v="12"/>
    <n v="2023"/>
    <d v="1899-12-30T08:43:37"/>
    <n v="0"/>
    <d v="2023-12-11T00:00:00"/>
    <d v="1899-12-30T08:53:48"/>
    <d v="1899-12-30T00:10:11"/>
    <s v="para mi prepa!"/>
    <s v="Gracias por comunicarte con nosotros, ha sido un g"/>
    <n v="0"/>
    <s v="messenger"/>
    <s v="messenger"/>
    <s v="NULL"/>
    <n v="0"/>
    <n v="0"/>
    <n v="0"/>
  </r>
  <r>
    <n v="207704014"/>
    <n v="207704014"/>
    <n v="547"/>
    <s v=""/>
    <n v="72"/>
    <n v="729768760"/>
    <x v="5"/>
    <s v=""/>
    <d v="2023-12-11T00:00:00"/>
    <s v="lunes"/>
    <n v="2"/>
    <s v="diciembre"/>
    <n v="12"/>
    <n v="2023"/>
    <d v="1899-12-30T08:39:07"/>
    <n v="0"/>
    <d v="2023-12-11T00:00:00"/>
    <d v="1899-12-30T08:53:58"/>
    <d v="1899-12-30T00:14:51"/>
    <s v="Problema con pago de beca"/>
    <s v="Gracias por comunicarte con nosotros, ha sido un g"/>
    <n v="0"/>
    <s v="messenger"/>
    <s v="messenger"/>
    <s v="NULL"/>
    <n v="0"/>
    <n v="0"/>
    <n v="0"/>
  </r>
  <r>
    <n v="207701085"/>
    <n v="207701085"/>
    <n v="547"/>
    <s v=""/>
    <n v="951"/>
    <n v="9514952279"/>
    <x v="9"/>
    <s v=""/>
    <d v="2023-12-11T00:00:00"/>
    <s v="lunes"/>
    <n v="2"/>
    <s v="diciembre"/>
    <n v="12"/>
    <n v="2023"/>
    <d v="1899-12-30T08:32:40"/>
    <n v="0"/>
    <d v="2023-12-11T00:00:00"/>
    <d v="1899-12-30T08:54:00"/>
    <d v="1899-12-30T00:21:20"/>
    <s v="Si"/>
    <s v="Gracias por comunicarte con nosotros, ha sido un g"/>
    <n v="0"/>
    <s v="messenger"/>
    <s v="messenger"/>
    <s v="NULL"/>
    <n v="0"/>
    <n v="0"/>
    <n v="0"/>
  </r>
  <r>
    <n v="207701449"/>
    <n v="207701449"/>
    <n v="547"/>
    <s v=""/>
    <n v="203"/>
    <n v="2031152849"/>
    <x v="5"/>
    <s v=""/>
    <d v="2023-12-11T00:00:00"/>
    <s v="lunes"/>
    <n v="2"/>
    <s v="diciembre"/>
    <n v="12"/>
    <n v="2023"/>
    <d v="1899-12-30T08:33:30"/>
    <n v="0"/>
    <d v="2023-12-11T00:00:00"/>
    <d v="1899-12-30T08:54:34"/>
    <d v="1899-12-30T00:21:04"/>
    <s v="Si"/>
    <s v="Gracias por comunicarte con nosotros, ha sido un g"/>
    <n v="0"/>
    <s v="messenger"/>
    <s v="messenger"/>
    <s v="NULL"/>
    <n v="0"/>
    <n v="0"/>
    <n v="0"/>
  </r>
  <r>
    <n v="207692919"/>
    <n v="207692919"/>
    <n v="547"/>
    <s v=""/>
    <n v="702"/>
    <n v="7029745187"/>
    <x v="5"/>
    <s v=""/>
    <d v="2023-12-11T00:00:00"/>
    <s v="lunes"/>
    <n v="2"/>
    <s v="diciembre"/>
    <n v="12"/>
    <n v="2023"/>
    <d v="1899-12-30T08:15:31"/>
    <n v="0"/>
    <d v="2023-12-11T00:00:00"/>
    <d v="1899-12-30T08:55:37"/>
    <d v="1899-12-30T00:40:06"/>
    <s v="Gracias"/>
    <s v="Gracias por comunicarte con nosotros, ha sido un g"/>
    <n v="0"/>
    <s v="messenger"/>
    <s v="messenger"/>
    <s v="NULL"/>
    <n v="0"/>
    <n v="0"/>
    <n v="0"/>
  </r>
  <r>
    <n v="207689792"/>
    <n v="207689792"/>
    <n v="547"/>
    <s v=""/>
    <n v="530"/>
    <n v="5309620299"/>
    <x v="5"/>
    <s v=""/>
    <d v="2023-12-11T00:00:00"/>
    <s v="lunes"/>
    <n v="2"/>
    <s v="diciembre"/>
    <n v="12"/>
    <n v="2023"/>
    <d v="1899-12-30T08:09:03"/>
    <n v="0"/>
    <d v="2023-12-11T00:00:00"/>
    <d v="1899-12-30T08:55:42"/>
    <d v="1899-12-30T00:46:39"/>
    <s v="5"/>
    <s v="Gracias por comunicarte con nosotros, ha sido un g"/>
    <n v="0"/>
    <s v="messenger"/>
    <s v="messenger"/>
    <s v="NULL"/>
    <n v="0"/>
    <n v="0"/>
    <n v="0"/>
  </r>
  <r>
    <n v="207702544"/>
    <n v="207702544"/>
    <n v="547"/>
    <s v=""/>
    <n v="461"/>
    <n v="4615704588"/>
    <x v="8"/>
    <s v=""/>
    <d v="2023-12-11T00:00:00"/>
    <s v="lunes"/>
    <n v="2"/>
    <s v="diciembre"/>
    <n v="12"/>
    <n v="2023"/>
    <d v="1899-12-30T08:35:52"/>
    <n v="0"/>
    <d v="2023-12-11T00:00:00"/>
    <d v="1899-12-30T08:56:47"/>
    <d v="1899-12-30T00:20:55"/>
    <s v="Si"/>
    <s v="Gracias por comunicarte con nosotros, ha sido un g"/>
    <n v="0"/>
    <s v="messenger"/>
    <s v="messenger"/>
    <s v="NULL"/>
    <n v="0"/>
    <n v="0"/>
    <n v="0"/>
  </r>
  <r>
    <n v="207701217"/>
    <n v="207701217"/>
    <n v="547"/>
    <s v=""/>
    <n v="145"/>
    <n v="1456827401"/>
    <x v="0"/>
    <s v=""/>
    <d v="2023-12-11T00:00:00"/>
    <s v="lunes"/>
    <n v="2"/>
    <s v="diciembre"/>
    <n v="12"/>
    <n v="2023"/>
    <d v="1899-12-30T08:32:54"/>
    <n v="0"/>
    <d v="2023-12-11T00:00:00"/>
    <d v="1899-12-30T08:57:10"/>
    <d v="1899-12-30T00:24:16"/>
    <s v="Si"/>
    <s v="Gracias por comunicarte con nosotros, ha sido un g"/>
    <n v="0"/>
    <s v="messenger"/>
    <s v="messenger"/>
    <s v="NULL"/>
    <n v="0"/>
    <n v="0"/>
    <n v="0"/>
  </r>
  <r>
    <n v="207701092"/>
    <n v="207701092"/>
    <n v="547"/>
    <s v=""/>
    <n v="974"/>
    <n v="9743232429"/>
    <x v="5"/>
    <s v=""/>
    <d v="2023-12-11T00:00:00"/>
    <s v="lunes"/>
    <n v="2"/>
    <s v="diciembre"/>
    <n v="12"/>
    <n v="2023"/>
    <d v="1899-12-30T08:32:41"/>
    <n v="0"/>
    <d v="2023-12-11T00:00:00"/>
    <d v="1899-12-30T08:57:25"/>
    <d v="1899-12-30T00:24:44"/>
    <s v="Si"/>
    <s v="Gracias por comunicarte con nosotros, ha sido un g"/>
    <n v="0"/>
    <s v="messenger"/>
    <s v="messenger"/>
    <s v="NULL"/>
    <n v="0"/>
    <n v="0"/>
    <n v="0"/>
  </r>
  <r>
    <n v="207704829"/>
    <n v="207704829"/>
    <n v="547"/>
    <s v=""/>
    <n v="314"/>
    <n v="3140929176"/>
    <x v="22"/>
    <s v=""/>
    <d v="2023-12-11T00:00:00"/>
    <s v="lunes"/>
    <n v="2"/>
    <s v="diciembre"/>
    <n v="12"/>
    <n v="2023"/>
    <d v="1899-12-30T08:41:34"/>
    <n v="0"/>
    <d v="2023-12-11T00:00:00"/>
    <d v="1899-12-30T08:57:56"/>
    <d v="1899-12-30T00:16:22"/>
    <s v="Agendar Cita"/>
    <s v="Gracias por comunicarte con nosotros, ha sido un g"/>
    <n v="0"/>
    <s v="messenger"/>
    <s v="messenger"/>
    <s v="NULL"/>
    <n v="0"/>
    <n v="0"/>
    <n v="0"/>
  </r>
  <r>
    <n v="207703317"/>
    <n v="207703317"/>
    <n v="547"/>
    <s v=""/>
    <n v="809"/>
    <n v="8093725015"/>
    <x v="5"/>
    <s v=""/>
    <d v="2023-12-11T00:00:00"/>
    <s v="lunes"/>
    <n v="2"/>
    <s v="diciembre"/>
    <n v="12"/>
    <n v="2023"/>
    <d v="1899-12-30T08:37:30"/>
    <n v="0"/>
    <d v="2023-12-11T00:00:00"/>
    <d v="1899-12-30T08:58:18"/>
    <d v="1899-12-30T00:20:48"/>
    <s v="Si"/>
    <s v="Gracias por comunicarte con nosotros, ha sido un g"/>
    <n v="0"/>
    <s v="messenger"/>
    <s v="messenger"/>
    <s v="NULL"/>
    <n v="0"/>
    <n v="0"/>
    <n v="0"/>
  </r>
  <r>
    <n v="207694331"/>
    <n v="207694331"/>
    <n v="547"/>
    <s v=""/>
    <n v="438"/>
    <n v="4384239017"/>
    <x v="8"/>
    <s v=""/>
    <d v="2023-12-11T00:00:00"/>
    <s v="lunes"/>
    <n v="2"/>
    <s v="diciembre"/>
    <n v="12"/>
    <n v="2023"/>
    <d v="1899-12-30T08:18:42"/>
    <n v="0"/>
    <d v="2023-12-11T00:00:00"/>
    <d v="1899-12-30T08:59:34"/>
    <d v="1899-12-30T00:40:52"/>
    <s v="Hay alguna fecha tentativa para el pago, disculpa?"/>
    <s v="Gracias por comunicarte con nosotros, ha sido un g"/>
    <n v="0"/>
    <s v="messenger"/>
    <s v="messenger"/>
    <s v="NULL"/>
    <n v="0"/>
    <n v="0"/>
    <n v="0"/>
  </r>
  <r>
    <n v="207707133"/>
    <n v="207707133"/>
    <n v="547"/>
    <s v=""/>
    <n v="729"/>
    <n v="7297947378"/>
    <x v="11"/>
    <s v=""/>
    <d v="2023-12-11T00:00:00"/>
    <s v="lunes"/>
    <n v="2"/>
    <s v="diciembre"/>
    <n v="12"/>
    <n v="2023"/>
    <d v="1899-12-30T08:47:58"/>
    <n v="0"/>
    <d v="2023-12-11T00:00:00"/>
    <d v="1899-12-30T08:59:37"/>
    <d v="1899-12-30T00:11:39"/>
    <s v="Anterior mente me dijeron que seguiria recibiendo "/>
    <s v="Gracias por comunicarte con nosotros, ha sido un g"/>
    <n v="0"/>
    <s v="messenger"/>
    <s v="messenger"/>
    <s v="NULL"/>
    <n v="0"/>
    <n v="0"/>
    <n v="0"/>
  </r>
  <r>
    <n v="207707741"/>
    <n v="207707741"/>
    <n v="547"/>
    <s v=""/>
    <n v="608"/>
    <n v="6084462383"/>
    <x v="5"/>
    <s v=""/>
    <d v="2023-12-11T00:00:00"/>
    <s v="lunes"/>
    <n v="2"/>
    <s v="diciembre"/>
    <n v="12"/>
    <n v="2023"/>
    <d v="1899-12-30T08:48:52"/>
    <n v="0"/>
    <d v="2023-12-11T00:00:00"/>
    <d v="1899-12-30T09:00:37"/>
    <d v="1899-12-30T00:11:45"/>
    <s v="Si becas de Benito Juarez (basica)"/>
    <s v="Gracias por comunicarte con nosotros, ha sido un g"/>
    <n v="0"/>
    <s v="messenger"/>
    <s v="messenger"/>
    <s v="NULL"/>
    <n v="0"/>
    <n v="0"/>
    <n v="0"/>
  </r>
  <r>
    <n v="207709144"/>
    <n v="207709144"/>
    <n v="547"/>
    <s v=""/>
    <n v="0"/>
    <m/>
    <x v="5"/>
    <s v=""/>
    <d v="2023-12-11T00:00:00"/>
    <s v="lunes"/>
    <n v="2"/>
    <s v="diciembre"/>
    <n v="12"/>
    <n v="2023"/>
    <d v="1899-12-30T08:51:42"/>
    <n v="0"/>
    <d v="2023-12-11T00:00:00"/>
    <d v="1899-12-30T09:02:28"/>
    <d v="1899-12-30T00:10:46"/>
    <s v="No he retirado mi beca"/>
    <s v="Gracias por comunicarte con nosotros, ha sido un g"/>
    <n v="0"/>
    <s v="APP"/>
    <s v="APP"/>
    <s v="NULL"/>
    <n v="0"/>
    <n v="0"/>
    <n v="0"/>
  </r>
  <r>
    <n v="207712377"/>
    <n v="207712377"/>
    <n v="547"/>
    <s v=""/>
    <n v="35"/>
    <n v="359599954"/>
    <x v="5"/>
    <s v=""/>
    <d v="2023-12-11T00:00:00"/>
    <s v="lunes"/>
    <n v="2"/>
    <s v="diciembre"/>
    <n v="12"/>
    <n v="2023"/>
    <d v="1899-12-30T08:59:09"/>
    <n v="0"/>
    <d v="2023-12-11T00:00:00"/>
    <d v="1899-12-30T09:03:11"/>
    <d v="1899-12-30T00:04:02"/>
    <s v="1"/>
    <s v="Gracias por comunicarte con nosotros, ha sido un g"/>
    <n v="0"/>
    <s v="messenger"/>
    <s v="messenger"/>
    <s v="NULL"/>
    <n v="0"/>
    <n v="0"/>
    <n v="0"/>
  </r>
  <r>
    <n v="207709925"/>
    <n v="207709925"/>
    <n v="547"/>
    <s v=""/>
    <n v="974"/>
    <n v="9744519999"/>
    <x v="5"/>
    <s v=""/>
    <d v="2023-12-11T00:00:00"/>
    <s v="lunes"/>
    <n v="2"/>
    <s v="diciembre"/>
    <n v="12"/>
    <n v="2023"/>
    <d v="1899-12-30T08:53:23"/>
    <n v="0"/>
    <d v="2023-12-11T00:00:00"/>
    <d v="1899-12-30T09:03:24"/>
    <d v="1899-12-30T00:10:01"/>
    <s v="No ayudan en nada"/>
    <s v="Gracias por comunicarte con nosotros, ha sido un g"/>
    <n v="0"/>
    <s v="messenger"/>
    <s v="messenger"/>
    <s v="NULL"/>
    <n v="0"/>
    <n v="0"/>
    <n v="0"/>
  </r>
  <r>
    <n v="207709926"/>
    <n v="207709926"/>
    <n v="547"/>
    <s v=""/>
    <n v="589"/>
    <n v="5899725777"/>
    <x v="5"/>
    <s v=""/>
    <d v="2023-12-11T00:00:00"/>
    <s v="lunes"/>
    <n v="2"/>
    <s v="diciembre"/>
    <n v="12"/>
    <n v="2023"/>
    <d v="1899-12-30T08:53:23"/>
    <n v="0"/>
    <d v="2023-12-11T00:00:00"/>
    <d v="1899-12-30T09:03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698511"/>
    <n v="207698511"/>
    <n v="547"/>
    <s v=""/>
    <n v="785"/>
    <n v="7854761224"/>
    <x v="13"/>
    <s v=""/>
    <d v="2023-12-11T00:00:00"/>
    <s v="lunes"/>
    <n v="2"/>
    <s v="diciembre"/>
    <n v="12"/>
    <n v="2023"/>
    <d v="1899-12-30T08:27:11"/>
    <n v="0"/>
    <d v="2023-12-11T00:00:00"/>
    <d v="1899-12-30T09:04:17"/>
    <d v="1899-12-30T00:37:06"/>
    <s v="1"/>
    <s v="Gracias por comunicarte con nosotros, ha sido un g"/>
    <n v="0"/>
    <s v="messenger"/>
    <s v="messenger"/>
    <s v="NULL"/>
    <n v="0"/>
    <n v="0"/>
    <n v="0"/>
  </r>
  <r>
    <n v="207710304"/>
    <n v="207710304"/>
    <n v="547"/>
    <s v=""/>
    <n v="353"/>
    <n v="3536979358"/>
    <x v="17"/>
    <s v=""/>
    <d v="2023-12-11T00:00:00"/>
    <s v="lunes"/>
    <n v="2"/>
    <s v="diciembre"/>
    <n v="12"/>
    <n v="2023"/>
    <d v="1899-12-30T08:54:26"/>
    <n v="0"/>
    <d v="2023-12-11T00:00:00"/>
    <d v="1899-12-30T09:04:27"/>
    <d v="1899-12-30T00:10:01"/>
    <s v="Buen dia!! Aqui en Naucalpan a donde puede dirigir"/>
    <s v="Gracias por comunicarte con nosotros, ha sido un g"/>
    <n v="0"/>
    <s v="messenger"/>
    <s v="messenger"/>
    <s v="NULL"/>
    <n v="0"/>
    <n v="0"/>
    <n v="0"/>
  </r>
  <r>
    <n v="207712034"/>
    <n v="207712034"/>
    <n v="547"/>
    <s v=""/>
    <n v="585"/>
    <n v="5857057781"/>
    <x v="5"/>
    <s v=""/>
    <d v="2023-12-11T00:00:00"/>
    <s v="lunes"/>
    <n v="2"/>
    <s v="diciembre"/>
    <n v="12"/>
    <n v="2023"/>
    <d v="1899-12-30T08:58:36"/>
    <n v="0"/>
    <d v="2023-12-11T00:00:00"/>
    <d v="1899-12-30T09:06:05"/>
    <d v="1899-12-30T00:07:29"/>
    <s v="1"/>
    <s v="Gracias por comunicarte con nosotros, ha sido un g"/>
    <n v="0"/>
    <s v="messenger"/>
    <s v="messenger"/>
    <s v="NULL"/>
    <n v="0"/>
    <n v="0"/>
    <n v="0"/>
  </r>
  <r>
    <n v="207704321"/>
    <n v="207704321"/>
    <n v="547"/>
    <s v=""/>
    <n v="411"/>
    <n v="4113013451"/>
    <x v="8"/>
    <s v=""/>
    <d v="2023-12-11T00:00:00"/>
    <s v="lunes"/>
    <n v="2"/>
    <s v="diciembre"/>
    <n v="12"/>
    <n v="2023"/>
    <d v="1899-12-30T08:39:55"/>
    <n v="0"/>
    <d v="2023-12-11T00:00:00"/>
    <d v="1899-12-30T09:06:44"/>
    <d v="1899-12-30T00:26:49"/>
    <s v="1"/>
    <s v="Gracias por comunicarte con nosotros, ha sido un g"/>
    <n v="0"/>
    <s v="messenger"/>
    <s v="messenger"/>
    <s v="NULL"/>
    <n v="0"/>
    <n v="0"/>
    <n v="0"/>
  </r>
  <r>
    <n v="207710030"/>
    <n v="207710030"/>
    <n v="547"/>
    <s v=""/>
    <n v="786"/>
    <n v="7861804776"/>
    <x v="17"/>
    <s v=""/>
    <d v="2023-12-11T00:00:00"/>
    <s v="lunes"/>
    <n v="2"/>
    <s v="diciembre"/>
    <n v="12"/>
    <n v="2023"/>
    <d v="1899-12-30T08:53:41"/>
    <n v="0"/>
    <d v="2023-12-11T00:00:00"/>
    <d v="1899-12-30T09:07:06"/>
    <d v="1899-12-30T00:13:25"/>
    <s v="Incorporacion"/>
    <s v="Gracias por comunicarte con nosotros, ha sido un g"/>
    <n v="0"/>
    <s v="messenger"/>
    <s v="messenger"/>
    <s v="NULL"/>
    <n v="0"/>
    <n v="0"/>
    <n v="0"/>
  </r>
  <r>
    <n v="207692619"/>
    <n v="207692619"/>
    <n v="547"/>
    <s v=""/>
    <n v="257"/>
    <n v="2577588150"/>
    <x v="5"/>
    <s v=""/>
    <d v="2023-12-11T00:00:00"/>
    <s v="lunes"/>
    <n v="2"/>
    <s v="diciembre"/>
    <n v="12"/>
    <n v="2023"/>
    <d v="1899-12-30T08:14:53"/>
    <n v="0"/>
    <d v="2023-12-11T00:00:00"/>
    <d v="1899-12-30T09:07:07"/>
    <d v="1899-12-30T00:52:14"/>
    <s v="Los horarios para acceder mejor cuales serian?"/>
    <s v="Gracias por comunicarte con nosotros, ha sido un g"/>
    <n v="0"/>
    <s v="messenger"/>
    <s v="messenger"/>
    <s v="NULL"/>
    <n v="0"/>
    <n v="0"/>
    <n v="0"/>
  </r>
  <r>
    <n v="207703819"/>
    <n v="207703819"/>
    <n v="547"/>
    <s v=""/>
    <n v="977"/>
    <n v="9776572390"/>
    <x v="5"/>
    <s v=""/>
    <d v="2023-12-11T00:00:00"/>
    <s v="lunes"/>
    <n v="2"/>
    <s v="diciembre"/>
    <n v="12"/>
    <n v="2023"/>
    <d v="1899-12-30T08:38:34"/>
    <n v="0"/>
    <d v="2023-12-11T00:00:00"/>
    <d v="1899-12-30T09:08:11"/>
    <d v="1899-12-30T00:29:37"/>
    <s v="Zacatecas"/>
    <s v="Gracias por comunicarte con nosotros, ha sido un g"/>
    <n v="0"/>
    <s v="messenger"/>
    <s v="messenger"/>
    <s v="NULL"/>
    <n v="0"/>
    <n v="0"/>
    <n v="0"/>
  </r>
  <r>
    <n v="207714087"/>
    <n v="207714087"/>
    <n v="547"/>
    <s v=""/>
    <n v="526"/>
    <n v="5263327465"/>
    <x v="5"/>
    <s v=""/>
    <d v="2023-12-11T00:00:00"/>
    <s v="lunes"/>
    <n v="2"/>
    <s v="diciembre"/>
    <n v="12"/>
    <n v="2023"/>
    <d v="1899-12-30T09:02:15"/>
    <n v="0"/>
    <d v="2023-12-11T00:00:00"/>
    <d v="1899-12-30T09:08:16"/>
    <d v="1899-12-30T00:06:01"/>
    <s v="5"/>
    <s v="Gracias por comunicarte con nosotros, ha sido un g"/>
    <n v="0"/>
    <s v="messenger"/>
    <s v="messenger"/>
    <s v="NULL"/>
    <n v="0"/>
    <n v="0"/>
    <n v="0"/>
  </r>
  <r>
    <n v="207712336"/>
    <n v="207712336"/>
    <n v="547"/>
    <s v=""/>
    <n v="837"/>
    <n v="8370915481"/>
    <x v="5"/>
    <s v=""/>
    <d v="2023-12-11T00:00:00"/>
    <s v="lunes"/>
    <n v="2"/>
    <s v="diciembre"/>
    <n v="12"/>
    <n v="2023"/>
    <d v="1899-12-30T08:59:05"/>
    <n v="0"/>
    <d v="2023-12-11T00:00:00"/>
    <d v="1899-12-30T09:10:17"/>
    <d v="1899-12-30T00:11:12"/>
    <s v="Quiero escribir por primera vez a mis ninos para s"/>
    <s v="Gracias por comunicarte con nosotros, ha sido un g"/>
    <n v="0"/>
    <s v="messenger"/>
    <s v="messenger"/>
    <s v="NULL"/>
    <n v="0"/>
    <n v="0"/>
    <n v="0"/>
  </r>
  <r>
    <n v="207714757"/>
    <n v="207714757"/>
    <n v="547"/>
    <s v=""/>
    <n v="341"/>
    <n v="3410971319"/>
    <x v="3"/>
    <s v=""/>
    <d v="2023-12-11T00:00:00"/>
    <s v="lunes"/>
    <n v="2"/>
    <s v="diciembre"/>
    <n v="12"/>
    <n v="2023"/>
    <d v="1899-12-30T09:03:24"/>
    <n v="0"/>
    <d v="2023-12-11T00:00:00"/>
    <d v="1899-12-30T09:13:26"/>
    <d v="1899-12-30T00:10:02"/>
    <s v="."/>
    <s v="Gracias por comunicarte con nosotros, ha sido un g"/>
    <n v="0"/>
    <s v="messenger"/>
    <s v="messenger"/>
    <s v="NULL"/>
    <n v="0"/>
    <n v="0"/>
    <n v="0"/>
  </r>
  <r>
    <n v="207712871"/>
    <n v="207712871"/>
    <n v="547"/>
    <s v=""/>
    <n v="73"/>
    <n v="738763891"/>
    <x v="5"/>
    <s v=""/>
    <d v="2023-12-11T00:00:00"/>
    <s v="lunes"/>
    <n v="2"/>
    <s v="diciembre"/>
    <n v="12"/>
    <n v="2023"/>
    <d v="1899-12-30T09:00:07"/>
    <n v="0"/>
    <d v="2023-12-11T00:00:00"/>
    <d v="1899-12-30T09:14:16"/>
    <d v="1899-12-30T00:14:09"/>
    <s v="CLABE Interbancaria"/>
    <s v="Gracias por comunicarte con nosotros, ha sido un g"/>
    <n v="0"/>
    <s v="messenger"/>
    <s v="messenger"/>
    <s v="NULL"/>
    <n v="0"/>
    <n v="0"/>
    <n v="0"/>
  </r>
  <r>
    <n v="207704465"/>
    <n v="207704465"/>
    <n v="547"/>
    <s v=""/>
    <n v="851"/>
    <n v="8516304109"/>
    <x v="5"/>
    <s v=""/>
    <d v="2023-12-11T00:00:00"/>
    <s v="lunes"/>
    <n v="2"/>
    <s v="diciembre"/>
    <n v="12"/>
    <n v="2023"/>
    <d v="1899-12-30T08:40:23"/>
    <n v="0"/>
    <d v="2023-12-11T00:00:00"/>
    <d v="1899-12-30T09:14:50"/>
    <d v="1899-12-30T00:34:27"/>
    <s v="5"/>
    <s v="Gracias por comunicarte con nosotros, ha sido un g"/>
    <n v="0"/>
    <s v="messenger"/>
    <s v="messenger"/>
    <s v="NULL"/>
    <n v="0"/>
    <n v="0"/>
    <n v="0"/>
  </r>
  <r>
    <n v="207706148"/>
    <n v="207706148"/>
    <n v="547"/>
    <s v=""/>
    <n v="957"/>
    <n v="9571358492"/>
    <x v="5"/>
    <s v=""/>
    <d v="2023-12-11T00:00:00"/>
    <s v="lunes"/>
    <n v="2"/>
    <s v="diciembre"/>
    <n v="12"/>
    <n v="2023"/>
    <d v="1899-12-30T08:45:23"/>
    <n v="0"/>
    <d v="2023-12-11T00:00:00"/>
    <d v="1899-12-30T09:14:51"/>
    <d v="1899-12-30T00:29:28"/>
    <s v="5"/>
    <s v="Gracias por comunicarte con nosotros, ha sido un g"/>
    <n v="0"/>
    <s v="messenger"/>
    <s v="messenger"/>
    <s v="NULL"/>
    <n v="0"/>
    <n v="0"/>
    <n v="0"/>
  </r>
  <r>
    <n v="207715734"/>
    <n v="207715734"/>
    <n v="547"/>
    <s v=""/>
    <n v="14"/>
    <n v="147786118"/>
    <x v="5"/>
    <s v=""/>
    <d v="2023-12-11T00:00:00"/>
    <s v="lunes"/>
    <n v="2"/>
    <s v="diciembre"/>
    <n v="12"/>
    <n v="2023"/>
    <d v="1899-12-30T09:05:16"/>
    <n v="0"/>
    <d v="2023-12-11T00:00:00"/>
    <d v="1899-12-30T09:16:30"/>
    <d v="1899-12-30T00:11:14"/>
    <s v="Actualizacion de datos"/>
    <s v="Gracias por comunicarte con nosotros, ha sido un g"/>
    <n v="0"/>
    <s v="messenger"/>
    <s v="messenger"/>
    <s v="NULL"/>
    <n v="0"/>
    <n v="0"/>
    <n v="0"/>
  </r>
  <r>
    <n v="207715515"/>
    <n v="207715515"/>
    <n v="547"/>
    <s v=""/>
    <n v="643"/>
    <n v="6437098006"/>
    <x v="19"/>
    <s v=""/>
    <d v="2023-12-11T00:00:00"/>
    <s v="lunes"/>
    <n v="2"/>
    <s v="diciembre"/>
    <n v="12"/>
    <n v="2023"/>
    <d v="1899-12-30T09:04:55"/>
    <n v="0"/>
    <d v="2023-12-11T00:00:00"/>
    <d v="1899-12-30T09:16:31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207706437"/>
    <n v="207706437"/>
    <n v="547"/>
    <s v=""/>
    <n v="743"/>
    <n v="7438033927"/>
    <x v="11"/>
    <s v=""/>
    <d v="2023-12-11T00:00:00"/>
    <s v="lunes"/>
    <n v="2"/>
    <s v="diciembre"/>
    <n v="12"/>
    <n v="2023"/>
    <d v="1899-12-30T08:46:01"/>
    <n v="0"/>
    <d v="2023-12-11T00:00:00"/>
    <d v="1899-12-30T09:17:11"/>
    <d v="1899-12-30T00:31:10"/>
    <s v="5"/>
    <s v="Gracias por comunicarte con nosotros, ha sido un g"/>
    <n v="0"/>
    <s v="messenger"/>
    <s v="messenger"/>
    <s v="NULL"/>
    <n v="0"/>
    <n v="0"/>
    <n v="0"/>
  </r>
  <r>
    <n v="207721213"/>
    <n v="207721213"/>
    <n v="547"/>
    <s v=""/>
    <n v="588"/>
    <n v="5886517894"/>
    <x v="11"/>
    <s v=""/>
    <d v="2023-12-11T00:00:00"/>
    <s v="lunes"/>
    <n v="2"/>
    <s v="diciembre"/>
    <n v="12"/>
    <n v="2023"/>
    <d v="1899-12-30T09:15:52"/>
    <n v="0"/>
    <d v="2023-12-11T00:00:00"/>
    <d v="1899-12-30T09:17:58"/>
    <d v="1899-12-30T00:02:06"/>
    <s v="1"/>
    <s v="Gracias por comunicarte con nosotros, ha sido un g"/>
    <n v="0"/>
    <s v="messenger"/>
    <s v="messenger"/>
    <s v="NULL"/>
    <n v="0"/>
    <n v="0"/>
    <n v="0"/>
  </r>
  <r>
    <n v="207715495"/>
    <n v="207715495"/>
    <n v="547"/>
    <s v=""/>
    <n v="129"/>
    <n v="1299460031"/>
    <x v="0"/>
    <s v=""/>
    <d v="2023-12-11T00:00:00"/>
    <s v="lunes"/>
    <n v="2"/>
    <s v="diciembre"/>
    <n v="12"/>
    <n v="2023"/>
    <d v="1899-12-30T09:04:53"/>
    <n v="0"/>
    <d v="2023-12-11T00:00:00"/>
    <d v="1899-12-30T09:18:58"/>
    <d v="1899-12-30T00:14:05"/>
    <s v="Educacion Superior"/>
    <s v="Gracias por comunicarte con nosotros, ha sido un g"/>
    <n v="0"/>
    <s v="messenger"/>
    <s v="messenger"/>
    <s v="NULL"/>
    <n v="0"/>
    <n v="0"/>
    <n v="0"/>
  </r>
  <r>
    <n v="207710291"/>
    <n v="207710291"/>
    <n v="547"/>
    <s v=""/>
    <n v="400"/>
    <n v="4009917169"/>
    <x v="5"/>
    <s v=""/>
    <d v="2023-12-11T00:00:00"/>
    <s v="lunes"/>
    <n v="2"/>
    <s v="diciembre"/>
    <n v="12"/>
    <n v="2023"/>
    <d v="1899-12-30T08:54:25"/>
    <n v="0"/>
    <d v="2023-12-11T00:00:00"/>
    <d v="1899-12-30T09:19:46"/>
    <d v="1899-12-30T00:25:21"/>
    <s v="5"/>
    <s v="Gracias por comunicarte con nosotros, ha sido un g"/>
    <n v="0"/>
    <s v="messenger"/>
    <s v="messenger"/>
    <s v="NULL"/>
    <n v="0"/>
    <n v="0"/>
    <n v="0"/>
  </r>
  <r>
    <n v="207695758"/>
    <n v="207695758"/>
    <n v="547"/>
    <s v=""/>
    <n v="883"/>
    <n v="8830049023"/>
    <x v="5"/>
    <s v=""/>
    <d v="2023-12-11T00:00:00"/>
    <s v="lunes"/>
    <n v="2"/>
    <s v="diciembre"/>
    <n v="12"/>
    <n v="2023"/>
    <d v="1899-12-30T08:21:32"/>
    <n v="0"/>
    <d v="2023-12-11T00:00:00"/>
    <d v="1899-12-30T09:22:18"/>
    <d v="1899-12-30T01:00:46"/>
    <s v="Muchas gracias"/>
    <s v="Gracias por comunicarte con nosotros, ha sido un g"/>
    <n v="0"/>
    <s v="messenger"/>
    <s v="messenger"/>
    <s v="NULL"/>
    <n v="0"/>
    <n v="0"/>
    <n v="0"/>
  </r>
  <r>
    <n v="207719923"/>
    <n v="207719923"/>
    <n v="547"/>
    <s v=""/>
    <n v="823"/>
    <n v="8238821681"/>
    <x v="1"/>
    <s v=""/>
    <d v="2023-12-11T00:00:00"/>
    <s v="lunes"/>
    <n v="2"/>
    <s v="diciembre"/>
    <n v="12"/>
    <n v="2023"/>
    <d v="1899-12-30T09:13:20"/>
    <n v="0"/>
    <d v="2023-12-11T00:00:00"/>
    <d v="1899-12-30T09:23:38"/>
    <d v="1899-12-30T00:10:18"/>
    <s v="No"/>
    <s v="Gracias por comunicarte con nosotros, ha sido un g"/>
    <n v="0"/>
    <s v="messenger"/>
    <s v="messenger"/>
    <s v="NULL"/>
    <n v="0"/>
    <n v="0"/>
    <n v="0"/>
  </r>
  <r>
    <n v="207707498"/>
    <n v="207707498"/>
    <n v="547"/>
    <s v=""/>
    <n v="649"/>
    <n v="6496915481"/>
    <x v="21"/>
    <s v=""/>
    <d v="2023-12-11T00:00:00"/>
    <s v="lunes"/>
    <n v="2"/>
    <s v="diciembre"/>
    <n v="12"/>
    <n v="2023"/>
    <d v="1899-12-30T08:48:30"/>
    <n v="0"/>
    <d v="2023-12-11T00:00:00"/>
    <d v="1899-12-30T09:24:51"/>
    <d v="1899-12-30T00:36:21"/>
    <s v="Sigo con dudas"/>
    <s v="Gracias por comunicarte con nosotros, ha sido un g"/>
    <n v="0"/>
    <s v="messenger"/>
    <s v="messenger"/>
    <s v="NULL"/>
    <n v="0"/>
    <n v="0"/>
    <n v="0"/>
  </r>
  <r>
    <n v="207711328"/>
    <n v="207711328"/>
    <n v="547"/>
    <s v=""/>
    <n v="97"/>
    <n v="972026456"/>
    <x v="5"/>
    <s v=""/>
    <d v="2023-12-11T00:00:00"/>
    <s v="lunes"/>
    <n v="2"/>
    <s v="diciembre"/>
    <n v="12"/>
    <n v="2023"/>
    <d v="1899-12-30T08:57:07"/>
    <n v="0"/>
    <d v="2023-12-11T00:00:00"/>
    <d v="1899-12-30T09:25:23"/>
    <d v="1899-12-30T00:28:16"/>
    <s v="Muchas gracias"/>
    <s v="Hasta pronto!"/>
    <n v="0"/>
    <s v="messenger"/>
    <s v="messenger"/>
    <s v="NULL"/>
    <n v="0"/>
    <n v="0"/>
    <n v="0"/>
  </r>
  <r>
    <n v="207716136"/>
    <n v="207716136"/>
    <n v="547"/>
    <s v=""/>
    <n v="314"/>
    <n v="3140929176"/>
    <x v="22"/>
    <s v=""/>
    <d v="2023-12-11T00:00:00"/>
    <s v="lunes"/>
    <n v="2"/>
    <s v="diciembre"/>
    <n v="12"/>
    <n v="2023"/>
    <d v="1899-12-30T09:05:56"/>
    <n v="0"/>
    <d v="2023-12-11T00:00:00"/>
    <d v="1899-12-30T09:25:41"/>
    <d v="1899-12-30T00:19:45"/>
    <s v="Cancelar"/>
    <s v="Gracias por comunicarte con nosotros, ha sido un g"/>
    <n v="0"/>
    <s v="messenger"/>
    <s v="messenger"/>
    <s v="NULL"/>
    <n v="0"/>
    <n v="0"/>
    <n v="0"/>
  </r>
  <r>
    <n v="207711632"/>
    <n v="207711632"/>
    <n v="547"/>
    <s v=""/>
    <n v="145"/>
    <n v="1456827401"/>
    <x v="0"/>
    <s v=""/>
    <d v="2023-12-11T00:00:00"/>
    <s v="lunes"/>
    <n v="2"/>
    <s v="diciembre"/>
    <n v="12"/>
    <n v="2023"/>
    <d v="1899-12-30T08:57:45"/>
    <n v="0"/>
    <d v="2023-12-11T00:00:00"/>
    <d v="1899-12-30T09:27:17"/>
    <d v="1899-12-30T00:29:32"/>
    <s v="4"/>
    <s v="Gracias por comunicarte con nosotros, ha sido un g"/>
    <n v="0"/>
    <s v="messenger"/>
    <s v="messenger"/>
    <s v="NULL"/>
    <n v="0"/>
    <n v="0"/>
    <n v="0"/>
  </r>
  <r>
    <n v="207721548"/>
    <n v="207721548"/>
    <n v="547"/>
    <s v=""/>
    <n v="880"/>
    <n v="8809195080"/>
    <x v="5"/>
    <s v=""/>
    <d v="2023-12-11T00:00:00"/>
    <s v="lunes"/>
    <n v="2"/>
    <s v="diciembre"/>
    <n v="12"/>
    <n v="2023"/>
    <d v="1899-12-30T09:16:32"/>
    <n v="0"/>
    <d v="2023-12-11T00:00:00"/>
    <d v="1899-12-30T09:28:16"/>
    <d v="1899-12-30T00:11:44"/>
    <s v="Agendar Cita"/>
    <s v="Gracias por comunicarte con nosotros, ha sido un g"/>
    <n v="0"/>
    <s v="messenger"/>
    <s v="messenger"/>
    <s v="NULL"/>
    <n v="0"/>
    <n v="0"/>
    <n v="0"/>
  </r>
  <r>
    <n v="207722851"/>
    <n v="207722851"/>
    <n v="547"/>
    <s v=""/>
    <n v="636"/>
    <n v="6361097156"/>
    <x v="21"/>
    <s v=""/>
    <d v="2023-12-11T00:00:00"/>
    <s v="lunes"/>
    <n v="2"/>
    <s v="diciembre"/>
    <n v="12"/>
    <n v="2023"/>
    <d v="1899-12-30T09:19:18"/>
    <n v="0"/>
    <d v="2023-12-11T00:00:00"/>
    <d v="1899-12-30T09:29:19"/>
    <d v="1899-12-30T00:10:01"/>
    <s v="Cuando pagaran el programa jovenes construyendo el"/>
    <s v="Gracias por comunicarte con nosotros, ha sido un g"/>
    <n v="0"/>
    <s v="messenger"/>
    <s v="messenger"/>
    <s v="NULL"/>
    <n v="0"/>
    <n v="0"/>
    <n v="0"/>
  </r>
  <r>
    <n v="207722846"/>
    <n v="207722846"/>
    <n v="547"/>
    <s v=""/>
    <n v="392"/>
    <n v="3929200667"/>
    <x v="3"/>
    <s v=""/>
    <d v="2023-12-11T00:00:00"/>
    <s v="lunes"/>
    <n v="2"/>
    <s v="diciembre"/>
    <n v="12"/>
    <n v="2023"/>
    <d v="1899-12-30T09:19:17"/>
    <n v="0"/>
    <d v="2023-12-11T00:00:00"/>
    <d v="1899-12-30T09:29:41"/>
    <d v="1899-12-30T00:10:24"/>
    <s v="Basica"/>
    <s v="Gracias por comunicarte con nosotros, ha sido un g"/>
    <n v="0"/>
    <s v="messenger"/>
    <s v="messenger"/>
    <s v="NULL"/>
    <n v="0"/>
    <n v="0"/>
    <n v="0"/>
  </r>
  <r>
    <n v="207722982"/>
    <n v="207722982"/>
    <n v="547"/>
    <s v=""/>
    <n v="475"/>
    <n v="4753008535"/>
    <x v="3"/>
    <s v=""/>
    <d v="2023-12-11T00:00:00"/>
    <s v="lunes"/>
    <n v="2"/>
    <s v="diciembre"/>
    <n v="12"/>
    <n v="2023"/>
    <d v="1899-12-30T09:19:37"/>
    <n v="0"/>
    <d v="2023-12-11T00:00:00"/>
    <d v="1899-12-30T09:29:54"/>
    <d v="1899-12-30T00:10:17"/>
    <s v="Becaria"/>
    <s v="Gracias por comunicarte con nosotros, ha sido un g"/>
    <n v="0"/>
    <s v="messenger"/>
    <s v="messenger"/>
    <s v="NULL"/>
    <n v="0"/>
    <n v="0"/>
    <n v="0"/>
  </r>
  <r>
    <n v="207693674"/>
    <n v="207693674"/>
    <n v="547"/>
    <s v=""/>
    <n v="641"/>
    <n v="6415779169"/>
    <x v="19"/>
    <s v=""/>
    <d v="2023-12-11T00:00:00"/>
    <s v="lunes"/>
    <n v="2"/>
    <s v="diciembre"/>
    <n v="12"/>
    <n v="2023"/>
    <d v="1899-12-30T08:17:13"/>
    <n v="0"/>
    <d v="2023-12-11T00:00:00"/>
    <d v="1899-12-30T09:30:18"/>
    <d v="1899-12-30T01:13:05"/>
    <s v="Ok gracias"/>
    <s v="Gracias por comunicarte con nosotros, ha sido un g"/>
    <n v="0"/>
    <s v="messenger"/>
    <s v="messenger"/>
    <s v="NULL"/>
    <n v="0"/>
    <n v="0"/>
    <n v="0"/>
  </r>
  <r>
    <n v="207713125"/>
    <n v="207713125"/>
    <n v="547"/>
    <s v=""/>
    <n v="837"/>
    <n v="8374158758"/>
    <x v="5"/>
    <s v=""/>
    <d v="2023-12-11T00:00:00"/>
    <s v="lunes"/>
    <n v="2"/>
    <s v="diciembre"/>
    <n v="12"/>
    <n v="2023"/>
    <d v="1899-12-30T09:00:35"/>
    <n v="0"/>
    <d v="2023-12-11T00:00:00"/>
    <d v="1899-12-30T09:30:43"/>
    <d v="1899-12-30T00:30:08"/>
    <s v="1"/>
    <s v="Gracias por comunicarte con nosotros, ha sido un g"/>
    <n v="0"/>
    <s v="messenger"/>
    <s v="messenger"/>
    <s v="NULL"/>
    <n v="0"/>
    <n v="0"/>
    <n v="0"/>
  </r>
  <r>
    <n v="207723486"/>
    <n v="207723486"/>
    <n v="547"/>
    <s v=""/>
    <n v="837"/>
    <n v="8370915481"/>
    <x v="5"/>
    <s v=""/>
    <d v="2023-12-11T00:00:00"/>
    <s v="lunes"/>
    <n v="2"/>
    <s v="diciembre"/>
    <n v="12"/>
    <n v="2023"/>
    <d v="1899-12-30T09:20:51"/>
    <n v="0"/>
    <d v="2023-12-11T00:00:00"/>
    <d v="1899-12-30T09:30:52"/>
    <d v="1899-12-30T00:10:01"/>
    <s v="No puedo ver las opciones"/>
    <s v="Gracias por comunicarte con nosotros, ha sido un g"/>
    <n v="0"/>
    <s v="messenger"/>
    <s v="messenger"/>
    <s v="NULL"/>
    <n v="0"/>
    <n v="0"/>
    <n v="0"/>
  </r>
  <r>
    <n v="207721800"/>
    <n v="207721800"/>
    <n v="547"/>
    <s v=""/>
    <n v="654"/>
    <n v="6540488520"/>
    <x v="5"/>
    <s v=""/>
    <d v="2023-12-11T00:00:00"/>
    <s v="lunes"/>
    <n v="2"/>
    <s v="diciembre"/>
    <n v="12"/>
    <n v="2023"/>
    <d v="1899-12-30T09:17:03"/>
    <n v="0"/>
    <d v="2023-12-11T00:00:00"/>
    <d v="1899-12-30T09:31:17"/>
    <d v="1899-12-30T00:14:14"/>
    <s v="Si"/>
    <s v="Gracias por comunicarte con nosotros, ha sido un g"/>
    <n v="0"/>
    <s v="messenger"/>
    <s v="messenger"/>
    <s v="NULL"/>
    <n v="0"/>
    <n v="0"/>
    <n v="0"/>
  </r>
  <r>
    <n v="207722936"/>
    <n v="207722936"/>
    <n v="547"/>
    <s v=""/>
    <n v="443"/>
    <n v="4430875909"/>
    <x v="17"/>
    <s v=""/>
    <d v="2023-12-11T00:00:00"/>
    <s v="lunes"/>
    <n v="2"/>
    <s v="diciembre"/>
    <n v="12"/>
    <n v="2023"/>
    <d v="1899-12-30T09:19:30"/>
    <n v="0"/>
    <d v="2023-12-11T00:00:00"/>
    <d v="1899-12-30T09:31:51"/>
    <d v="1899-12-30T00:12:21"/>
    <s v="Hola buen dia como  puedo saber si mi hijo ke toco"/>
    <s v="Gracias por comunicarte con nosotros, ha sido un g"/>
    <n v="0"/>
    <s v="messenger"/>
    <s v="messenger"/>
    <s v="NULL"/>
    <n v="0"/>
    <n v="0"/>
    <n v="0"/>
  </r>
  <r>
    <n v="207706634"/>
    <n v="207706634"/>
    <n v="547"/>
    <s v=""/>
    <n v="899"/>
    <n v="8995128087"/>
    <x v="10"/>
    <s v=""/>
    <d v="2023-12-11T00:00:00"/>
    <s v="lunes"/>
    <n v="2"/>
    <s v="diciembre"/>
    <n v="12"/>
    <n v="2023"/>
    <d v="1899-12-30T08:46:32"/>
    <n v="0"/>
    <d v="2023-12-11T00:00:00"/>
    <d v="1899-12-30T09:32:44"/>
    <d v="1899-12-30T00:46:12"/>
    <s v="Ok, seria todo gracias"/>
    <s v="Gracias por comunicarte con nosotros, ha sido un g"/>
    <n v="0"/>
    <s v="messenger"/>
    <s v="messenger"/>
    <s v="NULL"/>
    <n v="0"/>
    <n v="0"/>
    <n v="0"/>
  </r>
  <r>
    <n v="207724238"/>
    <n v="207724238"/>
    <n v="547"/>
    <s v=""/>
    <n v="269"/>
    <n v="2696210680"/>
    <x v="5"/>
    <s v=""/>
    <d v="2023-12-11T00:00:00"/>
    <s v="lunes"/>
    <n v="2"/>
    <s v="diciembre"/>
    <n v="12"/>
    <n v="2023"/>
    <d v="1899-12-30T09:22:14"/>
    <n v="0"/>
    <d v="2023-12-11T00:00:00"/>
    <d v="1899-12-30T09:32:50"/>
    <d v="1899-12-30T00:10:36"/>
    <s v="Gracias"/>
    <s v="Hasta pronto!"/>
    <n v="0"/>
    <s v="messenger"/>
    <s v="messenger"/>
    <s v="NULL"/>
    <n v="0"/>
    <n v="0"/>
    <n v="0"/>
  </r>
  <r>
    <n v="207724661"/>
    <n v="207724661"/>
    <n v="547"/>
    <s v=""/>
    <n v="663"/>
    <n v="6639006836"/>
    <x v="18"/>
    <s v=""/>
    <d v="2023-12-11T00:00:00"/>
    <s v="lunes"/>
    <n v="2"/>
    <s v="diciembre"/>
    <n v="12"/>
    <n v="2023"/>
    <d v="1899-12-30T09:23:17"/>
    <n v="0"/>
    <d v="2023-12-11T00:00:00"/>
    <d v="1899-12-30T09:33:26"/>
    <d v="1899-12-30T00:10:09"/>
    <s v="Si ya tengo fecha pero es 12/22/23"/>
    <s v="Gracias por comunicarte con nosotros, ha sido un g"/>
    <n v="0"/>
    <s v="messenger"/>
    <s v="messenger"/>
    <s v="NULL"/>
    <n v="0"/>
    <n v="0"/>
    <n v="0"/>
  </r>
  <r>
    <n v="207722895"/>
    <n v="207722895"/>
    <n v="547"/>
    <s v=""/>
    <n v="479"/>
    <n v="4793575453"/>
    <x v="8"/>
    <s v=""/>
    <d v="2023-12-11T00:00:00"/>
    <s v="lunes"/>
    <n v="2"/>
    <s v="diciembre"/>
    <n v="12"/>
    <n v="2023"/>
    <d v="1899-12-30T09:19:24"/>
    <n v="0"/>
    <d v="2023-12-11T00:00:00"/>
    <d v="1899-12-30T09:33:27"/>
    <d v="1899-12-30T00:14:03"/>
    <s v="Si"/>
    <s v="Gracias por comunicarte con nosotros, ha sido un g"/>
    <n v="0"/>
    <s v="messenger"/>
    <s v="messenger"/>
    <s v="NULL"/>
    <n v="0"/>
    <n v="0"/>
    <n v="0"/>
  </r>
  <r>
    <n v="207724963"/>
    <n v="207724963"/>
    <n v="547"/>
    <s v=""/>
    <n v="491"/>
    <n v="4912118624"/>
    <x v="5"/>
    <s v=""/>
    <d v="2023-12-11T00:00:00"/>
    <s v="lunes"/>
    <n v="2"/>
    <s v="diciembre"/>
    <n v="12"/>
    <n v="2023"/>
    <d v="1899-12-30T09:23:49"/>
    <n v="0"/>
    <d v="2023-12-11T00:00:00"/>
    <d v="1899-12-30T09:33:50"/>
    <d v="1899-12-30T00:10:01"/>
    <s v="Y los k cobraban x aplicacion ,como pueden hacerle"/>
    <s v="Gracias por comunicarte con nosotros, ha sido un g"/>
    <n v="0"/>
    <s v="messenger"/>
    <s v="messenger"/>
    <s v="NULL"/>
    <n v="0"/>
    <n v="0"/>
    <n v="0"/>
  </r>
  <r>
    <n v="207724875"/>
    <n v="207724875"/>
    <n v="547"/>
    <s v=""/>
    <n v="422"/>
    <n v="4227830065"/>
    <x v="17"/>
    <s v=""/>
    <d v="2023-12-11T00:00:00"/>
    <s v="lunes"/>
    <n v="2"/>
    <s v="diciembre"/>
    <n v="12"/>
    <n v="2023"/>
    <d v="1899-12-30T09:23:40"/>
    <n v="0"/>
    <d v="2023-12-11T00:00:00"/>
    <d v="1899-12-30T09:34:10"/>
    <d v="1899-12-30T00:10:30"/>
    <s v="Tengo duda referente a buscador de beneficiario"/>
    <s v="Gracias por comunicarte con nosotros, ha sido un g"/>
    <n v="0"/>
    <s v="messenger"/>
    <s v="messenger"/>
    <s v="NULL"/>
    <n v="0"/>
    <n v="0"/>
    <n v="0"/>
  </r>
  <r>
    <n v="207710496"/>
    <n v="207710496"/>
    <n v="547"/>
    <s v=""/>
    <n v="951"/>
    <n v="9514952279"/>
    <x v="9"/>
    <s v=""/>
    <d v="2023-12-11T00:00:00"/>
    <s v="lunes"/>
    <n v="2"/>
    <s v="diciembre"/>
    <n v="12"/>
    <n v="2023"/>
    <d v="1899-12-30T08:54:50"/>
    <n v="0"/>
    <d v="2023-12-11T00:00:00"/>
    <d v="1899-12-30T09:34:36"/>
    <d v="1899-12-30T00:39:46"/>
    <s v="1"/>
    <s v="Gracias por comunicarte con nosotros, ha sido un g"/>
    <n v="0"/>
    <s v="messenger"/>
    <s v="messenger"/>
    <s v="NULL"/>
    <n v="0"/>
    <n v="0"/>
    <n v="0"/>
  </r>
  <r>
    <n v="207725218"/>
    <n v="207725218"/>
    <n v="547"/>
    <s v=""/>
    <n v="589"/>
    <n v="5899725777"/>
    <x v="5"/>
    <s v=""/>
    <d v="2023-12-11T00:00:00"/>
    <s v="lunes"/>
    <n v="2"/>
    <s v="diciembre"/>
    <n v="12"/>
    <n v="2023"/>
    <d v="1899-12-30T09:24:20"/>
    <n v="0"/>
    <d v="2023-12-11T00:00:00"/>
    <d v="1899-12-30T09:34:36"/>
    <d v="1899-12-30T00:10:16"/>
    <s v="Si"/>
    <s v="Gracias por comunicarte con nosotros, ha sido un g"/>
    <n v="0"/>
    <s v="messenger"/>
    <s v="messenger"/>
    <s v="NULL"/>
    <n v="0"/>
    <n v="0"/>
    <n v="0"/>
  </r>
  <r>
    <n v="207710413"/>
    <n v="207710413"/>
    <n v="547"/>
    <s v=""/>
    <n v="855"/>
    <n v="8556056301"/>
    <x v="5"/>
    <s v=""/>
    <d v="2023-12-11T00:00:00"/>
    <s v="lunes"/>
    <n v="2"/>
    <s v="diciembre"/>
    <n v="12"/>
    <n v="2023"/>
    <d v="1899-12-30T08:54:40"/>
    <n v="0"/>
    <d v="2023-12-11T00:00:00"/>
    <d v="1899-12-30T09:34:37"/>
    <d v="1899-12-30T00:39:57"/>
    <s v="Si"/>
    <s v="Gracias por comunicarte con nosotros, ha sido un g"/>
    <n v="0"/>
    <s v="messenger"/>
    <s v="messenger"/>
    <s v="NULL"/>
    <n v="0"/>
    <n v="0"/>
    <n v="0"/>
  </r>
  <r>
    <n v="207708945"/>
    <n v="207708945"/>
    <n v="547"/>
    <s v=""/>
    <n v="594"/>
    <n v="5943686176"/>
    <x v="11"/>
    <s v=""/>
    <d v="2023-12-11T00:00:00"/>
    <s v="lunes"/>
    <n v="2"/>
    <s v="diciembre"/>
    <n v="12"/>
    <n v="2023"/>
    <d v="1899-12-30T08:51:13"/>
    <n v="0"/>
    <d v="2023-12-11T00:00:00"/>
    <d v="1899-12-30T09:35:13"/>
    <d v="1899-12-30T00:44:00"/>
    <s v="Mi pregunta es . Cuando les llegara el apoyo o ya "/>
    <s v="Gracias por comunicarte con nosotros, ha sido un g"/>
    <n v="0"/>
    <s v="messenger"/>
    <s v="messenger"/>
    <s v="NULL"/>
    <n v="0"/>
    <n v="0"/>
    <n v="0"/>
  </r>
  <r>
    <n v="207713411"/>
    <n v="207713411"/>
    <n v="547"/>
    <s v=""/>
    <n v="960"/>
    <n v="9605580053"/>
    <x v="5"/>
    <s v=""/>
    <d v="2023-12-11T00:00:00"/>
    <s v="lunes"/>
    <n v="2"/>
    <s v="diciembre"/>
    <n v="12"/>
    <n v="2023"/>
    <d v="1899-12-30T09:01:08"/>
    <n v="0"/>
    <d v="2023-12-11T00:00:00"/>
    <d v="1899-12-30T09:36:06"/>
    <d v="1899-12-30T00:34:58"/>
    <s v="5"/>
    <s v="Gracias por comunicarte con nosotros, ha sido un g"/>
    <n v="0"/>
    <s v="messenger"/>
    <s v="messenger"/>
    <s v="NULL"/>
    <n v="0"/>
    <n v="0"/>
    <n v="0"/>
  </r>
  <r>
    <n v="207720702"/>
    <n v="207720702"/>
    <n v="547"/>
    <s v=""/>
    <n v="945"/>
    <n v="9452612449"/>
    <x v="5"/>
    <s v=""/>
    <d v="2023-12-11T00:00:00"/>
    <s v="lunes"/>
    <n v="2"/>
    <s v="diciembre"/>
    <n v="12"/>
    <n v="2023"/>
    <d v="1899-12-30T09:14:54"/>
    <n v="0"/>
    <d v="2023-12-11T00:00:00"/>
    <d v="1899-12-30T09:37:39"/>
    <d v="1899-12-30T00:22:45"/>
    <s v="No"/>
    <s v="Gracias por comunicarte con nosotros, ha sido un g"/>
    <n v="0"/>
    <s v="messenger"/>
    <s v="messenger"/>
    <s v="NULL"/>
    <n v="0"/>
    <n v="0"/>
    <n v="0"/>
  </r>
  <r>
    <n v="207709783"/>
    <n v="207709783"/>
    <n v="547"/>
    <s v=""/>
    <n v="267"/>
    <n v="2675881098"/>
    <x v="5"/>
    <s v=""/>
    <d v="2023-12-11T00:00:00"/>
    <s v="lunes"/>
    <n v="2"/>
    <s v="diciembre"/>
    <n v="12"/>
    <n v="2023"/>
    <d v="1899-12-30T08:53:04"/>
    <n v="0"/>
    <d v="2023-12-11T00:00:00"/>
    <d v="1899-12-30T09:38:57"/>
    <d v="1899-12-30T00:45:53"/>
    <s v="Hola"/>
    <s v="Gracias por comunicarte con nosotros, ha sido un g"/>
    <n v="0"/>
    <s v="messenger"/>
    <s v="messenger"/>
    <s v="NULL"/>
    <n v="0"/>
    <n v="0"/>
    <n v="0"/>
  </r>
  <r>
    <n v="207713507"/>
    <n v="207713507"/>
    <n v="547"/>
    <s v=""/>
    <n v="608"/>
    <n v="6084462383"/>
    <x v="5"/>
    <s v=""/>
    <d v="2023-12-11T00:00:00"/>
    <s v="lunes"/>
    <n v="2"/>
    <s v="diciembre"/>
    <n v="12"/>
    <n v="2023"/>
    <d v="1899-12-30T09:01:17"/>
    <n v="0"/>
    <d v="2023-12-11T00:00:00"/>
    <d v="1899-12-30T09:39:12"/>
    <d v="1899-12-30T00:37:55"/>
    <s v="Maria de los Angeles Paez Benites 34 Tlajomulco de"/>
    <s v="Gracias por comunicarte con nosotros, ha sido un g"/>
    <n v="0"/>
    <s v="messenger"/>
    <s v="messenger"/>
    <s v="NULL"/>
    <n v="0"/>
    <n v="0"/>
    <n v="0"/>
  </r>
  <r>
    <n v="207730236"/>
    <n v="207730236"/>
    <n v="547"/>
    <s v=""/>
    <n v="504"/>
    <n v="5049841549"/>
    <x v="5"/>
    <s v=""/>
    <d v="2023-12-11T00:00:00"/>
    <s v="lunes"/>
    <n v="2"/>
    <s v="diciembre"/>
    <n v="12"/>
    <n v="2023"/>
    <d v="1899-12-30T09:35:00"/>
    <n v="0"/>
    <d v="2023-12-11T00:00:00"/>
    <d v="1899-12-30T09:39:36"/>
    <d v="1899-12-30T00:04:36"/>
    <s v="1"/>
    <s v="Gracias por comunicarte con nosotros, ha sido un g"/>
    <n v="0"/>
    <s v="messenger"/>
    <s v="messenger"/>
    <s v="NULL"/>
    <n v="0"/>
    <n v="0"/>
    <n v="0"/>
  </r>
  <r>
    <n v="207727752"/>
    <n v="207727752"/>
    <n v="547"/>
    <s v=""/>
    <n v="314"/>
    <n v="3140929176"/>
    <x v="22"/>
    <s v=""/>
    <d v="2023-12-11T00:00:00"/>
    <s v="lunes"/>
    <n v="2"/>
    <s v="diciembre"/>
    <n v="12"/>
    <n v="2023"/>
    <d v="1899-12-30T09:29:51"/>
    <n v="0"/>
    <d v="2023-12-11T00:00:00"/>
    <d v="1899-12-30T09:40:02"/>
    <d v="1899-12-30T00:10:11"/>
    <s v="Educacion Media"/>
    <s v="Gracias por comunicarte con nosotros, ha sido un g"/>
    <n v="0"/>
    <s v="messenger"/>
    <s v="messenger"/>
    <s v="NULL"/>
    <n v="0"/>
    <n v="0"/>
    <n v="0"/>
  </r>
  <r>
    <n v="207713163"/>
    <n v="207713163"/>
    <n v="547"/>
    <s v=""/>
    <n v="678"/>
    <n v="6786429376"/>
    <x v="5"/>
    <s v=""/>
    <d v="2023-12-11T00:00:00"/>
    <s v="lunes"/>
    <n v="2"/>
    <s v="diciembre"/>
    <n v="12"/>
    <n v="2023"/>
    <d v="1899-12-30T09:00:39"/>
    <n v="0"/>
    <d v="2023-12-11T00:00:00"/>
    <d v="1899-12-30T09:40:36"/>
    <d v="1899-12-30T00:39:57"/>
    <s v="4"/>
    <s v="Gracias por comunicarte con nosotros, ha sido un g"/>
    <n v="0"/>
    <s v="messenger"/>
    <s v="messenger"/>
    <s v="NULL"/>
    <n v="0"/>
    <n v="0"/>
    <n v="0"/>
  </r>
  <r>
    <n v="207728042"/>
    <n v="207728042"/>
    <n v="547"/>
    <s v=""/>
    <n v="636"/>
    <n v="6361097156"/>
    <x v="21"/>
    <s v=""/>
    <d v="2023-12-11T00:00:00"/>
    <s v="lunes"/>
    <n v="2"/>
    <s v="diciembre"/>
    <n v="12"/>
    <n v="2023"/>
    <d v="1899-12-30T09:30:27"/>
    <n v="0"/>
    <d v="2023-12-11T00:00:00"/>
    <d v="1899-12-30T09:40:55"/>
    <d v="1899-12-30T00:10:28"/>
    <s v="Si"/>
    <s v="Gracias por comunicarte con nosotros, ha sido un g"/>
    <n v="0"/>
    <s v="messenger"/>
    <s v="messenger"/>
    <s v="NULL"/>
    <n v="0"/>
    <n v="0"/>
    <n v="0"/>
  </r>
  <r>
    <n v="207729119"/>
    <n v="207729119"/>
    <n v="547"/>
    <s v=""/>
    <n v="496"/>
    <n v="4966087604"/>
    <x v="7"/>
    <s v=""/>
    <d v="2023-12-11T00:00:00"/>
    <s v="lunes"/>
    <n v="2"/>
    <s v="diciembre"/>
    <n v="12"/>
    <n v="2023"/>
    <d v="1899-12-30T09:32:40"/>
    <n v="0"/>
    <d v="2023-12-11T00:00:00"/>
    <d v="1899-12-30T09:42:41"/>
    <d v="1899-12-30T00:10:01"/>
    <s v="Soy madre soltera, y como mama busca uno la mejor "/>
    <s v="Gracias por comunicarte con nosotros, ha sido un g"/>
    <n v="0"/>
    <s v="messenger"/>
    <s v="messenger"/>
    <s v="NULL"/>
    <n v="0"/>
    <n v="0"/>
    <n v="0"/>
  </r>
  <r>
    <n v="207728838"/>
    <n v="207728838"/>
    <n v="547"/>
    <s v=""/>
    <n v="188"/>
    <n v="1882905543"/>
    <x v="0"/>
    <s v=""/>
    <d v="2023-12-11T00:00:00"/>
    <s v="lunes"/>
    <n v="2"/>
    <s v="diciembre"/>
    <n v="12"/>
    <n v="2023"/>
    <d v="1899-12-30T09:32:03"/>
    <n v="0"/>
    <d v="2023-12-11T00:00:00"/>
    <d v="1899-12-30T09:42:48"/>
    <d v="1899-12-30T00:10:45"/>
    <s v="Cambio de tutor beca benito Juarez"/>
    <s v="Gracias por comunicarte con nosotros, ha sido un g"/>
    <n v="0"/>
    <s v="messenger"/>
    <s v="messenger"/>
    <s v="NULL"/>
    <n v="0"/>
    <n v="0"/>
    <n v="0"/>
  </r>
  <r>
    <n v="207719303"/>
    <n v="207719303"/>
    <n v="547"/>
    <s v=""/>
    <n v="974"/>
    <n v="9741013154"/>
    <x v="5"/>
    <s v=""/>
    <d v="2023-12-11T00:00:00"/>
    <s v="lunes"/>
    <n v="2"/>
    <s v="diciembre"/>
    <n v="12"/>
    <n v="2023"/>
    <d v="1899-12-30T09:12:02"/>
    <n v="0"/>
    <d v="2023-12-11T00:00:00"/>
    <d v="1899-12-30T09:43:11"/>
    <d v="1899-12-30T00:31:09"/>
    <s v="5"/>
    <s v="Gracias por comunicarte con nosotros, ha sido un g"/>
    <n v="0"/>
    <s v="messenger"/>
    <s v="messenger"/>
    <s v="NULL"/>
    <n v="0"/>
    <n v="0"/>
    <n v="0"/>
  </r>
  <r>
    <n v="207715410"/>
    <n v="207715410"/>
    <n v="547"/>
    <s v=""/>
    <n v="769"/>
    <n v="7695518480"/>
    <x v="28"/>
    <s v=""/>
    <d v="2023-12-11T00:00:00"/>
    <s v="lunes"/>
    <n v="2"/>
    <s v="diciembre"/>
    <n v="12"/>
    <n v="2023"/>
    <d v="1899-12-30T09:04:41"/>
    <n v="0"/>
    <d v="2023-12-11T00:00:00"/>
    <d v="1899-12-30T09:43:23"/>
    <d v="1899-12-30T00:38:42"/>
    <s v="1"/>
    <s v="Gracias por comunicarte con nosotros, ha sido un g"/>
    <n v="0"/>
    <s v="messenger"/>
    <s v="messenger"/>
    <s v="NULL"/>
    <n v="0"/>
    <n v="0"/>
    <n v="0"/>
  </r>
  <r>
    <n v="207716698"/>
    <n v="207716698"/>
    <n v="547"/>
    <s v=""/>
    <n v="187"/>
    <n v="1879403332"/>
    <x v="0"/>
    <s v=""/>
    <d v="2023-12-11T00:00:00"/>
    <s v="lunes"/>
    <n v="2"/>
    <s v="diciembre"/>
    <n v="12"/>
    <n v="2023"/>
    <d v="1899-12-30T09:06:59"/>
    <n v="0"/>
    <d v="2023-12-11T00:00:00"/>
    <d v="1899-12-30T09:44:46"/>
    <d v="1899-12-30T00:37:47"/>
    <s v="Atencion personal"/>
    <s v="Gracias por comunicarte con nosotros, ha sido un g"/>
    <n v="0"/>
    <s v="messenger"/>
    <s v="messenger"/>
    <s v="NULL"/>
    <n v="0"/>
    <n v="0"/>
    <n v="0"/>
  </r>
  <r>
    <n v="207722482"/>
    <n v="207722482"/>
    <n v="547"/>
    <s v=""/>
    <n v="590"/>
    <n v="5908819699"/>
    <x v="5"/>
    <s v=""/>
    <d v="2023-12-11T00:00:00"/>
    <s v="lunes"/>
    <n v="2"/>
    <s v="diciembre"/>
    <n v="12"/>
    <n v="2023"/>
    <d v="1899-12-30T09:18:30"/>
    <n v="0"/>
    <d v="2023-12-11T00:00:00"/>
    <d v="1899-12-30T09:45:00"/>
    <d v="1899-12-30T00:26:30"/>
    <s v="5"/>
    <s v="Gracias por comunicarte con nosotros, ha sido un g"/>
    <n v="0"/>
    <s v="messenger"/>
    <s v="messenger"/>
    <s v="NULL"/>
    <n v="0"/>
    <n v="0"/>
    <n v="0"/>
  </r>
  <r>
    <n v="207721777"/>
    <n v="207721777"/>
    <n v="547"/>
    <s v=""/>
    <n v="258"/>
    <n v="2589290388"/>
    <x v="5"/>
    <s v=""/>
    <d v="2023-12-11T00:00:00"/>
    <s v="lunes"/>
    <n v="2"/>
    <s v="diciembre"/>
    <n v="12"/>
    <n v="2023"/>
    <d v="1899-12-30T09:17:00"/>
    <n v="0"/>
    <d v="2023-12-11T00:00:00"/>
    <d v="1899-12-30T09:45:03"/>
    <d v="1899-12-30T00:28:03"/>
    <s v="Gracias"/>
    <s v="Hasta pronto!"/>
    <n v="0"/>
    <s v="messenger"/>
    <s v="messenger"/>
    <s v="NULL"/>
    <n v="0"/>
    <n v="0"/>
    <n v="0"/>
  </r>
  <r>
    <n v="207730271"/>
    <n v="207730271"/>
    <n v="547"/>
    <s v=""/>
    <n v="426"/>
    <n v="4262303063"/>
    <x v="17"/>
    <s v=""/>
    <d v="2023-12-11T00:00:00"/>
    <s v="lunes"/>
    <n v="2"/>
    <s v="diciembre"/>
    <n v="12"/>
    <n v="2023"/>
    <d v="1899-12-30T09:35:04"/>
    <n v="0"/>
    <d v="2023-12-11T00:00:00"/>
    <d v="1899-12-30T09:45:06"/>
    <d v="1899-12-30T00:10:02"/>
    <s v="Buenos dias una pregunta me salio mi estatus activ"/>
    <s v="Gracias por comunicarte con nosotros, ha sido un g"/>
    <n v="0"/>
    <s v="messenger"/>
    <s v="messenger"/>
    <s v="NULL"/>
    <n v="0"/>
    <n v="0"/>
    <n v="0"/>
  </r>
  <r>
    <n v="207729133"/>
    <n v="207729133"/>
    <n v="547"/>
    <s v=""/>
    <n v="355"/>
    <n v="3555459484"/>
    <x v="17"/>
    <s v=""/>
    <d v="2023-12-11T00:00:00"/>
    <s v="lunes"/>
    <n v="2"/>
    <s v="diciembre"/>
    <n v="12"/>
    <n v="2023"/>
    <d v="1899-12-30T09:32:42"/>
    <n v="0"/>
    <d v="2023-12-11T00:00:00"/>
    <d v="1899-12-30T09:45:13"/>
    <d v="1899-12-30T00:12:31"/>
    <s v="Tarjeta Bienestar"/>
    <s v="Gracias por comunicarte con nosotros, ha sido un g"/>
    <n v="0"/>
    <s v="messenger"/>
    <s v="messenger"/>
    <s v="NULL"/>
    <n v="0"/>
    <n v="0"/>
    <n v="0"/>
  </r>
  <r>
    <n v="207724225"/>
    <n v="207724225"/>
    <n v="547"/>
    <s v=""/>
    <n v="669"/>
    <n v="6692202297"/>
    <x v="2"/>
    <s v=""/>
    <d v="2023-12-11T00:00:00"/>
    <s v="lunes"/>
    <n v="2"/>
    <s v="diciembre"/>
    <n v="12"/>
    <n v="2023"/>
    <d v="1899-12-30T09:22:13"/>
    <n v="0"/>
    <d v="2023-12-11T00:00:00"/>
    <d v="1899-12-30T09:45:26"/>
    <d v="1899-12-30T00:23:13"/>
    <s v="5"/>
    <s v="Gracias por comunicarte con nosotros, ha sido un g"/>
    <n v="0"/>
    <s v="messenger"/>
    <s v="messenger"/>
    <s v="NULL"/>
    <n v="0"/>
    <n v="0"/>
    <n v="0"/>
  </r>
  <r>
    <n v="207729878"/>
    <n v="207729878"/>
    <n v="547"/>
    <s v=""/>
    <n v="850"/>
    <n v="8500635094"/>
    <x v="5"/>
    <s v=""/>
    <d v="2023-12-11T00:00:00"/>
    <s v="lunes"/>
    <n v="2"/>
    <s v="diciembre"/>
    <n v="12"/>
    <n v="2023"/>
    <d v="1899-12-30T09:34:18"/>
    <n v="0"/>
    <d v="2023-12-11T00:00:00"/>
    <d v="1899-12-30T09:45:50"/>
    <d v="1899-12-30T00:11:32"/>
    <s v="Como podria saberlo"/>
    <s v="Gracias por comunicarte con nosotros, ha sido un g"/>
    <n v="0"/>
    <s v="messenger"/>
    <s v="messenger"/>
    <s v="NULL"/>
    <n v="0"/>
    <n v="0"/>
    <n v="0"/>
  </r>
  <r>
    <n v="207717541"/>
    <n v="207717541"/>
    <n v="547"/>
    <s v=""/>
    <n v="526"/>
    <n v="5263327465"/>
    <x v="5"/>
    <s v=""/>
    <d v="2023-12-11T00:00:00"/>
    <s v="lunes"/>
    <n v="2"/>
    <s v="diciembre"/>
    <n v="12"/>
    <n v="2023"/>
    <d v="1899-12-30T09:08:34"/>
    <n v="0"/>
    <d v="2023-12-11T00:00:00"/>
    <d v="1899-12-30T09:45:54"/>
    <d v="1899-12-30T00:37:20"/>
    <s v="QUIT_AGENT@_@250953@_@0@_@Cancelar"/>
    <s v="Gracias por comunicarte con nosotros, ha sido un g"/>
    <n v="0"/>
    <s v="messenger"/>
    <s v="messenger"/>
    <s v="NULL"/>
    <n v="0"/>
    <n v="0"/>
    <n v="0"/>
  </r>
  <r>
    <n v="207731006"/>
    <n v="207731006"/>
    <n v="547"/>
    <s v=""/>
    <n v="973"/>
    <n v="9732098594"/>
    <x v="5"/>
    <s v=""/>
    <d v="2023-12-11T00:00:00"/>
    <s v="lunes"/>
    <n v="2"/>
    <s v="diciembre"/>
    <n v="12"/>
    <n v="2023"/>
    <d v="1899-12-30T09:36:37"/>
    <n v="0"/>
    <d v="2023-12-11T00:00:00"/>
    <d v="1899-12-30T09:46:38"/>
    <d v="1899-12-30T00:10:01"/>
    <s v="Siempre marca error"/>
    <s v="Gracias por comunicarte con nosotros, ha sido un g"/>
    <n v="0"/>
    <s v="messenger"/>
    <s v="messenger"/>
    <s v="NULL"/>
    <n v="0"/>
    <n v="0"/>
    <n v="0"/>
  </r>
  <r>
    <n v="207731686"/>
    <n v="207731686"/>
    <n v="547"/>
    <s v=""/>
    <n v="663"/>
    <n v="6636784872"/>
    <x v="18"/>
    <s v=""/>
    <d v="2023-12-11T00:00:00"/>
    <s v="lunes"/>
    <n v="2"/>
    <s v="diciembre"/>
    <n v="12"/>
    <n v="2023"/>
    <d v="1899-12-30T09:38:00"/>
    <n v="0"/>
    <d v="2023-12-11T00:00:00"/>
    <d v="1899-12-30T09:48:01"/>
    <d v="1899-12-30T00:10:01"/>
    <s v="5"/>
    <s v="Gracias por comunicarte con nosotros, ha sido un g"/>
    <n v="0"/>
    <s v="messenger"/>
    <s v="messenger"/>
    <s v="NULL"/>
    <n v="0"/>
    <n v="0"/>
    <n v="0"/>
  </r>
  <r>
    <n v="207720875"/>
    <n v="207720875"/>
    <n v="547"/>
    <s v=""/>
    <n v="790"/>
    <n v="7903635338"/>
    <x v="5"/>
    <s v=""/>
    <d v="2023-12-11T00:00:00"/>
    <s v="lunes"/>
    <n v="2"/>
    <s v="diciembre"/>
    <n v="12"/>
    <n v="2023"/>
    <d v="1899-12-30T09:15:13"/>
    <n v="0"/>
    <d v="2023-12-11T00:00:00"/>
    <d v="1899-12-30T09:48:53"/>
    <d v="1899-12-30T00:33:40"/>
    <s v="5"/>
    <s v="Gracias por comunicarte con nosotros, ha sido un g"/>
    <n v="0"/>
    <s v="messenger"/>
    <s v="messenger"/>
    <s v="NULL"/>
    <n v="0"/>
    <n v="0"/>
    <n v="0"/>
  </r>
  <r>
    <n v="207732293"/>
    <n v="207732293"/>
    <n v="547"/>
    <s v=""/>
    <n v="267"/>
    <n v="2675881098"/>
    <x v="5"/>
    <s v=""/>
    <d v="2023-12-11T00:00:00"/>
    <s v="lunes"/>
    <n v="2"/>
    <s v="diciembre"/>
    <n v="12"/>
    <n v="2023"/>
    <d v="1899-12-30T09:39:18"/>
    <n v="0"/>
    <d v="2023-12-11T00:00:00"/>
    <d v="1899-12-30T09:49:34"/>
    <d v="1899-12-30T00:10:16"/>
    <s v="Si"/>
    <s v="Gracias por comunicarte con nosotros, ha sido un g"/>
    <n v="0"/>
    <s v="messenger"/>
    <s v="messenger"/>
    <s v="NULL"/>
    <n v="0"/>
    <n v="0"/>
    <n v="0"/>
  </r>
  <r>
    <n v="207724513"/>
    <n v="207724513"/>
    <n v="547"/>
    <s v=""/>
    <n v="557"/>
    <n v="5572125557"/>
    <x v="0"/>
    <s v=""/>
    <d v="2023-12-11T00:00:00"/>
    <s v="lunes"/>
    <n v="2"/>
    <s v="diciembre"/>
    <n v="12"/>
    <n v="2023"/>
    <d v="1899-12-30T09:22:58"/>
    <n v="0"/>
    <d v="2023-12-11T00:00:00"/>
    <d v="1899-12-30T09:50:12"/>
    <d v="1899-12-30T00:27:14"/>
    <s v="5"/>
    <s v="Gracias por comunicarte con nosotros, ha sido un g"/>
    <n v="0"/>
    <s v="messenger"/>
    <s v="messenger"/>
    <s v="NULL"/>
    <n v="0"/>
    <n v="0"/>
    <n v="0"/>
  </r>
  <r>
    <n v="207716760"/>
    <n v="207716760"/>
    <n v="547"/>
    <s v=""/>
    <n v="532"/>
    <n v="5325535040"/>
    <x v="5"/>
    <s v=""/>
    <d v="2023-12-11T00:00:00"/>
    <s v="lunes"/>
    <n v="2"/>
    <s v="diciembre"/>
    <n v="12"/>
    <n v="2023"/>
    <d v="1899-12-30T09:07:04"/>
    <n v="0"/>
    <d v="2023-12-11T00:00:00"/>
    <d v="1899-12-30T09:50:23"/>
    <d v="1899-12-30T00:43:19"/>
    <s v="Si"/>
    <s v="Gracias por comunicarte con nosotros, ha sido un g"/>
    <n v="0"/>
    <s v="messenger"/>
    <s v="messenger"/>
    <s v="NULL"/>
    <n v="0"/>
    <n v="0"/>
    <n v="0"/>
  </r>
  <r>
    <n v="207716325"/>
    <n v="207716325"/>
    <n v="547"/>
    <s v=""/>
    <n v="354"/>
    <n v="3545012996"/>
    <x v="3"/>
    <s v=""/>
    <d v="2023-12-11T00:00:00"/>
    <s v="lunes"/>
    <n v="2"/>
    <s v="diciembre"/>
    <n v="12"/>
    <n v="2023"/>
    <d v="1899-12-30T09:06:18"/>
    <n v="0"/>
    <d v="2023-12-11T00:00:00"/>
    <d v="1899-12-30T09:50:54"/>
    <d v="1899-12-30T00:44:36"/>
    <s v="4"/>
    <s v="Gracias por comunicarte con nosotros, ha sido un g"/>
    <n v="0"/>
    <s v="messenger"/>
    <s v="messenger"/>
    <s v="NULL"/>
    <n v="0"/>
    <n v="0"/>
    <n v="0"/>
  </r>
  <r>
    <n v="207713302"/>
    <n v="207713302"/>
    <n v="547"/>
    <s v=""/>
    <n v="788"/>
    <n v="7888625239"/>
    <x v="5"/>
    <s v=""/>
    <d v="2023-12-11T00:00:00"/>
    <s v="lunes"/>
    <n v="2"/>
    <s v="diciembre"/>
    <n v="12"/>
    <n v="2023"/>
    <d v="1899-12-30T09:00:56"/>
    <n v="0"/>
    <d v="2023-12-11T00:00:00"/>
    <d v="1899-12-30T09:51:14"/>
    <d v="1899-12-30T00:50:18"/>
    <s v="Ok, buscare la forma de recuperarlo"/>
    <s v="Gracias por comunicarte con nosotros, ha sido un g"/>
    <n v="0"/>
    <s v="messenger"/>
    <s v="messenger"/>
    <s v="NULL"/>
    <n v="0"/>
    <n v="0"/>
    <n v="0"/>
  </r>
  <r>
    <n v="207732606"/>
    <n v="207732606"/>
    <n v="547"/>
    <s v=""/>
    <n v="377"/>
    <n v="3775493714"/>
    <x v="3"/>
    <s v=""/>
    <d v="2023-12-11T00:00:00"/>
    <s v="lunes"/>
    <n v="2"/>
    <s v="diciembre"/>
    <n v="12"/>
    <n v="2023"/>
    <d v="1899-12-30T09:39:56"/>
    <n v="0"/>
    <d v="2023-12-11T00:00:00"/>
    <d v="1899-12-30T09:51:57"/>
    <d v="1899-12-30T00:12:01"/>
    <s v="Puedo registrar a una de mis hijas en la beca aunq"/>
    <s v="Gracias por comunicarte con nosotros, ha sido un g"/>
    <n v="0"/>
    <s v="messenger"/>
    <s v="messenger"/>
    <s v="NULL"/>
    <n v="0"/>
    <n v="0"/>
    <n v="0"/>
  </r>
  <r>
    <n v="207733574"/>
    <n v="207733574"/>
    <n v="547"/>
    <s v=""/>
    <n v="819"/>
    <n v="8192825240"/>
    <x v="1"/>
    <s v=""/>
    <d v="2023-12-11T00:00:00"/>
    <s v="lunes"/>
    <n v="2"/>
    <s v="diciembre"/>
    <n v="12"/>
    <n v="2023"/>
    <d v="1899-12-30T09:42:00"/>
    <n v="0"/>
    <d v="2023-12-11T00:00:00"/>
    <d v="1899-12-30T09:52:01"/>
    <d v="1899-12-30T00:10:01"/>
    <s v="Buenas dios, podrian asesorarme con un problema"/>
    <s v="Gracias por comunicarte con nosotros, ha sido un g"/>
    <n v="0"/>
    <s v="messenger"/>
    <s v="messenger"/>
    <s v="NULL"/>
    <n v="0"/>
    <n v="0"/>
    <n v="0"/>
  </r>
  <r>
    <n v="207728209"/>
    <n v="207728209"/>
    <n v="547"/>
    <s v=""/>
    <n v="475"/>
    <n v="4753008535"/>
    <x v="3"/>
    <s v=""/>
    <d v="2023-12-11T00:00:00"/>
    <s v="lunes"/>
    <n v="2"/>
    <s v="diciembre"/>
    <n v="12"/>
    <n v="2023"/>
    <d v="1899-12-30T09:30:47"/>
    <n v="0"/>
    <d v="2023-12-11T00:00:00"/>
    <d v="1899-12-30T09:52:18"/>
    <d v="1899-12-30T00:21:31"/>
    <s v="5"/>
    <s v="Gracias por comunicarte con nosotros, ha sido un g"/>
    <n v="0"/>
    <s v="messenger"/>
    <s v="messenger"/>
    <s v="NULL"/>
    <n v="0"/>
    <n v="0"/>
    <n v="0"/>
  </r>
  <r>
    <n v="207719062"/>
    <n v="207719062"/>
    <n v="547"/>
    <s v=""/>
    <n v="780"/>
    <n v="7801170208"/>
    <x v="5"/>
    <s v=""/>
    <d v="2023-12-11T00:00:00"/>
    <s v="lunes"/>
    <n v="2"/>
    <s v="diciembre"/>
    <n v="12"/>
    <n v="2023"/>
    <d v="1899-12-30T09:11:33"/>
    <n v="0"/>
    <d v="2023-12-11T00:00:00"/>
    <d v="1899-12-30T09:52:43"/>
    <d v="1899-12-30T00:41:10"/>
    <s v="Si"/>
    <s v="Gracias por comunicarte con nosotros, ha sido un g"/>
    <n v="0"/>
    <s v="messenger"/>
    <s v="messenger"/>
    <s v="NULL"/>
    <n v="0"/>
    <n v="0"/>
    <n v="0"/>
  </r>
  <r>
    <n v="207716029"/>
    <n v="207716029"/>
    <n v="547"/>
    <s v=""/>
    <n v="62"/>
    <n v="623728876"/>
    <x v="5"/>
    <s v=""/>
    <d v="2023-12-11T00:00:00"/>
    <s v="lunes"/>
    <n v="2"/>
    <s v="diciembre"/>
    <n v="12"/>
    <n v="2023"/>
    <d v="1899-12-30T09:05:45"/>
    <n v="0"/>
    <d v="2023-12-11T00:00:00"/>
    <d v="1899-12-30T09:53:02"/>
    <d v="1899-12-30T00:47:17"/>
    <s v="1"/>
    <s v="Gracias por comunicarte con nosotros, ha sido un g"/>
    <n v="0"/>
    <s v="messenger"/>
    <s v="messenger"/>
    <s v="NULL"/>
    <n v="0"/>
    <n v="0"/>
    <n v="0"/>
  </r>
  <r>
    <n v="207728912"/>
    <n v="207728912"/>
    <n v="547"/>
    <s v=""/>
    <n v="825"/>
    <n v="8255436355"/>
    <x v="1"/>
    <s v=""/>
    <d v="2023-12-11T00:00:00"/>
    <s v="lunes"/>
    <n v="2"/>
    <s v="diciembre"/>
    <n v="12"/>
    <n v="2023"/>
    <d v="1899-12-30T09:32:13"/>
    <n v="0"/>
    <d v="2023-12-11T00:00:00"/>
    <d v="1899-12-30T09:53:03"/>
    <d v="1899-12-30T00:20:50"/>
    <s v="Cancelar"/>
    <s v="Gracias por comunicarte con nosotros, ha sido un g"/>
    <n v="0"/>
    <s v="messenger"/>
    <s v="messenger"/>
    <s v="NULL"/>
    <n v="0"/>
    <n v="0"/>
    <n v="0"/>
  </r>
  <r>
    <n v="207733879"/>
    <n v="207733879"/>
    <n v="547"/>
    <s v=""/>
    <n v="377"/>
    <n v="3775518408"/>
    <x v="3"/>
    <s v=""/>
    <d v="2023-12-11T00:00:00"/>
    <s v="lunes"/>
    <n v="2"/>
    <s v="diciembre"/>
    <n v="12"/>
    <n v="2023"/>
    <d v="1899-12-30T09:42:36"/>
    <n v="0"/>
    <d v="2023-12-11T00:00:00"/>
    <d v="1899-12-30T09:53:59"/>
    <d v="1899-12-30T00:11:23"/>
    <s v="Solicitar beca"/>
    <s v="Gracias por comunicarte con nosotros, ha sido un g"/>
    <n v="0"/>
    <s v="messenger"/>
    <s v="messenger"/>
    <s v="NULL"/>
    <n v="0"/>
    <n v="0"/>
    <n v="0"/>
  </r>
  <r>
    <n v="207734911"/>
    <n v="207734911"/>
    <n v="547"/>
    <s v=""/>
    <n v="727"/>
    <n v="7277200419"/>
    <x v="6"/>
    <s v=""/>
    <d v="2023-12-11T00:00:00"/>
    <s v="lunes"/>
    <n v="2"/>
    <s v="diciembre"/>
    <n v="12"/>
    <n v="2023"/>
    <d v="1899-12-30T09:44:32"/>
    <n v="0"/>
    <d v="2023-12-11T00:00:00"/>
    <d v="1899-12-30T09:54:33"/>
    <d v="1899-12-30T00:10:01"/>
    <s v="Inicio"/>
    <s v="Gracias por comunicarte con nosotros, ha sido un g"/>
    <n v="0"/>
    <s v="messenger"/>
    <s v="messenger"/>
    <s v="NULL"/>
    <n v="0"/>
    <n v="0"/>
    <n v="0"/>
  </r>
  <r>
    <n v="207735221"/>
    <n v="207735221"/>
    <n v="547"/>
    <s v=""/>
    <n v="590"/>
    <n v="5908819699"/>
    <x v="5"/>
    <s v=""/>
    <d v="2023-12-11T00:00:00"/>
    <s v="lunes"/>
    <n v="2"/>
    <s v="diciembre"/>
    <n v="12"/>
    <n v="2023"/>
    <d v="1899-12-30T09:45:09"/>
    <n v="0"/>
    <d v="2023-12-11T00:00:00"/>
    <d v="1899-12-30T09:55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26909"/>
    <n v="207726909"/>
    <n v="547"/>
    <s v=""/>
    <n v="993"/>
    <n v="9936727411"/>
    <x v="30"/>
    <s v=""/>
    <d v="2023-12-11T00:00:00"/>
    <s v="lunes"/>
    <n v="2"/>
    <s v="diciembre"/>
    <n v="12"/>
    <n v="2023"/>
    <d v="1899-12-30T09:28:06"/>
    <n v="0"/>
    <d v="2023-12-11T00:00:00"/>
    <d v="1899-12-30T09:55:42"/>
    <d v="1899-12-30T00:27:36"/>
    <s v="Si"/>
    <s v="Gracias por comunicarte con nosotros, ha sido un g"/>
    <n v="0"/>
    <s v="messenger"/>
    <s v="messenger"/>
    <s v="NULL"/>
    <n v="0"/>
    <n v="0"/>
    <n v="0"/>
  </r>
  <r>
    <n v="207730891"/>
    <n v="207730891"/>
    <n v="547"/>
    <s v=""/>
    <n v="726"/>
    <n v="7265996185"/>
    <x v="11"/>
    <s v=""/>
    <d v="2023-12-11T00:00:00"/>
    <s v="lunes"/>
    <n v="2"/>
    <s v="diciembre"/>
    <n v="12"/>
    <n v="2023"/>
    <d v="1899-12-30T09:36:22"/>
    <n v="0"/>
    <d v="2023-12-11T00:00:00"/>
    <d v="1899-12-30T09:56:24"/>
    <d v="1899-12-30T00:20:02"/>
    <s v="Alas k kedamos en lista de espera por k e segun no"/>
    <s v="Gracias por comunicarte con nosotros, ha sido un g"/>
    <n v="0"/>
    <s v="messenger"/>
    <s v="messenger"/>
    <s v="NULL"/>
    <n v="0"/>
    <n v="0"/>
    <n v="0"/>
  </r>
  <r>
    <n v="207720373"/>
    <n v="207720373"/>
    <n v="547"/>
    <s v=""/>
    <n v="341"/>
    <n v="3410971319"/>
    <x v="3"/>
    <s v=""/>
    <d v="2023-12-11T00:00:00"/>
    <s v="lunes"/>
    <n v="2"/>
    <s v="diciembre"/>
    <n v="12"/>
    <n v="2023"/>
    <d v="1899-12-30T09:14:14"/>
    <n v="0"/>
    <d v="2023-12-11T00:00:00"/>
    <d v="1899-12-30T09:57:53"/>
    <d v="1899-12-30T00:43:39"/>
    <s v="Si"/>
    <s v="Gracias por comunicarte con nosotros, ha sido un g"/>
    <n v="0"/>
    <s v="messenger"/>
    <s v="messenger"/>
    <s v="NULL"/>
    <n v="0"/>
    <n v="0"/>
    <n v="0"/>
  </r>
  <r>
    <n v="207711990"/>
    <n v="207711990"/>
    <n v="547"/>
    <s v=""/>
    <n v="707"/>
    <n v="7078217216"/>
    <x v="5"/>
    <s v=""/>
    <d v="2023-12-11T00:00:00"/>
    <s v="lunes"/>
    <n v="2"/>
    <s v="diciembre"/>
    <n v="12"/>
    <n v="2023"/>
    <d v="1899-12-30T08:58:33"/>
    <n v="0"/>
    <d v="2023-12-11T00:00:00"/>
    <d v="1899-12-30T09:58:24"/>
    <d v="1899-12-30T00:59:51"/>
    <s v="5"/>
    <s v="Gracias por comunicarte con nosotros, ha sido un g"/>
    <n v="0"/>
    <s v="messenger"/>
    <s v="messenger"/>
    <s v="NULL"/>
    <n v="0"/>
    <n v="0"/>
    <n v="0"/>
  </r>
  <r>
    <n v="207716934"/>
    <n v="207716934"/>
    <n v="547"/>
    <s v=""/>
    <n v="411"/>
    <n v="4113013451"/>
    <x v="8"/>
    <s v=""/>
    <d v="2023-12-11T00:00:00"/>
    <s v="lunes"/>
    <n v="2"/>
    <s v="diciembre"/>
    <n v="12"/>
    <n v="2023"/>
    <d v="1899-12-30T09:07:23"/>
    <n v="0"/>
    <d v="2023-12-11T00:00:00"/>
    <d v="1899-12-30T09:58:47"/>
    <d v="1899-12-30T00:51:24"/>
    <s v="5"/>
    <s v="Gracias por comunicarte con nosotros, ha sido un g"/>
    <n v="0"/>
    <s v="messenger"/>
    <s v="messenger"/>
    <s v="NULL"/>
    <n v="0"/>
    <n v="0"/>
    <n v="0"/>
  </r>
  <r>
    <n v="207726524"/>
    <n v="207726524"/>
    <n v="547"/>
    <s v=""/>
    <n v="729"/>
    <n v="7297947378"/>
    <x v="11"/>
    <s v=""/>
    <d v="2023-12-11T00:00:00"/>
    <s v="lunes"/>
    <n v="2"/>
    <s v="diciembre"/>
    <n v="12"/>
    <n v="2023"/>
    <d v="1899-12-30T09:27:15"/>
    <n v="0"/>
    <d v="2023-12-11T00:00:00"/>
    <d v="1899-12-30T09:59:14"/>
    <d v="1899-12-30T00:31:59"/>
    <s v="Mi nombre es Blanca Leticia Juarez Fabian tengo 37"/>
    <s v="Gracias por comunicarte con nosotros, ha sido un g"/>
    <n v="0"/>
    <s v="messenger"/>
    <s v="messenger"/>
    <s v="NULL"/>
    <n v="0"/>
    <n v="0"/>
    <n v="0"/>
  </r>
  <r>
    <n v="207732447"/>
    <n v="207732447"/>
    <n v="547"/>
    <s v=""/>
    <n v="701"/>
    <n v="7016494058"/>
    <x v="5"/>
    <s v=""/>
    <d v="2023-12-11T00:00:00"/>
    <s v="lunes"/>
    <n v="2"/>
    <s v="diciembre"/>
    <n v="12"/>
    <n v="2023"/>
    <d v="1899-12-30T09:39:39"/>
    <n v="0"/>
    <d v="2023-12-11T00:00:00"/>
    <d v="1899-12-30T09:59:23"/>
    <d v="1899-12-30T00:19:44"/>
    <s v="No"/>
    <s v="Gracias por comunicarte con nosotros, ha sido un g"/>
    <n v="0"/>
    <s v="messenger"/>
    <s v="messenger"/>
    <s v="NULL"/>
    <n v="0"/>
    <n v="0"/>
    <n v="0"/>
  </r>
  <r>
    <n v="207736619"/>
    <n v="207736619"/>
    <n v="547"/>
    <s v=""/>
    <n v="944"/>
    <n v="9440465361"/>
    <x v="5"/>
    <s v=""/>
    <d v="2023-12-11T00:00:00"/>
    <s v="lunes"/>
    <n v="2"/>
    <s v="diciembre"/>
    <n v="12"/>
    <n v="2023"/>
    <d v="1899-12-30T09:48:07"/>
    <n v="0"/>
    <d v="2023-12-11T00:00:00"/>
    <d v="1899-12-30T10:01:06"/>
    <d v="1899-12-30T00:12:59"/>
    <s v="Problemas en Sistema MBBJ"/>
    <s v="Gracias por comunicarte con nosotros, ha sido un g"/>
    <n v="0"/>
    <s v="messenger"/>
    <s v="messenger"/>
    <s v="NULL"/>
    <n v="0"/>
    <n v="0"/>
    <n v="0"/>
  </r>
  <r>
    <n v="207738083"/>
    <n v="207738083"/>
    <n v="547"/>
    <s v=""/>
    <n v="354"/>
    <n v="3545012996"/>
    <x v="3"/>
    <s v=""/>
    <d v="2023-12-11T00:00:00"/>
    <s v="lunes"/>
    <n v="2"/>
    <s v="diciembre"/>
    <n v="12"/>
    <n v="2023"/>
    <d v="1899-12-30T09:51:07"/>
    <n v="0"/>
    <d v="2023-12-11T00:00:00"/>
    <d v="1899-12-30T10:01:08"/>
    <d v="1899-12-30T00:10:01"/>
    <s v="4"/>
    <s v="Gracias por comunicarte con nosotros, ha sido un g"/>
    <n v="0"/>
    <s v="messenger"/>
    <s v="messenger"/>
    <s v="NULL"/>
    <n v="0"/>
    <n v="0"/>
    <n v="0"/>
  </r>
  <r>
    <n v="207733472"/>
    <n v="207733472"/>
    <n v="547"/>
    <s v=""/>
    <n v="830"/>
    <n v="8309483603"/>
    <x v="5"/>
    <s v=""/>
    <d v="2023-12-11T00:00:00"/>
    <s v="lunes"/>
    <n v="2"/>
    <s v="diciembre"/>
    <n v="12"/>
    <n v="2023"/>
    <d v="1899-12-30T09:41:48"/>
    <n v="0"/>
    <d v="2023-12-11T00:00:00"/>
    <d v="1899-12-30T10:02:37"/>
    <d v="1899-12-30T00:20:49"/>
    <s v="Gracias..."/>
    <s v="Hasta pronto!"/>
    <n v="0"/>
    <s v="messenger"/>
    <s v="messenger"/>
    <s v="NULL"/>
    <n v="0"/>
    <n v="0"/>
    <n v="0"/>
  </r>
  <r>
    <n v="207736372"/>
    <n v="207736372"/>
    <n v="547"/>
    <s v=""/>
    <n v="328"/>
    <n v="3283444408"/>
    <x v="17"/>
    <s v=""/>
    <d v="2023-12-11T00:00:00"/>
    <s v="lunes"/>
    <n v="2"/>
    <s v="diciembre"/>
    <n v="12"/>
    <n v="2023"/>
    <d v="1899-12-30T09:47:37"/>
    <n v="0"/>
    <d v="2023-12-11T00:00:00"/>
    <d v="1899-12-30T10:02:48"/>
    <d v="1899-12-30T00:15:11"/>
    <s v="Incorporacion"/>
    <s v="Gracias por comunicarte con nosotros, ha sido un g"/>
    <n v="0"/>
    <s v="messenger"/>
    <s v="messenger"/>
    <s v="NULL"/>
    <n v="0"/>
    <n v="0"/>
    <n v="0"/>
  </r>
  <r>
    <n v="207733493"/>
    <n v="207733493"/>
    <n v="547"/>
    <s v=""/>
    <n v="654"/>
    <n v="6540488520"/>
    <x v="5"/>
    <s v=""/>
    <d v="2023-12-11T00:00:00"/>
    <s v="lunes"/>
    <n v="2"/>
    <s v="diciembre"/>
    <n v="12"/>
    <n v="2023"/>
    <d v="1899-12-30T09:41:51"/>
    <n v="0"/>
    <d v="2023-12-11T00:00:00"/>
    <d v="1899-12-30T10:04:02"/>
    <d v="1899-12-30T00:22:11"/>
    <s v="Gracias"/>
    <s v="Hasta pronto!"/>
    <n v="0"/>
    <s v="messenger"/>
    <s v="messenger"/>
    <s v="NULL"/>
    <n v="0"/>
    <n v="0"/>
    <n v="0"/>
  </r>
  <r>
    <n v="207734328"/>
    <n v="207734328"/>
    <n v="547"/>
    <s v=""/>
    <n v="986"/>
    <n v="9865551287"/>
    <x v="24"/>
    <s v=""/>
    <d v="2023-12-11T00:00:00"/>
    <s v="lunes"/>
    <n v="2"/>
    <s v="diciembre"/>
    <n v="12"/>
    <n v="2023"/>
    <d v="1899-12-30T09:43:24"/>
    <n v="0"/>
    <d v="2023-12-11T00:00:00"/>
    <d v="1899-12-30T10:04:15"/>
    <d v="1899-12-30T00:20:51"/>
    <s v="Si"/>
    <s v="Gracias por comunicarte con nosotros, ha sido un g"/>
    <n v="0"/>
    <s v="messenger"/>
    <s v="messenger"/>
    <s v="NULL"/>
    <n v="0"/>
    <n v="0"/>
    <n v="0"/>
  </r>
  <r>
    <n v="207722611"/>
    <n v="207722611"/>
    <n v="547"/>
    <s v=""/>
    <n v="93"/>
    <n v="936943915"/>
    <x v="5"/>
    <s v=""/>
    <d v="2023-12-11T00:00:00"/>
    <s v="lunes"/>
    <n v="2"/>
    <s v="diciembre"/>
    <n v="12"/>
    <n v="2023"/>
    <d v="1899-12-30T09:18:47"/>
    <n v="0"/>
    <d v="2023-12-11T00:00:00"/>
    <d v="1899-12-30T10:04:17"/>
    <d v="1899-12-30T00:45:30"/>
    <s v="5"/>
    <s v="Gracias por comunicarte con nosotros, ha sido un g"/>
    <n v="0"/>
    <s v="messenger"/>
    <s v="messenger"/>
    <s v="NULL"/>
    <n v="0"/>
    <n v="0"/>
    <n v="0"/>
  </r>
  <r>
    <n v="207736007"/>
    <n v="207736007"/>
    <n v="547"/>
    <s v=""/>
    <n v="587"/>
    <n v="5873969783"/>
    <x v="5"/>
    <s v=""/>
    <d v="2023-12-11T00:00:00"/>
    <s v="lunes"/>
    <n v="2"/>
    <s v="diciembre"/>
    <n v="12"/>
    <n v="2023"/>
    <d v="1899-12-30T09:46:51"/>
    <n v="0"/>
    <d v="2023-12-11T00:00:00"/>
    <d v="1899-12-30T10:04:28"/>
    <d v="1899-12-30T00:17:37"/>
    <s v="Si"/>
    <s v="Gracias por comunicarte con nosotros, ha sido un g"/>
    <n v="0"/>
    <s v="messenger"/>
    <s v="messenger"/>
    <s v="NULL"/>
    <n v="0"/>
    <n v="0"/>
    <n v="0"/>
  </r>
  <r>
    <n v="207734185"/>
    <n v="207734185"/>
    <n v="547"/>
    <s v=""/>
    <n v="563"/>
    <n v="5635556403"/>
    <x v="5"/>
    <s v=""/>
    <d v="2023-12-11T00:00:00"/>
    <s v="lunes"/>
    <n v="2"/>
    <s v="diciembre"/>
    <n v="12"/>
    <n v="2023"/>
    <d v="1899-12-30T09:43:09"/>
    <n v="0"/>
    <d v="2023-12-11T00:00:00"/>
    <d v="1899-12-30T10:04:56"/>
    <d v="1899-12-30T00:21:47"/>
    <s v="Si"/>
    <s v="Gracias por comunicarte con nosotros, ha sido un g"/>
    <n v="0"/>
    <s v="messenger"/>
    <s v="messenger"/>
    <s v="NULL"/>
    <n v="0"/>
    <n v="0"/>
    <n v="0"/>
  </r>
  <r>
    <n v="207735346"/>
    <n v="207735346"/>
    <n v="547"/>
    <s v=""/>
    <n v="843"/>
    <n v="8433607380"/>
    <x v="5"/>
    <s v=""/>
    <d v="2023-12-11T00:00:00"/>
    <s v="lunes"/>
    <n v="2"/>
    <s v="diciembre"/>
    <n v="12"/>
    <n v="2023"/>
    <d v="1899-12-30T09:45:26"/>
    <n v="0"/>
    <d v="2023-12-11T00:00:00"/>
    <d v="1899-12-30T10:05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7725515"/>
    <n v="207725515"/>
    <n v="547"/>
    <s v=""/>
    <n v="649"/>
    <n v="6496915481"/>
    <x v="21"/>
    <s v=""/>
    <d v="2023-12-11T00:00:00"/>
    <s v="lunes"/>
    <n v="2"/>
    <s v="diciembre"/>
    <n v="12"/>
    <n v="2023"/>
    <d v="1899-12-30T09:24:59"/>
    <n v="0"/>
    <d v="2023-12-11T00:00:00"/>
    <d v="1899-12-30T10:05:29"/>
    <d v="1899-12-30T00:40:30"/>
    <s v="1"/>
    <s v="Gracias por comunicarte con nosotros, ha sido un g"/>
    <n v="0"/>
    <s v="messenger"/>
    <s v="messenger"/>
    <s v="NULL"/>
    <n v="0"/>
    <n v="0"/>
    <n v="0"/>
  </r>
  <r>
    <n v="207734077"/>
    <n v="207734077"/>
    <n v="547"/>
    <s v=""/>
    <n v="774"/>
    <n v="7747448150"/>
    <x v="12"/>
    <s v=""/>
    <d v="2023-12-11T00:00:00"/>
    <s v="lunes"/>
    <n v="2"/>
    <s v="diciembre"/>
    <n v="12"/>
    <n v="2023"/>
    <d v="1899-12-30T09:42:56"/>
    <n v="0"/>
    <d v="2023-12-11T00:00:00"/>
    <d v="1899-12-30T10:05:45"/>
    <d v="1899-12-30T00:22:49"/>
    <s v="Si"/>
    <s v="Gracias por comunicarte con nosotros, ha sido un g"/>
    <n v="0"/>
    <s v="messenger"/>
    <s v="messenger"/>
    <s v="NULL"/>
    <n v="0"/>
    <n v="0"/>
    <n v="0"/>
  </r>
  <r>
    <n v="207727558"/>
    <n v="207727558"/>
    <n v="547"/>
    <s v=""/>
    <n v="872"/>
    <n v="8727008075"/>
    <x v="14"/>
    <s v=""/>
    <d v="2023-12-11T00:00:00"/>
    <s v="lunes"/>
    <n v="2"/>
    <s v="diciembre"/>
    <n v="12"/>
    <n v="2023"/>
    <d v="1899-12-30T09:29:27"/>
    <n v="0"/>
    <d v="2023-12-11T00:00:00"/>
    <d v="1899-12-30T10:06:30"/>
    <d v="1899-12-30T00:37:03"/>
    <s v="5"/>
    <s v="Gracias por comunicarte con nosotros, ha sido un g"/>
    <n v="0"/>
    <s v="messenger"/>
    <s v="messenger"/>
    <s v="NULL"/>
    <n v="0"/>
    <n v="0"/>
    <n v="0"/>
  </r>
  <r>
    <n v="207739971"/>
    <n v="207739971"/>
    <n v="547"/>
    <s v=""/>
    <n v="353"/>
    <n v="3537953250"/>
    <x v="17"/>
    <s v=""/>
    <d v="2023-12-11T00:00:00"/>
    <s v="lunes"/>
    <n v="2"/>
    <s v="diciembre"/>
    <n v="12"/>
    <n v="2023"/>
    <d v="1899-12-30T09:54:57"/>
    <n v="0"/>
    <d v="2023-12-11T00:00:00"/>
    <d v="1899-12-30T10:06:33"/>
    <d v="1899-12-30T00:11:36"/>
    <s v="entrega de tarjeta"/>
    <s v="Gracias por comunicarte con nosotros, ha sido un g"/>
    <n v="0"/>
    <s v="messenger"/>
    <s v="messenger"/>
    <s v="NULL"/>
    <n v="0"/>
    <n v="0"/>
    <n v="0"/>
  </r>
  <r>
    <n v="207741149"/>
    <n v="207741149"/>
    <n v="547"/>
    <s v=""/>
    <n v="951"/>
    <n v="9514952279"/>
    <x v="9"/>
    <s v=""/>
    <d v="2023-12-11T00:00:00"/>
    <s v="lunes"/>
    <n v="2"/>
    <s v="diciembre"/>
    <n v="12"/>
    <n v="2023"/>
    <d v="1899-12-30T09:57:27"/>
    <n v="0"/>
    <d v="2023-12-11T00:00:00"/>
    <d v="1899-12-30T10:07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41171"/>
    <n v="207741171"/>
    <n v="547"/>
    <s v=""/>
    <n v="646"/>
    <n v="6460402184"/>
    <x v="18"/>
    <s v=""/>
    <d v="2023-12-11T00:00:00"/>
    <s v="lunes"/>
    <n v="2"/>
    <s v="diciembre"/>
    <n v="12"/>
    <n v="2023"/>
    <d v="1899-12-30T09:57:29"/>
    <n v="0"/>
    <d v="2023-12-11T00:00:00"/>
    <d v="1899-12-30T10:07:35"/>
    <d v="1899-12-30T00:10:06"/>
    <s v="5"/>
    <s v="Gracias por comunicarte con nosotros, ha sido un g"/>
    <n v="0"/>
    <s v="messenger"/>
    <s v="messenger"/>
    <s v="NULL"/>
    <n v="0"/>
    <n v="0"/>
    <n v="0"/>
  </r>
  <r>
    <n v="207741737"/>
    <n v="207741737"/>
    <n v="547"/>
    <s v=""/>
    <n v="282"/>
    <n v="2820536897"/>
    <x v="23"/>
    <s v=""/>
    <d v="2023-12-11T00:00:00"/>
    <s v="lunes"/>
    <n v="2"/>
    <s v="diciembre"/>
    <n v="12"/>
    <n v="2023"/>
    <d v="1899-12-30T09:58:40"/>
    <n v="0"/>
    <d v="2023-12-11T00:00:00"/>
    <d v="1899-12-30T10:08:15"/>
    <d v="1899-12-30T00:09:35"/>
    <s v="5"/>
    <s v="Gracias por comunicarte con nosotros, ha sido un g"/>
    <n v="0"/>
    <s v="messenger"/>
    <s v="messenger"/>
    <s v="NULL"/>
    <n v="0"/>
    <n v="0"/>
    <n v="0"/>
  </r>
  <r>
    <n v="207737085"/>
    <n v="207737085"/>
    <n v="547"/>
    <s v=""/>
    <n v="494"/>
    <n v="4947611272"/>
    <x v="15"/>
    <s v=""/>
    <d v="2023-12-11T00:00:00"/>
    <s v="lunes"/>
    <n v="2"/>
    <s v="diciembre"/>
    <n v="12"/>
    <n v="2023"/>
    <d v="1899-12-30T09:49:05"/>
    <n v="0"/>
    <d v="2023-12-11T00:00:00"/>
    <d v="1899-12-30T10:08:17"/>
    <d v="1899-12-30T00:19:12"/>
    <s v="No"/>
    <s v="Gracias por comunicarte con nosotros, ha sido un g"/>
    <n v="0"/>
    <s v="messenger"/>
    <s v="messenger"/>
    <s v="NULL"/>
    <n v="0"/>
    <n v="0"/>
    <n v="0"/>
  </r>
  <r>
    <n v="207728272"/>
    <n v="207728272"/>
    <n v="547"/>
    <s v=""/>
    <n v="837"/>
    <n v="8374158758"/>
    <x v="5"/>
    <s v=""/>
    <d v="2023-12-11T00:00:00"/>
    <s v="lunes"/>
    <n v="2"/>
    <s v="diciembre"/>
    <n v="12"/>
    <n v="2023"/>
    <d v="1899-12-30T09:30:56"/>
    <n v="0"/>
    <d v="2023-12-11T00:00:00"/>
    <d v="1899-12-30T10:08:29"/>
    <d v="1899-12-30T00:37:33"/>
    <s v="5"/>
    <s v="Gracias por comunicarte con nosotros, ha sido un g"/>
    <n v="0"/>
    <s v="messenger"/>
    <s v="messenger"/>
    <s v="NULL"/>
    <n v="0"/>
    <n v="0"/>
    <n v="0"/>
  </r>
  <r>
    <n v="207740146"/>
    <n v="207740146"/>
    <n v="547"/>
    <s v=""/>
    <n v="696"/>
    <n v="6965253138"/>
    <x v="2"/>
    <s v=""/>
    <d v="2023-12-11T00:00:00"/>
    <s v="lunes"/>
    <n v="2"/>
    <s v="diciembre"/>
    <n v="12"/>
    <n v="2023"/>
    <d v="1899-12-30T09:55:19"/>
    <n v="0"/>
    <d v="2023-12-11T00:00:00"/>
    <d v="1899-12-30T10:08:32"/>
    <d v="1899-12-30T00:13:13"/>
    <s v="1"/>
    <s v="Gracias por comunicarte con nosotros, ha sido un g"/>
    <n v="0"/>
    <s v="messenger"/>
    <s v="messenger"/>
    <s v="NULL"/>
    <n v="0"/>
    <n v="0"/>
    <n v="0"/>
  </r>
  <r>
    <n v="207739992"/>
    <n v="207739992"/>
    <n v="547"/>
    <s v=""/>
    <n v="870"/>
    <n v="8700018076"/>
    <x v="5"/>
    <s v=""/>
    <d v="2023-12-11T00:00:00"/>
    <s v="lunes"/>
    <n v="2"/>
    <s v="diciembre"/>
    <n v="12"/>
    <n v="2023"/>
    <d v="1899-12-30T09:55:00"/>
    <n v="0"/>
    <d v="2023-12-11T00:00:00"/>
    <d v="1899-12-30T10:08:42"/>
    <d v="1899-12-30T00:13:42"/>
    <s v="Si"/>
    <s v="Gracias por comunicarte con nosotros, ha sido un g"/>
    <n v="0"/>
    <s v="messenger"/>
    <s v="messenger"/>
    <s v="NULL"/>
    <n v="0"/>
    <n v="0"/>
    <n v="0"/>
  </r>
  <r>
    <n v="207728282"/>
    <n v="207728282"/>
    <n v="547"/>
    <s v=""/>
    <n v="370"/>
    <n v="3705441142"/>
    <x v="5"/>
    <s v=""/>
    <d v="2023-12-11T00:00:00"/>
    <s v="lunes"/>
    <n v="2"/>
    <s v="diciembre"/>
    <n v="12"/>
    <n v="2023"/>
    <d v="1899-12-30T09:30:57"/>
    <n v="0"/>
    <d v="2023-12-11T00:00:00"/>
    <d v="1899-12-30T10:08:43"/>
    <d v="1899-12-30T00:37:46"/>
    <s v="1. Abril Esmeralda Matos Hernandez 2. 16 anos  3. "/>
    <s v="Gracias por comunicarte con nosotros, ha sido un g"/>
    <n v="0"/>
    <s v="messenger"/>
    <s v="messenger"/>
    <s v="NULL"/>
    <n v="0"/>
    <n v="0"/>
    <n v="0"/>
  </r>
  <r>
    <n v="207736493"/>
    <n v="207736493"/>
    <n v="547"/>
    <s v=""/>
    <n v="165"/>
    <n v="1651633348"/>
    <x v="0"/>
    <s v=""/>
    <d v="2023-12-11T00:00:00"/>
    <s v="lunes"/>
    <n v="2"/>
    <s v="diciembre"/>
    <n v="12"/>
    <n v="2023"/>
    <d v="1899-12-30T09:47:52"/>
    <n v="0"/>
    <d v="2023-12-11T00:00:00"/>
    <d v="1899-12-30T10:08:45"/>
    <d v="1899-12-30T00:20:53"/>
    <s v="Si"/>
    <s v="Gracias por comunicarte con nosotros, ha sido un g"/>
    <n v="0"/>
    <s v="messenger"/>
    <s v="messenger"/>
    <s v="NULL"/>
    <n v="0"/>
    <n v="0"/>
    <n v="0"/>
  </r>
  <r>
    <n v="207741788"/>
    <n v="207741788"/>
    <n v="547"/>
    <s v=""/>
    <n v="411"/>
    <n v="4113013451"/>
    <x v="8"/>
    <s v=""/>
    <d v="2023-12-11T00:00:00"/>
    <s v="lunes"/>
    <n v="2"/>
    <s v="diciembre"/>
    <n v="12"/>
    <n v="2023"/>
    <d v="1899-12-30T09:58:48"/>
    <n v="0"/>
    <d v="2023-12-11T00:00:00"/>
    <d v="1899-12-30T10:08:49"/>
    <d v="1899-12-30T00:10:01"/>
    <s v="5"/>
    <s v="Gracias por comunicarte con nosotros, ha sido un g"/>
    <n v="0"/>
    <s v="messenger"/>
    <s v="messenger"/>
    <s v="NULL"/>
    <n v="0"/>
    <n v="0"/>
    <n v="0"/>
  </r>
  <r>
    <n v="207736301"/>
    <n v="207736301"/>
    <n v="547"/>
    <s v=""/>
    <n v="508"/>
    <n v="5083906128"/>
    <x v="5"/>
    <s v=""/>
    <d v="2023-12-11T00:00:00"/>
    <s v="lunes"/>
    <n v="2"/>
    <s v="diciembre"/>
    <n v="12"/>
    <n v="2023"/>
    <d v="1899-12-30T09:47:27"/>
    <n v="0"/>
    <d v="2023-12-11T00:00:00"/>
    <d v="1899-12-30T10:09:01"/>
    <d v="1899-12-30T00:21:34"/>
    <s v="Si"/>
    <s v="Gracias por comunicarte con nosotros, ha sido un g"/>
    <n v="0"/>
    <s v="messenger"/>
    <s v="messenger"/>
    <s v="NULL"/>
    <n v="0"/>
    <n v="0"/>
    <n v="0"/>
  </r>
  <r>
    <n v="207723732"/>
    <n v="207723732"/>
    <n v="547"/>
    <s v=""/>
    <n v="452"/>
    <n v="4522091703"/>
    <x v="17"/>
    <s v=""/>
    <d v="2023-12-11T00:00:00"/>
    <s v="lunes"/>
    <n v="2"/>
    <s v="diciembre"/>
    <n v="12"/>
    <n v="2023"/>
    <d v="1899-12-30T09:21:20"/>
    <n v="0"/>
    <d v="2023-12-11T00:00:00"/>
    <d v="1899-12-30T10:09:02"/>
    <d v="1899-12-30T00:47:42"/>
    <s v="Nop."/>
    <s v="Gracias por comunicarte con nosotros, ha sido un g"/>
    <n v="0"/>
    <s v="messenger"/>
    <s v="messenger"/>
    <s v="NULL"/>
    <n v="0"/>
    <n v="0"/>
    <n v="0"/>
  </r>
  <r>
    <n v="207733224"/>
    <n v="207733224"/>
    <n v="547"/>
    <s v=""/>
    <n v="636"/>
    <n v="6361097156"/>
    <x v="21"/>
    <s v=""/>
    <d v="2023-12-11T00:00:00"/>
    <s v="lunes"/>
    <n v="2"/>
    <s v="diciembre"/>
    <n v="12"/>
    <n v="2023"/>
    <d v="1899-12-30T09:41:17"/>
    <n v="0"/>
    <d v="2023-12-11T00:00:00"/>
    <d v="1899-12-30T10:09:07"/>
    <d v="1899-12-30T00:27:50"/>
    <s v="Seleccionar"/>
    <s v="Gracias por comunicarte con nosotros, ha sido un g"/>
    <n v="0"/>
    <s v="messenger"/>
    <s v="messenger"/>
    <s v="NULL"/>
    <n v="0"/>
    <n v="0"/>
    <n v="0"/>
  </r>
  <r>
    <n v="207719301"/>
    <n v="207719301"/>
    <n v="547"/>
    <s v=""/>
    <n v="874"/>
    <n v="8745670036"/>
    <x v="5"/>
    <s v=""/>
    <d v="2023-12-11T00:00:00"/>
    <s v="lunes"/>
    <n v="2"/>
    <s v="diciembre"/>
    <n v="12"/>
    <n v="2023"/>
    <d v="1899-12-30T09:12:02"/>
    <n v="0"/>
    <d v="2023-12-11T00:00:00"/>
    <d v="1899-12-30T10:09:13"/>
    <d v="1899-12-30T00:57:11"/>
    <s v="Septiembre"/>
    <s v="Gracias por comunicarte con nosotros, ha sido un g"/>
    <n v="0"/>
    <s v="messenger"/>
    <s v="messenger"/>
    <s v="NULL"/>
    <n v="0"/>
    <n v="0"/>
    <n v="0"/>
  </r>
  <r>
    <n v="207744761"/>
    <n v="207744761"/>
    <n v="547"/>
    <s v=""/>
    <n v="157"/>
    <n v="1575717302"/>
    <x v="0"/>
    <s v=""/>
    <d v="2023-12-11T00:00:00"/>
    <s v="lunes"/>
    <n v="2"/>
    <s v="diciembre"/>
    <n v="12"/>
    <n v="2023"/>
    <d v="1899-12-30T10:04:54"/>
    <n v="0"/>
    <d v="2023-12-11T00:00:00"/>
    <d v="1899-12-30T10:09:47"/>
    <d v="1899-12-30T00:04:53"/>
    <s v="1"/>
    <s v="Gracias por comunicarte con nosotros, ha sido un g"/>
    <n v="0"/>
    <s v="messenger"/>
    <s v="messenger"/>
    <s v="NULL"/>
    <n v="0"/>
    <n v="0"/>
    <n v="0"/>
  </r>
  <r>
    <n v="207728462"/>
    <n v="207728462"/>
    <n v="547"/>
    <s v=""/>
    <n v="706"/>
    <n v="7061110788"/>
    <x v="5"/>
    <s v=""/>
    <d v="2023-12-11T00:00:00"/>
    <s v="lunes"/>
    <n v="2"/>
    <s v="diciembre"/>
    <n v="12"/>
    <n v="2023"/>
    <d v="1899-12-30T09:31:16"/>
    <n v="0"/>
    <d v="2023-12-11T00:00:00"/>
    <d v="1899-12-30T10:09:52"/>
    <d v="1899-12-30T00:38:36"/>
    <s v="4"/>
    <s v="Gracias por comunicarte con nosotros, ha sido un g"/>
    <n v="0"/>
    <s v="messenger"/>
    <s v="messenger"/>
    <s v="NULL"/>
    <n v="0"/>
    <n v="0"/>
    <n v="0"/>
  </r>
  <r>
    <n v="207743585"/>
    <n v="207743585"/>
    <n v="547"/>
    <s v=""/>
    <n v="862"/>
    <n v="8621966260"/>
    <x v="14"/>
    <s v=""/>
    <d v="2023-12-11T00:00:00"/>
    <s v="lunes"/>
    <n v="2"/>
    <s v="diciembre"/>
    <n v="12"/>
    <n v="2023"/>
    <d v="1899-12-30T10:02:27"/>
    <n v="0"/>
    <d v="2023-12-11T00:00:00"/>
    <d v="1899-12-30T10:12:27"/>
    <d v="1899-12-30T00:10:00"/>
    <s v="1"/>
    <s v="Gracias por comunicarte con nosotros, ha sido un g"/>
    <n v="0"/>
    <s v="messenger"/>
    <s v="messenger"/>
    <s v="NULL"/>
    <n v="0"/>
    <n v="0"/>
    <n v="0"/>
  </r>
  <r>
    <n v="207744805"/>
    <n v="207744805"/>
    <n v="547"/>
    <s v=""/>
    <n v="37"/>
    <n v="374211339"/>
    <x v="5"/>
    <s v=""/>
    <d v="2023-12-11T00:00:00"/>
    <s v="lunes"/>
    <n v="2"/>
    <s v="diciembre"/>
    <n v="12"/>
    <n v="2023"/>
    <d v="1899-12-30T10:05:01"/>
    <n v="0"/>
    <d v="2023-12-11T00:00:00"/>
    <d v="1899-12-30T10:15:07"/>
    <d v="1899-12-30T00:10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27878"/>
    <n v="207727878"/>
    <n v="547"/>
    <s v=""/>
    <n v="393"/>
    <n v="3935043769"/>
    <x v="3"/>
    <s v=""/>
    <d v="2023-12-11T00:00:00"/>
    <s v="lunes"/>
    <n v="2"/>
    <s v="diciembre"/>
    <n v="12"/>
    <n v="2023"/>
    <d v="1899-12-30T09:30:06"/>
    <n v="0"/>
    <d v="2023-12-11T00:00:00"/>
    <d v="1899-12-30T10:15:18"/>
    <d v="1899-12-30T00:45:12"/>
    <s v="3"/>
    <s v="Gracias por comunicarte con nosotros, ha sido un g"/>
    <n v="0"/>
    <s v="messenger"/>
    <s v="messenger"/>
    <s v="NULL"/>
    <n v="0"/>
    <n v="0"/>
    <n v="0"/>
  </r>
  <r>
    <n v="207744566"/>
    <n v="207744566"/>
    <n v="547"/>
    <s v=""/>
    <n v="502"/>
    <n v="5020735314"/>
    <x v="5"/>
    <s v=""/>
    <d v="2023-12-11T00:00:00"/>
    <s v="lunes"/>
    <n v="2"/>
    <s v="diciembre"/>
    <n v="12"/>
    <n v="2023"/>
    <d v="1899-12-30T10:04:30"/>
    <n v="0"/>
    <d v="2023-12-11T00:00:00"/>
    <d v="1899-12-30T10:15:24"/>
    <d v="1899-12-30T00:10:54"/>
    <s v="Beca basica"/>
    <s v="Gracias por comunicarte con nosotros, ha sido un g"/>
    <n v="0"/>
    <s v="messenger"/>
    <s v="messenger"/>
    <s v="NULL"/>
    <n v="0"/>
    <n v="0"/>
    <n v="0"/>
  </r>
  <r>
    <n v="207734387"/>
    <n v="207734387"/>
    <n v="547"/>
    <s v=""/>
    <n v="497"/>
    <n v="4978253000"/>
    <x v="5"/>
    <s v=""/>
    <d v="2023-12-11T00:00:00"/>
    <s v="lunes"/>
    <n v="2"/>
    <s v="diciembre"/>
    <n v="12"/>
    <n v="2023"/>
    <d v="1899-12-30T09:43:31"/>
    <n v="0"/>
    <d v="2023-12-11T00:00:00"/>
    <d v="1899-12-30T10:16:54"/>
    <d v="1899-12-30T00:33:23"/>
    <s v="Cancelar"/>
    <s v="Gracias por comunicarte con nosotros, ha sido un g"/>
    <n v="0"/>
    <s v="messenger"/>
    <s v="messenger"/>
    <s v="NULL"/>
    <n v="0"/>
    <n v="0"/>
    <n v="0"/>
  </r>
  <r>
    <n v="207736325"/>
    <n v="207736325"/>
    <n v="547"/>
    <s v=""/>
    <n v="267"/>
    <n v="2674441461"/>
    <x v="5"/>
    <s v=""/>
    <d v="2023-12-11T00:00:00"/>
    <s v="lunes"/>
    <n v="2"/>
    <s v="diciembre"/>
    <n v="12"/>
    <n v="2023"/>
    <d v="1899-12-30T09:47:29"/>
    <n v="0"/>
    <d v="2023-12-11T00:00:00"/>
    <d v="1899-12-30T10:17:00"/>
    <d v="1899-12-30T00:29:31"/>
    <s v="3"/>
    <s v="Gracias por comunicarte con nosotros, ha sido un g"/>
    <n v="0"/>
    <s v="messenger"/>
    <s v="messenger"/>
    <s v="NULL"/>
    <n v="0"/>
    <n v="0"/>
    <n v="0"/>
  </r>
  <r>
    <n v="207743833"/>
    <n v="207743833"/>
    <n v="547"/>
    <s v=""/>
    <n v="43"/>
    <n v="431990763"/>
    <x v="5"/>
    <s v=""/>
    <d v="2023-12-11T00:00:00"/>
    <s v="lunes"/>
    <n v="2"/>
    <s v="diciembre"/>
    <n v="12"/>
    <n v="2023"/>
    <d v="1899-12-30T10:02:53"/>
    <n v="0"/>
    <d v="2023-12-11T00:00:00"/>
    <d v="1899-12-30T10:17:36"/>
    <d v="1899-12-30T00:14:43"/>
    <s v="Seleccionar"/>
    <s v="Gracias por comunicarte con nosotros, ha sido un g"/>
    <n v="0"/>
    <s v="messenger"/>
    <s v="messenger"/>
    <s v="NULL"/>
    <n v="0"/>
    <n v="0"/>
    <n v="0"/>
  </r>
  <r>
    <n v="207741721"/>
    <n v="207741721"/>
    <n v="547"/>
    <s v=""/>
    <n v="557"/>
    <n v="5572125557"/>
    <x v="0"/>
    <s v=""/>
    <d v="2023-12-11T00:00:00"/>
    <s v="lunes"/>
    <n v="2"/>
    <s v="diciembre"/>
    <n v="12"/>
    <n v="2023"/>
    <d v="1899-12-30T09:58:37"/>
    <n v="0"/>
    <d v="2023-12-11T00:00:00"/>
    <d v="1899-12-30T10:17:38"/>
    <d v="1899-12-30T00:19:01"/>
    <s v="1"/>
    <s v="Gracias por comunicarte con nosotros, ha sido un g"/>
    <n v="0"/>
    <s v="messenger"/>
    <s v="messenger"/>
    <s v="NULL"/>
    <n v="0"/>
    <n v="0"/>
    <n v="0"/>
  </r>
  <r>
    <n v="207733611"/>
    <n v="207733611"/>
    <n v="547"/>
    <s v=""/>
    <n v="973"/>
    <n v="9737402940"/>
    <x v="5"/>
    <s v=""/>
    <d v="2023-12-11T00:00:00"/>
    <s v="lunes"/>
    <n v="2"/>
    <s v="diciembre"/>
    <n v="12"/>
    <n v="2023"/>
    <d v="1899-12-30T09:42:04"/>
    <n v="0"/>
    <d v="2023-12-11T00:00:00"/>
    <d v="1899-12-30T10:19:53"/>
    <d v="1899-12-30T00:37:49"/>
    <s v="5"/>
    <s v="Gracias por comunicarte con nosotros, ha sido un g"/>
    <n v="0"/>
    <s v="messenger"/>
    <s v="messenger"/>
    <s v="NULL"/>
    <n v="0"/>
    <n v="0"/>
    <n v="0"/>
  </r>
  <r>
    <n v="207747705"/>
    <n v="207747705"/>
    <n v="547"/>
    <s v=""/>
    <n v="653"/>
    <n v="6531657029"/>
    <x v="18"/>
    <s v=""/>
    <d v="2023-12-11T00:00:00"/>
    <s v="lunes"/>
    <n v="2"/>
    <s v="diciembre"/>
    <n v="12"/>
    <n v="2023"/>
    <d v="1899-12-30T10:11:10"/>
    <n v="0"/>
    <d v="2023-12-11T00:00:00"/>
    <d v="1899-12-30T10:21:11"/>
    <d v="1899-12-30T00:10:01"/>
    <s v="cabrones a prepa abierta les quitaron la beca y si"/>
    <s v="Gracias por comunicarte con nosotros, ha sido un g"/>
    <n v="0"/>
    <s v="messenger"/>
    <s v="messenger"/>
    <s v="NULL"/>
    <n v="0"/>
    <n v="0"/>
    <n v="0"/>
  </r>
  <r>
    <n v="207729939"/>
    <n v="207729939"/>
    <n v="547"/>
    <s v=""/>
    <n v="1"/>
    <n v="17688027"/>
    <x v="5"/>
    <s v=""/>
    <d v="2023-12-11T00:00:00"/>
    <s v="lunes"/>
    <n v="2"/>
    <s v="diciembre"/>
    <n v="12"/>
    <n v="2023"/>
    <d v="1899-12-30T09:34:26"/>
    <n v="0"/>
    <d v="2023-12-11T00:00:00"/>
    <d v="1899-12-30T10:21:12"/>
    <d v="1899-12-30T00:46:46"/>
    <s v="Si"/>
    <s v="Gracias por comunicarte con nosotros, ha sido un g"/>
    <n v="0"/>
    <s v="messenger"/>
    <s v="messenger"/>
    <s v="NULL"/>
    <n v="0"/>
    <n v="0"/>
    <n v="0"/>
  </r>
  <r>
    <n v="207746446"/>
    <n v="207746446"/>
    <n v="547"/>
    <s v=""/>
    <n v="72"/>
    <n v="723752411"/>
    <x v="5"/>
    <s v=""/>
    <d v="2023-12-11T00:00:00"/>
    <s v="lunes"/>
    <n v="2"/>
    <s v="diciembre"/>
    <n v="12"/>
    <n v="2023"/>
    <d v="1899-12-30T10:08:35"/>
    <n v="0"/>
    <d v="2023-12-11T00:00:00"/>
    <d v="1899-12-30T10:21:14"/>
    <d v="1899-12-30T00:12:39"/>
    <s v="Como Saber Si Estoy Activa En la Beca"/>
    <s v="Gracias por comunicarte con nosotros, ha sido un g"/>
    <n v="0"/>
    <s v="messenger"/>
    <s v="messenger"/>
    <s v="NULL"/>
    <n v="0"/>
    <n v="0"/>
    <n v="0"/>
  </r>
  <r>
    <n v="207747828"/>
    <n v="207747828"/>
    <n v="547"/>
    <s v=""/>
    <n v="837"/>
    <n v="8370915481"/>
    <x v="5"/>
    <s v=""/>
    <d v="2023-12-11T00:00:00"/>
    <s v="lunes"/>
    <n v="2"/>
    <s v="diciembre"/>
    <n v="12"/>
    <n v="2023"/>
    <d v="1899-12-30T10:11:27"/>
    <n v="0"/>
    <d v="2023-12-11T00:00:00"/>
    <d v="1899-12-30T10:22:17"/>
    <d v="1899-12-30T00:10:50"/>
    <s v="No tengo beca ni beneficiario de nada pero estoy i"/>
    <s v="Gracias por comunicarte con nosotros, ha sido un g"/>
    <n v="0"/>
    <s v="messenger"/>
    <s v="messenger"/>
    <s v="NULL"/>
    <n v="0"/>
    <n v="0"/>
    <n v="0"/>
  </r>
  <r>
    <n v="207738478"/>
    <n v="207738478"/>
    <n v="547"/>
    <s v=""/>
    <n v="792"/>
    <n v="7925568493"/>
    <x v="5"/>
    <s v=""/>
    <d v="2023-12-11T00:00:00"/>
    <s v="lunes"/>
    <n v="2"/>
    <s v="diciembre"/>
    <n v="12"/>
    <n v="2023"/>
    <d v="1899-12-30T09:51:58"/>
    <n v="0"/>
    <d v="2023-12-11T00:00:00"/>
    <d v="1899-12-30T10:23:06"/>
    <d v="1899-12-30T00:31:08"/>
    <s v="Gracias :blush:"/>
    <s v="Hasta pronto!"/>
    <n v="0"/>
    <s v="messenger"/>
    <s v="messenger"/>
    <s v="NULL"/>
    <n v="0"/>
    <n v="0"/>
    <n v="0"/>
  </r>
  <r>
    <n v="207748325"/>
    <n v="207748325"/>
    <n v="547"/>
    <s v=""/>
    <n v="323"/>
    <n v="3238121808"/>
    <x v="31"/>
    <s v=""/>
    <d v="2023-12-11T00:00:00"/>
    <s v="lunes"/>
    <n v="2"/>
    <s v="diciembre"/>
    <n v="12"/>
    <n v="2023"/>
    <d v="1899-12-30T10:12:32"/>
    <n v="0"/>
    <d v="2023-12-11T00:00:00"/>
    <d v="1899-12-30T10:23:19"/>
    <d v="1899-12-30T00:10:47"/>
    <s v="Becas Benito juez"/>
    <s v="Gracias por comunicarte con nosotros, ha sido un g"/>
    <n v="0"/>
    <s v="messenger"/>
    <s v="messenger"/>
    <s v="NULL"/>
    <n v="0"/>
    <n v="0"/>
    <n v="0"/>
  </r>
  <r>
    <n v="207728514"/>
    <n v="207728514"/>
    <n v="547"/>
    <s v=""/>
    <n v="428"/>
    <n v="4284885835"/>
    <x v="8"/>
    <s v=""/>
    <d v="2023-12-11T00:00:00"/>
    <s v="lunes"/>
    <n v="2"/>
    <s v="diciembre"/>
    <n v="12"/>
    <n v="2023"/>
    <d v="1899-12-30T09:31:22"/>
    <n v="0"/>
    <d v="2023-12-11T00:00:00"/>
    <d v="1899-12-30T10:23:54"/>
    <d v="1899-12-30T00:52:32"/>
    <s v="Pues no, ni la duda pueden resolver, me dices que "/>
    <s v="Gracias por comunicarte con nosotros, ha sido un g"/>
    <n v="0"/>
    <s v="messenger"/>
    <s v="messenger"/>
    <s v="NULL"/>
    <n v="0"/>
    <n v="0"/>
    <n v="0"/>
  </r>
  <r>
    <n v="207744255"/>
    <n v="207744255"/>
    <n v="547"/>
    <s v=""/>
    <n v="870"/>
    <n v="8708604449"/>
    <x v="5"/>
    <s v=""/>
    <d v="2023-12-11T00:00:00"/>
    <s v="lunes"/>
    <n v="2"/>
    <s v="diciembre"/>
    <n v="12"/>
    <n v="2023"/>
    <d v="1899-12-30T10:03:50"/>
    <n v="0"/>
    <d v="2023-12-11T00:00:00"/>
    <d v="1899-12-30T10:24:32"/>
    <d v="1899-12-30T00:20:42"/>
    <s v="Cancelar"/>
    <s v="Gracias por comunicarte con nosotros, ha sido un g"/>
    <n v="0"/>
    <s v="messenger"/>
    <s v="messenger"/>
    <s v="NULL"/>
    <n v="0"/>
    <n v="0"/>
    <n v="0"/>
  </r>
  <r>
    <n v="207728762"/>
    <n v="207728762"/>
    <n v="547"/>
    <s v=""/>
    <n v="265"/>
    <n v="2651499560"/>
    <x v="5"/>
    <s v=""/>
    <d v="2023-12-11T00:00:00"/>
    <s v="lunes"/>
    <n v="2"/>
    <s v="diciembre"/>
    <n v="12"/>
    <n v="2023"/>
    <d v="1899-12-30T09:31:53"/>
    <n v="0"/>
    <d v="2023-12-11T00:00:00"/>
    <d v="1899-12-30T10:24:46"/>
    <d v="1899-12-30T00:52:53"/>
    <s v="GRACIAS"/>
    <s v="Gracias por comunicarte con nosotros, ha sido un g"/>
    <n v="0"/>
    <s v="messenger"/>
    <s v="messenger"/>
    <s v="NULL"/>
    <n v="0"/>
    <n v="0"/>
    <n v="0"/>
  </r>
  <r>
    <n v="207749883"/>
    <n v="207749883"/>
    <n v="547"/>
    <s v=""/>
    <n v="393"/>
    <n v="3935043769"/>
    <x v="3"/>
    <s v=""/>
    <d v="2023-12-11T00:00:00"/>
    <s v="lunes"/>
    <n v="2"/>
    <s v="diciembre"/>
    <n v="12"/>
    <n v="2023"/>
    <d v="1899-12-30T10:15:44"/>
    <n v="0"/>
    <d v="2023-12-11T00:00:00"/>
    <d v="1899-12-30T10:25:47"/>
    <d v="1899-12-30T00:10:03"/>
    <s v="Dios les bendiga y guarde"/>
    <s v="Gracias por comunicarte con nosotros, ha sido un g"/>
    <n v="0"/>
    <s v="messenger"/>
    <s v="messenger"/>
    <s v="NULL"/>
    <n v="0"/>
    <n v="0"/>
    <n v="0"/>
  </r>
  <r>
    <n v="207748353"/>
    <n v="207748353"/>
    <n v="547"/>
    <s v=""/>
    <n v="122"/>
    <n v="1221185303"/>
    <x v="0"/>
    <s v=""/>
    <d v="2023-12-11T00:00:00"/>
    <s v="lunes"/>
    <n v="2"/>
    <s v="diciembre"/>
    <n v="12"/>
    <n v="2023"/>
    <d v="1899-12-30T10:12:36"/>
    <n v="0"/>
    <d v="2023-12-11T00:00:00"/>
    <d v="1899-12-30T10:25:49"/>
    <d v="1899-12-30T00:13:13"/>
    <s v="Esque el ano pasado estaba en una escuela pero sol"/>
    <s v="Gracias por comunicarte con nosotros, ha sido un g"/>
    <n v="0"/>
    <s v="messenger"/>
    <s v="messenger"/>
    <s v="NULL"/>
    <n v="0"/>
    <n v="0"/>
    <n v="0"/>
  </r>
  <r>
    <n v="207749814"/>
    <n v="207749814"/>
    <n v="547"/>
    <s v=""/>
    <n v="965"/>
    <n v="9651898214"/>
    <x v="4"/>
    <s v=""/>
    <d v="2023-12-11T00:00:00"/>
    <s v="lunes"/>
    <n v="2"/>
    <s v="diciembre"/>
    <n v="12"/>
    <n v="2023"/>
    <d v="1899-12-30T10:15:37"/>
    <n v="0"/>
    <d v="2023-12-11T00:00:00"/>
    <d v="1899-12-30T10:25:57"/>
    <d v="1899-12-30T00:10:20"/>
    <s v="Si"/>
    <s v="Gracias por comunicarte con nosotros, ha sido un g"/>
    <n v="0"/>
    <s v="messenger"/>
    <s v="messenger"/>
    <s v="NULL"/>
    <n v="0"/>
    <n v="0"/>
    <n v="0"/>
  </r>
  <r>
    <n v="207732562"/>
    <n v="207732562"/>
    <n v="547"/>
    <s v=""/>
    <n v="504"/>
    <n v="5049841549"/>
    <x v="5"/>
    <s v=""/>
    <d v="2023-12-11T00:00:00"/>
    <s v="lunes"/>
    <n v="2"/>
    <s v="diciembre"/>
    <n v="12"/>
    <n v="2023"/>
    <d v="1899-12-30T09:39:52"/>
    <n v="0"/>
    <d v="2023-12-11T00:00:00"/>
    <d v="1899-12-30T10:25:58"/>
    <d v="1899-12-30T00:46:06"/>
    <s v="3"/>
    <s v="Gracias por comunicarte con nosotros, ha sido un g"/>
    <n v="0"/>
    <s v="messenger"/>
    <s v="messenger"/>
    <s v="NULL"/>
    <n v="0"/>
    <n v="0"/>
    <n v="0"/>
  </r>
  <r>
    <n v="207728922"/>
    <n v="207728922"/>
    <n v="547"/>
    <s v=""/>
    <n v="633"/>
    <n v="6330219164"/>
    <x v="19"/>
    <s v=""/>
    <d v="2023-12-11T00:00:00"/>
    <s v="lunes"/>
    <n v="2"/>
    <s v="diciembre"/>
    <n v="12"/>
    <n v="2023"/>
    <d v="1899-12-30T09:32:13"/>
    <n v="0"/>
    <d v="2023-12-11T00:00:00"/>
    <d v="1899-12-30T10:26:23"/>
    <d v="1899-12-30T00:54:10"/>
    <s v="5"/>
    <s v="Gracias por comunicarte con nosotros, ha sido un g"/>
    <n v="0"/>
    <s v="messenger"/>
    <s v="messenger"/>
    <s v="NULL"/>
    <n v="0"/>
    <n v="0"/>
    <n v="0"/>
  </r>
  <r>
    <n v="207745536"/>
    <n v="207745536"/>
    <n v="547"/>
    <s v=""/>
    <n v="331"/>
    <n v="3317274991"/>
    <x v="3"/>
    <s v=""/>
    <d v="2023-12-11T00:00:00"/>
    <s v="lunes"/>
    <n v="2"/>
    <s v="diciembre"/>
    <n v="12"/>
    <n v="2023"/>
    <d v="1899-12-30T10:06:33"/>
    <n v="0"/>
    <d v="2023-12-11T00:00:00"/>
    <d v="1899-12-30T10:26:55"/>
    <d v="1899-12-30T00:20:22"/>
    <s v="No"/>
    <s v="Gracias por comunicarte con nosotros, ha sido un g"/>
    <n v="0"/>
    <s v="messenger"/>
    <s v="messenger"/>
    <s v="NULL"/>
    <n v="0"/>
    <n v="0"/>
    <n v="0"/>
  </r>
  <r>
    <n v="207745463"/>
    <n v="207745463"/>
    <n v="547"/>
    <s v=""/>
    <n v="296"/>
    <n v="2967157330"/>
    <x v="13"/>
    <s v=""/>
    <d v="2023-12-11T00:00:00"/>
    <s v="lunes"/>
    <n v="2"/>
    <s v="diciembre"/>
    <n v="12"/>
    <n v="2023"/>
    <d v="1899-12-30T10:06:24"/>
    <n v="0"/>
    <d v="2023-12-11T00:00:00"/>
    <d v="1899-12-30T10:27:09"/>
    <d v="1899-12-30T00:20:45"/>
    <s v="No"/>
    <s v="Gracias por comunicarte con nosotros, ha sido un g"/>
    <n v="0"/>
    <s v="messenger"/>
    <s v="messenger"/>
    <s v="NULL"/>
    <n v="0"/>
    <n v="0"/>
    <n v="0"/>
  </r>
  <r>
    <n v="207752860"/>
    <n v="207752860"/>
    <n v="547"/>
    <s v=""/>
    <n v="754"/>
    <n v="7549757369"/>
    <x v="6"/>
    <s v=""/>
    <d v="2023-12-11T00:00:00"/>
    <s v="lunes"/>
    <n v="2"/>
    <s v="diciembre"/>
    <n v="12"/>
    <n v="2023"/>
    <d v="1899-12-30T10:22:16"/>
    <n v="0"/>
    <d v="2023-12-11T00:00:00"/>
    <d v="1899-12-30T10:27:32"/>
    <d v="1899-12-30T00:05:16"/>
    <s v="5"/>
    <s v="Gracias por comunicarte con nosotros, ha sido un g"/>
    <n v="0"/>
    <s v="messenger"/>
    <s v="messenger"/>
    <s v="NULL"/>
    <n v="0"/>
    <n v="0"/>
    <n v="0"/>
  </r>
  <r>
    <n v="207736329"/>
    <n v="207736329"/>
    <n v="547"/>
    <s v=""/>
    <n v="607"/>
    <n v="6079652637"/>
    <x v="5"/>
    <s v=""/>
    <d v="2023-12-11T00:00:00"/>
    <s v="lunes"/>
    <n v="2"/>
    <s v="diciembre"/>
    <n v="12"/>
    <n v="2023"/>
    <d v="1899-12-30T09:47:30"/>
    <n v="0"/>
    <d v="2023-12-11T00:00:00"/>
    <d v="1899-12-30T10:27:42"/>
    <d v="1899-12-30T00:40:12"/>
    <s v="1"/>
    <s v="Gracias por comunicarte con nosotros, ha sido un g"/>
    <n v="0"/>
    <s v="messenger"/>
    <s v="messenger"/>
    <s v="NULL"/>
    <n v="0"/>
    <n v="0"/>
    <n v="0"/>
  </r>
  <r>
    <n v="207746336"/>
    <n v="207746336"/>
    <n v="547"/>
    <s v=""/>
    <n v="727"/>
    <n v="7277200419"/>
    <x v="6"/>
    <s v=""/>
    <d v="2023-12-11T00:00:00"/>
    <s v="lunes"/>
    <n v="2"/>
    <s v="diciembre"/>
    <n v="12"/>
    <n v="2023"/>
    <d v="1899-12-30T10:08:21"/>
    <n v="0"/>
    <d v="2023-12-11T00:00:00"/>
    <d v="1899-12-30T10:27:45"/>
    <d v="1899-12-30T00:19:24"/>
    <s v="1"/>
    <s v="Gracias por comunicarte con nosotros, ha sido un g"/>
    <n v="0"/>
    <s v="messenger"/>
    <s v="messenger"/>
    <s v="NULL"/>
    <n v="0"/>
    <n v="0"/>
    <n v="0"/>
  </r>
  <r>
    <n v="207738140"/>
    <n v="207738140"/>
    <n v="547"/>
    <s v=""/>
    <n v="459"/>
    <n v="4596866677"/>
    <x v="17"/>
    <s v=""/>
    <d v="2023-12-11T00:00:00"/>
    <s v="lunes"/>
    <n v="2"/>
    <s v="diciembre"/>
    <n v="12"/>
    <n v="2023"/>
    <d v="1899-12-30T09:51:13"/>
    <n v="0"/>
    <d v="2023-12-11T00:00:00"/>
    <d v="1899-12-30T10:28:50"/>
    <d v="1899-12-30T00:37:37"/>
    <s v="1"/>
    <s v="Gracias por comunicarte con nosotros, ha sido un g"/>
    <n v="0"/>
    <s v="messenger"/>
    <s v="messenger"/>
    <s v="NULL"/>
    <n v="0"/>
    <n v="0"/>
    <n v="0"/>
  </r>
  <r>
    <n v="207738020"/>
    <n v="207738020"/>
    <n v="547"/>
    <s v=""/>
    <n v="238"/>
    <n v="2381305429"/>
    <x v="23"/>
    <s v=""/>
    <d v="2023-12-11T00:00:00"/>
    <s v="lunes"/>
    <n v="2"/>
    <s v="diciembre"/>
    <n v="12"/>
    <n v="2023"/>
    <d v="1899-12-30T09:51:00"/>
    <n v="0"/>
    <d v="2023-12-11T00:00:00"/>
    <d v="1899-12-30T10:29:38"/>
    <d v="1899-12-30T00:38:38"/>
    <s v="5"/>
    <s v="Gracias por comunicarte con nosotros, ha sido un g"/>
    <n v="0"/>
    <s v="messenger"/>
    <s v="messenger"/>
    <s v="NULL"/>
    <n v="0"/>
    <n v="0"/>
    <n v="0"/>
  </r>
  <r>
    <n v="207755094"/>
    <n v="207755094"/>
    <n v="547"/>
    <s v=""/>
    <n v="599"/>
    <n v="5995211829"/>
    <x v="11"/>
    <s v=""/>
    <d v="2023-12-11T00:00:00"/>
    <s v="lunes"/>
    <n v="2"/>
    <s v="diciembre"/>
    <n v="12"/>
    <n v="2023"/>
    <d v="1899-12-30T10:26:58"/>
    <n v="0"/>
    <d v="2023-12-11T00:00:00"/>
    <d v="1899-12-30T10:30:22"/>
    <d v="1899-12-30T00:03:24"/>
    <s v="4"/>
    <s v="Gracias por comunicarte con nosotros, ha sido un g"/>
    <n v="0"/>
    <s v="messenger"/>
    <s v="messenger"/>
    <s v="NULL"/>
    <n v="0"/>
    <n v="0"/>
    <n v="0"/>
  </r>
  <r>
    <n v="207747256"/>
    <n v="207747256"/>
    <n v="547"/>
    <s v=""/>
    <n v="443"/>
    <n v="4430875909"/>
    <x v="17"/>
    <s v=""/>
    <d v="2023-12-11T00:00:00"/>
    <s v="lunes"/>
    <n v="2"/>
    <s v="diciembre"/>
    <n v="12"/>
    <n v="2023"/>
    <d v="1899-12-30T10:10:14"/>
    <n v="0"/>
    <d v="2023-12-11T00:00:00"/>
    <d v="1899-12-30T10:30:26"/>
    <d v="1899-12-30T00:20:12"/>
    <s v="Ok  ya registre a mi nino  solo quiero saber si ya"/>
    <s v="Gracias por comunicarte con nosotros, ha sido un g"/>
    <n v="0"/>
    <s v="messenger"/>
    <s v="messenger"/>
    <s v="NULL"/>
    <n v="0"/>
    <n v="0"/>
    <n v="0"/>
  </r>
  <r>
    <n v="207751131"/>
    <n v="207751131"/>
    <n v="547"/>
    <s v=""/>
    <n v="751"/>
    <n v="7518146982"/>
    <x v="28"/>
    <s v=""/>
    <d v="2023-12-11T00:00:00"/>
    <s v="lunes"/>
    <n v="2"/>
    <s v="diciembre"/>
    <n v="12"/>
    <n v="2023"/>
    <d v="1899-12-30T10:18:23"/>
    <n v="0"/>
    <d v="2023-12-11T00:00:00"/>
    <d v="1899-12-30T10:30:31"/>
    <d v="1899-12-30T00:12:08"/>
    <s v="Tarjeta del Bienestar"/>
    <s v="Gracias por comunicarte con nosotros, ha sido un g"/>
    <n v="0"/>
    <s v="messenger"/>
    <s v="messenger"/>
    <s v="NULL"/>
    <n v="0"/>
    <n v="0"/>
    <n v="0"/>
  </r>
  <r>
    <n v="207744914"/>
    <n v="207744914"/>
    <n v="547"/>
    <s v=""/>
    <n v="583"/>
    <n v="5834352959"/>
    <x v="5"/>
    <s v=""/>
    <d v="2023-12-11T00:00:00"/>
    <s v="lunes"/>
    <n v="2"/>
    <s v="diciembre"/>
    <n v="12"/>
    <n v="2023"/>
    <d v="1899-12-30T10:05:14"/>
    <n v="0"/>
    <d v="2023-12-11T00:00:00"/>
    <d v="1899-12-30T10:30:32"/>
    <d v="1899-12-30T00:25:18"/>
    <s v="Gracias"/>
    <s v="Hasta pronto!"/>
    <n v="0"/>
    <s v="messenger"/>
    <s v="messenger"/>
    <s v="NULL"/>
    <n v="0"/>
    <n v="0"/>
    <n v="0"/>
  </r>
  <r>
    <n v="207735737"/>
    <n v="207735737"/>
    <n v="547"/>
    <s v=""/>
    <n v="448"/>
    <n v="4480036767"/>
    <x v="27"/>
    <s v=""/>
    <d v="2023-12-11T00:00:00"/>
    <s v="lunes"/>
    <n v="2"/>
    <s v="diciembre"/>
    <n v="12"/>
    <n v="2023"/>
    <d v="1899-12-30T09:46:17"/>
    <n v="0"/>
    <d v="2023-12-11T00:00:00"/>
    <d v="1899-12-30T10:30:35"/>
    <d v="1899-12-30T00:44:18"/>
    <s v="Fernando Cornejo Dominguez  15 anos Aparece estatu"/>
    <s v="Gracias por comunicarte con nosotros, ha sido un g"/>
    <n v="0"/>
    <s v="messenger"/>
    <s v="messenger"/>
    <s v="NULL"/>
    <n v="0"/>
    <n v="0"/>
    <n v="0"/>
  </r>
  <r>
    <n v="207750047"/>
    <n v="207750047"/>
    <n v="547"/>
    <s v=""/>
    <n v="613"/>
    <n v="6130627650"/>
    <x v="25"/>
    <s v=""/>
    <d v="2023-12-11T00:00:00"/>
    <s v="lunes"/>
    <n v="2"/>
    <s v="diciembre"/>
    <n v="12"/>
    <n v="2023"/>
    <d v="1899-12-30T10:16:04"/>
    <n v="0"/>
    <d v="2023-12-11T00:00:00"/>
    <d v="1899-12-30T10:30:46"/>
    <d v="1899-12-30T00:14:42"/>
    <s v="Incorporacion"/>
    <s v="Gracias por comunicarte con nosotros, ha sido un g"/>
    <n v="0"/>
    <s v="messenger"/>
    <s v="messenger"/>
    <s v="NULL"/>
    <n v="0"/>
    <n v="0"/>
    <n v="0"/>
  </r>
  <r>
    <n v="207747148"/>
    <n v="207747148"/>
    <n v="547"/>
    <s v=""/>
    <n v="599"/>
    <n v="5999763309"/>
    <x v="11"/>
    <s v=""/>
    <d v="2023-12-11T00:00:00"/>
    <s v="lunes"/>
    <n v="2"/>
    <s v="diciembre"/>
    <n v="12"/>
    <n v="2023"/>
    <d v="1899-12-30T10:10:01"/>
    <n v="0"/>
    <d v="2023-12-11T00:00:00"/>
    <d v="1899-12-30T10:31:11"/>
    <d v="1899-12-30T00:21:10"/>
    <s v="Si"/>
    <s v="Gracias por comunicarte con nosotros, ha sido un g"/>
    <n v="0"/>
    <s v="messenger"/>
    <s v="messenger"/>
    <s v="NULL"/>
    <n v="0"/>
    <n v="0"/>
    <n v="0"/>
  </r>
  <r>
    <n v="207749447"/>
    <n v="207749447"/>
    <n v="547"/>
    <s v=""/>
    <n v="60"/>
    <n v="601366961"/>
    <x v="5"/>
    <s v=""/>
    <d v="2023-12-11T00:00:00"/>
    <s v="lunes"/>
    <n v="2"/>
    <s v="diciembre"/>
    <n v="12"/>
    <n v="2023"/>
    <d v="1899-12-30T10:14:52"/>
    <n v="0"/>
    <d v="2023-12-11T00:00:00"/>
    <d v="1899-12-30T10:31:13"/>
    <d v="1899-12-30T00:16:21"/>
    <s v="Si"/>
    <s v="Gracias por comunicarte con nosotros, ha sido un g"/>
    <n v="0"/>
    <s v="messenger"/>
    <s v="messenger"/>
    <s v="NULL"/>
    <n v="0"/>
    <n v="0"/>
    <n v="0"/>
  </r>
  <r>
    <n v="207751693"/>
    <n v="207751693"/>
    <n v="547"/>
    <s v=""/>
    <n v="457"/>
    <n v="4575349976"/>
    <x v="3"/>
    <s v=""/>
    <d v="2023-12-11T00:00:00"/>
    <s v="lunes"/>
    <n v="2"/>
    <s v="diciembre"/>
    <n v="12"/>
    <n v="2023"/>
    <d v="1899-12-30T10:19:35"/>
    <n v="0"/>
    <d v="2023-12-11T00:00:00"/>
    <d v="1899-12-30T10:31:47"/>
    <d v="1899-12-30T00:12:12"/>
    <s v="Si"/>
    <s v="Gracias por comunicarte con nosotros, ha sido un g"/>
    <n v="0"/>
    <s v="messenger"/>
    <s v="messenger"/>
    <s v="NULL"/>
    <n v="0"/>
    <n v="0"/>
    <n v="0"/>
  </r>
  <r>
    <n v="207750891"/>
    <n v="207750891"/>
    <n v="547"/>
    <s v=""/>
    <n v="71"/>
    <n v="712480263"/>
    <x v="5"/>
    <s v=""/>
    <d v="2023-12-11T00:00:00"/>
    <s v="lunes"/>
    <n v="2"/>
    <s v="diciembre"/>
    <n v="12"/>
    <n v="2023"/>
    <d v="1899-12-30T10:17:48"/>
    <n v="0"/>
    <d v="2023-12-11T00:00:00"/>
    <d v="1899-12-30T10:32:15"/>
    <d v="1899-12-30T00:14:2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747815"/>
    <n v="207747815"/>
    <n v="547"/>
    <s v=""/>
    <n v="947"/>
    <n v="9477986803"/>
    <x v="5"/>
    <s v=""/>
    <d v="2023-12-11T00:00:00"/>
    <s v="lunes"/>
    <n v="2"/>
    <s v="diciembre"/>
    <n v="12"/>
    <n v="2023"/>
    <d v="1899-12-30T10:11:25"/>
    <n v="0"/>
    <d v="2023-12-11T00:00:00"/>
    <d v="1899-12-30T10:33:42"/>
    <d v="1899-12-30T00:22:17"/>
    <s v="Seleccionar"/>
    <s v="Gracias por comunicarte con nosotros, ha sido un g"/>
    <n v="0"/>
    <s v="messenger"/>
    <s v="messenger"/>
    <s v="NULL"/>
    <n v="0"/>
    <n v="0"/>
    <n v="0"/>
  </r>
  <r>
    <n v="207751976"/>
    <n v="207751976"/>
    <n v="547"/>
    <s v=""/>
    <n v="39"/>
    <n v="394748990"/>
    <x v="5"/>
    <s v=""/>
    <d v="2023-12-11T00:00:00"/>
    <s v="lunes"/>
    <n v="2"/>
    <s v="diciembre"/>
    <n v="12"/>
    <n v="2023"/>
    <d v="1899-12-30T10:20:14"/>
    <n v="0"/>
    <d v="2023-12-11T00:00:00"/>
    <d v="1899-12-30T10:33:45"/>
    <d v="1899-12-30T00:13:31"/>
    <s v="Quiero checar mi estatus pero la pagina tiene dias"/>
    <s v="Gracias por comunicarte con nosotros, ha sido un g"/>
    <n v="0"/>
    <s v="messenger"/>
    <s v="messenger"/>
    <s v="NULL"/>
    <n v="0"/>
    <n v="0"/>
    <n v="0"/>
  </r>
  <r>
    <n v="207748429"/>
    <n v="207748429"/>
    <n v="547"/>
    <s v=""/>
    <n v="322"/>
    <n v="3224769606"/>
    <x v="3"/>
    <s v=""/>
    <d v="2023-12-11T00:00:00"/>
    <s v="lunes"/>
    <n v="2"/>
    <s v="diciembre"/>
    <n v="12"/>
    <n v="2023"/>
    <d v="1899-12-30T10:12:45"/>
    <n v="0"/>
    <d v="2023-12-11T00:00:00"/>
    <d v="1899-12-30T10:33:58"/>
    <d v="1899-12-30T00:21:13"/>
    <s v="Si"/>
    <s v="Gracias por comunicarte con nosotros, ha sido un g"/>
    <n v="0"/>
    <s v="messenger"/>
    <s v="messenger"/>
    <s v="NULL"/>
    <n v="0"/>
    <n v="0"/>
    <n v="0"/>
  </r>
  <r>
    <n v="207736967"/>
    <n v="207736967"/>
    <n v="547"/>
    <s v=""/>
    <n v="27"/>
    <n v="271624549"/>
    <x v="5"/>
    <s v=""/>
    <d v="2023-12-11T00:00:00"/>
    <s v="lunes"/>
    <n v="2"/>
    <s v="diciembre"/>
    <n v="12"/>
    <n v="2023"/>
    <d v="1899-12-30T09:48:54"/>
    <n v="0"/>
    <d v="2023-12-11T00:00:00"/>
    <d v="1899-12-30T10:34:06"/>
    <d v="1899-12-30T00:45:12"/>
    <s v="si"/>
    <s v="Gracias por comunicarte con nosotros, ha sido un g"/>
    <n v="0"/>
    <s v="messenger"/>
    <s v="messenger"/>
    <s v="NULL"/>
    <n v="0"/>
    <n v="0"/>
    <n v="0"/>
  </r>
  <r>
    <n v="207738829"/>
    <n v="207738829"/>
    <n v="547"/>
    <s v=""/>
    <n v="475"/>
    <n v="4753008535"/>
    <x v="3"/>
    <s v=""/>
    <d v="2023-12-11T00:00:00"/>
    <s v="lunes"/>
    <n v="2"/>
    <s v="diciembre"/>
    <n v="12"/>
    <n v="2023"/>
    <d v="1899-12-30T09:52:43"/>
    <n v="0"/>
    <d v="2023-12-11T00:00:00"/>
    <d v="1899-12-30T10:34:12"/>
    <d v="1899-12-30T00:41:29"/>
    <s v="Hablar con un asesor"/>
    <s v="Gracias por comunicarte con nosotros, ha sido un g"/>
    <n v="0"/>
    <s v="messenger"/>
    <s v="messenger"/>
    <s v="NULL"/>
    <n v="0"/>
    <n v="0"/>
    <n v="0"/>
  </r>
  <r>
    <n v="207753877"/>
    <n v="207753877"/>
    <n v="547"/>
    <s v=""/>
    <n v="0"/>
    <m/>
    <x v="5"/>
    <s v=""/>
    <d v="2023-12-11T00:00:00"/>
    <s v="lunes"/>
    <n v="2"/>
    <s v="diciembre"/>
    <n v="12"/>
    <n v="2023"/>
    <d v="1899-12-30T10:24:28"/>
    <n v="0"/>
    <d v="2023-12-11T00:00:00"/>
    <d v="1899-12-30T10:34:29"/>
    <d v="1899-12-30T00:10:01"/>
    <s v="Inicio"/>
    <s v="Gracias por comunicarte con nosotros, ha sido un g"/>
    <n v="0"/>
    <s v="APP"/>
    <s v="APP"/>
    <s v="NULL"/>
    <n v="0"/>
    <n v="0"/>
    <n v="0"/>
  </r>
  <r>
    <n v="207744888"/>
    <n v="207744888"/>
    <n v="547"/>
    <s v=""/>
    <n v="986"/>
    <n v="9865551287"/>
    <x v="24"/>
    <s v=""/>
    <d v="2023-12-11T00:00:00"/>
    <s v="lunes"/>
    <n v="2"/>
    <s v="diciembre"/>
    <n v="12"/>
    <n v="2023"/>
    <d v="1899-12-30T10:05:10"/>
    <n v="0"/>
    <d v="2023-12-11T00:00:00"/>
    <d v="1899-12-30T10:35:02"/>
    <d v="1899-12-30T00:29:52"/>
    <s v="5"/>
    <s v="Gracias por comunicarte con nosotros, ha sido un g"/>
    <n v="0"/>
    <s v="messenger"/>
    <s v="messenger"/>
    <s v="NULL"/>
    <n v="0"/>
    <n v="0"/>
    <n v="0"/>
  </r>
  <r>
    <n v="207752900"/>
    <n v="207752900"/>
    <n v="547"/>
    <s v=""/>
    <n v="37"/>
    <n v="374211339"/>
    <x v="5"/>
    <s v=""/>
    <d v="2023-12-11T00:00:00"/>
    <s v="lunes"/>
    <n v="2"/>
    <s v="diciembre"/>
    <n v="12"/>
    <n v="2023"/>
    <d v="1899-12-30T10:22:21"/>
    <n v="0"/>
    <d v="2023-12-11T00:00:00"/>
    <d v="1899-12-30T10:35:34"/>
    <d v="1899-12-30T00:13:13"/>
    <s v="Actualizar Datos"/>
    <s v="Gracias por comunicarte con nosotros, ha sido un g"/>
    <n v="0"/>
    <s v="messenger"/>
    <s v="messenger"/>
    <s v="NULL"/>
    <n v="0"/>
    <n v="0"/>
    <n v="0"/>
  </r>
  <r>
    <n v="207759649"/>
    <n v="207759649"/>
    <n v="547"/>
    <s v=""/>
    <n v="443"/>
    <n v="4430875909"/>
    <x v="17"/>
    <s v=""/>
    <d v="2023-12-11T00:00:00"/>
    <s v="lunes"/>
    <n v="2"/>
    <s v="diciembre"/>
    <n v="12"/>
    <n v="2023"/>
    <d v="1899-12-30T10:36:51"/>
    <n v="0"/>
    <d v="2023-12-11T00:00:00"/>
    <d v="1899-12-30T10:36:52"/>
    <d v="1899-12-30T00:00:01"/>
    <s v="Seleccionar"/>
    <s v="NULL"/>
    <n v="0"/>
    <s v="messenger"/>
    <s v="messenger"/>
    <s v="NULL"/>
    <n v="0"/>
    <n v="0"/>
    <n v="0"/>
  </r>
  <r>
    <n v="207759726"/>
    <n v="207759726"/>
    <n v="547"/>
    <s v=""/>
    <n v="443"/>
    <n v="4430875909"/>
    <x v="17"/>
    <s v=""/>
    <d v="2023-12-11T00:00:00"/>
    <s v="lunes"/>
    <n v="2"/>
    <s v="diciembre"/>
    <n v="12"/>
    <n v="2023"/>
    <d v="1899-12-30T10:37:00"/>
    <n v="0"/>
    <d v="2023-12-11T00:00:00"/>
    <d v="1899-12-30T10:37:01"/>
    <d v="1899-12-30T00:00:01"/>
    <s v="Seleccionar"/>
    <s v="NULL"/>
    <n v="0"/>
    <s v="messenger"/>
    <s v="messenger"/>
    <s v="NULL"/>
    <n v="0"/>
    <n v="0"/>
    <n v="0"/>
  </r>
  <r>
    <n v="207745602"/>
    <n v="207745602"/>
    <n v="547"/>
    <s v=""/>
    <n v="642"/>
    <n v="6429056495"/>
    <x v="19"/>
    <s v=""/>
    <d v="2023-12-11T00:00:00"/>
    <s v="lunes"/>
    <n v="2"/>
    <s v="diciembre"/>
    <n v="12"/>
    <n v="2023"/>
    <d v="1899-12-30T10:06:40"/>
    <n v="0"/>
    <d v="2023-12-11T00:00:00"/>
    <d v="1899-12-30T10:37:08"/>
    <d v="1899-12-30T00:30:28"/>
    <s v="Si"/>
    <s v="Gracias por comunicarte con nosotros, ha sido un g"/>
    <n v="0"/>
    <s v="messenger"/>
    <s v="messenger"/>
    <s v="NULL"/>
    <n v="0"/>
    <n v="0"/>
    <n v="0"/>
  </r>
  <r>
    <n v="207750379"/>
    <n v="207750379"/>
    <n v="547"/>
    <s v=""/>
    <n v="257"/>
    <n v="2577088007"/>
    <x v="5"/>
    <s v=""/>
    <d v="2023-12-11T00:00:00"/>
    <s v="lunes"/>
    <n v="2"/>
    <s v="diciembre"/>
    <n v="12"/>
    <n v="2023"/>
    <d v="1899-12-30T10:16:45"/>
    <n v="0"/>
    <d v="2023-12-11T00:00:00"/>
    <d v="1899-12-30T10:37:56"/>
    <d v="1899-12-30T00:21:11"/>
    <s v="Si"/>
    <s v="Gracias por comunicarte con nosotros, ha sido un g"/>
    <n v="0"/>
    <s v="messenger"/>
    <s v="messenger"/>
    <s v="NULL"/>
    <n v="0"/>
    <n v="0"/>
    <n v="0"/>
  </r>
  <r>
    <n v="207747710"/>
    <n v="207747710"/>
    <n v="547"/>
    <s v=""/>
    <n v="467"/>
    <n v="4673987030"/>
    <x v="15"/>
    <s v=""/>
    <d v="2023-12-11T00:00:00"/>
    <s v="lunes"/>
    <n v="2"/>
    <s v="diciembre"/>
    <n v="12"/>
    <n v="2023"/>
    <d v="1899-12-30T10:11:10"/>
    <n v="0"/>
    <d v="2023-12-11T00:00:00"/>
    <d v="1899-12-30T10:37:59"/>
    <d v="1899-12-30T00:26:49"/>
    <s v="Si"/>
    <s v="Gracias por comunicarte con nosotros, ha sido un g"/>
    <n v="0"/>
    <s v="messenger"/>
    <s v="messenger"/>
    <s v="NULL"/>
    <n v="0"/>
    <n v="0"/>
    <n v="0"/>
  </r>
  <r>
    <n v="207755833"/>
    <n v="207755833"/>
    <n v="547"/>
    <s v=""/>
    <n v="824"/>
    <n v="8240083261"/>
    <x v="1"/>
    <s v=""/>
    <d v="2023-12-11T00:00:00"/>
    <s v="lunes"/>
    <n v="2"/>
    <s v="diciembre"/>
    <n v="12"/>
    <n v="2023"/>
    <d v="1899-12-30T10:28:29"/>
    <n v="0"/>
    <d v="2023-12-11T00:00:00"/>
    <d v="1899-12-30T10:39:15"/>
    <d v="1899-12-30T00:10:46"/>
    <s v="Seleccionar"/>
    <s v="Gracias por comunicarte con nosotros, ha sido un g"/>
    <n v="0"/>
    <s v="messenger"/>
    <s v="messenger"/>
    <s v="NULL"/>
    <n v="0"/>
    <n v="0"/>
    <n v="0"/>
  </r>
  <r>
    <n v="207756187"/>
    <n v="207756187"/>
    <n v="547"/>
    <s v=""/>
    <n v="489"/>
    <n v="4891360358"/>
    <x v="26"/>
    <s v=""/>
    <d v="2023-12-11T00:00:00"/>
    <s v="lunes"/>
    <n v="2"/>
    <s v="diciembre"/>
    <n v="12"/>
    <n v="2023"/>
    <d v="1899-12-30T10:29:12"/>
    <n v="0"/>
    <d v="2023-12-11T00:00:00"/>
    <d v="1899-12-30T10:40:04"/>
    <d v="1899-12-30T00:10:52"/>
    <s v="Si"/>
    <s v="Gracias por comunicarte con nosotros, ha sido un g"/>
    <n v="0"/>
    <s v="messenger"/>
    <s v="messenger"/>
    <s v="NULL"/>
    <n v="0"/>
    <n v="0"/>
    <n v="0"/>
  </r>
  <r>
    <n v="207718188"/>
    <n v="207718188"/>
    <n v="547"/>
    <s v=""/>
    <n v="327"/>
    <n v="3276969961"/>
    <x v="31"/>
    <s v=""/>
    <d v="2023-12-11T00:00:00"/>
    <s v="lunes"/>
    <n v="2"/>
    <s v="diciembre"/>
    <n v="12"/>
    <n v="2023"/>
    <d v="1899-12-30T09:09:47"/>
    <n v="0"/>
    <d v="2023-12-11T00:00:00"/>
    <d v="1899-12-30T10:40:46"/>
    <d v="1899-12-30T01:30:59"/>
    <s v="Ok, lo que pasa es que tengo companeros de la univ"/>
    <s v="Gracias por comunicarte con nosotros, ha sido un g"/>
    <n v="0"/>
    <s v="messenger"/>
    <s v="messenger"/>
    <s v="NULL"/>
    <n v="0"/>
    <n v="0"/>
    <n v="0"/>
  </r>
  <r>
    <n v="207756927"/>
    <n v="207756927"/>
    <n v="547"/>
    <s v=""/>
    <n v="819"/>
    <n v="8192825240"/>
    <x v="1"/>
    <s v=""/>
    <d v="2023-12-11T00:00:00"/>
    <s v="lunes"/>
    <n v="2"/>
    <s v="diciembre"/>
    <n v="12"/>
    <n v="2023"/>
    <d v="1899-12-30T10:30:47"/>
    <n v="0"/>
    <d v="2023-12-11T00:00:00"/>
    <d v="1899-12-30T10:41:03"/>
    <d v="1899-12-30T00:10:16"/>
    <s v="Si"/>
    <s v="Gracias por comunicarte con nosotros, ha sido un g"/>
    <n v="0"/>
    <s v="messenger"/>
    <s v="messenger"/>
    <s v="NULL"/>
    <n v="0"/>
    <n v="0"/>
    <n v="0"/>
  </r>
  <r>
    <n v="207739797"/>
    <n v="207739797"/>
    <n v="547"/>
    <s v=""/>
    <n v="26"/>
    <n v="268542999"/>
    <x v="5"/>
    <s v=""/>
    <d v="2023-12-11T00:00:00"/>
    <s v="lunes"/>
    <n v="2"/>
    <s v="diciembre"/>
    <n v="12"/>
    <n v="2023"/>
    <d v="1899-12-30T09:54:36"/>
    <n v="0"/>
    <d v="2023-12-11T00:00:00"/>
    <d v="1899-12-30T10:41:04"/>
    <d v="1899-12-30T00:46:28"/>
    <s v="Hola"/>
    <s v="Gracias por comunicarte con nosotros, ha sido un g"/>
    <n v="0"/>
    <s v="messenger"/>
    <s v="messenger"/>
    <s v="NULL"/>
    <n v="0"/>
    <n v="0"/>
    <n v="0"/>
  </r>
  <r>
    <n v="207742078"/>
    <n v="207742078"/>
    <n v="547"/>
    <s v=""/>
    <n v="512"/>
    <n v="5123986611"/>
    <x v="5"/>
    <s v=""/>
    <d v="2023-12-11T00:00:00"/>
    <s v="lunes"/>
    <n v="2"/>
    <s v="diciembre"/>
    <n v="12"/>
    <n v="2023"/>
    <d v="1899-12-30T09:59:20"/>
    <n v="0"/>
    <d v="2023-12-11T00:00:00"/>
    <d v="1899-12-30T10:42:41"/>
    <d v="1899-12-30T00:43:21"/>
    <s v="Bueno es para mis nietos"/>
    <s v="Gracias por comunicarte con nosotros, ha sido un g"/>
    <n v="0"/>
    <s v="messenger"/>
    <s v="messenger"/>
    <s v="NULL"/>
    <n v="0"/>
    <n v="0"/>
    <n v="0"/>
  </r>
  <r>
    <n v="207757750"/>
    <n v="207757750"/>
    <n v="547"/>
    <s v=""/>
    <n v="778"/>
    <n v="7785399308"/>
    <x v="12"/>
    <s v=""/>
    <d v="2023-12-11T00:00:00"/>
    <s v="lunes"/>
    <n v="2"/>
    <s v="diciembre"/>
    <n v="12"/>
    <n v="2023"/>
    <d v="1899-12-30T10:32:42"/>
    <n v="0"/>
    <d v="2023-12-11T00:00:00"/>
    <d v="1899-12-30T10:42:57"/>
    <d v="1899-12-30T00:10:15"/>
    <s v="No"/>
    <s v="Gracias por comunicarte con nosotros, ha sido un g"/>
    <n v="0"/>
    <s v="messenger"/>
    <s v="messenger"/>
    <s v="NULL"/>
    <n v="0"/>
    <n v="0"/>
    <n v="0"/>
  </r>
  <r>
    <n v="207739726"/>
    <n v="207739726"/>
    <n v="547"/>
    <s v=""/>
    <n v="162"/>
    <n v="1622770922"/>
    <x v="0"/>
    <s v=""/>
    <d v="2023-12-11T00:00:00"/>
    <s v="lunes"/>
    <n v="2"/>
    <s v="diciembre"/>
    <n v="12"/>
    <n v="2023"/>
    <d v="1899-12-30T09:54:27"/>
    <n v="0"/>
    <d v="2023-12-11T00:00:00"/>
    <d v="1899-12-30T10:43:34"/>
    <d v="1899-12-30T00:49:07"/>
    <s v="Saludos, gracias"/>
    <s v="Hasta pronto!"/>
    <n v="0"/>
    <s v="messenger"/>
    <s v="messenger"/>
    <s v="NULL"/>
    <n v="0"/>
    <n v="0"/>
    <n v="0"/>
  </r>
  <r>
    <n v="207757488"/>
    <n v="207757488"/>
    <n v="547"/>
    <s v=""/>
    <n v="673"/>
    <n v="6735844573"/>
    <x v="2"/>
    <s v=""/>
    <d v="2023-12-11T00:00:00"/>
    <s v="lunes"/>
    <n v="2"/>
    <s v="diciembre"/>
    <n v="12"/>
    <n v="2023"/>
    <d v="1899-12-30T10:32:05"/>
    <n v="0"/>
    <d v="2023-12-11T00:00:00"/>
    <d v="1899-12-30T10:45:05"/>
    <d v="1899-12-30T00:13:00"/>
    <s v="Si"/>
    <s v="Gracias por comunicarte con nosotros, ha sido un g"/>
    <n v="0"/>
    <s v="messenger"/>
    <s v="messenger"/>
    <s v="NULL"/>
    <n v="0"/>
    <n v="0"/>
    <n v="0"/>
  </r>
  <r>
    <n v="207758831"/>
    <n v="207758831"/>
    <n v="547"/>
    <s v=""/>
    <n v="238"/>
    <n v="2381305429"/>
    <x v="23"/>
    <s v=""/>
    <d v="2023-12-11T00:00:00"/>
    <s v="lunes"/>
    <n v="2"/>
    <s v="diciembre"/>
    <n v="12"/>
    <n v="2023"/>
    <d v="1899-12-30T10:35:00"/>
    <n v="0"/>
    <d v="2023-12-11T00:00:00"/>
    <d v="1899-12-30T10:45:17"/>
    <d v="1899-12-30T00:10:17"/>
    <s v="No"/>
    <s v="Gracias por comunicarte con nosotros, ha sido un g"/>
    <n v="0"/>
    <s v="messenger"/>
    <s v="messenger"/>
    <s v="NULL"/>
    <n v="0"/>
    <n v="0"/>
    <n v="0"/>
  </r>
  <r>
    <n v="207746403"/>
    <n v="207746403"/>
    <n v="547"/>
    <s v=""/>
    <n v="282"/>
    <n v="2820536897"/>
    <x v="23"/>
    <s v=""/>
    <d v="2023-12-11T00:00:00"/>
    <s v="lunes"/>
    <n v="2"/>
    <s v="diciembre"/>
    <n v="12"/>
    <n v="2023"/>
    <d v="1899-12-30T10:08:28"/>
    <n v="0"/>
    <d v="2023-12-11T00:00:00"/>
    <d v="1899-12-30T10:45:23"/>
    <d v="1899-12-30T00:36:55"/>
    <s v="5"/>
    <s v="Gracias por comunicarte con nosotros, ha sido un g"/>
    <n v="0"/>
    <s v="messenger"/>
    <s v="messenger"/>
    <s v="NULL"/>
    <n v="0"/>
    <n v="0"/>
    <n v="0"/>
  </r>
  <r>
    <n v="207743091"/>
    <n v="207743091"/>
    <n v="547"/>
    <s v=""/>
    <n v="893"/>
    <n v="8931496385"/>
    <x v="5"/>
    <s v=""/>
    <d v="2023-12-11T00:00:00"/>
    <s v="lunes"/>
    <n v="2"/>
    <s v="diciembre"/>
    <n v="12"/>
    <n v="2023"/>
    <d v="1899-12-30T10:01:24"/>
    <n v="0"/>
    <d v="2023-12-11T00:00:00"/>
    <d v="1899-12-30T10:45:38"/>
    <d v="1899-12-30T00:44:14"/>
    <s v="5"/>
    <s v="Gracias por comunicarte con nosotros, ha sido un g"/>
    <n v="0"/>
    <s v="messenger"/>
    <s v="messenger"/>
    <s v="NULL"/>
    <n v="0"/>
    <n v="0"/>
    <n v="0"/>
  </r>
  <r>
    <n v="207753086"/>
    <n v="207753086"/>
    <n v="547"/>
    <s v=""/>
    <n v="12"/>
    <n v="126368778"/>
    <x v="5"/>
    <s v=""/>
    <d v="2023-12-11T00:00:00"/>
    <s v="lunes"/>
    <n v="2"/>
    <s v="diciembre"/>
    <n v="12"/>
    <n v="2023"/>
    <d v="1899-12-30T10:22:46"/>
    <n v="0"/>
    <d v="2023-12-11T00:00:00"/>
    <d v="1899-12-30T10:46:03"/>
    <d v="1899-12-30T00:23:17"/>
    <s v="Gracias"/>
    <s v="Hasta pronto!"/>
    <n v="0"/>
    <s v="messenger"/>
    <s v="messenger"/>
    <s v="NULL"/>
    <n v="0"/>
    <n v="0"/>
    <n v="0"/>
  </r>
  <r>
    <n v="207757829"/>
    <n v="207757829"/>
    <n v="547"/>
    <s v=""/>
    <n v="142"/>
    <n v="1428082959"/>
    <x v="0"/>
    <s v=""/>
    <d v="2023-12-11T00:00:00"/>
    <s v="lunes"/>
    <n v="2"/>
    <s v="diciembre"/>
    <n v="12"/>
    <n v="2023"/>
    <d v="1899-12-30T10:32:51"/>
    <n v="0"/>
    <d v="2023-12-11T00:00:00"/>
    <d v="1899-12-30T10:46:18"/>
    <d v="1899-12-30T00:13:27"/>
    <s v="becasbenitajuarez basica"/>
    <s v="Gracias por comunicarte con nosotros, ha sido un g"/>
    <n v="0"/>
    <s v="messenger"/>
    <s v="messenger"/>
    <s v="NULL"/>
    <n v="0"/>
    <n v="0"/>
    <n v="0"/>
  </r>
  <r>
    <n v="207757482"/>
    <n v="207757482"/>
    <n v="547"/>
    <s v=""/>
    <n v="60"/>
    <n v="601366961"/>
    <x v="5"/>
    <s v=""/>
    <d v="2023-12-11T00:00:00"/>
    <s v="lunes"/>
    <n v="2"/>
    <s v="diciembre"/>
    <n v="12"/>
    <n v="2023"/>
    <d v="1899-12-30T10:32:05"/>
    <n v="0"/>
    <d v="2023-12-11T00:00:00"/>
    <d v="1899-12-30T10:46:32"/>
    <d v="1899-12-30T00:14:27"/>
    <s v="Atencion personal"/>
    <s v="Gracias por comunicarte con nosotros, ha sido un g"/>
    <n v="0"/>
    <s v="messenger"/>
    <s v="messenger"/>
    <s v="NULL"/>
    <n v="0"/>
    <n v="0"/>
    <n v="0"/>
  </r>
  <r>
    <n v="207760027"/>
    <n v="207760027"/>
    <n v="547"/>
    <s v=""/>
    <n v="642"/>
    <n v="6429056495"/>
    <x v="19"/>
    <s v=""/>
    <d v="2023-12-11T00:00:00"/>
    <s v="lunes"/>
    <n v="2"/>
    <s v="diciembre"/>
    <n v="12"/>
    <n v="2023"/>
    <d v="1899-12-30T10:37:41"/>
    <n v="0"/>
    <d v="2023-12-11T00:00:00"/>
    <d v="1899-12-30T10:47:43"/>
    <d v="1899-12-30T00:10:02"/>
    <s v=":pleading_face:"/>
    <s v="Gracias por comunicarte con nosotros, ha sido un g"/>
    <n v="0"/>
    <s v="messenger"/>
    <s v="messenger"/>
    <s v="NULL"/>
    <n v="0"/>
    <n v="0"/>
    <n v="0"/>
  </r>
  <r>
    <n v="207753393"/>
    <n v="207753393"/>
    <n v="547"/>
    <s v=""/>
    <n v="697"/>
    <n v="6977688355"/>
    <x v="2"/>
    <s v=""/>
    <d v="2023-12-11T00:00:00"/>
    <s v="lunes"/>
    <n v="2"/>
    <s v="diciembre"/>
    <n v="12"/>
    <n v="2023"/>
    <d v="1899-12-30T10:23:24"/>
    <n v="0"/>
    <d v="2023-12-11T00:00:00"/>
    <d v="1899-12-30T10:47:49"/>
    <d v="1899-12-30T00:24:25"/>
    <s v="16 @nos"/>
    <s v="Gracias por comunicarte con nosotros, ha sido un g"/>
    <n v="0"/>
    <s v="messenger"/>
    <s v="messenger"/>
    <s v="NULL"/>
    <n v="0"/>
    <n v="0"/>
    <n v="0"/>
  </r>
  <r>
    <n v="207759413"/>
    <n v="207759413"/>
    <n v="547"/>
    <s v=""/>
    <n v="721"/>
    <n v="7213661089"/>
    <x v="11"/>
    <s v=""/>
    <d v="2023-12-11T00:00:00"/>
    <s v="lunes"/>
    <n v="2"/>
    <s v="diciembre"/>
    <n v="12"/>
    <n v="2023"/>
    <d v="1899-12-30T10:36:21"/>
    <n v="0"/>
    <d v="2023-12-11T00:00:00"/>
    <d v="1899-12-30T10:47:51"/>
    <d v="1899-12-30T00:11:30"/>
    <s v="No tengo la tarjeta"/>
    <s v="Gracias por comunicarte con nosotros, ha sido un g"/>
    <n v="0"/>
    <s v="messenger"/>
    <s v="messenger"/>
    <s v="NULL"/>
    <n v="0"/>
    <n v="0"/>
    <n v="0"/>
  </r>
  <r>
    <n v="207757530"/>
    <n v="207757530"/>
    <n v="547"/>
    <s v=""/>
    <n v="848"/>
    <n v="8483309125"/>
    <x v="5"/>
    <s v=""/>
    <d v="2023-12-11T00:00:00"/>
    <s v="lunes"/>
    <n v="2"/>
    <s v="diciembre"/>
    <n v="12"/>
    <n v="2023"/>
    <d v="1899-12-30T10:32:13"/>
    <n v="0"/>
    <d v="2023-12-11T00:00:00"/>
    <d v="1899-12-30T10:48:30"/>
    <d v="1899-12-30T00:16:17"/>
    <s v="La universidad del estado de Hidalgo tiene ese apo"/>
    <s v="Gracias por comunicarte con nosotros, ha sido un g"/>
    <n v="0"/>
    <s v="messenger"/>
    <s v="messenger"/>
    <s v="NULL"/>
    <n v="0"/>
    <n v="0"/>
    <n v="0"/>
  </r>
  <r>
    <n v="207725201"/>
    <n v="207725201"/>
    <n v="547"/>
    <s v=""/>
    <n v="235"/>
    <n v="2358748875"/>
    <x v="13"/>
    <s v=""/>
    <d v="2023-12-11T00:00:00"/>
    <s v="lunes"/>
    <n v="2"/>
    <s v="diciembre"/>
    <n v="12"/>
    <n v="2023"/>
    <d v="1899-12-30T09:24:18"/>
    <n v="0"/>
    <d v="2023-12-11T00:00:00"/>
    <d v="1899-12-30T10:48:43"/>
    <d v="1899-12-30T01:24:25"/>
    <s v="1"/>
    <s v="Gracias por comunicarte con nosotros, ha sido un g"/>
    <n v="0"/>
    <s v="messenger"/>
    <s v="messenger"/>
    <s v="NULL"/>
    <n v="0"/>
    <n v="0"/>
    <n v="0"/>
  </r>
  <r>
    <n v="207744081"/>
    <n v="207744081"/>
    <n v="547"/>
    <s v=""/>
    <n v="349"/>
    <n v="3493058280"/>
    <x v="3"/>
    <s v=""/>
    <d v="2023-12-11T00:00:00"/>
    <s v="lunes"/>
    <n v="2"/>
    <s v="diciembre"/>
    <n v="12"/>
    <n v="2023"/>
    <d v="1899-12-30T10:03:24"/>
    <n v="0"/>
    <d v="2023-12-11T00:00:00"/>
    <d v="1899-12-30T10:48:45"/>
    <d v="1899-12-30T00:45:21"/>
    <s v="5"/>
    <s v="Gracias por comunicarte con nosotros, ha sido un g"/>
    <n v="0"/>
    <s v="messenger"/>
    <s v="messenger"/>
    <s v="NULL"/>
    <n v="0"/>
    <n v="0"/>
    <n v="0"/>
  </r>
  <r>
    <n v="207760663"/>
    <n v="207760663"/>
    <n v="547"/>
    <s v=""/>
    <n v="134"/>
    <n v="1341657482"/>
    <x v="0"/>
    <s v=""/>
    <d v="2023-12-11T00:00:00"/>
    <s v="lunes"/>
    <n v="2"/>
    <s v="diciembre"/>
    <n v="12"/>
    <n v="2023"/>
    <d v="1899-12-30T10:39:07"/>
    <n v="0"/>
    <d v="2023-12-11T00:00:00"/>
    <d v="1899-12-30T10:49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47046"/>
    <n v="207747046"/>
    <n v="547"/>
    <s v=""/>
    <n v="723"/>
    <n v="7230968794"/>
    <x v="11"/>
    <s v=""/>
    <d v="2023-12-11T00:00:00"/>
    <s v="lunes"/>
    <n v="2"/>
    <s v="diciembre"/>
    <n v="12"/>
    <n v="2023"/>
    <d v="1899-12-30T10:09:48"/>
    <n v="0"/>
    <d v="2023-12-11T00:00:00"/>
    <d v="1899-12-30T10:49:18"/>
    <d v="1899-12-30T00:39:30"/>
    <s v="5"/>
    <s v="Gracias por comunicarte con nosotros, ha sido un g"/>
    <n v="0"/>
    <s v="messenger"/>
    <s v="messenger"/>
    <s v="NULL"/>
    <n v="0"/>
    <n v="0"/>
    <n v="0"/>
  </r>
  <r>
    <n v="207753519"/>
    <n v="207753519"/>
    <n v="547"/>
    <s v=""/>
    <n v="907"/>
    <n v="9076226393"/>
    <x v="5"/>
    <s v=""/>
    <d v="2023-12-11T00:00:00"/>
    <s v="lunes"/>
    <n v="2"/>
    <s v="diciembre"/>
    <n v="12"/>
    <n v="2023"/>
    <d v="1899-12-30T10:23:39"/>
    <n v="0"/>
    <d v="2023-12-11T00:00:00"/>
    <d v="1899-12-30T10:50:35"/>
    <d v="1899-12-30T00:26:56"/>
    <s v="5"/>
    <s v="Gracias por comunicarte con nosotros, ha sido un g"/>
    <n v="0"/>
    <s v="messenger"/>
    <s v="messenger"/>
    <s v="NULL"/>
    <n v="0"/>
    <n v="0"/>
    <n v="0"/>
  </r>
  <r>
    <n v="207748765"/>
    <n v="207748765"/>
    <n v="547"/>
    <s v=""/>
    <n v="708"/>
    <n v="7089456642"/>
    <x v="5"/>
    <s v=""/>
    <d v="2023-12-11T00:00:00"/>
    <s v="lunes"/>
    <n v="2"/>
    <s v="diciembre"/>
    <n v="12"/>
    <n v="2023"/>
    <d v="1899-12-30T10:13:30"/>
    <n v="0"/>
    <d v="2023-12-11T00:00:00"/>
    <d v="1899-12-30T10:50:38"/>
    <d v="1899-12-30T00:37:08"/>
    <s v="5"/>
    <s v="Gracias por comunicarte con nosotros, ha sido un g"/>
    <n v="0"/>
    <s v="messenger"/>
    <s v="messenger"/>
    <s v="NULL"/>
    <n v="0"/>
    <n v="0"/>
    <n v="0"/>
  </r>
  <r>
    <n v="207742111"/>
    <n v="207742111"/>
    <n v="547"/>
    <s v=""/>
    <n v="666"/>
    <n v="6665839886"/>
    <x v="5"/>
    <s v=""/>
    <d v="2023-12-11T00:00:00"/>
    <s v="lunes"/>
    <n v="2"/>
    <s v="diciembre"/>
    <n v="12"/>
    <n v="2023"/>
    <d v="1899-12-30T09:59:22"/>
    <n v="0"/>
    <d v="2023-12-11T00:00:00"/>
    <d v="1899-12-30T10:52:15"/>
    <d v="1899-12-30T00:52:53"/>
    <s v="Ni seria toda"/>
    <s v="Gracias por comunicarte con nosotros, ha sido un g"/>
    <n v="0"/>
    <s v="messenger"/>
    <s v="messenger"/>
    <s v="NULL"/>
    <n v="0"/>
    <n v="0"/>
    <n v="0"/>
  </r>
  <r>
    <n v="207761077"/>
    <n v="207761077"/>
    <n v="547"/>
    <s v=""/>
    <n v="153"/>
    <n v="1531969849"/>
    <x v="0"/>
    <s v=""/>
    <d v="2023-12-11T00:00:00"/>
    <s v="lunes"/>
    <n v="2"/>
    <s v="diciembre"/>
    <n v="12"/>
    <n v="2023"/>
    <d v="1899-12-30T10:40:08"/>
    <n v="0"/>
    <d v="2023-12-11T00:00:00"/>
    <d v="1899-12-30T10:52:23"/>
    <d v="1899-12-30T00:12:15"/>
    <s v="Donde puedo recoger mi tarjeta"/>
    <s v="Gracias por comunicarte con nosotros, ha sido un g"/>
    <n v="0"/>
    <s v="messenger"/>
    <s v="messenger"/>
    <s v="NULL"/>
    <n v="0"/>
    <n v="0"/>
    <n v="0"/>
  </r>
  <r>
    <n v="207766882"/>
    <n v="207766882"/>
    <n v="547"/>
    <s v=""/>
    <n v="0"/>
    <m/>
    <x v="5"/>
    <s v=""/>
    <d v="2023-12-11T00:00:00"/>
    <s v="lunes"/>
    <n v="2"/>
    <s v="diciembre"/>
    <n v="12"/>
    <n v="2023"/>
    <d v="1899-12-30T10:52:17"/>
    <n v="0"/>
    <d v="2023-12-11T00:00:00"/>
    <d v="1899-12-30T10:52:51"/>
    <d v="1899-12-30T00:00:34"/>
    <s v="Inicio"/>
    <s v="Eres becaria(o)dealgunprograma? =&gt; Si (Si), N"/>
    <n v="0"/>
    <s v="APP"/>
    <s v="APP"/>
    <s v="NULL"/>
    <n v="0"/>
    <n v="0"/>
    <n v="0"/>
  </r>
  <r>
    <n v="207757824"/>
    <n v="207757824"/>
    <n v="547"/>
    <s v=""/>
    <n v="458"/>
    <n v="4586203276"/>
    <x v="7"/>
    <s v=""/>
    <d v="2023-12-11T00:00:00"/>
    <s v="lunes"/>
    <n v="2"/>
    <s v="diciembre"/>
    <n v="12"/>
    <n v="2023"/>
    <d v="1899-12-30T10:32:50"/>
    <n v="0"/>
    <d v="2023-12-11T00:00:00"/>
    <d v="1899-12-30T10:54:29"/>
    <d v="1899-12-30T00:21:39"/>
    <s v="No"/>
    <s v="Gracias por comunicarte con nosotros, ha sido un g"/>
    <n v="0"/>
    <s v="messenger"/>
    <s v="messenger"/>
    <s v="NULL"/>
    <n v="0"/>
    <n v="0"/>
    <n v="0"/>
  </r>
  <r>
    <n v="207759231"/>
    <n v="207759231"/>
    <n v="547"/>
    <s v=""/>
    <n v="813"/>
    <n v="8139062563"/>
    <x v="1"/>
    <s v=""/>
    <d v="2023-12-11T00:00:00"/>
    <s v="lunes"/>
    <n v="2"/>
    <s v="diciembre"/>
    <n v="12"/>
    <n v="2023"/>
    <d v="1899-12-30T10:35:54"/>
    <n v="0"/>
    <d v="2023-12-11T00:00:00"/>
    <d v="1899-12-30T10:55:30"/>
    <d v="1899-12-30T00:19:36"/>
    <s v="5"/>
    <s v="Gracias por comunicarte con nosotros, ha sido un g"/>
    <n v="0"/>
    <s v="messenger"/>
    <s v="messenger"/>
    <s v="NULL"/>
    <n v="0"/>
    <n v="0"/>
    <n v="0"/>
  </r>
  <r>
    <n v="207748394"/>
    <n v="207748394"/>
    <n v="547"/>
    <s v=""/>
    <n v="862"/>
    <n v="8621966260"/>
    <x v="14"/>
    <s v=""/>
    <d v="2023-12-11T00:00:00"/>
    <s v="lunes"/>
    <n v="2"/>
    <s v="diciembre"/>
    <n v="12"/>
    <n v="2023"/>
    <d v="1899-12-30T10:12:40"/>
    <n v="0"/>
    <d v="2023-12-11T00:00:00"/>
    <d v="1899-12-30T10:56:02"/>
    <d v="1899-12-30T00:43:22"/>
    <s v="5"/>
    <s v="Gracias por comunicarte con nosotros, ha sido un g"/>
    <n v="0"/>
    <s v="messenger"/>
    <s v="messenger"/>
    <s v="NULL"/>
    <n v="0"/>
    <n v="0"/>
    <n v="0"/>
  </r>
  <r>
    <n v="207758704"/>
    <n v="207758704"/>
    <n v="547"/>
    <s v=""/>
    <n v="341"/>
    <n v="3413003544"/>
    <x v="3"/>
    <s v=""/>
    <d v="2023-12-11T00:00:00"/>
    <s v="lunes"/>
    <n v="2"/>
    <s v="diciembre"/>
    <n v="12"/>
    <n v="2023"/>
    <d v="1899-12-30T10:34:43"/>
    <n v="0"/>
    <d v="2023-12-11T00:00:00"/>
    <d v="1899-12-30T10:56:23"/>
    <d v="1899-12-30T00:21:40"/>
    <s v="No"/>
    <s v="Gracias por comunicarte con nosotros, ha sido un g"/>
    <n v="0"/>
    <s v="messenger"/>
    <s v="messenger"/>
    <s v="NULL"/>
    <n v="0"/>
    <n v="0"/>
    <n v="0"/>
  </r>
  <r>
    <n v="207764046"/>
    <n v="207764046"/>
    <n v="547"/>
    <s v=""/>
    <n v="239"/>
    <n v="2390977860"/>
    <x v="5"/>
    <s v=""/>
    <d v="2023-12-11T00:00:00"/>
    <s v="lunes"/>
    <n v="2"/>
    <s v="diciembre"/>
    <n v="12"/>
    <n v="2023"/>
    <d v="1899-12-30T10:46:33"/>
    <n v="0"/>
    <d v="2023-12-11T00:00:00"/>
    <d v="1899-12-30T10:56:34"/>
    <d v="1899-12-30T00:10:01"/>
    <s v="Inicio"/>
    <s v="Gracias por comunicarte con nosotros, ha sido un g"/>
    <n v="0"/>
    <s v="messenger"/>
    <s v="messenger"/>
    <s v="NULL"/>
    <n v="0"/>
    <n v="0"/>
    <n v="0"/>
  </r>
  <r>
    <n v="207749076"/>
    <n v="207749076"/>
    <n v="547"/>
    <s v=""/>
    <n v="620"/>
    <n v="6200828772"/>
    <x v="5"/>
    <s v=""/>
    <d v="2023-12-11T00:00:00"/>
    <s v="lunes"/>
    <n v="2"/>
    <s v="diciembre"/>
    <n v="12"/>
    <n v="2023"/>
    <d v="1899-12-30T10:14:07"/>
    <n v="0"/>
    <d v="2023-12-11T00:00:00"/>
    <d v="1899-12-30T10:57:43"/>
    <d v="1899-12-30T00:43:36"/>
    <s v="5"/>
    <s v="Gracias por comunicarte con nosotros, ha sido un g"/>
    <n v="0"/>
    <s v="messenger"/>
    <s v="messenger"/>
    <s v="NULL"/>
    <n v="0"/>
    <n v="0"/>
    <n v="0"/>
  </r>
  <r>
    <n v="207732655"/>
    <n v="207732655"/>
    <n v="547"/>
    <s v=""/>
    <n v="977"/>
    <n v="9776572390"/>
    <x v="5"/>
    <s v=""/>
    <d v="2023-12-11T00:00:00"/>
    <s v="lunes"/>
    <n v="2"/>
    <s v="diciembre"/>
    <n v="12"/>
    <n v="2023"/>
    <d v="1899-12-30T09:40:03"/>
    <n v="0"/>
    <d v="2023-12-11T00:00:00"/>
    <d v="1899-12-30T10:57:55"/>
    <d v="1899-12-30T01:17:52"/>
    <s v="Jovenes construyendo el futuro"/>
    <s v="Gracias por comunicarte con nosotros, ha sido un g"/>
    <n v="0"/>
    <s v="messenger"/>
    <s v="messenger"/>
    <s v="NULL"/>
    <n v="0"/>
    <n v="0"/>
    <n v="0"/>
  </r>
  <r>
    <n v="207764825"/>
    <n v="207764825"/>
    <n v="547"/>
    <s v=""/>
    <n v="697"/>
    <n v="6977688355"/>
    <x v="2"/>
    <s v=""/>
    <d v="2023-12-11T00:00:00"/>
    <s v="lunes"/>
    <n v="2"/>
    <s v="diciembre"/>
    <n v="12"/>
    <n v="2023"/>
    <d v="1899-12-30T10:48:07"/>
    <n v="0"/>
    <d v="2023-12-11T00:00:00"/>
    <d v="1899-12-30T10:58:08"/>
    <d v="1899-12-30T00:10:01"/>
    <s v="1"/>
    <s v="Gracias por comunicarte con nosotros, ha sido un g"/>
    <n v="0"/>
    <s v="messenger"/>
    <s v="messenger"/>
    <s v="NULL"/>
    <n v="0"/>
    <n v="0"/>
    <n v="0"/>
  </r>
  <r>
    <n v="207765444"/>
    <n v="207765444"/>
    <n v="547"/>
    <s v=""/>
    <n v="723"/>
    <n v="7230968794"/>
    <x v="11"/>
    <s v=""/>
    <d v="2023-12-11T00:00:00"/>
    <s v="lunes"/>
    <n v="2"/>
    <s v="diciembre"/>
    <n v="12"/>
    <n v="2023"/>
    <d v="1899-12-30T10:49:20"/>
    <n v="0"/>
    <d v="2023-12-11T00:00:00"/>
    <d v="1899-12-30T10:59:22"/>
    <d v="1899-12-30T00:10:02"/>
    <s v="5"/>
    <s v="Gracias por comunicarte con nosotros, ha sido un g"/>
    <n v="0"/>
    <s v="messenger"/>
    <s v="messenger"/>
    <s v="NULL"/>
    <n v="0"/>
    <n v="0"/>
    <n v="0"/>
  </r>
  <r>
    <n v="207741804"/>
    <n v="207741804"/>
    <n v="547"/>
    <s v=""/>
    <n v="779"/>
    <n v="7795121465"/>
    <x v="12"/>
    <s v=""/>
    <d v="2023-12-11T00:00:00"/>
    <s v="lunes"/>
    <n v="2"/>
    <s v="diciembre"/>
    <n v="12"/>
    <n v="2023"/>
    <d v="1899-12-30T09:58:49"/>
    <n v="0"/>
    <d v="2023-12-11T00:00:00"/>
    <d v="1899-12-30T10:59:41"/>
    <d v="1899-12-30T01:00:52"/>
    <s v="Es todo muchas gracias"/>
    <s v="Gracias por comunicarte con nosotros, ha sido un g"/>
    <n v="0"/>
    <s v="messenger"/>
    <s v="messenger"/>
    <s v="NULL"/>
    <n v="0"/>
    <n v="0"/>
    <n v="0"/>
  </r>
  <r>
    <n v="207746646"/>
    <n v="207746646"/>
    <n v="547"/>
    <s v=""/>
    <n v="5"/>
    <n v="57881047"/>
    <x v="5"/>
    <s v=""/>
    <d v="2023-12-11T00:00:00"/>
    <s v="lunes"/>
    <n v="2"/>
    <s v="diciembre"/>
    <n v="12"/>
    <n v="2023"/>
    <d v="1899-12-30T10:08:59"/>
    <n v="0"/>
    <d v="2023-12-11T00:00:00"/>
    <d v="1899-12-30T10:59:41"/>
    <d v="1899-12-30T00:50:42"/>
    <s v="Gracias"/>
    <s v="Gracias por comunicarte con nosotros, ha sido un g"/>
    <n v="0"/>
    <s v="messenger"/>
    <s v="messenger"/>
    <s v="NULL"/>
    <n v="0"/>
    <n v="0"/>
    <n v="0"/>
  </r>
  <r>
    <n v="207764952"/>
    <n v="207764952"/>
    <n v="547"/>
    <s v=""/>
    <n v="147"/>
    <n v="1479130425"/>
    <x v="0"/>
    <s v=""/>
    <d v="2023-12-11T00:00:00"/>
    <s v="lunes"/>
    <n v="2"/>
    <s v="diciembre"/>
    <n v="12"/>
    <n v="2023"/>
    <d v="1899-12-30T10:48:22"/>
    <n v="0"/>
    <d v="2023-12-11T00:00:00"/>
    <d v="1899-12-30T11:00:18"/>
    <d v="1899-12-30T00:11:56"/>
    <s v="Otra"/>
    <s v="Gracias por comunicarte con nosotros, ha sido un g"/>
    <n v="0"/>
    <s v="messenger"/>
    <s v="messenger"/>
    <s v="NULL"/>
    <n v="0"/>
    <n v="0"/>
    <n v="0"/>
  </r>
  <r>
    <n v="207749873"/>
    <n v="207749873"/>
    <n v="547"/>
    <s v=""/>
    <n v="298"/>
    <n v="2986020233"/>
    <x v="5"/>
    <s v=""/>
    <d v="2023-12-11T00:00:00"/>
    <s v="lunes"/>
    <n v="2"/>
    <s v="diciembre"/>
    <n v="12"/>
    <n v="2023"/>
    <d v="1899-12-30T10:15:43"/>
    <n v="0"/>
    <d v="2023-12-11T00:00:00"/>
    <d v="1899-12-30T11:00:32"/>
    <d v="1899-12-30T00:44:49"/>
    <s v="Si"/>
    <s v="Gracias por comunicarte con nosotros, ha sido un g"/>
    <n v="0"/>
    <s v="messenger"/>
    <s v="messenger"/>
    <s v="NULL"/>
    <n v="0"/>
    <n v="0"/>
    <n v="0"/>
  </r>
  <r>
    <n v="207766185"/>
    <n v="207766185"/>
    <n v="547"/>
    <s v=""/>
    <n v="907"/>
    <n v="9076226393"/>
    <x v="5"/>
    <s v=""/>
    <d v="2023-12-11T00:00:00"/>
    <s v="lunes"/>
    <n v="2"/>
    <s v="diciembre"/>
    <n v="12"/>
    <n v="2023"/>
    <d v="1899-12-30T10:50:50"/>
    <n v="0"/>
    <d v="2023-12-11T00:00:00"/>
    <d v="1899-12-30T11:01:09"/>
    <d v="1899-12-30T00:10:19"/>
    <s v="Si"/>
    <s v="Gracias por comunicarte con nosotros, ha sido un g"/>
    <n v="0"/>
    <s v="messenger"/>
    <s v="messenger"/>
    <s v="NULL"/>
    <n v="0"/>
    <n v="0"/>
    <n v="0"/>
  </r>
  <r>
    <n v="207750667"/>
    <n v="207750667"/>
    <n v="547"/>
    <s v=""/>
    <n v="5"/>
    <n v="54184677"/>
    <x v="5"/>
    <s v=""/>
    <d v="2023-12-11T00:00:00"/>
    <s v="lunes"/>
    <n v="2"/>
    <s v="diciembre"/>
    <n v="12"/>
    <n v="2023"/>
    <d v="1899-12-30T10:17:20"/>
    <n v="0"/>
    <d v="2023-12-11T00:00:00"/>
    <d v="1899-12-30T11:01:11"/>
    <d v="1899-12-30T00:43:51"/>
    <s v="Esta bien"/>
    <s v="Gracias por comunicarte con nosotros, ha sido un g"/>
    <n v="0"/>
    <s v="messenger"/>
    <s v="messenger"/>
    <s v="NULL"/>
    <n v="0"/>
    <n v="0"/>
    <n v="0"/>
  </r>
  <r>
    <n v="207766133"/>
    <n v="207766133"/>
    <n v="547"/>
    <s v=""/>
    <n v="355"/>
    <n v="3556838791"/>
    <x v="17"/>
    <s v=""/>
    <d v="2023-12-11T00:00:00"/>
    <s v="lunes"/>
    <n v="2"/>
    <s v="diciembre"/>
    <n v="12"/>
    <n v="2023"/>
    <d v="1899-12-30T10:50:44"/>
    <n v="0"/>
    <d v="2023-12-11T00:00:00"/>
    <d v="1899-12-30T11:01:13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7742024"/>
    <n v="207742024"/>
    <n v="547"/>
    <s v=""/>
    <n v="772"/>
    <n v="7726275804"/>
    <x v="12"/>
    <s v=""/>
    <d v="2023-12-11T00:00:00"/>
    <s v="lunes"/>
    <n v="2"/>
    <s v="diciembre"/>
    <n v="12"/>
    <n v="2023"/>
    <d v="1899-12-30T09:59:13"/>
    <n v="0"/>
    <d v="2023-12-11T00:00:00"/>
    <d v="1899-12-30T11:01:33"/>
    <d v="1899-12-30T01:02:20"/>
    <s v="1"/>
    <s v="Gracias por comunicarte con nosotros, ha sido un g"/>
    <n v="0"/>
    <s v="messenger"/>
    <s v="messenger"/>
    <s v="NULL"/>
    <n v="0"/>
    <n v="0"/>
    <n v="0"/>
  </r>
  <r>
    <n v="207755578"/>
    <n v="207755578"/>
    <n v="547"/>
    <s v=""/>
    <n v="727"/>
    <n v="7277200419"/>
    <x v="6"/>
    <s v=""/>
    <d v="2023-12-11T00:00:00"/>
    <s v="lunes"/>
    <n v="2"/>
    <s v="diciembre"/>
    <n v="12"/>
    <n v="2023"/>
    <d v="1899-12-30T10:27:55"/>
    <n v="0"/>
    <d v="2023-12-11T00:00:00"/>
    <d v="1899-12-30T11:03:18"/>
    <d v="1899-12-30T00:35:23"/>
    <s v="4"/>
    <s v="Gracias por comunicarte con nosotros, ha sido un g"/>
    <n v="0"/>
    <s v="messenger"/>
    <s v="messenger"/>
    <s v="NULL"/>
    <n v="0"/>
    <n v="0"/>
    <n v="0"/>
  </r>
  <r>
    <n v="207751212"/>
    <n v="207751212"/>
    <n v="547"/>
    <s v=""/>
    <n v="745"/>
    <n v="7459819196"/>
    <x v="6"/>
    <s v=""/>
    <d v="2023-12-11T00:00:00"/>
    <s v="lunes"/>
    <n v="2"/>
    <s v="diciembre"/>
    <n v="12"/>
    <n v="2023"/>
    <d v="1899-12-30T10:18:33"/>
    <n v="0"/>
    <d v="2023-12-11T00:00:00"/>
    <d v="1899-12-30T11:03:34"/>
    <d v="1899-12-30T00:45:01"/>
    <s v="5"/>
    <s v="Gracias por comunicarte con nosotros, ha sido un g"/>
    <n v="0"/>
    <s v="messenger"/>
    <s v="messenger"/>
    <s v="NULL"/>
    <n v="0"/>
    <n v="0"/>
    <n v="0"/>
  </r>
  <r>
    <n v="207767462"/>
    <n v="207767462"/>
    <n v="547"/>
    <s v=""/>
    <n v="263"/>
    <n v="2631155563"/>
    <x v="5"/>
    <s v=""/>
    <d v="2023-12-11T00:00:00"/>
    <s v="lunes"/>
    <n v="2"/>
    <s v="diciembre"/>
    <n v="12"/>
    <n v="2023"/>
    <d v="1899-12-30T10:53:34"/>
    <n v="0"/>
    <d v="2023-12-11T00:00:00"/>
    <d v="1899-12-30T11:04:04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207754424"/>
    <n v="207754424"/>
    <n v="547"/>
    <s v=""/>
    <n v="566"/>
    <n v="5662634788"/>
    <x v="5"/>
    <s v=""/>
    <d v="2023-12-11T00:00:00"/>
    <s v="lunes"/>
    <n v="2"/>
    <s v="diciembre"/>
    <n v="12"/>
    <n v="2023"/>
    <d v="1899-12-30T10:25:33"/>
    <n v="0"/>
    <d v="2023-12-11T00:00:00"/>
    <d v="1899-12-30T11:05:26"/>
    <d v="1899-12-30T00:39:53"/>
    <s v="Si"/>
    <s v="Gracias por comunicarte con nosotros, ha sido un g"/>
    <n v="0"/>
    <s v="messenger"/>
    <s v="messenger"/>
    <s v="NULL"/>
    <n v="0"/>
    <n v="0"/>
    <n v="0"/>
  </r>
  <r>
    <n v="207759292"/>
    <n v="207759292"/>
    <n v="547"/>
    <s v=""/>
    <n v="820"/>
    <n v="8208087311"/>
    <x v="5"/>
    <s v=""/>
    <d v="2023-12-11T00:00:00"/>
    <s v="lunes"/>
    <n v="2"/>
    <s v="diciembre"/>
    <n v="12"/>
    <n v="2023"/>
    <d v="1899-12-30T10:36:01"/>
    <n v="0"/>
    <d v="2023-12-11T00:00:00"/>
    <d v="1899-12-30T11:05:48"/>
    <d v="1899-12-30T00:29:47"/>
    <s v="-"/>
    <s v="Gracias por comunicarte con nosotros, ha sido un g"/>
    <n v="0"/>
    <s v="messenger"/>
    <s v="messenger"/>
    <s v="NULL"/>
    <n v="0"/>
    <n v="0"/>
    <n v="0"/>
  </r>
  <r>
    <n v="207757034"/>
    <n v="207757034"/>
    <n v="547"/>
    <s v=""/>
    <n v="57"/>
    <n v="573846737"/>
    <x v="5"/>
    <s v=""/>
    <d v="2023-12-11T00:00:00"/>
    <s v="lunes"/>
    <n v="2"/>
    <s v="diciembre"/>
    <n v="12"/>
    <n v="2023"/>
    <d v="1899-12-30T10:31:01"/>
    <n v="0"/>
    <d v="2023-12-11T00:00:00"/>
    <d v="1899-12-30T11:06:03"/>
    <d v="1899-12-30T00:35:02"/>
    <s v="5"/>
    <s v="Gracias por comunicarte con nosotros, ha sido un g"/>
    <n v="0"/>
    <s v="messenger"/>
    <s v="messenger"/>
    <s v="NULL"/>
    <n v="0"/>
    <n v="0"/>
    <n v="0"/>
  </r>
  <r>
    <n v="207744624"/>
    <n v="207744624"/>
    <n v="547"/>
    <s v=""/>
    <n v="266"/>
    <n v="2667090349"/>
    <x v="5"/>
    <s v=""/>
    <d v="2023-12-11T00:00:00"/>
    <s v="lunes"/>
    <n v="2"/>
    <s v="diciembre"/>
    <n v="12"/>
    <n v="2023"/>
    <d v="1899-12-30T10:04:36"/>
    <n v="0"/>
    <d v="2023-12-11T00:00:00"/>
    <d v="1899-12-30T11:06:04"/>
    <d v="1899-12-30T01:01:28"/>
    <s v="5"/>
    <s v="Gracias por comunicarte con nosotros, ha sido un g"/>
    <n v="0"/>
    <s v="messenger"/>
    <s v="messenger"/>
    <s v="NULL"/>
    <n v="0"/>
    <n v="0"/>
    <n v="0"/>
  </r>
  <r>
    <n v="207755180"/>
    <n v="207755180"/>
    <n v="547"/>
    <s v=""/>
    <n v="978"/>
    <n v="9786609862"/>
    <x v="5"/>
    <s v=""/>
    <d v="2023-12-11T00:00:00"/>
    <s v="lunes"/>
    <n v="2"/>
    <s v="diciembre"/>
    <n v="12"/>
    <n v="2023"/>
    <d v="1899-12-30T10:27:09"/>
    <n v="0"/>
    <d v="2023-12-11T00:00:00"/>
    <d v="1899-12-30T11:07:49"/>
    <d v="1899-12-30T00:40:40"/>
    <s v="Si"/>
    <s v="Gracias por comunicarte con nosotros, ha sido un g"/>
    <n v="0"/>
    <s v="messenger"/>
    <s v="messenger"/>
    <s v="NULL"/>
    <n v="0"/>
    <n v="0"/>
    <n v="0"/>
  </r>
  <r>
    <n v="207769078"/>
    <n v="207769078"/>
    <n v="547"/>
    <s v=""/>
    <n v="906"/>
    <n v="9069433576"/>
    <x v="5"/>
    <s v=""/>
    <d v="2023-12-11T00:00:00"/>
    <s v="lunes"/>
    <n v="2"/>
    <s v="diciembre"/>
    <n v="12"/>
    <n v="2023"/>
    <d v="1899-12-30T10:57:03"/>
    <n v="0"/>
    <d v="2023-12-11T00:00:00"/>
    <d v="1899-12-30T11:07:56"/>
    <d v="1899-12-30T00:10:53"/>
    <s v="Pero aun no salgo"/>
    <s v="Gracias por comunicarte con nosotros, ha sido un g"/>
    <n v="0"/>
    <s v="messenger"/>
    <s v="messenger"/>
    <s v="NULL"/>
    <n v="0"/>
    <n v="0"/>
    <n v="0"/>
  </r>
  <r>
    <n v="207768703"/>
    <n v="207768703"/>
    <n v="547"/>
    <s v=""/>
    <n v="971"/>
    <n v="9716818843"/>
    <x v="9"/>
    <s v=""/>
    <d v="2023-12-11T00:00:00"/>
    <s v="lunes"/>
    <n v="2"/>
    <s v="diciembre"/>
    <n v="12"/>
    <n v="2023"/>
    <d v="1899-12-30T10:56:16"/>
    <n v="0"/>
    <d v="2023-12-11T00:00:00"/>
    <d v="1899-12-30T11:08:53"/>
    <d v="1899-12-30T00:12:37"/>
    <s v="Actualizar cct"/>
    <s v="Gracias por comunicarte con nosotros, ha sido un g"/>
    <n v="0"/>
    <s v="messenger"/>
    <s v="messenger"/>
    <s v="NULL"/>
    <n v="0"/>
    <n v="0"/>
    <n v="0"/>
  </r>
  <r>
    <n v="207745593"/>
    <n v="207745593"/>
    <n v="547"/>
    <s v=""/>
    <n v="11"/>
    <n v="114143489"/>
    <x v="5"/>
    <s v=""/>
    <d v="2023-12-11T00:00:00"/>
    <s v="lunes"/>
    <n v="2"/>
    <s v="diciembre"/>
    <n v="12"/>
    <n v="2023"/>
    <d v="1899-12-30T10:06:40"/>
    <n v="0"/>
    <d v="2023-12-11T00:00:00"/>
    <d v="1899-12-30T11:09:01"/>
    <d v="1899-12-30T01:02:21"/>
    <s v="Si"/>
    <s v="Gracias por comunicarte con nosotros, ha sido un g"/>
    <n v="0"/>
    <s v="messenger"/>
    <s v="messenger"/>
    <s v="NULL"/>
    <n v="0"/>
    <n v="0"/>
    <n v="0"/>
  </r>
  <r>
    <n v="207761200"/>
    <n v="207761200"/>
    <n v="547"/>
    <s v=""/>
    <n v="503"/>
    <n v="5036702343"/>
    <x v="5"/>
    <s v=""/>
    <d v="2023-12-11T00:00:00"/>
    <s v="lunes"/>
    <n v="2"/>
    <s v="diciembre"/>
    <n v="12"/>
    <n v="2023"/>
    <d v="1899-12-30T10:40:24"/>
    <n v="0"/>
    <d v="2023-12-11T00:00:00"/>
    <d v="1899-12-30T11:09:26"/>
    <d v="1899-12-30T00:29:02"/>
    <s v="5"/>
    <s v="Gracias por comunicarte con nosotros, ha sido un g"/>
    <n v="0"/>
    <s v="messenger"/>
    <s v="messenger"/>
    <s v="NULL"/>
    <n v="0"/>
    <n v="0"/>
    <n v="0"/>
  </r>
  <r>
    <n v="207760653"/>
    <n v="207760653"/>
    <n v="547"/>
    <s v=""/>
    <n v="809"/>
    <n v="8093725015"/>
    <x v="5"/>
    <s v=""/>
    <d v="2023-12-11T00:00:00"/>
    <s v="lunes"/>
    <n v="2"/>
    <s v="diciembre"/>
    <n v="12"/>
    <n v="2023"/>
    <d v="1899-12-30T10:39:04"/>
    <n v="0"/>
    <d v="2023-12-11T00:00:00"/>
    <d v="1899-12-30T11:09:54"/>
    <d v="1899-12-30T00:30:50"/>
    <s v="Gracias a ustedes y a la persona que me atendio,mu"/>
    <s v="Hasta pronto!"/>
    <n v="0"/>
    <s v="messenger"/>
    <s v="messenger"/>
    <s v="NULL"/>
    <n v="0"/>
    <n v="0"/>
    <n v="0"/>
  </r>
  <r>
    <n v="207769828"/>
    <n v="207769828"/>
    <n v="547"/>
    <s v=""/>
    <n v="638"/>
    <n v="6384618973"/>
    <x v="19"/>
    <s v=""/>
    <d v="2023-12-11T00:00:00"/>
    <s v="lunes"/>
    <n v="2"/>
    <s v="diciembre"/>
    <n v="12"/>
    <n v="2023"/>
    <d v="1899-12-30T10:58:35"/>
    <n v="0"/>
    <d v="2023-12-11T00:00:00"/>
    <d v="1899-12-30T11:10:08"/>
    <d v="1899-12-30T00:11:33"/>
    <s v="Si"/>
    <s v="Gracias por comunicarte con nosotros, ha sido un g"/>
    <n v="0"/>
    <s v="messenger"/>
    <s v="messenger"/>
    <s v="NULL"/>
    <n v="0"/>
    <n v="0"/>
    <n v="0"/>
  </r>
  <r>
    <n v="207774332"/>
    <n v="207774332"/>
    <n v="547"/>
    <s v=""/>
    <n v="820"/>
    <n v="8208087311"/>
    <x v="5"/>
    <s v=""/>
    <d v="2023-12-11T00:00:00"/>
    <s v="lunes"/>
    <n v="2"/>
    <s v="diciembre"/>
    <n v="12"/>
    <n v="2023"/>
    <d v="1899-12-30T11:08:13"/>
    <n v="0"/>
    <d v="2023-12-11T00:00:00"/>
    <d v="1899-12-30T11:10:11"/>
    <d v="1899-12-30T00:01:58"/>
    <s v="5"/>
    <s v="Gracias por comunicarte con nosotros, ha sido un g"/>
    <n v="0"/>
    <s v="messenger"/>
    <s v="messenger"/>
    <s v="NULL"/>
    <n v="0"/>
    <n v="0"/>
    <n v="0"/>
  </r>
  <r>
    <n v="207764258"/>
    <n v="207764258"/>
    <n v="547"/>
    <s v=""/>
    <n v="257"/>
    <n v="2577088007"/>
    <x v="5"/>
    <s v=""/>
    <d v="2023-12-11T00:00:00"/>
    <s v="lunes"/>
    <n v="2"/>
    <s v="diciembre"/>
    <n v="12"/>
    <n v="2023"/>
    <d v="1899-12-30T10:47:02"/>
    <n v="0"/>
    <d v="2023-12-11T00:00:00"/>
    <d v="1899-12-30T11:10:40"/>
    <d v="1899-12-30T00:23:38"/>
    <s v="Si"/>
    <s v="Gracias por comunicarte con nosotros, ha sido un g"/>
    <n v="0"/>
    <s v="messenger"/>
    <s v="messenger"/>
    <s v="NULL"/>
    <n v="0"/>
    <n v="0"/>
    <n v="0"/>
  </r>
  <r>
    <n v="207762778"/>
    <n v="207762778"/>
    <n v="547"/>
    <s v=""/>
    <n v="996"/>
    <n v="9960148098"/>
    <x v="29"/>
    <s v=""/>
    <d v="2023-12-11T00:00:00"/>
    <s v="lunes"/>
    <n v="2"/>
    <s v="diciembre"/>
    <n v="12"/>
    <n v="2023"/>
    <d v="1899-12-30T10:43:46"/>
    <n v="0"/>
    <d v="2023-12-11T00:00:00"/>
    <d v="1899-12-30T11:10:59"/>
    <d v="1899-12-30T00:27:13"/>
    <s v="4"/>
    <s v="Gracias por comunicarte con nosotros, ha sido un g"/>
    <n v="0"/>
    <s v="messenger"/>
    <s v="messenger"/>
    <s v="NULL"/>
    <n v="0"/>
    <n v="0"/>
    <n v="0"/>
  </r>
  <r>
    <n v="207756317"/>
    <n v="207756317"/>
    <n v="547"/>
    <s v=""/>
    <n v="683"/>
    <n v="6837636987"/>
    <x v="5"/>
    <s v=""/>
    <d v="2023-12-11T00:00:00"/>
    <s v="lunes"/>
    <n v="2"/>
    <s v="diciembre"/>
    <n v="12"/>
    <n v="2023"/>
    <d v="1899-12-30T10:29:28"/>
    <n v="0"/>
    <d v="2023-12-11T00:00:00"/>
    <d v="1899-12-30T11:11:15"/>
    <d v="1899-12-30T00:41:47"/>
    <s v="Beneficiario Alex viscaino Meza"/>
    <s v="Gracias por comunicarte con nosotros, ha sido un g"/>
    <n v="0"/>
    <s v="messenger"/>
    <s v="messenger"/>
    <s v="NULL"/>
    <n v="0"/>
    <n v="0"/>
    <n v="0"/>
  </r>
  <r>
    <n v="207756667"/>
    <n v="207756667"/>
    <n v="547"/>
    <s v=""/>
    <n v="576"/>
    <n v="5761294938"/>
    <x v="5"/>
    <s v=""/>
    <d v="2023-12-11T00:00:00"/>
    <s v="lunes"/>
    <n v="2"/>
    <s v="diciembre"/>
    <n v="12"/>
    <n v="2023"/>
    <d v="1899-12-30T10:30:12"/>
    <n v="0"/>
    <d v="2023-12-11T00:00:00"/>
    <d v="1899-12-30T11:11:18"/>
    <d v="1899-12-30T00:41:06"/>
    <s v="Si"/>
    <s v="Gracias por comunicarte con nosotros, ha sido un g"/>
    <n v="0"/>
    <s v="messenger"/>
    <s v="messenger"/>
    <s v="NULL"/>
    <n v="0"/>
    <n v="0"/>
    <n v="0"/>
  </r>
  <r>
    <n v="207753156"/>
    <n v="207753156"/>
    <n v="547"/>
    <s v=""/>
    <n v="642"/>
    <n v="6423177747"/>
    <x v="19"/>
    <s v=""/>
    <d v="2023-12-11T00:00:00"/>
    <s v="lunes"/>
    <n v="2"/>
    <s v="diciembre"/>
    <n v="12"/>
    <n v="2023"/>
    <d v="1899-12-30T10:22:54"/>
    <n v="0"/>
    <d v="2023-12-11T00:00:00"/>
    <d v="1899-12-30T11:11:45"/>
    <d v="1899-12-30T00:48:51"/>
    <s v="5"/>
    <s v="Gracias por comunicarte con nosotros, ha sido un g"/>
    <n v="0"/>
    <s v="messenger"/>
    <s v="messenger"/>
    <s v="NULL"/>
    <n v="0"/>
    <n v="0"/>
    <n v="0"/>
  </r>
  <r>
    <n v="207751841"/>
    <n v="207751841"/>
    <n v="547"/>
    <s v=""/>
    <n v="870"/>
    <n v="8700018076"/>
    <x v="5"/>
    <s v=""/>
    <d v="2023-12-11T00:00:00"/>
    <s v="lunes"/>
    <n v="2"/>
    <s v="diciembre"/>
    <n v="12"/>
    <n v="2023"/>
    <d v="1899-12-30T10:19:53"/>
    <n v="0"/>
    <d v="2023-12-11T00:00:00"/>
    <d v="1899-12-30T11:12:35"/>
    <d v="1899-12-30T00:52:42"/>
    <s v="Como puedo calificar si no me estas ayudando"/>
    <s v="Gracias por comunicarte con nosotros, ha sido un g"/>
    <n v="0"/>
    <s v="messenger"/>
    <s v="messenger"/>
    <s v="NULL"/>
    <n v="0"/>
    <n v="0"/>
    <n v="0"/>
  </r>
  <r>
    <n v="207759560"/>
    <n v="207759560"/>
    <n v="547"/>
    <s v=""/>
    <n v="609"/>
    <n v="6096475427"/>
    <x v="5"/>
    <s v=""/>
    <d v="2023-12-11T00:00:00"/>
    <s v="lunes"/>
    <n v="2"/>
    <s v="diciembre"/>
    <n v="12"/>
    <n v="2023"/>
    <d v="1899-12-30T10:36:41"/>
    <n v="0"/>
    <d v="2023-12-11T00:00:00"/>
    <d v="1899-12-30T11:12:35"/>
    <d v="1899-12-30T00:35:54"/>
    <s v="4"/>
    <s v="Gracias por comunicarte con nosotros, ha sido un g"/>
    <n v="0"/>
    <s v="messenger"/>
    <s v="messenger"/>
    <s v="NULL"/>
    <n v="0"/>
    <n v="0"/>
    <n v="0"/>
  </r>
  <r>
    <n v="207766487"/>
    <n v="207766487"/>
    <n v="547"/>
    <s v=""/>
    <n v="632"/>
    <n v="6326839962"/>
    <x v="19"/>
    <s v=""/>
    <d v="2023-12-11T00:00:00"/>
    <s v="lunes"/>
    <n v="2"/>
    <s v="diciembre"/>
    <n v="12"/>
    <n v="2023"/>
    <d v="1899-12-30T10:51:25"/>
    <n v="0"/>
    <d v="2023-12-11T00:00:00"/>
    <d v="1899-12-30T11:13:29"/>
    <d v="1899-12-30T00:22:04"/>
    <s v="Si"/>
    <s v="Gracias por comunicarte con nosotros, ha sido un g"/>
    <n v="0"/>
    <s v="messenger"/>
    <s v="messenger"/>
    <s v="NULL"/>
    <n v="0"/>
    <n v="0"/>
    <n v="0"/>
  </r>
  <r>
    <n v="207772031"/>
    <n v="207772031"/>
    <n v="547"/>
    <s v=""/>
    <n v="900"/>
    <n v="9008630092"/>
    <x v="5"/>
    <s v=""/>
    <d v="2023-12-11T00:00:00"/>
    <s v="lunes"/>
    <n v="2"/>
    <s v="diciembre"/>
    <n v="12"/>
    <n v="2023"/>
    <d v="1899-12-30T11:03:39"/>
    <n v="0"/>
    <d v="2023-12-11T00:00:00"/>
    <d v="1899-12-30T11:13:41"/>
    <d v="1899-12-30T00:10:02"/>
    <s v="Buenos dias cuando pagaran la beca mi hijo paso a "/>
    <s v="Gracias por comunicarte con nosotros, ha sido un g"/>
    <n v="0"/>
    <s v="messenger"/>
    <s v="messenger"/>
    <s v="NULL"/>
    <n v="0"/>
    <n v="0"/>
    <n v="0"/>
  </r>
  <r>
    <n v="207760717"/>
    <n v="207760717"/>
    <n v="547"/>
    <s v=""/>
    <n v="951"/>
    <n v="9519022375"/>
    <x v="9"/>
    <s v=""/>
    <d v="2023-12-11T00:00:00"/>
    <s v="lunes"/>
    <n v="2"/>
    <s v="diciembre"/>
    <n v="12"/>
    <n v="2023"/>
    <d v="1899-12-30T10:39:13"/>
    <n v="0"/>
    <d v="2023-12-11T00:00:00"/>
    <d v="1899-12-30T11:13:54"/>
    <d v="1899-12-30T00:34:41"/>
    <s v="Hola"/>
    <s v="Gracias por comunicarte con nosotros, ha sido un g"/>
    <n v="0"/>
    <s v="messenger"/>
    <s v="messenger"/>
    <s v="NULL"/>
    <n v="0"/>
    <n v="0"/>
    <n v="0"/>
  </r>
  <r>
    <n v="207767277"/>
    <n v="207767277"/>
    <n v="547"/>
    <s v=""/>
    <n v="989"/>
    <n v="9899811024"/>
    <x v="5"/>
    <s v=""/>
    <d v="2023-12-11T00:00:00"/>
    <s v="lunes"/>
    <n v="2"/>
    <s v="diciembre"/>
    <n v="12"/>
    <n v="2023"/>
    <d v="1899-12-30T10:53:10"/>
    <n v="0"/>
    <d v="2023-12-11T00:00:00"/>
    <d v="1899-12-30T11:13:57"/>
    <d v="1899-12-30T00:20:47"/>
    <s v="Si"/>
    <s v="Gracias por comunicarte con nosotros, ha sido un g"/>
    <n v="0"/>
    <s v="messenger"/>
    <s v="messenger"/>
    <s v="NULL"/>
    <n v="0"/>
    <n v="0"/>
    <n v="0"/>
  </r>
  <r>
    <n v="207767552"/>
    <n v="207767552"/>
    <n v="547"/>
    <s v=""/>
    <n v="260"/>
    <n v="2603391880"/>
    <x v="5"/>
    <s v=""/>
    <d v="2023-12-11T00:00:00"/>
    <s v="lunes"/>
    <n v="2"/>
    <s v="diciembre"/>
    <n v="12"/>
    <n v="2023"/>
    <d v="1899-12-30T10:53:44"/>
    <n v="0"/>
    <d v="2023-12-11T00:00:00"/>
    <d v="1899-12-30T11:15:19"/>
    <d v="1899-12-30T00:21:35"/>
    <s v="Si"/>
    <s v="Gracias por comunicarte con nosotros, ha sido un g"/>
    <n v="0"/>
    <s v="messenger"/>
    <s v="messenger"/>
    <s v="NULL"/>
    <n v="0"/>
    <n v="0"/>
    <n v="0"/>
  </r>
  <r>
    <n v="207771135"/>
    <n v="207771135"/>
    <n v="547"/>
    <s v=""/>
    <n v="337"/>
    <n v="3373415386"/>
    <x v="3"/>
    <s v=""/>
    <d v="2023-12-11T00:00:00"/>
    <s v="lunes"/>
    <n v="2"/>
    <s v="diciembre"/>
    <n v="12"/>
    <n v="2023"/>
    <d v="1899-12-30T11:01:36"/>
    <n v="0"/>
    <d v="2023-12-11T00:00:00"/>
    <d v="1899-12-30T11:15:43"/>
    <d v="1899-12-30T00:14:07"/>
    <s v="Si esq cheque mi estatus y me decia activa aora no"/>
    <s v="Gracias por comunicarte con nosotros, ha sido un g"/>
    <n v="0"/>
    <s v="messenger"/>
    <s v="messenger"/>
    <s v="NULL"/>
    <n v="0"/>
    <n v="0"/>
    <n v="0"/>
  </r>
  <r>
    <n v="207772269"/>
    <n v="207772269"/>
    <n v="547"/>
    <s v=""/>
    <n v="377"/>
    <n v="3770547411"/>
    <x v="3"/>
    <s v=""/>
    <d v="2023-12-11T00:00:00"/>
    <s v="lunes"/>
    <n v="2"/>
    <s v="diciembre"/>
    <n v="12"/>
    <n v="2023"/>
    <d v="1899-12-30T11:04:05"/>
    <n v="0"/>
    <d v="2023-12-11T00:00:00"/>
    <d v="1899-12-30T11:15:43"/>
    <d v="1899-12-30T00:11:38"/>
    <s v="Disculpe hace 3 meses me entregaron mi tarjeta y y"/>
    <s v="Gracias por comunicarte con nosotros, ha sido un g"/>
    <n v="0"/>
    <s v="messenger"/>
    <s v="messenger"/>
    <s v="NULL"/>
    <n v="0"/>
    <n v="0"/>
    <n v="0"/>
  </r>
  <r>
    <n v="207768738"/>
    <n v="207768738"/>
    <n v="547"/>
    <s v=""/>
    <n v="600"/>
    <n v="6001239924"/>
    <x v="5"/>
    <s v=""/>
    <d v="2023-12-11T00:00:00"/>
    <s v="lunes"/>
    <n v="2"/>
    <s v="diciembre"/>
    <n v="12"/>
    <n v="2023"/>
    <d v="1899-12-30T10:56:19"/>
    <n v="0"/>
    <d v="2023-12-11T00:00:00"/>
    <d v="1899-12-30T11:16:21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7773925"/>
    <n v="207773925"/>
    <n v="547"/>
    <s v=""/>
    <n v="676"/>
    <n v="6765149510"/>
    <x v="32"/>
    <s v=""/>
    <d v="2023-12-11T00:00:00"/>
    <s v="lunes"/>
    <n v="2"/>
    <s v="diciembre"/>
    <n v="12"/>
    <n v="2023"/>
    <d v="1899-12-30T11:07:23"/>
    <n v="0"/>
    <d v="2023-12-11T00:00:00"/>
    <d v="1899-12-30T11:16:33"/>
    <d v="1899-12-30T00:09:10"/>
    <s v="1"/>
    <s v="Gracias por comunicarte con nosotros, ha sido un g"/>
    <n v="0"/>
    <s v="messenger"/>
    <s v="messenger"/>
    <s v="NULL"/>
    <n v="0"/>
    <n v="0"/>
    <n v="0"/>
  </r>
  <r>
    <n v="207776323"/>
    <n v="207776323"/>
    <n v="547"/>
    <s v=""/>
    <n v="652"/>
    <n v="6522901777"/>
    <x v="21"/>
    <s v=""/>
    <d v="2023-12-11T00:00:00"/>
    <s v="lunes"/>
    <n v="2"/>
    <s v="diciembre"/>
    <n v="12"/>
    <n v="2023"/>
    <d v="1899-12-30T11:12:51"/>
    <n v="0"/>
    <d v="2023-12-11T00:00:00"/>
    <d v="1899-12-30T11:16:41"/>
    <d v="1899-12-30T00:03:50"/>
    <s v="5"/>
    <s v="Gracias por comunicarte con nosotros, ha sido un g"/>
    <n v="0"/>
    <s v="messenger"/>
    <s v="messenger"/>
    <s v="NULL"/>
    <n v="0"/>
    <n v="0"/>
    <n v="0"/>
  </r>
  <r>
    <n v="207766540"/>
    <n v="207766540"/>
    <n v="547"/>
    <s v=""/>
    <n v="32"/>
    <n v="326386654"/>
    <x v="5"/>
    <s v=""/>
    <d v="2023-12-11T00:00:00"/>
    <s v="lunes"/>
    <n v="2"/>
    <s v="diciembre"/>
    <n v="12"/>
    <n v="2023"/>
    <d v="1899-12-30T10:51:33"/>
    <n v="0"/>
    <d v="2023-12-11T00:00:00"/>
    <d v="1899-12-30T11:17:01"/>
    <d v="1899-12-30T00:25:28"/>
    <s v="Me puede comunicar con un acesor para atencion per"/>
    <s v="Gracias por comunicarte con nosotros, ha sido un g"/>
    <n v="0"/>
    <s v="messenger"/>
    <s v="messenger"/>
    <s v="NULL"/>
    <n v="0"/>
    <n v="0"/>
    <n v="0"/>
  </r>
  <r>
    <n v="207769001"/>
    <n v="207769001"/>
    <n v="547"/>
    <s v=""/>
    <n v="872"/>
    <n v="8720850012"/>
    <x v="14"/>
    <s v=""/>
    <d v="2023-12-11T00:00:00"/>
    <s v="lunes"/>
    <n v="2"/>
    <s v="diciembre"/>
    <n v="12"/>
    <n v="2023"/>
    <d v="1899-12-30T10:56:53"/>
    <n v="0"/>
    <d v="2023-12-11T00:00:00"/>
    <d v="1899-12-30T11:18:04"/>
    <d v="1899-12-30T00:21:11"/>
    <s v="Si"/>
    <s v="Gracias por comunicarte con nosotros, ha sido un g"/>
    <n v="0"/>
    <s v="messenger"/>
    <s v="messenger"/>
    <s v="NULL"/>
    <n v="0"/>
    <n v="0"/>
    <n v="0"/>
  </r>
  <r>
    <n v="207769236"/>
    <n v="207769236"/>
    <n v="547"/>
    <s v=""/>
    <n v="26"/>
    <n v="268542999"/>
    <x v="5"/>
    <s v=""/>
    <d v="2023-12-11T00:00:00"/>
    <s v="lunes"/>
    <n v="2"/>
    <s v="diciembre"/>
    <n v="12"/>
    <n v="2023"/>
    <d v="1899-12-30T10:57:23"/>
    <n v="0"/>
    <d v="2023-12-11T00:00:00"/>
    <d v="1899-12-30T11:18:06"/>
    <d v="1899-12-30T00:20:43"/>
    <s v="Si"/>
    <s v="Gracias por comunicarte con nosotros, ha sido un g"/>
    <n v="0"/>
    <s v="messenger"/>
    <s v="messenger"/>
    <s v="NULL"/>
    <n v="0"/>
    <n v="0"/>
    <n v="0"/>
  </r>
  <r>
    <n v="207769394"/>
    <n v="207769394"/>
    <n v="547"/>
    <s v=""/>
    <n v="994"/>
    <n v="9944924397"/>
    <x v="4"/>
    <s v=""/>
    <d v="2023-12-11T00:00:00"/>
    <s v="lunes"/>
    <n v="2"/>
    <s v="diciembre"/>
    <n v="12"/>
    <n v="2023"/>
    <d v="1899-12-30T10:57:41"/>
    <n v="0"/>
    <d v="2023-12-11T00:00:00"/>
    <d v="1899-12-30T11:18:20"/>
    <d v="1899-12-30T00:20:39"/>
    <s v="Si"/>
    <s v="Gracias por comunicarte con nosotros, ha sido un g"/>
    <n v="0"/>
    <s v="messenger"/>
    <s v="messenger"/>
    <s v="NULL"/>
    <n v="0"/>
    <n v="0"/>
    <n v="0"/>
  </r>
  <r>
    <n v="207758098"/>
    <n v="207758098"/>
    <n v="547"/>
    <s v=""/>
    <n v="174"/>
    <n v="1745500525"/>
    <x v="0"/>
    <s v=""/>
    <d v="2023-12-11T00:00:00"/>
    <s v="lunes"/>
    <n v="2"/>
    <s v="diciembre"/>
    <n v="12"/>
    <n v="2023"/>
    <d v="1899-12-30T10:33:29"/>
    <n v="0"/>
    <d v="2023-12-11T00:00:00"/>
    <d v="1899-12-30T11:19:12"/>
    <d v="1899-12-30T00:45:43"/>
    <s v="5"/>
    <s v="Gracias por comunicarte con nosotros, ha sido un g"/>
    <n v="0"/>
    <s v="messenger"/>
    <s v="messenger"/>
    <s v="NULL"/>
    <n v="0"/>
    <n v="0"/>
    <n v="0"/>
  </r>
  <r>
    <n v="207756997"/>
    <n v="207756997"/>
    <n v="547"/>
    <s v=""/>
    <n v="541"/>
    <n v="5413764119"/>
    <x v="5"/>
    <s v=""/>
    <d v="2023-12-11T00:00:00"/>
    <s v="lunes"/>
    <n v="2"/>
    <s v="diciembre"/>
    <n v="12"/>
    <n v="2023"/>
    <d v="1899-12-30T10:30:56"/>
    <n v="0"/>
    <d v="2023-12-11T00:00:00"/>
    <d v="1899-12-30T11:19:36"/>
    <d v="1899-12-30T00:48:40"/>
    <s v="4"/>
    <s v="Gracias por comunicarte con nosotros, ha sido un g"/>
    <n v="0"/>
    <s v="messenger"/>
    <s v="messenger"/>
    <s v="NULL"/>
    <n v="0"/>
    <n v="0"/>
    <n v="0"/>
  </r>
  <r>
    <n v="207762197"/>
    <n v="207762197"/>
    <n v="547"/>
    <s v=""/>
    <n v="89"/>
    <n v="897705310"/>
    <x v="5"/>
    <s v=""/>
    <d v="2023-12-11T00:00:00"/>
    <s v="lunes"/>
    <n v="2"/>
    <s v="diciembre"/>
    <n v="12"/>
    <n v="2023"/>
    <d v="1899-12-30T10:42:29"/>
    <n v="0"/>
    <d v="2023-12-11T00:00:00"/>
    <d v="1899-12-30T11:21:17"/>
    <d v="1899-12-30T00:38:48"/>
    <s v="3"/>
    <s v="Gracias por comunicarte con nosotros, ha sido un g"/>
    <n v="0"/>
    <s v="messenger"/>
    <s v="messenger"/>
    <s v="NULL"/>
    <n v="0"/>
    <n v="0"/>
    <n v="0"/>
  </r>
  <r>
    <n v="207759565"/>
    <n v="207759565"/>
    <n v="547"/>
    <s v=""/>
    <n v="89"/>
    <n v="895603764"/>
    <x v="5"/>
    <s v=""/>
    <d v="2023-12-11T00:00:00"/>
    <s v="lunes"/>
    <n v="2"/>
    <s v="diciembre"/>
    <n v="12"/>
    <n v="2023"/>
    <d v="1899-12-30T10:36:41"/>
    <n v="0"/>
    <d v="2023-12-11T00:00:00"/>
    <d v="1899-12-30T11:21:40"/>
    <d v="1899-12-30T00:44:59"/>
    <s v="Miriam adriana dominguez Ortiz  29 anos Cd juarez "/>
    <s v="Gracias por comunicarte con nosotros, ha sido un g"/>
    <n v="0"/>
    <s v="messenger"/>
    <s v="messenger"/>
    <s v="NULL"/>
    <n v="0"/>
    <n v="0"/>
    <n v="0"/>
  </r>
  <r>
    <n v="207769301"/>
    <n v="207769301"/>
    <n v="547"/>
    <s v=""/>
    <n v="241"/>
    <n v="2419788371"/>
    <x v="20"/>
    <s v=""/>
    <d v="2023-12-11T00:00:00"/>
    <s v="lunes"/>
    <n v="2"/>
    <s v="diciembre"/>
    <n v="12"/>
    <n v="2023"/>
    <d v="1899-12-30T10:57:31"/>
    <n v="0"/>
    <d v="2023-12-11T00:00:00"/>
    <d v="1899-12-30T11:22:40"/>
    <d v="1899-12-30T00:25:09"/>
    <s v="Si"/>
    <s v="Gracias por comunicarte con nosotros, ha sido un g"/>
    <n v="0"/>
    <s v="messenger"/>
    <s v="messenger"/>
    <s v="NULL"/>
    <n v="0"/>
    <n v="0"/>
    <n v="0"/>
  </r>
  <r>
    <n v="207757985"/>
    <n v="207757985"/>
    <n v="547"/>
    <s v=""/>
    <n v="497"/>
    <n v="4978253000"/>
    <x v="5"/>
    <s v=""/>
    <d v="2023-12-11T00:00:00"/>
    <s v="lunes"/>
    <n v="2"/>
    <s v="diciembre"/>
    <n v="12"/>
    <n v="2023"/>
    <d v="1899-12-30T10:33:11"/>
    <n v="0"/>
    <d v="2023-12-11T00:00:00"/>
    <d v="1899-12-30T11:22:46"/>
    <d v="1899-12-30T00:49:35"/>
    <s v="No, gracias!!!"/>
    <s v="Gracias por comunicarte con nosotros, ha sido un g"/>
    <n v="0"/>
    <s v="messenger"/>
    <s v="messenger"/>
    <s v="NULL"/>
    <n v="0"/>
    <n v="0"/>
    <n v="0"/>
  </r>
  <r>
    <n v="207771423"/>
    <n v="207771423"/>
    <n v="547"/>
    <s v=""/>
    <n v="227"/>
    <n v="2272631261"/>
    <x v="23"/>
    <s v=""/>
    <d v="2023-12-11T00:00:00"/>
    <s v="lunes"/>
    <n v="2"/>
    <s v="diciembre"/>
    <n v="12"/>
    <n v="2023"/>
    <d v="1899-12-30T11:02:19"/>
    <n v="0"/>
    <d v="2023-12-11T00:00:00"/>
    <d v="1899-12-30T11:23:51"/>
    <d v="1899-12-30T00:21:32"/>
    <s v="Si"/>
    <s v="Gracias por comunicarte con nosotros, ha sido un g"/>
    <n v="0"/>
    <s v="messenger"/>
    <s v="messenger"/>
    <s v="NULL"/>
    <n v="0"/>
    <n v="0"/>
    <n v="0"/>
  </r>
  <r>
    <n v="207776257"/>
    <n v="207776257"/>
    <n v="547"/>
    <s v=""/>
    <n v="990"/>
    <n v="9904419793"/>
    <x v="5"/>
    <s v=""/>
    <d v="2023-12-11T00:00:00"/>
    <s v="lunes"/>
    <n v="2"/>
    <s v="diciembre"/>
    <n v="12"/>
    <n v="2023"/>
    <d v="1899-12-30T11:12:42"/>
    <n v="0"/>
    <d v="2023-12-11T00:00:00"/>
    <d v="1899-12-30T11:23:51"/>
    <d v="1899-12-30T00:11:09"/>
    <s v="Los que salen en lista de espera, para cuando vamo"/>
    <s v="Gracias por comunicarte con nosotros, ha sido un g"/>
    <n v="0"/>
    <s v="messenger"/>
    <s v="messenger"/>
    <s v="NULL"/>
    <n v="0"/>
    <n v="0"/>
    <n v="0"/>
  </r>
  <r>
    <n v="207771851"/>
    <n v="207771851"/>
    <n v="547"/>
    <s v=""/>
    <n v="756"/>
    <n v="7566790907"/>
    <x v="6"/>
    <s v=""/>
    <d v="2023-12-11T00:00:00"/>
    <s v="lunes"/>
    <n v="2"/>
    <s v="diciembre"/>
    <n v="12"/>
    <n v="2023"/>
    <d v="1899-12-30T11:03:17"/>
    <n v="0"/>
    <d v="2023-12-11T00:00:00"/>
    <d v="1899-12-30T11:24:32"/>
    <d v="1899-12-30T00:21:15"/>
    <s v="Gracias"/>
    <s v="Hasta pronto!"/>
    <n v="0"/>
    <s v="messenger"/>
    <s v="messenger"/>
    <s v="NULL"/>
    <n v="0"/>
    <n v="0"/>
    <n v="0"/>
  </r>
  <r>
    <n v="207777530"/>
    <n v="207777530"/>
    <n v="547"/>
    <s v=""/>
    <n v="260"/>
    <n v="2603391880"/>
    <x v="5"/>
    <s v=""/>
    <d v="2023-12-11T00:00:00"/>
    <s v="lunes"/>
    <n v="2"/>
    <s v="diciembre"/>
    <n v="12"/>
    <n v="2023"/>
    <d v="1899-12-30T11:15:37"/>
    <n v="0"/>
    <d v="2023-12-11T00:00:00"/>
    <d v="1899-12-30T11:25:39"/>
    <d v="1899-12-30T00:10:02"/>
    <s v="Hola"/>
    <s v="Gracias por comunicarte con nosotros, ha sido un g"/>
    <n v="0"/>
    <s v="messenger"/>
    <s v="messenger"/>
    <s v="NULL"/>
    <n v="0"/>
    <n v="0"/>
    <n v="0"/>
  </r>
  <r>
    <n v="207760545"/>
    <n v="207760545"/>
    <n v="547"/>
    <s v=""/>
    <n v="720"/>
    <n v="7205916873"/>
    <x v="5"/>
    <s v=""/>
    <d v="2023-12-11T00:00:00"/>
    <s v="lunes"/>
    <n v="2"/>
    <s v="diciembre"/>
    <n v="12"/>
    <n v="2023"/>
    <d v="1899-12-30T10:38:48"/>
    <n v="0"/>
    <d v="2023-12-11T00:00:00"/>
    <d v="1899-12-30T11:25:53"/>
    <d v="1899-12-30T00:47:05"/>
    <s v="Si"/>
    <s v="Gracias por comunicarte con nosotros, ha sido un g"/>
    <n v="0"/>
    <s v="messenger"/>
    <s v="messenger"/>
    <s v="NULL"/>
    <n v="0"/>
    <n v="0"/>
    <n v="0"/>
  </r>
  <r>
    <n v="207776923"/>
    <n v="207776923"/>
    <n v="547"/>
    <s v=""/>
    <n v="900"/>
    <n v="9008630092"/>
    <x v="5"/>
    <s v=""/>
    <d v="2023-12-11T00:00:00"/>
    <s v="lunes"/>
    <n v="2"/>
    <s v="diciembre"/>
    <n v="12"/>
    <n v="2023"/>
    <d v="1899-12-30T11:14:16"/>
    <n v="0"/>
    <d v="2023-12-11T00:00:00"/>
    <d v="1899-12-30T11:25:59"/>
    <d v="1899-12-30T00:11:43"/>
    <s v="Ya terminaron el semestre y aun sale el pago fecha"/>
    <s v="Gracias por comunicarte con nosotros, ha sido un g"/>
    <n v="0"/>
    <s v="messenger"/>
    <s v="messenger"/>
    <s v="NULL"/>
    <n v="0"/>
    <n v="0"/>
    <n v="0"/>
  </r>
  <r>
    <n v="207764982"/>
    <n v="207764982"/>
    <n v="547"/>
    <s v=""/>
    <n v="739"/>
    <n v="7394702784"/>
    <x v="28"/>
    <s v=""/>
    <d v="2023-12-11T00:00:00"/>
    <s v="lunes"/>
    <n v="2"/>
    <s v="diciembre"/>
    <n v="12"/>
    <n v="2023"/>
    <d v="1899-12-30T10:48:26"/>
    <n v="0"/>
    <d v="2023-12-11T00:00:00"/>
    <d v="1899-12-30T11:26:37"/>
    <d v="1899-12-30T00:38:11"/>
    <s v="4"/>
    <s v="Gracias por comunicarte con nosotros, ha sido un g"/>
    <n v="0"/>
    <s v="messenger"/>
    <s v="messenger"/>
    <s v="NULL"/>
    <n v="0"/>
    <n v="0"/>
    <n v="0"/>
  </r>
  <r>
    <n v="207777991"/>
    <n v="207777991"/>
    <n v="547"/>
    <s v=""/>
    <n v="676"/>
    <n v="6765149510"/>
    <x v="32"/>
    <s v=""/>
    <d v="2023-12-11T00:00:00"/>
    <s v="lunes"/>
    <n v="2"/>
    <s v="diciembre"/>
    <n v="12"/>
    <n v="2023"/>
    <d v="1899-12-30T11:16:41"/>
    <n v="0"/>
    <d v="2023-12-11T00:00:00"/>
    <d v="1899-12-30T11:26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62925"/>
    <n v="207762925"/>
    <n v="547"/>
    <s v=""/>
    <n v="317"/>
    <n v="3175275033"/>
    <x v="3"/>
    <s v=""/>
    <d v="2023-12-11T00:00:00"/>
    <s v="lunes"/>
    <n v="2"/>
    <s v="diciembre"/>
    <n v="12"/>
    <n v="2023"/>
    <d v="1899-12-30T10:44:09"/>
    <n v="0"/>
    <d v="2023-12-11T00:00:00"/>
    <d v="1899-12-30T11:27:22"/>
    <d v="1899-12-30T00:43:13"/>
    <s v="5"/>
    <s v="Gracias por comunicarte con nosotros, ha sido un g"/>
    <n v="0"/>
    <s v="messenger"/>
    <s v="messenger"/>
    <s v="NULL"/>
    <n v="0"/>
    <n v="0"/>
    <n v="0"/>
  </r>
  <r>
    <n v="207781749"/>
    <n v="207781749"/>
    <n v="547"/>
    <s v=""/>
    <n v="425"/>
    <n v="4252855450"/>
    <x v="17"/>
    <s v=""/>
    <d v="2023-12-11T00:00:00"/>
    <s v="lunes"/>
    <n v="2"/>
    <s v="diciembre"/>
    <n v="12"/>
    <n v="2023"/>
    <d v="1899-12-30T11:25:20"/>
    <n v="0"/>
    <d v="2023-12-11T00:00:00"/>
    <d v="1899-12-30T11:27:35"/>
    <d v="1899-12-30T00:02:15"/>
    <s v="4"/>
    <s v="Gracias por comunicarte con nosotros, ha sido un g"/>
    <n v="0"/>
    <s v="messenger"/>
    <s v="messenger"/>
    <s v="NULL"/>
    <n v="0"/>
    <n v="0"/>
    <n v="0"/>
  </r>
  <r>
    <n v="207778200"/>
    <n v="207778200"/>
    <n v="547"/>
    <s v=""/>
    <n v="163"/>
    <n v="1632344894"/>
    <x v="0"/>
    <s v=""/>
    <d v="2023-12-11T00:00:00"/>
    <s v="lunes"/>
    <n v="2"/>
    <s v="diciembre"/>
    <n v="12"/>
    <n v="2023"/>
    <d v="1899-12-30T11:17:10"/>
    <n v="0"/>
    <d v="2023-12-11T00:00:00"/>
    <d v="1899-12-30T11:27:44"/>
    <d v="1899-12-30T00:10:34"/>
    <s v="Si, pero no pude ir a mi cita para mi entrega de m"/>
    <s v="Gracias por comunicarte con nosotros, ha sido un g"/>
    <n v="0"/>
    <s v="messenger"/>
    <s v="messenger"/>
    <s v="NULL"/>
    <n v="0"/>
    <n v="0"/>
    <n v="0"/>
  </r>
  <r>
    <n v="207763374"/>
    <n v="207763374"/>
    <n v="547"/>
    <s v=""/>
    <n v="624"/>
    <n v="6248573798"/>
    <x v="25"/>
    <s v=""/>
    <d v="2023-12-11T00:00:00"/>
    <s v="lunes"/>
    <n v="2"/>
    <s v="diciembre"/>
    <n v="12"/>
    <n v="2023"/>
    <d v="1899-12-30T10:45:08"/>
    <n v="0"/>
    <d v="2023-12-11T00:00:00"/>
    <d v="1899-12-30T11:27:49"/>
    <d v="1899-12-30T00:42:41"/>
    <s v="4"/>
    <s v="Gracias por comunicarte con nosotros, ha sido un g"/>
    <n v="0"/>
    <s v="messenger"/>
    <s v="messenger"/>
    <s v="NULL"/>
    <n v="0"/>
    <n v="0"/>
    <n v="0"/>
  </r>
  <r>
    <n v="207778131"/>
    <n v="207778131"/>
    <n v="547"/>
    <s v=""/>
    <n v="652"/>
    <n v="6522901777"/>
    <x v="21"/>
    <s v=""/>
    <d v="2023-12-11T00:00:00"/>
    <s v="lunes"/>
    <n v="2"/>
    <s v="diciembre"/>
    <n v="12"/>
    <n v="2023"/>
    <d v="1899-12-30T11:16:58"/>
    <n v="0"/>
    <d v="2023-12-11T00:00:00"/>
    <d v="1899-12-30T11:29:43"/>
    <d v="1899-12-30T00:12:45"/>
    <s v="Actualizar Datos"/>
    <s v="Gracias por comunicarte con nosotros, ha sido un g"/>
    <n v="0"/>
    <s v="messenger"/>
    <s v="messenger"/>
    <s v="NULL"/>
    <n v="0"/>
    <n v="0"/>
    <n v="0"/>
  </r>
  <r>
    <n v="207779201"/>
    <n v="207779201"/>
    <n v="547"/>
    <s v=""/>
    <n v="896"/>
    <n v="8962718008"/>
    <x v="5"/>
    <s v=""/>
    <d v="2023-12-11T00:00:00"/>
    <s v="lunes"/>
    <n v="2"/>
    <s v="diciembre"/>
    <n v="12"/>
    <n v="2023"/>
    <d v="1899-12-30T11:19:26"/>
    <n v="0"/>
    <d v="2023-12-11T00:00:00"/>
    <d v="1899-12-30T11:29:55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7777915"/>
    <n v="207777915"/>
    <n v="547"/>
    <s v=""/>
    <n v="252"/>
    <n v="2526614627"/>
    <x v="5"/>
    <s v=""/>
    <d v="2023-12-11T00:00:00"/>
    <s v="lunes"/>
    <n v="2"/>
    <s v="diciembre"/>
    <n v="12"/>
    <n v="2023"/>
    <d v="1899-12-30T11:16:30"/>
    <n v="0"/>
    <d v="2023-12-11T00:00:00"/>
    <d v="1899-12-30T11:30:01"/>
    <d v="1899-12-30T00:13:31"/>
    <s v="Quiero saber cuando me toca ir a recoger mi tarjet"/>
    <s v="Gracias por comunicarte con nosotros, ha sido un g"/>
    <n v="0"/>
    <s v="messenger"/>
    <s v="messenger"/>
    <s v="NULL"/>
    <n v="0"/>
    <n v="0"/>
    <n v="0"/>
  </r>
  <r>
    <n v="207779236"/>
    <n v="207779236"/>
    <n v="547"/>
    <s v=""/>
    <n v="174"/>
    <n v="1745500525"/>
    <x v="0"/>
    <s v=""/>
    <d v="2023-12-11T00:00:00"/>
    <s v="lunes"/>
    <n v="2"/>
    <s v="diciembre"/>
    <n v="12"/>
    <n v="2023"/>
    <d v="1899-12-30T11:19:29"/>
    <n v="0"/>
    <d v="2023-12-11T00:00:00"/>
    <d v="1899-12-30T11:30:06"/>
    <d v="1899-12-30T00:10:37"/>
    <s v="Atencion Personal"/>
    <s v="Gracias por comunicarte con nosotros, ha sido un g"/>
    <n v="0"/>
    <s v="messenger"/>
    <s v="messenger"/>
    <s v="NULL"/>
    <n v="0"/>
    <n v="0"/>
    <n v="0"/>
  </r>
  <r>
    <n v="207775638"/>
    <n v="207775638"/>
    <n v="547"/>
    <s v=""/>
    <n v="589"/>
    <n v="5896829801"/>
    <x v="5"/>
    <s v=""/>
    <d v="2023-12-11T00:00:00"/>
    <s v="lunes"/>
    <n v="2"/>
    <s v="diciembre"/>
    <n v="12"/>
    <n v="2023"/>
    <d v="1899-12-30T11:11:14"/>
    <n v="0"/>
    <d v="2023-12-11T00:00:00"/>
    <d v="1899-12-30T11:32:07"/>
    <d v="1899-12-30T00:20:53"/>
    <s v="Si"/>
    <s v="Gracias por comunicarte con nosotros, ha sido un g"/>
    <n v="0"/>
    <s v="messenger"/>
    <s v="messenger"/>
    <s v="NULL"/>
    <n v="0"/>
    <n v="0"/>
    <n v="0"/>
  </r>
  <r>
    <n v="207774897"/>
    <n v="207774897"/>
    <n v="547"/>
    <s v=""/>
    <n v="245"/>
    <n v="2450483387"/>
    <x v="23"/>
    <s v=""/>
    <d v="2023-12-11T00:00:00"/>
    <s v="lunes"/>
    <n v="2"/>
    <s v="diciembre"/>
    <n v="12"/>
    <n v="2023"/>
    <d v="1899-12-30T11:09:27"/>
    <n v="0"/>
    <d v="2023-12-11T00:00:00"/>
    <d v="1899-12-30T11:32:22"/>
    <d v="1899-12-30T00:22:55"/>
    <s v="Si"/>
    <s v="Gracias por comunicarte con nosotros, ha sido un g"/>
    <n v="0"/>
    <s v="messenger"/>
    <s v="messenger"/>
    <s v="NULL"/>
    <n v="0"/>
    <n v="0"/>
    <n v="0"/>
  </r>
  <r>
    <n v="207780845"/>
    <n v="207780845"/>
    <n v="547"/>
    <s v=""/>
    <n v="724"/>
    <n v="7245009150"/>
    <x v="11"/>
    <s v=""/>
    <d v="2023-12-11T00:00:00"/>
    <s v="lunes"/>
    <n v="2"/>
    <s v="diciembre"/>
    <n v="12"/>
    <n v="2023"/>
    <d v="1899-12-30T11:23:16"/>
    <n v="0"/>
    <d v="2023-12-11T00:00:00"/>
    <d v="1899-12-30T11:33:17"/>
    <d v="1899-12-30T00:10:01"/>
    <s v="Inicio"/>
    <s v="Gracias por comunicarte con nosotros, ha sido un g"/>
    <n v="0"/>
    <s v="messenger"/>
    <s v="messenger"/>
    <s v="NULL"/>
    <n v="0"/>
    <n v="0"/>
    <n v="0"/>
  </r>
  <r>
    <n v="207762218"/>
    <n v="207762218"/>
    <n v="547"/>
    <s v=""/>
    <n v="927"/>
    <n v="9275804405"/>
    <x v="5"/>
    <s v=""/>
    <d v="2023-12-11T00:00:00"/>
    <s v="lunes"/>
    <n v="2"/>
    <s v="diciembre"/>
    <n v="12"/>
    <n v="2023"/>
    <d v="1899-12-30T10:42:31"/>
    <n v="0"/>
    <d v="2023-12-11T00:00:00"/>
    <d v="1899-12-30T11:33:26"/>
    <d v="1899-12-30T00:50:55"/>
    <s v="5"/>
    <s v="Gracias por comunicarte con nosotros, ha sido un g"/>
    <n v="0"/>
    <s v="messenger"/>
    <s v="messenger"/>
    <s v="NULL"/>
    <n v="0"/>
    <n v="0"/>
    <n v="0"/>
  </r>
  <r>
    <n v="207756080"/>
    <n v="207756080"/>
    <n v="547"/>
    <s v=""/>
    <n v="459"/>
    <n v="4596866677"/>
    <x v="17"/>
    <s v=""/>
    <d v="2023-12-11T00:00:00"/>
    <s v="lunes"/>
    <n v="2"/>
    <s v="diciembre"/>
    <n v="12"/>
    <n v="2023"/>
    <d v="1899-12-30T10:28:58"/>
    <n v="0"/>
    <d v="2023-12-11T00:00:00"/>
    <d v="1899-12-30T11:34:21"/>
    <d v="1899-12-30T01:05:23"/>
    <s v="BORB061025HMCRYRA3"/>
    <s v="Gracias por comunicarte con nosotros, ha sido un g"/>
    <n v="0"/>
    <s v="messenger"/>
    <s v="messenger"/>
    <s v="NULL"/>
    <n v="0"/>
    <n v="0"/>
    <n v="0"/>
  </r>
  <r>
    <n v="207781401"/>
    <n v="207781401"/>
    <n v="547"/>
    <s v=""/>
    <n v="221"/>
    <n v="2211258520"/>
    <x v="23"/>
    <s v=""/>
    <d v="2023-12-11T00:00:00"/>
    <s v="lunes"/>
    <n v="2"/>
    <s v="diciembre"/>
    <n v="12"/>
    <n v="2023"/>
    <d v="1899-12-30T11:24:32"/>
    <n v="0"/>
    <d v="2023-12-11T00:00:00"/>
    <d v="1899-12-30T11:34:50"/>
    <d v="1899-12-30T00:10:18"/>
    <s v="Hola por que si ya la semana pasada parecia activa"/>
    <s v="Gracias por comunicarte con nosotros, ha sido un g"/>
    <n v="0"/>
    <s v="messenger"/>
    <s v="messenger"/>
    <s v="NULL"/>
    <n v="0"/>
    <n v="0"/>
    <n v="0"/>
  </r>
  <r>
    <n v="207769982"/>
    <n v="207769982"/>
    <n v="547"/>
    <s v=""/>
    <n v="879"/>
    <n v="8790005804"/>
    <x v="5"/>
    <s v=""/>
    <d v="2023-12-11T00:00:00"/>
    <s v="lunes"/>
    <n v="2"/>
    <s v="diciembre"/>
    <n v="12"/>
    <n v="2023"/>
    <d v="1899-12-30T10:58:58"/>
    <n v="0"/>
    <d v="2023-12-11T00:00:00"/>
    <d v="1899-12-30T11:34:54"/>
    <d v="1899-12-30T00:35:56"/>
    <s v="5"/>
    <s v="Gracias por comunicarte con nosotros, ha sido un g"/>
    <n v="0"/>
    <s v="messenger"/>
    <s v="messenger"/>
    <s v="NULL"/>
    <n v="0"/>
    <n v="0"/>
    <n v="0"/>
  </r>
  <r>
    <n v="207764191"/>
    <n v="207764191"/>
    <n v="547"/>
    <s v=""/>
    <n v="370"/>
    <n v="3705441142"/>
    <x v="5"/>
    <s v=""/>
    <d v="2023-12-11T00:00:00"/>
    <s v="lunes"/>
    <n v="2"/>
    <s v="diciembre"/>
    <n v="12"/>
    <n v="2023"/>
    <d v="1899-12-30T10:46:52"/>
    <n v="0"/>
    <d v="2023-12-11T00:00:00"/>
    <d v="1899-12-30T11:36:57"/>
    <d v="1899-12-30T00:50:05"/>
    <s v="MAHA070424MQRTRBA3"/>
    <s v="Gracias por comunicarte con nosotros, ha sido un g"/>
    <n v="0"/>
    <s v="messenger"/>
    <s v="messenger"/>
    <s v="NULL"/>
    <n v="0"/>
    <n v="0"/>
    <n v="0"/>
  </r>
  <r>
    <n v="207782281"/>
    <n v="207782281"/>
    <n v="547"/>
    <s v=""/>
    <n v="745"/>
    <n v="7451588116"/>
    <x v="6"/>
    <s v=""/>
    <d v="2023-12-11T00:00:00"/>
    <s v="lunes"/>
    <n v="2"/>
    <s v="diciembre"/>
    <n v="12"/>
    <n v="2023"/>
    <d v="1899-12-30T11:26:34"/>
    <n v="0"/>
    <d v="2023-12-11T00:00:00"/>
    <d v="1899-12-30T11:37:01"/>
    <d v="1899-12-30T00:10:27"/>
    <s v="1"/>
    <s v="Gracias por comunicarte con nosotros, ha sido un g"/>
    <n v="0"/>
    <s v="messenger"/>
    <s v="messenger"/>
    <s v="NULL"/>
    <n v="0"/>
    <n v="0"/>
    <n v="0"/>
  </r>
  <r>
    <n v="207777721"/>
    <n v="207777721"/>
    <n v="547"/>
    <s v=""/>
    <n v="998"/>
    <n v="9988693939"/>
    <x v="16"/>
    <s v=""/>
    <d v="2023-12-11T00:00:00"/>
    <s v="lunes"/>
    <n v="2"/>
    <s v="diciembre"/>
    <n v="12"/>
    <n v="2023"/>
    <d v="1899-12-30T11:16:04"/>
    <n v="0"/>
    <d v="2023-12-11T00:00:00"/>
    <d v="1899-12-30T11:37:08"/>
    <d v="1899-12-30T00:21:04"/>
    <s v="Si"/>
    <s v="Gracias por comunicarte con nosotros, ha sido un g"/>
    <n v="0"/>
    <s v="messenger"/>
    <s v="messenger"/>
    <s v="NULL"/>
    <n v="0"/>
    <n v="0"/>
    <n v="0"/>
  </r>
  <r>
    <n v="207776188"/>
    <n v="207776188"/>
    <n v="547"/>
    <s v=""/>
    <n v="744"/>
    <n v="7442324520"/>
    <x v="6"/>
    <s v=""/>
    <d v="2023-12-11T00:00:00"/>
    <s v="lunes"/>
    <n v="2"/>
    <s v="diciembre"/>
    <n v="12"/>
    <n v="2023"/>
    <d v="1899-12-30T11:12:33"/>
    <n v="0"/>
    <d v="2023-12-11T00:00:00"/>
    <d v="1899-12-30T11:37:11"/>
    <d v="1899-12-30T00:24:38"/>
    <s v="Si"/>
    <s v="Gracias por comunicarte con nosotros, ha sido un g"/>
    <n v="0"/>
    <s v="messenger"/>
    <s v="messenger"/>
    <s v="NULL"/>
    <n v="0"/>
    <n v="0"/>
    <n v="0"/>
  </r>
  <r>
    <n v="207765194"/>
    <n v="207765194"/>
    <n v="547"/>
    <s v=""/>
    <n v="235"/>
    <n v="2358748875"/>
    <x v="13"/>
    <s v=""/>
    <d v="2023-12-11T00:00:00"/>
    <s v="lunes"/>
    <n v="2"/>
    <s v="diciembre"/>
    <n v="12"/>
    <n v="2023"/>
    <d v="1899-12-30T10:48:51"/>
    <n v="0"/>
    <d v="2023-12-11T00:00:00"/>
    <d v="1899-12-30T11:38:41"/>
    <d v="1899-12-30T00:49:50"/>
    <s v="4"/>
    <s v="Gracias por comunicarte con nosotros, ha sido un g"/>
    <n v="0"/>
    <s v="messenger"/>
    <s v="messenger"/>
    <s v="NULL"/>
    <n v="0"/>
    <n v="0"/>
    <n v="0"/>
  </r>
  <r>
    <n v="207774859"/>
    <n v="207774859"/>
    <n v="547"/>
    <s v=""/>
    <n v="840"/>
    <n v="8407549727"/>
    <x v="5"/>
    <s v=""/>
    <d v="2023-12-11T00:00:00"/>
    <s v="lunes"/>
    <n v="2"/>
    <s v="diciembre"/>
    <n v="12"/>
    <n v="2023"/>
    <d v="1899-12-30T11:09:20"/>
    <n v="0"/>
    <d v="2023-12-11T00:00:00"/>
    <d v="1899-12-30T11:39:27"/>
    <d v="1899-12-30T00:30:07"/>
    <s v="5"/>
    <s v="Gracias por comunicarte con nosotros, ha sido un g"/>
    <n v="0"/>
    <s v="messenger"/>
    <s v="messenger"/>
    <s v="NULL"/>
    <n v="0"/>
    <n v="0"/>
    <n v="0"/>
  </r>
  <r>
    <n v="207782008"/>
    <n v="207782008"/>
    <n v="547"/>
    <s v=""/>
    <n v="440"/>
    <n v="4403043708"/>
    <x v="5"/>
    <s v=""/>
    <d v="2023-12-11T00:00:00"/>
    <s v="lunes"/>
    <n v="2"/>
    <s v="diciembre"/>
    <n v="12"/>
    <n v="2023"/>
    <d v="1899-12-30T11:25:58"/>
    <n v="0"/>
    <d v="2023-12-11T00:00:00"/>
    <d v="1899-12-30T11:39:33"/>
    <d v="1899-12-30T00:13:35"/>
    <s v="5"/>
    <s v="Gracias por comunicarte con nosotros, ha sido un g"/>
    <n v="0"/>
    <s v="messenger"/>
    <s v="messenger"/>
    <s v="NULL"/>
    <n v="0"/>
    <n v="0"/>
    <n v="0"/>
  </r>
  <r>
    <n v="207781021"/>
    <n v="207781021"/>
    <n v="547"/>
    <s v=""/>
    <n v="254"/>
    <n v="2545855839"/>
    <x v="5"/>
    <s v=""/>
    <d v="2023-12-11T00:00:00"/>
    <s v="lunes"/>
    <n v="2"/>
    <s v="diciembre"/>
    <n v="12"/>
    <n v="2023"/>
    <d v="1899-12-30T11:23:38"/>
    <n v="0"/>
    <d v="2023-12-11T00:00:00"/>
    <d v="1899-12-30T11:39:35"/>
    <d v="1899-12-30T00:15:57"/>
    <s v="Priorizacion"/>
    <s v="Gracias por comunicarte con nosotros, ha sido un g"/>
    <n v="0"/>
    <s v="messenger"/>
    <s v="messenger"/>
    <s v="NULL"/>
    <n v="0"/>
    <n v="0"/>
    <n v="0"/>
  </r>
  <r>
    <n v="207778817"/>
    <n v="207778817"/>
    <n v="547"/>
    <s v=""/>
    <n v="707"/>
    <n v="7074210035"/>
    <x v="5"/>
    <s v=""/>
    <d v="2023-12-11T00:00:00"/>
    <s v="lunes"/>
    <n v="2"/>
    <s v="diciembre"/>
    <n v="12"/>
    <n v="2023"/>
    <d v="1899-12-30T11:18:39"/>
    <n v="0"/>
    <d v="2023-12-11T00:00:00"/>
    <d v="1899-12-30T11:41:28"/>
    <d v="1899-12-30T00:22:49"/>
    <s v="Si"/>
    <s v="Gracias por comunicarte con nosotros, ha sido un g"/>
    <n v="0"/>
    <s v="messenger"/>
    <s v="messenger"/>
    <s v="NULL"/>
    <n v="0"/>
    <n v="0"/>
    <n v="0"/>
  </r>
  <r>
    <n v="207779338"/>
    <n v="207779338"/>
    <n v="547"/>
    <s v=""/>
    <n v="182"/>
    <n v="1828295556"/>
    <x v="0"/>
    <s v=""/>
    <d v="2023-12-11T00:00:00"/>
    <s v="lunes"/>
    <n v="2"/>
    <s v="diciembre"/>
    <n v="12"/>
    <n v="2023"/>
    <d v="1899-12-30T11:19:44"/>
    <n v="0"/>
    <d v="2023-12-11T00:00:00"/>
    <d v="1899-12-30T11:41:36"/>
    <d v="1899-12-30T00:21:52"/>
    <s v="Si"/>
    <s v="Gracias por comunicarte con nosotros, ha sido un g"/>
    <n v="0"/>
    <s v="messenger"/>
    <s v="messenger"/>
    <s v="NULL"/>
    <n v="0"/>
    <n v="0"/>
    <n v="0"/>
  </r>
  <r>
    <n v="207779830"/>
    <n v="207779830"/>
    <n v="547"/>
    <s v=""/>
    <n v="853"/>
    <n v="8536386577"/>
    <x v="5"/>
    <s v=""/>
    <d v="2023-12-11T00:00:00"/>
    <s v="lunes"/>
    <n v="2"/>
    <s v="diciembre"/>
    <n v="12"/>
    <n v="2023"/>
    <d v="1899-12-30T11:20:53"/>
    <n v="0"/>
    <d v="2023-12-11T00:00:00"/>
    <d v="1899-12-30T11:41:49"/>
    <d v="1899-12-30T00:20:56"/>
    <s v="Si"/>
    <s v="Gracias por comunicarte con nosotros, ha sido un g"/>
    <n v="0"/>
    <s v="messenger"/>
    <s v="messenger"/>
    <s v="NULL"/>
    <n v="0"/>
    <n v="0"/>
    <n v="0"/>
  </r>
  <r>
    <n v="207762788"/>
    <n v="207762788"/>
    <n v="547"/>
    <s v=""/>
    <n v="861"/>
    <n v="8614384186"/>
    <x v="14"/>
    <s v=""/>
    <d v="2023-12-11T00:00:00"/>
    <s v="lunes"/>
    <n v="2"/>
    <s v="diciembre"/>
    <n v="12"/>
    <n v="2023"/>
    <d v="1899-12-30T10:43:49"/>
    <n v="0"/>
    <d v="2023-12-11T00:00:00"/>
    <d v="1899-12-30T11:42:02"/>
    <d v="1899-12-30T00:58:13"/>
    <s v="5"/>
    <s v="Gracias por comunicarte con nosotros, ha sido un g"/>
    <n v="0"/>
    <s v="messenger"/>
    <s v="messenger"/>
    <s v="NULL"/>
    <n v="0"/>
    <n v="0"/>
    <n v="0"/>
  </r>
  <r>
    <n v="207780408"/>
    <n v="207780408"/>
    <n v="547"/>
    <s v=""/>
    <n v="344"/>
    <n v="3441482767"/>
    <x v="3"/>
    <s v=""/>
    <d v="2023-12-11T00:00:00"/>
    <s v="lunes"/>
    <n v="2"/>
    <s v="diciembre"/>
    <n v="12"/>
    <n v="2023"/>
    <d v="1899-12-30T11:22:16"/>
    <n v="0"/>
    <d v="2023-12-11T00:00:00"/>
    <d v="1899-12-30T11:42:18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7764833"/>
    <n v="207764833"/>
    <n v="547"/>
    <s v=""/>
    <n v="136"/>
    <n v="1369579449"/>
    <x v="0"/>
    <s v=""/>
    <d v="2023-12-11T00:00:00"/>
    <s v="lunes"/>
    <n v="2"/>
    <s v="diciembre"/>
    <n v="12"/>
    <n v="2023"/>
    <d v="1899-12-30T10:48:07"/>
    <n v="0"/>
    <d v="2023-12-11T00:00:00"/>
    <d v="1899-12-30T11:42:20"/>
    <d v="1899-12-30T00:54:13"/>
    <s v="5"/>
    <s v="Gracias por comunicarte con nosotros, ha sido un g"/>
    <n v="0"/>
    <s v="messenger"/>
    <s v="messenger"/>
    <s v="NULL"/>
    <n v="0"/>
    <n v="0"/>
    <n v="0"/>
  </r>
  <r>
    <n v="207763490"/>
    <n v="207763490"/>
    <n v="547"/>
    <s v=""/>
    <n v="711"/>
    <n v="7111597523"/>
    <x v="11"/>
    <s v=""/>
    <d v="2023-12-11T00:00:00"/>
    <s v="lunes"/>
    <n v="2"/>
    <s v="diciembre"/>
    <n v="12"/>
    <n v="2023"/>
    <d v="1899-12-30T10:45:24"/>
    <n v="0"/>
    <d v="2023-12-11T00:00:00"/>
    <d v="1899-12-30T11:42:53"/>
    <d v="1899-12-30T00:57:29"/>
    <s v="Desde 2022"/>
    <s v="Gracias por comunicarte con nosotros, ha sido un g"/>
    <n v="0"/>
    <s v="messenger"/>
    <s v="messenger"/>
    <s v="NULL"/>
    <n v="0"/>
    <n v="0"/>
    <n v="0"/>
  </r>
  <r>
    <n v="207785265"/>
    <n v="207785265"/>
    <n v="547"/>
    <s v=""/>
    <n v="252"/>
    <n v="2526614627"/>
    <x v="5"/>
    <s v=""/>
    <d v="2023-12-11T00:00:00"/>
    <s v="lunes"/>
    <n v="2"/>
    <s v="diciembre"/>
    <n v="12"/>
    <n v="2023"/>
    <d v="1899-12-30T11:33:16"/>
    <n v="0"/>
    <d v="2023-12-11T00:00:00"/>
    <d v="1899-12-30T11:43:17"/>
    <d v="1899-12-30T00:10:01"/>
    <s v="AORG681215"/>
    <s v="Gracias por comunicarte con nosotros, ha sido un g"/>
    <n v="0"/>
    <s v="messenger"/>
    <s v="messenger"/>
    <s v="NULL"/>
    <n v="0"/>
    <n v="0"/>
    <n v="0"/>
  </r>
  <r>
    <n v="207777981"/>
    <n v="207777981"/>
    <n v="547"/>
    <s v=""/>
    <n v="403"/>
    <n v="4032092178"/>
    <x v="5"/>
    <s v=""/>
    <d v="2023-12-11T00:00:00"/>
    <s v="lunes"/>
    <n v="2"/>
    <s v="diciembre"/>
    <n v="12"/>
    <n v="2023"/>
    <d v="1899-12-30T11:16:40"/>
    <n v="0"/>
    <d v="2023-12-11T00:00:00"/>
    <d v="1899-12-30T11:43:18"/>
    <d v="1899-12-30T00:26:38"/>
    <s v="Quiero saber si mis hijos son beneficiario o no"/>
    <s v="Gracias por comunicarte con nosotros, ha sido un g"/>
    <n v="0"/>
    <s v="messenger"/>
    <s v="messenger"/>
    <s v="NULL"/>
    <n v="0"/>
    <n v="0"/>
    <n v="0"/>
  </r>
  <r>
    <n v="207785377"/>
    <n v="207785377"/>
    <n v="547"/>
    <s v=""/>
    <n v="337"/>
    <n v="3373415386"/>
    <x v="3"/>
    <s v=""/>
    <d v="2023-12-11T00:00:00"/>
    <s v="lunes"/>
    <n v="2"/>
    <s v="diciembre"/>
    <n v="12"/>
    <n v="2023"/>
    <d v="1899-12-30T11:33:32"/>
    <n v="0"/>
    <d v="2023-12-11T00:00:00"/>
    <d v="1899-12-30T11:43:3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85020"/>
    <n v="207785020"/>
    <n v="547"/>
    <s v=""/>
    <n v="298"/>
    <n v="2980731321"/>
    <x v="5"/>
    <s v=""/>
    <d v="2023-12-11T00:00:00"/>
    <s v="lunes"/>
    <n v="2"/>
    <s v="diciembre"/>
    <n v="12"/>
    <n v="2023"/>
    <d v="1899-12-30T11:32:46"/>
    <n v="0"/>
    <d v="2023-12-11T00:00:00"/>
    <d v="1899-12-30T11:43:41"/>
    <d v="1899-12-30T00:10:55"/>
    <s v="Inconformidad con plantel educativo"/>
    <s v="Gracias por comunicarte con nosotros, ha sido un g"/>
    <n v="0"/>
    <s v="messenger"/>
    <s v="messenger"/>
    <s v="NULL"/>
    <n v="0"/>
    <n v="0"/>
    <n v="0"/>
  </r>
  <r>
    <n v="207784116"/>
    <n v="207784116"/>
    <n v="547"/>
    <s v=""/>
    <n v="826"/>
    <n v="8268943716"/>
    <x v="1"/>
    <s v=""/>
    <d v="2023-12-11T00:00:00"/>
    <s v="lunes"/>
    <n v="2"/>
    <s v="diciembre"/>
    <n v="12"/>
    <n v="2023"/>
    <d v="1899-12-30T11:30:36"/>
    <n v="0"/>
    <d v="2023-12-11T00:00:00"/>
    <d v="1899-12-30T11:44:22"/>
    <d v="1899-12-30T00:13:46"/>
    <s v="SUBES"/>
    <s v="Gracias por comunicarte con nosotros, ha sido un g"/>
    <n v="0"/>
    <s v="messenger"/>
    <s v="messenger"/>
    <s v="NULL"/>
    <n v="0"/>
    <n v="0"/>
    <n v="0"/>
  </r>
  <r>
    <n v="207780016"/>
    <n v="207780016"/>
    <n v="547"/>
    <s v=""/>
    <n v="146"/>
    <n v="1466073054"/>
    <x v="0"/>
    <s v=""/>
    <d v="2023-12-11T00:00:00"/>
    <s v="lunes"/>
    <n v="2"/>
    <s v="diciembre"/>
    <n v="12"/>
    <n v="2023"/>
    <d v="1899-12-30T11:21:22"/>
    <n v="0"/>
    <d v="2023-12-11T00:00:00"/>
    <d v="1899-12-30T11:44:44"/>
    <d v="1899-12-30T00:23:22"/>
    <s v="No"/>
    <s v="Gracias por comunicarte con nosotros, ha sido un g"/>
    <n v="0"/>
    <s v="messenger"/>
    <s v="messenger"/>
    <s v="NULL"/>
    <n v="0"/>
    <n v="0"/>
    <n v="0"/>
  </r>
  <r>
    <n v="207785387"/>
    <n v="207785387"/>
    <n v="547"/>
    <s v=""/>
    <n v="162"/>
    <n v="1622176574"/>
    <x v="0"/>
    <s v=""/>
    <d v="2023-12-11T00:00:00"/>
    <s v="lunes"/>
    <n v="2"/>
    <s v="diciembre"/>
    <n v="12"/>
    <n v="2023"/>
    <d v="1899-12-30T11:33:34"/>
    <n v="0"/>
    <d v="2023-12-11T00:00:00"/>
    <d v="1899-12-30T11:46:31"/>
    <d v="1899-12-30T00:12:57"/>
    <s v="Seleccionar"/>
    <s v="Gracias por comunicarte con nosotros, ha sido un g"/>
    <n v="0"/>
    <s v="messenger"/>
    <s v="messenger"/>
    <s v="NULL"/>
    <n v="0"/>
    <n v="0"/>
    <n v="0"/>
  </r>
  <r>
    <n v="207786625"/>
    <n v="207786625"/>
    <n v="547"/>
    <s v=""/>
    <n v="588"/>
    <n v="5883570957"/>
    <x v="11"/>
    <s v=""/>
    <d v="2023-12-11T00:00:00"/>
    <s v="lunes"/>
    <n v="2"/>
    <s v="diciembre"/>
    <n v="12"/>
    <n v="2023"/>
    <d v="1899-12-30T11:36:33"/>
    <n v="0"/>
    <d v="2023-12-11T00:00:00"/>
    <d v="1899-12-30T11:46:34"/>
    <d v="1899-12-30T00:10:01"/>
    <s v="Inicio"/>
    <s v="Gracias por comunicarte con nosotros, ha sido un g"/>
    <n v="0"/>
    <s v="messenger"/>
    <s v="messenger"/>
    <s v="NULL"/>
    <n v="0"/>
    <n v="0"/>
    <n v="0"/>
  </r>
  <r>
    <n v="207785315"/>
    <n v="207785315"/>
    <n v="547"/>
    <s v=""/>
    <n v="724"/>
    <n v="7245009150"/>
    <x v="11"/>
    <s v=""/>
    <d v="2023-12-11T00:00:00"/>
    <s v="lunes"/>
    <n v="2"/>
    <s v="diciembre"/>
    <n v="12"/>
    <n v="2023"/>
    <d v="1899-12-30T11:33:22"/>
    <n v="0"/>
    <d v="2023-12-11T00:00:00"/>
    <d v="1899-12-30T11:48:02"/>
    <d v="1899-12-30T00:14:40"/>
    <s v="Si"/>
    <s v="Gracias por comunicarte con nosotros, ha sido un g"/>
    <n v="0"/>
    <s v="messenger"/>
    <s v="messenger"/>
    <s v="NULL"/>
    <n v="0"/>
    <n v="0"/>
    <n v="0"/>
  </r>
  <r>
    <n v="207784802"/>
    <n v="207784802"/>
    <n v="547"/>
    <s v=""/>
    <n v="714"/>
    <n v="7141516775"/>
    <x v="11"/>
    <s v=""/>
    <d v="2023-12-11T00:00:00"/>
    <s v="lunes"/>
    <n v="2"/>
    <s v="diciembre"/>
    <n v="12"/>
    <n v="2023"/>
    <d v="1899-12-30T11:32:13"/>
    <n v="0"/>
    <d v="2023-12-11T00:00:00"/>
    <d v="1899-12-30T11:48:10"/>
    <d v="1899-12-30T00:15:57"/>
    <s v="No puedo seleccionar ninguna"/>
    <s v="Gracias por comunicarte con nosotros, ha sido un g"/>
    <n v="0"/>
    <s v="messenger"/>
    <s v="messenger"/>
    <s v="NULL"/>
    <n v="0"/>
    <n v="0"/>
    <n v="0"/>
  </r>
  <r>
    <n v="207788190"/>
    <n v="207788190"/>
    <n v="547"/>
    <s v=""/>
    <n v="774"/>
    <n v="7747448150"/>
    <x v="12"/>
    <s v=""/>
    <d v="2023-12-11T00:00:00"/>
    <s v="lunes"/>
    <n v="2"/>
    <s v="diciembre"/>
    <n v="12"/>
    <n v="2023"/>
    <d v="1899-12-30T11:40:21"/>
    <n v="0"/>
    <d v="2023-12-11T00:00:00"/>
    <d v="1899-12-30T11:50:22"/>
    <d v="1899-12-30T00:10:01"/>
    <s v=":unamused:"/>
    <s v="Gracias por comunicarte con nosotros, ha sido un g"/>
    <n v="0"/>
    <s v="messenger"/>
    <s v="messenger"/>
    <s v="NULL"/>
    <n v="0"/>
    <n v="0"/>
    <n v="0"/>
  </r>
  <r>
    <n v="207787979"/>
    <n v="207787979"/>
    <n v="547"/>
    <s v=""/>
    <n v="440"/>
    <n v="4403043708"/>
    <x v="5"/>
    <s v=""/>
    <d v="2023-12-11T00:00:00"/>
    <s v="lunes"/>
    <n v="2"/>
    <s v="diciembre"/>
    <n v="12"/>
    <n v="2023"/>
    <d v="1899-12-30T11:39:52"/>
    <n v="0"/>
    <d v="2023-12-11T00:00:00"/>
    <d v="1899-12-30T11:50:37"/>
    <d v="1899-12-30T00:10:45"/>
    <s v="No me aparece la opcion ODP"/>
    <s v="Gracias por comunicarte con nosotros, ha sido un g"/>
    <n v="0"/>
    <s v="messenger"/>
    <s v="messenger"/>
    <s v="NULL"/>
    <n v="0"/>
    <n v="0"/>
    <n v="0"/>
  </r>
  <r>
    <n v="207782492"/>
    <n v="207782492"/>
    <n v="547"/>
    <s v=""/>
    <n v="626"/>
    <n v="6266558781"/>
    <x v="21"/>
    <s v=""/>
    <d v="2023-12-11T00:00:00"/>
    <s v="lunes"/>
    <n v="2"/>
    <s v="diciembre"/>
    <n v="12"/>
    <n v="2023"/>
    <d v="1899-12-30T11:27:03"/>
    <n v="0"/>
    <d v="2023-12-11T00:00:00"/>
    <d v="1899-12-30T11:51:38"/>
    <d v="1899-12-30T00:24:35"/>
    <s v="Muchas Gracias"/>
    <s v="Gracias por comunicarte con nosotros, ha sido un g"/>
    <n v="0"/>
    <s v="messenger"/>
    <s v="messenger"/>
    <s v="NULL"/>
    <n v="0"/>
    <n v="0"/>
    <n v="0"/>
  </r>
  <r>
    <n v="207788019"/>
    <n v="207788019"/>
    <n v="547"/>
    <s v=""/>
    <n v="976"/>
    <n v="9761682157"/>
    <x v="5"/>
    <s v=""/>
    <d v="2023-12-11T00:00:00"/>
    <s v="lunes"/>
    <n v="2"/>
    <s v="diciembre"/>
    <n v="12"/>
    <n v="2023"/>
    <d v="1899-12-30T11:39:58"/>
    <n v="0"/>
    <d v="2023-12-11T00:00:00"/>
    <d v="1899-12-30T11:51:53"/>
    <d v="1899-12-30T00:11:55"/>
    <s v="Calendario de Pago"/>
    <s v="Gracias por comunicarte con nosotros, ha sido un g"/>
    <n v="0"/>
    <s v="messenger"/>
    <s v="messenger"/>
    <s v="NULL"/>
    <n v="0"/>
    <n v="0"/>
    <n v="0"/>
  </r>
  <r>
    <n v="207767193"/>
    <n v="207767193"/>
    <n v="547"/>
    <s v=""/>
    <n v="812"/>
    <n v="8124996306"/>
    <x v="1"/>
    <s v=""/>
    <d v="2023-12-11T00:00:00"/>
    <s v="lunes"/>
    <n v="2"/>
    <s v="diciembre"/>
    <n v="12"/>
    <n v="2023"/>
    <d v="1899-12-30T10:52:59"/>
    <n v="0"/>
    <d v="2023-12-11T00:00:00"/>
    <d v="1899-12-30T11:51:57"/>
    <d v="1899-12-30T00:58:58"/>
    <s v="Si"/>
    <s v="Gracias por comunicarte con nosotros, ha sido un g"/>
    <n v="0"/>
    <s v="messenger"/>
    <s v="messenger"/>
    <s v="NULL"/>
    <n v="0"/>
    <n v="0"/>
    <n v="0"/>
  </r>
  <r>
    <n v="207764867"/>
    <n v="207764867"/>
    <n v="547"/>
    <s v=""/>
    <n v="535"/>
    <n v="5355734333"/>
    <x v="5"/>
    <s v=""/>
    <d v="2023-12-11T00:00:00"/>
    <s v="lunes"/>
    <n v="2"/>
    <s v="diciembre"/>
    <n v="12"/>
    <n v="2023"/>
    <d v="1899-12-30T10:48:11"/>
    <n v="0"/>
    <d v="2023-12-11T00:00:00"/>
    <d v="1899-12-30T11:52:23"/>
    <d v="1899-12-30T01:04:12"/>
    <s v="Gracias"/>
    <s v="Gracias por comunicarte con nosotros, ha sido un g"/>
    <n v="0"/>
    <s v="messenger"/>
    <s v="messenger"/>
    <s v="NULL"/>
    <n v="0"/>
    <n v="0"/>
    <n v="0"/>
  </r>
  <r>
    <n v="207788432"/>
    <n v="207788432"/>
    <n v="547"/>
    <s v=""/>
    <n v="147"/>
    <n v="1478453220"/>
    <x v="0"/>
    <s v=""/>
    <d v="2023-12-11T00:00:00"/>
    <s v="lunes"/>
    <n v="2"/>
    <s v="diciembre"/>
    <n v="12"/>
    <n v="2023"/>
    <d v="1899-12-30T11:40:55"/>
    <n v="0"/>
    <d v="2023-12-11T00:00:00"/>
    <d v="1899-12-30T11:52:24"/>
    <d v="1899-12-30T00:11:29"/>
    <s v="el acta de nacimiento que piden en los documentos "/>
    <s v="Gracias por comunicarte con nosotros, ha sido un g"/>
    <n v="0"/>
    <s v="messenger"/>
    <s v="messenger"/>
    <s v="NULL"/>
    <n v="0"/>
    <n v="0"/>
    <n v="0"/>
  </r>
  <r>
    <n v="207789065"/>
    <n v="207789065"/>
    <n v="547"/>
    <s v=""/>
    <n v="254"/>
    <n v="2545855839"/>
    <x v="5"/>
    <s v=""/>
    <d v="2023-12-11T00:00:00"/>
    <s v="lunes"/>
    <n v="2"/>
    <s v="diciembre"/>
    <n v="12"/>
    <n v="2023"/>
    <d v="1899-12-30T11:42:32"/>
    <n v="0"/>
    <d v="2023-12-11T00:00:00"/>
    <d v="1899-12-30T11:52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58645"/>
    <n v="207758645"/>
    <n v="547"/>
    <s v=""/>
    <n v="20"/>
    <n v="207470431"/>
    <x v="5"/>
    <s v=""/>
    <d v="2023-12-11T00:00:00"/>
    <s v="lunes"/>
    <n v="2"/>
    <s v="diciembre"/>
    <n v="12"/>
    <n v="2023"/>
    <d v="1899-12-30T10:34:36"/>
    <n v="0"/>
    <d v="2023-12-11T00:00:00"/>
    <d v="1899-12-30T11:53:11"/>
    <d v="1899-12-30T01:18:3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7789330"/>
    <n v="207789330"/>
    <n v="547"/>
    <s v=""/>
    <n v="671"/>
    <n v="6715427762"/>
    <x v="14"/>
    <s v=""/>
    <d v="2023-12-11T00:00:00"/>
    <s v="lunes"/>
    <n v="2"/>
    <s v="diciembre"/>
    <n v="12"/>
    <n v="2023"/>
    <d v="1899-12-30T11:43:10"/>
    <n v="0"/>
    <d v="2023-12-11T00:00:00"/>
    <d v="1899-12-30T11:53:11"/>
    <d v="1899-12-30T00:10:01"/>
    <s v="Hello am not under stand the language :sob:"/>
    <s v="Gracias por comunicarte con nosotros, ha sido un g"/>
    <n v="0"/>
    <s v="messenger"/>
    <s v="messenger"/>
    <s v="NULL"/>
    <n v="0"/>
    <n v="0"/>
    <n v="0"/>
  </r>
  <r>
    <n v="207778739"/>
    <n v="207778739"/>
    <n v="547"/>
    <s v=""/>
    <n v="906"/>
    <n v="9065269297"/>
    <x v="5"/>
    <s v=""/>
    <d v="2023-12-11T00:00:00"/>
    <s v="lunes"/>
    <n v="2"/>
    <s v="diciembre"/>
    <n v="12"/>
    <n v="2023"/>
    <d v="1899-12-30T11:18:27"/>
    <n v="0"/>
    <d v="2023-12-11T00:00:00"/>
    <d v="1899-12-30T11:54:05"/>
    <d v="1899-12-30T00:35:38"/>
    <s v="5"/>
    <s v="Gracias por comunicarte con nosotros, ha sido un g"/>
    <n v="0"/>
    <s v="messenger"/>
    <s v="messenger"/>
    <s v="NULL"/>
    <n v="0"/>
    <n v="0"/>
    <n v="0"/>
  </r>
  <r>
    <n v="207773128"/>
    <n v="207773128"/>
    <n v="547"/>
    <s v=""/>
    <n v="495"/>
    <n v="4958965435"/>
    <x v="7"/>
    <s v=""/>
    <d v="2023-12-11T00:00:00"/>
    <s v="lunes"/>
    <n v="2"/>
    <s v="diciembre"/>
    <n v="12"/>
    <n v="2023"/>
    <d v="1899-12-30T11:05:43"/>
    <n v="0"/>
    <d v="2023-12-11T00:00:00"/>
    <d v="1899-12-30T11:54:30"/>
    <d v="1899-12-30T00:48:47"/>
    <s v="5"/>
    <s v="Gracias por comunicarte con nosotros, ha sido un g"/>
    <n v="0"/>
    <s v="messenger"/>
    <s v="messenger"/>
    <s v="NULL"/>
    <n v="0"/>
    <n v="0"/>
    <n v="0"/>
  </r>
  <r>
    <n v="207782628"/>
    <n v="207782628"/>
    <n v="547"/>
    <s v=""/>
    <n v="193"/>
    <n v="1936863251"/>
    <x v="0"/>
    <s v=""/>
    <d v="2023-12-11T00:00:00"/>
    <s v="lunes"/>
    <n v="2"/>
    <s v="diciembre"/>
    <n v="12"/>
    <n v="2023"/>
    <d v="1899-12-30T11:27:22"/>
    <n v="0"/>
    <d v="2023-12-11T00:00:00"/>
    <d v="1899-12-30T11:55:40"/>
    <d v="1899-12-30T00:28:18"/>
    <s v="5"/>
    <s v="Gracias por comunicarte con nosotros, ha sido un g"/>
    <n v="0"/>
    <s v="messenger"/>
    <s v="messenger"/>
    <s v="NULL"/>
    <n v="0"/>
    <n v="0"/>
    <n v="0"/>
  </r>
  <r>
    <n v="207785906"/>
    <n v="207785906"/>
    <n v="547"/>
    <s v=""/>
    <n v="994"/>
    <n v="9944924397"/>
    <x v="4"/>
    <s v=""/>
    <d v="2023-12-11T00:00:00"/>
    <s v="lunes"/>
    <n v="2"/>
    <s v="diciembre"/>
    <n v="12"/>
    <n v="2023"/>
    <d v="1899-12-30T11:34:46"/>
    <n v="0"/>
    <d v="2023-12-11T00:00:00"/>
    <d v="1899-12-30T11:56:27"/>
    <d v="1899-12-30T00:21:41"/>
    <s v="1"/>
    <s v="Gracias por comunicarte con nosotros, ha sido un g"/>
    <n v="0"/>
    <s v="messenger"/>
    <s v="messenger"/>
    <s v="NULL"/>
    <n v="0"/>
    <n v="0"/>
    <n v="0"/>
  </r>
  <r>
    <n v="207790359"/>
    <n v="207790359"/>
    <n v="547"/>
    <s v=""/>
    <n v="662"/>
    <n v="6621880731"/>
    <x v="19"/>
    <s v=""/>
    <d v="2023-12-11T00:00:00"/>
    <s v="lunes"/>
    <n v="2"/>
    <s v="diciembre"/>
    <n v="12"/>
    <n v="2023"/>
    <d v="1899-12-30T11:45:47"/>
    <n v="0"/>
    <d v="2023-12-11T00:00:00"/>
    <d v="1899-12-30T11:56:31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7790678"/>
    <n v="207790678"/>
    <n v="547"/>
    <s v=""/>
    <n v="174"/>
    <n v="1745500525"/>
    <x v="0"/>
    <s v=""/>
    <d v="2023-12-11T00:00:00"/>
    <s v="lunes"/>
    <n v="2"/>
    <s v="diciembre"/>
    <n v="12"/>
    <n v="2023"/>
    <d v="1899-12-30T11:46:33"/>
    <n v="0"/>
    <d v="2023-12-11T00:00:00"/>
    <d v="1899-12-30T11:56:56"/>
    <d v="1899-12-30T00:10:23"/>
    <s v="Educacion Superior"/>
    <s v="Gracias por comunicarte con nosotros, ha sido un g"/>
    <n v="0"/>
    <s v="messenger"/>
    <s v="messenger"/>
    <s v="NULL"/>
    <n v="0"/>
    <n v="0"/>
    <n v="0"/>
  </r>
  <r>
    <n v="207768400"/>
    <n v="207768400"/>
    <n v="547"/>
    <s v=""/>
    <n v="53"/>
    <n v="537734589"/>
    <x v="5"/>
    <s v=""/>
    <d v="2023-12-11T00:00:00"/>
    <s v="lunes"/>
    <n v="2"/>
    <s v="diciembre"/>
    <n v="12"/>
    <n v="2023"/>
    <d v="1899-12-30T10:55:35"/>
    <n v="0"/>
    <d v="2023-12-11T00:00:00"/>
    <d v="1899-12-30T11:58:37"/>
    <d v="1899-12-30T01:03:02"/>
    <s v="Si"/>
    <s v="Gracias por comunicarte con nosotros, ha sido un g"/>
    <n v="0"/>
    <s v="messenger"/>
    <s v="messenger"/>
    <s v="NULL"/>
    <n v="0"/>
    <n v="0"/>
    <n v="0"/>
  </r>
  <r>
    <n v="207791289"/>
    <n v="207791289"/>
    <n v="547"/>
    <s v=""/>
    <n v="554"/>
    <n v="5548059980"/>
    <x v="0"/>
    <s v=""/>
    <d v="2023-12-11T00:00:00"/>
    <s v="lunes"/>
    <n v="2"/>
    <s v="diciembre"/>
    <n v="12"/>
    <n v="2023"/>
    <d v="1899-12-30T11:48:07"/>
    <n v="0"/>
    <d v="2023-12-11T00:00:00"/>
    <d v="1899-12-30T11:58:43"/>
    <d v="1899-12-30T00:10:36"/>
    <s v="Actualizar Datos"/>
    <s v="Gracias por comunicarte con nosotros, ha sido un g"/>
    <n v="0"/>
    <s v="messenger"/>
    <s v="messenger"/>
    <s v="NULL"/>
    <n v="0"/>
    <n v="0"/>
    <n v="0"/>
  </r>
  <r>
    <n v="207776989"/>
    <n v="207776989"/>
    <n v="547"/>
    <s v=""/>
    <n v="258"/>
    <n v="2584608569"/>
    <x v="5"/>
    <s v=""/>
    <d v="2023-12-11T00:00:00"/>
    <s v="lunes"/>
    <n v="2"/>
    <s v="diciembre"/>
    <n v="12"/>
    <n v="2023"/>
    <d v="1899-12-30T11:14:23"/>
    <n v="0"/>
    <d v="2023-12-11T00:00:00"/>
    <d v="1899-12-30T11:59:12"/>
    <d v="1899-12-30T00:44:49"/>
    <s v="1"/>
    <s v="Gracias por comunicarte con nosotros, ha sido un g"/>
    <n v="0"/>
    <s v="messenger"/>
    <s v="messenger"/>
    <s v="NULL"/>
    <n v="0"/>
    <n v="0"/>
    <n v="0"/>
  </r>
  <r>
    <n v="207764541"/>
    <n v="207764541"/>
    <n v="547"/>
    <s v=""/>
    <n v="677"/>
    <n v="6779856495"/>
    <x v="32"/>
    <s v=""/>
    <d v="2023-12-11T00:00:00"/>
    <s v="lunes"/>
    <n v="2"/>
    <s v="diciembre"/>
    <n v="12"/>
    <n v="2023"/>
    <d v="1899-12-30T10:47:34"/>
    <n v="0"/>
    <d v="2023-12-11T00:00:00"/>
    <d v="1899-12-30T11:59:21"/>
    <d v="1899-12-30T01:11:47"/>
    <s v="En este caso mi hijo es el becario es de primaria "/>
    <s v="Gracias por comunicarte con nosotros, ha sido un g"/>
    <n v="0"/>
    <s v="messenger"/>
    <s v="messenger"/>
    <s v="NULL"/>
    <n v="0"/>
    <n v="0"/>
    <n v="0"/>
  </r>
  <r>
    <n v="207791888"/>
    <n v="207791888"/>
    <n v="547"/>
    <s v=""/>
    <n v="146"/>
    <n v="1466073054"/>
    <x v="0"/>
    <s v=""/>
    <d v="2023-12-11T00:00:00"/>
    <s v="lunes"/>
    <n v="2"/>
    <s v="diciembre"/>
    <n v="12"/>
    <n v="2023"/>
    <d v="1899-12-30T11:49:37"/>
    <n v="0"/>
    <d v="2023-12-11T00:00:00"/>
    <d v="1899-12-30T12:00:03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07789598"/>
    <n v="207789598"/>
    <n v="547"/>
    <s v=""/>
    <n v="186"/>
    <n v="1864125292"/>
    <x v="0"/>
    <s v=""/>
    <d v="2023-12-11T00:00:00"/>
    <s v="lunes"/>
    <n v="2"/>
    <s v="diciembre"/>
    <n v="12"/>
    <n v="2023"/>
    <d v="1899-12-30T11:43:50"/>
    <n v="0"/>
    <d v="2023-12-11T00:00:00"/>
    <d v="1899-12-30T12:00:52"/>
    <d v="1899-12-30T00:17:02"/>
    <s v="Si"/>
    <s v="Gracias por comunicarte con nosotros, ha sido un g"/>
    <n v="0"/>
    <s v="messenger"/>
    <s v="messenger"/>
    <s v="NULL"/>
    <n v="0"/>
    <n v="0"/>
    <n v="0"/>
  </r>
  <r>
    <n v="207785706"/>
    <n v="207785706"/>
    <n v="547"/>
    <s v=""/>
    <n v="566"/>
    <n v="5662634788"/>
    <x v="5"/>
    <s v=""/>
    <d v="2023-12-11T00:00:00"/>
    <s v="lunes"/>
    <n v="2"/>
    <s v="diciembre"/>
    <n v="12"/>
    <n v="2023"/>
    <d v="1899-12-30T11:34:18"/>
    <n v="0"/>
    <d v="2023-12-11T00:00:00"/>
    <d v="1899-12-30T12:01:10"/>
    <d v="1899-12-30T00:26:52"/>
    <s v="El celular es 4492845812"/>
    <s v="Gracias por comunicarte con nosotros, ha sido un g"/>
    <n v="0"/>
    <s v="messenger"/>
    <s v="messenger"/>
    <s v="NULL"/>
    <n v="0"/>
    <n v="0"/>
    <n v="0"/>
  </r>
  <r>
    <n v="207778731"/>
    <n v="207778731"/>
    <n v="547"/>
    <s v=""/>
    <n v="872"/>
    <n v="8720850012"/>
    <x v="14"/>
    <s v=""/>
    <d v="2023-12-11T00:00:00"/>
    <s v="lunes"/>
    <n v="2"/>
    <s v="diciembre"/>
    <n v="12"/>
    <n v="2023"/>
    <d v="1899-12-30T11:18:26"/>
    <n v="0"/>
    <d v="2023-12-11T00:00:00"/>
    <d v="1899-12-30T12:01:51"/>
    <d v="1899-12-30T00:43:25"/>
    <s v="1"/>
    <s v="Gracias por comunicarte con nosotros, ha sido un g"/>
    <n v="0"/>
    <s v="messenger"/>
    <s v="messenger"/>
    <s v="NULL"/>
    <n v="0"/>
    <n v="0"/>
    <n v="0"/>
  </r>
  <r>
    <n v="207773396"/>
    <n v="207773396"/>
    <n v="547"/>
    <s v=""/>
    <n v="588"/>
    <n v="5889853833"/>
    <x v="11"/>
    <s v=""/>
    <d v="2023-12-11T00:00:00"/>
    <s v="lunes"/>
    <n v="2"/>
    <s v="diciembre"/>
    <n v="12"/>
    <n v="2023"/>
    <d v="1899-12-30T11:06:18"/>
    <n v="0"/>
    <d v="2023-12-11T00:00:00"/>
    <d v="1899-12-30T12:02:20"/>
    <d v="1899-12-30T00:56:02"/>
    <s v="Reprogramacion"/>
    <s v="Gracias por comunicarte con nosotros, ha sido un g"/>
    <n v="0"/>
    <s v="messenger"/>
    <s v="messenger"/>
    <s v="NULL"/>
    <n v="0"/>
    <n v="0"/>
    <n v="0"/>
  </r>
  <r>
    <n v="207792992"/>
    <n v="207792992"/>
    <n v="547"/>
    <s v=""/>
    <n v="413"/>
    <n v="4137157336"/>
    <x v="8"/>
    <s v=""/>
    <d v="2023-12-11T00:00:00"/>
    <s v="lunes"/>
    <n v="2"/>
    <s v="diciembre"/>
    <n v="12"/>
    <n v="2023"/>
    <d v="1899-12-30T11:52:31"/>
    <n v="0"/>
    <d v="2023-12-11T00:00:00"/>
    <d v="1899-12-30T12:02:32"/>
    <d v="1899-12-30T00:10:01"/>
    <s v="Hola"/>
    <s v="Gracias por comunicarte con nosotros, ha sido un g"/>
    <n v="0"/>
    <s v="messenger"/>
    <s v="messenger"/>
    <s v="NULL"/>
    <n v="0"/>
    <n v="0"/>
    <n v="0"/>
  </r>
  <r>
    <n v="207783665"/>
    <n v="207783665"/>
    <n v="547"/>
    <s v=""/>
    <n v="96"/>
    <n v="968481519"/>
    <x v="5"/>
    <s v=""/>
    <d v="2023-12-11T00:00:00"/>
    <s v="lunes"/>
    <n v="2"/>
    <s v="diciembre"/>
    <n v="12"/>
    <n v="2023"/>
    <d v="1899-12-30T11:29:38"/>
    <n v="0"/>
    <d v="2023-12-11T00:00:00"/>
    <d v="1899-12-30T12:04:02"/>
    <d v="1899-12-30T00:34:24"/>
    <s v="1"/>
    <s v="Gracias por comunicarte con nosotros, ha sido un g"/>
    <n v="0"/>
    <s v="messenger"/>
    <s v="messenger"/>
    <s v="NULL"/>
    <n v="0"/>
    <n v="0"/>
    <n v="0"/>
  </r>
  <r>
    <n v="207778594"/>
    <n v="207778594"/>
    <n v="547"/>
    <s v=""/>
    <n v="514"/>
    <n v="5148662109"/>
    <x v="5"/>
    <s v=""/>
    <d v="2023-12-11T00:00:00"/>
    <s v="lunes"/>
    <n v="2"/>
    <s v="diciembre"/>
    <n v="12"/>
    <n v="2023"/>
    <d v="1899-12-30T11:18:06"/>
    <n v="0"/>
    <d v="2023-12-11T00:00:00"/>
    <d v="1899-12-30T12:04:21"/>
    <d v="1899-12-30T00:46:15"/>
    <s v="Si"/>
    <s v="Gracias por comunicarte con nosotros, ha sido un g"/>
    <n v="0"/>
    <s v="messenger"/>
    <s v="messenger"/>
    <s v="NULL"/>
    <n v="0"/>
    <n v="0"/>
    <n v="0"/>
  </r>
  <r>
    <n v="207774997"/>
    <n v="207774997"/>
    <n v="547"/>
    <s v=""/>
    <n v="929"/>
    <n v="9294705911"/>
    <x v="5"/>
    <s v=""/>
    <d v="2023-12-11T00:00:00"/>
    <s v="lunes"/>
    <n v="2"/>
    <s v="diciembre"/>
    <n v="12"/>
    <n v="2023"/>
    <d v="1899-12-30T11:09:40"/>
    <n v="0"/>
    <d v="2023-12-11T00:00:00"/>
    <d v="1899-12-30T12:04:32"/>
    <d v="1899-12-30T00:54:52"/>
    <s v="Perfecto, gracias"/>
    <s v="Gracias por comunicarte con nosotros, ha sido un g"/>
    <n v="0"/>
    <s v="messenger"/>
    <s v="messenger"/>
    <s v="NULL"/>
    <n v="0"/>
    <n v="0"/>
    <n v="0"/>
  </r>
  <r>
    <n v="207775659"/>
    <n v="207775659"/>
    <n v="547"/>
    <s v=""/>
    <n v="223"/>
    <n v="2236767097"/>
    <x v="23"/>
    <s v=""/>
    <d v="2023-12-11T00:00:00"/>
    <s v="lunes"/>
    <n v="2"/>
    <s v="diciembre"/>
    <n v="12"/>
    <n v="2023"/>
    <d v="1899-12-30T11:11:18"/>
    <n v="0"/>
    <d v="2023-12-11T00:00:00"/>
    <d v="1899-12-30T12:04:51"/>
    <d v="1899-12-30T00:53:33"/>
    <s v="Seria todo"/>
    <s v="Gracias por comunicarte con nosotros, ha sido un g"/>
    <n v="0"/>
    <s v="messenger"/>
    <s v="messenger"/>
    <s v="NULL"/>
    <n v="0"/>
    <n v="0"/>
    <n v="0"/>
  </r>
  <r>
    <n v="207770823"/>
    <n v="207770823"/>
    <n v="547"/>
    <s v=""/>
    <n v="239"/>
    <n v="2390977860"/>
    <x v="5"/>
    <s v=""/>
    <d v="2023-12-11T00:00:00"/>
    <s v="lunes"/>
    <n v="2"/>
    <s v="diciembre"/>
    <n v="12"/>
    <n v="2023"/>
    <d v="1899-12-30T11:00:55"/>
    <n v="0"/>
    <d v="2023-12-11T00:00:00"/>
    <d v="1899-12-30T12:05:14"/>
    <d v="1899-12-30T01:04:19"/>
    <s v="AIAE990316HMNVLD03"/>
    <s v="Gracias por comunicarte con nosotros, ha sido un g"/>
    <n v="0"/>
    <s v="messenger"/>
    <s v="messenger"/>
    <s v="NULL"/>
    <n v="0"/>
    <n v="0"/>
    <n v="0"/>
  </r>
  <r>
    <n v="207794110"/>
    <n v="207794110"/>
    <n v="547"/>
    <s v=""/>
    <n v="671"/>
    <n v="6715427762"/>
    <x v="14"/>
    <s v=""/>
    <d v="2023-12-11T00:00:00"/>
    <s v="lunes"/>
    <n v="2"/>
    <s v="diciembre"/>
    <n v="12"/>
    <n v="2023"/>
    <d v="1899-12-30T11:55:21"/>
    <n v="0"/>
    <d v="2023-12-11T00:00:00"/>
    <d v="1899-12-30T12:05:2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93878"/>
    <n v="207793878"/>
    <n v="547"/>
    <s v=""/>
    <n v="906"/>
    <n v="9065269297"/>
    <x v="5"/>
    <s v=""/>
    <d v="2023-12-11T00:00:00"/>
    <s v="lunes"/>
    <n v="2"/>
    <s v="diciembre"/>
    <n v="12"/>
    <n v="2023"/>
    <d v="1899-12-30T11:54:44"/>
    <n v="0"/>
    <d v="2023-12-11T00:00:00"/>
    <d v="1899-12-30T12:05:38"/>
    <d v="1899-12-30T00:10:54"/>
    <s v="Perder la beca"/>
    <s v="Gracias por comunicarte con nosotros, ha sido un g"/>
    <n v="0"/>
    <s v="messenger"/>
    <s v="messenger"/>
    <s v="NULL"/>
    <n v="0"/>
    <n v="0"/>
    <n v="0"/>
  </r>
  <r>
    <n v="207780827"/>
    <n v="207780827"/>
    <n v="547"/>
    <s v=""/>
    <n v="30"/>
    <n v="301492020"/>
    <x v="5"/>
    <s v=""/>
    <d v="2023-12-11T00:00:00"/>
    <s v="lunes"/>
    <n v="2"/>
    <s v="diciembre"/>
    <n v="12"/>
    <n v="2023"/>
    <d v="1899-12-30T11:23:12"/>
    <n v="0"/>
    <d v="2023-12-11T00:00:00"/>
    <d v="1899-12-30T12:05:44"/>
    <d v="1899-12-30T00:42:32"/>
    <s v="Solo eso"/>
    <s v="Gracias por comunicarte con nosotros, ha sido un g"/>
    <n v="0"/>
    <s v="messenger"/>
    <s v="messenger"/>
    <s v="NULL"/>
    <n v="0"/>
    <n v="0"/>
    <n v="0"/>
  </r>
  <r>
    <n v="207791306"/>
    <n v="207791306"/>
    <n v="547"/>
    <s v=""/>
    <n v="122"/>
    <n v="1229624206"/>
    <x v="0"/>
    <s v=""/>
    <d v="2023-12-11T00:00:00"/>
    <s v="lunes"/>
    <n v="2"/>
    <s v="diciembre"/>
    <n v="12"/>
    <n v="2023"/>
    <d v="1899-12-30T11:48:10"/>
    <n v="0"/>
    <d v="2023-12-11T00:00:00"/>
    <d v="1899-12-30T12:06:15"/>
    <d v="1899-12-30T00:18:05"/>
    <s v="2"/>
    <s v="Gracias por comunicarte con nosotros, ha sido un g"/>
    <n v="0"/>
    <s v="messenger"/>
    <s v="messenger"/>
    <s v="NULL"/>
    <n v="0"/>
    <n v="0"/>
    <n v="0"/>
  </r>
  <r>
    <n v="207790371"/>
    <n v="207790371"/>
    <n v="547"/>
    <s v=""/>
    <n v="35"/>
    <n v="354886578"/>
    <x v="5"/>
    <s v=""/>
    <d v="2023-12-11T00:00:00"/>
    <s v="lunes"/>
    <n v="2"/>
    <s v="diciembre"/>
    <n v="12"/>
    <n v="2023"/>
    <d v="1899-12-30T11:45:48"/>
    <n v="0"/>
    <d v="2023-12-11T00:00:00"/>
    <d v="1899-12-30T12:06:19"/>
    <d v="1899-12-30T00:20:31"/>
    <s v="No"/>
    <s v="Gracias por comunicarte con nosotros, ha sido un g"/>
    <n v="0"/>
    <s v="messenger"/>
    <s v="messenger"/>
    <s v="NULL"/>
    <n v="0"/>
    <n v="0"/>
    <n v="0"/>
  </r>
  <r>
    <n v="207782909"/>
    <n v="207782909"/>
    <n v="547"/>
    <s v=""/>
    <n v="931"/>
    <n v="9319118517"/>
    <x v="5"/>
    <s v=""/>
    <d v="2023-12-11T00:00:00"/>
    <s v="lunes"/>
    <n v="2"/>
    <s v="diciembre"/>
    <n v="12"/>
    <n v="2023"/>
    <d v="1899-12-30T11:28:00"/>
    <n v="0"/>
    <d v="2023-12-11T00:00:00"/>
    <d v="1899-12-30T12:06:45"/>
    <d v="1899-12-30T00:38:45"/>
    <s v="5"/>
    <s v="Gracias por comunicarte con nosotros, ha sido un g"/>
    <n v="0"/>
    <s v="messenger"/>
    <s v="messenger"/>
    <s v="NULL"/>
    <n v="0"/>
    <n v="0"/>
    <n v="0"/>
  </r>
  <r>
    <n v="207790473"/>
    <n v="207790473"/>
    <n v="547"/>
    <s v=""/>
    <n v="516"/>
    <n v="5164138556"/>
    <x v="5"/>
    <s v=""/>
    <d v="2023-12-11T00:00:00"/>
    <s v="lunes"/>
    <n v="2"/>
    <s v="diciembre"/>
    <n v="12"/>
    <n v="2023"/>
    <d v="1899-12-30T11:46:00"/>
    <n v="0"/>
    <d v="2023-12-11T00:00:00"/>
    <d v="1899-12-30T12:06:51"/>
    <d v="1899-12-30T00:20:51"/>
    <s v="Si"/>
    <s v="Gracias por comunicarte con nosotros, ha sido un g"/>
    <n v="0"/>
    <s v="messenger"/>
    <s v="messenger"/>
    <s v="NULL"/>
    <n v="0"/>
    <n v="0"/>
    <n v="0"/>
  </r>
  <r>
    <n v="207794639"/>
    <n v="207794639"/>
    <n v="547"/>
    <s v=""/>
    <n v="733"/>
    <n v="7335560737"/>
    <x v="6"/>
    <s v=""/>
    <d v="2023-12-11T00:00:00"/>
    <s v="lunes"/>
    <n v="2"/>
    <s v="diciembre"/>
    <n v="12"/>
    <n v="2023"/>
    <d v="1899-12-30T11:56:45"/>
    <n v="0"/>
    <d v="2023-12-11T00:00:00"/>
    <d v="1899-12-30T12:07:09"/>
    <d v="1899-12-30T00:10:2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78019"/>
    <n v="207778019"/>
    <n v="547"/>
    <s v=""/>
    <n v="420"/>
    <n v="4201071712"/>
    <x v="5"/>
    <s v=""/>
    <d v="2023-12-11T00:00:00"/>
    <s v="lunes"/>
    <n v="2"/>
    <s v="diciembre"/>
    <n v="12"/>
    <n v="2023"/>
    <d v="1899-12-30T11:16:44"/>
    <n v="0"/>
    <d v="2023-12-11T00:00:00"/>
    <d v="1899-12-30T12:07:44"/>
    <d v="1899-12-30T00:51:00"/>
    <s v="Buenas"/>
    <s v="Gracias por comunicarte con nosotros, ha sido un g"/>
    <n v="0"/>
    <s v="messenger"/>
    <s v="messenger"/>
    <s v="NULL"/>
    <n v="0"/>
    <n v="0"/>
    <n v="0"/>
  </r>
  <r>
    <n v="207775405"/>
    <n v="207775405"/>
    <n v="547"/>
    <s v=""/>
    <n v="720"/>
    <n v="7202201497"/>
    <x v="5"/>
    <s v=""/>
    <d v="2023-12-11T00:00:00"/>
    <s v="lunes"/>
    <n v="2"/>
    <s v="diciembre"/>
    <n v="12"/>
    <n v="2023"/>
    <d v="1899-12-30T11:10:41"/>
    <n v="0"/>
    <d v="2023-12-11T00:00:00"/>
    <d v="1899-12-30T12:08:06"/>
    <d v="1899-12-30T00:57:25"/>
    <s v="Muchas gracias"/>
    <s v="Gracias por comunicarte con nosotros, ha sido un g"/>
    <n v="0"/>
    <s v="messenger"/>
    <s v="messenger"/>
    <s v="NULL"/>
    <n v="0"/>
    <n v="0"/>
    <n v="0"/>
  </r>
  <r>
    <n v="207792451"/>
    <n v="207792451"/>
    <n v="547"/>
    <s v=""/>
    <n v="25"/>
    <n v="256523217"/>
    <x v="5"/>
    <s v=""/>
    <d v="2023-12-11T00:00:00"/>
    <s v="lunes"/>
    <n v="2"/>
    <s v="diciembre"/>
    <n v="12"/>
    <n v="2023"/>
    <d v="1899-12-30T11:51:04"/>
    <n v="0"/>
    <d v="2023-12-11T00:00:00"/>
    <d v="1899-12-30T12:09:11"/>
    <d v="1899-12-30T00:18:07"/>
    <s v="En esa estoy"/>
    <s v="Gracias por comunicarte con nosotros, ha sido un g"/>
    <n v="0"/>
    <s v="messenger"/>
    <s v="messenger"/>
    <s v="NULL"/>
    <n v="0"/>
    <n v="0"/>
    <n v="0"/>
  </r>
  <r>
    <n v="207793580"/>
    <n v="207793580"/>
    <n v="547"/>
    <s v=""/>
    <n v="930"/>
    <n v="9305443935"/>
    <x v="5"/>
    <s v=""/>
    <d v="2023-12-11T00:00:00"/>
    <s v="lunes"/>
    <n v="2"/>
    <s v="diciembre"/>
    <n v="12"/>
    <n v="2023"/>
    <d v="1899-12-30T11:53:58"/>
    <n v="0"/>
    <d v="2023-12-11T00:00:00"/>
    <d v="1899-12-30T12:09:22"/>
    <d v="1899-12-30T00:15:24"/>
    <s v="Monto"/>
    <s v="Gracias por comunicarte con nosotros, ha sido un g"/>
    <n v="0"/>
    <s v="messenger"/>
    <s v="messenger"/>
    <s v="NULL"/>
    <n v="0"/>
    <n v="0"/>
    <n v="0"/>
  </r>
  <r>
    <n v="207786416"/>
    <n v="207786416"/>
    <n v="547"/>
    <s v=""/>
    <n v="808"/>
    <n v="8087965667"/>
    <x v="5"/>
    <s v=""/>
    <d v="2023-12-11T00:00:00"/>
    <s v="lunes"/>
    <n v="2"/>
    <s v="diciembre"/>
    <n v="12"/>
    <n v="2023"/>
    <d v="1899-12-30T11:36:03"/>
    <n v="0"/>
    <d v="2023-12-11T00:00:00"/>
    <d v="1899-12-30T12:09:38"/>
    <d v="1899-12-30T00:33:35"/>
    <s v="Cancelar"/>
    <s v="Gracias por comunicarte con nosotros, ha sido un g"/>
    <n v="0"/>
    <s v="messenger"/>
    <s v="messenger"/>
    <s v="NULL"/>
    <n v="0"/>
    <n v="0"/>
    <n v="0"/>
  </r>
  <r>
    <n v="207799817"/>
    <n v="207799817"/>
    <n v="547"/>
    <s v=""/>
    <n v="598"/>
    <n v="5981033260"/>
    <x v="5"/>
    <s v=""/>
    <d v="2023-12-11T00:00:00"/>
    <s v="lunes"/>
    <n v="2"/>
    <s v="diciembre"/>
    <n v="12"/>
    <n v="2023"/>
    <d v="1899-12-30T12:08:08"/>
    <n v="0"/>
    <d v="2023-12-11T00:00:00"/>
    <d v="1899-12-30T12:10:15"/>
    <d v="1899-12-30T00:02:07"/>
    <s v="1"/>
    <s v="Gracias por comunicarte con nosotros, ha sido un g"/>
    <n v="0"/>
    <s v="messenger"/>
    <s v="messenger"/>
    <s v="NULL"/>
    <n v="0"/>
    <n v="0"/>
    <n v="0"/>
  </r>
  <r>
    <n v="207783554"/>
    <n v="207783554"/>
    <n v="547"/>
    <s v=""/>
    <n v="729"/>
    <n v="7297947378"/>
    <x v="11"/>
    <s v=""/>
    <d v="2023-12-11T00:00:00"/>
    <s v="lunes"/>
    <n v="2"/>
    <s v="diciembre"/>
    <n v="12"/>
    <n v="2023"/>
    <d v="1899-12-30T11:29:24"/>
    <n v="0"/>
    <d v="2023-12-11T00:00:00"/>
    <d v="1899-12-30T12:11:03"/>
    <d v="1899-12-30T00:41:39"/>
    <s v="Si"/>
    <s v="Gracias por comunicarte con nosotros, ha sido un g"/>
    <n v="0"/>
    <s v="messenger"/>
    <s v="messenger"/>
    <s v="NULL"/>
    <n v="0"/>
    <n v="0"/>
    <n v="0"/>
  </r>
  <r>
    <n v="207776848"/>
    <n v="207776848"/>
    <n v="547"/>
    <s v=""/>
    <n v="951"/>
    <n v="9519022375"/>
    <x v="9"/>
    <s v=""/>
    <d v="2023-12-11T00:00:00"/>
    <s v="lunes"/>
    <n v="2"/>
    <s v="diciembre"/>
    <n v="12"/>
    <n v="2023"/>
    <d v="1899-12-30T11:14:04"/>
    <n v="0"/>
    <d v="2023-12-11T00:00:00"/>
    <d v="1899-12-30T12:11:15"/>
    <d v="1899-12-30T00:57:11"/>
    <s v="Entonces yegara en diciembre la beca"/>
    <s v="Gracias por comunicarte con nosotros, ha sido un g"/>
    <n v="0"/>
    <s v="messenger"/>
    <s v="messenger"/>
    <s v="NULL"/>
    <n v="0"/>
    <n v="0"/>
    <n v="0"/>
  </r>
  <r>
    <n v="207800132"/>
    <n v="207800132"/>
    <n v="547"/>
    <s v=""/>
    <n v="36"/>
    <n v="364462370"/>
    <x v="5"/>
    <s v=""/>
    <d v="2023-12-11T00:00:00"/>
    <s v="lunes"/>
    <n v="2"/>
    <s v="diciembre"/>
    <n v="12"/>
    <n v="2023"/>
    <d v="1899-12-30T12:08:54"/>
    <n v="0"/>
    <d v="2023-12-11T00:00:00"/>
    <d v="1899-12-30T12:12:17"/>
    <d v="1899-12-30T00:03:23"/>
    <s v="1"/>
    <s v="Gracias por comunicarte con nosotros, ha sido un g"/>
    <n v="0"/>
    <s v="messenger"/>
    <s v="messenger"/>
    <s v="NULL"/>
    <n v="0"/>
    <n v="0"/>
    <n v="0"/>
  </r>
  <r>
    <n v="207796573"/>
    <n v="207796573"/>
    <n v="547"/>
    <s v=""/>
    <n v="997"/>
    <n v="9974471470"/>
    <x v="16"/>
    <s v=""/>
    <d v="2023-12-11T00:00:00"/>
    <s v="lunes"/>
    <n v="2"/>
    <s v="diciembre"/>
    <n v="12"/>
    <n v="2023"/>
    <d v="1899-12-30T12:01:46"/>
    <n v="0"/>
    <d v="2023-12-11T00:00:00"/>
    <d v="1899-12-30T12:13:24"/>
    <d v="1899-12-30T00:11:38"/>
    <s v="Inconformidad con plantel educativo"/>
    <s v="Gracias por comunicarte con nosotros, ha sido un g"/>
    <n v="0"/>
    <s v="messenger"/>
    <s v="messenger"/>
    <s v="NULL"/>
    <n v="0"/>
    <n v="0"/>
    <n v="0"/>
  </r>
  <r>
    <n v="207784657"/>
    <n v="207784657"/>
    <n v="547"/>
    <s v=""/>
    <n v="251"/>
    <n v="2515175427"/>
    <x v="5"/>
    <s v=""/>
    <d v="2023-12-11T00:00:00"/>
    <s v="lunes"/>
    <n v="2"/>
    <s v="diciembre"/>
    <n v="12"/>
    <n v="2023"/>
    <d v="1899-12-30T11:31:53"/>
    <n v="0"/>
    <d v="2023-12-11T00:00:00"/>
    <d v="1899-12-30T12:13:51"/>
    <d v="1899-12-30T00:41:58"/>
    <s v="Si"/>
    <s v="Gracias por comunicarte con nosotros, ha sido un g"/>
    <n v="0"/>
    <s v="messenger"/>
    <s v="messenger"/>
    <s v="NULL"/>
    <n v="0"/>
    <n v="0"/>
    <n v="0"/>
  </r>
  <r>
    <n v="207785950"/>
    <n v="207785950"/>
    <n v="547"/>
    <s v=""/>
    <n v="495"/>
    <n v="4957467473"/>
    <x v="7"/>
    <s v=""/>
    <d v="2023-12-11T00:00:00"/>
    <s v="lunes"/>
    <n v="2"/>
    <s v="diciembre"/>
    <n v="12"/>
    <n v="2023"/>
    <d v="1899-12-30T11:34:52"/>
    <n v="0"/>
    <d v="2023-12-11T00:00:00"/>
    <d v="1899-12-30T12:13:58"/>
    <d v="1899-12-30T00:39:06"/>
    <s v="Muy bien"/>
    <s v="Gracias por comunicarte con nosotros, ha sido un g"/>
    <n v="0"/>
    <s v="messenger"/>
    <s v="messenger"/>
    <s v="NULL"/>
    <n v="0"/>
    <n v="0"/>
    <n v="0"/>
  </r>
  <r>
    <n v="207798028"/>
    <n v="207798028"/>
    <n v="547"/>
    <s v=""/>
    <n v="588"/>
    <n v="5889853833"/>
    <x v="11"/>
    <s v=""/>
    <d v="2023-12-11T00:00:00"/>
    <s v="lunes"/>
    <n v="2"/>
    <s v="diciembre"/>
    <n v="12"/>
    <n v="2023"/>
    <d v="1899-12-30T12:04:33"/>
    <n v="0"/>
    <d v="2023-12-11T00:00:00"/>
    <d v="1899-12-30T12:14:34"/>
    <d v="1899-12-30T00:10:01"/>
    <s v="5"/>
    <s v="Gracias por comunicarte con nosotros, ha sido un g"/>
    <n v="0"/>
    <s v="messenger"/>
    <s v="messenger"/>
    <s v="NULL"/>
    <n v="0"/>
    <n v="0"/>
    <n v="0"/>
  </r>
  <r>
    <n v="207789520"/>
    <n v="207789520"/>
    <n v="547"/>
    <s v=""/>
    <n v="212"/>
    <n v="2123955231"/>
    <x v="5"/>
    <s v=""/>
    <d v="2023-12-11T00:00:00"/>
    <s v="lunes"/>
    <n v="2"/>
    <s v="diciembre"/>
    <n v="12"/>
    <n v="2023"/>
    <d v="1899-12-30T11:43:38"/>
    <n v="0"/>
    <d v="2023-12-11T00:00:00"/>
    <d v="1899-12-30T12:15:13"/>
    <d v="1899-12-30T00:31:35"/>
    <s v="5"/>
    <s v="Gracias por comunicarte con nosotros, ha sido un g"/>
    <n v="0"/>
    <s v="messenger"/>
    <s v="messenger"/>
    <s v="NULL"/>
    <n v="0"/>
    <n v="0"/>
    <n v="0"/>
  </r>
  <r>
    <n v="207786817"/>
    <n v="207786817"/>
    <n v="547"/>
    <s v=""/>
    <n v="888"/>
    <n v="8880977217"/>
    <x v="5"/>
    <s v=""/>
    <d v="2023-12-11T00:00:00"/>
    <s v="lunes"/>
    <n v="2"/>
    <s v="diciembre"/>
    <n v="12"/>
    <n v="2023"/>
    <d v="1899-12-30T11:37:00"/>
    <n v="0"/>
    <d v="2023-12-11T00:00:00"/>
    <d v="1899-12-30T12:15:49"/>
    <d v="1899-12-30T00:38:49"/>
    <s v="5"/>
    <s v="Gracias por comunicarte con nosotros, ha sido un g"/>
    <n v="0"/>
    <s v="messenger"/>
    <s v="messenger"/>
    <s v="NULL"/>
    <n v="0"/>
    <n v="0"/>
    <n v="0"/>
  </r>
  <r>
    <n v="207798828"/>
    <n v="207798828"/>
    <n v="547"/>
    <s v=""/>
    <n v="781"/>
    <n v="7811370448"/>
    <x v="6"/>
    <s v=""/>
    <d v="2023-12-11T00:00:00"/>
    <s v="lunes"/>
    <n v="2"/>
    <s v="diciembre"/>
    <n v="12"/>
    <n v="2023"/>
    <d v="1899-12-30T12:05:55"/>
    <n v="0"/>
    <d v="2023-12-11T00:00:00"/>
    <d v="1899-12-30T12:15:56"/>
    <d v="1899-12-30T00:10:01"/>
    <s v="Por que el estatus dice que mi cur no esta en la l"/>
    <s v="Gracias por comunicarte con nosotros, ha sido un g"/>
    <n v="0"/>
    <s v="messenger"/>
    <s v="messenger"/>
    <s v="NULL"/>
    <n v="0"/>
    <n v="0"/>
    <n v="0"/>
  </r>
  <r>
    <n v="207786892"/>
    <n v="207786892"/>
    <n v="547"/>
    <s v=""/>
    <n v="745"/>
    <n v="7451588116"/>
    <x v="6"/>
    <s v=""/>
    <d v="2023-12-11T00:00:00"/>
    <s v="lunes"/>
    <n v="2"/>
    <s v="diciembre"/>
    <n v="12"/>
    <n v="2023"/>
    <d v="1899-12-30T11:37:11"/>
    <n v="0"/>
    <d v="2023-12-11T00:00:00"/>
    <d v="1899-12-30T12:16:14"/>
    <d v="1899-12-30T00:39:03"/>
    <s v="1"/>
    <s v="Gracias por comunicarte con nosotros, ha sido un g"/>
    <n v="0"/>
    <s v="messenger"/>
    <s v="messenger"/>
    <s v="NULL"/>
    <n v="0"/>
    <n v="0"/>
    <n v="0"/>
  </r>
  <r>
    <n v="207798940"/>
    <n v="207798940"/>
    <n v="547"/>
    <s v=""/>
    <n v="671"/>
    <n v="6715427762"/>
    <x v="14"/>
    <s v=""/>
    <d v="2023-12-11T00:00:00"/>
    <s v="lunes"/>
    <n v="2"/>
    <s v="diciembre"/>
    <n v="12"/>
    <n v="2023"/>
    <d v="1899-12-30T12:06:06"/>
    <n v="0"/>
    <d v="2023-12-11T00:00:00"/>
    <d v="1899-12-30T12:16:53"/>
    <d v="1899-12-30T00:10:47"/>
    <s v="No"/>
    <s v="Gracias por comunicarte con nosotros, ha sido un g"/>
    <n v="0"/>
    <s v="messenger"/>
    <s v="messenger"/>
    <s v="NULL"/>
    <n v="0"/>
    <n v="0"/>
    <n v="0"/>
  </r>
  <r>
    <n v="207788952"/>
    <n v="207788952"/>
    <n v="547"/>
    <s v=""/>
    <n v="806"/>
    <n v="8066782868"/>
    <x v="5"/>
    <s v=""/>
    <d v="2023-12-11T00:00:00"/>
    <s v="lunes"/>
    <n v="2"/>
    <s v="diciembre"/>
    <n v="12"/>
    <n v="2023"/>
    <d v="1899-12-30T11:42:14"/>
    <n v="0"/>
    <d v="2023-12-11T00:00:00"/>
    <d v="1899-12-30T12:17:01"/>
    <d v="1899-12-30T00:34:47"/>
    <s v="5"/>
    <s v="Gracias por comunicarte con nosotros, ha sido un g"/>
    <n v="0"/>
    <s v="messenger"/>
    <s v="messenger"/>
    <s v="NULL"/>
    <n v="0"/>
    <n v="0"/>
    <n v="0"/>
  </r>
  <r>
    <n v="207788104"/>
    <n v="207788104"/>
    <n v="547"/>
    <s v=""/>
    <n v="377"/>
    <n v="3770547411"/>
    <x v="3"/>
    <s v=""/>
    <d v="2023-12-11T00:00:00"/>
    <s v="lunes"/>
    <n v="2"/>
    <s v="diciembre"/>
    <n v="12"/>
    <n v="2023"/>
    <d v="1899-12-30T11:40:08"/>
    <n v="0"/>
    <d v="2023-12-11T00:00:00"/>
    <d v="1899-12-30T12:19:58"/>
    <d v="1899-12-30T00:39:50"/>
    <s v="Si"/>
    <s v="Gracias por comunicarte con nosotros, ha sido un g"/>
    <n v="0"/>
    <s v="messenger"/>
    <s v="messenger"/>
    <s v="NULL"/>
    <n v="0"/>
    <n v="0"/>
    <n v="0"/>
  </r>
  <r>
    <n v="207800886"/>
    <n v="207800886"/>
    <n v="547"/>
    <s v=""/>
    <n v="930"/>
    <n v="9305443935"/>
    <x v="5"/>
    <s v=""/>
    <d v="2023-12-11T00:00:00"/>
    <s v="lunes"/>
    <n v="2"/>
    <s v="diciembre"/>
    <n v="12"/>
    <n v="2023"/>
    <d v="1899-12-30T12:10:44"/>
    <n v="0"/>
    <d v="2023-12-11T00:00:00"/>
    <d v="1899-12-30T12:20:45"/>
    <d v="1899-12-30T00:10:01"/>
    <s v="Ola eu quero augo de mas"/>
    <s v="Gracias por comunicarte con nosotros, ha sido un g"/>
    <n v="0"/>
    <s v="messenger"/>
    <s v="messenger"/>
    <s v="NULL"/>
    <n v="0"/>
    <n v="0"/>
    <n v="0"/>
  </r>
  <r>
    <n v="207787500"/>
    <n v="207787500"/>
    <n v="547"/>
    <s v=""/>
    <n v="978"/>
    <n v="9786609862"/>
    <x v="5"/>
    <s v=""/>
    <d v="2023-12-11T00:00:00"/>
    <s v="lunes"/>
    <n v="2"/>
    <s v="diciembre"/>
    <n v="12"/>
    <n v="2023"/>
    <d v="1899-12-30T11:38:44"/>
    <n v="0"/>
    <d v="2023-12-11T00:00:00"/>
    <d v="1899-12-30T12:21:55"/>
    <d v="1899-12-30T00:43:11"/>
    <s v="O en dado de estar activa?"/>
    <s v="Gracias por comunicarte con nosotros, ha sido un g"/>
    <n v="0"/>
    <s v="messenger"/>
    <s v="messenger"/>
    <s v="NULL"/>
    <n v="0"/>
    <n v="0"/>
    <n v="0"/>
  </r>
  <r>
    <n v="207782940"/>
    <n v="207782940"/>
    <n v="547"/>
    <s v=""/>
    <n v="187"/>
    <n v="1877606412"/>
    <x v="0"/>
    <s v=""/>
    <d v="2023-12-11T00:00:00"/>
    <s v="lunes"/>
    <n v="2"/>
    <s v="diciembre"/>
    <n v="12"/>
    <n v="2023"/>
    <d v="1899-12-30T11:28:03"/>
    <n v="0"/>
    <d v="2023-12-11T00:00:00"/>
    <d v="1899-12-30T12:22:14"/>
    <d v="1899-12-30T00:54:11"/>
    <s v="Karla Samara Montano  15 GAM Media superior  Solo "/>
    <s v="Gracias por comunicarte con nosotros, ha sido un g"/>
    <n v="0"/>
    <s v="messenger"/>
    <s v="messenger"/>
    <s v="NULL"/>
    <n v="0"/>
    <n v="0"/>
    <n v="0"/>
  </r>
  <r>
    <n v="207796357"/>
    <n v="207796357"/>
    <n v="547"/>
    <s v=""/>
    <n v="965"/>
    <n v="9655824209"/>
    <x v="4"/>
    <s v=""/>
    <d v="2023-12-11T00:00:00"/>
    <s v="lunes"/>
    <n v="2"/>
    <s v="diciembre"/>
    <n v="12"/>
    <n v="2023"/>
    <d v="1899-12-30T12:01:17"/>
    <n v="0"/>
    <d v="2023-12-11T00:00:00"/>
    <d v="1899-12-30T12:22:44"/>
    <d v="1899-12-30T00:21:27"/>
    <s v="Si"/>
    <s v="Gracias por comunicarte con nosotros, ha sido un g"/>
    <n v="0"/>
    <s v="messenger"/>
    <s v="messenger"/>
    <s v="NULL"/>
    <n v="0"/>
    <n v="0"/>
    <n v="0"/>
  </r>
  <r>
    <n v="207788721"/>
    <n v="207788721"/>
    <n v="547"/>
    <s v=""/>
    <n v="347"/>
    <n v="3471734799"/>
    <x v="3"/>
    <s v=""/>
    <d v="2023-12-11T00:00:00"/>
    <s v="lunes"/>
    <n v="2"/>
    <s v="diciembre"/>
    <n v="12"/>
    <n v="2023"/>
    <d v="1899-12-30T11:41:42"/>
    <n v="0"/>
    <d v="2023-12-11T00:00:00"/>
    <d v="1899-12-30T12:22:57"/>
    <d v="1899-12-30T00:41:15"/>
    <s v="Continuar"/>
    <s v="Gracias por comunicarte con nosotros, ha sido un g"/>
    <n v="0"/>
    <s v="messenger"/>
    <s v="messenger"/>
    <s v="NULL"/>
    <n v="0"/>
    <n v="0"/>
    <n v="0"/>
  </r>
  <r>
    <n v="207787546"/>
    <n v="207787546"/>
    <n v="547"/>
    <s v=""/>
    <n v="533"/>
    <n v="5333210166"/>
    <x v="5"/>
    <s v=""/>
    <d v="2023-12-11T00:00:00"/>
    <s v="lunes"/>
    <n v="2"/>
    <s v="diciembre"/>
    <n v="12"/>
    <n v="2023"/>
    <d v="1899-12-30T11:38:49"/>
    <n v="0"/>
    <d v="2023-12-11T00:00:00"/>
    <d v="1899-12-30T12:23:41"/>
    <d v="1899-12-30T00:44:52"/>
    <s v="Ya que la mayoria de mis companeros tiene fecha  Y"/>
    <s v="Gracias por comunicarte con nosotros, ha sido un g"/>
    <n v="0"/>
    <s v="messenger"/>
    <s v="messenger"/>
    <s v="NULL"/>
    <n v="0"/>
    <n v="0"/>
    <n v="0"/>
  </r>
  <r>
    <n v="207785062"/>
    <n v="207785062"/>
    <n v="547"/>
    <s v=""/>
    <n v="245"/>
    <n v="2450483387"/>
    <x v="23"/>
    <s v=""/>
    <d v="2023-12-11T00:00:00"/>
    <s v="lunes"/>
    <n v="2"/>
    <s v="diciembre"/>
    <n v="12"/>
    <n v="2023"/>
    <d v="1899-12-30T11:32:52"/>
    <n v="0"/>
    <d v="2023-12-11T00:00:00"/>
    <d v="1899-12-30T12:23:52"/>
    <d v="1899-12-30T00:51:00"/>
    <s v="Ok"/>
    <s v="Gracias por comunicarte con nosotros, ha sido un g"/>
    <n v="0"/>
    <s v="messenger"/>
    <s v="messenger"/>
    <s v="NULL"/>
    <n v="0"/>
    <n v="0"/>
    <n v="0"/>
  </r>
  <r>
    <n v="207796882"/>
    <n v="207796882"/>
    <n v="547"/>
    <s v=""/>
    <n v="578"/>
    <n v="5782176050"/>
    <x v="5"/>
    <s v=""/>
    <d v="2023-12-11T00:00:00"/>
    <s v="lunes"/>
    <n v="2"/>
    <s v="diciembre"/>
    <n v="12"/>
    <n v="2023"/>
    <d v="1899-12-30T12:02:26"/>
    <n v="0"/>
    <d v="2023-12-11T00:00:00"/>
    <d v="1899-12-30T12:24:02"/>
    <d v="1899-12-30T00:21:36"/>
    <s v="Si"/>
    <s v="Gracias por comunicarte con nosotros, ha sido un g"/>
    <n v="0"/>
    <s v="messenger"/>
    <s v="messenger"/>
    <s v="NULL"/>
    <n v="0"/>
    <n v="0"/>
    <n v="0"/>
  </r>
  <r>
    <n v="207797002"/>
    <n v="207797002"/>
    <n v="547"/>
    <s v=""/>
    <n v="945"/>
    <n v="9454808475"/>
    <x v="5"/>
    <s v=""/>
    <d v="2023-12-11T00:00:00"/>
    <s v="lunes"/>
    <n v="2"/>
    <s v="diciembre"/>
    <n v="12"/>
    <n v="2023"/>
    <d v="1899-12-30T12:02:43"/>
    <n v="0"/>
    <d v="2023-12-11T00:00:00"/>
    <d v="1899-12-30T12:24:19"/>
    <d v="1899-12-30T00:21:36"/>
    <s v="Ok gracias"/>
    <s v="Hasta pronto!"/>
    <n v="0"/>
    <s v="messenger"/>
    <s v="messenger"/>
    <s v="NULL"/>
    <n v="0"/>
    <n v="0"/>
    <n v="0"/>
  </r>
  <r>
    <n v="207781931"/>
    <n v="207781931"/>
    <n v="547"/>
    <s v=""/>
    <n v="46"/>
    <n v="465310823"/>
    <x v="5"/>
    <s v=""/>
    <d v="2023-12-11T00:00:00"/>
    <s v="lunes"/>
    <n v="2"/>
    <s v="diciembre"/>
    <n v="12"/>
    <n v="2023"/>
    <d v="1899-12-30T11:25:46"/>
    <n v="0"/>
    <d v="2023-12-11T00:00:00"/>
    <d v="1899-12-30T12:24:31"/>
    <d v="1899-12-30T00:58:45"/>
    <s v="4"/>
    <s v="Gracias por comunicarte con nosotros, ha sido un g"/>
    <n v="0"/>
    <s v="messenger"/>
    <s v="messenger"/>
    <s v="NULL"/>
    <n v="0"/>
    <n v="0"/>
    <n v="0"/>
  </r>
  <r>
    <n v="207797590"/>
    <n v="207797590"/>
    <n v="547"/>
    <s v=""/>
    <n v="20"/>
    <n v="207470431"/>
    <x v="5"/>
    <s v=""/>
    <d v="2023-12-11T00:00:00"/>
    <s v="lunes"/>
    <n v="2"/>
    <s v="diciembre"/>
    <n v="12"/>
    <n v="2023"/>
    <d v="1899-12-30T12:03:47"/>
    <n v="0"/>
    <d v="2023-12-11T00:00:00"/>
    <d v="1899-12-30T12:24:37"/>
    <d v="1899-12-30T00:20:50"/>
    <s v="Si"/>
    <s v="Gracias por comunicarte con nosotros, ha sido un g"/>
    <n v="0"/>
    <s v="messenger"/>
    <s v="messenger"/>
    <s v="NULL"/>
    <n v="0"/>
    <n v="0"/>
    <n v="0"/>
  </r>
  <r>
    <n v="207788576"/>
    <n v="207788576"/>
    <n v="547"/>
    <s v=""/>
    <n v="598"/>
    <n v="5980484332"/>
    <x v="5"/>
    <s v=""/>
    <d v="2023-12-11T00:00:00"/>
    <s v="lunes"/>
    <n v="2"/>
    <s v="diciembre"/>
    <n v="12"/>
    <n v="2023"/>
    <d v="1899-12-30T11:41:16"/>
    <n v="0"/>
    <d v="2023-12-11T00:00:00"/>
    <d v="1899-12-30T12:24:40"/>
    <d v="1899-12-30T00:43:24"/>
    <s v="5"/>
    <s v="Gracias por comunicarte con nosotros, ha sido un g"/>
    <n v="0"/>
    <s v="messenger"/>
    <s v="messenger"/>
    <s v="NULL"/>
    <n v="0"/>
    <n v="0"/>
    <n v="0"/>
  </r>
  <r>
    <n v="207802474"/>
    <n v="207802474"/>
    <n v="547"/>
    <s v=""/>
    <n v="444"/>
    <n v="4442442279"/>
    <x v="26"/>
    <s v=""/>
    <d v="2023-12-11T00:00:00"/>
    <s v="lunes"/>
    <n v="2"/>
    <s v="diciembre"/>
    <n v="12"/>
    <n v="2023"/>
    <d v="1899-12-30T12:14:49"/>
    <n v="0"/>
    <d v="2023-12-11T00:00:00"/>
    <d v="1899-12-30T12:24:51"/>
    <d v="1899-12-30T00:10:02"/>
    <s v="Inicio"/>
    <s v="Gracias por comunicarte con nosotros, ha sido un g"/>
    <n v="0"/>
    <s v="messenger"/>
    <s v="messenger"/>
    <s v="NULL"/>
    <n v="0"/>
    <n v="0"/>
    <n v="0"/>
  </r>
  <r>
    <n v="207805707"/>
    <n v="207805707"/>
    <n v="547"/>
    <s v=""/>
    <n v="81"/>
    <n v="816624119"/>
    <x v="5"/>
    <s v=""/>
    <d v="2023-12-11T00:00:00"/>
    <s v="lunes"/>
    <n v="2"/>
    <s v="diciembre"/>
    <n v="12"/>
    <n v="2023"/>
    <d v="1899-12-30T12:22:31"/>
    <n v="0"/>
    <d v="2023-12-11T00:00:00"/>
    <d v="1899-12-30T12:25:22"/>
    <d v="1899-12-30T00:02:51"/>
    <s v="1"/>
    <s v="Gracias por comunicarte con nosotros, ha sido un g"/>
    <n v="0"/>
    <s v="messenger"/>
    <s v="messenger"/>
    <s v="NULL"/>
    <n v="0"/>
    <n v="0"/>
    <n v="0"/>
  </r>
  <r>
    <n v="207798086"/>
    <n v="207798086"/>
    <n v="547"/>
    <s v=""/>
    <n v="574"/>
    <n v="5740044780"/>
    <x v="5"/>
    <s v=""/>
    <d v="2023-12-11T00:00:00"/>
    <s v="lunes"/>
    <n v="2"/>
    <s v="diciembre"/>
    <n v="12"/>
    <n v="2023"/>
    <d v="1899-12-30T12:04:39"/>
    <n v="0"/>
    <d v="2023-12-11T00:00:00"/>
    <d v="1899-12-30T12:25:39"/>
    <d v="1899-12-30T00:21:00"/>
    <s v="Si"/>
    <s v="Gracias por comunicarte con nosotros, ha sido un g"/>
    <n v="0"/>
    <s v="messenger"/>
    <s v="messenger"/>
    <s v="NULL"/>
    <n v="0"/>
    <n v="0"/>
    <n v="0"/>
  </r>
  <r>
    <n v="207797047"/>
    <n v="207797047"/>
    <n v="547"/>
    <s v=""/>
    <n v="804"/>
    <n v="8047507108"/>
    <x v="5"/>
    <s v=""/>
    <d v="2023-12-11T00:00:00"/>
    <s v="lunes"/>
    <n v="2"/>
    <s v="diciembre"/>
    <n v="12"/>
    <n v="2023"/>
    <d v="1899-12-30T12:02:49"/>
    <n v="0"/>
    <d v="2023-12-11T00:00:00"/>
    <d v="1899-12-30T12:26:06"/>
    <d v="1899-12-30T00:23:17"/>
    <s v="No"/>
    <s v="Gracias por comunicarte con nosotros, ha sido un g"/>
    <n v="0"/>
    <s v="messenger"/>
    <s v="messenger"/>
    <s v="NULL"/>
    <n v="0"/>
    <n v="0"/>
    <n v="0"/>
  </r>
  <r>
    <n v="207777555"/>
    <n v="207777555"/>
    <n v="547"/>
    <s v=""/>
    <n v="14"/>
    <n v="147786118"/>
    <x v="5"/>
    <s v=""/>
    <d v="2023-12-11T00:00:00"/>
    <s v="lunes"/>
    <n v="2"/>
    <s v="diciembre"/>
    <n v="12"/>
    <n v="2023"/>
    <d v="1899-12-30T11:15:41"/>
    <n v="0"/>
    <d v="2023-12-11T00:00:00"/>
    <d v="1899-12-30T12:26:08"/>
    <d v="1899-12-30T01:10:27"/>
    <s v="Baja"/>
    <s v="Gracias por comunicarte con nosotros, ha sido un g"/>
    <n v="0"/>
    <s v="messenger"/>
    <s v="messenger"/>
    <s v="NULL"/>
    <n v="0"/>
    <n v="0"/>
    <n v="0"/>
  </r>
  <r>
    <n v="207806853"/>
    <n v="207806853"/>
    <n v="547"/>
    <s v=""/>
    <n v="825"/>
    <n v="8257863920"/>
    <x v="1"/>
    <s v=""/>
    <d v="2023-12-11T00:00:00"/>
    <s v="lunes"/>
    <n v="2"/>
    <s v="diciembre"/>
    <n v="12"/>
    <n v="2023"/>
    <d v="1899-12-30T12:25:01"/>
    <n v="0"/>
    <d v="2023-12-11T00:00:00"/>
    <d v="1899-12-30T12:26:47"/>
    <d v="1899-12-30T00:01:46"/>
    <s v="1"/>
    <s v="Gracias por comunicarte con nosotros, ha sido un g"/>
    <n v="0"/>
    <s v="messenger"/>
    <s v="messenger"/>
    <s v="NULL"/>
    <n v="0"/>
    <n v="0"/>
    <n v="0"/>
  </r>
  <r>
    <n v="207802637"/>
    <n v="207802637"/>
    <n v="547"/>
    <s v=""/>
    <n v="820"/>
    <n v="8209289775"/>
    <x v="5"/>
    <s v=""/>
    <d v="2023-12-11T00:00:00"/>
    <s v="lunes"/>
    <n v="2"/>
    <s v="diciembre"/>
    <n v="12"/>
    <n v="2023"/>
    <d v="1899-12-30T12:15:12"/>
    <n v="0"/>
    <d v="2023-12-11T00:00:00"/>
    <d v="1899-12-30T12:27:04"/>
    <d v="1899-12-30T00:11:52"/>
    <s v="No aparece"/>
    <s v="Gracias por comunicarte con nosotros, ha sido un g"/>
    <n v="0"/>
    <s v="messenger"/>
    <s v="messenger"/>
    <s v="NULL"/>
    <n v="0"/>
    <n v="0"/>
    <n v="0"/>
  </r>
  <r>
    <n v="207797825"/>
    <n v="207797825"/>
    <n v="547"/>
    <s v=""/>
    <n v="989"/>
    <n v="9899811024"/>
    <x v="5"/>
    <s v=""/>
    <d v="2023-12-11T00:00:00"/>
    <s v="lunes"/>
    <n v="2"/>
    <s v="diciembre"/>
    <n v="12"/>
    <n v="2023"/>
    <d v="1899-12-30T12:04:13"/>
    <n v="0"/>
    <d v="2023-12-11T00:00:00"/>
    <d v="1899-12-30T12:27:09"/>
    <d v="1899-12-30T00:22:56"/>
    <s v="Si"/>
    <s v="Gracias por comunicarte con nosotros, ha sido un g"/>
    <n v="0"/>
    <s v="messenger"/>
    <s v="messenger"/>
    <s v="NULL"/>
    <n v="0"/>
    <n v="0"/>
    <n v="0"/>
  </r>
  <r>
    <n v="207789428"/>
    <n v="207789428"/>
    <n v="547"/>
    <s v=""/>
    <n v="344"/>
    <n v="3441482767"/>
    <x v="3"/>
    <s v=""/>
    <d v="2023-12-11T00:00:00"/>
    <s v="lunes"/>
    <n v="2"/>
    <s v="diciembre"/>
    <n v="12"/>
    <n v="2023"/>
    <d v="1899-12-30T11:43:25"/>
    <n v="0"/>
    <d v="2023-12-11T00:00:00"/>
    <d v="1899-12-30T12:27:28"/>
    <d v="1899-12-30T00:44:03"/>
    <s v="4"/>
    <s v="Gracias por comunicarte con nosotros, ha sido un g"/>
    <n v="0"/>
    <s v="messenger"/>
    <s v="messenger"/>
    <s v="NULL"/>
    <n v="0"/>
    <n v="0"/>
    <n v="0"/>
  </r>
  <r>
    <n v="207771621"/>
    <n v="207771621"/>
    <n v="547"/>
    <s v=""/>
    <n v="129"/>
    <n v="1291753325"/>
    <x v="0"/>
    <s v=""/>
    <d v="2023-12-11T00:00:00"/>
    <s v="lunes"/>
    <n v="2"/>
    <s v="diciembre"/>
    <n v="12"/>
    <n v="2023"/>
    <d v="1899-12-30T11:02:45"/>
    <n v="0"/>
    <d v="2023-12-11T00:00:00"/>
    <d v="1899-12-30T12:27:33"/>
    <d v="1899-12-30T01:24:48"/>
    <s v="CSI-EBS-2223-027764210"/>
    <s v="Gracias por comunicarte con nosotros, ha sido un g"/>
    <n v="0"/>
    <s v="messenger"/>
    <s v="messenger"/>
    <s v="NULL"/>
    <n v="0"/>
    <n v="0"/>
    <n v="0"/>
  </r>
  <r>
    <n v="207802370"/>
    <n v="207802370"/>
    <n v="547"/>
    <s v=""/>
    <n v="514"/>
    <n v="5148662109"/>
    <x v="5"/>
    <s v=""/>
    <d v="2023-12-11T00:00:00"/>
    <s v="lunes"/>
    <n v="2"/>
    <s v="diciembre"/>
    <n v="12"/>
    <n v="2023"/>
    <d v="1899-12-30T12:14:36"/>
    <n v="0"/>
    <d v="2023-12-11T00:00:00"/>
    <d v="1899-12-30T12:27:39"/>
    <d v="1899-12-30T00:13:03"/>
    <s v="Buenas tardes"/>
    <s v="Gracias por comunicarte con nosotros, ha sido un g"/>
    <n v="0"/>
    <s v="messenger"/>
    <s v="messenger"/>
    <s v="NULL"/>
    <n v="0"/>
    <n v="0"/>
    <n v="0"/>
  </r>
  <r>
    <n v="207799801"/>
    <n v="207799801"/>
    <n v="547"/>
    <s v=""/>
    <n v="638"/>
    <n v="6388325291"/>
    <x v="19"/>
    <s v=""/>
    <d v="2023-12-11T00:00:00"/>
    <s v="lunes"/>
    <n v="2"/>
    <s v="diciembre"/>
    <n v="12"/>
    <n v="2023"/>
    <d v="1899-12-30T12:08:07"/>
    <n v="0"/>
    <d v="2023-12-11T00:00:00"/>
    <d v="1899-12-30T12:29:24"/>
    <d v="1899-12-30T00:21:17"/>
    <s v="Si"/>
    <s v="Gracias por comunicarte con nosotros, ha sido un g"/>
    <n v="0"/>
    <s v="messenger"/>
    <s v="messenger"/>
    <s v="NULL"/>
    <n v="0"/>
    <n v="0"/>
    <n v="0"/>
  </r>
  <r>
    <n v="207796619"/>
    <n v="207796619"/>
    <n v="547"/>
    <s v=""/>
    <n v="148"/>
    <n v="1482451613"/>
    <x v="0"/>
    <s v=""/>
    <d v="2023-12-11T00:00:00"/>
    <s v="lunes"/>
    <n v="2"/>
    <s v="diciembre"/>
    <n v="12"/>
    <n v="2023"/>
    <d v="1899-12-30T12:01:53"/>
    <n v="0"/>
    <d v="2023-12-11T00:00:00"/>
    <d v="1899-12-30T12:29:49"/>
    <d v="1899-12-30T00:27:56"/>
    <s v="Si"/>
    <s v="Gracias por comunicarte con nosotros, ha sido un g"/>
    <n v="0"/>
    <s v="messenger"/>
    <s v="messenger"/>
    <s v="NULL"/>
    <n v="0"/>
    <n v="0"/>
    <n v="0"/>
  </r>
  <r>
    <n v="207790370"/>
    <n v="207790370"/>
    <n v="547"/>
    <s v=""/>
    <n v="209"/>
    <n v="2094390461"/>
    <x v="5"/>
    <s v=""/>
    <d v="2023-12-11T00:00:00"/>
    <s v="lunes"/>
    <n v="2"/>
    <s v="diciembre"/>
    <n v="12"/>
    <n v="2023"/>
    <d v="1899-12-30T11:45:47"/>
    <n v="0"/>
    <d v="2023-12-11T00:00:00"/>
    <d v="1899-12-30T12:30:20"/>
    <d v="1899-12-30T00:44:33"/>
    <s v="Gracias"/>
    <s v="Hasta pronto!"/>
    <n v="0"/>
    <s v="messenger"/>
    <s v="messenger"/>
    <s v="NULL"/>
    <n v="0"/>
    <n v="0"/>
    <n v="0"/>
  </r>
  <r>
    <n v="207794296"/>
    <n v="207794296"/>
    <n v="547"/>
    <s v=""/>
    <n v="42"/>
    <n v="424897826"/>
    <x v="5"/>
    <s v=""/>
    <d v="2023-12-11T00:00:00"/>
    <s v="lunes"/>
    <n v="2"/>
    <s v="diciembre"/>
    <n v="12"/>
    <n v="2023"/>
    <d v="1899-12-30T11:55:50"/>
    <n v="0"/>
    <d v="2023-12-11T00:00:00"/>
    <d v="1899-12-30T12:30:33"/>
    <d v="1899-12-30T00:34:43"/>
    <s v="1"/>
    <s v="Gracias por comunicarte con nosotros, ha sido un g"/>
    <n v="0"/>
    <s v="messenger"/>
    <s v="messenger"/>
    <s v="NULL"/>
    <n v="0"/>
    <n v="0"/>
    <n v="0"/>
  </r>
  <r>
    <n v="207794762"/>
    <n v="207794762"/>
    <n v="547"/>
    <s v=""/>
    <n v="662"/>
    <n v="6621880731"/>
    <x v="19"/>
    <s v=""/>
    <d v="2023-12-11T00:00:00"/>
    <s v="lunes"/>
    <n v="2"/>
    <s v="diciembre"/>
    <n v="12"/>
    <n v="2023"/>
    <d v="1899-12-30T11:57:02"/>
    <n v="0"/>
    <d v="2023-12-11T00:00:00"/>
    <d v="1899-12-30T12:31:03"/>
    <d v="1899-12-30T00:34:01"/>
    <s v="5"/>
    <s v="Gracias por comunicarte con nosotros, ha sido un g"/>
    <n v="0"/>
    <s v="messenger"/>
    <s v="messenger"/>
    <s v="NULL"/>
    <n v="0"/>
    <n v="0"/>
    <n v="0"/>
  </r>
  <r>
    <n v="207790160"/>
    <n v="207790160"/>
    <n v="547"/>
    <s v=""/>
    <n v="276"/>
    <n v="2764199527"/>
    <x v="23"/>
    <s v=""/>
    <d v="2023-12-11T00:00:00"/>
    <s v="lunes"/>
    <n v="2"/>
    <s v="diciembre"/>
    <n v="12"/>
    <n v="2023"/>
    <d v="1899-12-30T11:45:16"/>
    <n v="0"/>
    <d v="2023-12-11T00:00:00"/>
    <d v="1899-12-30T12:31:09"/>
    <d v="1899-12-30T00:45:53"/>
    <s v="Si"/>
    <s v="Gracias por comunicarte con nosotros, ha sido un g"/>
    <n v="0"/>
    <s v="messenger"/>
    <s v="messenger"/>
    <s v="NULL"/>
    <n v="0"/>
    <n v="0"/>
    <n v="0"/>
  </r>
  <r>
    <n v="207786336"/>
    <n v="207786336"/>
    <n v="547"/>
    <s v=""/>
    <n v="458"/>
    <n v="4580488267"/>
    <x v="7"/>
    <s v=""/>
    <d v="2023-12-11T00:00:00"/>
    <s v="lunes"/>
    <n v="2"/>
    <s v="diciembre"/>
    <n v="12"/>
    <n v="2023"/>
    <d v="1899-12-30T11:35:52"/>
    <n v="0"/>
    <d v="2023-12-11T00:00:00"/>
    <d v="1899-12-30T12:31:31"/>
    <d v="1899-12-30T00:55:39"/>
    <s v="Pero hasta cuanto deben entregar la tarjeta"/>
    <s v="Gracias por comunicarte con nosotros, ha sido un g"/>
    <n v="0"/>
    <s v="messenger"/>
    <s v="messenger"/>
    <s v="NULL"/>
    <n v="0"/>
    <n v="0"/>
    <n v="0"/>
  </r>
  <r>
    <n v="207798574"/>
    <n v="207798574"/>
    <n v="547"/>
    <s v=""/>
    <n v="820"/>
    <n v="8204913820"/>
    <x v="5"/>
    <s v=""/>
    <d v="2023-12-11T00:00:00"/>
    <s v="lunes"/>
    <n v="2"/>
    <s v="diciembre"/>
    <n v="12"/>
    <n v="2023"/>
    <d v="1899-12-30T12:05:26"/>
    <n v="0"/>
    <d v="2023-12-11T00:00:00"/>
    <d v="1899-12-30T12:31:45"/>
    <d v="1899-12-30T00:26:19"/>
    <s v="Si"/>
    <s v="Gracias por comunicarte con nosotros, ha sido un g"/>
    <n v="0"/>
    <s v="messenger"/>
    <s v="messenger"/>
    <s v="NULL"/>
    <n v="0"/>
    <n v="0"/>
    <n v="0"/>
  </r>
  <r>
    <n v="207805532"/>
    <n v="207805532"/>
    <n v="547"/>
    <s v=""/>
    <n v="269"/>
    <n v="2696210680"/>
    <x v="5"/>
    <s v=""/>
    <d v="2023-12-11T00:00:00"/>
    <s v="lunes"/>
    <n v="2"/>
    <s v="diciembre"/>
    <n v="12"/>
    <n v="2023"/>
    <d v="1899-12-30T12:22:04"/>
    <n v="0"/>
    <d v="2023-12-11T00:00:00"/>
    <d v="1899-12-30T12:32:05"/>
    <d v="1899-12-30T00:10:01"/>
    <s v="Igualmente"/>
    <s v="Gracias por comunicarte con nosotros, ha sido un g"/>
    <n v="0"/>
    <s v="messenger"/>
    <s v="messenger"/>
    <s v="NULL"/>
    <n v="0"/>
    <n v="0"/>
    <n v="0"/>
  </r>
  <r>
    <n v="207794870"/>
    <n v="207794870"/>
    <n v="547"/>
    <s v=""/>
    <n v="450"/>
    <n v="4505367614"/>
    <x v="5"/>
    <s v=""/>
    <d v="2023-12-11T00:00:00"/>
    <s v="lunes"/>
    <n v="2"/>
    <s v="diciembre"/>
    <n v="12"/>
    <n v="2023"/>
    <d v="1899-12-30T11:57:21"/>
    <n v="0"/>
    <d v="2023-12-11T00:00:00"/>
    <d v="1899-12-30T12:34:20"/>
    <d v="1899-12-30T00:36:59"/>
    <s v="5"/>
    <s v="Gracias por comunicarte con nosotros, ha sido un g"/>
    <n v="0"/>
    <s v="messenger"/>
    <s v="messenger"/>
    <s v="NULL"/>
    <n v="0"/>
    <n v="0"/>
    <n v="0"/>
  </r>
  <r>
    <n v="207805926"/>
    <n v="207805926"/>
    <n v="547"/>
    <s v=""/>
    <n v="0"/>
    <m/>
    <x v="5"/>
    <s v=""/>
    <d v="2023-12-11T00:00:00"/>
    <s v="lunes"/>
    <n v="2"/>
    <s v="diciembre"/>
    <n v="12"/>
    <n v="2023"/>
    <d v="1899-12-30T12:22:58"/>
    <n v="0"/>
    <d v="2023-12-11T00:00:00"/>
    <d v="1899-12-30T12:34:39"/>
    <d v="1899-12-30T00:11:41"/>
    <s v="Seleccionar"/>
    <s v="Gracias por comunicarte con nosotros, ha sido un g"/>
    <n v="0"/>
    <s v="APP"/>
    <s v="APP"/>
    <s v="NULL"/>
    <n v="0"/>
    <n v="0"/>
    <n v="0"/>
  </r>
  <r>
    <n v="207802150"/>
    <n v="207802150"/>
    <n v="547"/>
    <s v=""/>
    <n v="26"/>
    <n v="267655525"/>
    <x v="5"/>
    <s v=""/>
    <d v="2023-12-11T00:00:00"/>
    <s v="lunes"/>
    <n v="2"/>
    <s v="diciembre"/>
    <n v="12"/>
    <n v="2023"/>
    <d v="1899-12-30T12:14:01"/>
    <n v="0"/>
    <d v="2023-12-11T00:00:00"/>
    <d v="1899-12-30T12:34:42"/>
    <d v="1899-12-30T00:20:41"/>
    <s v="Si"/>
    <s v="Gracias por comunicarte con nosotros, ha sido un g"/>
    <n v="0"/>
    <s v="messenger"/>
    <s v="messenger"/>
    <s v="NULL"/>
    <n v="0"/>
    <n v="0"/>
    <n v="0"/>
  </r>
  <r>
    <n v="207802076"/>
    <n v="207802076"/>
    <n v="547"/>
    <s v=""/>
    <n v="993"/>
    <n v="9932675427"/>
    <x v="30"/>
    <s v=""/>
    <d v="2023-12-11T00:00:00"/>
    <s v="lunes"/>
    <n v="2"/>
    <s v="diciembre"/>
    <n v="12"/>
    <n v="2023"/>
    <d v="1899-12-30T12:13:48"/>
    <n v="0"/>
    <d v="2023-12-11T00:00:00"/>
    <d v="1899-12-30T12:34:53"/>
    <d v="1899-12-30T00:21:05"/>
    <s v="Si"/>
    <s v="Gracias por comunicarte con nosotros, ha sido un g"/>
    <n v="0"/>
    <s v="messenger"/>
    <s v="messenger"/>
    <s v="NULL"/>
    <n v="0"/>
    <n v="0"/>
    <n v="0"/>
  </r>
  <r>
    <n v="207806011"/>
    <n v="207806011"/>
    <n v="547"/>
    <s v=""/>
    <n v="347"/>
    <n v="3471734799"/>
    <x v="3"/>
    <s v=""/>
    <d v="2023-12-11T00:00:00"/>
    <s v="lunes"/>
    <n v="2"/>
    <s v="diciembre"/>
    <n v="12"/>
    <n v="2023"/>
    <d v="1899-12-30T12:23:12"/>
    <n v="0"/>
    <d v="2023-12-11T00:00:00"/>
    <d v="1899-12-30T12:34:59"/>
    <d v="1899-12-30T00:11:47"/>
    <s v="3"/>
    <s v="Gracias por comunicarte con nosotros, ha sido un g"/>
    <n v="0"/>
    <s v="messenger"/>
    <s v="messenger"/>
    <s v="NULL"/>
    <n v="0"/>
    <n v="0"/>
    <n v="0"/>
  </r>
  <r>
    <n v="207802541"/>
    <n v="207802541"/>
    <n v="547"/>
    <s v=""/>
    <n v="989"/>
    <n v="9894617742"/>
    <x v="5"/>
    <s v=""/>
    <d v="2023-12-11T00:00:00"/>
    <s v="lunes"/>
    <n v="2"/>
    <s v="diciembre"/>
    <n v="12"/>
    <n v="2023"/>
    <d v="1899-12-30T12:14:59"/>
    <n v="0"/>
    <d v="2023-12-11T00:00:00"/>
    <d v="1899-12-30T12:35:39"/>
    <d v="1899-12-30T00:20:40"/>
    <s v="Si"/>
    <s v="Gracias por comunicarte con nosotros, ha sido un g"/>
    <n v="0"/>
    <s v="messenger"/>
    <s v="messenger"/>
    <s v="NULL"/>
    <n v="0"/>
    <n v="0"/>
    <n v="0"/>
  </r>
  <r>
    <n v="207807209"/>
    <n v="207807209"/>
    <n v="547"/>
    <s v=""/>
    <n v="930"/>
    <n v="9305443935"/>
    <x v="5"/>
    <s v=""/>
    <d v="2023-12-11T00:00:00"/>
    <s v="lunes"/>
    <n v="2"/>
    <s v="diciembre"/>
    <n v="12"/>
    <n v="2023"/>
    <d v="1899-12-30T12:25:50"/>
    <n v="0"/>
    <d v="2023-12-11T00:00:00"/>
    <d v="1899-12-30T12:35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794442"/>
    <n v="207794442"/>
    <n v="547"/>
    <s v=""/>
    <n v="370"/>
    <n v="3705441142"/>
    <x v="5"/>
    <s v=""/>
    <d v="2023-12-11T00:00:00"/>
    <s v="lunes"/>
    <n v="2"/>
    <s v="diciembre"/>
    <n v="12"/>
    <n v="2023"/>
    <d v="1899-12-30T11:56:14"/>
    <n v="0"/>
    <d v="2023-12-11T00:00:00"/>
    <d v="1899-12-30T12:37:21"/>
    <d v="1899-12-30T00:41:07"/>
    <s v="4, me gustaria saber si la contratacion de banco e"/>
    <s v="Gracias por comunicarte con nosotros, ha sido un g"/>
    <n v="0"/>
    <s v="messenger"/>
    <s v="messenger"/>
    <s v="NULL"/>
    <n v="0"/>
    <n v="0"/>
    <n v="0"/>
  </r>
  <r>
    <n v="207794610"/>
    <n v="207794610"/>
    <n v="547"/>
    <s v=""/>
    <n v="196"/>
    <n v="1963024626"/>
    <x v="0"/>
    <s v=""/>
    <d v="2023-12-11T00:00:00"/>
    <s v="lunes"/>
    <n v="2"/>
    <s v="diciembre"/>
    <n v="12"/>
    <n v="2023"/>
    <d v="1899-12-30T11:56:40"/>
    <n v="0"/>
    <d v="2023-12-11T00:00:00"/>
    <d v="1899-12-30T12:37:34"/>
    <d v="1899-12-30T00:40:54"/>
    <s v="Buenos dias necesito hablar con un asesor por favo"/>
    <s v="Gracias por comunicarte con nosotros, ha sido un g"/>
    <n v="0"/>
    <s v="messenger"/>
    <s v="messenger"/>
    <s v="NULL"/>
    <n v="0"/>
    <n v="0"/>
    <n v="0"/>
  </r>
  <r>
    <n v="207803145"/>
    <n v="207803145"/>
    <n v="547"/>
    <s v=""/>
    <n v="745"/>
    <n v="7451588116"/>
    <x v="6"/>
    <s v=""/>
    <d v="2023-12-11T00:00:00"/>
    <s v="lunes"/>
    <n v="2"/>
    <s v="diciembre"/>
    <n v="12"/>
    <n v="2023"/>
    <d v="1899-12-30T12:16:25"/>
    <n v="0"/>
    <d v="2023-12-11T00:00:00"/>
    <d v="1899-12-30T12:38:43"/>
    <d v="1899-12-30T00:22:18"/>
    <s v="Si"/>
    <s v="Gracias por comunicarte con nosotros, ha sido un g"/>
    <n v="0"/>
    <s v="messenger"/>
    <s v="messenger"/>
    <s v="NULL"/>
    <n v="0"/>
    <n v="0"/>
    <n v="0"/>
  </r>
  <r>
    <n v="207811901"/>
    <n v="207811901"/>
    <n v="547"/>
    <s v=""/>
    <n v="186"/>
    <n v="1869279964"/>
    <x v="0"/>
    <s v=""/>
    <d v="2023-12-11T00:00:00"/>
    <s v="lunes"/>
    <n v="2"/>
    <s v="diciembre"/>
    <n v="12"/>
    <n v="2023"/>
    <d v="1899-12-30T12:36:55"/>
    <n v="0"/>
    <d v="2023-12-11T00:00:00"/>
    <d v="1899-12-30T12:39:09"/>
    <d v="1899-12-30T00:02:14"/>
    <s v="5"/>
    <s v="Gracias por comunicarte con nosotros, ha sido un g"/>
    <n v="0"/>
    <s v="messenger"/>
    <s v="messenger"/>
    <s v="NULL"/>
    <n v="0"/>
    <n v="0"/>
    <n v="0"/>
  </r>
  <r>
    <n v="207803582"/>
    <n v="207803582"/>
    <n v="547"/>
    <s v=""/>
    <n v="941"/>
    <n v="9411456645"/>
    <x v="5"/>
    <s v=""/>
    <d v="2023-12-11T00:00:00"/>
    <s v="lunes"/>
    <n v="2"/>
    <s v="diciembre"/>
    <n v="12"/>
    <n v="2023"/>
    <d v="1899-12-30T12:17:28"/>
    <n v="0"/>
    <d v="2023-12-11T00:00:00"/>
    <d v="1899-12-30T12:39:13"/>
    <d v="1899-12-30T00:21:45"/>
    <s v="Si"/>
    <s v="Gracias por comunicarte con nosotros, ha sido un g"/>
    <n v="0"/>
    <s v="messenger"/>
    <s v="messenger"/>
    <s v="NULL"/>
    <n v="0"/>
    <n v="0"/>
    <n v="0"/>
  </r>
  <r>
    <n v="207804319"/>
    <n v="207804319"/>
    <n v="547"/>
    <s v=""/>
    <n v="569"/>
    <n v="5698581718"/>
    <x v="5"/>
    <s v=""/>
    <d v="2023-12-11T00:00:00"/>
    <s v="lunes"/>
    <n v="2"/>
    <s v="diciembre"/>
    <n v="12"/>
    <n v="2023"/>
    <d v="1899-12-30T12:19:12"/>
    <n v="0"/>
    <d v="2023-12-11T00:00:00"/>
    <d v="1899-12-30T12:39:13"/>
    <d v="1899-12-30T00:20:01"/>
    <s v="Bye"/>
    <s v="Hasta pronto!"/>
    <n v="0"/>
    <s v="messenger"/>
    <s v="messenger"/>
    <s v="NULL"/>
    <n v="0"/>
    <n v="0"/>
    <n v="0"/>
  </r>
  <r>
    <n v="207793629"/>
    <n v="207793629"/>
    <n v="547"/>
    <s v=""/>
    <n v="743"/>
    <n v="7430324033"/>
    <x v="11"/>
    <s v=""/>
    <d v="2023-12-11T00:00:00"/>
    <s v="lunes"/>
    <n v="2"/>
    <s v="diciembre"/>
    <n v="12"/>
    <n v="2023"/>
    <d v="1899-12-30T11:54:07"/>
    <n v="0"/>
    <d v="2023-12-11T00:00:00"/>
    <d v="1899-12-30T12:39:33"/>
    <d v="1899-12-30T00:45:26"/>
    <s v="Si"/>
    <s v="Gracias por comunicarte con nosotros, ha sido un g"/>
    <n v="0"/>
    <s v="messenger"/>
    <s v="messenger"/>
    <s v="NULL"/>
    <n v="0"/>
    <n v="0"/>
    <n v="0"/>
  </r>
  <r>
    <n v="207809206"/>
    <n v="207809206"/>
    <n v="547"/>
    <s v=""/>
    <n v="618"/>
    <n v="6187122253"/>
    <x v="32"/>
    <s v=""/>
    <d v="2023-12-11T00:00:00"/>
    <s v="lunes"/>
    <n v="2"/>
    <s v="diciembre"/>
    <n v="12"/>
    <n v="2023"/>
    <d v="1899-12-30T12:30:42"/>
    <n v="0"/>
    <d v="2023-12-11T00:00:00"/>
    <d v="1899-12-30T12:40:43"/>
    <d v="1899-12-30T00:10:01"/>
    <s v="Y si se hizo la cedula en septiembre hay que volve"/>
    <s v="Gracias por comunicarte con nosotros, ha sido un g"/>
    <n v="0"/>
    <s v="messenger"/>
    <s v="messenger"/>
    <s v="NULL"/>
    <n v="0"/>
    <n v="0"/>
    <n v="0"/>
  </r>
  <r>
    <n v="207797015"/>
    <n v="207797015"/>
    <n v="547"/>
    <s v=""/>
    <n v="708"/>
    <n v="7081402505"/>
    <x v="5"/>
    <s v=""/>
    <d v="2023-12-11T00:00:00"/>
    <s v="lunes"/>
    <n v="2"/>
    <s v="diciembre"/>
    <n v="12"/>
    <n v="2023"/>
    <d v="1899-12-30T12:02:44"/>
    <n v="0"/>
    <d v="2023-12-11T00:00:00"/>
    <d v="1899-12-30T12:41:33"/>
    <d v="1899-12-30T00:38:49"/>
    <s v="4"/>
    <s v="Gracias por comunicarte con nosotros, ha sido un g"/>
    <n v="0"/>
    <s v="messenger"/>
    <s v="messenger"/>
    <s v="NULL"/>
    <n v="0"/>
    <n v="0"/>
    <n v="0"/>
  </r>
  <r>
    <n v="207805812"/>
    <n v="207805812"/>
    <n v="547"/>
    <s v=""/>
    <n v="825"/>
    <n v="8253693596"/>
    <x v="1"/>
    <s v=""/>
    <d v="2023-12-11T00:00:00"/>
    <s v="lunes"/>
    <n v="2"/>
    <s v="diciembre"/>
    <n v="12"/>
    <n v="2023"/>
    <d v="1899-12-30T12:22:44"/>
    <n v="0"/>
    <d v="2023-12-11T00:00:00"/>
    <d v="1899-12-30T12:43:50"/>
    <d v="1899-12-30T00:21:06"/>
    <s v="Si"/>
    <s v="Gracias por comunicarte con nosotros, ha sido un g"/>
    <n v="0"/>
    <s v="messenger"/>
    <s v="messenger"/>
    <s v="NULL"/>
    <n v="0"/>
    <n v="0"/>
    <n v="0"/>
  </r>
  <r>
    <n v="207805991"/>
    <n v="207805991"/>
    <n v="547"/>
    <s v=""/>
    <n v="965"/>
    <n v="9655824209"/>
    <x v="4"/>
    <s v=""/>
    <d v="2023-12-11T00:00:00"/>
    <s v="lunes"/>
    <n v="2"/>
    <s v="diciembre"/>
    <n v="12"/>
    <n v="2023"/>
    <d v="1899-12-30T12:23:09"/>
    <n v="0"/>
    <d v="2023-12-11T00:00:00"/>
    <d v="1899-12-30T12:44:27"/>
    <d v="1899-12-30T00:21:18"/>
    <s v="Si"/>
    <s v="Gracias por comunicarte con nosotros, ha sido un g"/>
    <n v="0"/>
    <s v="messenger"/>
    <s v="messenger"/>
    <s v="NULL"/>
    <n v="0"/>
    <n v="0"/>
    <n v="0"/>
  </r>
  <r>
    <n v="207810665"/>
    <n v="207810665"/>
    <n v="547"/>
    <s v=""/>
    <n v="589"/>
    <n v="5893069397"/>
    <x v="5"/>
    <s v=""/>
    <d v="2023-12-11T00:00:00"/>
    <s v="lunes"/>
    <n v="2"/>
    <s v="diciembre"/>
    <n v="12"/>
    <n v="2023"/>
    <d v="1899-12-30T12:34:07"/>
    <n v="0"/>
    <d v="2023-12-11T00:00:00"/>
    <d v="1899-12-30T12:44:32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207811231"/>
    <n v="207811231"/>
    <n v="547"/>
    <s v=""/>
    <n v="689"/>
    <n v="6893785867"/>
    <x v="5"/>
    <s v=""/>
    <d v="2023-12-11T00:00:00"/>
    <s v="lunes"/>
    <n v="2"/>
    <s v="diciembre"/>
    <n v="12"/>
    <n v="2023"/>
    <d v="1899-12-30T12:35:20"/>
    <n v="0"/>
    <d v="2023-12-11T00:00:00"/>
    <d v="1899-12-30T12:45:15"/>
    <d v="1899-12-30T00:09:55"/>
    <s v="1"/>
    <s v="Gracias por comunicarte con nosotros, ha sido un g"/>
    <n v="0"/>
    <s v="messenger"/>
    <s v="messenger"/>
    <s v="NULL"/>
    <n v="0"/>
    <n v="0"/>
    <n v="0"/>
  </r>
  <r>
    <n v="207813371"/>
    <n v="207813371"/>
    <n v="547"/>
    <s v=""/>
    <n v="551"/>
    <n v="5519810146"/>
    <x v="0"/>
    <s v=""/>
    <d v="2023-12-11T00:00:00"/>
    <s v="lunes"/>
    <n v="2"/>
    <s v="diciembre"/>
    <n v="12"/>
    <n v="2023"/>
    <d v="1899-12-30T12:40:20"/>
    <n v="0"/>
    <d v="2023-12-11T00:00:00"/>
    <d v="1899-12-30T12:45:19"/>
    <d v="1899-12-30T00:04:59"/>
    <s v="5"/>
    <s v="Gracias por comunicarte con nosotros, ha sido un g"/>
    <n v="0"/>
    <s v="messenger"/>
    <s v="messenger"/>
    <s v="NULL"/>
    <n v="0"/>
    <n v="0"/>
    <n v="0"/>
  </r>
  <r>
    <n v="207806636"/>
    <n v="207806636"/>
    <n v="547"/>
    <s v=""/>
    <n v="260"/>
    <n v="2603391880"/>
    <x v="5"/>
    <s v=""/>
    <d v="2023-12-11T00:00:00"/>
    <s v="lunes"/>
    <n v="2"/>
    <s v="diciembre"/>
    <n v="12"/>
    <n v="2023"/>
    <d v="1899-12-30T12:24:34"/>
    <n v="0"/>
    <d v="2023-12-11T00:00:00"/>
    <d v="1899-12-30T12:45:36"/>
    <d v="1899-12-30T00:21:02"/>
    <s v="Si"/>
    <s v="Gracias por comunicarte con nosotros, ha sido un g"/>
    <n v="0"/>
    <s v="messenger"/>
    <s v="messenger"/>
    <s v="NULL"/>
    <n v="0"/>
    <n v="0"/>
    <n v="0"/>
  </r>
  <r>
    <n v="207810873"/>
    <n v="207810873"/>
    <n v="547"/>
    <s v=""/>
    <n v="450"/>
    <n v="4505367614"/>
    <x v="5"/>
    <s v=""/>
    <d v="2023-12-11T00:00:00"/>
    <s v="lunes"/>
    <n v="2"/>
    <s v="diciembre"/>
    <n v="12"/>
    <n v="2023"/>
    <d v="1899-12-30T12:34:35"/>
    <n v="0"/>
    <d v="2023-12-11T00:00:00"/>
    <d v="1899-12-30T12:45:40"/>
    <d v="1899-12-30T00:11:05"/>
    <s v="Si"/>
    <s v="Gracias por comunicarte con nosotros, ha sido un g"/>
    <n v="0"/>
    <s v="messenger"/>
    <s v="messenger"/>
    <s v="NULL"/>
    <n v="0"/>
    <n v="0"/>
    <n v="0"/>
  </r>
  <r>
    <n v="207790780"/>
    <n v="207790780"/>
    <n v="547"/>
    <s v=""/>
    <n v="872"/>
    <n v="8721138435"/>
    <x v="14"/>
    <s v=""/>
    <d v="2023-12-11T00:00:00"/>
    <s v="lunes"/>
    <n v="2"/>
    <s v="diciembre"/>
    <n v="12"/>
    <n v="2023"/>
    <d v="1899-12-30T11:46:48"/>
    <n v="0"/>
    <d v="2023-12-11T00:00:00"/>
    <d v="1899-12-30T12:46:19"/>
    <d v="1899-12-30T00:59:31"/>
    <s v="Ya fui y me dicen que si subieron correctamente lo"/>
    <s v="Gracias por comunicarte con nosotros, ha sido un g"/>
    <n v="0"/>
    <s v="messenger"/>
    <s v="messenger"/>
    <s v="NULL"/>
    <n v="0"/>
    <n v="0"/>
    <n v="0"/>
  </r>
  <r>
    <n v="207807109"/>
    <n v="207807109"/>
    <n v="547"/>
    <s v=""/>
    <n v="826"/>
    <n v="8260432145"/>
    <x v="1"/>
    <s v=""/>
    <d v="2023-12-11T00:00:00"/>
    <s v="lunes"/>
    <n v="2"/>
    <s v="diciembre"/>
    <n v="12"/>
    <n v="2023"/>
    <d v="1899-12-30T12:25:39"/>
    <n v="0"/>
    <d v="2023-12-11T00:00:00"/>
    <d v="1899-12-30T12:46:24"/>
    <d v="1899-12-30T00:20:45"/>
    <s v="Si"/>
    <s v="Gracias por comunicarte con nosotros, ha sido un g"/>
    <n v="0"/>
    <s v="messenger"/>
    <s v="messenger"/>
    <s v="NULL"/>
    <n v="0"/>
    <n v="0"/>
    <n v="0"/>
  </r>
  <r>
    <n v="207811548"/>
    <n v="207811548"/>
    <n v="547"/>
    <s v=""/>
    <n v="820"/>
    <n v="8209289775"/>
    <x v="5"/>
    <s v=""/>
    <d v="2023-12-11T00:00:00"/>
    <s v="lunes"/>
    <n v="2"/>
    <s v="diciembre"/>
    <n v="12"/>
    <n v="2023"/>
    <d v="1899-12-30T12:36:04"/>
    <n v="0"/>
    <d v="2023-12-11T00:00:00"/>
    <d v="1899-12-30T12:46:33"/>
    <d v="1899-12-30T00:10:29"/>
    <s v="Basica"/>
    <s v="Gracias por comunicarte con nosotros, ha sido un g"/>
    <n v="0"/>
    <s v="messenger"/>
    <s v="messenger"/>
    <s v="NULL"/>
    <n v="0"/>
    <n v="0"/>
    <n v="0"/>
  </r>
  <r>
    <n v="207811891"/>
    <n v="207811891"/>
    <n v="547"/>
    <s v=""/>
    <n v="929"/>
    <n v="9294705911"/>
    <x v="5"/>
    <s v=""/>
    <d v="2023-12-11T00:00:00"/>
    <s v="lunes"/>
    <n v="2"/>
    <s v="diciembre"/>
    <n v="12"/>
    <n v="2023"/>
    <d v="1899-12-30T12:36:53"/>
    <n v="0"/>
    <d v="2023-12-11T00:00:00"/>
    <d v="1899-12-30T12:46:54"/>
    <d v="1899-12-30T00:10:01"/>
    <s v="3"/>
    <s v="Gracias por comunicarte con nosotros, ha sido un g"/>
    <n v="0"/>
    <s v="messenger"/>
    <s v="messenger"/>
    <s v="NULL"/>
    <n v="0"/>
    <n v="0"/>
    <n v="0"/>
  </r>
  <r>
    <n v="207812197"/>
    <n v="207812197"/>
    <n v="547"/>
    <s v=""/>
    <n v="370"/>
    <n v="3705441142"/>
    <x v="5"/>
    <s v=""/>
    <d v="2023-12-11T00:00:00"/>
    <s v="lunes"/>
    <n v="2"/>
    <s v="diciembre"/>
    <n v="12"/>
    <n v="2023"/>
    <d v="1899-12-30T12:37:35"/>
    <n v="0"/>
    <d v="2023-12-11T00:00:00"/>
    <d v="1899-12-30T12:47:37"/>
    <d v="1899-12-30T00:10:02"/>
    <s v="me gustaria saber si la contratacion de banco es l"/>
    <s v="Gracias por comunicarte con nosotros, ha sido un g"/>
    <n v="0"/>
    <s v="messenger"/>
    <s v="messenger"/>
    <s v="NULL"/>
    <n v="0"/>
    <n v="0"/>
    <n v="0"/>
  </r>
  <r>
    <n v="207807790"/>
    <n v="207807790"/>
    <n v="547"/>
    <s v=""/>
    <n v="292"/>
    <n v="2925126190"/>
    <x v="5"/>
    <s v=""/>
    <d v="2023-12-11T00:00:00"/>
    <s v="lunes"/>
    <n v="2"/>
    <s v="diciembre"/>
    <n v="12"/>
    <n v="2023"/>
    <d v="1899-12-30T12:27:16"/>
    <n v="0"/>
    <d v="2023-12-11T00:00:00"/>
    <d v="1899-12-30T12:47:54"/>
    <d v="1899-12-30T00:20:38"/>
    <s v="Si"/>
    <s v="Gracias por comunicarte con nosotros, ha sido un g"/>
    <n v="0"/>
    <s v="messenger"/>
    <s v="messenger"/>
    <s v="NULL"/>
    <n v="0"/>
    <n v="0"/>
    <n v="0"/>
  </r>
  <r>
    <n v="207810088"/>
    <n v="207810088"/>
    <n v="547"/>
    <s v=""/>
    <n v="889"/>
    <n v="8897152075"/>
    <x v="5"/>
    <s v=""/>
    <d v="2023-12-11T00:00:00"/>
    <s v="lunes"/>
    <n v="2"/>
    <s v="diciembre"/>
    <n v="12"/>
    <n v="2023"/>
    <d v="1899-12-30T12:32:47"/>
    <n v="0"/>
    <d v="2023-12-11T00:00:00"/>
    <d v="1899-12-30T12:48:24"/>
    <d v="1899-12-30T00:15:37"/>
    <s v="Atencion Personal"/>
    <s v="Gracias por comunicarte con nosotros, ha sido un g"/>
    <n v="0"/>
    <s v="messenger"/>
    <s v="messenger"/>
    <s v="NULL"/>
    <n v="0"/>
    <n v="0"/>
    <n v="0"/>
  </r>
  <r>
    <n v="207807334"/>
    <n v="207807334"/>
    <n v="547"/>
    <s v=""/>
    <n v="450"/>
    <n v="4509178554"/>
    <x v="5"/>
    <s v=""/>
    <d v="2023-12-11T00:00:00"/>
    <s v="lunes"/>
    <n v="2"/>
    <s v="diciembre"/>
    <n v="12"/>
    <n v="2023"/>
    <d v="1899-12-30T12:26:09"/>
    <n v="0"/>
    <d v="2023-12-11T00:00:00"/>
    <d v="1899-12-30T12:48:34"/>
    <d v="1899-12-30T00:22:25"/>
    <s v="Si"/>
    <s v="Gracias por comunicarte con nosotros, ha sido un g"/>
    <n v="0"/>
    <s v="messenger"/>
    <s v="messenger"/>
    <s v="NULL"/>
    <n v="0"/>
    <n v="0"/>
    <n v="0"/>
  </r>
  <r>
    <n v="207810897"/>
    <n v="207810897"/>
    <n v="547"/>
    <s v=""/>
    <n v="80"/>
    <n v="808105085"/>
    <x v="5"/>
    <s v=""/>
    <d v="2023-12-11T00:00:00"/>
    <s v="lunes"/>
    <n v="2"/>
    <s v="diciembre"/>
    <n v="12"/>
    <n v="2023"/>
    <d v="1899-12-30T12:34:38"/>
    <n v="0"/>
    <d v="2023-12-11T00:00:00"/>
    <d v="1899-12-30T12:48:46"/>
    <d v="1899-12-30T00:14:08"/>
    <s v="Gracias mejor voy a marcar"/>
    <s v="Gracias por comunicarte con nosotros, ha sido un g"/>
    <n v="0"/>
    <s v="messenger"/>
    <s v="messenger"/>
    <s v="NULL"/>
    <n v="0"/>
    <n v="0"/>
    <n v="0"/>
  </r>
  <r>
    <n v="207795256"/>
    <n v="207795256"/>
    <n v="547"/>
    <s v=""/>
    <n v="328"/>
    <n v="3287568333"/>
    <x v="17"/>
    <s v=""/>
    <d v="2023-12-11T00:00:00"/>
    <s v="lunes"/>
    <n v="2"/>
    <s v="diciembre"/>
    <n v="12"/>
    <n v="2023"/>
    <d v="1899-12-30T11:58:21"/>
    <n v="0"/>
    <d v="2023-12-11T00:00:00"/>
    <d v="1899-12-30T12:49:56"/>
    <d v="1899-12-30T00:51:35"/>
    <s v="4"/>
    <s v="Gracias por comunicarte con nosotros, ha sido un g"/>
    <n v="0"/>
    <s v="messenger"/>
    <s v="messenger"/>
    <s v="NULL"/>
    <n v="0"/>
    <n v="0"/>
    <n v="0"/>
  </r>
  <r>
    <n v="207799790"/>
    <n v="207799790"/>
    <n v="547"/>
    <s v=""/>
    <n v="566"/>
    <n v="5662634788"/>
    <x v="5"/>
    <s v=""/>
    <d v="2023-12-11T00:00:00"/>
    <s v="lunes"/>
    <n v="2"/>
    <s v="diciembre"/>
    <n v="12"/>
    <n v="2023"/>
    <d v="1899-12-30T12:08:04"/>
    <n v="0"/>
    <d v="2023-12-11T00:00:00"/>
    <d v="1899-12-30T12:50:34"/>
    <d v="1899-12-30T00:42:30"/>
    <s v="5"/>
    <s v="Gracias por comunicarte con nosotros, ha sido un g"/>
    <n v="0"/>
    <s v="messenger"/>
    <s v="messenger"/>
    <s v="NULL"/>
    <n v="0"/>
    <n v="0"/>
    <n v="0"/>
  </r>
  <r>
    <n v="207799948"/>
    <n v="207799948"/>
    <n v="547"/>
    <s v=""/>
    <n v="682"/>
    <n v="6826857924"/>
    <x v="5"/>
    <s v=""/>
    <d v="2023-12-11T00:00:00"/>
    <s v="lunes"/>
    <n v="2"/>
    <s v="diciembre"/>
    <n v="12"/>
    <n v="2023"/>
    <d v="1899-12-30T12:08:26"/>
    <n v="0"/>
    <d v="2023-12-11T00:00:00"/>
    <d v="1899-12-30T12:53:03"/>
    <d v="1899-12-30T00:44:37"/>
    <s v="Si"/>
    <s v="Gracias por comunicarte con nosotros, ha sido un g"/>
    <n v="0"/>
    <s v="messenger"/>
    <s v="messenger"/>
    <s v="NULL"/>
    <n v="0"/>
    <n v="0"/>
    <n v="0"/>
  </r>
  <r>
    <n v="207814644"/>
    <n v="207814644"/>
    <n v="547"/>
    <s v=""/>
    <n v="403"/>
    <n v="4032092178"/>
    <x v="5"/>
    <s v=""/>
    <d v="2023-12-11T00:00:00"/>
    <s v="lunes"/>
    <n v="2"/>
    <s v="diciembre"/>
    <n v="12"/>
    <n v="2023"/>
    <d v="1899-12-30T12:43:17"/>
    <n v="0"/>
    <d v="2023-12-11T00:00:00"/>
    <d v="1899-12-30T12:53:18"/>
    <d v="1899-12-30T00:10:01"/>
    <s v="Pero tengo duda si mis hijos van a obtener la beca"/>
    <s v="Gracias por comunicarte con nosotros, ha sido un g"/>
    <n v="0"/>
    <s v="messenger"/>
    <s v="messenger"/>
    <s v="NULL"/>
    <n v="0"/>
    <n v="0"/>
    <n v="0"/>
  </r>
  <r>
    <n v="207810078"/>
    <n v="207810078"/>
    <n v="547"/>
    <s v=""/>
    <n v="86"/>
    <n v="861137855"/>
    <x v="5"/>
    <s v=""/>
    <d v="2023-12-11T00:00:00"/>
    <s v="lunes"/>
    <n v="2"/>
    <s v="diciembre"/>
    <n v="12"/>
    <n v="2023"/>
    <d v="1899-12-30T12:32:46"/>
    <n v="0"/>
    <d v="2023-12-11T00:00:00"/>
    <d v="1899-12-30T12:53:29"/>
    <d v="1899-12-30T00:20:43"/>
    <s v="Si"/>
    <s v="Gracias por comunicarte con nosotros, ha sido un g"/>
    <n v="0"/>
    <s v="messenger"/>
    <s v="messenger"/>
    <s v="NULL"/>
    <n v="0"/>
    <n v="0"/>
    <n v="0"/>
  </r>
  <r>
    <n v="207796114"/>
    <n v="207796114"/>
    <n v="547"/>
    <s v=""/>
    <n v="127"/>
    <n v="1273959405"/>
    <x v="0"/>
    <s v=""/>
    <d v="2023-12-11T00:00:00"/>
    <s v="lunes"/>
    <n v="2"/>
    <s v="diciembre"/>
    <n v="12"/>
    <n v="2023"/>
    <d v="1899-12-30T12:00:40"/>
    <n v="0"/>
    <d v="2023-12-11T00:00:00"/>
    <d v="1899-12-30T12:54:28"/>
    <d v="1899-12-30T00:53:48"/>
    <s v="Muy bien, seria todo. Gracias"/>
    <s v="Gracias por comunicarte con nosotros, ha sido un g"/>
    <n v="0"/>
    <s v="messenger"/>
    <s v="messenger"/>
    <s v="NULL"/>
    <n v="0"/>
    <n v="0"/>
    <n v="0"/>
  </r>
  <r>
    <n v="207796673"/>
    <n v="207796673"/>
    <n v="547"/>
    <s v=""/>
    <n v="872"/>
    <n v="8720850012"/>
    <x v="14"/>
    <s v=""/>
    <d v="2023-12-11T00:00:00"/>
    <s v="lunes"/>
    <n v="2"/>
    <s v="diciembre"/>
    <n v="12"/>
    <n v="2023"/>
    <d v="1899-12-30T12:02:00"/>
    <n v="0"/>
    <d v="2023-12-11T00:00:00"/>
    <d v="1899-12-30T12:54:50"/>
    <d v="1899-12-30T00:52:50"/>
    <s v="5"/>
    <s v="Gracias por comunicarte con nosotros, ha sido un g"/>
    <n v="0"/>
    <s v="messenger"/>
    <s v="messenger"/>
    <s v="NULL"/>
    <n v="0"/>
    <n v="0"/>
    <n v="0"/>
  </r>
  <r>
    <n v="207814613"/>
    <n v="207814613"/>
    <n v="547"/>
    <s v=""/>
    <n v="904"/>
    <n v="9044711284"/>
    <x v="5"/>
    <s v=""/>
    <d v="2023-12-11T00:00:00"/>
    <s v="lunes"/>
    <n v="2"/>
    <s v="diciembre"/>
    <n v="12"/>
    <n v="2023"/>
    <d v="1899-12-30T12:43:12"/>
    <n v="0"/>
    <d v="2023-12-11T00:00:00"/>
    <d v="1899-12-30T12:56:26"/>
    <d v="1899-12-30T00:13:14"/>
    <s v="Si"/>
    <s v="Gracias por comunicarte con nosotros, ha sido un g"/>
    <n v="0"/>
    <s v="messenger"/>
    <s v="messenger"/>
    <s v="NULL"/>
    <n v="0"/>
    <n v="0"/>
    <n v="0"/>
  </r>
  <r>
    <n v="207811475"/>
    <n v="207811475"/>
    <n v="547"/>
    <s v=""/>
    <n v="993"/>
    <n v="9932675427"/>
    <x v="30"/>
    <s v=""/>
    <d v="2023-12-11T00:00:00"/>
    <s v="lunes"/>
    <n v="2"/>
    <s v="diciembre"/>
    <n v="12"/>
    <n v="2023"/>
    <d v="1899-12-30T12:35:54"/>
    <n v="0"/>
    <d v="2023-12-11T00:00:00"/>
    <d v="1899-12-30T12:56:37"/>
    <d v="1899-12-30T00:20:43"/>
    <s v="Si"/>
    <s v="Gracias por comunicarte con nosotros, ha sido un g"/>
    <n v="0"/>
    <s v="messenger"/>
    <s v="messenger"/>
    <s v="NULL"/>
    <n v="0"/>
    <n v="0"/>
    <n v="0"/>
  </r>
  <r>
    <n v="207811454"/>
    <n v="207811454"/>
    <n v="547"/>
    <s v=""/>
    <n v="848"/>
    <n v="8484611361"/>
    <x v="5"/>
    <s v=""/>
    <d v="2023-12-11T00:00:00"/>
    <s v="lunes"/>
    <n v="2"/>
    <s v="diciembre"/>
    <n v="12"/>
    <n v="2023"/>
    <d v="1899-12-30T12:35:50"/>
    <n v="0"/>
    <d v="2023-12-11T00:00:00"/>
    <d v="1899-12-30T12:57:04"/>
    <d v="1899-12-30T00:21:14"/>
    <s v="Si"/>
    <s v="Gracias por comunicarte con nosotros, ha sido un g"/>
    <n v="0"/>
    <s v="messenger"/>
    <s v="messenger"/>
    <s v="NULL"/>
    <n v="0"/>
    <n v="0"/>
    <n v="0"/>
  </r>
  <r>
    <n v="207811564"/>
    <n v="207811564"/>
    <n v="547"/>
    <s v=""/>
    <n v="77"/>
    <n v="772410861"/>
    <x v="5"/>
    <s v=""/>
    <d v="2023-12-11T00:00:00"/>
    <s v="lunes"/>
    <n v="2"/>
    <s v="diciembre"/>
    <n v="12"/>
    <n v="2023"/>
    <d v="1899-12-30T12:36:06"/>
    <n v="0"/>
    <d v="2023-12-11T00:00:00"/>
    <d v="1899-12-30T12:57:14"/>
    <d v="1899-12-30T00:21:08"/>
    <s v="Si"/>
    <s v="Gracias por comunicarte con nosotros, ha sido un g"/>
    <n v="0"/>
    <s v="messenger"/>
    <s v="messenger"/>
    <s v="NULL"/>
    <n v="0"/>
    <n v="0"/>
    <n v="0"/>
  </r>
  <r>
    <n v="207811785"/>
    <n v="207811785"/>
    <n v="547"/>
    <s v=""/>
    <n v="347"/>
    <n v="3471734799"/>
    <x v="3"/>
    <s v=""/>
    <d v="2023-12-11T00:00:00"/>
    <s v="lunes"/>
    <n v="2"/>
    <s v="diciembre"/>
    <n v="12"/>
    <n v="2023"/>
    <d v="1899-12-30T12:36:36"/>
    <n v="0"/>
    <d v="2023-12-11T00:00:00"/>
    <d v="1899-12-30T12:57:21"/>
    <d v="1899-12-30T00:20:45"/>
    <s v="Si"/>
    <s v="Gracias por comunicarte con nosotros, ha sido un g"/>
    <n v="0"/>
    <s v="messenger"/>
    <s v="messenger"/>
    <s v="NULL"/>
    <n v="0"/>
    <n v="0"/>
    <n v="0"/>
  </r>
  <r>
    <n v="207812268"/>
    <n v="207812268"/>
    <n v="547"/>
    <s v=""/>
    <n v="398"/>
    <n v="3987018317"/>
    <x v="5"/>
    <s v=""/>
    <d v="2023-12-11T00:00:00"/>
    <s v="lunes"/>
    <n v="2"/>
    <s v="diciembre"/>
    <n v="12"/>
    <n v="2023"/>
    <d v="1899-12-30T12:37:45"/>
    <n v="0"/>
    <d v="2023-12-11T00:00:00"/>
    <d v="1899-12-30T12:58:43"/>
    <d v="1899-12-30T00:20:58"/>
    <s v="Si"/>
    <s v="Gracias por comunicarte con nosotros, ha sido un g"/>
    <n v="0"/>
    <s v="messenger"/>
    <s v="messenger"/>
    <s v="NULL"/>
    <n v="0"/>
    <n v="0"/>
    <n v="0"/>
  </r>
  <r>
    <n v="207804674"/>
    <n v="207804674"/>
    <n v="547"/>
    <s v=""/>
    <n v="443"/>
    <n v="4438185190"/>
    <x v="17"/>
    <s v=""/>
    <d v="2023-12-11T00:00:00"/>
    <s v="lunes"/>
    <n v="2"/>
    <s v="diciembre"/>
    <n v="12"/>
    <n v="2023"/>
    <d v="1899-12-30T12:20:03"/>
    <n v="0"/>
    <d v="2023-12-11T00:00:00"/>
    <d v="1899-12-30T12:58:45"/>
    <d v="1899-12-30T00:38:42"/>
    <s v="5"/>
    <s v="Gracias por comunicarte con nosotros, ha sido un g"/>
    <n v="0"/>
    <s v="messenger"/>
    <s v="messenger"/>
    <s v="NULL"/>
    <n v="0"/>
    <n v="0"/>
    <n v="0"/>
  </r>
  <r>
    <n v="207779785"/>
    <n v="207779785"/>
    <n v="547"/>
    <s v=""/>
    <n v="267"/>
    <n v="2675881098"/>
    <x v="5"/>
    <s v=""/>
    <d v="2023-12-11T00:00:00"/>
    <s v="lunes"/>
    <n v="2"/>
    <s v="diciembre"/>
    <n v="12"/>
    <n v="2023"/>
    <d v="1899-12-30T11:20:45"/>
    <n v="0"/>
    <d v="2023-12-11T00:00:00"/>
    <d v="1899-12-30T12:59:34"/>
    <d v="1899-12-30T01:38:49"/>
    <s v="Si gracias"/>
    <s v="Gracias por comunicarte con nosotros, ha sido un g"/>
    <n v="0"/>
    <s v="messenger"/>
    <s v="messenger"/>
    <s v="NULL"/>
    <n v="0"/>
    <n v="0"/>
    <n v="0"/>
  </r>
  <r>
    <n v="207817338"/>
    <n v="207817338"/>
    <n v="547"/>
    <s v=""/>
    <n v="662"/>
    <n v="6622810838"/>
    <x v="19"/>
    <s v=""/>
    <d v="2023-12-11T00:00:00"/>
    <s v="lunes"/>
    <n v="2"/>
    <s v="diciembre"/>
    <n v="12"/>
    <n v="2023"/>
    <d v="1899-12-30T12:49:21"/>
    <n v="0"/>
    <d v="2023-12-11T00:00:00"/>
    <d v="1899-12-30T12:59:55"/>
    <d v="1899-12-30T00:10:34"/>
    <s v="Problema con pago de beca"/>
    <s v="Gracias por comunicarte con nosotros, ha sido un g"/>
    <n v="0"/>
    <s v="messenger"/>
    <s v="messenger"/>
    <s v="NULL"/>
    <n v="0"/>
    <n v="0"/>
    <n v="0"/>
  </r>
  <r>
    <n v="207813252"/>
    <n v="207813252"/>
    <n v="547"/>
    <s v=""/>
    <n v="743"/>
    <n v="7430324033"/>
    <x v="11"/>
    <s v=""/>
    <d v="2023-12-11T00:00:00"/>
    <s v="lunes"/>
    <n v="2"/>
    <s v="diciembre"/>
    <n v="12"/>
    <n v="2023"/>
    <d v="1899-12-30T12:40:03"/>
    <n v="0"/>
    <d v="2023-12-11T00:00:00"/>
    <d v="1899-12-30T13:00:47"/>
    <d v="1899-12-30T00:20:44"/>
    <s v="Si"/>
    <s v="Gracias por comunicarte con nosotros, ha sido un g"/>
    <n v="0"/>
    <s v="messenger"/>
    <s v="messenger"/>
    <s v="NULL"/>
    <n v="0"/>
    <n v="0"/>
    <n v="0"/>
  </r>
  <r>
    <n v="207796265"/>
    <n v="207796265"/>
    <n v="547"/>
    <s v=""/>
    <n v="554"/>
    <n v="5548059980"/>
    <x v="0"/>
    <s v=""/>
    <d v="2023-12-11T00:00:00"/>
    <s v="lunes"/>
    <n v="2"/>
    <s v="diciembre"/>
    <n v="12"/>
    <n v="2023"/>
    <d v="1899-12-30T12:01:01"/>
    <n v="0"/>
    <d v="2023-12-11T00:00:00"/>
    <d v="1899-12-30T13:00:49"/>
    <d v="1899-12-30T00:59:48"/>
    <s v="Gracias"/>
    <s v="Gracias por comunicarte con nosotros, ha sido un g"/>
    <n v="0"/>
    <s v="messenger"/>
    <s v="messenger"/>
    <s v="NULL"/>
    <n v="0"/>
    <n v="0"/>
    <n v="0"/>
  </r>
  <r>
    <n v="207812623"/>
    <n v="207812623"/>
    <n v="547"/>
    <s v=""/>
    <n v="177"/>
    <n v="1776747853"/>
    <x v="0"/>
    <s v=""/>
    <d v="2023-12-11T00:00:00"/>
    <s v="lunes"/>
    <n v="2"/>
    <s v="diciembre"/>
    <n v="12"/>
    <n v="2023"/>
    <d v="1899-12-30T12:38:36"/>
    <n v="0"/>
    <d v="2023-12-11T00:00:00"/>
    <d v="1899-12-30T13:00:51"/>
    <d v="1899-12-30T00:22:15"/>
    <s v="Gracias"/>
    <s v="Hasta pronto!"/>
    <n v="0"/>
    <s v="messenger"/>
    <s v="messenger"/>
    <s v="NULL"/>
    <n v="0"/>
    <n v="0"/>
    <n v="0"/>
  </r>
  <r>
    <n v="207817074"/>
    <n v="207817074"/>
    <n v="547"/>
    <s v=""/>
    <n v="249"/>
    <n v="2499410993"/>
    <x v="23"/>
    <s v=""/>
    <d v="2023-12-11T00:00:00"/>
    <s v="lunes"/>
    <n v="2"/>
    <s v="diciembre"/>
    <n v="12"/>
    <n v="2023"/>
    <d v="1899-12-30T12:48:45"/>
    <n v="0"/>
    <d v="2023-12-11T00:00:00"/>
    <d v="1899-12-30T13:00:56"/>
    <d v="1899-12-30T00:12:11"/>
    <s v="Monto de Beca"/>
    <s v="Gracias por comunicarte con nosotros, ha sido un g"/>
    <n v="0"/>
    <s v="messenger"/>
    <s v="messenger"/>
    <s v="NULL"/>
    <n v="0"/>
    <n v="0"/>
    <n v="0"/>
  </r>
  <r>
    <n v="207812939"/>
    <n v="207812939"/>
    <n v="547"/>
    <s v=""/>
    <n v="577"/>
    <n v="5778422236"/>
    <x v="5"/>
    <s v=""/>
    <d v="2023-12-11T00:00:00"/>
    <s v="lunes"/>
    <n v="2"/>
    <s v="diciembre"/>
    <n v="12"/>
    <n v="2023"/>
    <d v="1899-12-30T12:39:22"/>
    <n v="0"/>
    <d v="2023-12-11T00:00:00"/>
    <d v="1899-12-30T13:01:04"/>
    <d v="1899-12-30T00:21:42"/>
    <s v="No"/>
    <s v="Gracias por comunicarte con nosotros, ha sido un g"/>
    <n v="0"/>
    <s v="messenger"/>
    <s v="messenger"/>
    <s v="NULL"/>
    <n v="0"/>
    <n v="0"/>
    <n v="0"/>
  </r>
  <r>
    <n v="207817855"/>
    <n v="207817855"/>
    <n v="547"/>
    <s v=""/>
    <n v="578"/>
    <n v="5781131695"/>
    <x v="5"/>
    <s v=""/>
    <d v="2023-12-11T00:00:00"/>
    <s v="lunes"/>
    <n v="2"/>
    <s v="diciembre"/>
    <n v="12"/>
    <n v="2023"/>
    <d v="1899-12-30T12:50:32"/>
    <n v="0"/>
    <d v="2023-12-11T00:00:00"/>
    <d v="1899-12-30T13:01:20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7816866"/>
    <n v="207816866"/>
    <n v="547"/>
    <s v=""/>
    <n v="883"/>
    <n v="8832570777"/>
    <x v="5"/>
    <s v=""/>
    <d v="2023-12-11T00:00:00"/>
    <s v="lunes"/>
    <n v="2"/>
    <s v="diciembre"/>
    <n v="12"/>
    <n v="2023"/>
    <d v="1899-12-30T12:48:17"/>
    <n v="0"/>
    <d v="2023-12-11T00:00:00"/>
    <d v="1899-12-30T13:02:04"/>
    <d v="1899-12-30T00:13:47"/>
    <s v="Seleccionar"/>
    <s v="Gracias por comunicarte con nosotros, ha sido un g"/>
    <n v="0"/>
    <s v="messenger"/>
    <s v="messenger"/>
    <s v="NULL"/>
    <n v="0"/>
    <n v="0"/>
    <n v="0"/>
  </r>
  <r>
    <n v="207813744"/>
    <n v="207813744"/>
    <n v="547"/>
    <s v=""/>
    <n v="877"/>
    <n v="8778914341"/>
    <x v="14"/>
    <s v=""/>
    <d v="2023-12-11T00:00:00"/>
    <s v="lunes"/>
    <n v="2"/>
    <s v="diciembre"/>
    <n v="12"/>
    <n v="2023"/>
    <d v="1899-12-30T12:41:09"/>
    <n v="0"/>
    <d v="2023-12-11T00:00:00"/>
    <d v="1899-12-30T13:02:18"/>
    <d v="1899-12-30T00:21:09"/>
    <s v="Kiero consultar con un asesor"/>
    <s v="Gracias por comunicarte con nosotros, ha sido un g"/>
    <n v="0"/>
    <s v="messenger"/>
    <s v="messenger"/>
    <s v="NULL"/>
    <n v="0"/>
    <n v="0"/>
    <n v="0"/>
  </r>
  <r>
    <n v="207813930"/>
    <n v="207813930"/>
    <n v="547"/>
    <s v=""/>
    <n v="191"/>
    <n v="1915048114"/>
    <x v="0"/>
    <s v=""/>
    <d v="2023-12-11T00:00:00"/>
    <s v="lunes"/>
    <n v="2"/>
    <s v="diciembre"/>
    <n v="12"/>
    <n v="2023"/>
    <d v="1899-12-30T12:41:34"/>
    <n v="0"/>
    <d v="2023-12-11T00:00:00"/>
    <d v="1899-12-30T13:02:26"/>
    <d v="1899-12-30T00:20:52"/>
    <s v="Si"/>
    <s v="Gracias por comunicarte con nosotros, ha sido un g"/>
    <n v="0"/>
    <s v="messenger"/>
    <s v="messenger"/>
    <s v="NULL"/>
    <n v="0"/>
    <n v="0"/>
    <n v="0"/>
  </r>
  <r>
    <n v="207809432"/>
    <n v="207809432"/>
    <n v="547"/>
    <s v=""/>
    <n v="769"/>
    <n v="7690978116"/>
    <x v="28"/>
    <s v=""/>
    <d v="2023-12-11T00:00:00"/>
    <s v="lunes"/>
    <n v="2"/>
    <s v="diciembre"/>
    <n v="12"/>
    <n v="2023"/>
    <d v="1899-12-30T12:31:18"/>
    <n v="0"/>
    <d v="2023-12-11T00:00:00"/>
    <d v="1899-12-30T13:02:41"/>
    <d v="1899-12-30T00:31:23"/>
    <s v="Si"/>
    <s v="Gracias por comunicarte con nosotros, ha sido un g"/>
    <n v="0"/>
    <s v="messenger"/>
    <s v="messenger"/>
    <s v="NULL"/>
    <n v="0"/>
    <n v="0"/>
    <n v="0"/>
  </r>
  <r>
    <n v="207814273"/>
    <n v="207814273"/>
    <n v="547"/>
    <s v=""/>
    <n v="186"/>
    <n v="1869279964"/>
    <x v="0"/>
    <s v=""/>
    <d v="2023-12-11T00:00:00"/>
    <s v="lunes"/>
    <n v="2"/>
    <s v="diciembre"/>
    <n v="12"/>
    <n v="2023"/>
    <d v="1899-12-30T12:42:21"/>
    <n v="0"/>
    <d v="2023-12-11T00:00:00"/>
    <d v="1899-12-30T13:03:01"/>
    <d v="1899-12-30T00:20:40"/>
    <s v="Si"/>
    <s v="Gracias por comunicarte con nosotros, ha sido un g"/>
    <n v="0"/>
    <s v="messenger"/>
    <s v="messenger"/>
    <s v="NULL"/>
    <n v="0"/>
    <n v="0"/>
    <n v="0"/>
  </r>
  <r>
    <n v="207819051"/>
    <n v="207819051"/>
    <n v="547"/>
    <s v=""/>
    <n v="0"/>
    <m/>
    <x v="5"/>
    <s v=""/>
    <d v="2023-12-11T00:00:00"/>
    <s v="lunes"/>
    <n v="2"/>
    <s v="diciembre"/>
    <n v="12"/>
    <n v="2023"/>
    <d v="1899-12-30T12:53:18"/>
    <n v="0"/>
    <d v="2023-12-11T00:00:00"/>
    <d v="1899-12-30T13:03:35"/>
    <d v="1899-12-30T00:10:17"/>
    <s v="Requisitos"/>
    <s v="Gracias por comunicarte con nosotros, ha sido un g"/>
    <n v="0"/>
    <s v="APP"/>
    <s v="APP"/>
    <s v="NULL"/>
    <n v="0"/>
    <n v="0"/>
    <n v="0"/>
  </r>
  <r>
    <n v="207810990"/>
    <n v="207810990"/>
    <n v="547"/>
    <s v=""/>
    <n v="420"/>
    <n v="4201071712"/>
    <x v="5"/>
    <s v=""/>
    <d v="2023-12-11T00:00:00"/>
    <s v="lunes"/>
    <n v="2"/>
    <s v="diciembre"/>
    <n v="12"/>
    <n v="2023"/>
    <d v="1899-12-30T12:34:50"/>
    <n v="0"/>
    <d v="2023-12-11T00:00:00"/>
    <d v="1899-12-30T13:05:58"/>
    <d v="1899-12-30T00:31:08"/>
    <s v="3"/>
    <s v="Gracias por comunicarte con nosotros, ha sido un g"/>
    <n v="0"/>
    <s v="messenger"/>
    <s v="messenger"/>
    <s v="NULL"/>
    <n v="0"/>
    <n v="0"/>
    <n v="0"/>
  </r>
  <r>
    <n v="207819989"/>
    <n v="207819989"/>
    <n v="547"/>
    <s v=""/>
    <n v="403"/>
    <n v="4032092178"/>
    <x v="5"/>
    <s v=""/>
    <d v="2023-12-11T00:00:00"/>
    <s v="lunes"/>
    <n v="2"/>
    <s v="diciembre"/>
    <n v="12"/>
    <n v="2023"/>
    <d v="1899-12-30T12:55:31"/>
    <n v="0"/>
    <d v="2023-12-11T00:00:00"/>
    <d v="1899-12-30T13:06:18"/>
    <d v="1899-12-30T00:10:47"/>
    <s v="Seleccionar"/>
    <s v="Gracias por comunicarte con nosotros, ha sido un g"/>
    <n v="0"/>
    <s v="messenger"/>
    <s v="messenger"/>
    <s v="NULL"/>
    <n v="0"/>
    <n v="0"/>
    <n v="0"/>
  </r>
  <r>
    <n v="207796230"/>
    <n v="207796230"/>
    <n v="547"/>
    <s v=""/>
    <n v="728"/>
    <n v="7284125329"/>
    <x v="11"/>
    <s v=""/>
    <d v="2023-12-11T00:00:00"/>
    <s v="lunes"/>
    <n v="2"/>
    <s v="diciembre"/>
    <n v="12"/>
    <n v="2023"/>
    <d v="1899-12-30T12:00:56"/>
    <n v="0"/>
    <d v="2023-12-11T00:00:00"/>
    <d v="1899-12-30T13:06:53"/>
    <d v="1899-12-30T01:05:57"/>
    <s v="Si"/>
    <s v="Gracias por comunicarte con nosotros, ha sido un g"/>
    <n v="0"/>
    <s v="messenger"/>
    <s v="messenger"/>
    <s v="NULL"/>
    <n v="0"/>
    <n v="0"/>
    <n v="0"/>
  </r>
  <r>
    <n v="207817615"/>
    <n v="207817615"/>
    <n v="547"/>
    <s v=""/>
    <n v="724"/>
    <n v="7240251585"/>
    <x v="11"/>
    <s v=""/>
    <d v="2023-12-11T00:00:00"/>
    <s v="lunes"/>
    <n v="2"/>
    <s v="diciembre"/>
    <n v="12"/>
    <n v="2023"/>
    <d v="1899-12-30T12:49:57"/>
    <n v="0"/>
    <d v="2023-12-11T00:00:00"/>
    <d v="1899-12-30T13:07:04"/>
    <d v="1899-12-30T00:17:07"/>
    <s v=":rage::rage::rage:"/>
    <s v="Gracias por comunicarte con nosotros, ha sido un g"/>
    <n v="0"/>
    <s v="messenger"/>
    <s v="messenger"/>
    <s v="NULL"/>
    <n v="0"/>
    <n v="0"/>
    <n v="0"/>
  </r>
  <r>
    <n v="207820065"/>
    <n v="207820065"/>
    <n v="547"/>
    <s v=""/>
    <n v="565"/>
    <n v="5659945186"/>
    <x v="5"/>
    <s v=""/>
    <d v="2023-12-11T00:00:00"/>
    <s v="lunes"/>
    <n v="2"/>
    <s v="diciembre"/>
    <n v="12"/>
    <n v="2023"/>
    <d v="1899-12-30T12:55:39"/>
    <n v="0"/>
    <d v="2023-12-11T00:00:00"/>
    <d v="1899-12-30T13:07:31"/>
    <d v="1899-12-30T00:11:52"/>
    <s v="No hay opciones"/>
    <s v="Gracias por comunicarte con nosotros, ha sido un g"/>
    <n v="0"/>
    <s v="messenger"/>
    <s v="messenger"/>
    <s v="NULL"/>
    <n v="0"/>
    <n v="0"/>
    <n v="0"/>
  </r>
  <r>
    <n v="207796183"/>
    <n v="207796183"/>
    <n v="547"/>
    <s v=""/>
    <n v="753"/>
    <n v="7535427443"/>
    <x v="6"/>
    <s v=""/>
    <d v="2023-12-11T00:00:00"/>
    <s v="lunes"/>
    <n v="2"/>
    <s v="diciembre"/>
    <n v="12"/>
    <n v="2023"/>
    <d v="1899-12-30T12:00:49"/>
    <n v="0"/>
    <d v="2023-12-11T00:00:00"/>
    <d v="1899-12-30T13:07:51"/>
    <d v="1899-12-30T01:07:02"/>
    <s v="5"/>
    <s v="Gracias por comunicarte con nosotros, ha sido un g"/>
    <n v="0"/>
    <s v="messenger"/>
    <s v="messenger"/>
    <s v="NULL"/>
    <n v="0"/>
    <n v="0"/>
    <n v="0"/>
  </r>
  <r>
    <n v="207820367"/>
    <n v="207820367"/>
    <n v="547"/>
    <s v=""/>
    <n v="816"/>
    <n v="8163492129"/>
    <x v="1"/>
    <s v=""/>
    <d v="2023-12-11T00:00:00"/>
    <s v="lunes"/>
    <n v="2"/>
    <s v="diciembre"/>
    <n v="12"/>
    <n v="2023"/>
    <d v="1899-12-30T12:56:22"/>
    <n v="0"/>
    <d v="2023-12-11T00:00:00"/>
    <d v="1899-12-30T13:07:52"/>
    <d v="1899-12-30T00:11:30"/>
    <s v="Como puedo  saber  si mi hijo  quedo  en los de ka"/>
    <s v="Gracias por comunicarte con nosotros, ha sido un g"/>
    <n v="0"/>
    <s v="messenger"/>
    <s v="messenger"/>
    <s v="NULL"/>
    <n v="0"/>
    <n v="0"/>
    <n v="0"/>
  </r>
  <r>
    <n v="207820268"/>
    <n v="207820268"/>
    <n v="547"/>
    <s v=""/>
    <n v="280"/>
    <n v="2807483118"/>
    <x v="5"/>
    <s v=""/>
    <d v="2023-12-11T00:00:00"/>
    <s v="lunes"/>
    <n v="2"/>
    <s v="diciembre"/>
    <n v="12"/>
    <n v="2023"/>
    <d v="1899-12-30T12:56:07"/>
    <n v="0"/>
    <d v="2023-12-11T00:00:00"/>
    <d v="1899-12-30T13:08:10"/>
    <d v="1899-12-30T00:12:03"/>
    <s v="Hola mi hija ya aparecia activa para la beca benit"/>
    <s v="Gracias por comunicarte con nosotros, ha sido un g"/>
    <n v="0"/>
    <s v="messenger"/>
    <s v="messenger"/>
    <s v="NULL"/>
    <n v="0"/>
    <n v="0"/>
    <n v="0"/>
  </r>
  <r>
    <n v="207804840"/>
    <n v="207804840"/>
    <n v="547"/>
    <s v=""/>
    <n v="786"/>
    <n v="7867502077"/>
    <x v="17"/>
    <s v=""/>
    <d v="2023-12-11T00:00:00"/>
    <s v="lunes"/>
    <n v="2"/>
    <s v="diciembre"/>
    <n v="12"/>
    <n v="2023"/>
    <d v="1899-12-30T12:20:26"/>
    <n v="0"/>
    <d v="2023-12-11T00:00:00"/>
    <d v="1899-12-30T13:08:45"/>
    <d v="1899-12-30T00:48:19"/>
    <s v="1"/>
    <s v="Gracias por comunicarte con nosotros, ha sido un g"/>
    <n v="0"/>
    <s v="messenger"/>
    <s v="messenger"/>
    <s v="NULL"/>
    <n v="0"/>
    <n v="0"/>
    <n v="0"/>
  </r>
  <r>
    <n v="207809754"/>
    <n v="207809754"/>
    <n v="547"/>
    <s v=""/>
    <n v="989"/>
    <n v="9899811024"/>
    <x v="5"/>
    <s v=""/>
    <d v="2023-12-11T00:00:00"/>
    <s v="lunes"/>
    <n v="2"/>
    <s v="diciembre"/>
    <n v="12"/>
    <n v="2023"/>
    <d v="1899-12-30T12:32:04"/>
    <n v="0"/>
    <d v="2023-12-11T00:00:00"/>
    <d v="1899-12-30T13:09:06"/>
    <d v="1899-12-30T00:37:02"/>
    <s v="Soy de la piedad Michoacan"/>
    <s v="Gracias por comunicarte con nosotros, ha sido un g"/>
    <n v="0"/>
    <s v="messenger"/>
    <s v="messenger"/>
    <s v="NULL"/>
    <n v="0"/>
    <n v="0"/>
    <n v="0"/>
  </r>
  <r>
    <n v="207816309"/>
    <n v="207816309"/>
    <n v="547"/>
    <s v=""/>
    <n v="820"/>
    <n v="8204913820"/>
    <x v="5"/>
    <s v=""/>
    <d v="2023-12-11T00:00:00"/>
    <s v="lunes"/>
    <n v="2"/>
    <s v="diciembre"/>
    <n v="12"/>
    <n v="2023"/>
    <d v="1899-12-30T12:47:02"/>
    <n v="0"/>
    <d v="2023-12-11T00:00:00"/>
    <d v="1899-12-30T13:10:47"/>
    <d v="1899-12-30T00:23:45"/>
    <s v="Si"/>
    <s v="Gracias por comunicarte con nosotros, ha sido un g"/>
    <n v="0"/>
    <s v="messenger"/>
    <s v="messenger"/>
    <s v="NULL"/>
    <n v="0"/>
    <n v="0"/>
    <n v="0"/>
  </r>
  <r>
    <n v="207825086"/>
    <n v="207825086"/>
    <n v="547"/>
    <s v=""/>
    <n v="447"/>
    <n v="4472629166"/>
    <x v="17"/>
    <s v=""/>
    <d v="2023-12-11T00:00:00"/>
    <s v="lunes"/>
    <n v="2"/>
    <s v="diciembre"/>
    <n v="12"/>
    <n v="2023"/>
    <d v="1899-12-30T13:06:31"/>
    <n v="0"/>
    <d v="2023-12-11T00:00:00"/>
    <d v="1899-12-30T13:10:49"/>
    <d v="1899-12-30T00:04:18"/>
    <s v="1"/>
    <s v="Gracias por comunicarte con nosotros, ha sido un g"/>
    <n v="0"/>
    <s v="messenger"/>
    <s v="messenger"/>
    <s v="NULL"/>
    <n v="0"/>
    <n v="0"/>
    <n v="0"/>
  </r>
  <r>
    <n v="207817570"/>
    <n v="207817570"/>
    <n v="547"/>
    <s v=""/>
    <n v="943"/>
    <n v="9439559865"/>
    <x v="5"/>
    <s v=""/>
    <d v="2023-12-11T00:00:00"/>
    <s v="lunes"/>
    <n v="2"/>
    <s v="diciembre"/>
    <n v="12"/>
    <n v="2023"/>
    <d v="1899-12-30T12:49:51"/>
    <n v="0"/>
    <d v="2023-12-11T00:00:00"/>
    <d v="1899-12-30T13:11:04"/>
    <d v="1899-12-30T00:21:13"/>
    <s v="Si"/>
    <s v="Gracias por comunicarte con nosotros, ha sido un g"/>
    <n v="0"/>
    <s v="messenger"/>
    <s v="messenger"/>
    <s v="NULL"/>
    <n v="0"/>
    <n v="0"/>
    <n v="0"/>
  </r>
  <r>
    <n v="207817759"/>
    <n v="207817759"/>
    <n v="547"/>
    <s v=""/>
    <n v="409"/>
    <n v="4095181566"/>
    <x v="5"/>
    <s v=""/>
    <d v="2023-12-11T00:00:00"/>
    <s v="lunes"/>
    <n v="2"/>
    <s v="diciembre"/>
    <n v="12"/>
    <n v="2023"/>
    <d v="1899-12-30T12:50:19"/>
    <n v="0"/>
    <d v="2023-12-11T00:00:00"/>
    <d v="1899-12-30T13:11:35"/>
    <d v="1899-12-30T00:21:16"/>
    <s v="Si"/>
    <s v="Gracias por comunicarte con nosotros, ha sido un g"/>
    <n v="0"/>
    <s v="messenger"/>
    <s v="messenger"/>
    <s v="NULL"/>
    <n v="0"/>
    <n v="0"/>
    <n v="0"/>
  </r>
  <r>
    <n v="207823193"/>
    <n v="207823193"/>
    <n v="547"/>
    <s v=""/>
    <n v="824"/>
    <n v="8247521531"/>
    <x v="1"/>
    <s v=""/>
    <d v="2023-12-11T00:00:00"/>
    <s v="lunes"/>
    <n v="2"/>
    <s v="diciembre"/>
    <n v="12"/>
    <n v="2023"/>
    <d v="1899-12-30T13:02:30"/>
    <n v="0"/>
    <d v="2023-12-11T00:00:00"/>
    <d v="1899-12-30T13:12:32"/>
    <d v="1899-12-30T00:10:02"/>
    <s v="Hi"/>
    <s v="Gracias por comunicarte con nosotros, ha sido un g"/>
    <n v="0"/>
    <s v="messenger"/>
    <s v="messenger"/>
    <s v="NULL"/>
    <n v="0"/>
    <n v="0"/>
    <n v="0"/>
  </r>
  <r>
    <n v="207823272"/>
    <n v="207823272"/>
    <n v="547"/>
    <s v=""/>
    <n v="177"/>
    <n v="1776747853"/>
    <x v="0"/>
    <s v=""/>
    <d v="2023-12-11T00:00:00"/>
    <s v="lunes"/>
    <n v="2"/>
    <s v="diciembre"/>
    <n v="12"/>
    <n v="2023"/>
    <d v="1899-12-30T13:02:40"/>
    <n v="0"/>
    <d v="2023-12-11T00:00:00"/>
    <d v="1899-12-30T13:12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813228"/>
    <n v="207813228"/>
    <n v="547"/>
    <s v=""/>
    <n v="569"/>
    <n v="5698581718"/>
    <x v="5"/>
    <s v=""/>
    <d v="2023-12-11T00:00:00"/>
    <s v="lunes"/>
    <n v="2"/>
    <s v="diciembre"/>
    <n v="12"/>
    <n v="2023"/>
    <d v="1899-12-30T12:40:01"/>
    <n v="0"/>
    <d v="2023-12-11T00:00:00"/>
    <d v="1899-12-30T13:13:25"/>
    <d v="1899-12-30T00:33:24"/>
    <s v="5"/>
    <s v="Gracias por comunicarte con nosotros, ha sido un g"/>
    <n v="0"/>
    <s v="messenger"/>
    <s v="messenger"/>
    <s v="NULL"/>
    <n v="0"/>
    <n v="0"/>
    <n v="0"/>
  </r>
  <r>
    <n v="207809297"/>
    <n v="207809297"/>
    <n v="547"/>
    <s v=""/>
    <n v="732"/>
    <n v="7321772276"/>
    <x v="6"/>
    <s v=""/>
    <d v="2023-12-11T00:00:00"/>
    <s v="lunes"/>
    <n v="2"/>
    <s v="diciembre"/>
    <n v="12"/>
    <n v="2023"/>
    <d v="1899-12-30T12:30:56"/>
    <n v="0"/>
    <d v="2023-12-11T00:00:00"/>
    <d v="1899-12-30T13:13:27"/>
    <d v="1899-12-30T00:42:31"/>
    <s v="Si"/>
    <s v="Gracias por comunicarte con nosotros, ha sido un g"/>
    <n v="0"/>
    <s v="messenger"/>
    <s v="messenger"/>
    <s v="NULL"/>
    <n v="0"/>
    <n v="0"/>
    <n v="0"/>
  </r>
  <r>
    <n v="207809451"/>
    <n v="207809451"/>
    <n v="547"/>
    <s v=""/>
    <n v="701"/>
    <n v="7015267051"/>
    <x v="5"/>
    <s v=""/>
    <d v="2023-12-11T00:00:00"/>
    <s v="lunes"/>
    <n v="2"/>
    <s v="diciembre"/>
    <n v="12"/>
    <n v="2023"/>
    <d v="1899-12-30T12:31:20"/>
    <n v="0"/>
    <d v="2023-12-11T00:00:00"/>
    <d v="1899-12-30T13:13:32"/>
    <d v="1899-12-30T00:42:12"/>
    <s v="Si"/>
    <s v="Gracias por comunicarte con nosotros, ha sido un g"/>
    <n v="0"/>
    <s v="messenger"/>
    <s v="messenger"/>
    <s v="NULL"/>
    <n v="0"/>
    <n v="0"/>
    <n v="0"/>
  </r>
  <r>
    <n v="207822767"/>
    <n v="207822767"/>
    <n v="547"/>
    <s v=""/>
    <n v="999"/>
    <n v="9998058117"/>
    <x v="24"/>
    <s v=""/>
    <d v="2023-12-11T00:00:00"/>
    <s v="lunes"/>
    <n v="2"/>
    <s v="diciembre"/>
    <n v="12"/>
    <n v="2023"/>
    <d v="1899-12-30T13:01:39"/>
    <n v="0"/>
    <d v="2023-12-11T00:00:00"/>
    <d v="1899-12-30T13:13:39"/>
    <d v="1899-12-30T00:12:00"/>
    <s v="Problemas en Sistema MBBJ"/>
    <s v="Gracias por comunicarte con nosotros, ha sido un g"/>
    <n v="0"/>
    <s v="messenger"/>
    <s v="messenger"/>
    <s v="NULL"/>
    <n v="0"/>
    <n v="0"/>
    <n v="0"/>
  </r>
  <r>
    <n v="207822439"/>
    <n v="207822439"/>
    <n v="547"/>
    <s v=""/>
    <n v="904"/>
    <n v="9044711284"/>
    <x v="5"/>
    <s v=""/>
    <d v="2023-12-11T00:00:00"/>
    <s v="lunes"/>
    <n v="2"/>
    <s v="diciembre"/>
    <n v="12"/>
    <n v="2023"/>
    <d v="1899-12-30T13:01:00"/>
    <n v="0"/>
    <d v="2023-12-11T00:00:00"/>
    <d v="1899-12-30T13:14:38"/>
    <d v="1899-12-30T00:13:38"/>
    <s v="Educacion Basica"/>
    <s v="Gracias por comunicarte con nosotros, ha sido un g"/>
    <n v="0"/>
    <s v="messenger"/>
    <s v="messenger"/>
    <s v="NULL"/>
    <n v="0"/>
    <n v="0"/>
    <n v="0"/>
  </r>
  <r>
    <n v="207819564"/>
    <n v="207819564"/>
    <n v="547"/>
    <s v=""/>
    <n v="86"/>
    <n v="861137855"/>
    <x v="5"/>
    <s v=""/>
    <d v="2023-12-11T00:00:00"/>
    <s v="lunes"/>
    <n v="2"/>
    <s v="diciembre"/>
    <n v="12"/>
    <n v="2023"/>
    <d v="1899-12-30T12:54:30"/>
    <n v="0"/>
    <d v="2023-12-11T00:00:00"/>
    <d v="1899-12-30T13:16:24"/>
    <d v="1899-12-30T00:21:54"/>
    <s v="Si"/>
    <s v="Gracias por comunicarte con nosotros, ha sido un g"/>
    <n v="0"/>
    <s v="messenger"/>
    <s v="messenger"/>
    <s v="NULL"/>
    <n v="0"/>
    <n v="0"/>
    <n v="0"/>
  </r>
  <r>
    <n v="207825573"/>
    <n v="207825573"/>
    <n v="547"/>
    <s v=""/>
    <n v="724"/>
    <n v="7240251585"/>
    <x v="11"/>
    <s v=""/>
    <d v="2023-12-11T00:00:00"/>
    <s v="lunes"/>
    <n v="2"/>
    <s v="diciembre"/>
    <n v="12"/>
    <n v="2023"/>
    <d v="1899-12-30T13:07:34"/>
    <n v="0"/>
    <d v="2023-12-11T00:00:00"/>
    <d v="1899-12-30T13:17:56"/>
    <d v="1899-12-30T00:10:22"/>
    <s v=":rage::rage:"/>
    <s v="Gracias por comunicarte con nosotros, ha sido un g"/>
    <n v="0"/>
    <s v="messenger"/>
    <s v="messenger"/>
    <s v="NULL"/>
    <n v="0"/>
    <n v="0"/>
    <n v="0"/>
  </r>
  <r>
    <n v="207825439"/>
    <n v="207825439"/>
    <n v="547"/>
    <s v=""/>
    <n v="918"/>
    <n v="9183906976"/>
    <x v="4"/>
    <s v=""/>
    <d v="2023-12-11T00:00:00"/>
    <s v="lunes"/>
    <n v="2"/>
    <s v="diciembre"/>
    <n v="12"/>
    <n v="2023"/>
    <d v="1899-12-30T13:07:17"/>
    <n v="0"/>
    <d v="2023-12-11T00:00:00"/>
    <d v="1899-12-30T13:17:58"/>
    <d v="1899-12-30T00:10:41"/>
    <s v="Atencion Personal"/>
    <s v="Gracias por comunicarte con nosotros, ha sido un g"/>
    <n v="0"/>
    <s v="messenger"/>
    <s v="messenger"/>
    <s v="NULL"/>
    <n v="0"/>
    <n v="0"/>
    <n v="0"/>
  </r>
  <r>
    <n v="207820510"/>
    <n v="207820510"/>
    <n v="547"/>
    <s v=""/>
    <n v="771"/>
    <n v="7712750051"/>
    <x v="12"/>
    <s v=""/>
    <d v="2023-12-11T00:00:00"/>
    <s v="lunes"/>
    <n v="2"/>
    <s v="diciembre"/>
    <n v="12"/>
    <n v="2023"/>
    <d v="1899-12-30T12:56:41"/>
    <n v="0"/>
    <d v="2023-12-11T00:00:00"/>
    <d v="1899-12-30T13:18:22"/>
    <d v="1899-12-30T00:21:41"/>
    <s v="Si"/>
    <s v="Gracias por comunicarte con nosotros, ha sido un g"/>
    <n v="0"/>
    <s v="messenger"/>
    <s v="messenger"/>
    <s v="NULL"/>
    <n v="0"/>
    <n v="0"/>
    <n v="0"/>
  </r>
  <r>
    <n v="207825198"/>
    <n v="207825198"/>
    <n v="547"/>
    <s v=""/>
    <n v="895"/>
    <n v="8954740809"/>
    <x v="5"/>
    <s v=""/>
    <d v="2023-12-11T00:00:00"/>
    <s v="lunes"/>
    <n v="2"/>
    <s v="diciembre"/>
    <n v="12"/>
    <n v="2023"/>
    <d v="1899-12-30T13:06:44"/>
    <n v="0"/>
    <d v="2023-12-11T00:00:00"/>
    <d v="1899-12-30T13:18:29"/>
    <d v="1899-12-30T00:11:45"/>
    <s v="Atencion personal"/>
    <s v="Gracias por comunicarte con nosotros, ha sido un g"/>
    <n v="0"/>
    <s v="messenger"/>
    <s v="messenger"/>
    <s v="NULL"/>
    <n v="0"/>
    <n v="0"/>
    <n v="0"/>
  </r>
  <r>
    <n v="207812109"/>
    <n v="207812109"/>
    <n v="547"/>
    <s v=""/>
    <n v="634"/>
    <n v="6348453791"/>
    <x v="19"/>
    <s v=""/>
    <d v="2023-12-11T00:00:00"/>
    <s v="lunes"/>
    <n v="2"/>
    <s v="diciembre"/>
    <n v="12"/>
    <n v="2023"/>
    <d v="1899-12-30T12:37:24"/>
    <n v="0"/>
    <d v="2023-12-11T00:00:00"/>
    <d v="1899-12-30T13:19:09"/>
    <d v="1899-12-30T00:41:45"/>
    <s v="5"/>
    <s v="Gracias por comunicarte con nosotros, ha sido un g"/>
    <n v="0"/>
    <s v="messenger"/>
    <s v="messenger"/>
    <s v="NULL"/>
    <n v="0"/>
    <n v="0"/>
    <n v="0"/>
  </r>
  <r>
    <n v="207829033"/>
    <n v="207829033"/>
    <n v="547"/>
    <s v=""/>
    <n v="881"/>
    <n v="8819222716"/>
    <x v="5"/>
    <s v=""/>
    <d v="2023-12-11T00:00:00"/>
    <s v="lunes"/>
    <n v="2"/>
    <s v="diciembre"/>
    <n v="12"/>
    <n v="2023"/>
    <d v="1899-12-30T13:15:00"/>
    <n v="0"/>
    <d v="2023-12-11T00:00:00"/>
    <d v="1899-12-30T13:20:49"/>
    <d v="1899-12-30T00:05:49"/>
    <s v="1"/>
    <s v="Gracias por comunicarte con nosotros, ha sido un g"/>
    <n v="0"/>
    <s v="messenger"/>
    <s v="messenger"/>
    <s v="NULL"/>
    <n v="0"/>
    <n v="0"/>
    <n v="0"/>
  </r>
  <r>
    <n v="207822760"/>
    <n v="207822760"/>
    <n v="547"/>
    <s v=""/>
    <n v="396"/>
    <n v="3969642057"/>
    <x v="5"/>
    <s v=""/>
    <d v="2023-12-11T00:00:00"/>
    <s v="lunes"/>
    <n v="2"/>
    <s v="diciembre"/>
    <n v="12"/>
    <n v="2023"/>
    <d v="1899-12-30T13:01:37"/>
    <n v="0"/>
    <d v="2023-12-11T00:00:00"/>
    <d v="1899-12-30T13:21:43"/>
    <d v="1899-12-30T00:20:06"/>
    <s v="No"/>
    <s v="Gracias por comunicarte con nosotros, ha sido un g"/>
    <n v="0"/>
    <s v="messenger"/>
    <s v="messenger"/>
    <s v="NULL"/>
    <n v="0"/>
    <n v="0"/>
    <n v="0"/>
  </r>
  <r>
    <n v="207815586"/>
    <n v="207815586"/>
    <n v="547"/>
    <s v=""/>
    <n v="689"/>
    <n v="6893785867"/>
    <x v="5"/>
    <s v=""/>
    <d v="2023-12-11T00:00:00"/>
    <s v="lunes"/>
    <n v="2"/>
    <s v="diciembre"/>
    <n v="12"/>
    <n v="2023"/>
    <d v="1899-12-30T12:45:23"/>
    <n v="0"/>
    <d v="2023-12-11T00:00:00"/>
    <d v="1899-12-30T13:24:59"/>
    <d v="1899-12-30T00:39:36"/>
    <s v="5"/>
    <s v="Gracias por comunicarte con nosotros, ha sido un g"/>
    <n v="0"/>
    <s v="messenger"/>
    <s v="messenger"/>
    <s v="NULL"/>
    <n v="0"/>
    <n v="0"/>
    <n v="0"/>
  </r>
  <r>
    <n v="207812881"/>
    <n v="207812881"/>
    <n v="547"/>
    <s v=""/>
    <n v="795"/>
    <n v="7956919103"/>
    <x v="5"/>
    <s v=""/>
    <d v="2023-12-11T00:00:00"/>
    <s v="lunes"/>
    <n v="2"/>
    <s v="diciembre"/>
    <n v="12"/>
    <n v="2023"/>
    <d v="1899-12-30T12:39:14"/>
    <n v="0"/>
    <d v="2023-12-11T00:00:00"/>
    <d v="1899-12-30T13:25:00"/>
    <d v="1899-12-30T00:45:46"/>
    <s v="4"/>
    <s v="Gracias por comunicarte con nosotros, ha sido un g"/>
    <n v="0"/>
    <s v="messenger"/>
    <s v="messenger"/>
    <s v="NULL"/>
    <n v="0"/>
    <n v="0"/>
    <n v="0"/>
  </r>
  <r>
    <n v="207827511"/>
    <n v="207827511"/>
    <n v="547"/>
    <s v=""/>
    <n v="487"/>
    <n v="4877215665"/>
    <x v="27"/>
    <s v=""/>
    <d v="2023-12-11T00:00:00"/>
    <s v="lunes"/>
    <n v="2"/>
    <s v="diciembre"/>
    <n v="12"/>
    <n v="2023"/>
    <d v="1899-12-30T13:11:37"/>
    <n v="0"/>
    <d v="2023-12-11T00:00:00"/>
    <d v="1899-12-30T13:27:39"/>
    <d v="1899-12-30T00:16:02"/>
    <s v="Educacion Media Superior"/>
    <s v="Gracias por comunicarte con nosotros, ha sido un g"/>
    <n v="0"/>
    <s v="messenger"/>
    <s v="messenger"/>
    <s v="NULL"/>
    <n v="0"/>
    <n v="0"/>
    <n v="0"/>
  </r>
  <r>
    <n v="207830357"/>
    <n v="207830357"/>
    <n v="547"/>
    <s v=""/>
    <n v="887"/>
    <n v="8871215420"/>
    <x v="5"/>
    <s v=""/>
    <d v="2023-12-11T00:00:00"/>
    <s v="lunes"/>
    <n v="2"/>
    <s v="diciembre"/>
    <n v="12"/>
    <n v="2023"/>
    <d v="1899-12-30T13:17:47"/>
    <n v="0"/>
    <d v="2023-12-11T00:00:00"/>
    <d v="1899-12-30T13:27:49"/>
    <d v="1899-12-30T00:10:02"/>
    <s v="Pero no deja acceder el sistema"/>
    <s v="Gracias por comunicarte con nosotros, ha sido un g"/>
    <n v="0"/>
    <s v="messenger"/>
    <s v="messenger"/>
    <s v="NULL"/>
    <n v="0"/>
    <n v="0"/>
    <n v="0"/>
  </r>
  <r>
    <n v="207820629"/>
    <n v="207820629"/>
    <n v="547"/>
    <s v=""/>
    <n v="516"/>
    <n v="5164138556"/>
    <x v="5"/>
    <s v=""/>
    <d v="2023-12-11T00:00:00"/>
    <s v="lunes"/>
    <n v="2"/>
    <s v="diciembre"/>
    <n v="12"/>
    <n v="2023"/>
    <d v="1899-12-30T12:56:55"/>
    <n v="0"/>
    <d v="2023-12-11T00:00:00"/>
    <d v="1899-12-30T13:28:45"/>
    <d v="1899-12-30T00:31:50"/>
    <s v="5"/>
    <s v="Gracias por comunicarte con nosotros, ha sido un g"/>
    <n v="0"/>
    <s v="messenger"/>
    <s v="messenger"/>
    <s v="NULL"/>
    <n v="0"/>
    <n v="0"/>
    <n v="0"/>
  </r>
  <r>
    <n v="207830758"/>
    <n v="207830758"/>
    <n v="547"/>
    <s v=""/>
    <n v="940"/>
    <n v="9405311287"/>
    <x v="5"/>
    <s v=""/>
    <d v="2023-12-11T00:00:00"/>
    <s v="lunes"/>
    <n v="2"/>
    <s v="diciembre"/>
    <n v="12"/>
    <n v="2023"/>
    <d v="1899-12-30T13:18:33"/>
    <n v="0"/>
    <d v="2023-12-11T00:00:00"/>
    <d v="1899-12-30T13:28:45"/>
    <d v="1899-12-30T00:10:12"/>
    <s v="Si"/>
    <s v="Gracias por comunicarte con nosotros, ha sido un g"/>
    <n v="0"/>
    <s v="messenger"/>
    <s v="messenger"/>
    <s v="NULL"/>
    <n v="0"/>
    <n v="0"/>
    <n v="0"/>
  </r>
  <r>
    <n v="207830937"/>
    <n v="207830937"/>
    <n v="547"/>
    <s v=""/>
    <n v="724"/>
    <n v="7240251585"/>
    <x v="11"/>
    <s v=""/>
    <d v="2023-12-11T00:00:00"/>
    <s v="lunes"/>
    <n v="2"/>
    <s v="diciembre"/>
    <n v="12"/>
    <n v="2023"/>
    <d v="1899-12-30T13:18:57"/>
    <n v="0"/>
    <d v="2023-12-11T00:00:00"/>
    <d v="1899-12-30T13:28:58"/>
    <d v="1899-12-30T00:10:01"/>
    <s v=":rage:"/>
    <s v="Gracias por comunicarte con nosotros, ha sido un g"/>
    <n v="0"/>
    <s v="messenger"/>
    <s v="messenger"/>
    <s v="NULL"/>
    <n v="0"/>
    <n v="0"/>
    <n v="0"/>
  </r>
  <r>
    <n v="207830530"/>
    <n v="207830530"/>
    <n v="547"/>
    <s v=""/>
    <n v="132"/>
    <n v="1328106732"/>
    <x v="0"/>
    <s v=""/>
    <d v="2023-12-11T00:00:00"/>
    <s v="lunes"/>
    <n v="2"/>
    <s v="diciembre"/>
    <n v="12"/>
    <n v="2023"/>
    <d v="1899-12-30T13:18:06"/>
    <n v="0"/>
    <d v="2023-12-11T00:00:00"/>
    <d v="1899-12-30T13:30:00"/>
    <d v="1899-12-30T00:11:54"/>
    <s v="Es de beca Benito Juarez"/>
    <s v="Gracias por comunicarte con nosotros, ha sido un g"/>
    <n v="0"/>
    <s v="messenger"/>
    <s v="messenger"/>
    <s v="NULL"/>
    <n v="0"/>
    <n v="0"/>
    <n v="0"/>
  </r>
  <r>
    <n v="207811152"/>
    <n v="207811152"/>
    <n v="547"/>
    <s v=""/>
    <n v="381"/>
    <n v="3815553429"/>
    <x v="17"/>
    <s v=""/>
    <d v="2023-12-11T00:00:00"/>
    <s v="lunes"/>
    <n v="2"/>
    <s v="diciembre"/>
    <n v="12"/>
    <n v="2023"/>
    <d v="1899-12-30T12:35:11"/>
    <n v="0"/>
    <d v="2023-12-11T00:00:00"/>
    <d v="1899-12-30T13:30:02"/>
    <d v="1899-12-30T00:54:51"/>
    <s v="Muchas gracias"/>
    <s v="Gracias por comunicarte con nosotros, ha sido un g"/>
    <n v="0"/>
    <s v="messenger"/>
    <s v="messenger"/>
    <s v="NULL"/>
    <n v="0"/>
    <n v="0"/>
    <n v="0"/>
  </r>
  <r>
    <n v="207830017"/>
    <n v="207830017"/>
    <n v="547"/>
    <s v=""/>
    <n v="921"/>
    <n v="9211976224"/>
    <x v="13"/>
    <s v=""/>
    <d v="2023-12-11T00:00:00"/>
    <s v="lunes"/>
    <n v="2"/>
    <s v="diciembre"/>
    <n v="12"/>
    <n v="2023"/>
    <d v="1899-12-30T13:17:06"/>
    <n v="0"/>
    <d v="2023-12-11T00:00:00"/>
    <d v="1899-12-30T13:30:06"/>
    <d v="1899-12-30T00:13:00"/>
    <s v="3"/>
    <s v="Gracias por comunicarte con nosotros, ha sido un g"/>
    <n v="0"/>
    <s v="messenger"/>
    <s v="messenger"/>
    <s v="NULL"/>
    <n v="0"/>
    <n v="0"/>
    <n v="0"/>
  </r>
  <r>
    <n v="207810814"/>
    <n v="207810814"/>
    <n v="547"/>
    <s v=""/>
    <n v="994"/>
    <n v="9944924397"/>
    <x v="4"/>
    <s v=""/>
    <d v="2023-12-11T00:00:00"/>
    <s v="lunes"/>
    <n v="2"/>
    <s v="diciembre"/>
    <n v="12"/>
    <n v="2023"/>
    <d v="1899-12-30T12:34:26"/>
    <n v="0"/>
    <d v="2023-12-11T00:00:00"/>
    <d v="1899-12-30T13:30:08"/>
    <d v="1899-12-30T00:55:42"/>
    <s v="No gracias"/>
    <s v="Gracias por comunicarte con nosotros, ha sido un g"/>
    <n v="0"/>
    <s v="messenger"/>
    <s v="messenger"/>
    <s v="NULL"/>
    <n v="0"/>
    <n v="0"/>
    <n v="0"/>
  </r>
  <r>
    <n v="207830399"/>
    <n v="207830399"/>
    <n v="547"/>
    <s v=""/>
    <n v="465"/>
    <n v="4655013270"/>
    <x v="7"/>
    <s v=""/>
    <d v="2023-12-11T00:00:00"/>
    <s v="lunes"/>
    <n v="2"/>
    <s v="diciembre"/>
    <n v="12"/>
    <n v="2023"/>
    <d v="1899-12-30T13:17:50"/>
    <n v="0"/>
    <d v="2023-12-11T00:00:00"/>
    <d v="1899-12-30T13:30:14"/>
    <d v="1899-12-30T00:12:24"/>
    <s v="La escuela no me dio informacion"/>
    <s v="Gracias por comunicarte con nosotros, ha sido un g"/>
    <n v="0"/>
    <s v="messenger"/>
    <s v="messenger"/>
    <s v="NULL"/>
    <n v="0"/>
    <n v="0"/>
    <n v="0"/>
  </r>
  <r>
    <n v="207815572"/>
    <n v="207815572"/>
    <n v="547"/>
    <s v=""/>
    <n v="551"/>
    <n v="5519810146"/>
    <x v="0"/>
    <s v=""/>
    <d v="2023-12-11T00:00:00"/>
    <s v="lunes"/>
    <n v="2"/>
    <s v="diciembre"/>
    <n v="12"/>
    <n v="2023"/>
    <d v="1899-12-30T12:45:21"/>
    <n v="0"/>
    <d v="2023-12-11T00:00:00"/>
    <d v="1899-12-30T13:30:51"/>
    <d v="1899-12-30T00:45:30"/>
    <s v="Lo que pasa es que me aparecio en facebook un vide"/>
    <s v="Gracias por comunicarte con nosotros, ha sido un g"/>
    <n v="0"/>
    <s v="messenger"/>
    <s v="messenger"/>
    <s v="NULL"/>
    <n v="0"/>
    <n v="0"/>
    <n v="0"/>
  </r>
  <r>
    <n v="207831899"/>
    <n v="207831899"/>
    <n v="547"/>
    <s v=""/>
    <n v="904"/>
    <n v="9044711284"/>
    <x v="5"/>
    <s v=""/>
    <d v="2023-12-11T00:00:00"/>
    <s v="lunes"/>
    <n v="2"/>
    <s v="diciembre"/>
    <n v="12"/>
    <n v="2023"/>
    <d v="1899-12-30T13:20:57"/>
    <n v="0"/>
    <d v="2023-12-11T00:00:00"/>
    <d v="1899-12-30T13:30:59"/>
    <d v="1899-12-30T00:10:02"/>
    <s v="Na sengi yo foto"/>
    <s v="Gracias por comunicarte con nosotros, ha sido un g"/>
    <n v="0"/>
    <s v="messenger"/>
    <s v="messenger"/>
    <s v="NULL"/>
    <n v="0"/>
    <n v="0"/>
    <n v="0"/>
  </r>
  <r>
    <n v="207806132"/>
    <n v="207806132"/>
    <n v="547"/>
    <s v=""/>
    <n v="736"/>
    <n v="7361781700"/>
    <x v="6"/>
    <s v=""/>
    <d v="2023-12-11T00:00:00"/>
    <s v="lunes"/>
    <n v="2"/>
    <s v="diciembre"/>
    <n v="12"/>
    <n v="2023"/>
    <d v="1899-12-30T12:23:27"/>
    <n v="0"/>
    <d v="2023-12-11T00:00:00"/>
    <d v="1899-12-30T13:31:00"/>
    <d v="1899-12-30T01:07:33"/>
    <s v="Atencion personal"/>
    <s v="Gracias por comunicarte con nosotros, ha sido un g"/>
    <n v="0"/>
    <s v="messenger"/>
    <s v="messenger"/>
    <s v="NULL"/>
    <n v="0"/>
    <n v="0"/>
    <n v="0"/>
  </r>
  <r>
    <n v="207826498"/>
    <n v="207826498"/>
    <n v="547"/>
    <s v=""/>
    <n v="786"/>
    <n v="7867502077"/>
    <x v="17"/>
    <s v=""/>
    <d v="2023-12-11T00:00:00"/>
    <s v="lunes"/>
    <n v="2"/>
    <s v="diciembre"/>
    <n v="12"/>
    <n v="2023"/>
    <d v="1899-12-30T13:09:31"/>
    <n v="0"/>
    <d v="2023-12-11T00:00:00"/>
    <d v="1899-12-30T13:31:04"/>
    <d v="1899-12-30T00:21:33"/>
    <s v="Si"/>
    <s v="Gracias por comunicarte con nosotros, ha sido un g"/>
    <n v="0"/>
    <s v="messenger"/>
    <s v="messenger"/>
    <s v="NULL"/>
    <n v="0"/>
    <n v="0"/>
    <n v="0"/>
  </r>
  <r>
    <n v="207832223"/>
    <n v="207832223"/>
    <n v="547"/>
    <s v=""/>
    <n v="599"/>
    <n v="5996552991"/>
    <x v="11"/>
    <s v=""/>
    <d v="2023-12-11T00:00:00"/>
    <s v="lunes"/>
    <n v="2"/>
    <s v="diciembre"/>
    <n v="12"/>
    <n v="2023"/>
    <d v="1899-12-30T13:21:36"/>
    <n v="0"/>
    <d v="2023-12-11T00:00:00"/>
    <d v="1899-12-30T13:31:37"/>
    <d v="1899-12-30T00:10:01"/>
    <s v="Si"/>
    <s v="Gracias por comunicarte con nosotros, ha sido un g"/>
    <n v="0"/>
    <s v="messenger"/>
    <s v="messenger"/>
    <s v="NULL"/>
    <n v="0"/>
    <n v="0"/>
    <n v="0"/>
  </r>
  <r>
    <n v="207834757"/>
    <n v="207834757"/>
    <n v="547"/>
    <s v=""/>
    <n v="277"/>
    <n v="2770502516"/>
    <x v="5"/>
    <s v=""/>
    <d v="2023-12-11T00:00:00"/>
    <s v="lunes"/>
    <n v="2"/>
    <s v="diciembre"/>
    <n v="12"/>
    <n v="2023"/>
    <d v="1899-12-30T13:27:09"/>
    <n v="0"/>
    <d v="2023-12-11T00:00:00"/>
    <d v="1899-12-30T13:31:41"/>
    <d v="1899-12-30T00:04:32"/>
    <s v="4"/>
    <s v="Gracias por comunicarte con nosotros, ha sido un g"/>
    <n v="0"/>
    <s v="messenger"/>
    <s v="messenger"/>
    <s v="NULL"/>
    <n v="0"/>
    <n v="0"/>
    <n v="0"/>
  </r>
  <r>
    <n v="207822843"/>
    <n v="207822843"/>
    <n v="547"/>
    <s v=""/>
    <n v="774"/>
    <n v="7747101855"/>
    <x v="12"/>
    <s v=""/>
    <d v="2023-12-11T00:00:00"/>
    <s v="lunes"/>
    <n v="2"/>
    <s v="diciembre"/>
    <n v="12"/>
    <n v="2023"/>
    <d v="1899-12-30T13:01:50"/>
    <n v="0"/>
    <d v="2023-12-11T00:00:00"/>
    <d v="1899-12-30T13:32:54"/>
    <d v="1899-12-30T00:31:04"/>
    <s v="4"/>
    <s v="Gracias por comunicarte con nosotros, ha sido un g"/>
    <n v="0"/>
    <s v="messenger"/>
    <s v="messenger"/>
    <s v="NULL"/>
    <n v="0"/>
    <n v="0"/>
    <n v="0"/>
  </r>
  <r>
    <n v="207824505"/>
    <n v="207824505"/>
    <n v="547"/>
    <s v=""/>
    <n v="644"/>
    <n v="6440049473"/>
    <x v="19"/>
    <s v=""/>
    <d v="2023-12-11T00:00:00"/>
    <s v="lunes"/>
    <n v="2"/>
    <s v="diciembre"/>
    <n v="12"/>
    <n v="2023"/>
    <d v="1899-12-30T13:05:13"/>
    <n v="0"/>
    <d v="2023-12-11T00:00:00"/>
    <d v="1899-12-30T13:33:25"/>
    <d v="1899-12-30T00:28:12"/>
    <s v="1"/>
    <s v="Gracias por comunicarte con nosotros, ha sido un g"/>
    <n v="0"/>
    <s v="messenger"/>
    <s v="messenger"/>
    <s v="NULL"/>
    <n v="0"/>
    <n v="0"/>
    <n v="0"/>
  </r>
  <r>
    <n v="207819855"/>
    <n v="207819855"/>
    <n v="547"/>
    <s v=""/>
    <n v="280"/>
    <n v="2801555338"/>
    <x v="5"/>
    <s v=""/>
    <d v="2023-12-11T00:00:00"/>
    <s v="lunes"/>
    <n v="2"/>
    <s v="diciembre"/>
    <n v="12"/>
    <n v="2023"/>
    <d v="1899-12-30T12:55:11"/>
    <n v="0"/>
    <d v="2023-12-11T00:00:00"/>
    <d v="1899-12-30T13:34:06"/>
    <d v="1899-12-30T00:38:55"/>
    <s v="1"/>
    <s v="Gracias por comunicarte con nosotros, ha sido un g"/>
    <n v="0"/>
    <s v="messenger"/>
    <s v="messenger"/>
    <s v="NULL"/>
    <n v="0"/>
    <n v="0"/>
    <n v="0"/>
  </r>
  <r>
    <n v="207816920"/>
    <n v="207816920"/>
    <n v="547"/>
    <s v=""/>
    <n v="135"/>
    <n v="1356704436"/>
    <x v="0"/>
    <s v=""/>
    <d v="2023-12-11T00:00:00"/>
    <s v="lunes"/>
    <n v="2"/>
    <s v="diciembre"/>
    <n v="12"/>
    <n v="2023"/>
    <d v="1899-12-30T12:48:23"/>
    <n v="0"/>
    <d v="2023-12-11T00:00:00"/>
    <d v="1899-12-30T13:34:28"/>
    <d v="1899-12-30T00:46:05"/>
    <s v="Si"/>
    <s v="Gracias por comunicarte con nosotros, ha sido un g"/>
    <n v="0"/>
    <s v="messenger"/>
    <s v="messenger"/>
    <s v="NULL"/>
    <n v="0"/>
    <n v="0"/>
    <n v="0"/>
  </r>
  <r>
    <n v="207828292"/>
    <n v="207828292"/>
    <n v="547"/>
    <s v=""/>
    <n v="844"/>
    <n v="8441555001"/>
    <x v="14"/>
    <s v=""/>
    <d v="2023-12-11T00:00:00"/>
    <s v="lunes"/>
    <n v="2"/>
    <s v="diciembre"/>
    <n v="12"/>
    <n v="2023"/>
    <d v="1899-12-30T13:13:24"/>
    <n v="0"/>
    <d v="2023-12-11T00:00:00"/>
    <d v="1899-12-30T13:34:33"/>
    <d v="1899-12-30T00:21:09"/>
    <s v="Si"/>
    <s v="Gracias por comunicarte con nosotros, ha sido un g"/>
    <n v="0"/>
    <s v="messenger"/>
    <s v="messenger"/>
    <s v="NULL"/>
    <n v="0"/>
    <n v="0"/>
    <n v="0"/>
  </r>
  <r>
    <n v="207830002"/>
    <n v="207830002"/>
    <n v="547"/>
    <s v=""/>
    <n v="427"/>
    <n v="4275358969"/>
    <x v="11"/>
    <s v=""/>
    <d v="2023-12-11T00:00:00"/>
    <s v="lunes"/>
    <n v="2"/>
    <s v="diciembre"/>
    <n v="12"/>
    <n v="2023"/>
    <d v="1899-12-30T13:17:04"/>
    <n v="0"/>
    <d v="2023-12-11T00:00:00"/>
    <d v="1899-12-30T13:35:15"/>
    <d v="1899-12-30T00:18:11"/>
    <s v="Problema con pago de beca"/>
    <s v="Gracias por comunicarte con nosotros, ha sido un g"/>
    <n v="0"/>
    <s v="messenger"/>
    <s v="messenger"/>
    <s v="NULL"/>
    <n v="0"/>
    <n v="0"/>
    <n v="0"/>
  </r>
  <r>
    <n v="207828655"/>
    <n v="207828655"/>
    <n v="547"/>
    <s v=""/>
    <n v="243"/>
    <n v="2437802689"/>
    <x v="23"/>
    <s v=""/>
    <d v="2023-12-11T00:00:00"/>
    <s v="lunes"/>
    <n v="2"/>
    <s v="diciembre"/>
    <n v="12"/>
    <n v="2023"/>
    <d v="1899-12-30T13:14:14"/>
    <n v="0"/>
    <d v="2023-12-11T00:00:00"/>
    <d v="1899-12-30T13:35:18"/>
    <d v="1899-12-30T00:21:04"/>
    <s v="Si"/>
    <s v="Gracias por comunicarte con nosotros, ha sido un g"/>
    <n v="0"/>
    <s v="messenger"/>
    <s v="messenger"/>
    <s v="NULL"/>
    <n v="0"/>
    <n v="0"/>
    <n v="0"/>
  </r>
  <r>
    <n v="207809152"/>
    <n v="207809152"/>
    <n v="547"/>
    <s v=""/>
    <n v="806"/>
    <n v="8066782868"/>
    <x v="5"/>
    <s v=""/>
    <d v="2023-12-11T00:00:00"/>
    <s v="lunes"/>
    <n v="2"/>
    <s v="diciembre"/>
    <n v="12"/>
    <n v="2023"/>
    <d v="1899-12-30T12:30:34"/>
    <n v="0"/>
    <d v="2023-12-11T00:00:00"/>
    <d v="1899-12-30T13:35:32"/>
    <d v="1899-12-30T01:04:58"/>
    <s v="1"/>
    <s v="Gracias por comunicarte con nosotros, ha sido un g"/>
    <n v="0"/>
    <s v="messenger"/>
    <s v="messenger"/>
    <s v="NULL"/>
    <n v="0"/>
    <n v="0"/>
    <n v="0"/>
  </r>
  <r>
    <n v="207834041"/>
    <n v="207834041"/>
    <n v="547"/>
    <s v=""/>
    <n v="474"/>
    <n v="4741218116"/>
    <x v="3"/>
    <s v=""/>
    <d v="2023-12-11T00:00:00"/>
    <s v="lunes"/>
    <n v="2"/>
    <s v="diciembre"/>
    <n v="12"/>
    <n v="2023"/>
    <d v="1899-12-30T13:25:33"/>
    <n v="0"/>
    <d v="2023-12-11T00:00:00"/>
    <d v="1899-12-30T13:37:36"/>
    <d v="1899-12-30T00:12:03"/>
    <s v="Agendar Cita"/>
    <s v="Gracias por comunicarte con nosotros, ha sido un g"/>
    <n v="0"/>
    <s v="messenger"/>
    <s v="messenger"/>
    <s v="NULL"/>
    <n v="0"/>
    <n v="0"/>
    <n v="0"/>
  </r>
  <r>
    <n v="207816225"/>
    <n v="207816225"/>
    <n v="547"/>
    <s v=""/>
    <n v="19"/>
    <n v="192854527"/>
    <x v="5"/>
    <s v=""/>
    <d v="2023-12-11T00:00:00"/>
    <s v="lunes"/>
    <n v="2"/>
    <s v="diciembre"/>
    <n v="12"/>
    <n v="2023"/>
    <d v="1899-12-30T12:46:50"/>
    <n v="0"/>
    <d v="2023-12-11T00:00:00"/>
    <d v="1899-12-30T13:38:17"/>
    <d v="1899-12-30T00:51:27"/>
    <s v="5"/>
    <s v="Gracias por comunicarte con nosotros, ha sido un g"/>
    <n v="0"/>
    <s v="messenger"/>
    <s v="messenger"/>
    <s v="NULL"/>
    <n v="0"/>
    <n v="0"/>
    <n v="0"/>
  </r>
  <r>
    <n v="207813177"/>
    <n v="207813177"/>
    <n v="547"/>
    <s v=""/>
    <n v="647"/>
    <n v="6471432388"/>
    <x v="19"/>
    <s v=""/>
    <d v="2023-12-11T00:00:00"/>
    <s v="lunes"/>
    <n v="2"/>
    <s v="diciembre"/>
    <n v="12"/>
    <n v="2023"/>
    <d v="1899-12-30T12:39:55"/>
    <n v="0"/>
    <d v="2023-12-11T00:00:00"/>
    <d v="1899-12-30T13:38:20"/>
    <d v="1899-12-30T00:58:25"/>
    <s v="AUSJ021028HGRGLSA7"/>
    <s v="Gracias por comunicarte con nosotros, ha sido un g"/>
    <n v="0"/>
    <s v="messenger"/>
    <s v="messenger"/>
    <s v="NULL"/>
    <n v="0"/>
    <n v="0"/>
    <n v="0"/>
  </r>
  <r>
    <n v="207830297"/>
    <n v="207830297"/>
    <n v="547"/>
    <s v=""/>
    <n v="551"/>
    <n v="5511723549"/>
    <x v="0"/>
    <s v=""/>
    <d v="2023-12-11T00:00:00"/>
    <s v="lunes"/>
    <n v="2"/>
    <s v="diciembre"/>
    <n v="12"/>
    <n v="2023"/>
    <d v="1899-12-30T13:17:39"/>
    <n v="0"/>
    <d v="2023-12-11T00:00:00"/>
    <d v="1899-12-30T13:38:49"/>
    <d v="1899-12-30T00:21:10"/>
    <s v="Tendran aun numero de telefono"/>
    <s v="Gracias por comunicarte con nosotros, ha sido un g"/>
    <n v="0"/>
    <s v="messenger"/>
    <s v="messenger"/>
    <s v="NULL"/>
    <n v="0"/>
    <n v="0"/>
    <n v="0"/>
  </r>
  <r>
    <n v="207833644"/>
    <n v="207833644"/>
    <n v="547"/>
    <s v=""/>
    <n v="449"/>
    <n v="4499736362"/>
    <x v="7"/>
    <s v=""/>
    <d v="2023-12-11T00:00:00"/>
    <s v="lunes"/>
    <n v="2"/>
    <s v="diciembre"/>
    <n v="12"/>
    <n v="2023"/>
    <d v="1899-12-30T13:24:40"/>
    <n v="0"/>
    <d v="2023-12-11T00:00:00"/>
    <d v="1899-12-30T13:38:55"/>
    <d v="1899-12-30T00:14:15"/>
    <s v="Incorporacion"/>
    <s v="Gracias por comunicarte con nosotros, ha sido un g"/>
    <n v="0"/>
    <s v="messenger"/>
    <s v="messenger"/>
    <s v="NULL"/>
    <n v="0"/>
    <n v="0"/>
    <n v="0"/>
  </r>
  <r>
    <n v="207823239"/>
    <n v="207823239"/>
    <n v="547"/>
    <s v=""/>
    <n v="249"/>
    <n v="2499410993"/>
    <x v="23"/>
    <s v=""/>
    <d v="2023-12-11T00:00:00"/>
    <s v="lunes"/>
    <n v="2"/>
    <s v="diciembre"/>
    <n v="12"/>
    <n v="2023"/>
    <d v="1899-12-30T13:02:35"/>
    <n v="0"/>
    <d v="2023-12-11T00:00:00"/>
    <d v="1899-12-30T13:41:24"/>
    <d v="1899-12-30T00:38:49"/>
    <s v="5"/>
    <s v="Gracias por comunicarte con nosotros, ha sido un g"/>
    <n v="0"/>
    <s v="messenger"/>
    <s v="messenger"/>
    <s v="NULL"/>
    <n v="0"/>
    <n v="0"/>
    <n v="0"/>
  </r>
  <r>
    <n v="207824914"/>
    <n v="207824914"/>
    <n v="547"/>
    <s v=""/>
    <n v="420"/>
    <n v="4201071712"/>
    <x v="5"/>
    <s v=""/>
    <d v="2023-12-11T00:00:00"/>
    <s v="lunes"/>
    <n v="2"/>
    <s v="diciembre"/>
    <n v="12"/>
    <n v="2023"/>
    <d v="1899-12-30T13:06:07"/>
    <n v="0"/>
    <d v="2023-12-11T00:00:00"/>
    <d v="1899-12-30T13:41:30"/>
    <d v="1899-12-30T00:35:23"/>
    <s v="3"/>
    <s v="Gracias por comunicarte con nosotros, ha sido un g"/>
    <n v="0"/>
    <s v="messenger"/>
    <s v="messenger"/>
    <s v="NULL"/>
    <n v="0"/>
    <n v="0"/>
    <n v="0"/>
  </r>
  <r>
    <n v="207836535"/>
    <n v="207836535"/>
    <n v="547"/>
    <s v=""/>
    <n v="732"/>
    <n v="7321772276"/>
    <x v="6"/>
    <s v=""/>
    <d v="2023-12-11T00:00:00"/>
    <s v="lunes"/>
    <n v="2"/>
    <s v="diciembre"/>
    <n v="12"/>
    <n v="2023"/>
    <d v="1899-12-30T13:31:04"/>
    <n v="0"/>
    <d v="2023-12-11T00:00:00"/>
    <d v="1899-12-30T13:42:00"/>
    <d v="1899-12-30T00:10:56"/>
    <s v="Mi nombre es Tania llilletsi Castaneda Xicali  Ten"/>
    <s v="Gracias por comunicarte con nosotros, ha sido un g"/>
    <n v="0"/>
    <s v="messenger"/>
    <s v="messenger"/>
    <s v="NULL"/>
    <n v="0"/>
    <n v="0"/>
    <n v="0"/>
  </r>
  <r>
    <n v="207829790"/>
    <n v="207829790"/>
    <n v="547"/>
    <s v=""/>
    <n v="834"/>
    <n v="8346317625"/>
    <x v="10"/>
    <s v=""/>
    <d v="2023-12-11T00:00:00"/>
    <s v="lunes"/>
    <n v="2"/>
    <s v="diciembre"/>
    <n v="12"/>
    <n v="2023"/>
    <d v="1899-12-30T13:16:33"/>
    <n v="0"/>
    <d v="2023-12-11T00:00:00"/>
    <d v="1899-12-30T13:42:45"/>
    <d v="1899-12-30T00:26:12"/>
    <s v="2"/>
    <s v="Gracias por comunicarte con nosotros, ha sido un g"/>
    <n v="0"/>
    <s v="messenger"/>
    <s v="messenger"/>
    <s v="NULL"/>
    <n v="0"/>
    <n v="0"/>
    <n v="0"/>
  </r>
  <r>
    <n v="207825945"/>
    <n v="207825945"/>
    <n v="547"/>
    <s v=""/>
    <n v="323"/>
    <n v="3238946361"/>
    <x v="31"/>
    <s v=""/>
    <d v="2023-12-11T00:00:00"/>
    <s v="lunes"/>
    <n v="2"/>
    <s v="diciembre"/>
    <n v="12"/>
    <n v="2023"/>
    <d v="1899-12-30T13:08:18"/>
    <n v="0"/>
    <d v="2023-12-11T00:00:00"/>
    <d v="1899-12-30T13:44:23"/>
    <d v="1899-12-30T00:36:05"/>
    <s v="5"/>
    <s v="Gracias por comunicarte con nosotros, ha sido un g"/>
    <n v="0"/>
    <s v="messenger"/>
    <s v="messenger"/>
    <s v="NULL"/>
    <n v="0"/>
    <n v="0"/>
    <n v="0"/>
  </r>
  <r>
    <n v="207818710"/>
    <n v="207818710"/>
    <n v="547"/>
    <s v=""/>
    <n v="328"/>
    <n v="3287568333"/>
    <x v="17"/>
    <s v=""/>
    <d v="2023-12-11T00:00:00"/>
    <s v="lunes"/>
    <n v="2"/>
    <s v="diciembre"/>
    <n v="12"/>
    <n v="2023"/>
    <d v="1899-12-30T12:52:33"/>
    <n v="0"/>
    <d v="2023-12-11T00:00:00"/>
    <d v="1899-12-30T13:44:28"/>
    <d v="1899-12-30T00:51:55"/>
    <s v="Aclaraciones con la beca de un retiro no realizado"/>
    <s v="Gracias por comunicarte con nosotros, ha sido un g"/>
    <n v="0"/>
    <s v="messenger"/>
    <s v="messenger"/>
    <s v="NULL"/>
    <n v="0"/>
    <n v="0"/>
    <n v="0"/>
  </r>
  <r>
    <n v="207837392"/>
    <n v="207837392"/>
    <n v="547"/>
    <s v=""/>
    <n v="25"/>
    <n v="254208879"/>
    <x v="5"/>
    <s v=""/>
    <d v="2023-12-11T00:00:00"/>
    <s v="lunes"/>
    <n v="2"/>
    <s v="diciembre"/>
    <n v="12"/>
    <n v="2023"/>
    <d v="1899-12-30T13:32:49"/>
    <n v="0"/>
    <d v="2023-12-11T00:00:00"/>
    <d v="1899-12-30T13:44:49"/>
    <d v="1899-12-30T00:12:00"/>
    <s v="5"/>
    <s v="Gracias por comunicarte con nosotros, ha sido un g"/>
    <n v="0"/>
    <s v="messenger"/>
    <s v="messenger"/>
    <s v="NULL"/>
    <n v="0"/>
    <n v="0"/>
    <n v="0"/>
  </r>
  <r>
    <n v="207833677"/>
    <n v="207833677"/>
    <n v="547"/>
    <s v=""/>
    <n v="120"/>
    <n v="1207377394"/>
    <x v="5"/>
    <s v=""/>
    <d v="2023-12-11T00:00:00"/>
    <s v="lunes"/>
    <n v="2"/>
    <s v="diciembre"/>
    <n v="12"/>
    <n v="2023"/>
    <d v="1899-12-30T13:24:44"/>
    <n v="0"/>
    <d v="2023-12-11T00:00:00"/>
    <d v="1899-12-30T13:45:20"/>
    <d v="1899-12-30T00:20:36"/>
    <s v="Si"/>
    <s v="Gracias por comunicarte con nosotros, ha sido un g"/>
    <n v="0"/>
    <s v="messenger"/>
    <s v="messenger"/>
    <s v="NULL"/>
    <n v="0"/>
    <n v="0"/>
    <n v="0"/>
  </r>
  <r>
    <n v="207841534"/>
    <n v="207841534"/>
    <n v="547"/>
    <s v=""/>
    <n v="149"/>
    <n v="1493561673"/>
    <x v="0"/>
    <s v=""/>
    <d v="2023-12-11T00:00:00"/>
    <s v="lunes"/>
    <n v="2"/>
    <s v="diciembre"/>
    <n v="12"/>
    <n v="2023"/>
    <d v="1899-12-30T13:41:27"/>
    <n v="0"/>
    <d v="2023-12-11T00:00:00"/>
    <d v="1899-12-30T13:45:20"/>
    <d v="1899-12-30T00:03:53"/>
    <s v="5"/>
    <s v="Gracias por comunicarte con nosotros, ha sido un g"/>
    <n v="0"/>
    <s v="messenger"/>
    <s v="messenger"/>
    <s v="NULL"/>
    <n v="0"/>
    <n v="0"/>
    <n v="0"/>
  </r>
  <r>
    <n v="207833305"/>
    <n v="207833305"/>
    <n v="547"/>
    <s v=""/>
    <n v="276"/>
    <n v="2764199527"/>
    <x v="23"/>
    <s v=""/>
    <d v="2023-12-11T00:00:00"/>
    <s v="lunes"/>
    <n v="2"/>
    <s v="diciembre"/>
    <n v="12"/>
    <n v="2023"/>
    <d v="1899-12-30T13:23:56"/>
    <n v="0"/>
    <d v="2023-12-11T00:00:00"/>
    <d v="1899-12-30T13:45:28"/>
    <d v="1899-12-30T00:21:32"/>
    <s v="Si"/>
    <s v="Gracias por comunicarte con nosotros, ha sido un g"/>
    <n v="0"/>
    <s v="messenger"/>
    <s v="messenger"/>
    <s v="NULL"/>
    <n v="0"/>
    <n v="0"/>
    <n v="0"/>
  </r>
  <r>
    <n v="207833660"/>
    <n v="207833660"/>
    <n v="547"/>
    <s v=""/>
    <n v="291"/>
    <n v="2916269198"/>
    <x v="5"/>
    <s v=""/>
    <d v="2023-12-11T00:00:00"/>
    <s v="lunes"/>
    <n v="2"/>
    <s v="diciembre"/>
    <n v="12"/>
    <n v="2023"/>
    <d v="1899-12-30T13:24:42"/>
    <n v="0"/>
    <d v="2023-12-11T00:00:00"/>
    <d v="1899-12-30T13:46:04"/>
    <d v="1899-12-30T00:21:22"/>
    <s v="Si"/>
    <s v="Gracias por comunicarte con nosotros, ha sido un g"/>
    <n v="0"/>
    <s v="messenger"/>
    <s v="messenger"/>
    <s v="NULL"/>
    <n v="0"/>
    <n v="0"/>
    <n v="0"/>
  </r>
  <r>
    <n v="207834193"/>
    <n v="207834193"/>
    <n v="547"/>
    <s v=""/>
    <n v="186"/>
    <n v="1869279964"/>
    <x v="0"/>
    <s v=""/>
    <d v="2023-12-11T00:00:00"/>
    <s v="lunes"/>
    <n v="2"/>
    <s v="diciembre"/>
    <n v="12"/>
    <n v="2023"/>
    <d v="1899-12-30T13:25:53"/>
    <n v="0"/>
    <d v="2023-12-11T00:00:00"/>
    <d v="1899-12-30T13:46:39"/>
    <d v="1899-12-30T00:20:46"/>
    <s v="Si"/>
    <s v="Gracias por comunicarte con nosotros, ha sido un g"/>
    <n v="0"/>
    <s v="messenger"/>
    <s v="messenger"/>
    <s v="NULL"/>
    <n v="0"/>
    <n v="0"/>
    <n v="0"/>
  </r>
  <r>
    <n v="207844186"/>
    <n v="207844186"/>
    <n v="547"/>
    <s v=""/>
    <n v="816"/>
    <n v="8163492129"/>
    <x v="1"/>
    <s v=""/>
    <d v="2023-12-11T00:00:00"/>
    <s v="lunes"/>
    <n v="2"/>
    <s v="diciembre"/>
    <n v="12"/>
    <n v="2023"/>
    <d v="1899-12-30T13:46:56"/>
    <n v="0"/>
    <d v="2023-12-11T00:00:00"/>
    <d v="1899-12-30T13:46:56"/>
    <d v="1899-12-30T00:00:00"/>
    <s v="Seleccionar"/>
    <s v="NULL"/>
    <n v="0"/>
    <s v="messenger"/>
    <s v="messenger"/>
    <s v="NULL"/>
    <n v="0"/>
    <n v="0"/>
    <n v="0"/>
  </r>
  <r>
    <n v="207834207"/>
    <n v="207834207"/>
    <n v="547"/>
    <s v=""/>
    <n v="992"/>
    <n v="9926789859"/>
    <x v="4"/>
    <s v=""/>
    <d v="2023-12-11T00:00:00"/>
    <s v="lunes"/>
    <n v="2"/>
    <s v="diciembre"/>
    <n v="12"/>
    <n v="2023"/>
    <d v="1899-12-30T13:25:56"/>
    <n v="0"/>
    <d v="2023-12-11T00:00:00"/>
    <d v="1899-12-30T13:47:14"/>
    <d v="1899-12-30T00:21:18"/>
    <s v="Si"/>
    <s v="Gracias por comunicarte con nosotros, ha sido un g"/>
    <n v="0"/>
    <s v="messenger"/>
    <s v="messenger"/>
    <s v="NULL"/>
    <n v="0"/>
    <n v="0"/>
    <n v="0"/>
  </r>
  <r>
    <n v="207837145"/>
    <n v="207837145"/>
    <n v="547"/>
    <s v=""/>
    <n v="904"/>
    <n v="9044711284"/>
    <x v="5"/>
    <s v=""/>
    <d v="2023-12-11T00:00:00"/>
    <s v="lunes"/>
    <n v="2"/>
    <s v="diciembre"/>
    <n v="12"/>
    <n v="2023"/>
    <d v="1899-12-30T13:32:19"/>
    <n v="0"/>
    <d v="2023-12-11T00:00:00"/>
    <d v="1899-12-30T13:48:02"/>
    <d v="1899-12-30T00:15:43"/>
    <s v="Mama na yo"/>
    <s v="Gracias por comunicarte con nosotros, ha sido un g"/>
    <n v="0"/>
    <s v="messenger"/>
    <s v="messenger"/>
    <s v="NULL"/>
    <n v="0"/>
    <n v="0"/>
    <n v="0"/>
  </r>
  <r>
    <n v="207844079"/>
    <n v="207844079"/>
    <n v="547"/>
    <s v=""/>
    <n v="416"/>
    <n v="4160462645"/>
    <x v="5"/>
    <s v=""/>
    <d v="2023-12-11T00:00:00"/>
    <s v="lunes"/>
    <n v="2"/>
    <s v="diciembre"/>
    <n v="12"/>
    <n v="2023"/>
    <d v="1899-12-30T13:46:43"/>
    <n v="0"/>
    <d v="2023-12-11T00:00:00"/>
    <d v="1899-12-30T13:48:22"/>
    <d v="1899-12-30T00:01:39"/>
    <s v="1"/>
    <s v="Gracias por comunicarte con nosotros, ha sido un g"/>
    <n v="0"/>
    <s v="messenger"/>
    <s v="messenger"/>
    <s v="NULL"/>
    <n v="0"/>
    <n v="0"/>
    <n v="0"/>
  </r>
  <r>
    <n v="207833003"/>
    <n v="207833003"/>
    <n v="547"/>
    <s v=""/>
    <n v="275"/>
    <n v="2751703649"/>
    <x v="23"/>
    <s v=""/>
    <d v="2023-12-11T00:00:00"/>
    <s v="lunes"/>
    <n v="2"/>
    <s v="diciembre"/>
    <n v="12"/>
    <n v="2023"/>
    <d v="1899-12-30T13:23:17"/>
    <n v="0"/>
    <d v="2023-12-11T00:00:00"/>
    <d v="1899-12-30T13:48:41"/>
    <d v="1899-12-30T00:25:24"/>
    <s v="Si"/>
    <s v="Gracias por comunicarte con nosotros, ha sido un g"/>
    <n v="0"/>
    <s v="messenger"/>
    <s v="messenger"/>
    <s v="NULL"/>
    <n v="0"/>
    <n v="0"/>
    <n v="0"/>
  </r>
  <r>
    <n v="207834688"/>
    <n v="207834688"/>
    <n v="547"/>
    <s v=""/>
    <n v="489"/>
    <n v="4896116382"/>
    <x v="26"/>
    <s v=""/>
    <d v="2023-12-11T00:00:00"/>
    <s v="lunes"/>
    <n v="2"/>
    <s v="diciembre"/>
    <n v="12"/>
    <n v="2023"/>
    <d v="1899-12-30T13:26:59"/>
    <n v="0"/>
    <d v="2023-12-11T00:00:00"/>
    <d v="1899-12-30T13:48:49"/>
    <d v="1899-12-30T00:21:50"/>
    <s v="Si"/>
    <s v="Gracias por comunicarte con nosotros, ha sido un g"/>
    <n v="0"/>
    <s v="messenger"/>
    <s v="messenger"/>
    <s v="NULL"/>
    <n v="0"/>
    <n v="0"/>
    <n v="0"/>
  </r>
  <r>
    <n v="207825023"/>
    <n v="207825023"/>
    <n v="547"/>
    <s v=""/>
    <n v="539"/>
    <n v="5399284106"/>
    <x v="5"/>
    <s v=""/>
    <d v="2023-12-11T00:00:00"/>
    <s v="lunes"/>
    <n v="2"/>
    <s v="diciembre"/>
    <n v="12"/>
    <n v="2023"/>
    <d v="1899-12-30T13:06:23"/>
    <n v="0"/>
    <d v="2023-12-11T00:00:00"/>
    <d v="1899-12-30T13:49:26"/>
    <d v="1899-12-30T00:43:03"/>
    <s v="Buena 5"/>
    <s v="Gracias por comunicarte con nosotros, ha sido un g"/>
    <n v="0"/>
    <s v="messenger"/>
    <s v="messenger"/>
    <s v="NULL"/>
    <n v="0"/>
    <n v="0"/>
    <n v="0"/>
  </r>
  <r>
    <n v="207839352"/>
    <n v="207839352"/>
    <n v="547"/>
    <s v=""/>
    <n v="89"/>
    <n v="891538309"/>
    <x v="5"/>
    <s v=""/>
    <d v="2023-12-11T00:00:00"/>
    <s v="lunes"/>
    <n v="2"/>
    <s v="diciembre"/>
    <n v="12"/>
    <n v="2023"/>
    <d v="1899-12-30T13:36:52"/>
    <n v="0"/>
    <d v="2023-12-11T00:00:00"/>
    <d v="1899-12-30T13:49:33"/>
    <d v="1899-12-30T00:12:41"/>
    <s v="Gracias"/>
    <s v="Gracias por comunicarte con nosotros, ha sido un g"/>
    <n v="0"/>
    <s v="messenger"/>
    <s v="messenger"/>
    <s v="NULL"/>
    <n v="0"/>
    <n v="0"/>
    <n v="0"/>
  </r>
  <r>
    <n v="207839361"/>
    <n v="207839361"/>
    <n v="547"/>
    <s v=""/>
    <n v="813"/>
    <n v="8134408639"/>
    <x v="1"/>
    <s v=""/>
    <d v="2023-12-11T00:00:00"/>
    <s v="lunes"/>
    <n v="2"/>
    <s v="diciembre"/>
    <n v="12"/>
    <n v="2023"/>
    <d v="1899-12-30T13:36:54"/>
    <n v="0"/>
    <d v="2023-12-11T00:00:00"/>
    <d v="1899-12-30T13:51:00"/>
    <d v="1899-12-30T00:14:06"/>
    <s v="Actualizar Datos"/>
    <s v="Gracias por comunicarte con nosotros, ha sido un g"/>
    <n v="0"/>
    <s v="messenger"/>
    <s v="messenger"/>
    <s v="NULL"/>
    <n v="0"/>
    <n v="0"/>
    <n v="0"/>
  </r>
  <r>
    <n v="207841834"/>
    <n v="207841834"/>
    <n v="547"/>
    <s v=""/>
    <n v="270"/>
    <n v="2707825256"/>
    <x v="5"/>
    <s v=""/>
    <d v="2023-12-11T00:00:00"/>
    <s v="lunes"/>
    <n v="2"/>
    <s v="diciembre"/>
    <n v="12"/>
    <n v="2023"/>
    <d v="1899-12-30T13:42:02"/>
    <n v="0"/>
    <d v="2023-12-11T00:00:00"/>
    <d v="1899-12-30T13:52:03"/>
    <d v="1899-12-30T00:10:01"/>
    <s v="Inicio"/>
    <s v="Gracias por comunicarte con nosotros, ha sido un g"/>
    <n v="0"/>
    <s v="messenger"/>
    <s v="messenger"/>
    <s v="NULL"/>
    <n v="0"/>
    <n v="0"/>
    <n v="0"/>
  </r>
  <r>
    <n v="207836680"/>
    <n v="207836680"/>
    <n v="547"/>
    <s v=""/>
    <n v="113"/>
    <n v="1139460876"/>
    <x v="0"/>
    <s v=""/>
    <d v="2023-12-11T00:00:00"/>
    <s v="lunes"/>
    <n v="2"/>
    <s v="diciembre"/>
    <n v="12"/>
    <n v="2023"/>
    <d v="1899-12-30T13:31:22"/>
    <n v="0"/>
    <d v="2023-12-11T00:00:00"/>
    <d v="1899-12-30T13:52:28"/>
    <d v="1899-12-30T00:21:06"/>
    <s v="Si"/>
    <s v="Gracias por comunicarte con nosotros, ha sido un g"/>
    <n v="0"/>
    <s v="messenger"/>
    <s v="messenger"/>
    <s v="NULL"/>
    <n v="0"/>
    <n v="0"/>
    <n v="0"/>
  </r>
  <r>
    <n v="207816473"/>
    <n v="207816473"/>
    <n v="547"/>
    <s v=""/>
    <n v="158"/>
    <n v="1584211872"/>
    <x v="0"/>
    <s v=""/>
    <d v="2023-12-11T00:00:00"/>
    <s v="lunes"/>
    <n v="2"/>
    <s v="diciembre"/>
    <n v="12"/>
    <n v="2023"/>
    <d v="1899-12-30T12:47:25"/>
    <n v="0"/>
    <d v="2023-12-11T00:00:00"/>
    <d v="1899-12-30T13:52:37"/>
    <d v="1899-12-30T01:05:12"/>
    <s v="Si"/>
    <s v="Gracias por comunicarte con nosotros, ha sido un g"/>
    <n v="0"/>
    <s v="messenger"/>
    <s v="messenger"/>
    <s v="NULL"/>
    <n v="0"/>
    <n v="0"/>
    <n v="0"/>
  </r>
  <r>
    <n v="207841833"/>
    <n v="207841833"/>
    <n v="547"/>
    <s v=""/>
    <n v="487"/>
    <n v="4877215665"/>
    <x v="27"/>
    <s v=""/>
    <d v="2023-12-11T00:00:00"/>
    <s v="lunes"/>
    <n v="2"/>
    <s v="diciembre"/>
    <n v="12"/>
    <n v="2023"/>
    <d v="1899-12-30T13:42:02"/>
    <n v="0"/>
    <d v="2023-12-11T00:00:00"/>
    <d v="1899-12-30T13:52:44"/>
    <d v="1899-12-30T00:10:42"/>
    <s v="Actualizacion de datos"/>
    <s v="Gracias por comunicarte con nosotros, ha sido un g"/>
    <n v="0"/>
    <s v="messenger"/>
    <s v="messenger"/>
    <s v="NULL"/>
    <n v="0"/>
    <n v="0"/>
    <n v="0"/>
  </r>
  <r>
    <n v="207842553"/>
    <n v="207842553"/>
    <n v="547"/>
    <s v=""/>
    <n v="440"/>
    <n v="4405787648"/>
    <x v="5"/>
    <s v=""/>
    <d v="2023-12-11T00:00:00"/>
    <s v="lunes"/>
    <n v="2"/>
    <s v="diciembre"/>
    <n v="12"/>
    <n v="2023"/>
    <d v="1899-12-30T13:43:31"/>
    <n v="0"/>
    <d v="2023-12-11T00:00:00"/>
    <d v="1899-12-30T13:53:12"/>
    <d v="1899-12-30T00:09:41"/>
    <s v="3"/>
    <s v="Gracias por comunicarte con nosotros, ha sido un g"/>
    <n v="0"/>
    <s v="messenger"/>
    <s v="messenger"/>
    <s v="NULL"/>
    <n v="0"/>
    <n v="0"/>
    <n v="0"/>
  </r>
  <r>
    <n v="207826283"/>
    <n v="207826283"/>
    <n v="547"/>
    <s v=""/>
    <n v="212"/>
    <n v="2128614709"/>
    <x v="5"/>
    <s v=""/>
    <d v="2023-12-11T00:00:00"/>
    <s v="lunes"/>
    <n v="2"/>
    <s v="diciembre"/>
    <n v="12"/>
    <n v="2023"/>
    <d v="1899-12-30T13:09:01"/>
    <n v="0"/>
    <d v="2023-12-11T00:00:00"/>
    <d v="1899-12-30T13:53:26"/>
    <d v="1899-12-30T00:44:25"/>
    <s v="Si"/>
    <s v="Gracias por comunicarte con nosotros, ha sido un g"/>
    <n v="0"/>
    <s v="messenger"/>
    <s v="messenger"/>
    <s v="NULL"/>
    <n v="0"/>
    <n v="0"/>
    <n v="0"/>
  </r>
  <r>
    <n v="207842685"/>
    <n v="207842685"/>
    <n v="547"/>
    <s v=""/>
    <n v="341"/>
    <n v="3419578375"/>
    <x v="3"/>
    <s v=""/>
    <d v="2023-12-11T00:00:00"/>
    <s v="lunes"/>
    <n v="2"/>
    <s v="diciembre"/>
    <n v="12"/>
    <n v="2023"/>
    <d v="1899-12-30T13:43:46"/>
    <n v="0"/>
    <d v="2023-12-11T00:00:00"/>
    <d v="1899-12-30T13:53:38"/>
    <d v="1899-12-30T00:09:52"/>
    <s v="1"/>
    <s v="Gracias por comunicarte con nosotros, ha sido un g"/>
    <n v="0"/>
    <s v="messenger"/>
    <s v="messenger"/>
    <s v="NULL"/>
    <n v="0"/>
    <n v="0"/>
    <n v="0"/>
  </r>
  <r>
    <n v="207838279"/>
    <n v="207838279"/>
    <n v="547"/>
    <s v=""/>
    <n v="77"/>
    <n v="775915226"/>
    <x v="5"/>
    <s v=""/>
    <d v="2023-12-11T00:00:00"/>
    <s v="lunes"/>
    <n v="2"/>
    <s v="diciembre"/>
    <n v="12"/>
    <n v="2023"/>
    <d v="1899-12-30T13:34:40"/>
    <n v="0"/>
    <d v="2023-12-11T00:00:00"/>
    <d v="1899-12-30T13:53:39"/>
    <d v="1899-12-30T00:18:59"/>
    <s v="No"/>
    <s v="Gracias por comunicarte con nosotros, ha sido un g"/>
    <n v="0"/>
    <s v="messenger"/>
    <s v="messenger"/>
    <s v="NULL"/>
    <n v="0"/>
    <n v="0"/>
    <n v="0"/>
  </r>
  <r>
    <n v="207827214"/>
    <n v="207827214"/>
    <n v="547"/>
    <s v=""/>
    <n v="447"/>
    <n v="4472629166"/>
    <x v="17"/>
    <s v=""/>
    <d v="2023-12-11T00:00:00"/>
    <s v="lunes"/>
    <n v="2"/>
    <s v="diciembre"/>
    <n v="12"/>
    <n v="2023"/>
    <d v="1899-12-30T13:11:01"/>
    <n v="0"/>
    <d v="2023-12-11T00:00:00"/>
    <d v="1899-12-30T13:55:15"/>
    <d v="1899-12-30T00:44:14"/>
    <s v="Si"/>
    <s v="Gracias por comunicarte con nosotros, ha sido un g"/>
    <n v="0"/>
    <s v="messenger"/>
    <s v="messenger"/>
    <s v="NULL"/>
    <n v="0"/>
    <n v="0"/>
    <n v="0"/>
  </r>
  <r>
    <n v="207843468"/>
    <n v="207843468"/>
    <n v="547"/>
    <s v=""/>
    <n v="249"/>
    <n v="2499410993"/>
    <x v="23"/>
    <s v=""/>
    <d v="2023-12-11T00:00:00"/>
    <s v="lunes"/>
    <n v="2"/>
    <s v="diciembre"/>
    <n v="12"/>
    <n v="2023"/>
    <d v="1899-12-30T13:45:24"/>
    <n v="0"/>
    <d v="2023-12-11T00:00:00"/>
    <d v="1899-12-30T13:55:25"/>
    <d v="1899-12-30T00:10:01"/>
    <s v="5"/>
    <s v="Gracias por comunicarte con nosotros, ha sido un g"/>
    <n v="0"/>
    <s v="messenger"/>
    <s v="messenger"/>
    <s v="NULL"/>
    <n v="0"/>
    <n v="0"/>
    <n v="0"/>
  </r>
  <r>
    <n v="207838370"/>
    <n v="207838370"/>
    <n v="547"/>
    <s v=""/>
    <n v="844"/>
    <n v="8441555001"/>
    <x v="14"/>
    <s v=""/>
    <d v="2023-12-11T00:00:00"/>
    <s v="lunes"/>
    <n v="2"/>
    <s v="diciembre"/>
    <n v="12"/>
    <n v="2023"/>
    <d v="1899-12-30T13:34:50"/>
    <n v="0"/>
    <d v="2023-12-11T00:00:00"/>
    <d v="1899-12-30T13:55:27"/>
    <d v="1899-12-30T00:20:37"/>
    <s v="Si"/>
    <s v="Gracias por comunicarte con nosotros, ha sido un g"/>
    <n v="0"/>
    <s v="messenger"/>
    <s v="messenger"/>
    <s v="NULL"/>
    <n v="0"/>
    <n v="0"/>
    <n v="0"/>
  </r>
  <r>
    <n v="207825243"/>
    <n v="207825243"/>
    <n v="547"/>
    <s v=""/>
    <n v="653"/>
    <n v="6538513523"/>
    <x v="18"/>
    <s v=""/>
    <d v="2023-12-11T00:00:00"/>
    <s v="lunes"/>
    <n v="2"/>
    <s v="diciembre"/>
    <n v="12"/>
    <n v="2023"/>
    <d v="1899-12-30T13:06:51"/>
    <n v="0"/>
    <d v="2023-12-11T00:00:00"/>
    <d v="1899-12-30T13:55:28"/>
    <d v="1899-12-30T00:48:37"/>
    <s v="Si"/>
    <s v="Gracias por comunicarte con nosotros, ha sido un g"/>
    <n v="0"/>
    <s v="messenger"/>
    <s v="messenger"/>
    <s v="NULL"/>
    <n v="0"/>
    <n v="0"/>
    <n v="0"/>
  </r>
  <r>
    <n v="207843498"/>
    <n v="207843498"/>
    <n v="547"/>
    <s v=""/>
    <n v="820"/>
    <n v="8201116391"/>
    <x v="5"/>
    <s v=""/>
    <d v="2023-12-11T00:00:00"/>
    <s v="lunes"/>
    <n v="2"/>
    <s v="diciembre"/>
    <n v="12"/>
    <n v="2023"/>
    <d v="1899-12-30T13:45:30"/>
    <n v="0"/>
    <d v="2023-12-11T00:00:00"/>
    <d v="1899-12-30T13:55:59"/>
    <d v="1899-12-30T00:10:29"/>
    <s v="Si"/>
    <s v="Gracias por comunicarte con nosotros, ha sido un g"/>
    <n v="0"/>
    <s v="messenger"/>
    <s v="messenger"/>
    <s v="NULL"/>
    <n v="0"/>
    <n v="0"/>
    <n v="0"/>
  </r>
  <r>
    <n v="207842083"/>
    <n v="207842083"/>
    <n v="547"/>
    <s v=""/>
    <n v="491"/>
    <n v="4914625856"/>
    <x v="5"/>
    <s v=""/>
    <d v="2023-12-11T00:00:00"/>
    <s v="lunes"/>
    <n v="2"/>
    <s v="diciembre"/>
    <n v="12"/>
    <n v="2023"/>
    <d v="1899-12-30T13:42:34"/>
    <n v="0"/>
    <d v="2023-12-11T00:00:00"/>
    <d v="1899-12-30T13:56:49"/>
    <d v="1899-12-30T00:14:15"/>
    <s v="Si ya fui aceptadada"/>
    <s v="Gracias por comunicarte con nosotros, ha sido un g"/>
    <n v="0"/>
    <s v="messenger"/>
    <s v="messenger"/>
    <s v="NULL"/>
    <n v="0"/>
    <n v="0"/>
    <n v="0"/>
  </r>
  <r>
    <n v="207843836"/>
    <n v="207843836"/>
    <n v="547"/>
    <s v=""/>
    <n v="258"/>
    <n v="2587015165"/>
    <x v="5"/>
    <s v=""/>
    <d v="2023-12-11T00:00:00"/>
    <s v="lunes"/>
    <n v="2"/>
    <s v="diciembre"/>
    <n v="12"/>
    <n v="2023"/>
    <d v="1899-12-30T13:46:12"/>
    <n v="0"/>
    <d v="2023-12-11T00:00:00"/>
    <d v="1899-12-30T13:56:53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7846951"/>
    <n v="207846951"/>
    <n v="547"/>
    <s v=""/>
    <n v="401"/>
    <n v="4016583452"/>
    <x v="5"/>
    <s v=""/>
    <d v="2023-12-11T00:00:00"/>
    <s v="lunes"/>
    <n v="2"/>
    <s v="diciembre"/>
    <n v="12"/>
    <n v="2023"/>
    <d v="1899-12-30T13:52:47"/>
    <n v="0"/>
    <d v="2023-12-11T00:00:00"/>
    <d v="1899-12-30T13:57:02"/>
    <d v="1899-12-30T00:04:15"/>
    <s v="1"/>
    <s v="Gracias por comunicarte con nosotros, ha sido un g"/>
    <n v="0"/>
    <s v="messenger"/>
    <s v="messenger"/>
    <s v="NULL"/>
    <n v="0"/>
    <n v="0"/>
    <n v="0"/>
  </r>
  <r>
    <n v="207830569"/>
    <n v="207830569"/>
    <n v="547"/>
    <s v=""/>
    <n v="883"/>
    <n v="8830048477"/>
    <x v="5"/>
    <s v=""/>
    <d v="2023-12-11T00:00:00"/>
    <s v="lunes"/>
    <n v="2"/>
    <s v="diciembre"/>
    <n v="12"/>
    <n v="2023"/>
    <d v="1899-12-30T13:18:09"/>
    <n v="0"/>
    <d v="2023-12-11T00:00:00"/>
    <d v="1899-12-30T13:57:38"/>
    <d v="1899-12-30T00:39:29"/>
    <s v="5"/>
    <s v="Gracias por comunicarte con nosotros, ha sido un g"/>
    <n v="0"/>
    <s v="messenger"/>
    <s v="messenger"/>
    <s v="NULL"/>
    <n v="0"/>
    <n v="0"/>
    <n v="0"/>
  </r>
  <r>
    <n v="207842795"/>
    <n v="207842795"/>
    <n v="547"/>
    <s v=""/>
    <n v="108"/>
    <n v="1085548015"/>
    <x v="0"/>
    <s v=""/>
    <d v="2023-12-11T00:00:00"/>
    <s v="lunes"/>
    <n v="2"/>
    <s v="diciembre"/>
    <n v="12"/>
    <n v="2023"/>
    <d v="1899-12-30T13:43:59"/>
    <n v="0"/>
    <d v="2023-12-11T00:00:00"/>
    <d v="1899-12-30T13:58:09"/>
    <d v="1899-12-30T00:14:10"/>
    <s v="Incorporacion"/>
    <s v="Gracias por comunicarte con nosotros, ha sido un g"/>
    <n v="0"/>
    <s v="messenger"/>
    <s v="messenger"/>
    <s v="NULL"/>
    <n v="0"/>
    <n v="0"/>
    <n v="0"/>
  </r>
  <r>
    <n v="207821475"/>
    <n v="207821475"/>
    <n v="547"/>
    <s v=""/>
    <n v="278"/>
    <n v="2783748362"/>
    <x v="13"/>
    <s v=""/>
    <d v="2023-12-11T00:00:00"/>
    <s v="lunes"/>
    <n v="2"/>
    <s v="diciembre"/>
    <n v="12"/>
    <n v="2023"/>
    <d v="1899-12-30T12:58:55"/>
    <n v="0"/>
    <d v="2023-12-11T00:00:00"/>
    <d v="1899-12-30T13:58:19"/>
    <d v="1899-12-30T00:59:24"/>
    <s v="Identificacion escolar"/>
    <s v="Gracias por comunicarte con nosotros, ha sido un g"/>
    <n v="0"/>
    <s v="messenger"/>
    <s v="messenger"/>
    <s v="NULL"/>
    <n v="0"/>
    <n v="0"/>
    <n v="0"/>
  </r>
  <r>
    <n v="207824492"/>
    <n v="207824492"/>
    <n v="547"/>
    <s v=""/>
    <n v="848"/>
    <n v="8484611361"/>
    <x v="5"/>
    <s v=""/>
    <d v="2023-12-11T00:00:00"/>
    <s v="lunes"/>
    <n v="2"/>
    <s v="diciembre"/>
    <n v="12"/>
    <n v="2023"/>
    <d v="1899-12-30T13:05:11"/>
    <n v="0"/>
    <d v="2023-12-11T00:00:00"/>
    <d v="1899-12-30T13:58:28"/>
    <d v="1899-12-30T00:53:17"/>
    <s v="Si"/>
    <s v="Gracias por comunicarte con nosotros, ha sido un g"/>
    <n v="0"/>
    <s v="messenger"/>
    <s v="messenger"/>
    <s v="NULL"/>
    <n v="0"/>
    <n v="0"/>
    <n v="0"/>
  </r>
  <r>
    <n v="207839077"/>
    <n v="207839077"/>
    <n v="547"/>
    <s v=""/>
    <n v="304"/>
    <n v="3047123632"/>
    <x v="5"/>
    <s v=""/>
    <d v="2023-12-11T00:00:00"/>
    <s v="lunes"/>
    <n v="2"/>
    <s v="diciembre"/>
    <n v="12"/>
    <n v="2023"/>
    <d v="1899-12-30T13:36:17"/>
    <n v="0"/>
    <d v="2023-12-11T00:00:00"/>
    <d v="1899-12-30T13:58:45"/>
    <d v="1899-12-30T00:22:28"/>
    <s v="Si"/>
    <s v="Gracias por comunicarte con nosotros, ha sido un g"/>
    <n v="0"/>
    <s v="messenger"/>
    <s v="messenger"/>
    <s v="NULL"/>
    <n v="0"/>
    <n v="0"/>
    <n v="0"/>
  </r>
  <r>
    <n v="207839941"/>
    <n v="207839941"/>
    <n v="547"/>
    <s v=""/>
    <n v="330"/>
    <n v="3305903270"/>
    <x v="5"/>
    <s v=""/>
    <d v="2023-12-11T00:00:00"/>
    <s v="lunes"/>
    <n v="2"/>
    <s v="diciembre"/>
    <n v="12"/>
    <n v="2023"/>
    <d v="1899-12-30T13:38:10"/>
    <n v="0"/>
    <d v="2023-12-11T00:00:00"/>
    <d v="1899-12-30T13:59:13"/>
    <d v="1899-12-30T00:21:03"/>
    <s v="Si"/>
    <s v="Gracias por comunicarte con nosotros, ha sido un g"/>
    <n v="0"/>
    <s v="messenger"/>
    <s v="messenger"/>
    <s v="NULL"/>
    <n v="0"/>
    <n v="0"/>
    <n v="0"/>
  </r>
  <r>
    <n v="207838064"/>
    <n v="207838064"/>
    <n v="547"/>
    <s v=""/>
    <n v="280"/>
    <n v="2801555338"/>
    <x v="5"/>
    <s v=""/>
    <d v="2023-12-11T00:00:00"/>
    <s v="lunes"/>
    <n v="2"/>
    <s v="diciembre"/>
    <n v="12"/>
    <n v="2023"/>
    <d v="1899-12-30T13:34:16"/>
    <n v="0"/>
    <d v="2023-12-11T00:00:00"/>
    <d v="1899-12-30T13:59:36"/>
    <d v="1899-12-30T00:25:20"/>
    <s v="Si"/>
    <s v="Gracias por comunicarte con nosotros, ha sido un g"/>
    <n v="0"/>
    <s v="messenger"/>
    <s v="messenger"/>
    <s v="NULL"/>
    <n v="0"/>
    <n v="0"/>
    <n v="0"/>
  </r>
  <r>
    <n v="207840052"/>
    <n v="207840052"/>
    <n v="547"/>
    <s v=""/>
    <n v="375"/>
    <n v="3756066940"/>
    <x v="3"/>
    <s v=""/>
    <d v="2023-12-11T00:00:00"/>
    <s v="lunes"/>
    <n v="2"/>
    <s v="diciembre"/>
    <n v="12"/>
    <n v="2023"/>
    <d v="1899-12-30T13:38:26"/>
    <n v="0"/>
    <d v="2023-12-11T00:00:00"/>
    <d v="1899-12-30T13:59:49"/>
    <d v="1899-12-30T00:21:23"/>
    <s v="Si"/>
    <s v="Gracias por comunicarte con nosotros, ha sido un g"/>
    <n v="0"/>
    <s v="messenger"/>
    <s v="messenger"/>
    <s v="NULL"/>
    <n v="0"/>
    <n v="0"/>
    <n v="0"/>
  </r>
  <r>
    <n v="207848298"/>
    <n v="207848298"/>
    <n v="547"/>
    <s v=""/>
    <n v="364"/>
    <n v="3643522008"/>
    <x v="5"/>
    <s v=""/>
    <d v="2023-12-11T00:00:00"/>
    <s v="lunes"/>
    <n v="2"/>
    <s v="diciembre"/>
    <n v="12"/>
    <n v="2023"/>
    <d v="1899-12-30T13:55:42"/>
    <n v="0"/>
    <d v="2023-12-11T00:00:00"/>
    <d v="1899-12-30T14:00:50"/>
    <d v="1899-12-30T00:05:08"/>
    <s v="3"/>
    <s v="Gracias por comunicarte con nosotros, ha sido un g"/>
    <n v="0"/>
    <s v="messenger"/>
    <s v="messenger"/>
    <s v="NULL"/>
    <n v="0"/>
    <n v="0"/>
    <n v="0"/>
  </r>
  <r>
    <n v="207839930"/>
    <n v="207839930"/>
    <n v="547"/>
    <s v=""/>
    <n v="196"/>
    <n v="1964989778"/>
    <x v="0"/>
    <s v=""/>
    <d v="2023-12-11T00:00:00"/>
    <s v="lunes"/>
    <n v="2"/>
    <s v="diciembre"/>
    <n v="12"/>
    <n v="2023"/>
    <d v="1899-12-30T13:38:07"/>
    <n v="0"/>
    <d v="2023-12-11T00:00:00"/>
    <d v="1899-12-30T14:01:04"/>
    <d v="1899-12-30T00:22:57"/>
    <s v="Cancelar"/>
    <s v="Gracias por comunicarte con nosotros, ha sido un g"/>
    <n v="0"/>
    <s v="messenger"/>
    <s v="messenger"/>
    <s v="NULL"/>
    <n v="0"/>
    <n v="0"/>
    <n v="0"/>
  </r>
  <r>
    <n v="207827697"/>
    <n v="207827697"/>
    <n v="547"/>
    <s v=""/>
    <n v="254"/>
    <n v="2543334865"/>
    <x v="5"/>
    <s v=""/>
    <d v="2023-12-11T00:00:00"/>
    <s v="lunes"/>
    <n v="2"/>
    <s v="diciembre"/>
    <n v="12"/>
    <n v="2023"/>
    <d v="1899-12-30T13:12:03"/>
    <n v="0"/>
    <d v="2023-12-11T00:00:00"/>
    <d v="1899-12-30T14:01:59"/>
    <d v="1899-12-30T00:49:56"/>
    <s v="5"/>
    <s v="Gracias por comunicarte con nosotros, ha sido un g"/>
    <n v="0"/>
    <s v="messenger"/>
    <s v="messenger"/>
    <s v="NULL"/>
    <n v="0"/>
    <n v="0"/>
    <n v="0"/>
  </r>
  <r>
    <n v="207826103"/>
    <n v="207826103"/>
    <n v="547"/>
    <s v=""/>
    <n v="280"/>
    <n v="2807483118"/>
    <x v="5"/>
    <s v=""/>
    <d v="2023-12-11T00:00:00"/>
    <s v="lunes"/>
    <n v="2"/>
    <s v="diciembre"/>
    <n v="12"/>
    <n v="2023"/>
    <d v="1899-12-30T13:08:39"/>
    <n v="0"/>
    <d v="2023-12-11T00:00:00"/>
    <d v="1899-12-30T14:02:37"/>
    <d v="1899-12-30T00:53:58"/>
    <s v="4"/>
    <s v="Gracias por comunicarte con nosotros, ha sido un g"/>
    <n v="0"/>
    <s v="messenger"/>
    <s v="messenger"/>
    <s v="NULL"/>
    <n v="0"/>
    <n v="0"/>
    <n v="0"/>
  </r>
  <r>
    <n v="207842205"/>
    <n v="207842205"/>
    <n v="547"/>
    <s v=""/>
    <n v="884"/>
    <n v="8849934493"/>
    <x v="5"/>
    <s v=""/>
    <d v="2023-12-11T00:00:00"/>
    <s v="lunes"/>
    <n v="2"/>
    <s v="diciembre"/>
    <n v="12"/>
    <n v="2023"/>
    <d v="1899-12-30T13:42:50"/>
    <n v="0"/>
    <d v="2023-12-11T00:00:00"/>
    <d v="1899-12-30T14:02:51"/>
    <d v="1899-12-30T00:20:01"/>
    <s v="Yo quiero hacer un reporte desde el 27 de nov y no"/>
    <s v="Gracias por comunicarte con nosotros, ha sido un g"/>
    <n v="0"/>
    <s v="messenger"/>
    <s v="messenger"/>
    <s v="NULL"/>
    <n v="0"/>
    <n v="0"/>
    <n v="0"/>
  </r>
  <r>
    <n v="207841907"/>
    <n v="207841907"/>
    <n v="547"/>
    <s v=""/>
    <n v="831"/>
    <n v="8316347160"/>
    <x v="10"/>
    <s v=""/>
    <d v="2023-12-11T00:00:00"/>
    <s v="lunes"/>
    <n v="2"/>
    <s v="diciembre"/>
    <n v="12"/>
    <n v="2023"/>
    <d v="1899-12-30T13:42:11"/>
    <n v="0"/>
    <d v="2023-12-11T00:00:00"/>
    <d v="1899-12-30T14:03:04"/>
    <d v="1899-12-30T00:20:53"/>
    <s v="Si"/>
    <s v="Gracias por comunicarte con nosotros, ha sido un g"/>
    <n v="0"/>
    <s v="messenger"/>
    <s v="messenger"/>
    <s v="NULL"/>
    <n v="0"/>
    <n v="0"/>
    <n v="0"/>
  </r>
  <r>
    <n v="207846969"/>
    <n v="207846969"/>
    <n v="547"/>
    <s v=""/>
    <n v="798"/>
    <n v="7981406376"/>
    <x v="5"/>
    <s v=""/>
    <d v="2023-12-11T00:00:00"/>
    <s v="lunes"/>
    <n v="2"/>
    <s v="diciembre"/>
    <n v="12"/>
    <n v="2023"/>
    <d v="1899-12-30T13:52:50"/>
    <n v="0"/>
    <d v="2023-12-11T00:00:00"/>
    <d v="1899-12-30T14:03:31"/>
    <d v="1899-12-30T00:10:41"/>
    <s v="Calendario de Pago"/>
    <s v="Gracias por comunicarte con nosotros, ha sido un g"/>
    <n v="0"/>
    <s v="messenger"/>
    <s v="messenger"/>
    <s v="NULL"/>
    <n v="0"/>
    <n v="0"/>
    <n v="0"/>
  </r>
  <r>
    <n v="207850283"/>
    <n v="207850283"/>
    <n v="547"/>
    <s v=""/>
    <n v="813"/>
    <n v="8134408639"/>
    <x v="1"/>
    <s v=""/>
    <d v="2023-12-11T00:00:00"/>
    <s v="lunes"/>
    <n v="2"/>
    <s v="diciembre"/>
    <n v="12"/>
    <n v="2023"/>
    <d v="1899-12-30T13:59:59"/>
    <n v="0"/>
    <d v="2023-12-11T00:00:00"/>
    <d v="1899-12-30T14:05:34"/>
    <d v="1899-12-30T00:05:35"/>
    <s v="5"/>
    <s v="Gracias por comunicarte con nosotros, ha sido un g"/>
    <n v="0"/>
    <s v="messenger"/>
    <s v="messenger"/>
    <s v="NULL"/>
    <n v="0"/>
    <n v="0"/>
    <n v="0"/>
  </r>
  <r>
    <n v="207819937"/>
    <n v="207819937"/>
    <n v="547"/>
    <s v=""/>
    <n v="896"/>
    <n v="8962830712"/>
    <x v="5"/>
    <s v=""/>
    <d v="2023-12-11T00:00:00"/>
    <s v="lunes"/>
    <n v="2"/>
    <s v="diciembre"/>
    <n v="12"/>
    <n v="2023"/>
    <d v="1899-12-30T12:55:23"/>
    <n v="0"/>
    <d v="2023-12-11T00:00:00"/>
    <d v="1899-12-30T14:05:43"/>
    <d v="1899-12-30T01:10:20"/>
    <s v="5"/>
    <s v="Gracias por comunicarte con nosotros, ha sido un g"/>
    <n v="0"/>
    <s v="messenger"/>
    <s v="messenger"/>
    <s v="NULL"/>
    <n v="0"/>
    <n v="0"/>
    <n v="0"/>
  </r>
  <r>
    <n v="207848641"/>
    <n v="207848641"/>
    <n v="547"/>
    <s v=""/>
    <n v="627"/>
    <n v="6279097682"/>
    <x v="21"/>
    <s v=""/>
    <d v="2023-12-11T00:00:00"/>
    <s v="lunes"/>
    <n v="2"/>
    <s v="diciembre"/>
    <n v="12"/>
    <n v="2023"/>
    <d v="1899-12-30T13:56:30"/>
    <n v="0"/>
    <d v="2023-12-11T00:00:00"/>
    <d v="1899-12-30T14:06:31"/>
    <d v="1899-12-30T00:10:01"/>
    <s v="Para cuando el pago de jovenes"/>
    <s v="Gracias por comunicarte con nosotros, ha sido un g"/>
    <n v="0"/>
    <s v="messenger"/>
    <s v="messenger"/>
    <s v="NULL"/>
    <n v="0"/>
    <n v="0"/>
    <n v="0"/>
  </r>
  <r>
    <n v="207844452"/>
    <n v="207844452"/>
    <n v="547"/>
    <s v=""/>
    <n v="616"/>
    <n v="6169375207"/>
    <x v="18"/>
    <s v=""/>
    <d v="2023-12-11T00:00:00"/>
    <s v="lunes"/>
    <n v="2"/>
    <s v="diciembre"/>
    <n v="12"/>
    <n v="2023"/>
    <d v="1899-12-30T13:47:30"/>
    <n v="0"/>
    <d v="2023-12-11T00:00:00"/>
    <d v="1899-12-30T14:08:46"/>
    <d v="1899-12-30T00:21:16"/>
    <s v="Si"/>
    <s v="Gracias por comunicarte con nosotros, ha sido un g"/>
    <n v="0"/>
    <s v="messenger"/>
    <s v="messenger"/>
    <s v="NULL"/>
    <n v="0"/>
    <n v="0"/>
    <n v="0"/>
  </r>
  <r>
    <n v="207831977"/>
    <n v="207831977"/>
    <n v="547"/>
    <s v=""/>
    <n v="881"/>
    <n v="8819222716"/>
    <x v="5"/>
    <s v=""/>
    <d v="2023-12-11T00:00:00"/>
    <s v="lunes"/>
    <n v="2"/>
    <s v="diciembre"/>
    <n v="12"/>
    <n v="2023"/>
    <d v="1899-12-30T13:21:07"/>
    <n v="0"/>
    <d v="2023-12-11T00:00:00"/>
    <d v="1899-12-30T14:09:20"/>
    <d v="1899-12-30T00:48:13"/>
    <s v="Gracias :people_hugging:"/>
    <s v="Hasta pronto!"/>
    <n v="0"/>
    <s v="messenger"/>
    <s v="messenger"/>
    <s v="NULL"/>
    <n v="0"/>
    <n v="0"/>
    <n v="0"/>
  </r>
  <r>
    <n v="207839843"/>
    <n v="207839843"/>
    <n v="547"/>
    <s v=""/>
    <n v="820"/>
    <n v="8209289775"/>
    <x v="5"/>
    <s v=""/>
    <d v="2023-12-11T00:00:00"/>
    <s v="lunes"/>
    <n v="2"/>
    <s v="diciembre"/>
    <n v="12"/>
    <n v="2023"/>
    <d v="1899-12-30T13:37:57"/>
    <n v="0"/>
    <d v="2023-12-11T00:00:00"/>
    <d v="1899-12-30T14:09:36"/>
    <d v="1899-12-30T00:31:39"/>
    <s v="1"/>
    <s v="Gracias por comunicarte con nosotros, ha sido un g"/>
    <n v="0"/>
    <s v="messenger"/>
    <s v="messenger"/>
    <s v="NULL"/>
    <n v="0"/>
    <n v="0"/>
    <n v="0"/>
  </r>
  <r>
    <n v="207847717"/>
    <n v="207847717"/>
    <n v="547"/>
    <s v=""/>
    <n v="75"/>
    <n v="757567311"/>
    <x v="5"/>
    <s v=""/>
    <d v="2023-12-11T00:00:00"/>
    <s v="lunes"/>
    <n v="2"/>
    <s v="diciembre"/>
    <n v="12"/>
    <n v="2023"/>
    <d v="1899-12-30T13:54:31"/>
    <n v="0"/>
    <d v="2023-12-11T00:00:00"/>
    <d v="1899-12-30T14:11:56"/>
    <d v="1899-12-30T00:17:25"/>
    <s v="Si estoi dada dealta"/>
    <s v="Gracias por comunicarte con nosotros, ha sido un g"/>
    <n v="0"/>
    <s v="messenger"/>
    <s v="messenger"/>
    <s v="NULL"/>
    <n v="0"/>
    <n v="0"/>
    <n v="0"/>
  </r>
  <r>
    <n v="207847048"/>
    <n v="207847048"/>
    <n v="547"/>
    <s v=""/>
    <n v="224"/>
    <n v="2245785843"/>
    <x v="23"/>
    <s v=""/>
    <d v="2023-12-11T00:00:00"/>
    <s v="lunes"/>
    <n v="2"/>
    <s v="diciembre"/>
    <n v="12"/>
    <n v="2023"/>
    <d v="1899-12-30T13:53:00"/>
    <n v="0"/>
    <d v="2023-12-11T00:00:00"/>
    <d v="1899-12-30T14:11:57"/>
    <d v="1899-12-30T00:18:57"/>
    <s v="Quiero ver si todavia se puede incribir en beca be"/>
    <s v="Gracias por comunicarte con nosotros, ha sido un g"/>
    <n v="0"/>
    <s v="messenger"/>
    <s v="messenger"/>
    <s v="NULL"/>
    <n v="0"/>
    <n v="0"/>
    <n v="0"/>
  </r>
  <r>
    <n v="207845399"/>
    <n v="207845399"/>
    <n v="547"/>
    <s v=""/>
    <n v="254"/>
    <n v="2548873060"/>
    <x v="5"/>
    <s v=""/>
    <d v="2023-12-11T00:00:00"/>
    <s v="lunes"/>
    <n v="2"/>
    <s v="diciembre"/>
    <n v="12"/>
    <n v="2023"/>
    <d v="1899-12-30T13:49:27"/>
    <n v="0"/>
    <d v="2023-12-11T00:00:00"/>
    <d v="1899-12-30T14:12:04"/>
    <d v="1899-12-30T00:22:37"/>
    <s v="Cancelar"/>
    <s v="Gracias por comunicarte con nosotros, ha sido un g"/>
    <n v="0"/>
    <s v="messenger"/>
    <s v="messenger"/>
    <s v="NULL"/>
    <n v="0"/>
    <n v="0"/>
    <n v="0"/>
  </r>
  <r>
    <n v="207850032"/>
    <n v="207850032"/>
    <n v="547"/>
    <s v=""/>
    <n v="523"/>
    <n v="5230581844"/>
    <x v="5"/>
    <s v=""/>
    <d v="2023-12-11T00:00:00"/>
    <s v="lunes"/>
    <n v="2"/>
    <s v="diciembre"/>
    <n v="12"/>
    <n v="2023"/>
    <d v="1899-12-30T13:59:28"/>
    <n v="0"/>
    <d v="2023-12-11T00:00:00"/>
    <d v="1899-12-30T14:12:05"/>
    <d v="1899-12-30T00:12:37"/>
    <s v="Seleccionar"/>
    <s v="Gracias por comunicarte con nosotros, ha sido un g"/>
    <n v="0"/>
    <s v="messenger"/>
    <s v="messenger"/>
    <s v="NULL"/>
    <n v="0"/>
    <n v="0"/>
    <n v="0"/>
  </r>
  <r>
    <n v="207848844"/>
    <n v="207848844"/>
    <n v="547"/>
    <s v=""/>
    <n v="545"/>
    <n v="5454955613"/>
    <x v="5"/>
    <s v=""/>
    <d v="2023-12-11T00:00:00"/>
    <s v="lunes"/>
    <n v="2"/>
    <s v="diciembre"/>
    <n v="12"/>
    <n v="2023"/>
    <d v="1899-12-30T13:56:59"/>
    <n v="0"/>
    <d v="2023-12-11T00:00:00"/>
    <d v="1899-12-30T14:12:17"/>
    <d v="1899-12-30T00:15:18"/>
    <s v="Si"/>
    <s v="Gracias por comunicarte con nosotros, ha sido un g"/>
    <n v="0"/>
    <s v="messenger"/>
    <s v="messenger"/>
    <s v="NULL"/>
    <n v="0"/>
    <n v="0"/>
    <n v="0"/>
  </r>
  <r>
    <n v="207851578"/>
    <n v="207851578"/>
    <n v="547"/>
    <s v=""/>
    <n v="298"/>
    <n v="2986020233"/>
    <x v="5"/>
    <s v=""/>
    <d v="2023-12-11T00:00:00"/>
    <s v="lunes"/>
    <n v="2"/>
    <s v="diciembre"/>
    <n v="12"/>
    <n v="2023"/>
    <d v="1899-12-30T14:02:23"/>
    <n v="0"/>
    <d v="2023-12-11T00:00:00"/>
    <d v="1899-12-30T14:12:30"/>
    <d v="1899-12-30T00:10:07"/>
    <s v="Ya que no puedo checar su estatus me dice error al"/>
    <s v="Gracias por comunicarte con nosotros, ha sido un g"/>
    <n v="0"/>
    <s v="messenger"/>
    <s v="messenger"/>
    <s v="NULL"/>
    <n v="0"/>
    <n v="0"/>
    <n v="0"/>
  </r>
  <r>
    <n v="207846274"/>
    <n v="207846274"/>
    <n v="547"/>
    <s v=""/>
    <n v="948"/>
    <n v="9482833210"/>
    <x v="5"/>
    <s v=""/>
    <d v="2023-12-11T00:00:00"/>
    <s v="lunes"/>
    <n v="2"/>
    <s v="diciembre"/>
    <n v="12"/>
    <n v="2023"/>
    <d v="1899-12-30T13:51:21"/>
    <n v="0"/>
    <d v="2023-12-11T00:00:00"/>
    <d v="1899-12-30T14:13:03"/>
    <d v="1899-12-30T00:21:42"/>
    <s v="Cancelar"/>
    <s v="Gracias por comunicarte con nosotros, ha sido un g"/>
    <n v="0"/>
    <s v="messenger"/>
    <s v="messenger"/>
    <s v="NULL"/>
    <n v="0"/>
    <n v="0"/>
    <n v="0"/>
  </r>
  <r>
    <n v="207851861"/>
    <n v="207851861"/>
    <n v="547"/>
    <s v=""/>
    <n v="844"/>
    <n v="8441555001"/>
    <x v="14"/>
    <s v=""/>
    <d v="2023-12-11T00:00:00"/>
    <s v="lunes"/>
    <n v="2"/>
    <s v="diciembre"/>
    <n v="12"/>
    <n v="2023"/>
    <d v="1899-12-30T14:02:50"/>
    <n v="0"/>
    <d v="2023-12-11T00:00:00"/>
    <d v="1899-12-30T14:13:13"/>
    <d v="1899-12-30T00:10:23"/>
    <s v="Educacion Superior"/>
    <s v="Gracias por comunicarte con nosotros, ha sido un g"/>
    <n v="0"/>
    <s v="messenger"/>
    <s v="messenger"/>
    <s v="NULL"/>
    <n v="0"/>
    <n v="0"/>
    <n v="0"/>
  </r>
  <r>
    <n v="207838761"/>
    <n v="207838761"/>
    <n v="547"/>
    <s v=""/>
    <n v="243"/>
    <n v="2437802689"/>
    <x v="23"/>
    <s v=""/>
    <d v="2023-12-11T00:00:00"/>
    <s v="lunes"/>
    <n v="2"/>
    <s v="diciembre"/>
    <n v="12"/>
    <n v="2023"/>
    <d v="1899-12-30T13:35:44"/>
    <n v="0"/>
    <d v="2023-12-11T00:00:00"/>
    <d v="1899-12-30T14:13:52"/>
    <d v="1899-12-30T00:38:08"/>
    <s v="1"/>
    <s v="Gracias por comunicarte con nosotros, ha sido un g"/>
    <n v="0"/>
    <s v="messenger"/>
    <s v="messenger"/>
    <s v="NULL"/>
    <n v="0"/>
    <n v="0"/>
    <n v="0"/>
  </r>
  <r>
    <n v="207852593"/>
    <n v="207852593"/>
    <n v="547"/>
    <s v=""/>
    <n v="258"/>
    <n v="2587015165"/>
    <x v="5"/>
    <s v=""/>
    <d v="2023-12-11T00:00:00"/>
    <s v="lunes"/>
    <n v="2"/>
    <s v="diciembre"/>
    <n v="12"/>
    <n v="2023"/>
    <d v="1899-12-30T14:04:00"/>
    <n v="0"/>
    <d v="2023-12-11T00:00:00"/>
    <d v="1899-12-30T14:14:01"/>
    <d v="1899-12-30T00:10:01"/>
    <s v="Si"/>
    <s v="Gracias por comunicarte con nosotros, ha sido un g"/>
    <n v="0"/>
    <s v="messenger"/>
    <s v="messenger"/>
    <s v="NULL"/>
    <n v="0"/>
    <n v="0"/>
    <n v="0"/>
  </r>
  <r>
    <n v="207831695"/>
    <n v="207831695"/>
    <n v="547"/>
    <s v=""/>
    <n v="123"/>
    <n v="1234692810"/>
    <x v="0"/>
    <s v=""/>
    <d v="2023-12-11T00:00:00"/>
    <s v="lunes"/>
    <n v="2"/>
    <s v="diciembre"/>
    <n v="12"/>
    <n v="2023"/>
    <d v="1899-12-30T13:20:32"/>
    <n v="0"/>
    <d v="2023-12-11T00:00:00"/>
    <d v="1899-12-30T14:14:25"/>
    <d v="1899-12-30T00:53:53"/>
    <s v="5"/>
    <s v="Gracias por comunicarte con nosotros, ha sido un g"/>
    <n v="0"/>
    <s v="messenger"/>
    <s v="messenger"/>
    <s v="NULL"/>
    <n v="0"/>
    <n v="0"/>
    <n v="0"/>
  </r>
  <r>
    <n v="207851162"/>
    <n v="207851162"/>
    <n v="547"/>
    <s v=""/>
    <n v="930"/>
    <n v="9305443935"/>
    <x v="5"/>
    <s v=""/>
    <d v="2023-12-11T00:00:00"/>
    <s v="lunes"/>
    <n v="2"/>
    <s v="diciembre"/>
    <n v="12"/>
    <n v="2023"/>
    <d v="1899-12-30T14:01:39"/>
    <n v="0"/>
    <d v="2023-12-11T00:00:00"/>
    <d v="1899-12-30T14:16:07"/>
    <d v="1899-12-30T00:14:28"/>
    <s v="Actualizar Datos"/>
    <s v="Gracias por comunicarte con nosotros, ha sido un g"/>
    <n v="0"/>
    <s v="messenger"/>
    <s v="messenger"/>
    <s v="NULL"/>
    <n v="0"/>
    <n v="0"/>
    <n v="0"/>
  </r>
  <r>
    <n v="207844237"/>
    <n v="207844237"/>
    <n v="547"/>
    <s v=""/>
    <n v="759"/>
    <n v="7590298779"/>
    <x v="12"/>
    <s v=""/>
    <d v="2023-12-11T00:00:00"/>
    <s v="lunes"/>
    <n v="2"/>
    <s v="diciembre"/>
    <n v="12"/>
    <n v="2023"/>
    <d v="1899-12-30T13:47:02"/>
    <n v="0"/>
    <d v="2023-12-11T00:00:00"/>
    <d v="1899-12-30T14:17:06"/>
    <d v="1899-12-30T00:30:04"/>
    <s v="1"/>
    <s v="Gracias por comunicarte con nosotros, ha sido un g"/>
    <n v="0"/>
    <s v="messenger"/>
    <s v="messenger"/>
    <s v="NULL"/>
    <n v="0"/>
    <n v="0"/>
    <n v="0"/>
  </r>
  <r>
    <n v="207845414"/>
    <n v="207845414"/>
    <n v="547"/>
    <s v=""/>
    <n v="242"/>
    <n v="2428335024"/>
    <x v="5"/>
    <s v=""/>
    <d v="2023-12-11T00:00:00"/>
    <s v="lunes"/>
    <n v="2"/>
    <s v="diciembre"/>
    <n v="12"/>
    <n v="2023"/>
    <d v="1899-12-30T13:49:30"/>
    <n v="0"/>
    <d v="2023-12-11T00:00:00"/>
    <d v="1899-12-30T14:17:06"/>
    <d v="1899-12-30T00:27:36"/>
    <s v="5"/>
    <s v="Gracias por comunicarte con nosotros, ha sido un g"/>
    <n v="0"/>
    <s v="messenger"/>
    <s v="messenger"/>
    <s v="NULL"/>
    <n v="0"/>
    <n v="0"/>
    <n v="0"/>
  </r>
  <r>
    <n v="207856243"/>
    <n v="207856243"/>
    <n v="547"/>
    <s v=""/>
    <n v="280"/>
    <n v="2801555338"/>
    <x v="5"/>
    <s v=""/>
    <d v="2023-12-11T00:00:00"/>
    <s v="lunes"/>
    <n v="2"/>
    <s v="diciembre"/>
    <n v="12"/>
    <n v="2023"/>
    <d v="1899-12-30T14:10:38"/>
    <n v="0"/>
    <d v="2023-12-11T00:00:00"/>
    <d v="1899-12-30T14:20:39"/>
    <d v="1899-12-30T00:10:01"/>
    <s v="Alheli marquez 34 anos Puebla, municipio Jalpan co"/>
    <s v="Gracias por comunicarte con nosotros, ha sido un g"/>
    <n v="0"/>
    <s v="messenger"/>
    <s v="messenger"/>
    <s v="NULL"/>
    <n v="0"/>
    <n v="0"/>
    <n v="0"/>
  </r>
  <r>
    <n v="207828124"/>
    <n v="207828124"/>
    <n v="547"/>
    <s v=""/>
    <n v="782"/>
    <n v="7824847866"/>
    <x v="13"/>
    <s v=""/>
    <d v="2023-12-11T00:00:00"/>
    <s v="lunes"/>
    <n v="2"/>
    <s v="diciembre"/>
    <n v="12"/>
    <n v="2023"/>
    <d v="1899-12-30T13:12:59"/>
    <n v="0"/>
    <d v="2023-12-11T00:00:00"/>
    <d v="1899-12-30T14:21:19"/>
    <d v="1899-12-30T01:08:20"/>
    <s v="Si"/>
    <s v="Gracias por comunicarte con nosotros, ha sido un g"/>
    <n v="0"/>
    <s v="messenger"/>
    <s v="messenger"/>
    <s v="NULL"/>
    <n v="0"/>
    <n v="0"/>
    <n v="0"/>
  </r>
  <r>
    <n v="207831095"/>
    <n v="207831095"/>
    <n v="547"/>
    <s v=""/>
    <n v="565"/>
    <n v="5659945186"/>
    <x v="5"/>
    <s v=""/>
    <d v="2023-12-11T00:00:00"/>
    <s v="lunes"/>
    <n v="2"/>
    <s v="diciembre"/>
    <n v="12"/>
    <n v="2023"/>
    <d v="1899-12-30T13:19:15"/>
    <n v="0"/>
    <d v="2023-12-11T00:00:00"/>
    <d v="1899-12-30T14:23:19"/>
    <d v="1899-12-30T01:04:04"/>
    <s v="Que sea por la tarde"/>
    <s v="Gracias por comunicarte con nosotros, ha sido un g"/>
    <n v="0"/>
    <s v="messenger"/>
    <s v="messenger"/>
    <s v="NULL"/>
    <n v="0"/>
    <n v="0"/>
    <n v="0"/>
  </r>
  <r>
    <n v="207854831"/>
    <n v="207854831"/>
    <n v="547"/>
    <s v=""/>
    <n v="917"/>
    <n v="9176072104"/>
    <x v="4"/>
    <s v=""/>
    <d v="2023-12-11T00:00:00"/>
    <s v="lunes"/>
    <n v="2"/>
    <s v="diciembre"/>
    <n v="12"/>
    <n v="2023"/>
    <d v="1899-12-30T14:08:01"/>
    <n v="0"/>
    <d v="2023-12-11T00:00:00"/>
    <d v="1899-12-30T14:23:52"/>
    <d v="1899-12-30T00:15:51"/>
    <s v="Coordinacion Nacional de Becas para el Bienestar B"/>
    <s v="Gracias por comunicarte con nosotros, ha sido un g"/>
    <n v="0"/>
    <s v="messenger"/>
    <s v="messenger"/>
    <s v="NULL"/>
    <n v="0"/>
    <n v="0"/>
    <n v="0"/>
  </r>
  <r>
    <n v="207857751"/>
    <n v="207857751"/>
    <n v="547"/>
    <s v=""/>
    <n v="844"/>
    <n v="8441555001"/>
    <x v="14"/>
    <s v=""/>
    <d v="2023-12-11T00:00:00"/>
    <s v="lunes"/>
    <n v="2"/>
    <s v="diciembre"/>
    <n v="12"/>
    <n v="2023"/>
    <d v="1899-12-30T14:13:26"/>
    <n v="0"/>
    <d v="2023-12-11T00:00:00"/>
    <d v="1899-12-30T14:24:02"/>
    <d v="1899-12-30T00:10:36"/>
    <s v="Atencion Personal"/>
    <s v="Gracias por comunicarte con nosotros, ha sido un g"/>
    <n v="0"/>
    <s v="messenger"/>
    <s v="messenger"/>
    <s v="NULL"/>
    <n v="0"/>
    <n v="0"/>
    <n v="0"/>
  </r>
  <r>
    <n v="207860285"/>
    <n v="207860285"/>
    <n v="547"/>
    <s v=""/>
    <n v="21"/>
    <n v="215378799"/>
    <x v="5"/>
    <s v=""/>
    <d v="2023-12-11T00:00:00"/>
    <s v="lunes"/>
    <n v="2"/>
    <s v="diciembre"/>
    <n v="12"/>
    <n v="2023"/>
    <d v="1899-12-30T14:18:02"/>
    <n v="0"/>
    <d v="2023-12-11T00:00:00"/>
    <d v="1899-12-30T14:24:33"/>
    <d v="1899-12-30T00:06:31"/>
    <s v="1"/>
    <s v="Gracias por comunicarte con nosotros, ha sido un g"/>
    <n v="0"/>
    <s v="messenger"/>
    <s v="messenger"/>
    <s v="NULL"/>
    <n v="0"/>
    <n v="0"/>
    <n v="0"/>
  </r>
  <r>
    <n v="207856746"/>
    <n v="207856746"/>
    <n v="547"/>
    <s v=""/>
    <n v="843"/>
    <n v="8433607380"/>
    <x v="5"/>
    <s v=""/>
    <d v="2023-12-11T00:00:00"/>
    <s v="lunes"/>
    <n v="2"/>
    <s v="diciembre"/>
    <n v="12"/>
    <n v="2023"/>
    <d v="1899-12-30T14:11:36"/>
    <n v="0"/>
    <d v="2023-12-11T00:00:00"/>
    <d v="1899-12-30T14:24:54"/>
    <d v="1899-12-30T00:13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7857485"/>
    <n v="207857485"/>
    <n v="547"/>
    <s v=""/>
    <n v="77"/>
    <n v="770682255"/>
    <x v="5"/>
    <s v=""/>
    <d v="2023-12-11T00:00:00"/>
    <s v="lunes"/>
    <n v="2"/>
    <s v="diciembre"/>
    <n v="12"/>
    <n v="2023"/>
    <d v="1899-12-30T14:12:57"/>
    <n v="0"/>
    <d v="2023-12-11T00:00:00"/>
    <d v="1899-12-30T14:25:54"/>
    <d v="1899-12-30T00:12:57"/>
    <s v="Cuales son las opciones?"/>
    <s v="Gracias por comunicarte con nosotros, ha sido un g"/>
    <n v="0"/>
    <s v="messenger"/>
    <s v="messenger"/>
    <s v="NULL"/>
    <n v="0"/>
    <n v="0"/>
    <n v="0"/>
  </r>
  <r>
    <n v="207859920"/>
    <n v="207859920"/>
    <n v="547"/>
    <s v=""/>
    <n v="554"/>
    <n v="5548059980"/>
    <x v="0"/>
    <s v=""/>
    <d v="2023-12-11T00:00:00"/>
    <s v="lunes"/>
    <n v="2"/>
    <s v="diciembre"/>
    <n v="12"/>
    <n v="2023"/>
    <d v="1899-12-30T14:17:22"/>
    <n v="0"/>
    <d v="2023-12-11T00:00:00"/>
    <d v="1899-12-30T14:27:38"/>
    <d v="1899-12-30T00:10:16"/>
    <s v="Si"/>
    <s v="Gracias por comunicarte con nosotros, ha sido un g"/>
    <n v="0"/>
    <s v="messenger"/>
    <s v="messenger"/>
    <s v="NULL"/>
    <n v="0"/>
    <n v="0"/>
    <n v="0"/>
  </r>
  <r>
    <n v="207854770"/>
    <n v="207854770"/>
    <n v="547"/>
    <s v=""/>
    <n v="421"/>
    <n v="4218172691"/>
    <x v="8"/>
    <s v=""/>
    <d v="2023-12-11T00:00:00"/>
    <s v="lunes"/>
    <n v="2"/>
    <s v="diciembre"/>
    <n v="12"/>
    <n v="2023"/>
    <d v="1899-12-30T14:07:56"/>
    <n v="0"/>
    <d v="2023-12-11T00:00:00"/>
    <d v="1899-12-30T14:27:57"/>
    <d v="1899-12-30T00:20:01"/>
    <s v="buen meti solicitud en septiembre y hace 5 dias ya"/>
    <s v="Gracias por comunicarte con nosotros, ha sido un g"/>
    <n v="0"/>
    <s v="messenger"/>
    <s v="messenger"/>
    <s v="NULL"/>
    <n v="0"/>
    <n v="0"/>
    <n v="0"/>
  </r>
  <r>
    <n v="207837644"/>
    <n v="207837644"/>
    <n v="547"/>
    <s v=""/>
    <n v="953"/>
    <n v="9538756279"/>
    <x v="9"/>
    <s v=""/>
    <d v="2023-12-11T00:00:00"/>
    <s v="lunes"/>
    <n v="2"/>
    <s v="diciembre"/>
    <n v="12"/>
    <n v="2023"/>
    <d v="1899-12-30T13:33:23"/>
    <n v="0"/>
    <d v="2023-12-11T00:00:00"/>
    <d v="1899-12-30T14:28:25"/>
    <d v="1899-12-30T00:55:02"/>
    <s v="Aparece que no estoy en el padron"/>
    <s v="Gracias por comunicarte con nosotros, ha sido un g"/>
    <n v="0"/>
    <s v="messenger"/>
    <s v="messenger"/>
    <s v="NULL"/>
    <n v="0"/>
    <n v="0"/>
    <n v="0"/>
  </r>
  <r>
    <n v="207860283"/>
    <n v="207860283"/>
    <n v="547"/>
    <s v=""/>
    <n v="425"/>
    <n v="4257561224"/>
    <x v="17"/>
    <s v=""/>
    <d v="2023-12-11T00:00:00"/>
    <s v="lunes"/>
    <n v="2"/>
    <s v="diciembre"/>
    <n v="12"/>
    <n v="2023"/>
    <d v="1899-12-30T14:18:01"/>
    <n v="0"/>
    <d v="2023-12-11T00:00:00"/>
    <d v="1899-12-30T14:28:42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7857712"/>
    <n v="207857712"/>
    <n v="547"/>
    <s v=""/>
    <n v="989"/>
    <n v="9890126645"/>
    <x v="5"/>
    <s v=""/>
    <d v="2023-12-11T00:00:00"/>
    <s v="lunes"/>
    <n v="2"/>
    <s v="diciembre"/>
    <n v="12"/>
    <n v="2023"/>
    <d v="1899-12-30T14:13:22"/>
    <n v="0"/>
    <d v="2023-12-11T00:00:00"/>
    <d v="1899-12-30T14:28:59"/>
    <d v="1899-12-30T00:15:37"/>
    <s v="asisti  a una cita para recoger mi tarjeta  y no m"/>
    <s v="Gracias por comunicarte con nosotros, ha sido un g"/>
    <n v="0"/>
    <s v="messenger"/>
    <s v="messenger"/>
    <s v="NULL"/>
    <n v="0"/>
    <n v="0"/>
    <n v="0"/>
  </r>
  <r>
    <n v="207854611"/>
    <n v="207854611"/>
    <n v="547"/>
    <s v=""/>
    <n v="655"/>
    <n v="6557166295"/>
    <x v="5"/>
    <s v=""/>
    <d v="2023-12-11T00:00:00"/>
    <s v="lunes"/>
    <n v="2"/>
    <s v="diciembre"/>
    <n v="12"/>
    <n v="2023"/>
    <d v="1899-12-30T14:07:38"/>
    <n v="0"/>
    <d v="2023-12-11T00:00:00"/>
    <d v="1899-12-30T14:29:06"/>
    <d v="1899-12-30T00:21:28"/>
    <s v="1"/>
    <s v="Gracias por comunicarte con nosotros, ha sido un g"/>
    <n v="0"/>
    <s v="messenger"/>
    <s v="messenger"/>
    <s v="NULL"/>
    <n v="0"/>
    <n v="0"/>
    <n v="0"/>
  </r>
  <r>
    <n v="207848824"/>
    <n v="207848824"/>
    <n v="547"/>
    <s v=""/>
    <n v="345"/>
    <n v="3455019276"/>
    <x v="3"/>
    <s v=""/>
    <d v="2023-12-11T00:00:00"/>
    <s v="lunes"/>
    <n v="2"/>
    <s v="diciembre"/>
    <n v="12"/>
    <n v="2023"/>
    <d v="1899-12-30T13:56:56"/>
    <n v="0"/>
    <d v="2023-12-11T00:00:00"/>
    <d v="1899-12-30T14:29:52"/>
    <d v="1899-12-30T00:32:56"/>
    <s v="1"/>
    <s v="Gracias por comunicarte con nosotros, ha sido un g"/>
    <n v="0"/>
    <s v="messenger"/>
    <s v="messenger"/>
    <s v="NULL"/>
    <n v="0"/>
    <n v="0"/>
    <n v="0"/>
  </r>
  <r>
    <n v="207861078"/>
    <n v="207861078"/>
    <n v="547"/>
    <s v=""/>
    <n v="234"/>
    <n v="2348165947"/>
    <x v="5"/>
    <s v=""/>
    <d v="2023-12-11T00:00:00"/>
    <s v="lunes"/>
    <n v="2"/>
    <s v="diciembre"/>
    <n v="12"/>
    <n v="2023"/>
    <d v="1899-12-30T14:19:25"/>
    <n v="0"/>
    <d v="2023-12-11T00:00:00"/>
    <d v="1899-12-30T14:30:03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7845610"/>
    <n v="207845610"/>
    <n v="547"/>
    <s v=""/>
    <n v="303"/>
    <n v="3039252417"/>
    <x v="5"/>
    <s v=""/>
    <d v="2023-12-11T00:00:00"/>
    <s v="lunes"/>
    <n v="2"/>
    <s v="diciembre"/>
    <n v="12"/>
    <n v="2023"/>
    <d v="1899-12-30T13:49:54"/>
    <n v="0"/>
    <d v="2023-12-11T00:00:00"/>
    <d v="1899-12-30T14:30:12"/>
    <d v="1899-12-30T00:40:18"/>
    <s v="5"/>
    <s v="Gracias por comunicarte con nosotros, ha sido un g"/>
    <n v="0"/>
    <s v="messenger"/>
    <s v="messenger"/>
    <s v="NULL"/>
    <n v="0"/>
    <n v="0"/>
    <n v="0"/>
  </r>
  <r>
    <n v="207842605"/>
    <n v="207842605"/>
    <n v="547"/>
    <s v=""/>
    <n v="133"/>
    <n v="1331070732"/>
    <x v="0"/>
    <s v=""/>
    <d v="2023-12-11T00:00:00"/>
    <s v="lunes"/>
    <n v="2"/>
    <s v="diciembre"/>
    <n v="12"/>
    <n v="2023"/>
    <d v="1899-12-30T13:43:36"/>
    <n v="0"/>
    <d v="2023-12-11T00:00:00"/>
    <d v="1899-12-30T14:30:39"/>
    <d v="1899-12-30T00:47:03"/>
    <s v="Si"/>
    <s v="Gracias por comunicarte con nosotros, ha sido un g"/>
    <n v="0"/>
    <s v="messenger"/>
    <s v="messenger"/>
    <s v="NULL"/>
    <n v="0"/>
    <n v="0"/>
    <n v="0"/>
  </r>
  <r>
    <n v="207861627"/>
    <n v="207861627"/>
    <n v="547"/>
    <s v=""/>
    <n v="788"/>
    <n v="7888625239"/>
    <x v="5"/>
    <s v=""/>
    <d v="2023-12-11T00:00:00"/>
    <s v="lunes"/>
    <n v="2"/>
    <s v="diciembre"/>
    <n v="12"/>
    <n v="2023"/>
    <d v="1899-12-30T14:20:25"/>
    <n v="0"/>
    <d v="2023-12-11T00:00:00"/>
    <d v="1899-12-30T14:30:44"/>
    <d v="1899-12-30T00:10:19"/>
    <s v="Muchas gracias!!!"/>
    <s v="Gracias por comunicarte con nosotros, ha sido un g"/>
    <n v="0"/>
    <s v="messenger"/>
    <s v="messenger"/>
    <s v="NULL"/>
    <n v="0"/>
    <n v="0"/>
    <n v="0"/>
  </r>
  <r>
    <n v="207861843"/>
    <n v="207861843"/>
    <n v="547"/>
    <s v=""/>
    <n v="613"/>
    <n v="6137228328"/>
    <x v="25"/>
    <s v=""/>
    <d v="2023-12-11T00:00:00"/>
    <s v="lunes"/>
    <n v="2"/>
    <s v="diciembre"/>
    <n v="12"/>
    <n v="2023"/>
    <d v="1899-12-30T14:20:48"/>
    <n v="0"/>
    <d v="2023-12-11T00:00:00"/>
    <d v="1899-12-30T14:31:36"/>
    <d v="1899-12-30T00:10:48"/>
    <s v="Seleccionar"/>
    <s v="Gracias por comunicarte con nosotros, ha sido un g"/>
    <n v="0"/>
    <s v="messenger"/>
    <s v="messenger"/>
    <s v="NULL"/>
    <n v="0"/>
    <n v="0"/>
    <n v="0"/>
  </r>
  <r>
    <n v="207861475"/>
    <n v="207861475"/>
    <n v="547"/>
    <s v=""/>
    <n v="436"/>
    <n v="4366330584"/>
    <x v="17"/>
    <s v=""/>
    <d v="2023-12-11T00:00:00"/>
    <s v="lunes"/>
    <n v="2"/>
    <s v="diciembre"/>
    <n v="12"/>
    <n v="2023"/>
    <d v="1899-12-30T14:20:06"/>
    <n v="0"/>
    <d v="2023-12-11T00:00:00"/>
    <d v="1899-12-30T14:31:51"/>
    <d v="1899-12-30T00:11:45"/>
    <s v="Actualizacion de datos"/>
    <s v="Gracias por comunicarte con nosotros, ha sido un g"/>
    <n v="0"/>
    <s v="messenger"/>
    <s v="messenger"/>
    <s v="NULL"/>
    <n v="0"/>
    <n v="0"/>
    <n v="0"/>
  </r>
  <r>
    <n v="207840237"/>
    <n v="207840237"/>
    <n v="547"/>
    <s v=""/>
    <n v="306"/>
    <n v="3064201030"/>
    <x v="5"/>
    <s v=""/>
    <d v="2023-12-11T00:00:00"/>
    <s v="lunes"/>
    <n v="2"/>
    <s v="diciembre"/>
    <n v="12"/>
    <n v="2023"/>
    <d v="1899-12-30T13:38:50"/>
    <n v="0"/>
    <d v="2023-12-11T00:00:00"/>
    <d v="1899-12-30T14:33:58"/>
    <d v="1899-12-30T00:55:08"/>
    <s v="Si"/>
    <s v="Gracias por comunicarte con nosotros, ha sido un g"/>
    <n v="0"/>
    <s v="messenger"/>
    <s v="messenger"/>
    <s v="NULL"/>
    <n v="0"/>
    <n v="0"/>
    <n v="0"/>
  </r>
  <r>
    <n v="207841760"/>
    <n v="207841760"/>
    <n v="547"/>
    <s v=""/>
    <n v="546"/>
    <n v="5467995598"/>
    <x v="5"/>
    <s v=""/>
    <d v="2023-12-11T00:00:00"/>
    <s v="lunes"/>
    <n v="2"/>
    <s v="diciembre"/>
    <n v="12"/>
    <n v="2023"/>
    <d v="1899-12-30T13:41:51"/>
    <n v="0"/>
    <d v="2023-12-11T00:00:00"/>
    <d v="1899-12-30T14:34:22"/>
    <d v="1899-12-30T00:52:31"/>
    <s v="Ya llevo 4 dias y asi sigue"/>
    <s v="Gracias por comunicarte con nosotros, ha sido un g"/>
    <n v="0"/>
    <s v="messenger"/>
    <s v="messenger"/>
    <s v="NULL"/>
    <n v="0"/>
    <n v="0"/>
    <n v="0"/>
  </r>
  <r>
    <n v="207850910"/>
    <n v="207850910"/>
    <n v="547"/>
    <s v=""/>
    <n v="364"/>
    <n v="3643522008"/>
    <x v="5"/>
    <s v=""/>
    <d v="2023-12-11T00:00:00"/>
    <s v="lunes"/>
    <n v="2"/>
    <s v="diciembre"/>
    <n v="12"/>
    <n v="2023"/>
    <d v="1899-12-30T14:01:12"/>
    <n v="0"/>
    <d v="2023-12-11T00:00:00"/>
    <d v="1899-12-30T14:34:29"/>
    <d v="1899-12-30T00:33:17"/>
    <s v="5"/>
    <s v="Gracias por comunicarte con nosotros, ha sido un g"/>
    <n v="0"/>
    <s v="messenger"/>
    <s v="messenger"/>
    <s v="NULL"/>
    <n v="0"/>
    <n v="0"/>
    <n v="0"/>
  </r>
  <r>
    <n v="207845099"/>
    <n v="207845099"/>
    <n v="547"/>
    <s v=""/>
    <n v="608"/>
    <n v="6086565486"/>
    <x v="5"/>
    <s v=""/>
    <d v="2023-12-11T00:00:00"/>
    <s v="lunes"/>
    <n v="2"/>
    <s v="diciembre"/>
    <n v="12"/>
    <n v="2023"/>
    <d v="1899-12-30T13:48:53"/>
    <n v="0"/>
    <d v="2023-12-11T00:00:00"/>
    <d v="1899-12-30T14:35:14"/>
    <d v="1899-12-30T00:46:21"/>
    <s v="5"/>
    <s v="Gracias por comunicarte con nosotros, ha sido un g"/>
    <n v="0"/>
    <s v="messenger"/>
    <s v="messenger"/>
    <s v="NULL"/>
    <n v="0"/>
    <n v="0"/>
    <n v="0"/>
  </r>
  <r>
    <n v="207864052"/>
    <n v="207864052"/>
    <n v="547"/>
    <s v=""/>
    <n v="576"/>
    <n v="5761294938"/>
    <x v="5"/>
    <s v=""/>
    <d v="2023-12-11T00:00:00"/>
    <s v="lunes"/>
    <n v="2"/>
    <s v="diciembre"/>
    <n v="12"/>
    <n v="2023"/>
    <d v="1899-12-30T14:25:10"/>
    <n v="0"/>
    <d v="2023-12-11T00:00:00"/>
    <d v="1899-12-30T14:35:28"/>
    <d v="1899-12-30T00:10:18"/>
    <s v="Alejandro Isai Hernandez Poot, tengo 21 anos, Ciud"/>
    <s v="Gracias por comunicarte con nosotros, ha sido un g"/>
    <n v="0"/>
    <s v="messenger"/>
    <s v="messenger"/>
    <s v="NULL"/>
    <n v="0"/>
    <n v="0"/>
    <n v="0"/>
  </r>
  <r>
    <n v="207848981"/>
    <n v="207848981"/>
    <n v="547"/>
    <s v=""/>
    <n v="820"/>
    <n v="8201116391"/>
    <x v="5"/>
    <s v=""/>
    <d v="2023-12-11T00:00:00"/>
    <s v="lunes"/>
    <n v="2"/>
    <s v="diciembre"/>
    <n v="12"/>
    <n v="2023"/>
    <d v="1899-12-30T13:57:18"/>
    <n v="0"/>
    <d v="2023-12-11T00:00:00"/>
    <d v="1899-12-30T14:35:41"/>
    <d v="1899-12-30T00:38:23"/>
    <s v="Si"/>
    <s v="Gracias por comunicarte con nosotros, ha sido un g"/>
    <n v="0"/>
    <s v="messenger"/>
    <s v="messenger"/>
    <s v="NULL"/>
    <n v="0"/>
    <n v="0"/>
    <n v="0"/>
  </r>
  <r>
    <n v="207847195"/>
    <n v="207847195"/>
    <n v="547"/>
    <s v=""/>
    <n v="440"/>
    <n v="4405787648"/>
    <x v="5"/>
    <s v=""/>
    <d v="2023-12-11T00:00:00"/>
    <s v="lunes"/>
    <n v="2"/>
    <s v="diciembre"/>
    <n v="12"/>
    <n v="2023"/>
    <d v="1899-12-30T13:53:20"/>
    <n v="0"/>
    <d v="2023-12-11T00:00:00"/>
    <d v="1899-12-30T14:36:09"/>
    <d v="1899-12-30T00:42:49"/>
    <s v="Si"/>
    <s v="Gracias por comunicarte con nosotros, ha sido un g"/>
    <n v="0"/>
    <s v="messenger"/>
    <s v="messenger"/>
    <s v="NULL"/>
    <n v="0"/>
    <n v="0"/>
    <n v="0"/>
  </r>
  <r>
    <n v="207851849"/>
    <n v="207851849"/>
    <n v="547"/>
    <s v=""/>
    <n v="375"/>
    <n v="3756066940"/>
    <x v="3"/>
    <s v=""/>
    <d v="2023-12-11T00:00:00"/>
    <s v="lunes"/>
    <n v="2"/>
    <s v="diciembre"/>
    <n v="12"/>
    <n v="2023"/>
    <d v="1899-12-30T14:02:49"/>
    <n v="0"/>
    <d v="2023-12-11T00:00:00"/>
    <d v="1899-12-30T14:36:09"/>
    <d v="1899-12-30T00:33:20"/>
    <s v="5"/>
    <s v="Gracias por comunicarte con nosotros, ha sido un g"/>
    <n v="0"/>
    <s v="messenger"/>
    <s v="messenger"/>
    <s v="NULL"/>
    <n v="0"/>
    <n v="0"/>
    <n v="0"/>
  </r>
  <r>
    <n v="207855804"/>
    <n v="207855804"/>
    <n v="547"/>
    <s v=""/>
    <n v="820"/>
    <n v="8209289775"/>
    <x v="5"/>
    <s v=""/>
    <d v="2023-12-11T00:00:00"/>
    <s v="lunes"/>
    <n v="2"/>
    <s v="diciembre"/>
    <n v="12"/>
    <n v="2023"/>
    <d v="1899-12-30T14:09:50"/>
    <n v="0"/>
    <d v="2023-12-11T00:00:00"/>
    <d v="1899-12-30T14:37:39"/>
    <d v="1899-12-30T00:27:49"/>
    <s v="2"/>
    <s v="Gracias por comunicarte con nosotros, ha sido un g"/>
    <n v="0"/>
    <s v="messenger"/>
    <s v="messenger"/>
    <s v="NULL"/>
    <n v="0"/>
    <n v="0"/>
    <n v="0"/>
  </r>
  <r>
    <n v="207864955"/>
    <n v="207864955"/>
    <n v="547"/>
    <s v=""/>
    <n v="843"/>
    <n v="8433607380"/>
    <x v="5"/>
    <s v=""/>
    <d v="2023-12-11T00:00:00"/>
    <s v="lunes"/>
    <n v="2"/>
    <s v="diciembre"/>
    <n v="12"/>
    <n v="2023"/>
    <d v="1899-12-30T14:27:02"/>
    <n v="0"/>
    <d v="2023-12-11T00:00:00"/>
    <d v="1899-12-30T14:37:49"/>
    <d v="1899-12-30T00:10:47"/>
    <s v="Media superior"/>
    <s v="Gracias por comunicarte con nosotros, ha sido un g"/>
    <n v="0"/>
    <s v="messenger"/>
    <s v="messenger"/>
    <s v="NULL"/>
    <n v="0"/>
    <n v="0"/>
    <n v="0"/>
  </r>
  <r>
    <n v="207860333"/>
    <n v="207860333"/>
    <n v="547"/>
    <s v=""/>
    <n v="609"/>
    <n v="6094378457"/>
    <x v="5"/>
    <s v=""/>
    <d v="2023-12-11T00:00:00"/>
    <s v="lunes"/>
    <n v="2"/>
    <s v="diciembre"/>
    <n v="12"/>
    <n v="2023"/>
    <d v="1899-12-30T14:18:07"/>
    <n v="0"/>
    <d v="2023-12-11T00:00:00"/>
    <d v="1899-12-30T14:38:52"/>
    <d v="1899-12-30T00:20:45"/>
    <s v="Atencion personal"/>
    <s v="Gracias por comunicarte con nosotros, ha sido un g"/>
    <n v="0"/>
    <s v="messenger"/>
    <s v="messenger"/>
    <s v="NULL"/>
    <n v="0"/>
    <n v="0"/>
    <n v="0"/>
  </r>
  <r>
    <n v="207836934"/>
    <n v="207836934"/>
    <n v="547"/>
    <s v=""/>
    <n v="586"/>
    <n v="5863908412"/>
    <x v="5"/>
    <s v=""/>
    <d v="2023-12-11T00:00:00"/>
    <s v="lunes"/>
    <n v="2"/>
    <s v="diciembre"/>
    <n v="12"/>
    <n v="2023"/>
    <d v="1899-12-30T13:31:52"/>
    <n v="0"/>
    <d v="2023-12-11T00:00:00"/>
    <d v="1899-12-30T14:39:45"/>
    <d v="1899-12-30T01:07:53"/>
    <s v="1"/>
    <s v="Gracias por comunicarte con nosotros, ha sido un g"/>
    <n v="0"/>
    <s v="messenger"/>
    <s v="messenger"/>
    <s v="NULL"/>
    <n v="0"/>
    <n v="0"/>
    <n v="0"/>
  </r>
  <r>
    <n v="207866224"/>
    <n v="207866224"/>
    <n v="547"/>
    <s v=""/>
    <n v="970"/>
    <n v="9708186544"/>
    <x v="5"/>
    <s v=""/>
    <d v="2023-12-11T00:00:00"/>
    <s v="lunes"/>
    <n v="2"/>
    <s v="diciembre"/>
    <n v="12"/>
    <n v="2023"/>
    <d v="1899-12-30T14:29:44"/>
    <n v="0"/>
    <d v="2023-12-11T00:00:00"/>
    <d v="1899-12-30T14:40:25"/>
    <d v="1899-12-30T00:10:41"/>
    <s v="Del programa jovenes"/>
    <s v="Gracias por comunicarte con nosotros, ha sido un g"/>
    <n v="0"/>
    <s v="messenger"/>
    <s v="messenger"/>
    <s v="NULL"/>
    <n v="0"/>
    <n v="0"/>
    <n v="0"/>
  </r>
  <r>
    <n v="207856875"/>
    <n v="207856875"/>
    <n v="547"/>
    <s v=""/>
    <n v="458"/>
    <n v="4582585341"/>
    <x v="7"/>
    <s v=""/>
    <d v="2023-12-11T00:00:00"/>
    <s v="lunes"/>
    <n v="2"/>
    <s v="diciembre"/>
    <n v="12"/>
    <n v="2023"/>
    <d v="1899-12-30T14:11:52"/>
    <n v="0"/>
    <d v="2023-12-11T00:00:00"/>
    <d v="1899-12-30T14:40:33"/>
    <d v="1899-12-30T00:28:41"/>
    <s v="No"/>
    <s v="Gracias por comunicarte con nosotros, ha sido un g"/>
    <n v="0"/>
    <s v="messenger"/>
    <s v="messenger"/>
    <s v="NULL"/>
    <n v="0"/>
    <n v="0"/>
    <n v="0"/>
  </r>
  <r>
    <n v="207864815"/>
    <n v="207864815"/>
    <n v="547"/>
    <s v=""/>
    <n v="556"/>
    <n v="5561594194"/>
    <x v="0"/>
    <s v=""/>
    <d v="2023-12-11T00:00:00"/>
    <s v="lunes"/>
    <n v="2"/>
    <s v="diciembre"/>
    <n v="12"/>
    <n v="2023"/>
    <d v="1899-12-30T14:26:46"/>
    <n v="0"/>
    <d v="2023-12-11T00:00:00"/>
    <d v="1899-12-30T14:41:05"/>
    <d v="1899-12-30T00:14:19"/>
    <s v="1"/>
    <s v="Gracias por comunicarte con nosotros, ha sido un g"/>
    <n v="0"/>
    <s v="messenger"/>
    <s v="messenger"/>
    <s v="NULL"/>
    <n v="0"/>
    <n v="0"/>
    <n v="0"/>
  </r>
  <r>
    <n v="207850704"/>
    <n v="207850704"/>
    <n v="547"/>
    <s v=""/>
    <n v="126"/>
    <n v="1268969891"/>
    <x v="0"/>
    <s v=""/>
    <d v="2023-12-11T00:00:00"/>
    <s v="lunes"/>
    <n v="2"/>
    <s v="diciembre"/>
    <n v="12"/>
    <n v="2023"/>
    <d v="1899-12-30T14:00:52"/>
    <n v="0"/>
    <d v="2023-12-11T00:00:00"/>
    <d v="1899-12-30T14:41:19"/>
    <d v="1899-12-30T00:40:27"/>
    <s v="5"/>
    <s v="Gracias por comunicarte con nosotros, ha sido un g"/>
    <n v="0"/>
    <s v="messenger"/>
    <s v="messenger"/>
    <s v="NULL"/>
    <n v="0"/>
    <n v="0"/>
    <n v="0"/>
  </r>
  <r>
    <n v="207853580"/>
    <n v="207853580"/>
    <n v="547"/>
    <s v=""/>
    <n v="580"/>
    <n v="5800778367"/>
    <x v="5"/>
    <s v=""/>
    <d v="2023-12-11T00:00:00"/>
    <s v="lunes"/>
    <n v="2"/>
    <s v="diciembre"/>
    <n v="12"/>
    <n v="2023"/>
    <d v="1899-12-30T14:05:43"/>
    <n v="0"/>
    <d v="2023-12-11T00:00:00"/>
    <d v="1899-12-30T14:41:32"/>
    <d v="1899-12-30T00:35:49"/>
    <s v="Si"/>
    <s v="Gracias por comunicarte con nosotros, ha sido un g"/>
    <n v="0"/>
    <s v="messenger"/>
    <s v="messenger"/>
    <s v="NULL"/>
    <n v="0"/>
    <n v="0"/>
    <n v="0"/>
  </r>
  <r>
    <n v="207854850"/>
    <n v="207854850"/>
    <n v="547"/>
    <s v=""/>
    <n v="347"/>
    <n v="3477890577"/>
    <x v="3"/>
    <s v=""/>
    <d v="2023-12-11T00:00:00"/>
    <s v="lunes"/>
    <n v="2"/>
    <s v="diciembre"/>
    <n v="12"/>
    <n v="2023"/>
    <d v="1899-12-30T14:08:06"/>
    <n v="0"/>
    <d v="2023-12-11T00:00:00"/>
    <d v="1899-12-30T14:41:41"/>
    <d v="1899-12-30T00:33:35"/>
    <s v="Si